    <v>1.6</v>
      </c>
    </row>
    <row r="1146" spans="1:15" x14ac:dyDescent="0.25">
      <c r="A1146" t="s">
        <v>209</v>
      </c>
      <c r="B1146">
        <v>1809</v>
      </c>
      <c r="C1146" t="s">
        <v>214</v>
      </c>
      <c r="D1146" t="s">
        <v>16</v>
      </c>
      <c r="E1146">
        <v>171099</v>
      </c>
      <c r="F1146">
        <v>144761</v>
      </c>
      <c r="G1146">
        <v>217</v>
      </c>
      <c r="H1146">
        <v>788</v>
      </c>
      <c r="I1146" s="4">
        <v>667</v>
      </c>
      <c r="J1146" s="4">
        <v>660</v>
      </c>
      <c r="K1146" s="3">
        <v>1.0999999999999999E-2</v>
      </c>
      <c r="L1146">
        <v>-0.36</v>
      </c>
      <c r="M1146">
        <v>691</v>
      </c>
      <c r="N1146">
        <v>577</v>
      </c>
      <c r="O1146">
        <v>0.59</v>
      </c>
    </row>
    <row r="1147" spans="1:15" x14ac:dyDescent="0.25">
      <c r="A1147" t="s">
        <v>44</v>
      </c>
      <c r="B1147">
        <v>1307</v>
      </c>
      <c r="C1147" t="s">
        <v>49</v>
      </c>
      <c r="D1147" t="s">
        <v>16</v>
      </c>
      <c r="E1147">
        <v>673184</v>
      </c>
      <c r="F1147">
        <v>570611</v>
      </c>
      <c r="G1147">
        <v>856</v>
      </c>
      <c r="H1147">
        <v>786</v>
      </c>
      <c r="I1147" s="4">
        <v>667</v>
      </c>
      <c r="J1147" s="4">
        <v>660</v>
      </c>
      <c r="K1147" s="3">
        <v>1.0999999999999999E-2</v>
      </c>
      <c r="L1147">
        <v>0.55000000000000004</v>
      </c>
      <c r="M1147">
        <v>1240</v>
      </c>
      <c r="N1147">
        <v>1069</v>
      </c>
      <c r="O1147">
        <v>2.94</v>
      </c>
    </row>
    <row r="1148" spans="1:15" x14ac:dyDescent="0.25">
      <c r="A1148" t="s">
        <v>120</v>
      </c>
      <c r="B1148">
        <v>1560</v>
      </c>
      <c r="C1148" t="s">
        <v>152</v>
      </c>
      <c r="D1148" t="s">
        <v>16</v>
      </c>
      <c r="E1148">
        <v>1372252</v>
      </c>
      <c r="F1148">
        <v>1125561</v>
      </c>
      <c r="G1148">
        <v>1690</v>
      </c>
      <c r="H1148">
        <v>812</v>
      </c>
      <c r="I1148" s="4">
        <v>666</v>
      </c>
      <c r="J1148" s="4">
        <v>635</v>
      </c>
      <c r="K1148" s="3">
        <v>4.9000000000000002E-2</v>
      </c>
      <c r="L1148">
        <v>3.63</v>
      </c>
      <c r="M1148">
        <v>865</v>
      </c>
      <c r="N1148">
        <v>732</v>
      </c>
      <c r="O1148">
        <v>1.56</v>
      </c>
    </row>
    <row r="1149" spans="1:15" x14ac:dyDescent="0.25">
      <c r="A1149" t="s">
        <v>282</v>
      </c>
      <c r="B1149">
        <v>2488</v>
      </c>
      <c r="C1149" t="s">
        <v>412</v>
      </c>
      <c r="D1149" t="s">
        <v>16</v>
      </c>
      <c r="E1149">
        <v>119372</v>
      </c>
      <c r="F1149">
        <v>97146</v>
      </c>
      <c r="G1149">
        <v>146</v>
      </c>
      <c r="H1149">
        <v>818</v>
      </c>
      <c r="I1149" s="4">
        <v>665</v>
      </c>
      <c r="J1149" s="4">
        <v>779</v>
      </c>
      <c r="K1149" s="3">
        <v>-0.14599999999999999</v>
      </c>
      <c r="L1149">
        <v>2.27</v>
      </c>
      <c r="M1149">
        <v>1348</v>
      </c>
      <c r="N1149">
        <v>1185</v>
      </c>
      <c r="O1149">
        <v>6.54</v>
      </c>
    </row>
    <row r="1150" spans="1:15" x14ac:dyDescent="0.25">
      <c r="A1150" t="s">
        <v>1354</v>
      </c>
      <c r="B1150">
        <v>5864</v>
      </c>
      <c r="C1150" t="s">
        <v>1356</v>
      </c>
      <c r="D1150" t="s">
        <v>16</v>
      </c>
      <c r="E1150">
        <v>163633</v>
      </c>
      <c r="F1150">
        <v>135730</v>
      </c>
      <c r="G1150">
        <v>204</v>
      </c>
      <c r="H1150">
        <v>802</v>
      </c>
      <c r="I1150" s="4">
        <v>665</v>
      </c>
      <c r="J1150" s="4">
        <v>492</v>
      </c>
      <c r="K1150" s="3">
        <v>0.35199999999999998</v>
      </c>
      <c r="L1150">
        <v>1.98</v>
      </c>
      <c r="M1150">
        <v>1230</v>
      </c>
      <c r="N1150">
        <v>1071</v>
      </c>
      <c r="O1150">
        <v>1.1100000000000001</v>
      </c>
    </row>
    <row r="1151" spans="1:15" x14ac:dyDescent="0.25">
      <c r="A1151" t="s">
        <v>57</v>
      </c>
      <c r="B1151">
        <v>8424</v>
      </c>
      <c r="C1151" t="s">
        <v>1615</v>
      </c>
      <c r="D1151" t="s">
        <v>16</v>
      </c>
      <c r="E1151">
        <v>119586</v>
      </c>
      <c r="F1151">
        <v>99805</v>
      </c>
      <c r="G1151">
        <v>150</v>
      </c>
      <c r="H1151">
        <v>797</v>
      </c>
      <c r="I1151" s="4">
        <v>665</v>
      </c>
      <c r="J1151" s="4">
        <v>715</v>
      </c>
      <c r="K1151" s="3">
        <v>-7.0000000000000007E-2</v>
      </c>
      <c r="L1151">
        <v>4.0599999999999996</v>
      </c>
      <c r="M1151">
        <v>1074</v>
      </c>
      <c r="N1151">
        <v>906</v>
      </c>
      <c r="O1151">
        <v>1.27</v>
      </c>
    </row>
    <row r="1152" spans="1:15" x14ac:dyDescent="0.25">
      <c r="A1152" t="s">
        <v>157</v>
      </c>
      <c r="B1152">
        <v>1736</v>
      </c>
      <c r="C1152" t="s">
        <v>199</v>
      </c>
      <c r="D1152" t="s">
        <v>16</v>
      </c>
      <c r="E1152">
        <v>878820</v>
      </c>
      <c r="F1152">
        <v>747859</v>
      </c>
      <c r="G1152">
        <v>1125</v>
      </c>
      <c r="H1152">
        <v>781</v>
      </c>
      <c r="I1152" s="4">
        <v>665</v>
      </c>
      <c r="J1152" s="4">
        <v>739</v>
      </c>
      <c r="K1152" s="3">
        <v>-0.1</v>
      </c>
      <c r="L1152">
        <v>2.2400000000000002</v>
      </c>
      <c r="M1152">
        <v>870</v>
      </c>
      <c r="N1152">
        <v>744</v>
      </c>
      <c r="O1152">
        <v>2.52</v>
      </c>
    </row>
    <row r="1153" spans="1:15" x14ac:dyDescent="0.25">
      <c r="A1153" t="s">
        <v>157</v>
      </c>
      <c r="B1153">
        <v>6491</v>
      </c>
      <c r="C1153" t="s">
        <v>808</v>
      </c>
      <c r="D1153" t="s">
        <v>16</v>
      </c>
      <c r="E1153">
        <v>1130719</v>
      </c>
      <c r="F1153">
        <v>970988</v>
      </c>
      <c r="G1153">
        <v>1460</v>
      </c>
      <c r="H1153">
        <v>774</v>
      </c>
      <c r="I1153" s="4">
        <v>665</v>
      </c>
      <c r="J1153" s="4">
        <v>605</v>
      </c>
      <c r="K1153" s="3">
        <v>9.9000000000000005E-2</v>
      </c>
      <c r="L1153">
        <v>10.220000000000001</v>
      </c>
      <c r="M1153">
        <v>870</v>
      </c>
      <c r="N1153">
        <v>744</v>
      </c>
      <c r="O1153">
        <v>2.52</v>
      </c>
    </row>
    <row r="1154" spans="1:15" x14ac:dyDescent="0.25">
      <c r="A1154" t="s">
        <v>290</v>
      </c>
      <c r="B1154">
        <v>3615</v>
      </c>
      <c r="C1154" t="s">
        <v>1108</v>
      </c>
      <c r="D1154" t="s">
        <v>16</v>
      </c>
      <c r="E1154">
        <v>84556</v>
      </c>
      <c r="F1154">
        <v>74437</v>
      </c>
      <c r="G1154">
        <v>112</v>
      </c>
      <c r="H1154">
        <v>755</v>
      </c>
      <c r="I1154" s="4">
        <v>665</v>
      </c>
      <c r="J1154" s="4">
        <v>585</v>
      </c>
      <c r="K1154" s="3">
        <v>0.13700000000000001</v>
      </c>
      <c r="L1154">
        <v>0.28999999999999998</v>
      </c>
      <c r="M1154">
        <v>955</v>
      </c>
      <c r="N1154">
        <v>814</v>
      </c>
      <c r="O1154">
        <v>1.1000000000000001</v>
      </c>
    </row>
    <row r="1155" spans="1:15" x14ac:dyDescent="0.25">
      <c r="A1155" t="s">
        <v>910</v>
      </c>
      <c r="B1155">
        <v>6578</v>
      </c>
      <c r="C1155" t="s">
        <v>1517</v>
      </c>
      <c r="D1155" t="s">
        <v>16</v>
      </c>
      <c r="E1155">
        <v>43164</v>
      </c>
      <c r="F1155">
        <v>34528</v>
      </c>
      <c r="G1155">
        <v>52</v>
      </c>
      <c r="H1155">
        <v>830</v>
      </c>
      <c r="I1155" s="4">
        <v>664</v>
      </c>
      <c r="J1155" s="4">
        <v>764</v>
      </c>
      <c r="K1155" s="3">
        <v>-0.13100000000000001</v>
      </c>
      <c r="L1155">
        <v>0.24</v>
      </c>
      <c r="M1155">
        <v>995</v>
      </c>
      <c r="N1155">
        <v>847</v>
      </c>
      <c r="O1155">
        <v>3.2</v>
      </c>
    </row>
    <row r="1156" spans="1:15" x14ac:dyDescent="0.25">
      <c r="A1156" t="s">
        <v>157</v>
      </c>
      <c r="B1156">
        <v>6615</v>
      </c>
      <c r="C1156" t="s">
        <v>1527</v>
      </c>
      <c r="D1156" t="s">
        <v>16</v>
      </c>
      <c r="E1156">
        <v>116964</v>
      </c>
      <c r="F1156">
        <v>98229</v>
      </c>
      <c r="G1156">
        <v>148</v>
      </c>
      <c r="H1156">
        <v>790</v>
      </c>
      <c r="I1156" s="4">
        <v>664</v>
      </c>
      <c r="J1156" s="4">
        <v>672</v>
      </c>
      <c r="K1156" s="3">
        <v>-1.2E-2</v>
      </c>
      <c r="L1156">
        <v>1.63</v>
      </c>
      <c r="M1156">
        <v>893</v>
      </c>
      <c r="N1156">
        <v>731</v>
      </c>
      <c r="O1156">
        <v>1.1599999999999999</v>
      </c>
    </row>
    <row r="1157" spans="1:15" x14ac:dyDescent="0.25">
      <c r="A1157" t="s">
        <v>59</v>
      </c>
      <c r="B1157">
        <v>6288</v>
      </c>
      <c r="C1157" t="s">
        <v>796</v>
      </c>
      <c r="D1157" t="s">
        <v>16</v>
      </c>
      <c r="E1157">
        <v>484110</v>
      </c>
      <c r="F1157">
        <v>399990</v>
      </c>
      <c r="G1157">
        <v>603</v>
      </c>
      <c r="H1157">
        <v>803</v>
      </c>
      <c r="I1157" s="4">
        <v>663</v>
      </c>
      <c r="J1157" s="4">
        <v>605</v>
      </c>
      <c r="K1157" s="3">
        <v>9.6000000000000002E-2</v>
      </c>
      <c r="L1157">
        <v>0.85</v>
      </c>
      <c r="M1157">
        <v>881</v>
      </c>
      <c r="N1157">
        <v>743</v>
      </c>
      <c r="O1157">
        <v>5.38</v>
      </c>
    </row>
    <row r="1158" spans="1:15" x14ac:dyDescent="0.25">
      <c r="A1158" t="s">
        <v>277</v>
      </c>
      <c r="B1158">
        <v>2434</v>
      </c>
      <c r="C1158" t="s">
        <v>371</v>
      </c>
      <c r="D1158" t="s">
        <v>16</v>
      </c>
      <c r="E1158">
        <v>28849</v>
      </c>
      <c r="F1158">
        <v>23834</v>
      </c>
      <c r="G1158">
        <v>36</v>
      </c>
      <c r="H1158">
        <v>801</v>
      </c>
      <c r="I1158" s="4">
        <v>662</v>
      </c>
      <c r="J1158" s="4">
        <v>592</v>
      </c>
      <c r="K1158" s="3">
        <v>0.11799999999999999</v>
      </c>
      <c r="L1158">
        <v>-0.33</v>
      </c>
      <c r="M1158">
        <v>1841</v>
      </c>
      <c r="N1158">
        <v>1660</v>
      </c>
      <c r="O1158">
        <v>10.220000000000001</v>
      </c>
    </row>
    <row r="1159" spans="1:15" x14ac:dyDescent="0.25">
      <c r="A1159" t="s">
        <v>79</v>
      </c>
      <c r="B1159">
        <v>2937</v>
      </c>
      <c r="C1159" t="s">
        <v>965</v>
      </c>
      <c r="D1159" t="s">
        <v>16</v>
      </c>
      <c r="E1159">
        <v>239689</v>
      </c>
      <c r="F1159">
        <v>203838</v>
      </c>
      <c r="G1159">
        <v>308</v>
      </c>
      <c r="H1159">
        <v>778</v>
      </c>
      <c r="I1159" s="4">
        <v>662</v>
      </c>
      <c r="J1159" s="4">
        <v>648</v>
      </c>
      <c r="K1159" s="3">
        <v>2.1999999999999999E-2</v>
      </c>
      <c r="L1159">
        <v>3.15</v>
      </c>
      <c r="M1159">
        <v>601</v>
      </c>
      <c r="N1159">
        <v>511</v>
      </c>
      <c r="O1159">
        <v>5.66</v>
      </c>
    </row>
    <row r="1160" spans="1:15" x14ac:dyDescent="0.25">
      <c r="A1160" t="s">
        <v>73</v>
      </c>
      <c r="B1160">
        <v>6625</v>
      </c>
      <c r="C1160" t="s">
        <v>820</v>
      </c>
      <c r="D1160" t="s">
        <v>16</v>
      </c>
      <c r="E1160">
        <v>228485</v>
      </c>
      <c r="F1160">
        <v>195256</v>
      </c>
      <c r="G1160">
        <v>295</v>
      </c>
      <c r="H1160">
        <v>775</v>
      </c>
      <c r="I1160" s="4">
        <v>662</v>
      </c>
      <c r="J1160" s="4">
        <v>745</v>
      </c>
      <c r="K1160" s="3">
        <v>-0.111</v>
      </c>
      <c r="L1160">
        <v>-3.3</v>
      </c>
      <c r="M1160">
        <v>1003</v>
      </c>
      <c r="N1160">
        <v>867</v>
      </c>
      <c r="O1160">
        <v>3.65</v>
      </c>
    </row>
    <row r="1161" spans="1:15" x14ac:dyDescent="0.25">
      <c r="A1161" t="s">
        <v>73</v>
      </c>
      <c r="B1161">
        <v>9935</v>
      </c>
      <c r="C1161" t="s">
        <v>897</v>
      </c>
      <c r="D1161" t="s">
        <v>16</v>
      </c>
      <c r="E1161">
        <v>457585</v>
      </c>
      <c r="F1161">
        <v>411507</v>
      </c>
      <c r="G1161">
        <v>622</v>
      </c>
      <c r="H1161">
        <v>736</v>
      </c>
      <c r="I1161" s="4">
        <v>662</v>
      </c>
      <c r="J1161" s="4">
        <v>607</v>
      </c>
      <c r="K1161" s="3">
        <v>9.0999999999999998E-2</v>
      </c>
      <c r="L1161">
        <v>2.15</v>
      </c>
      <c r="M1161">
        <v>1003</v>
      </c>
      <c r="N1161">
        <v>867</v>
      </c>
      <c r="O1161">
        <v>3.65</v>
      </c>
    </row>
    <row r="1162" spans="1:15" x14ac:dyDescent="0.25">
      <c r="A1162" t="s">
        <v>120</v>
      </c>
      <c r="B1162">
        <v>1586</v>
      </c>
      <c r="C1162" t="s">
        <v>921</v>
      </c>
      <c r="D1162" t="s">
        <v>16</v>
      </c>
      <c r="E1162">
        <v>106517</v>
      </c>
      <c r="F1162">
        <v>90569</v>
      </c>
      <c r="G1162">
        <v>137</v>
      </c>
      <c r="H1162">
        <v>777</v>
      </c>
      <c r="I1162" s="4">
        <v>661</v>
      </c>
      <c r="J1162" s="4">
        <v>538</v>
      </c>
      <c r="K1162" s="3">
        <v>0.22900000000000001</v>
      </c>
      <c r="L1162">
        <v>1.69</v>
      </c>
      <c r="M1162">
        <v>772</v>
      </c>
      <c r="N1162">
        <v>652</v>
      </c>
      <c r="O1162">
        <v>1.34</v>
      </c>
    </row>
    <row r="1163" spans="1:15" x14ac:dyDescent="0.25">
      <c r="A1163" t="s">
        <v>120</v>
      </c>
      <c r="B1163">
        <v>3426</v>
      </c>
      <c r="C1163" t="s">
        <v>1058</v>
      </c>
      <c r="D1163" t="s">
        <v>16</v>
      </c>
      <c r="E1163">
        <v>52360</v>
      </c>
      <c r="F1163">
        <v>44135</v>
      </c>
      <c r="G1163">
        <v>67</v>
      </c>
      <c r="H1163">
        <v>781</v>
      </c>
      <c r="I1163" s="4">
        <v>659</v>
      </c>
      <c r="J1163" s="4">
        <v>619</v>
      </c>
      <c r="K1163" s="3">
        <v>6.5000000000000002E-2</v>
      </c>
      <c r="L1163">
        <v>2.16</v>
      </c>
      <c r="M1163">
        <v>772</v>
      </c>
      <c r="N1163">
        <v>652</v>
      </c>
      <c r="O1163">
        <v>1.34</v>
      </c>
    </row>
    <row r="1164" spans="1:15" x14ac:dyDescent="0.25">
      <c r="A1164" t="s">
        <v>120</v>
      </c>
      <c r="B1164">
        <v>8107</v>
      </c>
      <c r="C1164" t="s">
        <v>1582</v>
      </c>
      <c r="D1164" t="s">
        <v>16</v>
      </c>
      <c r="E1164">
        <v>131854</v>
      </c>
      <c r="F1164">
        <v>111408</v>
      </c>
      <c r="G1164">
        <v>169</v>
      </c>
      <c r="H1164">
        <v>780</v>
      </c>
      <c r="I1164" s="4">
        <v>659</v>
      </c>
      <c r="J1164" s="4">
        <v>677</v>
      </c>
      <c r="K1164" s="3">
        <v>-2.7E-2</v>
      </c>
      <c r="L1164">
        <v>0.06</v>
      </c>
      <c r="M1164">
        <v>772</v>
      </c>
      <c r="N1164">
        <v>652</v>
      </c>
      <c r="O1164">
        <v>1.34</v>
      </c>
    </row>
    <row r="1165" spans="1:15" x14ac:dyDescent="0.25">
      <c r="A1165" t="s">
        <v>290</v>
      </c>
      <c r="B1165">
        <v>4933</v>
      </c>
      <c r="C1165" t="s">
        <v>1241</v>
      </c>
      <c r="D1165" t="s">
        <v>16</v>
      </c>
      <c r="E1165">
        <v>403047</v>
      </c>
      <c r="F1165">
        <v>342189</v>
      </c>
      <c r="G1165">
        <v>519</v>
      </c>
      <c r="H1165">
        <v>777</v>
      </c>
      <c r="I1165" s="4">
        <v>659</v>
      </c>
      <c r="J1165" s="4">
        <v>645</v>
      </c>
      <c r="K1165" s="3">
        <v>2.1999999999999999E-2</v>
      </c>
      <c r="L1165">
        <v>2.5299999999999998</v>
      </c>
      <c r="M1165">
        <v>955</v>
      </c>
      <c r="N1165">
        <v>814</v>
      </c>
      <c r="O1165">
        <v>1.1000000000000001</v>
      </c>
    </row>
    <row r="1166" spans="1:15" x14ac:dyDescent="0.25">
      <c r="A1166" t="s">
        <v>57</v>
      </c>
      <c r="B1166">
        <v>6171</v>
      </c>
      <c r="C1166" t="s">
        <v>1404</v>
      </c>
      <c r="D1166" t="s">
        <v>16</v>
      </c>
      <c r="E1166">
        <v>10096</v>
      </c>
      <c r="F1166">
        <v>7890</v>
      </c>
      <c r="G1166">
        <v>12</v>
      </c>
      <c r="H1166">
        <v>841</v>
      </c>
      <c r="I1166" s="4">
        <v>658</v>
      </c>
      <c r="J1166" s="4">
        <v>585</v>
      </c>
      <c r="K1166" s="3">
        <v>0.125</v>
      </c>
      <c r="L1166">
        <v>3.08</v>
      </c>
      <c r="M1166">
        <v>1074</v>
      </c>
      <c r="N1166">
        <v>906</v>
      </c>
      <c r="O1166">
        <v>1.27</v>
      </c>
    </row>
    <row r="1167" spans="1:15" x14ac:dyDescent="0.25">
      <c r="A1167" t="s">
        <v>112</v>
      </c>
      <c r="B1167">
        <v>6133</v>
      </c>
      <c r="C1167" t="s">
        <v>748</v>
      </c>
      <c r="D1167" t="s">
        <v>16</v>
      </c>
      <c r="E1167">
        <v>46362</v>
      </c>
      <c r="F1167">
        <v>38080</v>
      </c>
      <c r="G1167">
        <v>58</v>
      </c>
      <c r="H1167">
        <v>799</v>
      </c>
      <c r="I1167" s="4">
        <v>657</v>
      </c>
      <c r="J1167" s="4">
        <v>921</v>
      </c>
      <c r="K1167" s="3">
        <v>-0.28699999999999998</v>
      </c>
      <c r="L1167">
        <v>0.02</v>
      </c>
      <c r="M1167">
        <v>1006</v>
      </c>
      <c r="N1167">
        <v>870</v>
      </c>
      <c r="O1167">
        <v>5.12</v>
      </c>
    </row>
    <row r="1168" spans="1:15" x14ac:dyDescent="0.25">
      <c r="A1168" t="s">
        <v>224</v>
      </c>
      <c r="B1168">
        <v>2028</v>
      </c>
      <c r="C1168" t="s">
        <v>242</v>
      </c>
      <c r="D1168" t="s">
        <v>16</v>
      </c>
      <c r="E1168">
        <v>298404</v>
      </c>
      <c r="F1168">
        <v>227058</v>
      </c>
      <c r="G1168">
        <v>346</v>
      </c>
      <c r="H1168">
        <v>862</v>
      </c>
      <c r="I1168" s="4">
        <v>656</v>
      </c>
      <c r="J1168" s="4">
        <v>571</v>
      </c>
      <c r="K1168" s="3">
        <v>0.14899999999999999</v>
      </c>
      <c r="L1168">
        <v>1.85</v>
      </c>
      <c r="M1168">
        <v>1098</v>
      </c>
      <c r="N1168">
        <v>910</v>
      </c>
      <c r="O1168">
        <v>0.49</v>
      </c>
    </row>
    <row r="1169" spans="1:15" x14ac:dyDescent="0.25">
      <c r="A1169" t="s">
        <v>269</v>
      </c>
      <c r="B1169">
        <v>2608</v>
      </c>
      <c r="C1169" t="s">
        <v>454</v>
      </c>
      <c r="D1169" t="s">
        <v>16</v>
      </c>
      <c r="E1169">
        <v>3623985</v>
      </c>
      <c r="F1169">
        <v>2992943</v>
      </c>
      <c r="G1169">
        <v>4561</v>
      </c>
      <c r="H1169">
        <v>795</v>
      </c>
      <c r="I1169" s="4">
        <v>656</v>
      </c>
      <c r="J1169" s="4">
        <v>637</v>
      </c>
      <c r="K1169" s="3">
        <v>0.03</v>
      </c>
      <c r="L1169">
        <v>3.21</v>
      </c>
      <c r="M1169">
        <v>1282</v>
      </c>
      <c r="N1169">
        <v>995</v>
      </c>
      <c r="O1169">
        <v>1.69</v>
      </c>
    </row>
    <row r="1170" spans="1:15" x14ac:dyDescent="0.25">
      <c r="A1170" t="s">
        <v>157</v>
      </c>
      <c r="B1170">
        <v>4747</v>
      </c>
      <c r="C1170" t="s">
        <v>1229</v>
      </c>
      <c r="D1170" t="s">
        <v>16</v>
      </c>
      <c r="E1170">
        <v>115533</v>
      </c>
      <c r="F1170">
        <v>98981</v>
      </c>
      <c r="G1170">
        <v>151</v>
      </c>
      <c r="H1170">
        <v>765</v>
      </c>
      <c r="I1170" s="4">
        <v>656</v>
      </c>
      <c r="J1170" s="4">
        <v>608</v>
      </c>
      <c r="K1170" s="3">
        <v>7.9000000000000001E-2</v>
      </c>
      <c r="L1170">
        <v>2.12</v>
      </c>
      <c r="M1170">
        <v>893</v>
      </c>
      <c r="N1170">
        <v>731</v>
      </c>
      <c r="O1170">
        <v>1.1599999999999999</v>
      </c>
    </row>
    <row r="1171" spans="1:15" x14ac:dyDescent="0.25">
      <c r="A1171" t="s">
        <v>277</v>
      </c>
      <c r="B1171">
        <v>6532</v>
      </c>
      <c r="C1171" t="s">
        <v>1502</v>
      </c>
      <c r="D1171" t="s">
        <v>16</v>
      </c>
      <c r="E1171">
        <v>102459</v>
      </c>
      <c r="F1171">
        <v>85797</v>
      </c>
      <c r="G1171">
        <v>131</v>
      </c>
      <c r="H1171">
        <v>782</v>
      </c>
      <c r="I1171" s="4">
        <v>655</v>
      </c>
      <c r="J1171" s="4">
        <v>630</v>
      </c>
      <c r="K1171" s="3">
        <v>0.04</v>
      </c>
      <c r="L1171">
        <v>3.06</v>
      </c>
      <c r="M1171">
        <v>1366</v>
      </c>
      <c r="N1171">
        <v>1177</v>
      </c>
      <c r="O1171">
        <v>5.91</v>
      </c>
    </row>
    <row r="1172" spans="1:15" x14ac:dyDescent="0.25">
      <c r="A1172" t="s">
        <v>277</v>
      </c>
      <c r="B1172">
        <v>4967</v>
      </c>
      <c r="C1172" t="s">
        <v>706</v>
      </c>
      <c r="D1172" t="s">
        <v>16</v>
      </c>
      <c r="E1172">
        <v>271748</v>
      </c>
      <c r="F1172">
        <v>227524</v>
      </c>
      <c r="G1172">
        <v>348</v>
      </c>
      <c r="H1172">
        <v>781</v>
      </c>
      <c r="I1172" s="4">
        <v>654</v>
      </c>
      <c r="J1172" s="4">
        <v>584</v>
      </c>
      <c r="K1172" s="3">
        <v>0.12</v>
      </c>
      <c r="L1172">
        <v>2.06</v>
      </c>
      <c r="M1172">
        <v>1841</v>
      </c>
      <c r="N1172">
        <v>1660</v>
      </c>
      <c r="O1172">
        <v>10.220000000000001</v>
      </c>
    </row>
    <row r="1173" spans="1:15" x14ac:dyDescent="0.25">
      <c r="A1173" t="s">
        <v>254</v>
      </c>
      <c r="B1173">
        <v>2114</v>
      </c>
      <c r="C1173" t="s">
        <v>264</v>
      </c>
      <c r="D1173" t="s">
        <v>16</v>
      </c>
      <c r="E1173">
        <v>89140</v>
      </c>
      <c r="F1173">
        <v>77222</v>
      </c>
      <c r="G1173">
        <v>118</v>
      </c>
      <c r="H1173">
        <v>755</v>
      </c>
      <c r="I1173" s="4">
        <v>654</v>
      </c>
      <c r="J1173" s="4">
        <v>645</v>
      </c>
      <c r="K1173" s="3">
        <v>1.4E-2</v>
      </c>
      <c r="L1173">
        <v>7.39</v>
      </c>
      <c r="M1173">
        <v>862</v>
      </c>
      <c r="N1173">
        <v>742</v>
      </c>
      <c r="O1173">
        <v>1.85</v>
      </c>
    </row>
    <row r="1174" spans="1:15" x14ac:dyDescent="0.25">
      <c r="A1174" t="s">
        <v>285</v>
      </c>
      <c r="B1174">
        <v>3152</v>
      </c>
      <c r="C1174" t="s">
        <v>992</v>
      </c>
      <c r="D1174" t="s">
        <v>16</v>
      </c>
      <c r="E1174">
        <v>319974</v>
      </c>
      <c r="F1174">
        <v>282358</v>
      </c>
      <c r="G1174">
        <v>432</v>
      </c>
      <c r="H1174">
        <v>741</v>
      </c>
      <c r="I1174" s="4">
        <v>654</v>
      </c>
      <c r="J1174" s="4">
        <v>764</v>
      </c>
      <c r="K1174" s="3">
        <v>-0.14399999999999999</v>
      </c>
      <c r="L1174">
        <v>12.02</v>
      </c>
      <c r="M1174">
        <v>949</v>
      </c>
      <c r="N1174">
        <v>810</v>
      </c>
      <c r="O1174">
        <v>1.48</v>
      </c>
    </row>
    <row r="1175" spans="1:15" x14ac:dyDescent="0.25">
      <c r="A1175" t="s">
        <v>73</v>
      </c>
      <c r="B1175">
        <v>5450</v>
      </c>
      <c r="C1175" t="s">
        <v>2113</v>
      </c>
      <c r="D1175" t="s">
        <v>16</v>
      </c>
      <c r="E1175">
        <v>383240</v>
      </c>
      <c r="F1175">
        <v>346875</v>
      </c>
      <c r="G1175">
        <v>530</v>
      </c>
      <c r="H1175">
        <v>723</v>
      </c>
      <c r="I1175" s="4">
        <v>654</v>
      </c>
      <c r="J1175" s="4">
        <v>683</v>
      </c>
      <c r="K1175" s="3">
        <v>-4.2000000000000003E-2</v>
      </c>
      <c r="L1175">
        <v>0.54</v>
      </c>
      <c r="M1175">
        <v>771</v>
      </c>
      <c r="N1175">
        <v>656</v>
      </c>
      <c r="O1175">
        <v>2.06</v>
      </c>
    </row>
    <row r="1176" spans="1:15" x14ac:dyDescent="0.25">
      <c r="A1176" t="s">
        <v>175</v>
      </c>
      <c r="B1176">
        <v>4711</v>
      </c>
      <c r="C1176" t="s">
        <v>1216</v>
      </c>
      <c r="D1176" t="s">
        <v>16</v>
      </c>
      <c r="E1176">
        <v>77197</v>
      </c>
      <c r="F1176">
        <v>63977</v>
      </c>
      <c r="G1176">
        <v>98</v>
      </c>
      <c r="H1176">
        <v>788</v>
      </c>
      <c r="I1176" s="4">
        <v>653</v>
      </c>
      <c r="J1176" s="4">
        <v>671</v>
      </c>
      <c r="K1176" s="3">
        <v>-2.7E-2</v>
      </c>
      <c r="L1176">
        <v>0.91</v>
      </c>
      <c r="M1176">
        <v>877</v>
      </c>
      <c r="N1176">
        <v>729</v>
      </c>
      <c r="O1176">
        <v>0.98</v>
      </c>
    </row>
    <row r="1177" spans="1:15" x14ac:dyDescent="0.25">
      <c r="A1177" t="s">
        <v>112</v>
      </c>
      <c r="B1177">
        <v>6642</v>
      </c>
      <c r="C1177" t="s">
        <v>1530</v>
      </c>
      <c r="D1177" t="s">
        <v>16</v>
      </c>
      <c r="E1177">
        <v>107811</v>
      </c>
      <c r="F1177">
        <v>91365</v>
      </c>
      <c r="G1177">
        <v>140</v>
      </c>
      <c r="H1177">
        <v>770</v>
      </c>
      <c r="I1177" s="4">
        <v>653</v>
      </c>
      <c r="J1177" s="4">
        <v>609</v>
      </c>
      <c r="K1177" s="3">
        <v>7.1999999999999995E-2</v>
      </c>
      <c r="L1177">
        <v>2.57</v>
      </c>
      <c r="M1177">
        <v>886</v>
      </c>
      <c r="N1177">
        <v>754</v>
      </c>
      <c r="O1177">
        <v>1.67</v>
      </c>
    </row>
    <row r="1178" spans="1:15" x14ac:dyDescent="0.25">
      <c r="A1178" t="s">
        <v>282</v>
      </c>
      <c r="B1178">
        <v>3552</v>
      </c>
      <c r="C1178" t="s">
        <v>1093</v>
      </c>
      <c r="D1178" t="s">
        <v>16</v>
      </c>
      <c r="E1178">
        <v>231557</v>
      </c>
      <c r="F1178">
        <v>196360</v>
      </c>
      <c r="G1178">
        <v>301</v>
      </c>
      <c r="H1178">
        <v>769</v>
      </c>
      <c r="I1178" s="4">
        <v>652</v>
      </c>
      <c r="J1178" s="4">
        <v>568</v>
      </c>
      <c r="K1178" s="3">
        <v>0.14799999999999999</v>
      </c>
      <c r="L1178">
        <v>3.26</v>
      </c>
      <c r="M1178">
        <v>969</v>
      </c>
      <c r="N1178">
        <v>810</v>
      </c>
      <c r="O1178">
        <v>2.62</v>
      </c>
    </row>
    <row r="1179" spans="1:15" x14ac:dyDescent="0.25">
      <c r="A1179" t="s">
        <v>73</v>
      </c>
      <c r="B1179">
        <v>9928</v>
      </c>
      <c r="C1179" t="s">
        <v>891</v>
      </c>
      <c r="D1179" t="s">
        <v>16</v>
      </c>
      <c r="E1179">
        <v>302004</v>
      </c>
      <c r="F1179">
        <v>252568</v>
      </c>
      <c r="G1179">
        <v>388</v>
      </c>
      <c r="H1179">
        <v>778</v>
      </c>
      <c r="I1179" s="4">
        <v>651</v>
      </c>
      <c r="J1179" s="4">
        <v>649</v>
      </c>
      <c r="K1179" s="3">
        <v>3.0000000000000001E-3</v>
      </c>
      <c r="L1179">
        <v>-0.18</v>
      </c>
      <c r="M1179">
        <v>1003</v>
      </c>
      <c r="N1179">
        <v>867</v>
      </c>
      <c r="O1179">
        <v>3.65</v>
      </c>
    </row>
    <row r="1180" spans="1:15" x14ac:dyDescent="0.25">
      <c r="A1180" t="s">
        <v>910</v>
      </c>
      <c r="B1180">
        <v>6508</v>
      </c>
      <c r="C1180" t="s">
        <v>1494</v>
      </c>
      <c r="D1180" t="s">
        <v>16</v>
      </c>
      <c r="E1180">
        <v>113734</v>
      </c>
      <c r="F1180">
        <v>95734</v>
      </c>
      <c r="G1180">
        <v>147</v>
      </c>
      <c r="H1180">
        <v>774</v>
      </c>
      <c r="I1180" s="4">
        <v>651</v>
      </c>
      <c r="J1180" s="4">
        <v>665</v>
      </c>
      <c r="K1180" s="3">
        <v>-2.1000000000000001E-2</v>
      </c>
      <c r="L1180">
        <v>2.2200000000000002</v>
      </c>
      <c r="M1180">
        <v>995</v>
      </c>
      <c r="N1180">
        <v>847</v>
      </c>
      <c r="O1180">
        <v>3.2</v>
      </c>
    </row>
    <row r="1181" spans="1:15" x14ac:dyDescent="0.25">
      <c r="A1181" t="s">
        <v>157</v>
      </c>
      <c r="B1181">
        <v>4102</v>
      </c>
      <c r="C1181" t="s">
        <v>1135</v>
      </c>
      <c r="D1181" t="s">
        <v>16</v>
      </c>
      <c r="E1181">
        <v>112931</v>
      </c>
      <c r="F1181">
        <v>97028</v>
      </c>
      <c r="G1181">
        <v>149</v>
      </c>
      <c r="H1181">
        <v>758</v>
      </c>
      <c r="I1181" s="4">
        <v>651</v>
      </c>
      <c r="J1181" s="4">
        <v>618</v>
      </c>
      <c r="K1181" s="3">
        <v>5.2999999999999999E-2</v>
      </c>
      <c r="L1181">
        <v>0.73</v>
      </c>
      <c r="M1181">
        <v>893</v>
      </c>
      <c r="N1181">
        <v>731</v>
      </c>
      <c r="O1181">
        <v>1.1599999999999999</v>
      </c>
    </row>
    <row r="1182" spans="1:15" x14ac:dyDescent="0.25">
      <c r="A1182" t="s">
        <v>23</v>
      </c>
      <c r="B1182">
        <v>1217</v>
      </c>
      <c r="C1182" t="s">
        <v>30</v>
      </c>
      <c r="D1182" t="s">
        <v>16</v>
      </c>
      <c r="E1182">
        <v>460529</v>
      </c>
      <c r="F1182">
        <v>387417</v>
      </c>
      <c r="G1182">
        <v>596</v>
      </c>
      <c r="H1182">
        <v>773</v>
      </c>
      <c r="I1182" s="4">
        <v>650</v>
      </c>
      <c r="J1182" s="4">
        <v>563</v>
      </c>
      <c r="K1182" s="3">
        <v>0.155</v>
      </c>
      <c r="L1182">
        <v>0.47</v>
      </c>
      <c r="M1182">
        <v>973</v>
      </c>
      <c r="N1182">
        <v>842</v>
      </c>
      <c r="O1182">
        <v>3.11</v>
      </c>
    </row>
    <row r="1183" spans="1:15" x14ac:dyDescent="0.25">
      <c r="A1183" t="s">
        <v>290</v>
      </c>
      <c r="B1183">
        <v>6405</v>
      </c>
      <c r="C1183" t="s">
        <v>798</v>
      </c>
      <c r="D1183" t="s">
        <v>16</v>
      </c>
      <c r="E1183">
        <v>213451</v>
      </c>
      <c r="F1183">
        <v>184547</v>
      </c>
      <c r="G1183">
        <v>284</v>
      </c>
      <c r="H1183">
        <v>752</v>
      </c>
      <c r="I1183" s="4">
        <v>650</v>
      </c>
      <c r="J1183" s="4">
        <v>527</v>
      </c>
      <c r="K1183" s="3">
        <v>0.23300000000000001</v>
      </c>
      <c r="L1183">
        <v>1.32</v>
      </c>
      <c r="M1183">
        <v>984</v>
      </c>
      <c r="N1183">
        <v>839</v>
      </c>
      <c r="O1183">
        <v>1.02</v>
      </c>
    </row>
    <row r="1184" spans="1:15" x14ac:dyDescent="0.25">
      <c r="A1184" t="s">
        <v>59</v>
      </c>
      <c r="B1184">
        <v>2233</v>
      </c>
      <c r="C1184" t="s">
        <v>274</v>
      </c>
      <c r="D1184" t="s">
        <v>16</v>
      </c>
      <c r="E1184">
        <v>238235</v>
      </c>
      <c r="F1184">
        <v>200036</v>
      </c>
      <c r="G1184">
        <v>308</v>
      </c>
      <c r="H1184">
        <v>773</v>
      </c>
      <c r="I1184" s="4">
        <v>649</v>
      </c>
      <c r="J1184" s="4">
        <v>618</v>
      </c>
      <c r="K1184" s="3">
        <v>0.05</v>
      </c>
      <c r="L1184">
        <v>6.23</v>
      </c>
      <c r="M1184">
        <v>881</v>
      </c>
      <c r="N1184">
        <v>743</v>
      </c>
      <c r="O1184">
        <v>5.38</v>
      </c>
    </row>
    <row r="1185" spans="1:15" x14ac:dyDescent="0.25">
      <c r="A1185" t="s">
        <v>290</v>
      </c>
      <c r="B1185">
        <v>5484</v>
      </c>
      <c r="C1185" t="s">
        <v>724</v>
      </c>
      <c r="D1185" t="s">
        <v>16</v>
      </c>
      <c r="E1185">
        <v>92743</v>
      </c>
      <c r="F1185">
        <v>75871</v>
      </c>
      <c r="G1185">
        <v>117</v>
      </c>
      <c r="H1185">
        <v>793</v>
      </c>
      <c r="I1185" s="4">
        <v>648</v>
      </c>
      <c r="J1185" s="4">
        <v>673</v>
      </c>
      <c r="K1185" s="3">
        <v>-3.6999999999999998E-2</v>
      </c>
      <c r="L1185">
        <v>-0.71</v>
      </c>
      <c r="M1185">
        <v>984</v>
      </c>
      <c r="N1185">
        <v>839</v>
      </c>
      <c r="O1185">
        <v>1.02</v>
      </c>
    </row>
    <row r="1186" spans="1:15" x14ac:dyDescent="0.25">
      <c r="A1186" t="s">
        <v>120</v>
      </c>
      <c r="B1186">
        <v>4513</v>
      </c>
      <c r="C1186" t="s">
        <v>1191</v>
      </c>
      <c r="D1186" t="s">
        <v>16</v>
      </c>
      <c r="E1186">
        <v>137670</v>
      </c>
      <c r="F1186">
        <v>117873</v>
      </c>
      <c r="G1186">
        <v>182</v>
      </c>
      <c r="H1186">
        <v>733</v>
      </c>
      <c r="I1186" s="4">
        <v>648</v>
      </c>
      <c r="J1186" s="4">
        <v>589</v>
      </c>
      <c r="K1186" s="3">
        <v>0.1</v>
      </c>
      <c r="L1186">
        <v>-0.51</v>
      </c>
      <c r="M1186">
        <v>772</v>
      </c>
      <c r="N1186">
        <v>652</v>
      </c>
      <c r="O1186">
        <v>1.34</v>
      </c>
    </row>
    <row r="1187" spans="1:15" x14ac:dyDescent="0.25">
      <c r="A1187" t="s">
        <v>290</v>
      </c>
      <c r="B1187">
        <v>3591</v>
      </c>
      <c r="C1187" t="s">
        <v>636</v>
      </c>
      <c r="D1187" t="s">
        <v>16</v>
      </c>
      <c r="E1187">
        <v>113431</v>
      </c>
      <c r="F1187">
        <v>92486</v>
      </c>
      <c r="G1187">
        <v>143</v>
      </c>
      <c r="H1187">
        <v>793</v>
      </c>
      <c r="I1187" s="4">
        <v>647</v>
      </c>
      <c r="J1187" s="4">
        <v>641</v>
      </c>
      <c r="K1187" s="3">
        <v>8.9999999999999993E-3</v>
      </c>
      <c r="L1187">
        <v>0.35</v>
      </c>
      <c r="M1187">
        <v>984</v>
      </c>
      <c r="N1187">
        <v>839</v>
      </c>
      <c r="O1187">
        <v>1.02</v>
      </c>
    </row>
    <row r="1188" spans="1:15" x14ac:dyDescent="0.25">
      <c r="A1188" t="s">
        <v>290</v>
      </c>
      <c r="B1188">
        <v>2486</v>
      </c>
      <c r="C1188" t="s">
        <v>411</v>
      </c>
      <c r="D1188" t="s">
        <v>16</v>
      </c>
      <c r="E1188">
        <v>567780</v>
      </c>
      <c r="F1188">
        <v>478533</v>
      </c>
      <c r="G1188">
        <v>740</v>
      </c>
      <c r="H1188">
        <v>767</v>
      </c>
      <c r="I1188" s="4">
        <v>647</v>
      </c>
      <c r="J1188" s="4">
        <v>584</v>
      </c>
      <c r="K1188" s="3">
        <v>0.108</v>
      </c>
      <c r="L1188">
        <v>-0.75</v>
      </c>
      <c r="M1188">
        <v>984</v>
      </c>
      <c r="N1188">
        <v>839</v>
      </c>
      <c r="O1188">
        <v>1.02</v>
      </c>
    </row>
    <row r="1189" spans="1:15" x14ac:dyDescent="0.25">
      <c r="A1189" t="s">
        <v>471</v>
      </c>
      <c r="B1189">
        <v>3252</v>
      </c>
      <c r="C1189" t="s">
        <v>1019</v>
      </c>
      <c r="D1189" t="s">
        <v>16</v>
      </c>
      <c r="E1189">
        <v>10553</v>
      </c>
      <c r="F1189">
        <v>9053</v>
      </c>
      <c r="G1189">
        <v>14</v>
      </c>
      <c r="H1189">
        <v>754</v>
      </c>
      <c r="I1189" s="4">
        <v>647</v>
      </c>
      <c r="J1189" s="4">
        <v>550</v>
      </c>
      <c r="K1189" s="3">
        <v>0.17599999999999999</v>
      </c>
      <c r="L1189">
        <v>-1.84</v>
      </c>
      <c r="M1189">
        <v>411</v>
      </c>
      <c r="N1189">
        <v>342</v>
      </c>
      <c r="O1189">
        <v>-1.01</v>
      </c>
    </row>
    <row r="1190" spans="1:15" x14ac:dyDescent="0.25">
      <c r="A1190" t="s">
        <v>290</v>
      </c>
      <c r="B1190">
        <v>3149</v>
      </c>
      <c r="C1190" t="s">
        <v>586</v>
      </c>
      <c r="D1190" t="s">
        <v>16</v>
      </c>
      <c r="E1190">
        <v>343772</v>
      </c>
      <c r="F1190">
        <v>291806</v>
      </c>
      <c r="G1190">
        <v>452</v>
      </c>
      <c r="H1190">
        <v>761</v>
      </c>
      <c r="I1190" s="4">
        <v>646</v>
      </c>
      <c r="J1190" s="4">
        <v>574</v>
      </c>
      <c r="K1190" s="3">
        <v>0.125</v>
      </c>
      <c r="L1190">
        <v>-1.42</v>
      </c>
      <c r="M1190">
        <v>984</v>
      </c>
      <c r="N1190">
        <v>839</v>
      </c>
      <c r="O1190">
        <v>1.02</v>
      </c>
    </row>
    <row r="1191" spans="1:15" x14ac:dyDescent="0.25">
      <c r="A1191" t="s">
        <v>175</v>
      </c>
      <c r="B1191">
        <v>1718</v>
      </c>
      <c r="C1191" t="s">
        <v>184</v>
      </c>
      <c r="D1191" t="s">
        <v>16</v>
      </c>
      <c r="E1191">
        <v>540682</v>
      </c>
      <c r="F1191">
        <v>440707</v>
      </c>
      <c r="G1191">
        <v>683</v>
      </c>
      <c r="H1191">
        <v>792</v>
      </c>
      <c r="I1191" s="4">
        <v>645</v>
      </c>
      <c r="J1191" s="4">
        <v>648</v>
      </c>
      <c r="K1191" s="3">
        <v>-5.0000000000000001E-3</v>
      </c>
      <c r="L1191">
        <v>0.73</v>
      </c>
      <c r="M1191">
        <v>1003</v>
      </c>
      <c r="N1191">
        <v>847</v>
      </c>
      <c r="O1191">
        <v>1.6</v>
      </c>
    </row>
    <row r="1192" spans="1:15" x14ac:dyDescent="0.25">
      <c r="A1192" t="s">
        <v>67</v>
      </c>
      <c r="B1192">
        <v>1409</v>
      </c>
      <c r="C1192" t="s">
        <v>69</v>
      </c>
      <c r="D1192" t="s">
        <v>16</v>
      </c>
      <c r="E1192">
        <v>1328738</v>
      </c>
      <c r="F1192">
        <v>1115738</v>
      </c>
      <c r="G1192">
        <v>1730</v>
      </c>
      <c r="H1192">
        <v>768</v>
      </c>
      <c r="I1192" s="4">
        <v>645</v>
      </c>
      <c r="J1192" s="4">
        <v>657</v>
      </c>
      <c r="K1192" s="3">
        <v>-1.7999999999999999E-2</v>
      </c>
      <c r="L1192">
        <v>1.79</v>
      </c>
      <c r="M1192">
        <v>766</v>
      </c>
      <c r="N1192">
        <v>649</v>
      </c>
      <c r="O1192">
        <v>0.96</v>
      </c>
    </row>
    <row r="1193" spans="1:15" x14ac:dyDescent="0.25">
      <c r="A1193" t="s">
        <v>157</v>
      </c>
      <c r="B1193">
        <v>4129</v>
      </c>
      <c r="C1193" t="s">
        <v>1149</v>
      </c>
      <c r="D1193" t="s">
        <v>16</v>
      </c>
      <c r="E1193">
        <v>446874</v>
      </c>
      <c r="F1193">
        <v>376879</v>
      </c>
      <c r="G1193">
        <v>584</v>
      </c>
      <c r="H1193">
        <v>765</v>
      </c>
      <c r="I1193" s="4">
        <v>645</v>
      </c>
      <c r="J1193" s="4">
        <v>653</v>
      </c>
      <c r="K1193" s="3">
        <v>-1.2E-2</v>
      </c>
      <c r="L1193">
        <v>1</v>
      </c>
      <c r="M1193">
        <v>893</v>
      </c>
      <c r="N1193">
        <v>731</v>
      </c>
      <c r="O1193">
        <v>1.1599999999999999</v>
      </c>
    </row>
    <row r="1194" spans="1:15" x14ac:dyDescent="0.25">
      <c r="A1194" t="s">
        <v>67</v>
      </c>
      <c r="B1194">
        <v>1417</v>
      </c>
      <c r="C1194" t="s">
        <v>75</v>
      </c>
      <c r="D1194" t="s">
        <v>16</v>
      </c>
      <c r="E1194">
        <v>259992</v>
      </c>
      <c r="F1194">
        <v>220281</v>
      </c>
      <c r="G1194">
        <v>342</v>
      </c>
      <c r="H1194">
        <v>760</v>
      </c>
      <c r="I1194" s="4">
        <v>644</v>
      </c>
      <c r="J1194" s="4">
        <v>545</v>
      </c>
      <c r="K1194" s="3">
        <v>0.182</v>
      </c>
      <c r="L1194">
        <v>-1.86</v>
      </c>
      <c r="M1194">
        <v>766</v>
      </c>
      <c r="N1194">
        <v>649</v>
      </c>
      <c r="O1194">
        <v>0.96</v>
      </c>
    </row>
    <row r="1195" spans="1:15" x14ac:dyDescent="0.25">
      <c r="A1195" t="s">
        <v>157</v>
      </c>
      <c r="B1195">
        <v>4138</v>
      </c>
      <c r="C1195" t="s">
        <v>1152</v>
      </c>
      <c r="D1195" t="s">
        <v>16</v>
      </c>
      <c r="E1195">
        <v>84905</v>
      </c>
      <c r="F1195">
        <v>70114</v>
      </c>
      <c r="G1195">
        <v>109</v>
      </c>
      <c r="H1195">
        <v>779</v>
      </c>
      <c r="I1195" s="4">
        <v>643</v>
      </c>
      <c r="J1195" s="4">
        <v>927</v>
      </c>
      <c r="K1195" s="3">
        <v>-0.30599999999999999</v>
      </c>
      <c r="L1195">
        <v>3.87</v>
      </c>
      <c r="M1195">
        <v>893</v>
      </c>
      <c r="N1195">
        <v>731</v>
      </c>
      <c r="O1195">
        <v>1.1599999999999999</v>
      </c>
    </row>
    <row r="1196" spans="1:15" x14ac:dyDescent="0.25">
      <c r="A1196" t="s">
        <v>277</v>
      </c>
      <c r="B1196">
        <v>6548</v>
      </c>
      <c r="C1196" t="s">
        <v>1507</v>
      </c>
      <c r="D1196" t="s">
        <v>16</v>
      </c>
      <c r="E1196">
        <v>137526</v>
      </c>
      <c r="F1196">
        <v>115734</v>
      </c>
      <c r="G1196">
        <v>180</v>
      </c>
      <c r="H1196">
        <v>764</v>
      </c>
      <c r="I1196" s="4">
        <v>643</v>
      </c>
      <c r="J1196" s="4">
        <v>608</v>
      </c>
      <c r="K1196" s="3">
        <v>5.8000000000000003E-2</v>
      </c>
      <c r="L1196">
        <v>2.19</v>
      </c>
      <c r="M1196">
        <v>1366</v>
      </c>
      <c r="N1196">
        <v>1177</v>
      </c>
      <c r="O1196">
        <v>5.91</v>
      </c>
    </row>
    <row r="1197" spans="1:15" x14ac:dyDescent="0.25">
      <c r="A1197" t="s">
        <v>275</v>
      </c>
      <c r="B1197">
        <v>6230</v>
      </c>
      <c r="C1197" t="s">
        <v>2621</v>
      </c>
      <c r="D1197" t="s">
        <v>16</v>
      </c>
      <c r="E1197">
        <v>390593</v>
      </c>
      <c r="F1197">
        <v>329460</v>
      </c>
      <c r="G1197">
        <v>512</v>
      </c>
      <c r="H1197">
        <v>763</v>
      </c>
      <c r="I1197" s="4">
        <v>643</v>
      </c>
      <c r="J1197" s="4">
        <v>742</v>
      </c>
      <c r="K1197" s="3">
        <v>-0.13300000000000001</v>
      </c>
      <c r="L1197">
        <v>9.06</v>
      </c>
      <c r="M1197">
        <v>1515</v>
      </c>
      <c r="N1197">
        <v>1329</v>
      </c>
      <c r="O1197">
        <v>4.57</v>
      </c>
    </row>
    <row r="1198" spans="1:15" x14ac:dyDescent="0.25">
      <c r="A1198" t="s">
        <v>224</v>
      </c>
      <c r="B1198">
        <v>9958</v>
      </c>
      <c r="C1198" t="s">
        <v>909</v>
      </c>
      <c r="D1198" t="s">
        <v>16</v>
      </c>
      <c r="E1198">
        <v>206604</v>
      </c>
      <c r="F1198">
        <v>174184</v>
      </c>
      <c r="G1198">
        <v>271</v>
      </c>
      <c r="H1198">
        <v>762</v>
      </c>
      <c r="I1198" s="4">
        <v>643</v>
      </c>
      <c r="J1198" s="4">
        <v>612</v>
      </c>
      <c r="K1198" s="3">
        <v>5.0999999999999997E-2</v>
      </c>
      <c r="L1198">
        <v>4.38</v>
      </c>
      <c r="M1198">
        <v>1098</v>
      </c>
      <c r="N1198">
        <v>910</v>
      </c>
      <c r="O1198">
        <v>0.49</v>
      </c>
    </row>
    <row r="1199" spans="1:15" x14ac:dyDescent="0.25">
      <c r="A1199" t="s">
        <v>290</v>
      </c>
      <c r="B1199">
        <v>3576</v>
      </c>
      <c r="C1199" t="s">
        <v>633</v>
      </c>
      <c r="D1199" t="s">
        <v>16</v>
      </c>
      <c r="E1199">
        <v>1335866</v>
      </c>
      <c r="F1199">
        <v>1079055</v>
      </c>
      <c r="G1199">
        <v>1682</v>
      </c>
      <c r="H1199">
        <v>794</v>
      </c>
      <c r="I1199" s="4">
        <v>642</v>
      </c>
      <c r="J1199" s="4">
        <v>685</v>
      </c>
      <c r="K1199" s="3">
        <v>-6.3E-2</v>
      </c>
      <c r="L1199">
        <v>-2.31</v>
      </c>
      <c r="M1199">
        <v>984</v>
      </c>
      <c r="N1199">
        <v>839</v>
      </c>
      <c r="O1199">
        <v>1.02</v>
      </c>
    </row>
    <row r="1200" spans="1:15" x14ac:dyDescent="0.25">
      <c r="A1200" t="s">
        <v>285</v>
      </c>
      <c r="B1200">
        <v>8101</v>
      </c>
      <c r="C1200" t="s">
        <v>839</v>
      </c>
      <c r="D1200" t="s">
        <v>16</v>
      </c>
      <c r="E1200">
        <v>419968</v>
      </c>
      <c r="F1200">
        <v>347868</v>
      </c>
      <c r="G1200">
        <v>542</v>
      </c>
      <c r="H1200">
        <v>775</v>
      </c>
      <c r="I1200" s="4">
        <v>642</v>
      </c>
      <c r="J1200" s="4">
        <v>808</v>
      </c>
      <c r="K1200" s="3">
        <v>-0.20499999999999999</v>
      </c>
      <c r="L1200">
        <v>-3.06</v>
      </c>
      <c r="M1200">
        <v>1284</v>
      </c>
      <c r="N1200">
        <v>912</v>
      </c>
      <c r="O1200">
        <v>2.2200000000000002</v>
      </c>
    </row>
    <row r="1201" spans="1:15" x14ac:dyDescent="0.25">
      <c r="A1201" t="s">
        <v>59</v>
      </c>
      <c r="B1201">
        <v>2228</v>
      </c>
      <c r="C1201" t="s">
        <v>272</v>
      </c>
      <c r="D1201" t="s">
        <v>16</v>
      </c>
      <c r="E1201">
        <v>319799</v>
      </c>
      <c r="F1201">
        <v>276849</v>
      </c>
      <c r="G1201">
        <v>431</v>
      </c>
      <c r="H1201">
        <v>742</v>
      </c>
      <c r="I1201" s="4">
        <v>642</v>
      </c>
      <c r="J1201" s="4">
        <v>602</v>
      </c>
      <c r="K1201" s="3">
        <v>6.6000000000000003E-2</v>
      </c>
      <c r="L1201">
        <v>1.3</v>
      </c>
      <c r="M1201">
        <v>881</v>
      </c>
      <c r="N1201">
        <v>743</v>
      </c>
      <c r="O1201">
        <v>5.38</v>
      </c>
    </row>
    <row r="1202" spans="1:15" x14ac:dyDescent="0.25">
      <c r="A1202" t="s">
        <v>290</v>
      </c>
      <c r="B1202">
        <v>5230</v>
      </c>
      <c r="C1202" t="s">
        <v>1270</v>
      </c>
      <c r="D1202" t="s">
        <v>16</v>
      </c>
      <c r="E1202">
        <v>61451</v>
      </c>
      <c r="F1202">
        <v>50621</v>
      </c>
      <c r="G1202">
        <v>80</v>
      </c>
      <c r="H1202">
        <v>698</v>
      </c>
      <c r="I1202" s="4">
        <v>642</v>
      </c>
      <c r="J1202" s="4">
        <v>657</v>
      </c>
      <c r="K1202" s="3">
        <v>-2.3E-2</v>
      </c>
      <c r="L1202">
        <v>-0.06</v>
      </c>
      <c r="M1202">
        <v>955</v>
      </c>
      <c r="N1202">
        <v>814</v>
      </c>
      <c r="O1202">
        <v>1.1000000000000001</v>
      </c>
    </row>
    <row r="1203" spans="1:15" x14ac:dyDescent="0.25">
      <c r="A1203" t="s">
        <v>112</v>
      </c>
      <c r="B1203">
        <v>3115</v>
      </c>
      <c r="C1203" t="s">
        <v>984</v>
      </c>
      <c r="D1203" t="s">
        <v>16</v>
      </c>
      <c r="E1203">
        <v>23389</v>
      </c>
      <c r="F1203">
        <v>19242</v>
      </c>
      <c r="G1203">
        <v>30</v>
      </c>
      <c r="H1203">
        <v>780</v>
      </c>
      <c r="I1203" s="4">
        <v>641</v>
      </c>
      <c r="J1203" s="4">
        <v>658</v>
      </c>
      <c r="K1203" s="3">
        <v>-2.5999999999999999E-2</v>
      </c>
      <c r="L1203">
        <v>-1.01</v>
      </c>
      <c r="M1203">
        <v>886</v>
      </c>
      <c r="N1203">
        <v>754</v>
      </c>
      <c r="O1203">
        <v>1.67</v>
      </c>
    </row>
    <row r="1204" spans="1:15" x14ac:dyDescent="0.25">
      <c r="A1204" t="s">
        <v>290</v>
      </c>
      <c r="B1204">
        <v>2406</v>
      </c>
      <c r="C1204" t="s">
        <v>349</v>
      </c>
      <c r="D1204" t="s">
        <v>16</v>
      </c>
      <c r="E1204">
        <v>116880</v>
      </c>
      <c r="F1204">
        <v>98057</v>
      </c>
      <c r="G1204">
        <v>153</v>
      </c>
      <c r="H1204">
        <v>764</v>
      </c>
      <c r="I1204" s="4">
        <v>641</v>
      </c>
      <c r="J1204" s="4">
        <v>787</v>
      </c>
      <c r="K1204" s="3">
        <v>-0.186</v>
      </c>
      <c r="L1204">
        <v>-2.17</v>
      </c>
      <c r="M1204">
        <v>984</v>
      </c>
      <c r="N1204">
        <v>839</v>
      </c>
      <c r="O1204">
        <v>1.02</v>
      </c>
    </row>
    <row r="1205" spans="1:15" x14ac:dyDescent="0.25">
      <c r="A1205" t="s">
        <v>73</v>
      </c>
      <c r="B1205">
        <v>9939</v>
      </c>
      <c r="C1205" t="s">
        <v>900</v>
      </c>
      <c r="D1205" t="s">
        <v>16</v>
      </c>
      <c r="E1205">
        <v>1108814</v>
      </c>
      <c r="F1205">
        <v>979986</v>
      </c>
      <c r="G1205">
        <v>1528</v>
      </c>
      <c r="H1205">
        <v>726</v>
      </c>
      <c r="I1205" s="4">
        <v>641</v>
      </c>
      <c r="J1205" s="4">
        <v>620</v>
      </c>
      <c r="K1205" s="3">
        <v>3.4000000000000002E-2</v>
      </c>
      <c r="L1205">
        <v>5.72</v>
      </c>
      <c r="M1205">
        <v>1003</v>
      </c>
      <c r="N1205">
        <v>867</v>
      </c>
      <c r="O1205">
        <v>3.65</v>
      </c>
    </row>
    <row r="1206" spans="1:15" x14ac:dyDescent="0.25">
      <c r="A1206" t="s">
        <v>290</v>
      </c>
      <c r="B1206">
        <v>3050</v>
      </c>
      <c r="C1206" t="s">
        <v>572</v>
      </c>
      <c r="D1206" t="s">
        <v>16</v>
      </c>
      <c r="E1206">
        <v>162945</v>
      </c>
      <c r="F1206">
        <v>133098</v>
      </c>
      <c r="G1206">
        <v>208</v>
      </c>
      <c r="H1206">
        <v>783</v>
      </c>
      <c r="I1206" s="4">
        <v>640</v>
      </c>
      <c r="J1206" s="4">
        <v>650</v>
      </c>
      <c r="K1206" s="3">
        <v>-1.4999999999999999E-2</v>
      </c>
      <c r="L1206">
        <v>0.8</v>
      </c>
      <c r="M1206">
        <v>984</v>
      </c>
      <c r="N1206">
        <v>839</v>
      </c>
      <c r="O1206">
        <v>1.02</v>
      </c>
    </row>
    <row r="1207" spans="1:15" x14ac:dyDescent="0.25">
      <c r="A1207" t="s">
        <v>282</v>
      </c>
      <c r="B1207">
        <v>3305</v>
      </c>
      <c r="C1207" t="s">
        <v>596</v>
      </c>
      <c r="D1207" t="s">
        <v>16</v>
      </c>
      <c r="E1207">
        <v>148135</v>
      </c>
      <c r="F1207">
        <v>125410</v>
      </c>
      <c r="G1207">
        <v>196</v>
      </c>
      <c r="H1207">
        <v>756</v>
      </c>
      <c r="I1207" s="4">
        <v>640</v>
      </c>
      <c r="J1207" s="4">
        <v>655</v>
      </c>
      <c r="K1207" s="3">
        <v>-2.3E-2</v>
      </c>
      <c r="L1207">
        <v>1.51</v>
      </c>
      <c r="M1207">
        <v>1348</v>
      </c>
      <c r="N1207">
        <v>1185</v>
      </c>
      <c r="O1207">
        <v>6.54</v>
      </c>
    </row>
    <row r="1208" spans="1:15" x14ac:dyDescent="0.25">
      <c r="A1208" t="s">
        <v>254</v>
      </c>
      <c r="B1208">
        <v>2102</v>
      </c>
      <c r="C1208" t="s">
        <v>256</v>
      </c>
      <c r="D1208" t="s">
        <v>16</v>
      </c>
      <c r="E1208">
        <v>867833</v>
      </c>
      <c r="F1208">
        <v>735791</v>
      </c>
      <c r="G1208">
        <v>1150</v>
      </c>
      <c r="H1208">
        <v>755</v>
      </c>
      <c r="I1208" s="4">
        <v>640</v>
      </c>
      <c r="J1208" s="4">
        <v>589</v>
      </c>
      <c r="K1208" s="3">
        <v>8.6999999999999994E-2</v>
      </c>
      <c r="L1208">
        <v>0.24</v>
      </c>
      <c r="M1208">
        <v>862</v>
      </c>
      <c r="N1208">
        <v>742</v>
      </c>
      <c r="O1208">
        <v>1.85</v>
      </c>
    </row>
    <row r="1209" spans="1:15" x14ac:dyDescent="0.25">
      <c r="A1209" t="s">
        <v>112</v>
      </c>
      <c r="B1209">
        <v>4542</v>
      </c>
      <c r="C1209" t="s">
        <v>1202</v>
      </c>
      <c r="D1209" t="s">
        <v>16</v>
      </c>
      <c r="E1209">
        <v>81616</v>
      </c>
      <c r="F1209">
        <v>66481</v>
      </c>
      <c r="G1209">
        <v>104</v>
      </c>
      <c r="H1209">
        <v>785</v>
      </c>
      <c r="I1209" s="4">
        <v>639</v>
      </c>
      <c r="J1209" s="4">
        <v>624</v>
      </c>
      <c r="K1209" s="3">
        <v>2.4E-2</v>
      </c>
      <c r="L1209">
        <v>0.67</v>
      </c>
      <c r="M1209">
        <v>886</v>
      </c>
      <c r="N1209">
        <v>754</v>
      </c>
      <c r="O1209">
        <v>1.67</v>
      </c>
    </row>
    <row r="1210" spans="1:15" x14ac:dyDescent="0.25">
      <c r="A1210" t="s">
        <v>157</v>
      </c>
      <c r="B1210">
        <v>4163</v>
      </c>
      <c r="C1210" t="s">
        <v>1159</v>
      </c>
      <c r="D1210" t="s">
        <v>16</v>
      </c>
      <c r="E1210">
        <v>515275</v>
      </c>
      <c r="F1210">
        <v>443808</v>
      </c>
      <c r="G1210">
        <v>694</v>
      </c>
      <c r="H1210">
        <v>742</v>
      </c>
      <c r="I1210" s="4">
        <v>639</v>
      </c>
      <c r="J1210" s="4">
        <v>666</v>
      </c>
      <c r="K1210" s="3">
        <v>-4.1000000000000002E-2</v>
      </c>
      <c r="L1210">
        <v>5.1100000000000003</v>
      </c>
      <c r="M1210">
        <v>893</v>
      </c>
      <c r="N1210">
        <v>731</v>
      </c>
      <c r="O1210">
        <v>1.1599999999999999</v>
      </c>
    </row>
    <row r="1211" spans="1:15" x14ac:dyDescent="0.25">
      <c r="A1211" t="s">
        <v>254</v>
      </c>
      <c r="B1211">
        <v>2106</v>
      </c>
      <c r="C1211" t="s">
        <v>260</v>
      </c>
      <c r="D1211" t="s">
        <v>16</v>
      </c>
      <c r="E1211">
        <v>1449692</v>
      </c>
      <c r="F1211">
        <v>1252254</v>
      </c>
      <c r="G1211">
        <v>1959</v>
      </c>
      <c r="H1211">
        <v>740</v>
      </c>
      <c r="I1211" s="4">
        <v>639</v>
      </c>
      <c r="J1211" s="4">
        <v>607</v>
      </c>
      <c r="K1211" s="3">
        <v>5.2999999999999999E-2</v>
      </c>
      <c r="L1211">
        <v>1.07</v>
      </c>
      <c r="M1211">
        <v>862</v>
      </c>
      <c r="N1211">
        <v>742</v>
      </c>
      <c r="O1211">
        <v>1.85</v>
      </c>
    </row>
    <row r="1212" spans="1:15" x14ac:dyDescent="0.25">
      <c r="A1212" t="s">
        <v>73</v>
      </c>
      <c r="B1212">
        <v>2640</v>
      </c>
      <c r="C1212" t="s">
        <v>949</v>
      </c>
      <c r="D1212" t="s">
        <v>16</v>
      </c>
      <c r="E1212">
        <v>353241</v>
      </c>
      <c r="F1212">
        <v>295893</v>
      </c>
      <c r="G1212">
        <v>455</v>
      </c>
      <c r="H1212">
        <v>770</v>
      </c>
      <c r="I1212" s="4">
        <v>638</v>
      </c>
      <c r="J1212" s="4">
        <v>663</v>
      </c>
      <c r="K1212" s="3">
        <v>-3.7999999999999999E-2</v>
      </c>
      <c r="L1212">
        <v>5.22</v>
      </c>
      <c r="M1212">
        <v>771</v>
      </c>
      <c r="N1212">
        <v>656</v>
      </c>
      <c r="O1212">
        <v>2.06</v>
      </c>
    </row>
    <row r="1213" spans="1:15" x14ac:dyDescent="0.25">
      <c r="A1213" t="s">
        <v>120</v>
      </c>
      <c r="B1213">
        <v>1597</v>
      </c>
      <c r="C1213" t="s">
        <v>924</v>
      </c>
      <c r="D1213" t="s">
        <v>16</v>
      </c>
      <c r="E1213">
        <v>292714</v>
      </c>
      <c r="F1213">
        <v>247357</v>
      </c>
      <c r="G1213">
        <v>388</v>
      </c>
      <c r="H1213">
        <v>754</v>
      </c>
      <c r="I1213" s="4">
        <v>638</v>
      </c>
      <c r="J1213" s="4">
        <v>509</v>
      </c>
      <c r="K1213" s="3">
        <v>0.253</v>
      </c>
      <c r="L1213">
        <v>2.5099999999999998</v>
      </c>
      <c r="M1213">
        <v>865</v>
      </c>
      <c r="N1213">
        <v>732</v>
      </c>
      <c r="O1213">
        <v>1.56</v>
      </c>
    </row>
    <row r="1214" spans="1:15" x14ac:dyDescent="0.25">
      <c r="A1214" t="s">
        <v>157</v>
      </c>
      <c r="B1214">
        <v>4736</v>
      </c>
      <c r="C1214" t="s">
        <v>1225</v>
      </c>
      <c r="D1214" t="s">
        <v>16</v>
      </c>
      <c r="E1214">
        <v>787157</v>
      </c>
      <c r="F1214">
        <v>673478</v>
      </c>
      <c r="G1214">
        <v>1055</v>
      </c>
      <c r="H1214">
        <v>746</v>
      </c>
      <c r="I1214" s="4">
        <v>638</v>
      </c>
      <c r="J1214" s="4">
        <v>610</v>
      </c>
      <c r="K1214" s="3">
        <v>4.5999999999999999E-2</v>
      </c>
      <c r="L1214">
        <v>17.079999999999998</v>
      </c>
      <c r="M1214">
        <v>893</v>
      </c>
      <c r="N1214">
        <v>731</v>
      </c>
      <c r="O1214">
        <v>1.1599999999999999</v>
      </c>
    </row>
    <row r="1215" spans="1:15" x14ac:dyDescent="0.25">
      <c r="A1215" t="s">
        <v>73</v>
      </c>
      <c r="B1215">
        <v>9904</v>
      </c>
      <c r="C1215" t="s">
        <v>874</v>
      </c>
      <c r="D1215" t="s">
        <v>16</v>
      </c>
      <c r="E1215">
        <v>2456161</v>
      </c>
      <c r="F1215">
        <v>2047074</v>
      </c>
      <c r="G1215">
        <v>3214</v>
      </c>
      <c r="H1215">
        <v>764</v>
      </c>
      <c r="I1215" s="4">
        <v>637</v>
      </c>
      <c r="J1215" s="4">
        <v>722</v>
      </c>
      <c r="K1215" s="3">
        <v>-0.11799999999999999</v>
      </c>
      <c r="L1215">
        <v>1.64</v>
      </c>
      <c r="M1215">
        <v>1003</v>
      </c>
      <c r="N1215">
        <v>867</v>
      </c>
      <c r="O1215">
        <v>3.65</v>
      </c>
    </row>
    <row r="1216" spans="1:15" x14ac:dyDescent="0.25">
      <c r="A1216" t="s">
        <v>275</v>
      </c>
      <c r="B1216">
        <v>8050</v>
      </c>
      <c r="C1216" t="s">
        <v>1557</v>
      </c>
      <c r="D1216" t="s">
        <v>16</v>
      </c>
      <c r="E1216">
        <v>394328</v>
      </c>
      <c r="F1216">
        <v>329449</v>
      </c>
      <c r="G1216">
        <v>517</v>
      </c>
      <c r="H1216">
        <v>763</v>
      </c>
      <c r="I1216" s="4">
        <v>637</v>
      </c>
      <c r="J1216" s="4">
        <v>716</v>
      </c>
      <c r="K1216" s="3">
        <v>-0.11</v>
      </c>
      <c r="L1216">
        <v>0.74</v>
      </c>
      <c r="M1216">
        <v>1015</v>
      </c>
      <c r="N1216">
        <v>865</v>
      </c>
      <c r="O1216">
        <v>3.59</v>
      </c>
    </row>
    <row r="1217" spans="1:15" x14ac:dyDescent="0.25">
      <c r="A1217" t="s">
        <v>112</v>
      </c>
      <c r="B1217">
        <v>8109</v>
      </c>
      <c r="C1217" t="s">
        <v>1583</v>
      </c>
      <c r="D1217" t="s">
        <v>16</v>
      </c>
      <c r="E1217">
        <v>194149</v>
      </c>
      <c r="F1217">
        <v>162457</v>
      </c>
      <c r="G1217">
        <v>255</v>
      </c>
      <c r="H1217">
        <v>761</v>
      </c>
      <c r="I1217" s="4">
        <v>637</v>
      </c>
      <c r="J1217" s="4">
        <v>642</v>
      </c>
      <c r="K1217" s="3">
        <v>-8.0000000000000002E-3</v>
      </c>
      <c r="L1217">
        <v>4.41</v>
      </c>
      <c r="M1217">
        <v>886</v>
      </c>
      <c r="N1217">
        <v>754</v>
      </c>
      <c r="O1217">
        <v>1.67</v>
      </c>
    </row>
    <row r="1218" spans="1:15" x14ac:dyDescent="0.25">
      <c r="A1218" t="s">
        <v>120</v>
      </c>
      <c r="B1218">
        <v>1530</v>
      </c>
      <c r="C1218" t="s">
        <v>140</v>
      </c>
      <c r="D1218" t="s">
        <v>16</v>
      </c>
      <c r="E1218">
        <v>318907</v>
      </c>
      <c r="F1218">
        <v>271314</v>
      </c>
      <c r="G1218">
        <v>426</v>
      </c>
      <c r="H1218">
        <v>749</v>
      </c>
      <c r="I1218" s="4">
        <v>637</v>
      </c>
      <c r="J1218" s="4">
        <v>595</v>
      </c>
      <c r="K1218" s="3">
        <v>7.0999999999999994E-2</v>
      </c>
      <c r="L1218">
        <v>3.92</v>
      </c>
      <c r="M1218">
        <v>865</v>
      </c>
      <c r="N1218">
        <v>732</v>
      </c>
      <c r="O1218">
        <v>1.56</v>
      </c>
    </row>
    <row r="1219" spans="1:15" x14ac:dyDescent="0.25">
      <c r="A1219" t="s">
        <v>57</v>
      </c>
      <c r="B1219">
        <v>5511</v>
      </c>
      <c r="C1219" t="s">
        <v>1338</v>
      </c>
      <c r="D1219" t="s">
        <v>16</v>
      </c>
      <c r="E1219">
        <v>346302</v>
      </c>
      <c r="F1219">
        <v>277404</v>
      </c>
      <c r="G1219">
        <v>436</v>
      </c>
      <c r="H1219">
        <v>794</v>
      </c>
      <c r="I1219" s="4">
        <v>636</v>
      </c>
      <c r="J1219" s="4">
        <v>652</v>
      </c>
      <c r="K1219" s="3">
        <v>-2.5000000000000001E-2</v>
      </c>
      <c r="L1219">
        <v>4.2</v>
      </c>
      <c r="M1219">
        <v>1074</v>
      </c>
      <c r="N1219">
        <v>906</v>
      </c>
      <c r="O1219">
        <v>1.27</v>
      </c>
    </row>
    <row r="1220" spans="1:15" x14ac:dyDescent="0.25">
      <c r="A1220" t="s">
        <v>59</v>
      </c>
      <c r="B1220">
        <v>2241</v>
      </c>
      <c r="C1220" t="s">
        <v>2616</v>
      </c>
      <c r="D1220" t="s">
        <v>16</v>
      </c>
      <c r="E1220">
        <v>272111</v>
      </c>
      <c r="F1220">
        <v>221177</v>
      </c>
      <c r="G1220">
        <v>348</v>
      </c>
      <c r="H1220">
        <v>782</v>
      </c>
      <c r="I1220" s="4">
        <v>636</v>
      </c>
      <c r="J1220" s="4">
        <v>600</v>
      </c>
      <c r="K1220" s="3">
        <v>0.06</v>
      </c>
      <c r="L1220">
        <v>0.08</v>
      </c>
      <c r="M1220">
        <v>881</v>
      </c>
      <c r="N1220">
        <v>743</v>
      </c>
      <c r="O1220">
        <v>5.38</v>
      </c>
    </row>
    <row r="1221" spans="1:15" x14ac:dyDescent="0.25">
      <c r="A1221" t="s">
        <v>14</v>
      </c>
      <c r="B1221">
        <v>1109</v>
      </c>
      <c r="C1221" t="s">
        <v>21</v>
      </c>
      <c r="D1221" t="s">
        <v>16</v>
      </c>
      <c r="E1221">
        <v>272513</v>
      </c>
      <c r="F1221">
        <v>226586</v>
      </c>
      <c r="G1221">
        <v>357</v>
      </c>
      <c r="H1221">
        <v>763</v>
      </c>
      <c r="I1221" s="4">
        <v>635</v>
      </c>
      <c r="J1221" s="4">
        <v>597</v>
      </c>
      <c r="K1221" s="3">
        <v>6.4000000000000001E-2</v>
      </c>
      <c r="L1221">
        <v>2.94</v>
      </c>
      <c r="M1221">
        <v>1007</v>
      </c>
      <c r="N1221">
        <v>872</v>
      </c>
      <c r="O1221">
        <v>3.82</v>
      </c>
    </row>
    <row r="1222" spans="1:15" x14ac:dyDescent="0.25">
      <c r="A1222" t="s">
        <v>275</v>
      </c>
      <c r="B1222">
        <v>8114</v>
      </c>
      <c r="C1222" t="s">
        <v>845</v>
      </c>
      <c r="D1222" t="s">
        <v>16</v>
      </c>
      <c r="E1222">
        <v>229459</v>
      </c>
      <c r="F1222">
        <v>191710</v>
      </c>
      <c r="G1222">
        <v>302</v>
      </c>
      <c r="H1222">
        <v>760</v>
      </c>
      <c r="I1222" s="4">
        <v>635</v>
      </c>
      <c r="J1222" s="4">
        <v>617</v>
      </c>
      <c r="K1222" s="3">
        <v>2.9000000000000001E-2</v>
      </c>
      <c r="L1222">
        <v>1.65</v>
      </c>
      <c r="M1222">
        <v>1515</v>
      </c>
      <c r="N1222">
        <v>1329</v>
      </c>
      <c r="O1222">
        <v>4.57</v>
      </c>
    </row>
    <row r="1223" spans="1:15" x14ac:dyDescent="0.25">
      <c r="A1223" t="s">
        <v>159</v>
      </c>
      <c r="B1223">
        <v>1615</v>
      </c>
      <c r="C1223" t="s">
        <v>168</v>
      </c>
      <c r="D1223" t="s">
        <v>16</v>
      </c>
      <c r="E1223">
        <v>173943</v>
      </c>
      <c r="F1223">
        <v>146007</v>
      </c>
      <c r="G1223">
        <v>230</v>
      </c>
      <c r="H1223">
        <v>756</v>
      </c>
      <c r="I1223" s="4">
        <v>635</v>
      </c>
      <c r="J1223" s="4">
        <v>574</v>
      </c>
      <c r="K1223" s="3">
        <v>0.106</v>
      </c>
      <c r="L1223">
        <v>2.67</v>
      </c>
      <c r="M1223">
        <v>835</v>
      </c>
      <c r="N1223">
        <v>721</v>
      </c>
      <c r="O1223">
        <v>1.95</v>
      </c>
    </row>
    <row r="1224" spans="1:15" x14ac:dyDescent="0.25">
      <c r="A1224" t="s">
        <v>285</v>
      </c>
      <c r="B1224">
        <v>6190</v>
      </c>
      <c r="C1224" t="s">
        <v>1415</v>
      </c>
      <c r="D1224" t="s">
        <v>16</v>
      </c>
      <c r="E1224">
        <v>173687</v>
      </c>
      <c r="F1224">
        <v>146577</v>
      </c>
      <c r="G1224">
        <v>231</v>
      </c>
      <c r="H1224">
        <v>752</v>
      </c>
      <c r="I1224" s="4">
        <v>635</v>
      </c>
      <c r="J1224" s="4">
        <v>652</v>
      </c>
      <c r="K1224" s="3">
        <v>-2.5999999999999999E-2</v>
      </c>
      <c r="L1224">
        <v>1.03</v>
      </c>
      <c r="M1224">
        <v>949</v>
      </c>
      <c r="N1224">
        <v>810</v>
      </c>
      <c r="O1224">
        <v>1.48</v>
      </c>
    </row>
    <row r="1225" spans="1:15" x14ac:dyDescent="0.25">
      <c r="A1225" t="s">
        <v>59</v>
      </c>
      <c r="B1225">
        <v>1587</v>
      </c>
      <c r="C1225" t="s">
        <v>156</v>
      </c>
      <c r="D1225" t="s">
        <v>16</v>
      </c>
      <c r="E1225">
        <v>155856</v>
      </c>
      <c r="F1225">
        <v>133453</v>
      </c>
      <c r="G1225">
        <v>210</v>
      </c>
      <c r="H1225">
        <v>742</v>
      </c>
      <c r="I1225" s="4">
        <v>635</v>
      </c>
      <c r="J1225" s="4">
        <v>490</v>
      </c>
      <c r="K1225" s="3">
        <v>0.29599999999999999</v>
      </c>
      <c r="L1225">
        <v>2.64</v>
      </c>
      <c r="M1225">
        <v>881</v>
      </c>
      <c r="N1225">
        <v>743</v>
      </c>
      <c r="O1225">
        <v>5.38</v>
      </c>
    </row>
    <row r="1226" spans="1:15" x14ac:dyDescent="0.25">
      <c r="A1226" t="s">
        <v>290</v>
      </c>
      <c r="B1226">
        <v>2466</v>
      </c>
      <c r="C1226" t="s">
        <v>396</v>
      </c>
      <c r="D1226" t="s">
        <v>16</v>
      </c>
      <c r="E1226">
        <v>102120</v>
      </c>
      <c r="F1226">
        <v>82313</v>
      </c>
      <c r="G1226">
        <v>130</v>
      </c>
      <c r="H1226">
        <v>786</v>
      </c>
      <c r="I1226" s="4">
        <v>633</v>
      </c>
      <c r="J1226" s="4">
        <v>613</v>
      </c>
      <c r="K1226" s="3">
        <v>3.3000000000000002E-2</v>
      </c>
      <c r="L1226">
        <v>0.04</v>
      </c>
      <c r="M1226">
        <v>984</v>
      </c>
      <c r="N1226">
        <v>839</v>
      </c>
      <c r="O1226">
        <v>1.02</v>
      </c>
    </row>
    <row r="1227" spans="1:15" x14ac:dyDescent="0.25">
      <c r="A1227" t="s">
        <v>277</v>
      </c>
      <c r="B1227">
        <v>3675</v>
      </c>
      <c r="C1227" t="s">
        <v>1123</v>
      </c>
      <c r="D1227" t="s">
        <v>16</v>
      </c>
      <c r="E1227">
        <v>267150</v>
      </c>
      <c r="F1227">
        <v>209690</v>
      </c>
      <c r="G1227">
        <v>332</v>
      </c>
      <c r="H1227">
        <v>805</v>
      </c>
      <c r="I1227" s="4">
        <v>632</v>
      </c>
      <c r="J1227" s="4">
        <v>597</v>
      </c>
      <c r="K1227" s="3">
        <v>5.8999999999999997E-2</v>
      </c>
      <c r="L1227">
        <v>2.1</v>
      </c>
      <c r="M1227">
        <v>1366</v>
      </c>
      <c r="N1227">
        <v>1177</v>
      </c>
      <c r="O1227">
        <v>5.91</v>
      </c>
    </row>
    <row r="1228" spans="1:15" x14ac:dyDescent="0.25">
      <c r="A1228" t="s">
        <v>217</v>
      </c>
      <c r="B1228">
        <v>1903</v>
      </c>
      <c r="C1228" t="s">
        <v>218</v>
      </c>
      <c r="D1228" t="s">
        <v>16</v>
      </c>
      <c r="E1228">
        <v>51654</v>
      </c>
      <c r="F1228">
        <v>43007</v>
      </c>
      <c r="G1228">
        <v>68</v>
      </c>
      <c r="H1228">
        <v>760</v>
      </c>
      <c r="I1228" s="4">
        <v>632</v>
      </c>
      <c r="J1228" s="4">
        <v>559</v>
      </c>
      <c r="K1228" s="3">
        <v>0.13100000000000001</v>
      </c>
      <c r="L1228">
        <v>-0.52</v>
      </c>
      <c r="M1228">
        <v>1032</v>
      </c>
      <c r="N1228">
        <v>891</v>
      </c>
      <c r="O1228">
        <v>1.75</v>
      </c>
    </row>
    <row r="1229" spans="1:15" x14ac:dyDescent="0.25">
      <c r="A1229" t="s">
        <v>73</v>
      </c>
      <c r="B1229">
        <v>9925</v>
      </c>
      <c r="C1229" t="s">
        <v>888</v>
      </c>
      <c r="D1229" t="s">
        <v>16</v>
      </c>
      <c r="E1229">
        <v>1332893</v>
      </c>
      <c r="F1229">
        <v>1111884</v>
      </c>
      <c r="G1229">
        <v>1759</v>
      </c>
      <c r="H1229">
        <v>758</v>
      </c>
      <c r="I1229" s="4">
        <v>632</v>
      </c>
      <c r="J1229" s="4">
        <v>632</v>
      </c>
      <c r="K1229" s="3">
        <v>0</v>
      </c>
      <c r="L1229">
        <v>2.31</v>
      </c>
      <c r="M1229">
        <v>1003</v>
      </c>
      <c r="N1229">
        <v>867</v>
      </c>
      <c r="O1229">
        <v>3.65</v>
      </c>
    </row>
    <row r="1230" spans="1:15" x14ac:dyDescent="0.25">
      <c r="A1230" t="s">
        <v>112</v>
      </c>
      <c r="B1230">
        <v>2420</v>
      </c>
      <c r="C1230" t="s">
        <v>358</v>
      </c>
      <c r="D1230" t="s">
        <v>16</v>
      </c>
      <c r="E1230">
        <v>438887</v>
      </c>
      <c r="F1230">
        <v>375269</v>
      </c>
      <c r="G1230">
        <v>594</v>
      </c>
      <c r="H1230">
        <v>739</v>
      </c>
      <c r="I1230" s="4">
        <v>632</v>
      </c>
      <c r="J1230" s="4">
        <v>651</v>
      </c>
      <c r="K1230" s="3">
        <v>-2.9000000000000001E-2</v>
      </c>
      <c r="L1230">
        <v>2.9</v>
      </c>
      <c r="M1230">
        <v>1006</v>
      </c>
      <c r="N1230">
        <v>870</v>
      </c>
      <c r="O1230">
        <v>5.12</v>
      </c>
    </row>
    <row r="1231" spans="1:15" x14ac:dyDescent="0.25">
      <c r="A1231" t="s">
        <v>290</v>
      </c>
      <c r="B1231">
        <v>6556</v>
      </c>
      <c r="C1231" t="s">
        <v>1508</v>
      </c>
      <c r="D1231" t="s">
        <v>16</v>
      </c>
      <c r="E1231">
        <v>285890</v>
      </c>
      <c r="F1231">
        <v>243408</v>
      </c>
      <c r="G1231">
        <v>386</v>
      </c>
      <c r="H1231">
        <v>741</v>
      </c>
      <c r="I1231" s="4">
        <v>631</v>
      </c>
      <c r="J1231" s="4">
        <v>632</v>
      </c>
      <c r="K1231" s="3">
        <v>-2E-3</v>
      </c>
      <c r="L1231">
        <v>2.23</v>
      </c>
      <c r="M1231">
        <v>955</v>
      </c>
      <c r="N1231">
        <v>814</v>
      </c>
      <c r="O1231">
        <v>1.1000000000000001</v>
      </c>
    </row>
    <row r="1232" spans="1:15" x14ac:dyDescent="0.25">
      <c r="A1232" t="s">
        <v>112</v>
      </c>
      <c r="B1232">
        <v>6204</v>
      </c>
      <c r="C1232" t="s">
        <v>1421</v>
      </c>
      <c r="D1232" t="s">
        <v>16</v>
      </c>
      <c r="E1232">
        <v>61512</v>
      </c>
      <c r="F1232">
        <v>53618</v>
      </c>
      <c r="G1232">
        <v>85</v>
      </c>
      <c r="H1232">
        <v>724</v>
      </c>
      <c r="I1232" s="4">
        <v>631</v>
      </c>
      <c r="J1232" s="4">
        <v>603</v>
      </c>
      <c r="K1232" s="3">
        <v>4.5999999999999999E-2</v>
      </c>
      <c r="L1232">
        <v>1.41</v>
      </c>
      <c r="M1232">
        <v>886</v>
      </c>
      <c r="N1232">
        <v>754</v>
      </c>
      <c r="O1232">
        <v>1.67</v>
      </c>
    </row>
    <row r="1233" spans="1:15" x14ac:dyDescent="0.25">
      <c r="A1233" t="s">
        <v>224</v>
      </c>
      <c r="B1233">
        <v>2020</v>
      </c>
      <c r="C1233" t="s">
        <v>236</v>
      </c>
      <c r="D1233" t="s">
        <v>16</v>
      </c>
      <c r="E1233">
        <v>282185</v>
      </c>
      <c r="F1233">
        <v>209320</v>
      </c>
      <c r="G1233">
        <v>333</v>
      </c>
      <c r="H1233">
        <v>847</v>
      </c>
      <c r="I1233" s="4">
        <v>629</v>
      </c>
      <c r="J1233" s="4">
        <v>585</v>
      </c>
      <c r="K1233" s="3">
        <v>7.4999999999999997E-2</v>
      </c>
      <c r="L1233">
        <v>1.76</v>
      </c>
      <c r="M1233">
        <v>1098</v>
      </c>
      <c r="N1233">
        <v>910</v>
      </c>
      <c r="O1233">
        <v>0.49</v>
      </c>
    </row>
    <row r="1234" spans="1:15" x14ac:dyDescent="0.25">
      <c r="A1234" t="s">
        <v>290</v>
      </c>
      <c r="B1234">
        <v>3128</v>
      </c>
      <c r="C1234" t="s">
        <v>987</v>
      </c>
      <c r="D1234" t="s">
        <v>16</v>
      </c>
      <c r="E1234">
        <v>182902</v>
      </c>
      <c r="F1234">
        <v>159753</v>
      </c>
      <c r="G1234">
        <v>254</v>
      </c>
      <c r="H1234">
        <v>720</v>
      </c>
      <c r="I1234" s="4">
        <v>629</v>
      </c>
      <c r="J1234" s="4">
        <v>622</v>
      </c>
      <c r="K1234" s="3">
        <v>1.0999999999999999E-2</v>
      </c>
      <c r="L1234">
        <v>0.62</v>
      </c>
      <c r="M1234">
        <v>955</v>
      </c>
      <c r="N1234">
        <v>814</v>
      </c>
      <c r="O1234">
        <v>1.1000000000000001</v>
      </c>
    </row>
    <row r="1235" spans="1:15" x14ac:dyDescent="0.25">
      <c r="A1235" t="s">
        <v>112</v>
      </c>
      <c r="B1235">
        <v>3376</v>
      </c>
      <c r="C1235" t="s">
        <v>604</v>
      </c>
      <c r="D1235" t="s">
        <v>16</v>
      </c>
      <c r="E1235">
        <v>1746496</v>
      </c>
      <c r="F1235">
        <v>1552685</v>
      </c>
      <c r="G1235">
        <v>2470</v>
      </c>
      <c r="H1235">
        <v>707</v>
      </c>
      <c r="I1235" s="4">
        <v>629</v>
      </c>
      <c r="J1235" s="4">
        <v>545</v>
      </c>
      <c r="K1235" s="3">
        <v>0.154</v>
      </c>
      <c r="L1235">
        <v>9.0500000000000007</v>
      </c>
      <c r="M1235">
        <v>1006</v>
      </c>
      <c r="N1235">
        <v>870</v>
      </c>
      <c r="O1235">
        <v>5.12</v>
      </c>
    </row>
    <row r="1236" spans="1:15" x14ac:dyDescent="0.25">
      <c r="A1236" t="s">
        <v>462</v>
      </c>
      <c r="B1236">
        <v>2616</v>
      </c>
      <c r="C1236" t="s">
        <v>463</v>
      </c>
      <c r="D1236" t="s">
        <v>16</v>
      </c>
      <c r="E1236">
        <v>1287911</v>
      </c>
      <c r="F1236">
        <v>1112226</v>
      </c>
      <c r="G1236">
        <v>1770</v>
      </c>
      <c r="H1236">
        <v>728</v>
      </c>
      <c r="I1236" s="4">
        <v>628</v>
      </c>
      <c r="J1236" s="4">
        <v>608</v>
      </c>
      <c r="K1236" s="3">
        <v>3.3000000000000002E-2</v>
      </c>
      <c r="L1236">
        <v>2.73</v>
      </c>
      <c r="M1236">
        <v>1105</v>
      </c>
      <c r="N1236">
        <v>960</v>
      </c>
      <c r="O1236">
        <v>0.99</v>
      </c>
    </row>
    <row r="1237" spans="1:15" x14ac:dyDescent="0.25">
      <c r="A1237" t="s">
        <v>277</v>
      </c>
      <c r="B1237">
        <v>3567</v>
      </c>
      <c r="C1237" t="s">
        <v>1098</v>
      </c>
      <c r="D1237" t="s">
        <v>16</v>
      </c>
      <c r="E1237">
        <v>112103</v>
      </c>
      <c r="F1237">
        <v>86490</v>
      </c>
      <c r="G1237">
        <v>138</v>
      </c>
      <c r="H1237">
        <v>812</v>
      </c>
      <c r="I1237" s="4">
        <v>627</v>
      </c>
      <c r="J1237" s="4">
        <v>607</v>
      </c>
      <c r="K1237" s="3">
        <v>3.3000000000000002E-2</v>
      </c>
      <c r="L1237">
        <v>2.35</v>
      </c>
      <c r="M1237">
        <v>1366</v>
      </c>
      <c r="N1237">
        <v>1177</v>
      </c>
      <c r="O1237">
        <v>5.91</v>
      </c>
    </row>
    <row r="1238" spans="1:15" x14ac:dyDescent="0.25">
      <c r="A1238" t="s">
        <v>112</v>
      </c>
      <c r="B1238">
        <v>6207</v>
      </c>
      <c r="C1238" t="s">
        <v>1422</v>
      </c>
      <c r="D1238" t="s">
        <v>16</v>
      </c>
      <c r="E1238">
        <v>142058</v>
      </c>
      <c r="F1238">
        <v>117821</v>
      </c>
      <c r="G1238">
        <v>188</v>
      </c>
      <c r="H1238">
        <v>756</v>
      </c>
      <c r="I1238" s="4">
        <v>627</v>
      </c>
      <c r="J1238" s="4">
        <v>597</v>
      </c>
      <c r="K1238" s="3">
        <v>0.05</v>
      </c>
      <c r="L1238">
        <v>1.55</v>
      </c>
      <c r="M1238">
        <v>886</v>
      </c>
      <c r="N1238">
        <v>754</v>
      </c>
      <c r="O1238">
        <v>1.67</v>
      </c>
    </row>
    <row r="1239" spans="1:15" x14ac:dyDescent="0.25">
      <c r="A1239" t="s">
        <v>224</v>
      </c>
      <c r="B1239">
        <v>2030</v>
      </c>
      <c r="C1239" t="s">
        <v>244</v>
      </c>
      <c r="D1239" t="s">
        <v>16</v>
      </c>
      <c r="E1239">
        <v>475397</v>
      </c>
      <c r="F1239">
        <v>406109</v>
      </c>
      <c r="G1239">
        <v>648</v>
      </c>
      <c r="H1239">
        <v>734</v>
      </c>
      <c r="I1239" s="4">
        <v>627</v>
      </c>
      <c r="J1239" s="4">
        <v>608</v>
      </c>
      <c r="K1239" s="3">
        <v>3.1E-2</v>
      </c>
      <c r="L1239">
        <v>0.38</v>
      </c>
      <c r="M1239">
        <v>1098</v>
      </c>
      <c r="N1239">
        <v>910</v>
      </c>
      <c r="O1239">
        <v>0.49</v>
      </c>
    </row>
    <row r="1240" spans="1:15" x14ac:dyDescent="0.25">
      <c r="A1240" t="s">
        <v>282</v>
      </c>
      <c r="B1240">
        <v>6654</v>
      </c>
      <c r="C1240" t="s">
        <v>1533</v>
      </c>
      <c r="D1240" t="s">
        <v>16</v>
      </c>
      <c r="E1240">
        <v>71665</v>
      </c>
      <c r="F1240">
        <v>62040</v>
      </c>
      <c r="G1240">
        <v>99</v>
      </c>
      <c r="H1240">
        <v>724</v>
      </c>
      <c r="I1240" s="4">
        <v>627</v>
      </c>
      <c r="J1240" s="4">
        <v>604</v>
      </c>
      <c r="K1240" s="3">
        <v>3.7999999999999999E-2</v>
      </c>
      <c r="L1240">
        <v>1.98</v>
      </c>
      <c r="M1240">
        <v>969</v>
      </c>
      <c r="N1240">
        <v>810</v>
      </c>
      <c r="O1240">
        <v>2.62</v>
      </c>
    </row>
    <row r="1241" spans="1:15" x14ac:dyDescent="0.25">
      <c r="A1241" t="s">
        <v>159</v>
      </c>
      <c r="B1241">
        <v>1616</v>
      </c>
      <c r="C1241" t="s">
        <v>169</v>
      </c>
      <c r="D1241" t="s">
        <v>16</v>
      </c>
      <c r="E1241">
        <v>159419</v>
      </c>
      <c r="F1241">
        <v>134659</v>
      </c>
      <c r="G1241">
        <v>215</v>
      </c>
      <c r="H1241">
        <v>741</v>
      </c>
      <c r="I1241" s="4">
        <v>626</v>
      </c>
      <c r="J1241" s="4">
        <v>587</v>
      </c>
      <c r="K1241" s="3">
        <v>6.6000000000000003E-2</v>
      </c>
      <c r="L1241">
        <v>0.01</v>
      </c>
      <c r="M1241">
        <v>835</v>
      </c>
      <c r="N1241">
        <v>721</v>
      </c>
      <c r="O1241">
        <v>1.95</v>
      </c>
    </row>
    <row r="1242" spans="1:15" x14ac:dyDescent="0.25">
      <c r="A1242" t="s">
        <v>224</v>
      </c>
      <c r="B1242">
        <v>9962</v>
      </c>
      <c r="C1242" t="s">
        <v>1654</v>
      </c>
      <c r="D1242" t="s">
        <v>16</v>
      </c>
      <c r="E1242">
        <v>64348</v>
      </c>
      <c r="F1242">
        <v>53135</v>
      </c>
      <c r="G1242">
        <v>85</v>
      </c>
      <c r="H1242">
        <v>757</v>
      </c>
      <c r="I1242" s="4">
        <v>625</v>
      </c>
      <c r="J1242" s="4">
        <v>606</v>
      </c>
      <c r="K1242" s="3">
        <v>3.1E-2</v>
      </c>
      <c r="L1242">
        <v>0.01</v>
      </c>
      <c r="M1242">
        <v>854</v>
      </c>
      <c r="N1242">
        <v>692</v>
      </c>
      <c r="O1242">
        <v>0.59</v>
      </c>
    </row>
    <row r="1243" spans="1:15" x14ac:dyDescent="0.25">
      <c r="A1243" t="s">
        <v>224</v>
      </c>
      <c r="B1243">
        <v>5009</v>
      </c>
      <c r="C1243" t="s">
        <v>1253</v>
      </c>
      <c r="D1243" t="s">
        <v>16</v>
      </c>
      <c r="E1243">
        <v>854230</v>
      </c>
      <c r="F1243">
        <v>710814</v>
      </c>
      <c r="G1243">
        <v>1138</v>
      </c>
      <c r="H1243">
        <v>751</v>
      </c>
      <c r="I1243" s="4">
        <v>625</v>
      </c>
      <c r="J1243" s="4">
        <v>671</v>
      </c>
      <c r="K1243" s="3">
        <v>-6.9000000000000006E-2</v>
      </c>
      <c r="L1243">
        <v>0.5</v>
      </c>
      <c r="M1243">
        <v>854</v>
      </c>
      <c r="N1243">
        <v>692</v>
      </c>
      <c r="O1243">
        <v>0.59</v>
      </c>
    </row>
    <row r="1244" spans="1:15" x14ac:dyDescent="0.25">
      <c r="A1244" t="s">
        <v>112</v>
      </c>
      <c r="B1244">
        <v>6210</v>
      </c>
      <c r="C1244" t="s">
        <v>1424</v>
      </c>
      <c r="D1244" t="s">
        <v>16</v>
      </c>
      <c r="E1244">
        <v>210474</v>
      </c>
      <c r="F1244">
        <v>177459</v>
      </c>
      <c r="G1244">
        <v>284</v>
      </c>
      <c r="H1244">
        <v>741</v>
      </c>
      <c r="I1244" s="4">
        <v>625</v>
      </c>
      <c r="J1244" s="4">
        <v>629</v>
      </c>
      <c r="K1244" s="3">
        <v>-6.0000000000000001E-3</v>
      </c>
      <c r="L1244">
        <v>3.24</v>
      </c>
      <c r="M1244">
        <v>886</v>
      </c>
      <c r="N1244">
        <v>754</v>
      </c>
      <c r="O1244">
        <v>1.67</v>
      </c>
    </row>
    <row r="1245" spans="1:15" x14ac:dyDescent="0.25">
      <c r="A1245" t="s">
        <v>59</v>
      </c>
      <c r="B1245">
        <v>2497</v>
      </c>
      <c r="C1245" t="s">
        <v>419</v>
      </c>
      <c r="D1245" t="s">
        <v>16</v>
      </c>
      <c r="E1245">
        <v>344566</v>
      </c>
      <c r="F1245">
        <v>293079</v>
      </c>
      <c r="G1245">
        <v>469</v>
      </c>
      <c r="H1245">
        <v>735</v>
      </c>
      <c r="I1245" s="4">
        <v>625</v>
      </c>
      <c r="J1245" s="4">
        <v>590</v>
      </c>
      <c r="K1245" s="3">
        <v>5.8999999999999997E-2</v>
      </c>
      <c r="L1245">
        <v>-0.69</v>
      </c>
      <c r="M1245">
        <v>881</v>
      </c>
      <c r="N1245">
        <v>743</v>
      </c>
      <c r="O1245">
        <v>5.38</v>
      </c>
    </row>
    <row r="1246" spans="1:15" x14ac:dyDescent="0.25">
      <c r="A1246" t="s">
        <v>305</v>
      </c>
      <c r="B1246">
        <v>6118</v>
      </c>
      <c r="C1246" t="s">
        <v>1375</v>
      </c>
      <c r="D1246" t="s">
        <v>16</v>
      </c>
      <c r="E1246">
        <v>190071</v>
      </c>
      <c r="F1246">
        <v>155445</v>
      </c>
      <c r="G1246">
        <v>249</v>
      </c>
      <c r="H1246">
        <v>763</v>
      </c>
      <c r="I1246" s="4">
        <v>624</v>
      </c>
      <c r="J1246" s="4">
        <v>599</v>
      </c>
      <c r="K1246" s="3">
        <v>4.2000000000000003E-2</v>
      </c>
      <c r="L1246">
        <v>0.4</v>
      </c>
      <c r="M1246">
        <v>922</v>
      </c>
      <c r="N1246">
        <v>781</v>
      </c>
      <c r="O1246">
        <v>0.36</v>
      </c>
    </row>
    <row r="1247" spans="1:15" x14ac:dyDescent="0.25">
      <c r="A1247" t="s">
        <v>73</v>
      </c>
      <c r="B1247">
        <v>8401</v>
      </c>
      <c r="C1247" t="s">
        <v>1607</v>
      </c>
      <c r="D1247" t="s">
        <v>16</v>
      </c>
      <c r="E1247">
        <v>352138</v>
      </c>
      <c r="F1247">
        <v>292546</v>
      </c>
      <c r="G1247">
        <v>469</v>
      </c>
      <c r="H1247">
        <v>751</v>
      </c>
      <c r="I1247" s="4">
        <v>624</v>
      </c>
      <c r="J1247" s="4">
        <v>627</v>
      </c>
      <c r="K1247" s="3">
        <v>-5.0000000000000001E-3</v>
      </c>
      <c r="L1247">
        <v>0.75</v>
      </c>
      <c r="M1247">
        <v>771</v>
      </c>
      <c r="N1247">
        <v>656</v>
      </c>
      <c r="O1247">
        <v>2.06</v>
      </c>
    </row>
    <row r="1248" spans="1:15" x14ac:dyDescent="0.25">
      <c r="A1248" t="s">
        <v>67</v>
      </c>
      <c r="B1248">
        <v>1452</v>
      </c>
      <c r="C1248" t="s">
        <v>97</v>
      </c>
      <c r="D1248" t="s">
        <v>16</v>
      </c>
      <c r="E1248">
        <v>158583</v>
      </c>
      <c r="F1248">
        <v>132812</v>
      </c>
      <c r="G1248">
        <v>213</v>
      </c>
      <c r="H1248">
        <v>745</v>
      </c>
      <c r="I1248" s="4">
        <v>624</v>
      </c>
      <c r="J1248" s="4">
        <v>630</v>
      </c>
      <c r="K1248" s="3">
        <v>-0.01</v>
      </c>
      <c r="L1248">
        <v>0.74</v>
      </c>
      <c r="M1248">
        <v>766</v>
      </c>
      <c r="N1248">
        <v>649</v>
      </c>
      <c r="O1248">
        <v>0.96</v>
      </c>
    </row>
    <row r="1249" spans="1:15" x14ac:dyDescent="0.25">
      <c r="A1249" t="s">
        <v>73</v>
      </c>
      <c r="B1249">
        <v>8935</v>
      </c>
      <c r="C1249" t="s">
        <v>1644</v>
      </c>
      <c r="D1249" t="s">
        <v>16</v>
      </c>
      <c r="E1249">
        <v>62308</v>
      </c>
      <c r="F1249">
        <v>53632</v>
      </c>
      <c r="G1249">
        <v>86</v>
      </c>
      <c r="H1249">
        <v>725</v>
      </c>
      <c r="I1249" s="4">
        <v>624</v>
      </c>
      <c r="J1249" s="4">
        <v>657</v>
      </c>
      <c r="K1249" s="3">
        <v>-0.05</v>
      </c>
      <c r="L1249">
        <v>-0.27</v>
      </c>
      <c r="M1249">
        <v>771</v>
      </c>
      <c r="N1249">
        <v>656</v>
      </c>
      <c r="O1249">
        <v>2.06</v>
      </c>
    </row>
    <row r="1250" spans="1:15" x14ac:dyDescent="0.25">
      <c r="A1250" t="s">
        <v>275</v>
      </c>
      <c r="B1250">
        <v>3494</v>
      </c>
      <c r="C1250" t="s">
        <v>617</v>
      </c>
      <c r="D1250" t="s">
        <v>16</v>
      </c>
      <c r="E1250">
        <v>168525</v>
      </c>
      <c r="F1250">
        <v>141220</v>
      </c>
      <c r="G1250">
        <v>227</v>
      </c>
      <c r="H1250">
        <v>742</v>
      </c>
      <c r="I1250" s="4">
        <v>622</v>
      </c>
      <c r="J1250" s="4">
        <v>669</v>
      </c>
      <c r="K1250" s="3">
        <v>-7.0000000000000007E-2</v>
      </c>
      <c r="L1250">
        <v>-2.44</v>
      </c>
      <c r="M1250">
        <v>1515</v>
      </c>
      <c r="N1250">
        <v>1329</v>
      </c>
      <c r="O1250">
        <v>4.57</v>
      </c>
    </row>
    <row r="1251" spans="1:15" x14ac:dyDescent="0.25">
      <c r="A1251" t="s">
        <v>73</v>
      </c>
      <c r="B1251">
        <v>8440</v>
      </c>
      <c r="C1251" t="s">
        <v>1621</v>
      </c>
      <c r="D1251" t="s">
        <v>16</v>
      </c>
      <c r="E1251">
        <v>88343</v>
      </c>
      <c r="F1251">
        <v>74611</v>
      </c>
      <c r="G1251">
        <v>120</v>
      </c>
      <c r="H1251">
        <v>736</v>
      </c>
      <c r="I1251" s="4">
        <v>622</v>
      </c>
      <c r="J1251" s="4">
        <v>572</v>
      </c>
      <c r="K1251" s="3">
        <v>8.6999999999999994E-2</v>
      </c>
      <c r="L1251">
        <v>0.6</v>
      </c>
      <c r="M1251">
        <v>771</v>
      </c>
      <c r="N1251">
        <v>656</v>
      </c>
      <c r="O1251">
        <v>2.06</v>
      </c>
    </row>
    <row r="1252" spans="1:15" x14ac:dyDescent="0.25">
      <c r="A1252" t="s">
        <v>269</v>
      </c>
      <c r="B1252">
        <v>2611</v>
      </c>
      <c r="C1252" t="s">
        <v>457</v>
      </c>
      <c r="D1252" t="s">
        <v>16</v>
      </c>
      <c r="E1252">
        <v>34125</v>
      </c>
      <c r="F1252">
        <v>29219</v>
      </c>
      <c r="G1252">
        <v>47</v>
      </c>
      <c r="H1252">
        <v>726</v>
      </c>
      <c r="I1252" s="4">
        <v>622</v>
      </c>
      <c r="J1252" s="4">
        <v>514</v>
      </c>
      <c r="K1252" s="3">
        <v>0.21</v>
      </c>
      <c r="L1252">
        <v>-0.1</v>
      </c>
      <c r="M1252">
        <v>1282</v>
      </c>
      <c r="N1252">
        <v>995</v>
      </c>
      <c r="O1252">
        <v>1.69</v>
      </c>
    </row>
    <row r="1253" spans="1:15" x14ac:dyDescent="0.25">
      <c r="A1253" t="s">
        <v>112</v>
      </c>
      <c r="B1253">
        <v>3310</v>
      </c>
      <c r="C1253" t="s">
        <v>1038</v>
      </c>
      <c r="D1253" t="s">
        <v>16</v>
      </c>
      <c r="E1253">
        <v>74051</v>
      </c>
      <c r="F1253">
        <v>63942</v>
      </c>
      <c r="G1253">
        <v>103</v>
      </c>
      <c r="H1253">
        <v>719</v>
      </c>
      <c r="I1253" s="4">
        <v>621</v>
      </c>
      <c r="J1253" s="4">
        <v>558</v>
      </c>
      <c r="K1253" s="3">
        <v>0.113</v>
      </c>
      <c r="L1253">
        <v>0.78</v>
      </c>
      <c r="M1253">
        <v>886</v>
      </c>
      <c r="N1253">
        <v>754</v>
      </c>
      <c r="O1253">
        <v>1.67</v>
      </c>
    </row>
    <row r="1254" spans="1:15" x14ac:dyDescent="0.25">
      <c r="A1254" t="s">
        <v>224</v>
      </c>
      <c r="B1254">
        <v>5013</v>
      </c>
      <c r="C1254" t="s">
        <v>1255</v>
      </c>
      <c r="D1254" t="s">
        <v>16</v>
      </c>
      <c r="E1254">
        <v>318527</v>
      </c>
      <c r="F1254">
        <v>263374</v>
      </c>
      <c r="G1254">
        <v>425</v>
      </c>
      <c r="H1254">
        <v>749</v>
      </c>
      <c r="I1254" s="4">
        <v>620</v>
      </c>
      <c r="J1254" s="4">
        <v>584</v>
      </c>
      <c r="K1254" s="3">
        <v>6.2E-2</v>
      </c>
      <c r="L1254">
        <v>1.58</v>
      </c>
      <c r="M1254">
        <v>854</v>
      </c>
      <c r="N1254">
        <v>692</v>
      </c>
      <c r="O1254">
        <v>0.59</v>
      </c>
    </row>
    <row r="1255" spans="1:15" x14ac:dyDescent="0.25">
      <c r="A1255" t="s">
        <v>157</v>
      </c>
      <c r="B1255">
        <v>4107</v>
      </c>
      <c r="C1255" t="s">
        <v>1137</v>
      </c>
      <c r="D1255" t="s">
        <v>16</v>
      </c>
      <c r="E1255">
        <v>306453</v>
      </c>
      <c r="F1255">
        <v>261470</v>
      </c>
      <c r="G1255">
        <v>423</v>
      </c>
      <c r="H1255">
        <v>724</v>
      </c>
      <c r="I1255" s="4">
        <v>618</v>
      </c>
      <c r="J1255" s="4">
        <v>578</v>
      </c>
      <c r="K1255" s="3">
        <v>6.9000000000000006E-2</v>
      </c>
      <c r="L1255">
        <v>7.05</v>
      </c>
      <c r="M1255">
        <v>893</v>
      </c>
      <c r="N1255">
        <v>731</v>
      </c>
      <c r="O1255">
        <v>1.1599999999999999</v>
      </c>
    </row>
    <row r="1256" spans="1:15" x14ac:dyDescent="0.25">
      <c r="A1256" t="s">
        <v>59</v>
      </c>
      <c r="B1256">
        <v>1521</v>
      </c>
      <c r="C1256" t="s">
        <v>132</v>
      </c>
      <c r="D1256" t="s">
        <v>16</v>
      </c>
      <c r="E1256">
        <v>605650</v>
      </c>
      <c r="F1256">
        <v>506998</v>
      </c>
      <c r="G1256">
        <v>822</v>
      </c>
      <c r="H1256">
        <v>737</v>
      </c>
      <c r="I1256" s="4">
        <v>617</v>
      </c>
      <c r="J1256" s="4">
        <v>656</v>
      </c>
      <c r="K1256" s="3">
        <v>-5.8999999999999997E-2</v>
      </c>
      <c r="L1256">
        <v>2.1</v>
      </c>
      <c r="M1256">
        <v>881</v>
      </c>
      <c r="N1256">
        <v>743</v>
      </c>
      <c r="O1256">
        <v>5.38</v>
      </c>
    </row>
    <row r="1257" spans="1:15" x14ac:dyDescent="0.25">
      <c r="A1257" t="s">
        <v>67</v>
      </c>
      <c r="B1257">
        <v>1468</v>
      </c>
      <c r="C1257" t="s">
        <v>110</v>
      </c>
      <c r="D1257" t="s">
        <v>16</v>
      </c>
      <c r="E1257">
        <v>37606</v>
      </c>
      <c r="F1257">
        <v>31439</v>
      </c>
      <c r="G1257">
        <v>51</v>
      </c>
      <c r="H1257">
        <v>737</v>
      </c>
      <c r="I1257" s="4">
        <v>616</v>
      </c>
      <c r="J1257" s="4">
        <v>642</v>
      </c>
      <c r="K1257" s="3">
        <v>-0.04</v>
      </c>
      <c r="L1257">
        <v>0.26</v>
      </c>
      <c r="M1257">
        <v>766</v>
      </c>
      <c r="N1257">
        <v>649</v>
      </c>
      <c r="O1257">
        <v>0.96</v>
      </c>
    </row>
    <row r="1258" spans="1:15" x14ac:dyDescent="0.25">
      <c r="A1258" t="s">
        <v>364</v>
      </c>
      <c r="B1258">
        <v>6593</v>
      </c>
      <c r="C1258" t="s">
        <v>1520</v>
      </c>
      <c r="D1258" t="s">
        <v>16</v>
      </c>
      <c r="E1258">
        <v>166241</v>
      </c>
      <c r="F1258">
        <v>140370</v>
      </c>
      <c r="G1258">
        <v>228</v>
      </c>
      <c r="H1258">
        <v>729</v>
      </c>
      <c r="I1258" s="4">
        <v>616</v>
      </c>
      <c r="J1258" s="4">
        <v>560</v>
      </c>
      <c r="K1258" s="3">
        <v>0.1</v>
      </c>
      <c r="L1258">
        <v>-0.23</v>
      </c>
      <c r="M1258">
        <v>1056</v>
      </c>
      <c r="N1258">
        <v>909</v>
      </c>
      <c r="O1258">
        <v>2.59</v>
      </c>
    </row>
    <row r="1259" spans="1:15" x14ac:dyDescent="0.25">
      <c r="A1259" t="s">
        <v>112</v>
      </c>
      <c r="B1259">
        <v>4545</v>
      </c>
      <c r="C1259" t="s">
        <v>676</v>
      </c>
      <c r="D1259" t="s">
        <v>16</v>
      </c>
      <c r="E1259">
        <v>344876</v>
      </c>
      <c r="F1259">
        <v>295098</v>
      </c>
      <c r="G1259">
        <v>479</v>
      </c>
      <c r="H1259">
        <v>720</v>
      </c>
      <c r="I1259" s="4">
        <v>616</v>
      </c>
      <c r="J1259" s="4">
        <v>527</v>
      </c>
      <c r="K1259" s="3">
        <v>0.16900000000000001</v>
      </c>
      <c r="L1259">
        <v>0.39</v>
      </c>
      <c r="M1259">
        <v>1006</v>
      </c>
      <c r="N1259">
        <v>870</v>
      </c>
      <c r="O1259">
        <v>5.12</v>
      </c>
    </row>
    <row r="1260" spans="1:15" x14ac:dyDescent="0.25">
      <c r="A1260" t="s">
        <v>471</v>
      </c>
      <c r="B1260">
        <v>8940</v>
      </c>
      <c r="C1260" t="s">
        <v>871</v>
      </c>
      <c r="D1260" t="s">
        <v>16</v>
      </c>
      <c r="E1260">
        <v>291048</v>
      </c>
      <c r="F1260">
        <v>243681</v>
      </c>
      <c r="G1260">
        <v>396</v>
      </c>
      <c r="H1260">
        <v>735</v>
      </c>
      <c r="I1260" s="4">
        <v>615</v>
      </c>
      <c r="J1260" s="4">
        <v>635</v>
      </c>
      <c r="K1260" s="3">
        <v>-3.1E-2</v>
      </c>
      <c r="L1260">
        <v>-0.86</v>
      </c>
      <c r="M1260">
        <v>604</v>
      </c>
      <c r="N1260">
        <v>509</v>
      </c>
      <c r="O1260">
        <v>0.47</v>
      </c>
    </row>
    <row r="1261" spans="1:15" x14ac:dyDescent="0.25">
      <c r="A1261" t="s">
        <v>269</v>
      </c>
      <c r="B1261">
        <v>2630</v>
      </c>
      <c r="C1261" t="s">
        <v>466</v>
      </c>
      <c r="D1261" t="s">
        <v>16</v>
      </c>
      <c r="E1261">
        <v>801468</v>
      </c>
      <c r="F1261">
        <v>654063</v>
      </c>
      <c r="G1261">
        <v>1065</v>
      </c>
      <c r="H1261">
        <v>753</v>
      </c>
      <c r="I1261" s="4">
        <v>614</v>
      </c>
      <c r="J1261" s="4">
        <v>662</v>
      </c>
      <c r="K1261" s="3">
        <v>-7.2999999999999995E-2</v>
      </c>
      <c r="L1261">
        <v>0.32</v>
      </c>
      <c r="M1261">
        <v>1282</v>
      </c>
      <c r="N1261">
        <v>995</v>
      </c>
      <c r="O1261">
        <v>1.69</v>
      </c>
    </row>
    <row r="1262" spans="1:15" x14ac:dyDescent="0.25">
      <c r="A1262" t="s">
        <v>282</v>
      </c>
      <c r="B1262">
        <v>8183</v>
      </c>
      <c r="C1262" t="s">
        <v>1591</v>
      </c>
      <c r="D1262" t="s">
        <v>16</v>
      </c>
      <c r="E1262">
        <v>156876</v>
      </c>
      <c r="F1262">
        <v>130776</v>
      </c>
      <c r="G1262">
        <v>213</v>
      </c>
      <c r="H1262">
        <v>737</v>
      </c>
      <c r="I1262" s="4">
        <v>614</v>
      </c>
      <c r="J1262" s="4">
        <v>549</v>
      </c>
      <c r="K1262" s="3">
        <v>0.11799999999999999</v>
      </c>
      <c r="L1262">
        <v>1.73</v>
      </c>
      <c r="M1262">
        <v>969</v>
      </c>
      <c r="N1262">
        <v>810</v>
      </c>
      <c r="O1262">
        <v>2.62</v>
      </c>
    </row>
    <row r="1263" spans="1:15" x14ac:dyDescent="0.25">
      <c r="A1263" t="s">
        <v>290</v>
      </c>
      <c r="B1263">
        <v>3437</v>
      </c>
      <c r="C1263" t="s">
        <v>612</v>
      </c>
      <c r="D1263" t="s">
        <v>16</v>
      </c>
      <c r="E1263">
        <v>794797</v>
      </c>
      <c r="F1263">
        <v>640125</v>
      </c>
      <c r="G1263">
        <v>1044</v>
      </c>
      <c r="H1263">
        <v>761</v>
      </c>
      <c r="I1263" s="4">
        <v>613</v>
      </c>
      <c r="J1263" s="4">
        <v>584</v>
      </c>
      <c r="K1263" s="3">
        <v>0.05</v>
      </c>
      <c r="L1263">
        <v>-0.77</v>
      </c>
      <c r="M1263">
        <v>984</v>
      </c>
      <c r="N1263">
        <v>839</v>
      </c>
      <c r="O1263">
        <v>1.02</v>
      </c>
    </row>
    <row r="1264" spans="1:15" x14ac:dyDescent="0.25">
      <c r="A1264" t="s">
        <v>224</v>
      </c>
      <c r="B1264">
        <v>5015</v>
      </c>
      <c r="C1264" t="s">
        <v>1257</v>
      </c>
      <c r="D1264" t="s">
        <v>16</v>
      </c>
      <c r="E1264">
        <v>138899</v>
      </c>
      <c r="F1264">
        <v>119966</v>
      </c>
      <c r="G1264">
        <v>196</v>
      </c>
      <c r="H1264">
        <v>709</v>
      </c>
      <c r="I1264" s="4">
        <v>612</v>
      </c>
      <c r="J1264" s="4">
        <v>607</v>
      </c>
      <c r="K1264" s="3">
        <v>8.0000000000000002E-3</v>
      </c>
      <c r="L1264">
        <v>1.94</v>
      </c>
      <c r="M1264">
        <v>854</v>
      </c>
      <c r="N1264">
        <v>692</v>
      </c>
      <c r="O1264">
        <v>0.59</v>
      </c>
    </row>
    <row r="1265" spans="1:15" x14ac:dyDescent="0.25">
      <c r="A1265" t="s">
        <v>120</v>
      </c>
      <c r="B1265">
        <v>1531</v>
      </c>
      <c r="C1265" t="s">
        <v>141</v>
      </c>
      <c r="D1265" t="s">
        <v>16</v>
      </c>
      <c r="E1265">
        <v>130715</v>
      </c>
      <c r="F1265">
        <v>106967</v>
      </c>
      <c r="G1265">
        <v>175</v>
      </c>
      <c r="H1265">
        <v>747</v>
      </c>
      <c r="I1265" s="4">
        <v>611</v>
      </c>
      <c r="J1265" s="4">
        <v>640</v>
      </c>
      <c r="K1265" s="3">
        <v>-4.4999999999999998E-2</v>
      </c>
      <c r="L1265">
        <v>-0.3</v>
      </c>
      <c r="M1265">
        <v>865</v>
      </c>
      <c r="N1265">
        <v>732</v>
      </c>
      <c r="O1265">
        <v>1.56</v>
      </c>
    </row>
    <row r="1266" spans="1:15" x14ac:dyDescent="0.25">
      <c r="A1266" t="s">
        <v>963</v>
      </c>
      <c r="B1266">
        <v>3086</v>
      </c>
      <c r="C1266" t="s">
        <v>976</v>
      </c>
      <c r="D1266" t="s">
        <v>16</v>
      </c>
      <c r="E1266">
        <v>45004</v>
      </c>
      <c r="F1266">
        <v>37299</v>
      </c>
      <c r="G1266">
        <v>61</v>
      </c>
      <c r="H1266">
        <v>738</v>
      </c>
      <c r="I1266" s="4">
        <v>611</v>
      </c>
      <c r="J1266" s="4">
        <v>624</v>
      </c>
      <c r="K1266" s="3">
        <v>-2.1000000000000001E-2</v>
      </c>
      <c r="L1266">
        <v>0.04</v>
      </c>
      <c r="M1266">
        <v>1137</v>
      </c>
      <c r="N1266">
        <v>991</v>
      </c>
      <c r="O1266">
        <v>4.6900000000000004</v>
      </c>
    </row>
    <row r="1267" spans="1:15" x14ac:dyDescent="0.25">
      <c r="A1267" t="s">
        <v>282</v>
      </c>
      <c r="B1267">
        <v>4554</v>
      </c>
      <c r="C1267" t="s">
        <v>1206</v>
      </c>
      <c r="D1267" t="s">
        <v>16</v>
      </c>
      <c r="E1267">
        <v>88480</v>
      </c>
      <c r="F1267">
        <v>73928</v>
      </c>
      <c r="G1267">
        <v>121</v>
      </c>
      <c r="H1267">
        <v>731</v>
      </c>
      <c r="I1267" s="4">
        <v>611</v>
      </c>
      <c r="J1267" s="4">
        <v>580</v>
      </c>
      <c r="K1267" s="3">
        <v>5.2999999999999999E-2</v>
      </c>
      <c r="L1267">
        <v>0.24</v>
      </c>
      <c r="M1267">
        <v>969</v>
      </c>
      <c r="N1267">
        <v>810</v>
      </c>
      <c r="O1267">
        <v>2.62</v>
      </c>
    </row>
    <row r="1268" spans="1:15" x14ac:dyDescent="0.25">
      <c r="A1268" t="s">
        <v>79</v>
      </c>
      <c r="B1268">
        <v>2915</v>
      </c>
      <c r="C1268" t="s">
        <v>528</v>
      </c>
      <c r="D1268" t="s">
        <v>16</v>
      </c>
      <c r="E1268">
        <v>426423</v>
      </c>
      <c r="F1268">
        <v>362594</v>
      </c>
      <c r="G1268">
        <v>593</v>
      </c>
      <c r="H1268">
        <v>719</v>
      </c>
      <c r="I1268" s="4">
        <v>611</v>
      </c>
      <c r="J1268" s="4">
        <v>546</v>
      </c>
      <c r="K1268" s="3">
        <v>0.11899999999999999</v>
      </c>
      <c r="L1268">
        <v>14.85</v>
      </c>
      <c r="M1268">
        <v>811</v>
      </c>
      <c r="N1268">
        <v>683</v>
      </c>
      <c r="O1268">
        <v>3.5</v>
      </c>
    </row>
    <row r="1269" spans="1:15" x14ac:dyDescent="0.25">
      <c r="A1269" t="s">
        <v>120</v>
      </c>
      <c r="B1269">
        <v>9951</v>
      </c>
      <c r="C1269" t="s">
        <v>1652</v>
      </c>
      <c r="D1269" t="s">
        <v>16</v>
      </c>
      <c r="E1269">
        <v>580520</v>
      </c>
      <c r="F1269">
        <v>482001</v>
      </c>
      <c r="G1269">
        <v>790</v>
      </c>
      <c r="H1269">
        <v>735</v>
      </c>
      <c r="I1269" s="4">
        <v>610</v>
      </c>
      <c r="J1269" s="4">
        <v>616</v>
      </c>
      <c r="K1269" s="3">
        <v>-0.01</v>
      </c>
      <c r="L1269">
        <v>6.69</v>
      </c>
      <c r="M1269">
        <v>772</v>
      </c>
      <c r="N1269">
        <v>652</v>
      </c>
      <c r="O1269">
        <v>1.34</v>
      </c>
    </row>
    <row r="1270" spans="1:15" x14ac:dyDescent="0.25">
      <c r="A1270" t="s">
        <v>963</v>
      </c>
      <c r="B1270">
        <v>2926</v>
      </c>
      <c r="C1270" t="s">
        <v>964</v>
      </c>
      <c r="D1270" t="s">
        <v>16</v>
      </c>
      <c r="E1270">
        <v>577062</v>
      </c>
      <c r="F1270">
        <v>482486</v>
      </c>
      <c r="G1270">
        <v>791</v>
      </c>
      <c r="H1270">
        <v>730</v>
      </c>
      <c r="I1270" s="4">
        <v>610</v>
      </c>
      <c r="J1270" s="4">
        <v>598</v>
      </c>
      <c r="K1270" s="3">
        <v>0.02</v>
      </c>
      <c r="L1270">
        <v>1.1599999999999999</v>
      </c>
      <c r="M1270">
        <v>1137</v>
      </c>
      <c r="N1270">
        <v>991</v>
      </c>
      <c r="O1270">
        <v>4.6900000000000004</v>
      </c>
    </row>
    <row r="1271" spans="1:15" x14ac:dyDescent="0.25">
      <c r="A1271" t="s">
        <v>120</v>
      </c>
      <c r="B1271">
        <v>1527</v>
      </c>
      <c r="C1271" t="s">
        <v>137</v>
      </c>
      <c r="D1271" t="s">
        <v>16</v>
      </c>
      <c r="E1271">
        <v>516485</v>
      </c>
      <c r="F1271">
        <v>446057</v>
      </c>
      <c r="G1271">
        <v>731</v>
      </c>
      <c r="H1271">
        <v>707</v>
      </c>
      <c r="I1271" s="4">
        <v>610</v>
      </c>
      <c r="J1271" s="4">
        <v>613</v>
      </c>
      <c r="K1271" s="3">
        <v>-5.0000000000000001E-3</v>
      </c>
      <c r="L1271">
        <v>2.94</v>
      </c>
      <c r="M1271">
        <v>865</v>
      </c>
      <c r="N1271">
        <v>732</v>
      </c>
      <c r="O1271">
        <v>1.56</v>
      </c>
    </row>
    <row r="1272" spans="1:15" x14ac:dyDescent="0.25">
      <c r="A1272" t="s">
        <v>73</v>
      </c>
      <c r="B1272">
        <v>6199</v>
      </c>
      <c r="C1272" t="s">
        <v>1419</v>
      </c>
      <c r="D1272" t="s">
        <v>16</v>
      </c>
      <c r="E1272">
        <v>8934</v>
      </c>
      <c r="F1272">
        <v>7313</v>
      </c>
      <c r="G1272">
        <v>12</v>
      </c>
      <c r="H1272">
        <v>745</v>
      </c>
      <c r="I1272" s="4">
        <v>609</v>
      </c>
      <c r="J1272" s="4">
        <v>651</v>
      </c>
      <c r="K1272" s="3">
        <v>-6.5000000000000002E-2</v>
      </c>
      <c r="L1272">
        <v>0.46</v>
      </c>
      <c r="M1272">
        <v>771</v>
      </c>
      <c r="N1272">
        <v>656</v>
      </c>
      <c r="O1272">
        <v>2.06</v>
      </c>
    </row>
    <row r="1273" spans="1:15" x14ac:dyDescent="0.25">
      <c r="A1273" t="s">
        <v>224</v>
      </c>
      <c r="B1273">
        <v>2065</v>
      </c>
      <c r="C1273" t="s">
        <v>941</v>
      </c>
      <c r="D1273" t="s">
        <v>16</v>
      </c>
      <c r="E1273">
        <v>238893</v>
      </c>
      <c r="F1273">
        <v>203352</v>
      </c>
      <c r="G1273">
        <v>334</v>
      </c>
      <c r="H1273">
        <v>715</v>
      </c>
      <c r="I1273" s="4">
        <v>609</v>
      </c>
      <c r="J1273" s="4">
        <v>594</v>
      </c>
      <c r="K1273" s="3">
        <v>2.5000000000000001E-2</v>
      </c>
      <c r="L1273">
        <v>3.71</v>
      </c>
      <c r="M1273">
        <v>854</v>
      </c>
      <c r="N1273">
        <v>692</v>
      </c>
      <c r="O1273">
        <v>0.59</v>
      </c>
    </row>
    <row r="1274" spans="1:15" x14ac:dyDescent="0.25">
      <c r="A1274" t="s">
        <v>157</v>
      </c>
      <c r="B1274">
        <v>8279</v>
      </c>
      <c r="C1274" t="s">
        <v>1596</v>
      </c>
      <c r="D1274" t="s">
        <v>16</v>
      </c>
      <c r="E1274">
        <v>255621</v>
      </c>
      <c r="F1274">
        <v>213239</v>
      </c>
      <c r="G1274">
        <v>352</v>
      </c>
      <c r="H1274">
        <v>726</v>
      </c>
      <c r="I1274" s="4">
        <v>606</v>
      </c>
      <c r="J1274" s="4">
        <v>661</v>
      </c>
      <c r="K1274" s="3">
        <v>-8.3000000000000004E-2</v>
      </c>
      <c r="L1274">
        <v>7.95</v>
      </c>
      <c r="M1274">
        <v>893</v>
      </c>
      <c r="N1274">
        <v>731</v>
      </c>
      <c r="O1274">
        <v>1.1599999999999999</v>
      </c>
    </row>
    <row r="1275" spans="1:15" x14ac:dyDescent="0.25">
      <c r="A1275" t="s">
        <v>112</v>
      </c>
      <c r="B1275">
        <v>3501</v>
      </c>
      <c r="C1275" t="s">
        <v>618</v>
      </c>
      <c r="D1275" t="s">
        <v>16</v>
      </c>
      <c r="E1275">
        <v>214473</v>
      </c>
      <c r="F1275">
        <v>181126</v>
      </c>
      <c r="G1275">
        <v>299</v>
      </c>
      <c r="H1275">
        <v>717</v>
      </c>
      <c r="I1275" s="4">
        <v>606</v>
      </c>
      <c r="J1275" s="4">
        <v>595</v>
      </c>
      <c r="K1275" s="3">
        <v>1.7999999999999999E-2</v>
      </c>
      <c r="L1275">
        <v>3.59</v>
      </c>
      <c r="M1275">
        <v>1006</v>
      </c>
      <c r="N1275">
        <v>870</v>
      </c>
      <c r="O1275">
        <v>5.12</v>
      </c>
    </row>
    <row r="1276" spans="1:15" x14ac:dyDescent="0.25">
      <c r="A1276" t="s">
        <v>112</v>
      </c>
      <c r="B1276">
        <v>3548</v>
      </c>
      <c r="C1276" t="s">
        <v>1091</v>
      </c>
      <c r="D1276" t="s">
        <v>16</v>
      </c>
      <c r="E1276">
        <v>385166</v>
      </c>
      <c r="F1276">
        <v>327016</v>
      </c>
      <c r="G1276">
        <v>540</v>
      </c>
      <c r="H1276">
        <v>713</v>
      </c>
      <c r="I1276" s="4">
        <v>606</v>
      </c>
      <c r="J1276" s="4">
        <v>645</v>
      </c>
      <c r="K1276" s="3">
        <v>-0.06</v>
      </c>
      <c r="L1276">
        <v>5.03</v>
      </c>
      <c r="M1276">
        <v>886</v>
      </c>
      <c r="N1276">
        <v>754</v>
      </c>
      <c r="O1276">
        <v>1.67</v>
      </c>
    </row>
    <row r="1277" spans="1:15" x14ac:dyDescent="0.25">
      <c r="A1277" t="s">
        <v>67</v>
      </c>
      <c r="B1277">
        <v>4402</v>
      </c>
      <c r="C1277" t="s">
        <v>1176</v>
      </c>
      <c r="D1277" t="s">
        <v>16</v>
      </c>
      <c r="E1277">
        <v>14402</v>
      </c>
      <c r="F1277">
        <v>12128</v>
      </c>
      <c r="G1277">
        <v>20</v>
      </c>
      <c r="H1277">
        <v>720</v>
      </c>
      <c r="I1277" s="4">
        <v>606</v>
      </c>
      <c r="J1277" s="4">
        <v>583</v>
      </c>
      <c r="K1277" s="3">
        <v>3.9E-2</v>
      </c>
      <c r="L1277">
        <v>-1.0900000000000001</v>
      </c>
      <c r="M1277">
        <v>710</v>
      </c>
      <c r="N1277">
        <v>589</v>
      </c>
      <c r="O1277">
        <v>0.92</v>
      </c>
    </row>
    <row r="1278" spans="1:15" x14ac:dyDescent="0.25">
      <c r="A1278" t="s">
        <v>112</v>
      </c>
      <c r="B1278">
        <v>6185</v>
      </c>
      <c r="C1278" t="s">
        <v>1411</v>
      </c>
      <c r="D1278" t="s">
        <v>16</v>
      </c>
      <c r="E1278">
        <v>22272</v>
      </c>
      <c r="F1278">
        <v>18156</v>
      </c>
      <c r="G1278">
        <v>30</v>
      </c>
      <c r="H1278">
        <v>742</v>
      </c>
      <c r="I1278" s="4">
        <v>605</v>
      </c>
      <c r="J1278" s="4">
        <v>817</v>
      </c>
      <c r="K1278" s="3">
        <v>-0.25900000000000001</v>
      </c>
      <c r="L1278">
        <v>-0.6</v>
      </c>
      <c r="M1278">
        <v>886</v>
      </c>
      <c r="N1278">
        <v>754</v>
      </c>
      <c r="O1278">
        <v>1.67</v>
      </c>
    </row>
    <row r="1279" spans="1:15" x14ac:dyDescent="0.25">
      <c r="A1279" t="s">
        <v>275</v>
      </c>
      <c r="B1279">
        <v>4931</v>
      </c>
      <c r="C1279" t="s">
        <v>1240</v>
      </c>
      <c r="D1279" t="s">
        <v>16</v>
      </c>
      <c r="E1279">
        <v>204015</v>
      </c>
      <c r="F1279">
        <v>165010</v>
      </c>
      <c r="G1279">
        <v>273</v>
      </c>
      <c r="H1279">
        <v>747</v>
      </c>
      <c r="I1279" s="4">
        <v>604</v>
      </c>
      <c r="J1279" s="4">
        <v>644</v>
      </c>
      <c r="K1279" s="3">
        <v>-6.2E-2</v>
      </c>
      <c r="L1279">
        <v>1.02</v>
      </c>
      <c r="M1279">
        <v>1015</v>
      </c>
      <c r="N1279">
        <v>865</v>
      </c>
      <c r="O1279">
        <v>3.59</v>
      </c>
    </row>
    <row r="1280" spans="1:15" x14ac:dyDescent="0.25">
      <c r="A1280" t="s">
        <v>59</v>
      </c>
      <c r="B1280">
        <v>1536</v>
      </c>
      <c r="C1280" t="s">
        <v>145</v>
      </c>
      <c r="D1280" t="s">
        <v>16</v>
      </c>
      <c r="E1280">
        <v>733293</v>
      </c>
      <c r="F1280">
        <v>594800</v>
      </c>
      <c r="G1280">
        <v>985</v>
      </c>
      <c r="H1280">
        <v>745</v>
      </c>
      <c r="I1280" s="4">
        <v>604</v>
      </c>
      <c r="J1280" s="4">
        <v>607</v>
      </c>
      <c r="K1280" s="3">
        <v>-5.0000000000000001E-3</v>
      </c>
      <c r="L1280">
        <v>1.1200000000000001</v>
      </c>
      <c r="M1280">
        <v>881</v>
      </c>
      <c r="N1280">
        <v>743</v>
      </c>
      <c r="O1280">
        <v>5.38</v>
      </c>
    </row>
    <row r="1281" spans="1:15" x14ac:dyDescent="0.25">
      <c r="A1281" t="s">
        <v>282</v>
      </c>
      <c r="B1281">
        <v>3289</v>
      </c>
      <c r="C1281" t="s">
        <v>1031</v>
      </c>
      <c r="D1281" t="s">
        <v>16</v>
      </c>
      <c r="E1281">
        <v>874864</v>
      </c>
      <c r="F1281">
        <v>546545</v>
      </c>
      <c r="G1281">
        <v>906</v>
      </c>
      <c r="H1281">
        <v>966</v>
      </c>
      <c r="I1281" s="4">
        <v>603</v>
      </c>
      <c r="J1281" s="4">
        <v>595</v>
      </c>
      <c r="K1281" s="3">
        <v>1.2999999999999999E-2</v>
      </c>
      <c r="L1281">
        <v>2.8</v>
      </c>
      <c r="M1281">
        <v>969</v>
      </c>
      <c r="N1281">
        <v>810</v>
      </c>
      <c r="O1281">
        <v>2.62</v>
      </c>
    </row>
    <row r="1282" spans="1:15" x14ac:dyDescent="0.25">
      <c r="A1282" t="s">
        <v>57</v>
      </c>
      <c r="B1282">
        <v>2543</v>
      </c>
      <c r="C1282" t="s">
        <v>443</v>
      </c>
      <c r="D1282" t="s">
        <v>16</v>
      </c>
      <c r="E1282">
        <v>719887</v>
      </c>
      <c r="F1282">
        <v>560023</v>
      </c>
      <c r="G1282">
        <v>931</v>
      </c>
      <c r="H1282">
        <v>773</v>
      </c>
      <c r="I1282" s="4">
        <v>602</v>
      </c>
      <c r="J1282" s="4">
        <v>532</v>
      </c>
      <c r="K1282" s="3">
        <v>0.13200000000000001</v>
      </c>
      <c r="L1282">
        <v>0.15</v>
      </c>
      <c r="M1282">
        <v>1198</v>
      </c>
      <c r="N1282">
        <v>1036</v>
      </c>
      <c r="O1282">
        <v>1.74</v>
      </c>
    </row>
    <row r="1283" spans="1:15" x14ac:dyDescent="0.25">
      <c r="A1283" t="s">
        <v>44</v>
      </c>
      <c r="B1283">
        <v>1315</v>
      </c>
      <c r="C1283" t="s">
        <v>56</v>
      </c>
      <c r="D1283" t="s">
        <v>16</v>
      </c>
      <c r="E1283">
        <v>248893</v>
      </c>
      <c r="F1283">
        <v>211454</v>
      </c>
      <c r="G1283">
        <v>351</v>
      </c>
      <c r="H1283">
        <v>709</v>
      </c>
      <c r="I1283" s="4">
        <v>602</v>
      </c>
      <c r="J1283" s="4">
        <v>596</v>
      </c>
      <c r="K1283" s="3">
        <v>0.01</v>
      </c>
      <c r="L1283">
        <v>31.97</v>
      </c>
      <c r="M1283">
        <v>1240</v>
      </c>
      <c r="N1283">
        <v>1069</v>
      </c>
      <c r="O1283">
        <v>2.94</v>
      </c>
    </row>
    <row r="1284" spans="1:15" x14ac:dyDescent="0.25">
      <c r="A1284" t="s">
        <v>73</v>
      </c>
      <c r="B1284">
        <v>9944</v>
      </c>
      <c r="C1284" t="s">
        <v>905</v>
      </c>
      <c r="D1284" t="s">
        <v>16</v>
      </c>
      <c r="E1284">
        <v>157855</v>
      </c>
      <c r="F1284">
        <v>137259</v>
      </c>
      <c r="G1284">
        <v>228</v>
      </c>
      <c r="H1284">
        <v>692</v>
      </c>
      <c r="I1284" s="4">
        <v>602</v>
      </c>
      <c r="J1284" s="4">
        <v>541</v>
      </c>
      <c r="K1284" s="3">
        <v>0.113</v>
      </c>
      <c r="L1284">
        <v>0.69</v>
      </c>
      <c r="M1284">
        <v>1003</v>
      </c>
      <c r="N1284">
        <v>867</v>
      </c>
      <c r="O1284">
        <v>3.65</v>
      </c>
    </row>
    <row r="1285" spans="1:15" x14ac:dyDescent="0.25">
      <c r="A1285" t="s">
        <v>224</v>
      </c>
      <c r="B1285">
        <v>2010</v>
      </c>
      <c r="C1285" t="s">
        <v>230</v>
      </c>
      <c r="D1285" t="s">
        <v>16</v>
      </c>
      <c r="E1285">
        <v>1117925</v>
      </c>
      <c r="F1285">
        <v>923798</v>
      </c>
      <c r="G1285">
        <v>1536</v>
      </c>
      <c r="H1285">
        <v>728</v>
      </c>
      <c r="I1285" s="4">
        <v>601</v>
      </c>
      <c r="J1285" s="4">
        <v>595</v>
      </c>
      <c r="K1285" s="3">
        <v>0.01</v>
      </c>
      <c r="L1285">
        <v>0.79</v>
      </c>
      <c r="M1285">
        <v>1098</v>
      </c>
      <c r="N1285">
        <v>910</v>
      </c>
      <c r="O1285">
        <v>0.49</v>
      </c>
    </row>
    <row r="1286" spans="1:15" x14ac:dyDescent="0.25">
      <c r="A1286" t="s">
        <v>23</v>
      </c>
      <c r="B1286">
        <v>1231</v>
      </c>
      <c r="C1286" t="s">
        <v>38</v>
      </c>
      <c r="D1286" t="s">
        <v>16</v>
      </c>
      <c r="E1286">
        <v>1504282</v>
      </c>
      <c r="F1286">
        <v>1269775</v>
      </c>
      <c r="G1286">
        <v>2114</v>
      </c>
      <c r="H1286">
        <v>712</v>
      </c>
      <c r="I1286" s="4">
        <v>601</v>
      </c>
      <c r="J1286" s="4">
        <v>581</v>
      </c>
      <c r="K1286" s="3">
        <v>3.4000000000000002E-2</v>
      </c>
      <c r="L1286">
        <v>3.74</v>
      </c>
      <c r="M1286">
        <v>973</v>
      </c>
      <c r="N1286">
        <v>842</v>
      </c>
      <c r="O1286">
        <v>3.11</v>
      </c>
    </row>
    <row r="1287" spans="1:15" x14ac:dyDescent="0.25">
      <c r="A1287" t="s">
        <v>471</v>
      </c>
      <c r="B1287">
        <v>2748</v>
      </c>
      <c r="C1287" t="s">
        <v>483</v>
      </c>
      <c r="D1287" t="s">
        <v>16</v>
      </c>
      <c r="E1287">
        <v>567897</v>
      </c>
      <c r="F1287">
        <v>480632</v>
      </c>
      <c r="G1287">
        <v>800</v>
      </c>
      <c r="H1287">
        <v>710</v>
      </c>
      <c r="I1287" s="4">
        <v>601</v>
      </c>
      <c r="J1287" s="4">
        <v>653</v>
      </c>
      <c r="K1287" s="3">
        <v>-0.08</v>
      </c>
      <c r="L1287">
        <v>1.44</v>
      </c>
      <c r="M1287">
        <v>604</v>
      </c>
      <c r="N1287">
        <v>509</v>
      </c>
      <c r="O1287">
        <v>0.47</v>
      </c>
    </row>
    <row r="1288" spans="1:15" x14ac:dyDescent="0.25">
      <c r="A1288" t="s">
        <v>290</v>
      </c>
      <c r="B1288">
        <v>5220</v>
      </c>
      <c r="C1288" t="s">
        <v>1269</v>
      </c>
      <c r="D1288" t="s">
        <v>16</v>
      </c>
      <c r="E1288">
        <v>225753</v>
      </c>
      <c r="F1288">
        <v>190935</v>
      </c>
      <c r="G1288">
        <v>318</v>
      </c>
      <c r="H1288">
        <v>710</v>
      </c>
      <c r="I1288" s="4">
        <v>600</v>
      </c>
      <c r="J1288" s="4">
        <v>499</v>
      </c>
      <c r="K1288" s="3">
        <v>0.20200000000000001</v>
      </c>
      <c r="L1288">
        <v>4.71</v>
      </c>
      <c r="M1288">
        <v>955</v>
      </c>
      <c r="N1288">
        <v>814</v>
      </c>
      <c r="O1288">
        <v>1.1000000000000001</v>
      </c>
    </row>
    <row r="1289" spans="1:15" x14ac:dyDescent="0.25">
      <c r="A1289" t="s">
        <v>112</v>
      </c>
      <c r="B1289">
        <v>2355</v>
      </c>
      <c r="C1289" t="s">
        <v>313</v>
      </c>
      <c r="D1289" t="s">
        <v>16</v>
      </c>
      <c r="E1289">
        <v>2398987</v>
      </c>
      <c r="F1289">
        <v>2058954</v>
      </c>
      <c r="G1289">
        <v>3432</v>
      </c>
      <c r="H1289">
        <v>699</v>
      </c>
      <c r="I1289" s="4">
        <v>600</v>
      </c>
      <c r="J1289" s="4">
        <v>618</v>
      </c>
      <c r="K1289" s="3">
        <v>-2.9000000000000001E-2</v>
      </c>
      <c r="L1289">
        <v>0.12</v>
      </c>
      <c r="M1289">
        <v>1006</v>
      </c>
      <c r="N1289">
        <v>870</v>
      </c>
      <c r="O1289">
        <v>5.12</v>
      </c>
    </row>
    <row r="1290" spans="1:15" x14ac:dyDescent="0.25">
      <c r="A1290" t="s">
        <v>112</v>
      </c>
      <c r="B1290">
        <v>6418</v>
      </c>
      <c r="C1290" t="s">
        <v>1469</v>
      </c>
      <c r="D1290" t="s">
        <v>16</v>
      </c>
      <c r="E1290">
        <v>31845</v>
      </c>
      <c r="F1290">
        <v>26343</v>
      </c>
      <c r="G1290">
        <v>44</v>
      </c>
      <c r="H1290">
        <v>724</v>
      </c>
      <c r="I1290" s="4">
        <v>599</v>
      </c>
      <c r="J1290" s="4">
        <v>600</v>
      </c>
      <c r="K1290" s="3">
        <v>-2E-3</v>
      </c>
      <c r="L1290">
        <v>0.17</v>
      </c>
      <c r="M1290">
        <v>886</v>
      </c>
      <c r="N1290">
        <v>754</v>
      </c>
      <c r="O1290">
        <v>1.67</v>
      </c>
    </row>
    <row r="1291" spans="1:15" x14ac:dyDescent="0.25">
      <c r="A1291" t="s">
        <v>282</v>
      </c>
      <c r="B1291">
        <v>3642</v>
      </c>
      <c r="C1291" t="s">
        <v>1117</v>
      </c>
      <c r="D1291" t="s">
        <v>16</v>
      </c>
      <c r="E1291">
        <v>35491</v>
      </c>
      <c r="F1291">
        <v>30569</v>
      </c>
      <c r="G1291">
        <v>51</v>
      </c>
      <c r="H1291">
        <v>696</v>
      </c>
      <c r="I1291" s="4">
        <v>599</v>
      </c>
      <c r="J1291" s="4">
        <v>755</v>
      </c>
      <c r="K1291" s="3">
        <v>-0.20699999999999999</v>
      </c>
      <c r="L1291">
        <v>-4.46</v>
      </c>
      <c r="M1291">
        <v>969</v>
      </c>
      <c r="N1291">
        <v>810</v>
      </c>
      <c r="O1291">
        <v>2.62</v>
      </c>
    </row>
    <row r="1292" spans="1:15" x14ac:dyDescent="0.25">
      <c r="A1292" t="s">
        <v>290</v>
      </c>
      <c r="B1292">
        <v>2426</v>
      </c>
      <c r="C1292" t="s">
        <v>363</v>
      </c>
      <c r="D1292" t="s">
        <v>16</v>
      </c>
      <c r="E1292">
        <v>490106</v>
      </c>
      <c r="F1292">
        <v>405728</v>
      </c>
      <c r="G1292">
        <v>679</v>
      </c>
      <c r="H1292">
        <v>722</v>
      </c>
      <c r="I1292" s="4">
        <v>598</v>
      </c>
      <c r="J1292" s="4">
        <v>489</v>
      </c>
      <c r="K1292" s="3">
        <v>0.223</v>
      </c>
      <c r="L1292">
        <v>1.02</v>
      </c>
      <c r="M1292">
        <v>984</v>
      </c>
      <c r="N1292">
        <v>839</v>
      </c>
      <c r="O1292">
        <v>1.02</v>
      </c>
    </row>
    <row r="1293" spans="1:15" x14ac:dyDescent="0.25">
      <c r="A1293" t="s">
        <v>282</v>
      </c>
      <c r="B1293">
        <v>2433</v>
      </c>
      <c r="C1293" t="s">
        <v>370</v>
      </c>
      <c r="D1293" t="s">
        <v>16</v>
      </c>
      <c r="E1293">
        <v>341034</v>
      </c>
      <c r="F1293">
        <v>252538</v>
      </c>
      <c r="G1293">
        <v>423</v>
      </c>
      <c r="H1293">
        <v>806</v>
      </c>
      <c r="I1293" s="4">
        <v>597</v>
      </c>
      <c r="J1293" s="4">
        <v>568</v>
      </c>
      <c r="K1293" s="3">
        <v>5.0999999999999997E-2</v>
      </c>
      <c r="L1293">
        <v>3.93</v>
      </c>
      <c r="M1293">
        <v>1348</v>
      </c>
      <c r="N1293">
        <v>1185</v>
      </c>
      <c r="O1293">
        <v>6.54</v>
      </c>
    </row>
    <row r="1294" spans="1:15" x14ac:dyDescent="0.25">
      <c r="A1294" t="s">
        <v>290</v>
      </c>
      <c r="B1294">
        <v>3434</v>
      </c>
      <c r="C1294" t="s">
        <v>1059</v>
      </c>
      <c r="D1294" t="s">
        <v>16</v>
      </c>
      <c r="E1294">
        <v>80477</v>
      </c>
      <c r="F1294">
        <v>65100</v>
      </c>
      <c r="G1294">
        <v>109</v>
      </c>
      <c r="H1294">
        <v>738</v>
      </c>
      <c r="I1294" s="4">
        <v>597</v>
      </c>
      <c r="J1294" s="4">
        <v>588</v>
      </c>
      <c r="K1294" s="3">
        <v>1.4999999999999999E-2</v>
      </c>
      <c r="L1294">
        <v>-0.45</v>
      </c>
      <c r="M1294">
        <v>955</v>
      </c>
      <c r="N1294">
        <v>814</v>
      </c>
      <c r="O1294">
        <v>1.1000000000000001</v>
      </c>
    </row>
    <row r="1295" spans="1:15" x14ac:dyDescent="0.25">
      <c r="A1295" t="s">
        <v>59</v>
      </c>
      <c r="B1295">
        <v>2231</v>
      </c>
      <c r="C1295" t="s">
        <v>273</v>
      </c>
      <c r="D1295" t="s">
        <v>16</v>
      </c>
      <c r="E1295">
        <v>311429</v>
      </c>
      <c r="F1295">
        <v>268684</v>
      </c>
      <c r="G1295">
        <v>450</v>
      </c>
      <c r="H1295">
        <v>692</v>
      </c>
      <c r="I1295" s="4">
        <v>597</v>
      </c>
      <c r="J1295" s="4">
        <v>558</v>
      </c>
      <c r="K1295" s="3">
        <v>7.0000000000000007E-2</v>
      </c>
      <c r="L1295">
        <v>2.0299999999999998</v>
      </c>
      <c r="M1295">
        <v>881</v>
      </c>
      <c r="N1295">
        <v>743</v>
      </c>
      <c r="O1295">
        <v>5.38</v>
      </c>
    </row>
    <row r="1296" spans="1:15" x14ac:dyDescent="0.25">
      <c r="A1296" t="s">
        <v>67</v>
      </c>
      <c r="B1296">
        <v>6506</v>
      </c>
      <c r="C1296" t="s">
        <v>1493</v>
      </c>
      <c r="D1296" t="s">
        <v>16</v>
      </c>
      <c r="E1296">
        <v>259165</v>
      </c>
      <c r="F1296">
        <v>219867</v>
      </c>
      <c r="G1296">
        <v>369</v>
      </c>
      <c r="H1296">
        <v>702</v>
      </c>
      <c r="I1296" s="4">
        <v>596</v>
      </c>
      <c r="J1296" s="4">
        <v>729</v>
      </c>
      <c r="K1296" s="3">
        <v>-0.182</v>
      </c>
      <c r="L1296">
        <v>0.71</v>
      </c>
      <c r="M1296">
        <v>710</v>
      </c>
      <c r="N1296">
        <v>589</v>
      </c>
      <c r="O1296">
        <v>0.92</v>
      </c>
    </row>
    <row r="1297" spans="1:15" x14ac:dyDescent="0.25">
      <c r="A1297" t="s">
        <v>290</v>
      </c>
      <c r="B1297">
        <v>3297</v>
      </c>
      <c r="C1297" t="s">
        <v>1035</v>
      </c>
      <c r="D1297" t="s">
        <v>16</v>
      </c>
      <c r="E1297">
        <v>107060</v>
      </c>
      <c r="F1297">
        <v>92360</v>
      </c>
      <c r="G1297">
        <v>155</v>
      </c>
      <c r="H1297">
        <v>691</v>
      </c>
      <c r="I1297" s="4">
        <v>596</v>
      </c>
      <c r="J1297" s="4">
        <v>583</v>
      </c>
      <c r="K1297" s="3">
        <v>2.1999999999999999E-2</v>
      </c>
      <c r="L1297">
        <v>-1.91</v>
      </c>
      <c r="M1297">
        <v>955</v>
      </c>
      <c r="N1297">
        <v>814</v>
      </c>
      <c r="O1297">
        <v>1.1000000000000001</v>
      </c>
    </row>
    <row r="1298" spans="1:15" x14ac:dyDescent="0.25">
      <c r="A1298" t="s">
        <v>159</v>
      </c>
      <c r="B1298">
        <v>1611</v>
      </c>
      <c r="C1298" t="s">
        <v>165</v>
      </c>
      <c r="D1298" t="s">
        <v>16</v>
      </c>
      <c r="E1298">
        <v>157180</v>
      </c>
      <c r="F1298">
        <v>127350</v>
      </c>
      <c r="G1298">
        <v>214</v>
      </c>
      <c r="H1298">
        <v>734</v>
      </c>
      <c r="I1298" s="4">
        <v>595</v>
      </c>
      <c r="J1298" s="4">
        <v>598</v>
      </c>
      <c r="K1298" s="3">
        <v>-5.0000000000000001E-3</v>
      </c>
      <c r="L1298">
        <v>0.23</v>
      </c>
      <c r="M1298">
        <v>835</v>
      </c>
      <c r="N1298">
        <v>721</v>
      </c>
      <c r="O1298">
        <v>1.95</v>
      </c>
    </row>
    <row r="1299" spans="1:15" x14ac:dyDescent="0.25">
      <c r="A1299" t="s">
        <v>224</v>
      </c>
      <c r="B1299">
        <v>2064</v>
      </c>
      <c r="C1299" t="s">
        <v>940</v>
      </c>
      <c r="D1299" t="s">
        <v>16</v>
      </c>
      <c r="E1299">
        <v>135302</v>
      </c>
      <c r="F1299">
        <v>110698</v>
      </c>
      <c r="G1299">
        <v>186</v>
      </c>
      <c r="H1299">
        <v>727</v>
      </c>
      <c r="I1299" s="4">
        <v>595</v>
      </c>
      <c r="J1299" s="4">
        <v>601</v>
      </c>
      <c r="K1299" s="3">
        <v>-0.01</v>
      </c>
      <c r="L1299">
        <v>-1.49</v>
      </c>
      <c r="M1299">
        <v>854</v>
      </c>
      <c r="N1299">
        <v>692</v>
      </c>
      <c r="O1299">
        <v>0.59</v>
      </c>
    </row>
    <row r="1300" spans="1:15" x14ac:dyDescent="0.25">
      <c r="A1300" t="s">
        <v>285</v>
      </c>
      <c r="B1300">
        <v>3363</v>
      </c>
      <c r="C1300" t="s">
        <v>1050</v>
      </c>
      <c r="D1300" t="s">
        <v>16</v>
      </c>
      <c r="E1300">
        <v>191399</v>
      </c>
      <c r="F1300">
        <v>159495</v>
      </c>
      <c r="G1300">
        <v>268</v>
      </c>
      <c r="H1300">
        <v>714</v>
      </c>
      <c r="I1300" s="4">
        <v>595</v>
      </c>
      <c r="J1300" s="4">
        <v>696</v>
      </c>
      <c r="K1300" s="3">
        <v>-0.14499999999999999</v>
      </c>
      <c r="L1300">
        <v>1.0900000000000001</v>
      </c>
      <c r="M1300">
        <v>949</v>
      </c>
      <c r="N1300">
        <v>810</v>
      </c>
      <c r="O1300">
        <v>1.48</v>
      </c>
    </row>
    <row r="1301" spans="1:15" x14ac:dyDescent="0.25">
      <c r="A1301" t="s">
        <v>290</v>
      </c>
      <c r="B1301">
        <v>3523</v>
      </c>
      <c r="C1301" t="s">
        <v>1082</v>
      </c>
      <c r="D1301" t="s">
        <v>16</v>
      </c>
      <c r="E1301">
        <v>72655</v>
      </c>
      <c r="F1301">
        <v>60660</v>
      </c>
      <c r="G1301">
        <v>102</v>
      </c>
      <c r="H1301">
        <v>712</v>
      </c>
      <c r="I1301" s="4">
        <v>595</v>
      </c>
      <c r="J1301" s="4">
        <v>576</v>
      </c>
      <c r="K1301" s="3">
        <v>3.3000000000000002E-2</v>
      </c>
      <c r="L1301">
        <v>-0.95</v>
      </c>
      <c r="M1301">
        <v>955</v>
      </c>
      <c r="N1301">
        <v>814</v>
      </c>
      <c r="O1301">
        <v>1.1000000000000001</v>
      </c>
    </row>
    <row r="1302" spans="1:15" x14ac:dyDescent="0.25">
      <c r="A1302" t="s">
        <v>282</v>
      </c>
      <c r="B1302">
        <v>2474</v>
      </c>
      <c r="C1302" t="s">
        <v>401</v>
      </c>
      <c r="D1302" t="s">
        <v>16</v>
      </c>
      <c r="E1302">
        <v>3584023</v>
      </c>
      <c r="F1302">
        <v>3018925</v>
      </c>
      <c r="G1302">
        <v>5070</v>
      </c>
      <c r="H1302">
        <v>707</v>
      </c>
      <c r="I1302" s="4">
        <v>595</v>
      </c>
      <c r="J1302" s="4">
        <v>636</v>
      </c>
      <c r="K1302" s="3">
        <v>-6.4000000000000001E-2</v>
      </c>
      <c r="L1302">
        <v>27.65</v>
      </c>
      <c r="M1302">
        <v>1348</v>
      </c>
      <c r="N1302">
        <v>1185</v>
      </c>
      <c r="O1302">
        <v>6.54</v>
      </c>
    </row>
    <row r="1303" spans="1:15" x14ac:dyDescent="0.25">
      <c r="A1303" t="s">
        <v>112</v>
      </c>
      <c r="B1303">
        <v>5291</v>
      </c>
      <c r="C1303" t="s">
        <v>1279</v>
      </c>
      <c r="D1303" t="s">
        <v>16</v>
      </c>
      <c r="E1303">
        <v>211593</v>
      </c>
      <c r="F1303">
        <v>179755</v>
      </c>
      <c r="G1303">
        <v>302</v>
      </c>
      <c r="H1303">
        <v>701</v>
      </c>
      <c r="I1303" s="4">
        <v>595</v>
      </c>
      <c r="J1303" s="4">
        <v>592</v>
      </c>
      <c r="K1303" s="3">
        <v>5.0000000000000001E-3</v>
      </c>
      <c r="L1303">
        <v>1.86</v>
      </c>
      <c r="M1303">
        <v>886</v>
      </c>
      <c r="N1303">
        <v>754</v>
      </c>
      <c r="O1303">
        <v>1.67</v>
      </c>
    </row>
    <row r="1304" spans="1:15" x14ac:dyDescent="0.25">
      <c r="A1304" t="s">
        <v>209</v>
      </c>
      <c r="B1304">
        <v>1810</v>
      </c>
      <c r="C1304" t="s">
        <v>215</v>
      </c>
      <c r="D1304" t="s">
        <v>16</v>
      </c>
      <c r="E1304">
        <v>784444</v>
      </c>
      <c r="F1304">
        <v>664516</v>
      </c>
      <c r="G1304">
        <v>1119</v>
      </c>
      <c r="H1304">
        <v>701</v>
      </c>
      <c r="I1304" s="4">
        <v>594</v>
      </c>
      <c r="J1304" s="4">
        <v>585</v>
      </c>
      <c r="K1304" s="3">
        <v>1.4999999999999999E-2</v>
      </c>
      <c r="L1304">
        <v>0.24</v>
      </c>
      <c r="M1304">
        <v>691</v>
      </c>
      <c r="N1304">
        <v>577</v>
      </c>
      <c r="O1304">
        <v>0.59</v>
      </c>
    </row>
    <row r="1305" spans="1:15" x14ac:dyDescent="0.25">
      <c r="A1305" t="s">
        <v>471</v>
      </c>
      <c r="B1305">
        <v>5704</v>
      </c>
      <c r="C1305" t="s">
        <v>1353</v>
      </c>
      <c r="D1305" t="s">
        <v>16</v>
      </c>
      <c r="E1305">
        <v>147894</v>
      </c>
      <c r="F1305">
        <v>127100</v>
      </c>
      <c r="G1305">
        <v>214</v>
      </c>
      <c r="H1305">
        <v>691</v>
      </c>
      <c r="I1305" s="4">
        <v>594</v>
      </c>
      <c r="J1305" s="4">
        <v>525</v>
      </c>
      <c r="K1305" s="3">
        <v>0.13100000000000001</v>
      </c>
      <c r="L1305">
        <v>2.41</v>
      </c>
      <c r="M1305">
        <v>411</v>
      </c>
      <c r="N1305">
        <v>342</v>
      </c>
      <c r="O1305">
        <v>-1.01</v>
      </c>
    </row>
    <row r="1306" spans="1:15" x14ac:dyDescent="0.25">
      <c r="A1306" t="s">
        <v>157</v>
      </c>
      <c r="B1306">
        <v>3164</v>
      </c>
      <c r="C1306" t="s">
        <v>587</v>
      </c>
      <c r="D1306" t="s">
        <v>16</v>
      </c>
      <c r="E1306">
        <v>101837</v>
      </c>
      <c r="F1306">
        <v>84267</v>
      </c>
      <c r="G1306">
        <v>142</v>
      </c>
      <c r="H1306">
        <v>717</v>
      </c>
      <c r="I1306" s="4">
        <v>593</v>
      </c>
      <c r="J1306" s="4">
        <v>592</v>
      </c>
      <c r="K1306" s="3">
        <v>2E-3</v>
      </c>
      <c r="L1306">
        <v>0.69</v>
      </c>
      <c r="M1306">
        <v>870</v>
      </c>
      <c r="N1306">
        <v>744</v>
      </c>
      <c r="O1306">
        <v>2.52</v>
      </c>
    </row>
    <row r="1307" spans="1:15" x14ac:dyDescent="0.25">
      <c r="A1307" t="s">
        <v>285</v>
      </c>
      <c r="B1307">
        <v>6530</v>
      </c>
      <c r="C1307" t="s">
        <v>1501</v>
      </c>
      <c r="D1307" t="s">
        <v>16</v>
      </c>
      <c r="E1307">
        <v>61179</v>
      </c>
      <c r="F1307">
        <v>50998</v>
      </c>
      <c r="G1307">
        <v>86</v>
      </c>
      <c r="H1307">
        <v>711</v>
      </c>
      <c r="I1307" s="4">
        <v>593</v>
      </c>
      <c r="J1307" s="4">
        <v>567</v>
      </c>
      <c r="K1307" s="3">
        <v>4.5999999999999999E-2</v>
      </c>
      <c r="L1307">
        <v>0.76</v>
      </c>
      <c r="M1307">
        <v>949</v>
      </c>
      <c r="N1307">
        <v>810</v>
      </c>
      <c r="O1307">
        <v>1.48</v>
      </c>
    </row>
    <row r="1308" spans="1:15" x14ac:dyDescent="0.25">
      <c r="A1308" t="s">
        <v>120</v>
      </c>
      <c r="B1308">
        <v>4502</v>
      </c>
      <c r="C1308" t="s">
        <v>1187</v>
      </c>
      <c r="D1308" t="s">
        <v>16</v>
      </c>
      <c r="E1308">
        <v>132003</v>
      </c>
      <c r="F1308">
        <v>111516</v>
      </c>
      <c r="G1308">
        <v>188</v>
      </c>
      <c r="H1308">
        <v>702</v>
      </c>
      <c r="I1308" s="4">
        <v>593</v>
      </c>
      <c r="J1308" s="4">
        <v>566</v>
      </c>
      <c r="K1308" s="3">
        <v>4.8000000000000001E-2</v>
      </c>
      <c r="L1308">
        <v>-2.4</v>
      </c>
      <c r="M1308">
        <v>772</v>
      </c>
      <c r="N1308">
        <v>652</v>
      </c>
      <c r="O1308">
        <v>1.34</v>
      </c>
    </row>
    <row r="1309" spans="1:15" x14ac:dyDescent="0.25">
      <c r="A1309" t="s">
        <v>282</v>
      </c>
      <c r="B1309">
        <v>3043</v>
      </c>
      <c r="C1309" t="s">
        <v>565</v>
      </c>
      <c r="D1309" t="s">
        <v>16</v>
      </c>
      <c r="E1309">
        <v>141402</v>
      </c>
      <c r="F1309">
        <v>119808</v>
      </c>
      <c r="G1309">
        <v>202</v>
      </c>
      <c r="H1309">
        <v>700</v>
      </c>
      <c r="I1309" s="4">
        <v>593</v>
      </c>
      <c r="J1309" s="4">
        <v>559</v>
      </c>
      <c r="K1309" s="3">
        <v>6.0999999999999999E-2</v>
      </c>
      <c r="L1309">
        <v>-0.25</v>
      </c>
      <c r="M1309">
        <v>1348</v>
      </c>
      <c r="N1309">
        <v>1185</v>
      </c>
      <c r="O1309">
        <v>6.54</v>
      </c>
    </row>
    <row r="1310" spans="1:15" x14ac:dyDescent="0.25">
      <c r="A1310" t="s">
        <v>112</v>
      </c>
      <c r="B1310">
        <v>3624</v>
      </c>
      <c r="C1310" t="s">
        <v>1110</v>
      </c>
      <c r="D1310" t="s">
        <v>16</v>
      </c>
      <c r="E1310">
        <v>475601</v>
      </c>
      <c r="F1310">
        <v>401204</v>
      </c>
      <c r="G1310">
        <v>678</v>
      </c>
      <c r="H1310">
        <v>701</v>
      </c>
      <c r="I1310" s="4">
        <v>592</v>
      </c>
      <c r="J1310" s="4">
        <v>559</v>
      </c>
      <c r="K1310" s="3">
        <v>5.8999999999999997E-2</v>
      </c>
      <c r="L1310">
        <v>1.44</v>
      </c>
      <c r="M1310">
        <v>886</v>
      </c>
      <c r="N1310">
        <v>754</v>
      </c>
      <c r="O1310">
        <v>1.67</v>
      </c>
    </row>
    <row r="1311" spans="1:15" x14ac:dyDescent="0.25">
      <c r="A1311" t="s">
        <v>963</v>
      </c>
      <c r="B1311">
        <v>6294</v>
      </c>
      <c r="C1311" t="s">
        <v>1466</v>
      </c>
      <c r="D1311" t="s">
        <v>16</v>
      </c>
      <c r="E1311">
        <v>274622</v>
      </c>
      <c r="F1311">
        <v>235696</v>
      </c>
      <c r="G1311">
        <v>401</v>
      </c>
      <c r="H1311">
        <v>689</v>
      </c>
      <c r="I1311" s="4">
        <v>592</v>
      </c>
      <c r="J1311" s="4">
        <v>572</v>
      </c>
      <c r="K1311" s="3">
        <v>3.5000000000000003E-2</v>
      </c>
      <c r="L1311">
        <v>11.32</v>
      </c>
      <c r="M1311">
        <v>1137</v>
      </c>
      <c r="N1311">
        <v>991</v>
      </c>
      <c r="O1311">
        <v>4.6900000000000004</v>
      </c>
    </row>
    <row r="1312" spans="1:15" x14ac:dyDescent="0.25">
      <c r="A1312" t="s">
        <v>67</v>
      </c>
      <c r="B1312">
        <v>1474</v>
      </c>
      <c r="C1312" t="s">
        <v>116</v>
      </c>
      <c r="D1312" t="s">
        <v>16</v>
      </c>
      <c r="E1312">
        <v>340305</v>
      </c>
      <c r="F1312">
        <v>294785</v>
      </c>
      <c r="G1312">
        <v>498</v>
      </c>
      <c r="H1312">
        <v>683</v>
      </c>
      <c r="I1312" s="4">
        <v>592</v>
      </c>
      <c r="J1312" s="4">
        <v>545</v>
      </c>
      <c r="K1312" s="3">
        <v>8.5999999999999993E-2</v>
      </c>
      <c r="L1312">
        <v>0.83</v>
      </c>
      <c r="M1312">
        <v>766</v>
      </c>
      <c r="N1312">
        <v>649</v>
      </c>
      <c r="O1312">
        <v>0.96</v>
      </c>
    </row>
    <row r="1313" spans="1:15" x14ac:dyDescent="0.25">
      <c r="A1313" t="s">
        <v>67</v>
      </c>
      <c r="B1313">
        <v>1440</v>
      </c>
      <c r="C1313" t="s">
        <v>87</v>
      </c>
      <c r="D1313" t="s">
        <v>16</v>
      </c>
      <c r="E1313">
        <v>937579</v>
      </c>
      <c r="F1313">
        <v>787167</v>
      </c>
      <c r="G1313">
        <v>1332</v>
      </c>
      <c r="H1313">
        <v>704</v>
      </c>
      <c r="I1313" s="4">
        <v>591</v>
      </c>
      <c r="J1313" s="4">
        <v>506</v>
      </c>
      <c r="K1313" s="3">
        <v>0.16800000000000001</v>
      </c>
      <c r="L1313">
        <v>0.56999999999999995</v>
      </c>
      <c r="M1313">
        <v>766</v>
      </c>
      <c r="N1313">
        <v>649</v>
      </c>
      <c r="O1313">
        <v>0.96</v>
      </c>
    </row>
    <row r="1314" spans="1:15" x14ac:dyDescent="0.25">
      <c r="A1314" t="s">
        <v>120</v>
      </c>
      <c r="B1314">
        <v>1583</v>
      </c>
      <c r="C1314" t="s">
        <v>155</v>
      </c>
      <c r="D1314" t="s">
        <v>16</v>
      </c>
      <c r="E1314">
        <v>264797</v>
      </c>
      <c r="F1314">
        <v>222930</v>
      </c>
      <c r="G1314">
        <v>377</v>
      </c>
      <c r="H1314">
        <v>702</v>
      </c>
      <c r="I1314" s="4">
        <v>591</v>
      </c>
      <c r="J1314" s="4">
        <v>634</v>
      </c>
      <c r="K1314" s="3">
        <v>-6.8000000000000005E-2</v>
      </c>
      <c r="L1314">
        <v>4.3899999999999997</v>
      </c>
      <c r="M1314">
        <v>865</v>
      </c>
      <c r="N1314">
        <v>732</v>
      </c>
      <c r="O1314">
        <v>1.56</v>
      </c>
    </row>
    <row r="1315" spans="1:15" x14ac:dyDescent="0.25">
      <c r="A1315" t="s">
        <v>224</v>
      </c>
      <c r="B1315">
        <v>2027</v>
      </c>
      <c r="C1315" t="s">
        <v>241</v>
      </c>
      <c r="D1315" t="s">
        <v>16</v>
      </c>
      <c r="E1315">
        <v>669059</v>
      </c>
      <c r="F1315">
        <v>567631</v>
      </c>
      <c r="G1315">
        <v>961</v>
      </c>
      <c r="H1315">
        <v>696</v>
      </c>
      <c r="I1315" s="4">
        <v>591</v>
      </c>
      <c r="J1315" s="4">
        <v>546</v>
      </c>
      <c r="K1315" s="3">
        <v>8.2000000000000003E-2</v>
      </c>
      <c r="L1315">
        <v>-0.44</v>
      </c>
      <c r="M1315">
        <v>1098</v>
      </c>
      <c r="N1315">
        <v>910</v>
      </c>
      <c r="O1315">
        <v>0.49</v>
      </c>
    </row>
    <row r="1316" spans="1:15" x14ac:dyDescent="0.25">
      <c r="A1316" t="s">
        <v>79</v>
      </c>
      <c r="B1316">
        <v>2910</v>
      </c>
      <c r="C1316" t="s">
        <v>524</v>
      </c>
      <c r="D1316" t="s">
        <v>16</v>
      </c>
      <c r="E1316">
        <v>54944</v>
      </c>
      <c r="F1316">
        <v>45407</v>
      </c>
      <c r="G1316">
        <v>77</v>
      </c>
      <c r="H1316">
        <v>714</v>
      </c>
      <c r="I1316" s="4">
        <v>590</v>
      </c>
      <c r="J1316" s="4">
        <v>602</v>
      </c>
      <c r="K1316" s="3">
        <v>-0.02</v>
      </c>
      <c r="L1316">
        <v>0.65</v>
      </c>
      <c r="M1316">
        <v>811</v>
      </c>
      <c r="N1316">
        <v>683</v>
      </c>
      <c r="O1316">
        <v>3.5</v>
      </c>
    </row>
    <row r="1317" spans="1:15" x14ac:dyDescent="0.25">
      <c r="A1317" t="s">
        <v>290</v>
      </c>
      <c r="B1317">
        <v>3038</v>
      </c>
      <c r="C1317" t="s">
        <v>561</v>
      </c>
      <c r="D1317" t="s">
        <v>16</v>
      </c>
      <c r="E1317">
        <v>588341</v>
      </c>
      <c r="F1317">
        <v>508472</v>
      </c>
      <c r="G1317">
        <v>864</v>
      </c>
      <c r="H1317">
        <v>681</v>
      </c>
      <c r="I1317" s="4">
        <v>589</v>
      </c>
      <c r="J1317" s="4">
        <v>577</v>
      </c>
      <c r="K1317" s="3">
        <v>2.1000000000000001E-2</v>
      </c>
      <c r="L1317">
        <v>1.57</v>
      </c>
      <c r="M1317">
        <v>984</v>
      </c>
      <c r="N1317">
        <v>839</v>
      </c>
      <c r="O1317">
        <v>1.02</v>
      </c>
    </row>
    <row r="1318" spans="1:15" x14ac:dyDescent="0.25">
      <c r="A1318" t="s">
        <v>974</v>
      </c>
      <c r="B1318">
        <v>8472</v>
      </c>
      <c r="C1318" t="s">
        <v>1624</v>
      </c>
      <c r="D1318" t="s">
        <v>16</v>
      </c>
      <c r="E1318">
        <v>149285</v>
      </c>
      <c r="F1318">
        <v>94081</v>
      </c>
      <c r="G1318">
        <v>160</v>
      </c>
      <c r="H1318">
        <v>933</v>
      </c>
      <c r="I1318" s="4">
        <v>588</v>
      </c>
      <c r="J1318" s="4">
        <v>582</v>
      </c>
      <c r="K1318" s="3">
        <v>0.01</v>
      </c>
      <c r="L1318">
        <v>2.61</v>
      </c>
      <c r="M1318">
        <v>851</v>
      </c>
      <c r="N1318">
        <v>711</v>
      </c>
      <c r="O1318">
        <v>3.84</v>
      </c>
    </row>
    <row r="1319" spans="1:15" x14ac:dyDescent="0.25">
      <c r="A1319" t="s">
        <v>277</v>
      </c>
      <c r="B1319">
        <v>3189</v>
      </c>
      <c r="C1319" t="s">
        <v>589</v>
      </c>
      <c r="D1319" t="s">
        <v>16</v>
      </c>
      <c r="E1319">
        <v>3836662</v>
      </c>
      <c r="F1319">
        <v>3240279</v>
      </c>
      <c r="G1319">
        <v>5511</v>
      </c>
      <c r="H1319">
        <v>696</v>
      </c>
      <c r="I1319" s="4">
        <v>588</v>
      </c>
      <c r="J1319" s="4">
        <v>592</v>
      </c>
      <c r="K1319" s="3">
        <v>-7.0000000000000001E-3</v>
      </c>
      <c r="L1319">
        <v>1.21</v>
      </c>
      <c r="M1319">
        <v>1841</v>
      </c>
      <c r="N1319">
        <v>1660</v>
      </c>
      <c r="O1319">
        <v>10.220000000000001</v>
      </c>
    </row>
    <row r="1320" spans="1:15" x14ac:dyDescent="0.25">
      <c r="A1320" t="s">
        <v>120</v>
      </c>
      <c r="B1320">
        <v>1515</v>
      </c>
      <c r="C1320" t="s">
        <v>128</v>
      </c>
      <c r="D1320" t="s">
        <v>16</v>
      </c>
      <c r="E1320">
        <v>706989</v>
      </c>
      <c r="F1320">
        <v>628761</v>
      </c>
      <c r="G1320">
        <v>1069</v>
      </c>
      <c r="H1320">
        <v>661</v>
      </c>
      <c r="I1320" s="4">
        <v>588</v>
      </c>
      <c r="J1320" s="4">
        <v>587</v>
      </c>
      <c r="K1320" s="3">
        <v>2E-3</v>
      </c>
      <c r="L1320">
        <v>4.5</v>
      </c>
      <c r="M1320">
        <v>865</v>
      </c>
      <c r="N1320">
        <v>732</v>
      </c>
      <c r="O1320">
        <v>1.56</v>
      </c>
    </row>
    <row r="1321" spans="1:15" x14ac:dyDescent="0.25">
      <c r="A1321" t="s">
        <v>120</v>
      </c>
      <c r="B1321">
        <v>6603</v>
      </c>
      <c r="C1321" t="s">
        <v>1523</v>
      </c>
      <c r="D1321" t="s">
        <v>16</v>
      </c>
      <c r="E1321">
        <v>214235</v>
      </c>
      <c r="F1321">
        <v>176758</v>
      </c>
      <c r="G1321">
        <v>301</v>
      </c>
      <c r="H1321">
        <v>712</v>
      </c>
      <c r="I1321" s="4">
        <v>587</v>
      </c>
      <c r="J1321" s="4">
        <v>548</v>
      </c>
      <c r="K1321" s="3">
        <v>7.0999999999999994E-2</v>
      </c>
      <c r="L1321">
        <v>0.08</v>
      </c>
      <c r="M1321">
        <v>772</v>
      </c>
      <c r="N1321">
        <v>652</v>
      </c>
      <c r="O1321">
        <v>1.34</v>
      </c>
    </row>
    <row r="1322" spans="1:15" x14ac:dyDescent="0.25">
      <c r="A1322" t="s">
        <v>290</v>
      </c>
      <c r="B1322">
        <v>3362</v>
      </c>
      <c r="C1322" t="s">
        <v>1049</v>
      </c>
      <c r="D1322" t="s">
        <v>16</v>
      </c>
      <c r="E1322">
        <v>466703</v>
      </c>
      <c r="F1322">
        <v>380844</v>
      </c>
      <c r="G1322">
        <v>650</v>
      </c>
      <c r="H1322">
        <v>718</v>
      </c>
      <c r="I1322" s="4">
        <v>586</v>
      </c>
      <c r="J1322" s="4">
        <v>505</v>
      </c>
      <c r="K1322" s="3">
        <v>0.16</v>
      </c>
      <c r="L1322">
        <v>-8.9</v>
      </c>
      <c r="M1322">
        <v>955</v>
      </c>
      <c r="N1322">
        <v>814</v>
      </c>
      <c r="O1322">
        <v>1.1000000000000001</v>
      </c>
    </row>
    <row r="1323" spans="1:15" x14ac:dyDescent="0.25">
      <c r="A1323" t="s">
        <v>285</v>
      </c>
      <c r="B1323">
        <v>3221</v>
      </c>
      <c r="C1323" t="s">
        <v>1010</v>
      </c>
      <c r="D1323" t="s">
        <v>16</v>
      </c>
      <c r="E1323">
        <v>357387</v>
      </c>
      <c r="F1323">
        <v>295372</v>
      </c>
      <c r="G1323">
        <v>504</v>
      </c>
      <c r="H1323">
        <v>709</v>
      </c>
      <c r="I1323" s="4">
        <v>586</v>
      </c>
      <c r="J1323" s="4">
        <v>585</v>
      </c>
      <c r="K1323" s="3">
        <v>2E-3</v>
      </c>
      <c r="L1323">
        <v>-0.68</v>
      </c>
      <c r="M1323">
        <v>949</v>
      </c>
      <c r="N1323">
        <v>810</v>
      </c>
      <c r="O1323">
        <v>1.48</v>
      </c>
    </row>
    <row r="1324" spans="1:15" x14ac:dyDescent="0.25">
      <c r="A1324" t="s">
        <v>79</v>
      </c>
      <c r="B1324">
        <v>6195</v>
      </c>
      <c r="C1324" t="s">
        <v>1417</v>
      </c>
      <c r="D1324" t="s">
        <v>16</v>
      </c>
      <c r="E1324">
        <v>275108</v>
      </c>
      <c r="F1324">
        <v>227942</v>
      </c>
      <c r="G1324">
        <v>389</v>
      </c>
      <c r="H1324">
        <v>707</v>
      </c>
      <c r="I1324" s="4">
        <v>586</v>
      </c>
      <c r="J1324" s="4">
        <v>508</v>
      </c>
      <c r="K1324" s="3">
        <v>0.154</v>
      </c>
      <c r="L1324">
        <v>4.88</v>
      </c>
      <c r="M1324">
        <v>601</v>
      </c>
      <c r="N1324">
        <v>511</v>
      </c>
      <c r="O1324">
        <v>5.66</v>
      </c>
    </row>
    <row r="1325" spans="1:15" x14ac:dyDescent="0.25">
      <c r="A1325" t="s">
        <v>44</v>
      </c>
      <c r="B1325">
        <v>1324</v>
      </c>
      <c r="C1325" t="s">
        <v>63</v>
      </c>
      <c r="D1325" t="s">
        <v>16</v>
      </c>
      <c r="E1325">
        <v>176233</v>
      </c>
      <c r="F1325">
        <v>147756</v>
      </c>
      <c r="G1325">
        <v>252</v>
      </c>
      <c r="H1325">
        <v>699</v>
      </c>
      <c r="I1325" s="4">
        <v>586</v>
      </c>
      <c r="J1325" s="4">
        <v>548</v>
      </c>
      <c r="K1325" s="3">
        <v>6.9000000000000006E-2</v>
      </c>
      <c r="L1325">
        <v>0.22</v>
      </c>
      <c r="M1325">
        <v>1240</v>
      </c>
      <c r="N1325">
        <v>1069</v>
      </c>
      <c r="O1325">
        <v>2.94</v>
      </c>
    </row>
    <row r="1326" spans="1:15" x14ac:dyDescent="0.25">
      <c r="A1326" t="s">
        <v>67</v>
      </c>
      <c r="B1326">
        <v>1419</v>
      </c>
      <c r="C1326" t="s">
        <v>77</v>
      </c>
      <c r="D1326" t="s">
        <v>16</v>
      </c>
      <c r="E1326">
        <v>335294</v>
      </c>
      <c r="F1326">
        <v>284010</v>
      </c>
      <c r="G1326">
        <v>485</v>
      </c>
      <c r="H1326">
        <v>691</v>
      </c>
      <c r="I1326" s="4">
        <v>586</v>
      </c>
      <c r="J1326" s="4">
        <v>616</v>
      </c>
      <c r="K1326" s="3">
        <v>-4.9000000000000002E-2</v>
      </c>
      <c r="L1326">
        <v>1.22</v>
      </c>
      <c r="M1326">
        <v>766</v>
      </c>
      <c r="N1326">
        <v>649</v>
      </c>
      <c r="O1326">
        <v>0.96</v>
      </c>
    </row>
    <row r="1327" spans="1:15" x14ac:dyDescent="0.25">
      <c r="A1327" t="s">
        <v>73</v>
      </c>
      <c r="B1327">
        <v>8342</v>
      </c>
      <c r="C1327" t="s">
        <v>1601</v>
      </c>
      <c r="D1327" t="s">
        <v>16</v>
      </c>
      <c r="E1327">
        <v>177713</v>
      </c>
      <c r="F1327">
        <v>154202</v>
      </c>
      <c r="G1327">
        <v>263</v>
      </c>
      <c r="H1327">
        <v>676</v>
      </c>
      <c r="I1327" s="4">
        <v>586</v>
      </c>
      <c r="J1327" s="4">
        <v>499</v>
      </c>
      <c r="K1327" s="3">
        <v>0.17399999999999999</v>
      </c>
      <c r="L1327">
        <v>5.63</v>
      </c>
      <c r="M1327">
        <v>771</v>
      </c>
      <c r="N1327">
        <v>656</v>
      </c>
      <c r="O1327">
        <v>2.06</v>
      </c>
    </row>
    <row r="1328" spans="1:15" x14ac:dyDescent="0.25">
      <c r="A1328" t="s">
        <v>277</v>
      </c>
      <c r="B1328">
        <v>2351</v>
      </c>
      <c r="C1328" t="s">
        <v>309</v>
      </c>
      <c r="D1328" t="s">
        <v>16</v>
      </c>
      <c r="E1328">
        <v>1018805</v>
      </c>
      <c r="F1328">
        <v>828193</v>
      </c>
      <c r="G1328">
        <v>1416</v>
      </c>
      <c r="H1328">
        <v>719</v>
      </c>
      <c r="I1328" s="4">
        <v>585</v>
      </c>
      <c r="J1328" s="4">
        <v>592</v>
      </c>
      <c r="K1328" s="3">
        <v>-1.2E-2</v>
      </c>
      <c r="L1328">
        <v>1.92</v>
      </c>
      <c r="M1328">
        <v>1841</v>
      </c>
      <c r="N1328">
        <v>1660</v>
      </c>
      <c r="O1328">
        <v>10.220000000000001</v>
      </c>
    </row>
    <row r="1329" spans="1:15" x14ac:dyDescent="0.25">
      <c r="A1329" t="s">
        <v>157</v>
      </c>
      <c r="B1329">
        <v>6574</v>
      </c>
      <c r="C1329" t="s">
        <v>1514</v>
      </c>
      <c r="D1329" t="s">
        <v>16</v>
      </c>
      <c r="E1329">
        <v>382480</v>
      </c>
      <c r="F1329">
        <v>316361</v>
      </c>
      <c r="G1329">
        <v>541</v>
      </c>
      <c r="H1329">
        <v>707</v>
      </c>
      <c r="I1329" s="4">
        <v>585</v>
      </c>
      <c r="J1329" s="4">
        <v>643</v>
      </c>
      <c r="K1329" s="3">
        <v>-0.09</v>
      </c>
      <c r="L1329">
        <v>1.91</v>
      </c>
      <c r="M1329">
        <v>893</v>
      </c>
      <c r="N1329">
        <v>731</v>
      </c>
      <c r="O1329">
        <v>1.1599999999999999</v>
      </c>
    </row>
    <row r="1330" spans="1:15" x14ac:dyDescent="0.25">
      <c r="A1330" t="s">
        <v>282</v>
      </c>
      <c r="B1330">
        <v>8383</v>
      </c>
      <c r="C1330" t="s">
        <v>1605</v>
      </c>
      <c r="D1330" t="s">
        <v>16</v>
      </c>
      <c r="E1330">
        <v>557184</v>
      </c>
      <c r="F1330">
        <v>463806</v>
      </c>
      <c r="G1330">
        <v>794</v>
      </c>
      <c r="H1330">
        <v>702</v>
      </c>
      <c r="I1330" s="4">
        <v>584</v>
      </c>
      <c r="J1330" s="4">
        <v>584</v>
      </c>
      <c r="K1330" s="3">
        <v>0</v>
      </c>
      <c r="L1330">
        <v>2.74</v>
      </c>
      <c r="M1330">
        <v>969</v>
      </c>
      <c r="N1330">
        <v>810</v>
      </c>
      <c r="O1330">
        <v>2.62</v>
      </c>
    </row>
    <row r="1331" spans="1:15" x14ac:dyDescent="0.25">
      <c r="A1331" t="s">
        <v>112</v>
      </c>
      <c r="B1331">
        <v>8074</v>
      </c>
      <c r="C1331" t="s">
        <v>1566</v>
      </c>
      <c r="D1331" t="s">
        <v>16</v>
      </c>
      <c r="E1331">
        <v>174119</v>
      </c>
      <c r="F1331">
        <v>145418</v>
      </c>
      <c r="G1331">
        <v>249</v>
      </c>
      <c r="H1331">
        <v>699</v>
      </c>
      <c r="I1331" s="4">
        <v>584</v>
      </c>
      <c r="J1331" s="4">
        <v>579</v>
      </c>
      <c r="K1331" s="3">
        <v>8.9999999999999993E-3</v>
      </c>
      <c r="L1331">
        <v>0.91</v>
      </c>
      <c r="M1331">
        <v>886</v>
      </c>
      <c r="N1331">
        <v>754</v>
      </c>
      <c r="O1331">
        <v>1.67</v>
      </c>
    </row>
    <row r="1332" spans="1:15" x14ac:dyDescent="0.25">
      <c r="A1332" t="s">
        <v>79</v>
      </c>
      <c r="B1332">
        <v>5903</v>
      </c>
      <c r="C1332" t="s">
        <v>1359</v>
      </c>
      <c r="D1332" t="s">
        <v>16</v>
      </c>
      <c r="E1332">
        <v>3337269</v>
      </c>
      <c r="F1332">
        <v>2903478</v>
      </c>
      <c r="G1332">
        <v>4972</v>
      </c>
      <c r="H1332">
        <v>671</v>
      </c>
      <c r="I1332" s="4">
        <v>584</v>
      </c>
      <c r="J1332" s="4">
        <v>553</v>
      </c>
      <c r="K1332" s="3">
        <v>5.6000000000000001E-2</v>
      </c>
      <c r="L1332">
        <v>9.5399999999999991</v>
      </c>
      <c r="M1332">
        <v>601</v>
      </c>
      <c r="N1332">
        <v>511</v>
      </c>
      <c r="O1332">
        <v>5.66</v>
      </c>
    </row>
    <row r="1333" spans="1:15" x14ac:dyDescent="0.25">
      <c r="A1333" t="s">
        <v>224</v>
      </c>
      <c r="B1333">
        <v>5011</v>
      </c>
      <c r="C1333" t="s">
        <v>1254</v>
      </c>
      <c r="D1333" t="s">
        <v>16</v>
      </c>
      <c r="E1333">
        <v>136555</v>
      </c>
      <c r="F1333">
        <v>100791</v>
      </c>
      <c r="G1333">
        <v>173</v>
      </c>
      <c r="H1333">
        <v>789</v>
      </c>
      <c r="I1333" s="4">
        <v>583</v>
      </c>
      <c r="J1333" s="4">
        <v>446</v>
      </c>
      <c r="K1333" s="3">
        <v>0.307</v>
      </c>
      <c r="L1333">
        <v>-1.66</v>
      </c>
      <c r="M1333">
        <v>854</v>
      </c>
      <c r="N1333">
        <v>692</v>
      </c>
      <c r="O1333">
        <v>0.59</v>
      </c>
    </row>
    <row r="1334" spans="1:15" x14ac:dyDescent="0.25">
      <c r="A1334" t="s">
        <v>23</v>
      </c>
      <c r="B1334">
        <v>1220</v>
      </c>
      <c r="C1334" t="s">
        <v>33</v>
      </c>
      <c r="D1334" t="s">
        <v>16</v>
      </c>
      <c r="E1334">
        <v>159743</v>
      </c>
      <c r="F1334">
        <v>135163</v>
      </c>
      <c r="G1334">
        <v>232</v>
      </c>
      <c r="H1334">
        <v>689</v>
      </c>
      <c r="I1334" s="4">
        <v>583</v>
      </c>
      <c r="J1334" s="4">
        <v>540</v>
      </c>
      <c r="K1334" s="3">
        <v>0.08</v>
      </c>
      <c r="L1334">
        <v>1.02</v>
      </c>
      <c r="M1334">
        <v>973</v>
      </c>
      <c r="N1334">
        <v>842</v>
      </c>
      <c r="O1334">
        <v>3.11</v>
      </c>
    </row>
    <row r="1335" spans="1:15" x14ac:dyDescent="0.25">
      <c r="A1335" t="s">
        <v>73</v>
      </c>
      <c r="B1335">
        <v>8421</v>
      </c>
      <c r="C1335" t="s">
        <v>1614</v>
      </c>
      <c r="D1335" t="s">
        <v>16</v>
      </c>
      <c r="E1335">
        <v>200017</v>
      </c>
      <c r="F1335">
        <v>170174</v>
      </c>
      <c r="G1335">
        <v>292</v>
      </c>
      <c r="H1335">
        <v>685</v>
      </c>
      <c r="I1335" s="4">
        <v>583</v>
      </c>
      <c r="J1335" s="4">
        <v>598</v>
      </c>
      <c r="K1335" s="3">
        <v>-2.5000000000000001E-2</v>
      </c>
      <c r="L1335">
        <v>-1.87</v>
      </c>
      <c r="M1335">
        <v>771</v>
      </c>
      <c r="N1335">
        <v>656</v>
      </c>
      <c r="O1335">
        <v>2.06</v>
      </c>
    </row>
    <row r="1336" spans="1:15" x14ac:dyDescent="0.25">
      <c r="A1336" t="s">
        <v>73</v>
      </c>
      <c r="B1336">
        <v>9924</v>
      </c>
      <c r="C1336" t="s">
        <v>887</v>
      </c>
      <c r="D1336" t="s">
        <v>16</v>
      </c>
      <c r="E1336">
        <v>873302</v>
      </c>
      <c r="F1336">
        <v>751917</v>
      </c>
      <c r="G1336">
        <v>1290</v>
      </c>
      <c r="H1336">
        <v>677</v>
      </c>
      <c r="I1336" s="4">
        <v>583</v>
      </c>
      <c r="J1336" s="4">
        <v>583</v>
      </c>
      <c r="K1336" s="3">
        <v>0</v>
      </c>
      <c r="L1336">
        <v>4.37</v>
      </c>
      <c r="M1336">
        <v>1003</v>
      </c>
      <c r="N1336">
        <v>867</v>
      </c>
      <c r="O1336">
        <v>3.65</v>
      </c>
    </row>
    <row r="1337" spans="1:15" x14ac:dyDescent="0.25">
      <c r="A1337" t="s">
        <v>224</v>
      </c>
      <c r="B1337">
        <v>2022</v>
      </c>
      <c r="C1337" t="s">
        <v>237</v>
      </c>
      <c r="D1337" t="s">
        <v>16</v>
      </c>
      <c r="E1337">
        <v>112806</v>
      </c>
      <c r="F1337">
        <v>95471</v>
      </c>
      <c r="G1337">
        <v>164</v>
      </c>
      <c r="H1337">
        <v>688</v>
      </c>
      <c r="I1337" s="4">
        <v>582</v>
      </c>
      <c r="J1337" s="4">
        <v>541</v>
      </c>
      <c r="K1337" s="3">
        <v>7.5999999999999998E-2</v>
      </c>
      <c r="L1337">
        <v>-0.39</v>
      </c>
      <c r="M1337">
        <v>1098</v>
      </c>
      <c r="N1337">
        <v>910</v>
      </c>
      <c r="O1337">
        <v>0.49</v>
      </c>
    </row>
    <row r="1338" spans="1:15" x14ac:dyDescent="0.25">
      <c r="A1338" t="s">
        <v>159</v>
      </c>
      <c r="B1338">
        <v>5283</v>
      </c>
      <c r="C1338" t="s">
        <v>717</v>
      </c>
      <c r="D1338" t="s">
        <v>16</v>
      </c>
      <c r="E1338">
        <v>422120</v>
      </c>
      <c r="F1338">
        <v>361296</v>
      </c>
      <c r="G1338">
        <v>621</v>
      </c>
      <c r="H1338">
        <v>680</v>
      </c>
      <c r="I1338" s="4">
        <v>582</v>
      </c>
      <c r="J1338" s="4">
        <v>634</v>
      </c>
      <c r="K1338" s="3">
        <v>-8.2000000000000003E-2</v>
      </c>
      <c r="L1338">
        <v>12.73</v>
      </c>
      <c r="M1338">
        <v>835</v>
      </c>
      <c r="N1338">
        <v>721</v>
      </c>
      <c r="O1338">
        <v>1.95</v>
      </c>
    </row>
    <row r="1339" spans="1:15" x14ac:dyDescent="0.25">
      <c r="A1339" t="s">
        <v>120</v>
      </c>
      <c r="B1339">
        <v>4555</v>
      </c>
      <c r="C1339" t="s">
        <v>678</v>
      </c>
      <c r="D1339" t="s">
        <v>16</v>
      </c>
      <c r="E1339">
        <v>138155</v>
      </c>
      <c r="F1339">
        <v>112804</v>
      </c>
      <c r="G1339">
        <v>194</v>
      </c>
      <c r="H1339">
        <v>712</v>
      </c>
      <c r="I1339" s="4">
        <v>581</v>
      </c>
      <c r="J1339" s="4">
        <v>508</v>
      </c>
      <c r="K1339" s="3">
        <v>0.14399999999999999</v>
      </c>
      <c r="L1339">
        <v>2.04</v>
      </c>
      <c r="M1339">
        <v>865</v>
      </c>
      <c r="N1339">
        <v>732</v>
      </c>
      <c r="O1339">
        <v>1.56</v>
      </c>
    </row>
    <row r="1340" spans="1:15" x14ac:dyDescent="0.25">
      <c r="A1340" t="s">
        <v>290</v>
      </c>
      <c r="B1340">
        <v>6419</v>
      </c>
      <c r="C1340" t="s">
        <v>1470</v>
      </c>
      <c r="D1340" t="s">
        <v>16</v>
      </c>
      <c r="E1340">
        <v>109323</v>
      </c>
      <c r="F1340">
        <v>93912</v>
      </c>
      <c r="G1340">
        <v>162</v>
      </c>
      <c r="H1340">
        <v>675</v>
      </c>
      <c r="I1340" s="4">
        <v>580</v>
      </c>
      <c r="J1340" s="4">
        <v>553</v>
      </c>
      <c r="K1340" s="3">
        <v>4.9000000000000002E-2</v>
      </c>
      <c r="L1340">
        <v>-5.64</v>
      </c>
      <c r="M1340">
        <v>955</v>
      </c>
      <c r="N1340">
        <v>814</v>
      </c>
      <c r="O1340">
        <v>1.1000000000000001</v>
      </c>
    </row>
    <row r="1341" spans="1:15" x14ac:dyDescent="0.25">
      <c r="A1341" t="s">
        <v>73</v>
      </c>
      <c r="B1341">
        <v>1435</v>
      </c>
      <c r="C1341" t="s">
        <v>82</v>
      </c>
      <c r="D1341" t="s">
        <v>16</v>
      </c>
      <c r="E1341">
        <v>12969</v>
      </c>
      <c r="F1341">
        <v>11598</v>
      </c>
      <c r="G1341">
        <v>20</v>
      </c>
      <c r="H1341">
        <v>648</v>
      </c>
      <c r="I1341" s="4">
        <v>580</v>
      </c>
      <c r="J1341" s="4">
        <v>593</v>
      </c>
      <c r="K1341" s="3">
        <v>-2.1999999999999999E-2</v>
      </c>
      <c r="L1341">
        <v>-0.17</v>
      </c>
      <c r="M1341">
        <v>1003</v>
      </c>
      <c r="N1341">
        <v>867</v>
      </c>
      <c r="O1341">
        <v>3.65</v>
      </c>
    </row>
    <row r="1342" spans="1:15" x14ac:dyDescent="0.25">
      <c r="A1342" t="s">
        <v>120</v>
      </c>
      <c r="B1342">
        <v>4564</v>
      </c>
      <c r="C1342" t="s">
        <v>680</v>
      </c>
      <c r="D1342" t="s">
        <v>16</v>
      </c>
      <c r="E1342">
        <v>218999</v>
      </c>
      <c r="F1342">
        <v>184079</v>
      </c>
      <c r="G1342">
        <v>318</v>
      </c>
      <c r="H1342">
        <v>689</v>
      </c>
      <c r="I1342" s="4">
        <v>579</v>
      </c>
      <c r="J1342" s="4">
        <v>694</v>
      </c>
      <c r="K1342" s="3">
        <v>-0.16600000000000001</v>
      </c>
      <c r="L1342">
        <v>1.65</v>
      </c>
      <c r="M1342">
        <v>865</v>
      </c>
      <c r="N1342">
        <v>732</v>
      </c>
      <c r="O1342">
        <v>1.56</v>
      </c>
    </row>
    <row r="1343" spans="1:15" x14ac:dyDescent="0.25">
      <c r="A1343" t="s">
        <v>112</v>
      </c>
      <c r="B1343">
        <v>5340</v>
      </c>
      <c r="C1343" t="s">
        <v>1293</v>
      </c>
      <c r="D1343" t="s">
        <v>16</v>
      </c>
      <c r="E1343">
        <v>238743</v>
      </c>
      <c r="F1343">
        <v>201439</v>
      </c>
      <c r="G1343">
        <v>348</v>
      </c>
      <c r="H1343">
        <v>686</v>
      </c>
      <c r="I1343" s="4">
        <v>579</v>
      </c>
      <c r="J1343" s="4">
        <v>553</v>
      </c>
      <c r="K1343" s="3">
        <v>4.7E-2</v>
      </c>
      <c r="L1343">
        <v>0.49</v>
      </c>
      <c r="M1343">
        <v>886</v>
      </c>
      <c r="N1343">
        <v>754</v>
      </c>
      <c r="O1343">
        <v>1.67</v>
      </c>
    </row>
    <row r="1344" spans="1:15" x14ac:dyDescent="0.25">
      <c r="A1344" t="s">
        <v>275</v>
      </c>
      <c r="B1344">
        <v>6117</v>
      </c>
      <c r="C1344" t="s">
        <v>744</v>
      </c>
      <c r="D1344" t="s">
        <v>16</v>
      </c>
      <c r="E1344">
        <v>452815</v>
      </c>
      <c r="F1344">
        <v>384644</v>
      </c>
      <c r="G1344">
        <v>664</v>
      </c>
      <c r="H1344">
        <v>682</v>
      </c>
      <c r="I1344" s="4">
        <v>579</v>
      </c>
      <c r="J1344" s="4">
        <v>557</v>
      </c>
      <c r="K1344" s="3">
        <v>3.9E-2</v>
      </c>
      <c r="L1344">
        <v>-0.86</v>
      </c>
      <c r="M1344">
        <v>1515</v>
      </c>
      <c r="N1344">
        <v>1329</v>
      </c>
      <c r="O1344">
        <v>4.57</v>
      </c>
    </row>
    <row r="1345" spans="1:15" x14ac:dyDescent="0.25">
      <c r="A1345" t="s">
        <v>112</v>
      </c>
      <c r="B1345">
        <v>3308</v>
      </c>
      <c r="C1345" t="s">
        <v>597</v>
      </c>
      <c r="D1345" t="s">
        <v>16</v>
      </c>
      <c r="E1345">
        <v>19539</v>
      </c>
      <c r="F1345">
        <v>16177</v>
      </c>
      <c r="G1345">
        <v>28</v>
      </c>
      <c r="H1345">
        <v>698</v>
      </c>
      <c r="I1345" s="4">
        <v>578</v>
      </c>
      <c r="J1345" s="4">
        <v>729</v>
      </c>
      <c r="K1345" s="3">
        <v>-0.20699999999999999</v>
      </c>
      <c r="L1345">
        <v>-0.89</v>
      </c>
      <c r="M1345">
        <v>1006</v>
      </c>
      <c r="N1345">
        <v>870</v>
      </c>
      <c r="O1345">
        <v>5.12</v>
      </c>
    </row>
    <row r="1346" spans="1:15" x14ac:dyDescent="0.25">
      <c r="A1346" t="s">
        <v>175</v>
      </c>
      <c r="B1346">
        <v>1742</v>
      </c>
      <c r="C1346" t="s">
        <v>926</v>
      </c>
      <c r="D1346" t="s">
        <v>16</v>
      </c>
      <c r="E1346">
        <v>18206</v>
      </c>
      <c r="F1346">
        <v>15595</v>
      </c>
      <c r="G1346">
        <v>27</v>
      </c>
      <c r="H1346">
        <v>674</v>
      </c>
      <c r="I1346" s="4">
        <v>578</v>
      </c>
      <c r="J1346" s="4">
        <v>507</v>
      </c>
      <c r="K1346" s="3">
        <v>0.14000000000000001</v>
      </c>
      <c r="L1346">
        <v>-0.09</v>
      </c>
      <c r="M1346">
        <v>877</v>
      </c>
      <c r="N1346">
        <v>729</v>
      </c>
      <c r="O1346">
        <v>0.98</v>
      </c>
    </row>
    <row r="1347" spans="1:15" x14ac:dyDescent="0.25">
      <c r="A1347" t="s">
        <v>44</v>
      </c>
      <c r="B1347">
        <v>4306</v>
      </c>
      <c r="C1347" t="s">
        <v>668</v>
      </c>
      <c r="D1347" t="s">
        <v>16</v>
      </c>
      <c r="E1347">
        <v>267989</v>
      </c>
      <c r="F1347">
        <v>227220</v>
      </c>
      <c r="G1347">
        <v>394</v>
      </c>
      <c r="H1347">
        <v>680</v>
      </c>
      <c r="I1347" s="4">
        <v>577</v>
      </c>
      <c r="J1347" s="4">
        <v>547</v>
      </c>
      <c r="K1347" s="3">
        <v>5.5E-2</v>
      </c>
      <c r="L1347">
        <v>1.51</v>
      </c>
      <c r="M1347">
        <v>1240</v>
      </c>
      <c r="N1347">
        <v>1069</v>
      </c>
      <c r="O1347">
        <v>2.94</v>
      </c>
    </row>
    <row r="1348" spans="1:15" x14ac:dyDescent="0.25">
      <c r="A1348" t="s">
        <v>282</v>
      </c>
      <c r="B1348">
        <v>2373</v>
      </c>
      <c r="C1348" t="s">
        <v>327</v>
      </c>
      <c r="D1348" t="s">
        <v>16</v>
      </c>
      <c r="E1348">
        <v>843828</v>
      </c>
      <c r="F1348">
        <v>604352</v>
      </c>
      <c r="G1348">
        <v>1049</v>
      </c>
      <c r="H1348">
        <v>804</v>
      </c>
      <c r="I1348" s="4">
        <v>576</v>
      </c>
      <c r="J1348" s="4">
        <v>555</v>
      </c>
      <c r="K1348" s="3">
        <v>3.7999999999999999E-2</v>
      </c>
      <c r="L1348">
        <v>6.4</v>
      </c>
      <c r="M1348">
        <v>1348</v>
      </c>
      <c r="N1348">
        <v>1185</v>
      </c>
      <c r="O1348">
        <v>6.54</v>
      </c>
    </row>
    <row r="1349" spans="1:15" x14ac:dyDescent="0.25">
      <c r="A1349" t="s">
        <v>277</v>
      </c>
      <c r="B1349">
        <v>3450</v>
      </c>
      <c r="C1349" t="s">
        <v>614</v>
      </c>
      <c r="D1349" t="s">
        <v>16</v>
      </c>
      <c r="E1349">
        <v>545706</v>
      </c>
      <c r="F1349">
        <v>395185</v>
      </c>
      <c r="G1349">
        <v>686</v>
      </c>
      <c r="H1349">
        <v>795</v>
      </c>
      <c r="I1349" s="4">
        <v>576</v>
      </c>
      <c r="J1349" s="4">
        <v>522</v>
      </c>
      <c r="K1349" s="3">
        <v>0.10299999999999999</v>
      </c>
      <c r="L1349">
        <v>1.65</v>
      </c>
      <c r="M1349">
        <v>1841</v>
      </c>
      <c r="N1349">
        <v>1660</v>
      </c>
      <c r="O1349">
        <v>10.220000000000001</v>
      </c>
    </row>
    <row r="1350" spans="1:15" x14ac:dyDescent="0.25">
      <c r="A1350" t="s">
        <v>112</v>
      </c>
      <c r="B1350">
        <v>6153</v>
      </c>
      <c r="C1350" t="s">
        <v>754</v>
      </c>
      <c r="D1350" t="s">
        <v>16</v>
      </c>
      <c r="E1350">
        <v>1477067</v>
      </c>
      <c r="F1350">
        <v>1194250</v>
      </c>
      <c r="G1350">
        <v>2073</v>
      </c>
      <c r="H1350">
        <v>713</v>
      </c>
      <c r="I1350" s="4">
        <v>576</v>
      </c>
      <c r="J1350" s="4">
        <v>561</v>
      </c>
      <c r="K1350" s="3">
        <v>2.7E-2</v>
      </c>
      <c r="L1350">
        <v>1.18</v>
      </c>
      <c r="M1350">
        <v>1006</v>
      </c>
      <c r="N1350">
        <v>870</v>
      </c>
      <c r="O1350">
        <v>5.12</v>
      </c>
    </row>
    <row r="1351" spans="1:15" x14ac:dyDescent="0.25">
      <c r="A1351" t="s">
        <v>285</v>
      </c>
      <c r="B1351">
        <v>2450</v>
      </c>
      <c r="C1351" t="s">
        <v>382</v>
      </c>
      <c r="D1351" t="s">
        <v>16</v>
      </c>
      <c r="E1351">
        <v>1583904</v>
      </c>
      <c r="F1351">
        <v>1293552</v>
      </c>
      <c r="G1351">
        <v>2245</v>
      </c>
      <c r="H1351">
        <v>706</v>
      </c>
      <c r="I1351" s="4">
        <v>576</v>
      </c>
      <c r="J1351" s="4">
        <v>587</v>
      </c>
      <c r="K1351" s="3">
        <v>-1.9E-2</v>
      </c>
      <c r="L1351">
        <v>1.69</v>
      </c>
      <c r="M1351">
        <v>1284</v>
      </c>
      <c r="N1351">
        <v>912</v>
      </c>
      <c r="O1351">
        <v>2.2200000000000002</v>
      </c>
    </row>
    <row r="1352" spans="1:15" x14ac:dyDescent="0.25">
      <c r="A1352" t="s">
        <v>112</v>
      </c>
      <c r="B1352">
        <v>2484</v>
      </c>
      <c r="C1352" t="s">
        <v>409</v>
      </c>
      <c r="D1352" t="s">
        <v>16</v>
      </c>
      <c r="E1352">
        <v>507466</v>
      </c>
      <c r="F1352">
        <v>424849</v>
      </c>
      <c r="G1352">
        <v>737</v>
      </c>
      <c r="H1352">
        <v>689</v>
      </c>
      <c r="I1352" s="4">
        <v>576</v>
      </c>
      <c r="J1352" s="4">
        <v>536</v>
      </c>
      <c r="K1352" s="3">
        <v>7.4999999999999997E-2</v>
      </c>
      <c r="L1352">
        <v>1.02</v>
      </c>
      <c r="M1352">
        <v>1006</v>
      </c>
      <c r="N1352">
        <v>870</v>
      </c>
      <c r="O1352">
        <v>5.12</v>
      </c>
    </row>
    <row r="1353" spans="1:15" x14ac:dyDescent="0.25">
      <c r="A1353" t="s">
        <v>73</v>
      </c>
      <c r="B1353">
        <v>8937</v>
      </c>
      <c r="C1353" t="s">
        <v>1646</v>
      </c>
      <c r="D1353" t="s">
        <v>16</v>
      </c>
      <c r="E1353">
        <v>66981</v>
      </c>
      <c r="F1353">
        <v>56999</v>
      </c>
      <c r="G1353">
        <v>99</v>
      </c>
      <c r="H1353">
        <v>677</v>
      </c>
      <c r="I1353" s="4">
        <v>576</v>
      </c>
      <c r="J1353" s="4">
        <v>585</v>
      </c>
      <c r="K1353" s="3">
        <v>-1.4999999999999999E-2</v>
      </c>
      <c r="L1353">
        <v>-0.05</v>
      </c>
      <c r="M1353">
        <v>771</v>
      </c>
      <c r="N1353">
        <v>656</v>
      </c>
      <c r="O1353">
        <v>2.06</v>
      </c>
    </row>
    <row r="1354" spans="1:15" x14ac:dyDescent="0.25">
      <c r="A1354" t="s">
        <v>67</v>
      </c>
      <c r="B1354">
        <v>1455</v>
      </c>
      <c r="C1354" t="s">
        <v>100</v>
      </c>
      <c r="D1354" t="s">
        <v>16</v>
      </c>
      <c r="E1354">
        <v>885404</v>
      </c>
      <c r="F1354">
        <v>758845</v>
      </c>
      <c r="G1354">
        <v>1317</v>
      </c>
      <c r="H1354">
        <v>672</v>
      </c>
      <c r="I1354" s="4">
        <v>576</v>
      </c>
      <c r="J1354" s="4">
        <v>580</v>
      </c>
      <c r="K1354" s="3">
        <v>-7.0000000000000001E-3</v>
      </c>
      <c r="L1354">
        <v>-7.0000000000000007E-2</v>
      </c>
      <c r="M1354">
        <v>766</v>
      </c>
      <c r="N1354">
        <v>649</v>
      </c>
      <c r="O1354">
        <v>0.96</v>
      </c>
    </row>
    <row r="1355" spans="1:15" x14ac:dyDescent="0.25">
      <c r="A1355" t="s">
        <v>224</v>
      </c>
      <c r="B1355">
        <v>5007</v>
      </c>
      <c r="C1355" t="s">
        <v>712</v>
      </c>
      <c r="D1355" t="s">
        <v>16</v>
      </c>
      <c r="E1355">
        <v>947824</v>
      </c>
      <c r="F1355">
        <v>775612</v>
      </c>
      <c r="G1355">
        <v>1348</v>
      </c>
      <c r="H1355">
        <v>703</v>
      </c>
      <c r="I1355" s="4">
        <v>575</v>
      </c>
      <c r="J1355" s="4">
        <v>614</v>
      </c>
      <c r="K1355" s="3">
        <v>-6.4000000000000001E-2</v>
      </c>
      <c r="L1355">
        <v>2.04</v>
      </c>
      <c r="M1355">
        <v>1098</v>
      </c>
      <c r="N1355">
        <v>910</v>
      </c>
      <c r="O1355">
        <v>0.49</v>
      </c>
    </row>
    <row r="1356" spans="1:15" x14ac:dyDescent="0.25">
      <c r="A1356" t="s">
        <v>79</v>
      </c>
      <c r="B1356">
        <v>2913</v>
      </c>
      <c r="C1356" t="s">
        <v>527</v>
      </c>
      <c r="D1356" t="s">
        <v>16</v>
      </c>
      <c r="E1356">
        <v>234679</v>
      </c>
      <c r="F1356">
        <v>183134</v>
      </c>
      <c r="G1356">
        <v>319</v>
      </c>
      <c r="H1356">
        <v>736</v>
      </c>
      <c r="I1356" s="4">
        <v>574</v>
      </c>
      <c r="J1356" s="4">
        <v>580</v>
      </c>
      <c r="K1356" s="3">
        <v>-0.01</v>
      </c>
      <c r="L1356">
        <v>-0.02</v>
      </c>
      <c r="M1356">
        <v>811</v>
      </c>
      <c r="N1356">
        <v>683</v>
      </c>
      <c r="O1356">
        <v>3.5</v>
      </c>
    </row>
    <row r="1357" spans="1:15" x14ac:dyDescent="0.25">
      <c r="A1357" t="s">
        <v>159</v>
      </c>
      <c r="B1357">
        <v>1608</v>
      </c>
      <c r="C1357" t="s">
        <v>163</v>
      </c>
      <c r="D1357" t="s">
        <v>16</v>
      </c>
      <c r="E1357">
        <v>313915</v>
      </c>
      <c r="F1357">
        <v>255480</v>
      </c>
      <c r="G1357">
        <v>445</v>
      </c>
      <c r="H1357">
        <v>705</v>
      </c>
      <c r="I1357" s="4">
        <v>574</v>
      </c>
      <c r="J1357" s="4">
        <v>554</v>
      </c>
      <c r="K1357" s="3">
        <v>3.5999999999999997E-2</v>
      </c>
      <c r="L1357">
        <v>0.76</v>
      </c>
      <c r="M1357">
        <v>835</v>
      </c>
      <c r="N1357">
        <v>721</v>
      </c>
      <c r="O1357">
        <v>1.95</v>
      </c>
    </row>
    <row r="1358" spans="1:15" x14ac:dyDescent="0.25">
      <c r="A1358" t="s">
        <v>44</v>
      </c>
      <c r="B1358">
        <v>1323</v>
      </c>
      <c r="C1358" t="s">
        <v>62</v>
      </c>
      <c r="D1358" t="s">
        <v>16</v>
      </c>
      <c r="E1358">
        <v>519378</v>
      </c>
      <c r="F1358">
        <v>442533</v>
      </c>
      <c r="G1358">
        <v>771</v>
      </c>
      <c r="H1358">
        <v>674</v>
      </c>
      <c r="I1358" s="4">
        <v>574</v>
      </c>
      <c r="J1358" s="4">
        <v>553</v>
      </c>
      <c r="K1358" s="3">
        <v>3.7999999999999999E-2</v>
      </c>
      <c r="L1358">
        <v>3.2</v>
      </c>
      <c r="M1358">
        <v>1240</v>
      </c>
      <c r="N1358">
        <v>1069</v>
      </c>
      <c r="O1358">
        <v>2.94</v>
      </c>
    </row>
    <row r="1359" spans="1:15" x14ac:dyDescent="0.25">
      <c r="A1359" t="s">
        <v>112</v>
      </c>
      <c r="B1359">
        <v>6275</v>
      </c>
      <c r="C1359" t="s">
        <v>1458</v>
      </c>
      <c r="D1359" t="s">
        <v>16</v>
      </c>
      <c r="E1359">
        <v>290013</v>
      </c>
      <c r="F1359">
        <v>247731</v>
      </c>
      <c r="G1359">
        <v>433</v>
      </c>
      <c r="H1359">
        <v>670</v>
      </c>
      <c r="I1359" s="4">
        <v>572</v>
      </c>
      <c r="J1359" s="4">
        <v>505</v>
      </c>
      <c r="K1359" s="3">
        <v>0.13300000000000001</v>
      </c>
      <c r="L1359">
        <v>2.0099999999999998</v>
      </c>
      <c r="M1359">
        <v>886</v>
      </c>
      <c r="N1359">
        <v>754</v>
      </c>
      <c r="O1359">
        <v>1.67</v>
      </c>
    </row>
    <row r="1360" spans="1:15" x14ac:dyDescent="0.25">
      <c r="A1360" t="s">
        <v>290</v>
      </c>
      <c r="B1360">
        <v>3051</v>
      </c>
      <c r="C1360" t="s">
        <v>573</v>
      </c>
      <c r="D1360" t="s">
        <v>16</v>
      </c>
      <c r="E1360">
        <v>410229</v>
      </c>
      <c r="F1360">
        <v>340953</v>
      </c>
      <c r="G1360">
        <v>598</v>
      </c>
      <c r="H1360">
        <v>686</v>
      </c>
      <c r="I1360" s="4">
        <v>570</v>
      </c>
      <c r="J1360" s="4">
        <v>555</v>
      </c>
      <c r="K1360" s="3">
        <v>2.7E-2</v>
      </c>
      <c r="L1360">
        <v>0.05</v>
      </c>
      <c r="M1360">
        <v>984</v>
      </c>
      <c r="N1360">
        <v>839</v>
      </c>
      <c r="O1360">
        <v>1.02</v>
      </c>
    </row>
    <row r="1361" spans="1:15" x14ac:dyDescent="0.25">
      <c r="A1361" t="s">
        <v>67</v>
      </c>
      <c r="B1361">
        <v>4429</v>
      </c>
      <c r="C1361" t="s">
        <v>1183</v>
      </c>
      <c r="D1361" t="s">
        <v>16</v>
      </c>
      <c r="E1361">
        <v>150845</v>
      </c>
      <c r="F1361">
        <v>126648</v>
      </c>
      <c r="G1361">
        <v>222</v>
      </c>
      <c r="H1361">
        <v>679</v>
      </c>
      <c r="I1361" s="4">
        <v>570</v>
      </c>
      <c r="J1361" s="4">
        <v>521</v>
      </c>
      <c r="K1361" s="3">
        <v>9.4E-2</v>
      </c>
      <c r="L1361">
        <v>-1.24</v>
      </c>
      <c r="M1361">
        <v>710</v>
      </c>
      <c r="N1361">
        <v>589</v>
      </c>
      <c r="O1361">
        <v>0.92</v>
      </c>
    </row>
    <row r="1362" spans="1:15" x14ac:dyDescent="0.25">
      <c r="A1362" t="s">
        <v>120</v>
      </c>
      <c r="B1362">
        <v>4561</v>
      </c>
      <c r="C1362" t="s">
        <v>1208</v>
      </c>
      <c r="D1362" t="s">
        <v>16</v>
      </c>
      <c r="E1362">
        <v>123201</v>
      </c>
      <c r="F1362">
        <v>104264</v>
      </c>
      <c r="G1362">
        <v>183</v>
      </c>
      <c r="H1362">
        <v>673</v>
      </c>
      <c r="I1362" s="4">
        <v>570</v>
      </c>
      <c r="J1362" s="4">
        <v>494</v>
      </c>
      <c r="K1362" s="3">
        <v>0.154</v>
      </c>
      <c r="L1362">
        <v>1.46</v>
      </c>
      <c r="M1362">
        <v>772</v>
      </c>
      <c r="N1362">
        <v>652</v>
      </c>
      <c r="O1362">
        <v>1.34</v>
      </c>
    </row>
    <row r="1363" spans="1:15" x14ac:dyDescent="0.25">
      <c r="A1363" t="s">
        <v>112</v>
      </c>
      <c r="B1363">
        <v>3191</v>
      </c>
      <c r="C1363" t="s">
        <v>1000</v>
      </c>
      <c r="D1363" t="s">
        <v>16</v>
      </c>
      <c r="E1363">
        <v>16470</v>
      </c>
      <c r="F1363">
        <v>13664</v>
      </c>
      <c r="G1363">
        <v>24</v>
      </c>
      <c r="H1363">
        <v>686</v>
      </c>
      <c r="I1363" s="4">
        <v>569</v>
      </c>
      <c r="J1363" s="4">
        <v>567</v>
      </c>
      <c r="K1363" s="3">
        <v>4.0000000000000001E-3</v>
      </c>
      <c r="L1363">
        <v>-3.12</v>
      </c>
      <c r="M1363">
        <v>886</v>
      </c>
      <c r="N1363">
        <v>754</v>
      </c>
      <c r="O1363">
        <v>1.67</v>
      </c>
    </row>
    <row r="1364" spans="1:15" x14ac:dyDescent="0.25">
      <c r="A1364" t="s">
        <v>67</v>
      </c>
      <c r="B1364">
        <v>4401</v>
      </c>
      <c r="C1364" t="s">
        <v>1175</v>
      </c>
      <c r="D1364" t="s">
        <v>16</v>
      </c>
      <c r="E1364">
        <v>340929</v>
      </c>
      <c r="F1364">
        <v>265926</v>
      </c>
      <c r="G1364">
        <v>467</v>
      </c>
      <c r="H1364">
        <v>730</v>
      </c>
      <c r="I1364" s="4">
        <v>569</v>
      </c>
      <c r="J1364" s="4">
        <v>586</v>
      </c>
      <c r="K1364" s="3">
        <v>-2.9000000000000001E-2</v>
      </c>
      <c r="L1364">
        <v>0.7</v>
      </c>
      <c r="M1364">
        <v>710</v>
      </c>
      <c r="N1364">
        <v>589</v>
      </c>
      <c r="O1364">
        <v>0.92</v>
      </c>
    </row>
    <row r="1365" spans="1:15" x14ac:dyDescent="0.25">
      <c r="A1365" t="s">
        <v>285</v>
      </c>
      <c r="B1365">
        <v>3499</v>
      </c>
      <c r="C1365" t="s">
        <v>1074</v>
      </c>
      <c r="D1365" t="s">
        <v>16</v>
      </c>
      <c r="E1365">
        <v>103452</v>
      </c>
      <c r="F1365">
        <v>86416</v>
      </c>
      <c r="G1365">
        <v>152</v>
      </c>
      <c r="H1365">
        <v>681</v>
      </c>
      <c r="I1365" s="4">
        <v>569</v>
      </c>
      <c r="J1365" s="4">
        <v>566</v>
      </c>
      <c r="K1365" s="3">
        <v>5.0000000000000001E-3</v>
      </c>
      <c r="L1365">
        <v>-0.49</v>
      </c>
      <c r="M1365">
        <v>949</v>
      </c>
      <c r="N1365">
        <v>810</v>
      </c>
      <c r="O1365">
        <v>1.48</v>
      </c>
    </row>
    <row r="1366" spans="1:15" x14ac:dyDescent="0.25">
      <c r="A1366" t="s">
        <v>963</v>
      </c>
      <c r="B1366">
        <v>8450</v>
      </c>
      <c r="C1366" t="s">
        <v>1623</v>
      </c>
      <c r="D1366" t="s">
        <v>16</v>
      </c>
      <c r="E1366">
        <v>211124</v>
      </c>
      <c r="F1366">
        <v>177632</v>
      </c>
      <c r="G1366">
        <v>312</v>
      </c>
      <c r="H1366">
        <v>677</v>
      </c>
      <c r="I1366" s="4">
        <v>569</v>
      </c>
      <c r="J1366" s="4">
        <v>528</v>
      </c>
      <c r="K1366" s="3">
        <v>7.8E-2</v>
      </c>
      <c r="L1366">
        <v>-2.89</v>
      </c>
      <c r="M1366">
        <v>1137</v>
      </c>
      <c r="N1366">
        <v>991</v>
      </c>
      <c r="O1366">
        <v>4.6900000000000004</v>
      </c>
    </row>
    <row r="1367" spans="1:15" x14ac:dyDescent="0.25">
      <c r="A1367" t="s">
        <v>120</v>
      </c>
      <c r="B1367">
        <v>1599</v>
      </c>
      <c r="C1367" t="s">
        <v>925</v>
      </c>
      <c r="D1367" t="s">
        <v>16</v>
      </c>
      <c r="E1367">
        <v>298130</v>
      </c>
      <c r="F1367">
        <v>254453</v>
      </c>
      <c r="G1367">
        <v>447</v>
      </c>
      <c r="H1367">
        <v>667</v>
      </c>
      <c r="I1367" s="4">
        <v>569</v>
      </c>
      <c r="J1367" s="4">
        <v>518</v>
      </c>
      <c r="K1367" s="3">
        <v>9.8000000000000004E-2</v>
      </c>
      <c r="L1367">
        <v>3.19</v>
      </c>
      <c r="M1367">
        <v>772</v>
      </c>
      <c r="N1367">
        <v>652</v>
      </c>
      <c r="O1367">
        <v>1.34</v>
      </c>
    </row>
    <row r="1368" spans="1:15" x14ac:dyDescent="0.25">
      <c r="A1368" t="s">
        <v>282</v>
      </c>
      <c r="B1368">
        <v>6201</v>
      </c>
      <c r="C1368" t="s">
        <v>770</v>
      </c>
      <c r="D1368" t="s">
        <v>16</v>
      </c>
      <c r="E1368">
        <v>299435</v>
      </c>
      <c r="F1368">
        <v>254061</v>
      </c>
      <c r="G1368">
        <v>448</v>
      </c>
      <c r="H1368">
        <v>668</v>
      </c>
      <c r="I1368" s="4">
        <v>567</v>
      </c>
      <c r="J1368" s="4">
        <v>583</v>
      </c>
      <c r="K1368" s="3">
        <v>-2.7E-2</v>
      </c>
      <c r="L1368">
        <v>3.35</v>
      </c>
      <c r="M1368">
        <v>1348</v>
      </c>
      <c r="N1368">
        <v>1185</v>
      </c>
      <c r="O1368">
        <v>6.54</v>
      </c>
    </row>
    <row r="1369" spans="1:15" x14ac:dyDescent="0.25">
      <c r="A1369" t="s">
        <v>224</v>
      </c>
      <c r="B1369">
        <v>2038</v>
      </c>
      <c r="C1369" t="s">
        <v>249</v>
      </c>
      <c r="D1369" t="s">
        <v>16</v>
      </c>
      <c r="E1369">
        <v>266978</v>
      </c>
      <c r="F1369">
        <v>234242</v>
      </c>
      <c r="G1369">
        <v>413</v>
      </c>
      <c r="H1369">
        <v>646</v>
      </c>
      <c r="I1369" s="4">
        <v>567</v>
      </c>
      <c r="J1369" s="4">
        <v>518</v>
      </c>
      <c r="K1369" s="3">
        <v>9.5000000000000001E-2</v>
      </c>
      <c r="L1369">
        <v>0.87</v>
      </c>
      <c r="M1369">
        <v>1098</v>
      </c>
      <c r="N1369">
        <v>910</v>
      </c>
      <c r="O1369">
        <v>0.49</v>
      </c>
    </row>
    <row r="1370" spans="1:15" x14ac:dyDescent="0.25">
      <c r="A1370" t="s">
        <v>290</v>
      </c>
      <c r="B1370">
        <v>6167</v>
      </c>
      <c r="C1370" t="s">
        <v>1401</v>
      </c>
      <c r="D1370" t="s">
        <v>16</v>
      </c>
      <c r="E1370">
        <v>159758</v>
      </c>
      <c r="F1370">
        <v>130214</v>
      </c>
      <c r="G1370">
        <v>230</v>
      </c>
      <c r="H1370">
        <v>695</v>
      </c>
      <c r="I1370" s="4">
        <v>566</v>
      </c>
      <c r="J1370" s="4">
        <v>568</v>
      </c>
      <c r="K1370" s="3">
        <v>-4.0000000000000001E-3</v>
      </c>
      <c r="L1370">
        <v>0.25</v>
      </c>
      <c r="M1370">
        <v>955</v>
      </c>
      <c r="N1370">
        <v>814</v>
      </c>
      <c r="O1370">
        <v>1.1000000000000001</v>
      </c>
    </row>
    <row r="1371" spans="1:15" x14ac:dyDescent="0.25">
      <c r="A1371" t="s">
        <v>112</v>
      </c>
      <c r="B1371">
        <v>2059</v>
      </c>
      <c r="C1371" t="s">
        <v>251</v>
      </c>
      <c r="D1371" t="s">
        <v>16</v>
      </c>
      <c r="E1371">
        <v>379795</v>
      </c>
      <c r="F1371">
        <v>316841</v>
      </c>
      <c r="G1371">
        <v>560</v>
      </c>
      <c r="H1371">
        <v>678</v>
      </c>
      <c r="I1371" s="4">
        <v>566</v>
      </c>
      <c r="J1371" s="4">
        <v>585</v>
      </c>
      <c r="K1371" s="3">
        <v>-3.2000000000000001E-2</v>
      </c>
      <c r="L1371">
        <v>12.22</v>
      </c>
      <c r="M1371">
        <v>1006</v>
      </c>
      <c r="N1371">
        <v>870</v>
      </c>
      <c r="O1371">
        <v>5.12</v>
      </c>
    </row>
    <row r="1372" spans="1:15" x14ac:dyDescent="0.25">
      <c r="A1372" t="s">
        <v>73</v>
      </c>
      <c r="B1372">
        <v>8906</v>
      </c>
      <c r="C1372" t="s">
        <v>1629</v>
      </c>
      <c r="D1372" t="s">
        <v>16</v>
      </c>
      <c r="E1372">
        <v>48881</v>
      </c>
      <c r="F1372">
        <v>41346</v>
      </c>
      <c r="G1372">
        <v>73</v>
      </c>
      <c r="H1372">
        <v>670</v>
      </c>
      <c r="I1372" s="4">
        <v>566</v>
      </c>
      <c r="J1372" s="4">
        <v>587</v>
      </c>
      <c r="K1372" s="3">
        <v>-3.5999999999999997E-2</v>
      </c>
      <c r="L1372">
        <v>0.08</v>
      </c>
      <c r="M1372">
        <v>771</v>
      </c>
      <c r="N1372">
        <v>656</v>
      </c>
      <c r="O1372">
        <v>2.06</v>
      </c>
    </row>
    <row r="1373" spans="1:15" x14ac:dyDescent="0.25">
      <c r="A1373" t="s">
        <v>67</v>
      </c>
      <c r="B1373">
        <v>1472</v>
      </c>
      <c r="C1373" t="s">
        <v>114</v>
      </c>
      <c r="D1373" t="s">
        <v>16</v>
      </c>
      <c r="E1373">
        <v>87674</v>
      </c>
      <c r="F1373">
        <v>74210</v>
      </c>
      <c r="G1373">
        <v>131</v>
      </c>
      <c r="H1373">
        <v>669</v>
      </c>
      <c r="I1373" s="4">
        <v>566</v>
      </c>
      <c r="J1373" s="4">
        <v>563</v>
      </c>
      <c r="K1373" s="3">
        <v>5.0000000000000001E-3</v>
      </c>
      <c r="L1373">
        <v>-8.66</v>
      </c>
      <c r="M1373">
        <v>766</v>
      </c>
      <c r="N1373">
        <v>649</v>
      </c>
      <c r="O1373">
        <v>0.96</v>
      </c>
    </row>
    <row r="1374" spans="1:15" x14ac:dyDescent="0.25">
      <c r="A1374" t="s">
        <v>120</v>
      </c>
      <c r="B1374">
        <v>3167</v>
      </c>
      <c r="C1374" t="s">
        <v>588</v>
      </c>
      <c r="D1374" t="s">
        <v>16</v>
      </c>
      <c r="E1374">
        <v>231698</v>
      </c>
      <c r="F1374">
        <v>140633</v>
      </c>
      <c r="G1374">
        <v>249</v>
      </c>
      <c r="H1374">
        <v>931</v>
      </c>
      <c r="I1374" s="4">
        <v>565</v>
      </c>
      <c r="J1374" s="4">
        <v>543</v>
      </c>
      <c r="K1374" s="3">
        <v>4.1000000000000002E-2</v>
      </c>
      <c r="L1374">
        <v>5.23</v>
      </c>
      <c r="M1374">
        <v>865</v>
      </c>
      <c r="N1374">
        <v>732</v>
      </c>
      <c r="O1374">
        <v>1.56</v>
      </c>
    </row>
    <row r="1375" spans="1:15" x14ac:dyDescent="0.25">
      <c r="A1375" t="s">
        <v>112</v>
      </c>
      <c r="B1375">
        <v>1815</v>
      </c>
      <c r="C1375" t="s">
        <v>936</v>
      </c>
      <c r="D1375" t="s">
        <v>16</v>
      </c>
      <c r="E1375">
        <v>744155</v>
      </c>
      <c r="F1375">
        <v>587198</v>
      </c>
      <c r="G1375">
        <v>1040</v>
      </c>
      <c r="H1375">
        <v>716</v>
      </c>
      <c r="I1375" s="4">
        <v>565</v>
      </c>
      <c r="J1375" s="4">
        <v>636</v>
      </c>
      <c r="K1375" s="3">
        <v>-0.112</v>
      </c>
      <c r="L1375">
        <v>-1.17</v>
      </c>
      <c r="M1375">
        <v>886</v>
      </c>
      <c r="N1375">
        <v>754</v>
      </c>
      <c r="O1375">
        <v>1.67</v>
      </c>
    </row>
    <row r="1376" spans="1:15" x14ac:dyDescent="0.25">
      <c r="A1376" t="s">
        <v>112</v>
      </c>
      <c r="B1376">
        <v>8289</v>
      </c>
      <c r="C1376" t="s">
        <v>1598</v>
      </c>
      <c r="D1376" t="s">
        <v>16</v>
      </c>
      <c r="E1376">
        <v>145185</v>
      </c>
      <c r="F1376">
        <v>120258</v>
      </c>
      <c r="G1376">
        <v>213</v>
      </c>
      <c r="H1376">
        <v>682</v>
      </c>
      <c r="I1376" s="4">
        <v>565</v>
      </c>
      <c r="J1376" s="4">
        <v>524</v>
      </c>
      <c r="K1376" s="3">
        <v>7.8E-2</v>
      </c>
      <c r="L1376">
        <v>0.06</v>
      </c>
      <c r="M1376">
        <v>886</v>
      </c>
      <c r="N1376">
        <v>754</v>
      </c>
      <c r="O1376">
        <v>1.67</v>
      </c>
    </row>
    <row r="1377" spans="1:15" x14ac:dyDescent="0.25">
      <c r="A1377" t="s">
        <v>285</v>
      </c>
      <c r="B1377">
        <v>2485</v>
      </c>
      <c r="C1377" t="s">
        <v>410</v>
      </c>
      <c r="D1377" t="s">
        <v>16</v>
      </c>
      <c r="E1377">
        <v>700407</v>
      </c>
      <c r="F1377">
        <v>583886</v>
      </c>
      <c r="G1377">
        <v>1034</v>
      </c>
      <c r="H1377">
        <v>677</v>
      </c>
      <c r="I1377" s="4">
        <v>565</v>
      </c>
      <c r="J1377" s="4">
        <v>563</v>
      </c>
      <c r="K1377" s="3">
        <v>4.0000000000000001E-3</v>
      </c>
      <c r="L1377">
        <v>-0.48</v>
      </c>
      <c r="M1377">
        <v>1284</v>
      </c>
      <c r="N1377">
        <v>912</v>
      </c>
      <c r="O1377">
        <v>2.2200000000000002</v>
      </c>
    </row>
    <row r="1378" spans="1:15" x14ac:dyDescent="0.25">
      <c r="A1378" t="s">
        <v>963</v>
      </c>
      <c r="B1378">
        <v>6482</v>
      </c>
      <c r="C1378" t="s">
        <v>1485</v>
      </c>
      <c r="D1378" t="s">
        <v>16</v>
      </c>
      <c r="E1378">
        <v>43639</v>
      </c>
      <c r="F1378">
        <v>37868</v>
      </c>
      <c r="G1378">
        <v>67</v>
      </c>
      <c r="H1378">
        <v>651</v>
      </c>
      <c r="I1378" s="4">
        <v>565</v>
      </c>
      <c r="J1378" s="4">
        <v>536</v>
      </c>
      <c r="K1378" s="3">
        <v>5.3999999999999999E-2</v>
      </c>
      <c r="L1378">
        <v>-3.39</v>
      </c>
      <c r="M1378">
        <v>1137</v>
      </c>
      <c r="N1378">
        <v>991</v>
      </c>
      <c r="O1378">
        <v>4.6900000000000004</v>
      </c>
    </row>
    <row r="1379" spans="1:15" x14ac:dyDescent="0.25">
      <c r="A1379" t="s">
        <v>67</v>
      </c>
      <c r="B1379">
        <v>1446</v>
      </c>
      <c r="C1379" t="s">
        <v>93</v>
      </c>
      <c r="D1379" t="s">
        <v>16</v>
      </c>
      <c r="E1379">
        <v>31951</v>
      </c>
      <c r="F1379">
        <v>26507</v>
      </c>
      <c r="G1379">
        <v>47</v>
      </c>
      <c r="H1379">
        <v>680</v>
      </c>
      <c r="I1379" s="4">
        <v>564</v>
      </c>
      <c r="J1379" s="4">
        <v>559</v>
      </c>
      <c r="K1379" s="3">
        <v>8.9999999999999993E-3</v>
      </c>
      <c r="L1379">
        <v>-0.05</v>
      </c>
      <c r="M1379">
        <v>766</v>
      </c>
      <c r="N1379">
        <v>649</v>
      </c>
      <c r="O1379">
        <v>0.96</v>
      </c>
    </row>
    <row r="1380" spans="1:15" x14ac:dyDescent="0.25">
      <c r="A1380" t="s">
        <v>285</v>
      </c>
      <c r="B1380">
        <v>6142</v>
      </c>
      <c r="C1380" t="s">
        <v>752</v>
      </c>
      <c r="D1380" t="s">
        <v>16</v>
      </c>
      <c r="E1380">
        <v>588248</v>
      </c>
      <c r="F1380">
        <v>485133</v>
      </c>
      <c r="G1380">
        <v>860</v>
      </c>
      <c r="H1380">
        <v>684</v>
      </c>
      <c r="I1380" s="4">
        <v>564</v>
      </c>
      <c r="J1380" s="4">
        <v>536</v>
      </c>
      <c r="K1380" s="3">
        <v>5.1999999999999998E-2</v>
      </c>
      <c r="L1380">
        <v>-1.89</v>
      </c>
      <c r="M1380">
        <v>1284</v>
      </c>
      <c r="N1380">
        <v>912</v>
      </c>
      <c r="O1380">
        <v>2.2200000000000002</v>
      </c>
    </row>
    <row r="1381" spans="1:15" x14ac:dyDescent="0.25">
      <c r="A1381" t="s">
        <v>112</v>
      </c>
      <c r="B1381">
        <v>2367</v>
      </c>
      <c r="C1381" t="s">
        <v>323</v>
      </c>
      <c r="D1381" t="s">
        <v>16</v>
      </c>
      <c r="E1381">
        <v>3461810</v>
      </c>
      <c r="F1381">
        <v>2898962</v>
      </c>
      <c r="G1381">
        <v>5138</v>
      </c>
      <c r="H1381">
        <v>674</v>
      </c>
      <c r="I1381" s="4">
        <v>564</v>
      </c>
      <c r="J1381" s="4">
        <v>673</v>
      </c>
      <c r="K1381" s="3">
        <v>-0.16200000000000001</v>
      </c>
      <c r="L1381">
        <v>-2.3199999999999998</v>
      </c>
      <c r="M1381">
        <v>1006</v>
      </c>
      <c r="N1381">
        <v>870</v>
      </c>
      <c r="O1381">
        <v>5.12</v>
      </c>
    </row>
    <row r="1382" spans="1:15" x14ac:dyDescent="0.25">
      <c r="A1382" t="s">
        <v>224</v>
      </c>
      <c r="B1382">
        <v>2012</v>
      </c>
      <c r="C1382" t="s">
        <v>231</v>
      </c>
      <c r="D1382" t="s">
        <v>16</v>
      </c>
      <c r="E1382">
        <v>423895</v>
      </c>
      <c r="F1382">
        <v>362379</v>
      </c>
      <c r="G1382">
        <v>643</v>
      </c>
      <c r="H1382">
        <v>659</v>
      </c>
      <c r="I1382" s="4">
        <v>564</v>
      </c>
      <c r="J1382" s="4">
        <v>589</v>
      </c>
      <c r="K1382" s="3">
        <v>-4.2000000000000003E-2</v>
      </c>
      <c r="L1382">
        <v>0.75</v>
      </c>
      <c r="M1382">
        <v>1098</v>
      </c>
      <c r="N1382">
        <v>910</v>
      </c>
      <c r="O1382">
        <v>0.49</v>
      </c>
    </row>
    <row r="1383" spans="1:15" x14ac:dyDescent="0.25">
      <c r="A1383" t="s">
        <v>73</v>
      </c>
      <c r="B1383">
        <v>8476</v>
      </c>
      <c r="C1383" t="s">
        <v>1625</v>
      </c>
      <c r="D1383" t="s">
        <v>16</v>
      </c>
      <c r="E1383">
        <v>78542</v>
      </c>
      <c r="F1383">
        <v>64707</v>
      </c>
      <c r="G1383">
        <v>115</v>
      </c>
      <c r="H1383">
        <v>683</v>
      </c>
      <c r="I1383" s="4">
        <v>563</v>
      </c>
      <c r="J1383" s="4">
        <v>566</v>
      </c>
      <c r="K1383" s="3">
        <v>-5.0000000000000001E-3</v>
      </c>
      <c r="L1383">
        <v>-1.06</v>
      </c>
      <c r="M1383">
        <v>771</v>
      </c>
      <c r="N1383">
        <v>656</v>
      </c>
      <c r="O1383">
        <v>2.06</v>
      </c>
    </row>
    <row r="1384" spans="1:15" x14ac:dyDescent="0.25">
      <c r="A1384" t="s">
        <v>275</v>
      </c>
      <c r="B1384">
        <v>4987</v>
      </c>
      <c r="C1384" t="s">
        <v>1251</v>
      </c>
      <c r="D1384" t="s">
        <v>16</v>
      </c>
      <c r="E1384">
        <v>143088</v>
      </c>
      <c r="F1384">
        <v>119296</v>
      </c>
      <c r="G1384">
        <v>212</v>
      </c>
      <c r="H1384">
        <v>675</v>
      </c>
      <c r="I1384" s="4">
        <v>563</v>
      </c>
      <c r="J1384" s="4">
        <v>546</v>
      </c>
      <c r="K1384" s="3">
        <v>3.1E-2</v>
      </c>
      <c r="L1384">
        <v>3.76</v>
      </c>
      <c r="M1384">
        <v>1015</v>
      </c>
      <c r="N1384">
        <v>865</v>
      </c>
      <c r="O1384">
        <v>3.59</v>
      </c>
    </row>
    <row r="1385" spans="1:15" x14ac:dyDescent="0.25">
      <c r="A1385" t="s">
        <v>120</v>
      </c>
      <c r="B1385">
        <v>2070</v>
      </c>
      <c r="C1385" t="s">
        <v>944</v>
      </c>
      <c r="D1385" t="s">
        <v>16</v>
      </c>
      <c r="E1385">
        <v>121748</v>
      </c>
      <c r="F1385">
        <v>102531</v>
      </c>
      <c r="G1385">
        <v>182</v>
      </c>
      <c r="H1385">
        <v>669</v>
      </c>
      <c r="I1385" s="4">
        <v>563</v>
      </c>
      <c r="J1385" s="4">
        <v>548</v>
      </c>
      <c r="K1385" s="3">
        <v>2.7E-2</v>
      </c>
      <c r="L1385">
        <v>-1.45</v>
      </c>
      <c r="M1385">
        <v>772</v>
      </c>
      <c r="N1385">
        <v>652</v>
      </c>
      <c r="O1385">
        <v>1.34</v>
      </c>
    </row>
    <row r="1386" spans="1:15" x14ac:dyDescent="0.25">
      <c r="A1386" t="s">
        <v>57</v>
      </c>
      <c r="B1386">
        <v>1453</v>
      </c>
      <c r="C1386" t="s">
        <v>98</v>
      </c>
      <c r="D1386" t="s">
        <v>16</v>
      </c>
      <c r="E1386">
        <v>11792</v>
      </c>
      <c r="F1386">
        <v>9555</v>
      </c>
      <c r="G1386">
        <v>17</v>
      </c>
      <c r="H1386">
        <v>694</v>
      </c>
      <c r="I1386" s="4">
        <v>562</v>
      </c>
      <c r="J1386" s="4">
        <v>509</v>
      </c>
      <c r="K1386" s="3">
        <v>0.104</v>
      </c>
      <c r="L1386">
        <v>0.15</v>
      </c>
      <c r="M1386">
        <v>1198</v>
      </c>
      <c r="N1386">
        <v>1036</v>
      </c>
      <c r="O1386">
        <v>1.74</v>
      </c>
    </row>
    <row r="1387" spans="1:15" x14ac:dyDescent="0.25">
      <c r="A1387" t="s">
        <v>14</v>
      </c>
      <c r="B1387">
        <v>1110</v>
      </c>
      <c r="C1387" t="s">
        <v>22</v>
      </c>
      <c r="D1387" t="s">
        <v>16</v>
      </c>
      <c r="E1387">
        <v>78856</v>
      </c>
      <c r="F1387">
        <v>62916</v>
      </c>
      <c r="G1387">
        <v>112</v>
      </c>
      <c r="H1387">
        <v>704</v>
      </c>
      <c r="I1387" s="4">
        <v>562</v>
      </c>
      <c r="J1387" s="4">
        <v>600</v>
      </c>
      <c r="K1387" s="3">
        <v>-6.3E-2</v>
      </c>
      <c r="L1387">
        <v>0.04</v>
      </c>
      <c r="M1387">
        <v>1007</v>
      </c>
      <c r="N1387">
        <v>872</v>
      </c>
      <c r="O1387">
        <v>3.82</v>
      </c>
    </row>
    <row r="1388" spans="1:15" x14ac:dyDescent="0.25">
      <c r="A1388" t="s">
        <v>209</v>
      </c>
      <c r="B1388">
        <v>1806</v>
      </c>
      <c r="C1388" t="s">
        <v>212</v>
      </c>
      <c r="D1388" t="s">
        <v>16</v>
      </c>
      <c r="E1388">
        <v>517663</v>
      </c>
      <c r="F1388">
        <v>427315</v>
      </c>
      <c r="G1388">
        <v>761</v>
      </c>
      <c r="H1388">
        <v>680</v>
      </c>
      <c r="I1388" s="4">
        <v>562</v>
      </c>
      <c r="J1388" s="4">
        <v>551</v>
      </c>
      <c r="K1388" s="3">
        <v>0.02</v>
      </c>
      <c r="L1388">
        <v>-0.93</v>
      </c>
      <c r="M1388">
        <v>691</v>
      </c>
      <c r="N1388">
        <v>577</v>
      </c>
      <c r="O1388">
        <v>0.59</v>
      </c>
    </row>
    <row r="1389" spans="1:15" x14ac:dyDescent="0.25">
      <c r="A1389" t="s">
        <v>157</v>
      </c>
      <c r="B1389">
        <v>1734</v>
      </c>
      <c r="C1389" t="s">
        <v>197</v>
      </c>
      <c r="D1389" t="s">
        <v>16</v>
      </c>
      <c r="E1389">
        <v>519449</v>
      </c>
      <c r="F1389">
        <v>430169</v>
      </c>
      <c r="G1389">
        <v>766</v>
      </c>
      <c r="H1389">
        <v>678</v>
      </c>
      <c r="I1389" s="4">
        <v>562</v>
      </c>
      <c r="J1389" s="4">
        <v>564</v>
      </c>
      <c r="K1389" s="3">
        <v>-4.0000000000000001E-3</v>
      </c>
      <c r="L1389">
        <v>-0.17</v>
      </c>
      <c r="M1389">
        <v>870</v>
      </c>
      <c r="N1389">
        <v>744</v>
      </c>
      <c r="O1389">
        <v>2.52</v>
      </c>
    </row>
    <row r="1390" spans="1:15" x14ac:dyDescent="0.25">
      <c r="A1390" t="s">
        <v>209</v>
      </c>
      <c r="B1390">
        <v>1802</v>
      </c>
      <c r="C1390" t="s">
        <v>210</v>
      </c>
      <c r="D1390" t="s">
        <v>16</v>
      </c>
      <c r="E1390">
        <v>2996986</v>
      </c>
      <c r="F1390">
        <v>2494350</v>
      </c>
      <c r="G1390">
        <v>4440</v>
      </c>
      <c r="H1390">
        <v>675</v>
      </c>
      <c r="I1390" s="4">
        <v>562</v>
      </c>
      <c r="J1390" s="4">
        <v>555</v>
      </c>
      <c r="K1390" s="3">
        <v>1.2999999999999999E-2</v>
      </c>
      <c r="L1390">
        <v>0.85</v>
      </c>
      <c r="M1390">
        <v>691</v>
      </c>
      <c r="N1390">
        <v>577</v>
      </c>
      <c r="O1390">
        <v>0.59</v>
      </c>
    </row>
    <row r="1391" spans="1:15" x14ac:dyDescent="0.25">
      <c r="A1391" t="s">
        <v>120</v>
      </c>
      <c r="B1391">
        <v>4510</v>
      </c>
      <c r="C1391" t="s">
        <v>1190</v>
      </c>
      <c r="D1391" t="s">
        <v>16</v>
      </c>
      <c r="E1391">
        <v>211250</v>
      </c>
      <c r="F1391">
        <v>179841</v>
      </c>
      <c r="G1391">
        <v>320</v>
      </c>
      <c r="H1391">
        <v>660</v>
      </c>
      <c r="I1391" s="4">
        <v>562</v>
      </c>
      <c r="J1391" s="4">
        <v>542</v>
      </c>
      <c r="K1391" s="3">
        <v>3.6999999999999998E-2</v>
      </c>
      <c r="L1391">
        <v>-0.11</v>
      </c>
      <c r="M1391">
        <v>772</v>
      </c>
      <c r="N1391">
        <v>652</v>
      </c>
      <c r="O1391">
        <v>1.34</v>
      </c>
    </row>
    <row r="1392" spans="1:15" x14ac:dyDescent="0.25">
      <c r="A1392" t="s">
        <v>277</v>
      </c>
      <c r="B1392">
        <v>6287</v>
      </c>
      <c r="C1392" t="s">
        <v>1462</v>
      </c>
      <c r="D1392" t="s">
        <v>16</v>
      </c>
      <c r="E1392">
        <v>276336</v>
      </c>
      <c r="F1392">
        <v>233528</v>
      </c>
      <c r="G1392">
        <v>410</v>
      </c>
      <c r="H1392">
        <v>651</v>
      </c>
      <c r="I1392" s="4">
        <v>562</v>
      </c>
      <c r="J1392" s="4">
        <v>485</v>
      </c>
      <c r="K1392" s="3">
        <v>0.159</v>
      </c>
      <c r="L1392">
        <v>-0.34</v>
      </c>
      <c r="M1392">
        <v>1366</v>
      </c>
      <c r="N1392">
        <v>1177</v>
      </c>
      <c r="O1392">
        <v>5.91</v>
      </c>
    </row>
    <row r="1393" spans="1:15" x14ac:dyDescent="0.25">
      <c r="A1393" t="s">
        <v>157</v>
      </c>
      <c r="B1393">
        <v>4111</v>
      </c>
      <c r="C1393" t="s">
        <v>1139</v>
      </c>
      <c r="D1393" t="s">
        <v>16</v>
      </c>
      <c r="E1393">
        <v>172506</v>
      </c>
      <c r="F1393">
        <v>149723</v>
      </c>
      <c r="G1393">
        <v>267</v>
      </c>
      <c r="H1393">
        <v>646</v>
      </c>
      <c r="I1393" s="4">
        <v>562</v>
      </c>
      <c r="J1393" s="4">
        <v>566</v>
      </c>
      <c r="K1393" s="3">
        <v>-7.0000000000000001E-3</v>
      </c>
      <c r="L1393">
        <v>1.04</v>
      </c>
      <c r="M1393">
        <v>893</v>
      </c>
      <c r="N1393">
        <v>731</v>
      </c>
      <c r="O1393">
        <v>1.1599999999999999</v>
      </c>
    </row>
    <row r="1394" spans="1:15" x14ac:dyDescent="0.25">
      <c r="A1394" t="s">
        <v>112</v>
      </c>
      <c r="B1394">
        <v>6127</v>
      </c>
      <c r="C1394" t="s">
        <v>1382</v>
      </c>
      <c r="D1394" t="s">
        <v>16</v>
      </c>
      <c r="E1394">
        <v>137188</v>
      </c>
      <c r="F1394">
        <v>113414</v>
      </c>
      <c r="G1394">
        <v>202</v>
      </c>
      <c r="H1394">
        <v>679</v>
      </c>
      <c r="I1394" s="4">
        <v>561</v>
      </c>
      <c r="J1394" s="4">
        <v>481</v>
      </c>
      <c r="K1394" s="3">
        <v>0.16600000000000001</v>
      </c>
      <c r="L1394">
        <v>-0.95</v>
      </c>
      <c r="M1394">
        <v>886</v>
      </c>
      <c r="N1394">
        <v>754</v>
      </c>
      <c r="O1394">
        <v>1.67</v>
      </c>
    </row>
    <row r="1395" spans="1:15" x14ac:dyDescent="0.25">
      <c r="A1395" t="s">
        <v>67</v>
      </c>
      <c r="B1395">
        <v>1473</v>
      </c>
      <c r="C1395" t="s">
        <v>115</v>
      </c>
      <c r="D1395" t="s">
        <v>16</v>
      </c>
      <c r="E1395">
        <v>301884</v>
      </c>
      <c r="F1395">
        <v>257568</v>
      </c>
      <c r="G1395">
        <v>459</v>
      </c>
      <c r="H1395">
        <v>658</v>
      </c>
      <c r="I1395" s="4">
        <v>561</v>
      </c>
      <c r="J1395" s="4">
        <v>614</v>
      </c>
      <c r="K1395" s="3">
        <v>-8.5999999999999993E-2</v>
      </c>
      <c r="L1395">
        <v>-2.4500000000000002</v>
      </c>
      <c r="M1395">
        <v>766</v>
      </c>
      <c r="N1395">
        <v>649</v>
      </c>
      <c r="O1395">
        <v>0.96</v>
      </c>
    </row>
    <row r="1396" spans="1:15" x14ac:dyDescent="0.25">
      <c r="A1396" t="s">
        <v>112</v>
      </c>
      <c r="B1396">
        <v>5488</v>
      </c>
      <c r="C1396" t="s">
        <v>1332</v>
      </c>
      <c r="D1396" t="s">
        <v>16</v>
      </c>
      <c r="E1396">
        <v>48047</v>
      </c>
      <c r="F1396">
        <v>40927</v>
      </c>
      <c r="G1396">
        <v>73</v>
      </c>
      <c r="H1396">
        <v>658</v>
      </c>
      <c r="I1396" s="4">
        <v>561</v>
      </c>
      <c r="J1396" s="4">
        <v>606</v>
      </c>
      <c r="K1396" s="3">
        <v>-7.3999999999999996E-2</v>
      </c>
      <c r="L1396">
        <v>-0.32</v>
      </c>
      <c r="M1396">
        <v>886</v>
      </c>
      <c r="N1396">
        <v>754</v>
      </c>
      <c r="O1396">
        <v>1.67</v>
      </c>
    </row>
    <row r="1397" spans="1:15" x14ac:dyDescent="0.25">
      <c r="A1397" t="s">
        <v>157</v>
      </c>
      <c r="B1397">
        <v>1565</v>
      </c>
      <c r="C1397" t="s">
        <v>916</v>
      </c>
      <c r="D1397" t="s">
        <v>16</v>
      </c>
      <c r="E1397">
        <v>2108922</v>
      </c>
      <c r="F1397">
        <v>1802007</v>
      </c>
      <c r="G1397">
        <v>3214</v>
      </c>
      <c r="H1397">
        <v>656</v>
      </c>
      <c r="I1397" s="4">
        <v>561</v>
      </c>
      <c r="J1397" s="4">
        <v>615</v>
      </c>
      <c r="K1397" s="3">
        <v>-8.7999999999999995E-2</v>
      </c>
      <c r="L1397">
        <v>14.78</v>
      </c>
      <c r="M1397">
        <v>893</v>
      </c>
      <c r="N1397">
        <v>731</v>
      </c>
      <c r="O1397">
        <v>1.1599999999999999</v>
      </c>
    </row>
    <row r="1398" spans="1:15" x14ac:dyDescent="0.25">
      <c r="A1398" t="s">
        <v>23</v>
      </c>
      <c r="B1398">
        <v>1203</v>
      </c>
      <c r="C1398" t="s">
        <v>25</v>
      </c>
      <c r="D1398" t="s">
        <v>16</v>
      </c>
      <c r="E1398">
        <v>474193</v>
      </c>
      <c r="F1398">
        <v>417190</v>
      </c>
      <c r="G1398">
        <v>744</v>
      </c>
      <c r="H1398">
        <v>637</v>
      </c>
      <c r="I1398" s="4">
        <v>561</v>
      </c>
      <c r="J1398" s="4">
        <v>521</v>
      </c>
      <c r="K1398" s="3">
        <v>7.6999999999999999E-2</v>
      </c>
      <c r="L1398">
        <v>1.81</v>
      </c>
      <c r="M1398">
        <v>973</v>
      </c>
      <c r="N1398">
        <v>842</v>
      </c>
      <c r="O1398">
        <v>3.11</v>
      </c>
    </row>
    <row r="1399" spans="1:15" x14ac:dyDescent="0.25">
      <c r="A1399" t="s">
        <v>120</v>
      </c>
      <c r="B1399">
        <v>4549</v>
      </c>
      <c r="C1399" t="s">
        <v>1204</v>
      </c>
      <c r="D1399" t="s">
        <v>16</v>
      </c>
      <c r="E1399">
        <v>189108</v>
      </c>
      <c r="F1399">
        <v>153378</v>
      </c>
      <c r="G1399">
        <v>274</v>
      </c>
      <c r="H1399">
        <v>690</v>
      </c>
      <c r="I1399" s="4">
        <v>560</v>
      </c>
      <c r="J1399" s="4">
        <v>537</v>
      </c>
      <c r="K1399" s="3">
        <v>4.2999999999999997E-2</v>
      </c>
      <c r="L1399">
        <v>5.49</v>
      </c>
      <c r="M1399">
        <v>772</v>
      </c>
      <c r="N1399">
        <v>652</v>
      </c>
      <c r="O1399">
        <v>1.34</v>
      </c>
    </row>
    <row r="1400" spans="1:15" x14ac:dyDescent="0.25">
      <c r="A1400" t="s">
        <v>67</v>
      </c>
      <c r="B1400">
        <v>1451</v>
      </c>
      <c r="C1400" t="s">
        <v>96</v>
      </c>
      <c r="D1400" t="s">
        <v>16</v>
      </c>
      <c r="E1400">
        <v>550752</v>
      </c>
      <c r="F1400">
        <v>464868</v>
      </c>
      <c r="G1400">
        <v>831</v>
      </c>
      <c r="H1400">
        <v>663</v>
      </c>
      <c r="I1400" s="4">
        <v>559</v>
      </c>
      <c r="J1400" s="4">
        <v>568</v>
      </c>
      <c r="K1400" s="3">
        <v>-1.6E-2</v>
      </c>
      <c r="L1400">
        <v>-2.14</v>
      </c>
      <c r="M1400">
        <v>766</v>
      </c>
      <c r="N1400">
        <v>649</v>
      </c>
      <c r="O1400">
        <v>0.96</v>
      </c>
    </row>
    <row r="1401" spans="1:15" x14ac:dyDescent="0.25">
      <c r="A1401" t="s">
        <v>290</v>
      </c>
      <c r="B1401">
        <v>2323</v>
      </c>
      <c r="C1401" t="s">
        <v>291</v>
      </c>
      <c r="D1401" t="s">
        <v>16</v>
      </c>
      <c r="E1401">
        <v>691325</v>
      </c>
      <c r="F1401">
        <v>662200</v>
      </c>
      <c r="G1401">
        <v>992</v>
      </c>
      <c r="H1401">
        <v>588</v>
      </c>
      <c r="I1401" s="4">
        <v>559</v>
      </c>
      <c r="J1401" s="4">
        <v>556</v>
      </c>
      <c r="K1401" s="3">
        <v>5.0000000000000001E-3</v>
      </c>
      <c r="L1401">
        <v>0.1</v>
      </c>
      <c r="M1401">
        <v>984</v>
      </c>
      <c r="N1401">
        <v>839</v>
      </c>
      <c r="O1401">
        <v>1.02</v>
      </c>
    </row>
    <row r="1402" spans="1:15" x14ac:dyDescent="0.25">
      <c r="A1402" t="s">
        <v>112</v>
      </c>
      <c r="B1402">
        <v>6266</v>
      </c>
      <c r="C1402" t="s">
        <v>1455</v>
      </c>
      <c r="D1402" t="s">
        <v>16</v>
      </c>
      <c r="E1402">
        <v>286170</v>
      </c>
      <c r="F1402">
        <v>234234</v>
      </c>
      <c r="G1402">
        <v>420</v>
      </c>
      <c r="H1402">
        <v>681</v>
      </c>
      <c r="I1402" s="4">
        <v>558</v>
      </c>
      <c r="J1402" s="4">
        <v>582</v>
      </c>
      <c r="K1402" s="3">
        <v>-4.1000000000000002E-2</v>
      </c>
      <c r="L1402">
        <v>1.48</v>
      </c>
      <c r="M1402">
        <v>886</v>
      </c>
      <c r="N1402">
        <v>754</v>
      </c>
      <c r="O1402">
        <v>1.67</v>
      </c>
    </row>
    <row r="1403" spans="1:15" x14ac:dyDescent="0.25">
      <c r="A1403" t="s">
        <v>275</v>
      </c>
      <c r="B1403">
        <v>6128</v>
      </c>
      <c r="C1403" t="s">
        <v>746</v>
      </c>
      <c r="D1403" t="s">
        <v>16</v>
      </c>
      <c r="E1403">
        <v>302158</v>
      </c>
      <c r="F1403">
        <v>254257</v>
      </c>
      <c r="G1403">
        <v>456</v>
      </c>
      <c r="H1403">
        <v>663</v>
      </c>
      <c r="I1403" s="4">
        <v>558</v>
      </c>
      <c r="J1403" s="4">
        <v>648</v>
      </c>
      <c r="K1403" s="3">
        <v>-0.13900000000000001</v>
      </c>
      <c r="L1403">
        <v>1.1599999999999999</v>
      </c>
      <c r="M1403">
        <v>1515</v>
      </c>
      <c r="N1403">
        <v>1329</v>
      </c>
      <c r="O1403">
        <v>4.57</v>
      </c>
    </row>
    <row r="1404" spans="1:15" x14ac:dyDescent="0.25">
      <c r="A1404" t="s">
        <v>73</v>
      </c>
      <c r="B1404">
        <v>9905</v>
      </c>
      <c r="C1404" t="s">
        <v>875</v>
      </c>
      <c r="D1404" t="s">
        <v>16</v>
      </c>
      <c r="E1404">
        <v>242447</v>
      </c>
      <c r="F1404">
        <v>192763</v>
      </c>
      <c r="G1404">
        <v>346</v>
      </c>
      <c r="H1404">
        <v>701</v>
      </c>
      <c r="I1404" s="4">
        <v>557</v>
      </c>
      <c r="J1404" s="4">
        <v>525</v>
      </c>
      <c r="K1404" s="3">
        <v>6.0999999999999999E-2</v>
      </c>
      <c r="L1404">
        <v>1.83</v>
      </c>
      <c r="M1404">
        <v>1003</v>
      </c>
      <c r="N1404">
        <v>867</v>
      </c>
      <c r="O1404">
        <v>3.65</v>
      </c>
    </row>
    <row r="1405" spans="1:15" x14ac:dyDescent="0.25">
      <c r="A1405" t="s">
        <v>471</v>
      </c>
      <c r="B1405">
        <v>2739</v>
      </c>
      <c r="C1405" t="s">
        <v>482</v>
      </c>
      <c r="D1405" t="s">
        <v>16</v>
      </c>
      <c r="E1405">
        <v>1114903</v>
      </c>
      <c r="F1405">
        <v>915627</v>
      </c>
      <c r="G1405">
        <v>1643</v>
      </c>
      <c r="H1405">
        <v>679</v>
      </c>
      <c r="I1405" s="4">
        <v>557</v>
      </c>
      <c r="J1405" s="4">
        <v>579</v>
      </c>
      <c r="K1405" s="3">
        <v>-3.7999999999999999E-2</v>
      </c>
      <c r="L1405">
        <v>-3.15</v>
      </c>
      <c r="M1405">
        <v>604</v>
      </c>
      <c r="N1405">
        <v>509</v>
      </c>
      <c r="O1405">
        <v>0.47</v>
      </c>
    </row>
    <row r="1406" spans="1:15" x14ac:dyDescent="0.25">
      <c r="A1406" t="s">
        <v>73</v>
      </c>
      <c r="B1406">
        <v>4430</v>
      </c>
      <c r="C1406" t="s">
        <v>1184</v>
      </c>
      <c r="D1406" t="s">
        <v>16</v>
      </c>
      <c r="E1406">
        <v>252814</v>
      </c>
      <c r="F1406">
        <v>212792</v>
      </c>
      <c r="G1406">
        <v>382</v>
      </c>
      <c r="H1406">
        <v>662</v>
      </c>
      <c r="I1406" s="4">
        <v>557</v>
      </c>
      <c r="J1406" s="4">
        <v>584</v>
      </c>
      <c r="K1406" s="3">
        <v>-4.5999999999999999E-2</v>
      </c>
      <c r="L1406">
        <v>-0.24</v>
      </c>
      <c r="M1406">
        <v>771</v>
      </c>
      <c r="N1406">
        <v>656</v>
      </c>
      <c r="O1406">
        <v>2.06</v>
      </c>
    </row>
    <row r="1407" spans="1:15" x14ac:dyDescent="0.25">
      <c r="A1407" t="s">
        <v>67</v>
      </c>
      <c r="B1407">
        <v>4413</v>
      </c>
      <c r="C1407" t="s">
        <v>1178</v>
      </c>
      <c r="D1407" t="s">
        <v>16</v>
      </c>
      <c r="E1407">
        <v>30567</v>
      </c>
      <c r="F1407">
        <v>25023</v>
      </c>
      <c r="G1407">
        <v>45</v>
      </c>
      <c r="H1407">
        <v>679</v>
      </c>
      <c r="I1407" s="4">
        <v>556</v>
      </c>
      <c r="J1407" s="4">
        <v>562</v>
      </c>
      <c r="K1407" s="3">
        <v>-1.0999999999999999E-2</v>
      </c>
      <c r="L1407">
        <v>-0.89</v>
      </c>
      <c r="M1407">
        <v>710</v>
      </c>
      <c r="N1407">
        <v>589</v>
      </c>
      <c r="O1407">
        <v>0.92</v>
      </c>
    </row>
    <row r="1408" spans="1:15" x14ac:dyDescent="0.25">
      <c r="A1408" t="s">
        <v>282</v>
      </c>
      <c r="B1408">
        <v>4760</v>
      </c>
      <c r="C1408" t="s">
        <v>1231</v>
      </c>
      <c r="D1408" t="s">
        <v>16</v>
      </c>
      <c r="E1408">
        <v>55330</v>
      </c>
      <c r="F1408">
        <v>44989</v>
      </c>
      <c r="G1408">
        <v>81</v>
      </c>
      <c r="H1408">
        <v>683</v>
      </c>
      <c r="I1408" s="4">
        <v>555</v>
      </c>
      <c r="J1408" s="4">
        <v>510</v>
      </c>
      <c r="K1408" s="3">
        <v>8.7999999999999995E-2</v>
      </c>
      <c r="L1408">
        <v>4.74</v>
      </c>
      <c r="M1408">
        <v>969</v>
      </c>
      <c r="N1408">
        <v>810</v>
      </c>
      <c r="O1408">
        <v>2.62</v>
      </c>
    </row>
    <row r="1409" spans="1:15" x14ac:dyDescent="0.25">
      <c r="A1409" t="s">
        <v>305</v>
      </c>
      <c r="B1409">
        <v>8067</v>
      </c>
      <c r="C1409" t="s">
        <v>1562</v>
      </c>
      <c r="D1409" t="s">
        <v>16</v>
      </c>
      <c r="E1409">
        <v>37010</v>
      </c>
      <c r="F1409">
        <v>31089</v>
      </c>
      <c r="G1409">
        <v>56</v>
      </c>
      <c r="H1409">
        <v>661</v>
      </c>
      <c r="I1409" s="4">
        <v>555</v>
      </c>
      <c r="J1409" s="4">
        <v>557</v>
      </c>
      <c r="K1409" s="3">
        <v>-4.0000000000000001E-3</v>
      </c>
      <c r="L1409">
        <v>-1.1299999999999999</v>
      </c>
      <c r="M1409">
        <v>922</v>
      </c>
      <c r="N1409">
        <v>781</v>
      </c>
      <c r="O1409">
        <v>0.36</v>
      </c>
    </row>
    <row r="1410" spans="1:15" x14ac:dyDescent="0.25">
      <c r="A1410" t="s">
        <v>471</v>
      </c>
      <c r="B1410">
        <v>2719</v>
      </c>
      <c r="C1410" t="s">
        <v>953</v>
      </c>
      <c r="D1410" t="s">
        <v>16</v>
      </c>
      <c r="E1410">
        <v>90769</v>
      </c>
      <c r="F1410">
        <v>76557</v>
      </c>
      <c r="G1410">
        <v>138</v>
      </c>
      <c r="H1410">
        <v>658</v>
      </c>
      <c r="I1410" s="4">
        <v>555</v>
      </c>
      <c r="J1410" s="4">
        <v>501</v>
      </c>
      <c r="K1410" s="3">
        <v>0.108</v>
      </c>
      <c r="L1410">
        <v>-4.28</v>
      </c>
      <c r="M1410">
        <v>411</v>
      </c>
      <c r="N1410">
        <v>342</v>
      </c>
      <c r="O1410">
        <v>-1.01</v>
      </c>
    </row>
    <row r="1411" spans="1:15" x14ac:dyDescent="0.25">
      <c r="A1411" t="s">
        <v>285</v>
      </c>
      <c r="B1411">
        <v>8097</v>
      </c>
      <c r="C1411" t="s">
        <v>1580</v>
      </c>
      <c r="D1411" t="s">
        <v>16</v>
      </c>
      <c r="E1411">
        <v>15545</v>
      </c>
      <c r="F1411">
        <v>12745</v>
      </c>
      <c r="G1411">
        <v>23</v>
      </c>
      <c r="H1411">
        <v>676</v>
      </c>
      <c r="I1411" s="4">
        <v>554</v>
      </c>
      <c r="J1411" s="4">
        <v>502</v>
      </c>
      <c r="K1411" s="3">
        <v>0.104</v>
      </c>
      <c r="L1411">
        <v>-0.37</v>
      </c>
      <c r="M1411">
        <v>949</v>
      </c>
      <c r="N1411">
        <v>810</v>
      </c>
      <c r="O1411">
        <v>1.48</v>
      </c>
    </row>
    <row r="1412" spans="1:15" x14ac:dyDescent="0.25">
      <c r="A1412" t="s">
        <v>290</v>
      </c>
      <c r="B1412">
        <v>6443</v>
      </c>
      <c r="C1412" t="s">
        <v>804</v>
      </c>
      <c r="D1412" t="s">
        <v>16</v>
      </c>
      <c r="E1412">
        <v>879737</v>
      </c>
      <c r="F1412">
        <v>639641</v>
      </c>
      <c r="G1412">
        <v>1155</v>
      </c>
      <c r="H1412">
        <v>762</v>
      </c>
      <c r="I1412" s="4">
        <v>554</v>
      </c>
      <c r="J1412" s="4">
        <v>551</v>
      </c>
      <c r="K1412" s="3">
        <v>5.0000000000000001E-3</v>
      </c>
      <c r="L1412">
        <v>-0.74</v>
      </c>
      <c r="M1412">
        <v>984</v>
      </c>
      <c r="N1412">
        <v>839</v>
      </c>
      <c r="O1412">
        <v>1.02</v>
      </c>
    </row>
    <row r="1413" spans="1:15" x14ac:dyDescent="0.25">
      <c r="A1413" t="s">
        <v>112</v>
      </c>
      <c r="B1413">
        <v>3021</v>
      </c>
      <c r="C1413" t="s">
        <v>544</v>
      </c>
      <c r="D1413" t="s">
        <v>16</v>
      </c>
      <c r="E1413">
        <v>111521</v>
      </c>
      <c r="F1413">
        <v>89621</v>
      </c>
      <c r="G1413">
        <v>162</v>
      </c>
      <c r="H1413">
        <v>688</v>
      </c>
      <c r="I1413" s="4">
        <v>553</v>
      </c>
      <c r="J1413" s="4">
        <v>560</v>
      </c>
      <c r="K1413" s="3">
        <v>-1.2999999999999999E-2</v>
      </c>
      <c r="L1413">
        <v>1.03</v>
      </c>
      <c r="M1413">
        <v>1006</v>
      </c>
      <c r="N1413">
        <v>870</v>
      </c>
      <c r="O1413">
        <v>5.12</v>
      </c>
    </row>
    <row r="1414" spans="1:15" x14ac:dyDescent="0.25">
      <c r="A1414" t="s">
        <v>112</v>
      </c>
      <c r="B1414">
        <v>6108</v>
      </c>
      <c r="C1414" t="s">
        <v>740</v>
      </c>
      <c r="D1414" t="s">
        <v>16</v>
      </c>
      <c r="E1414">
        <v>442082</v>
      </c>
      <c r="F1414">
        <v>387412</v>
      </c>
      <c r="G1414">
        <v>700</v>
      </c>
      <c r="H1414">
        <v>632</v>
      </c>
      <c r="I1414" s="4">
        <v>553</v>
      </c>
      <c r="J1414" s="4">
        <v>582</v>
      </c>
      <c r="K1414" s="3">
        <v>-0.05</v>
      </c>
      <c r="L1414">
        <v>-0.52</v>
      </c>
      <c r="M1414">
        <v>1006</v>
      </c>
      <c r="N1414">
        <v>870</v>
      </c>
      <c r="O1414">
        <v>5.12</v>
      </c>
    </row>
    <row r="1415" spans="1:15" x14ac:dyDescent="0.25">
      <c r="A1415" t="s">
        <v>277</v>
      </c>
      <c r="B1415">
        <v>5285</v>
      </c>
      <c r="C1415" t="s">
        <v>718</v>
      </c>
      <c r="D1415" t="s">
        <v>16</v>
      </c>
      <c r="E1415">
        <v>192316</v>
      </c>
      <c r="F1415">
        <v>168614</v>
      </c>
      <c r="G1415">
        <v>305</v>
      </c>
      <c r="H1415">
        <v>631</v>
      </c>
      <c r="I1415" s="4">
        <v>553</v>
      </c>
      <c r="J1415" s="4">
        <v>538</v>
      </c>
      <c r="K1415" s="3">
        <v>2.8000000000000001E-2</v>
      </c>
      <c r="L1415">
        <v>1.37</v>
      </c>
      <c r="M1415">
        <v>1841</v>
      </c>
      <c r="N1415">
        <v>1660</v>
      </c>
      <c r="O1415">
        <v>10.220000000000001</v>
      </c>
    </row>
    <row r="1416" spans="1:15" x14ac:dyDescent="0.25">
      <c r="A1416" t="s">
        <v>73</v>
      </c>
      <c r="B1416">
        <v>6236</v>
      </c>
      <c r="C1416" t="s">
        <v>1439</v>
      </c>
      <c r="D1416" t="s">
        <v>16</v>
      </c>
      <c r="E1416">
        <v>18129</v>
      </c>
      <c r="F1416">
        <v>14879</v>
      </c>
      <c r="G1416">
        <v>27</v>
      </c>
      <c r="H1416">
        <v>671</v>
      </c>
      <c r="I1416" s="4">
        <v>551</v>
      </c>
      <c r="J1416" s="4">
        <v>613</v>
      </c>
      <c r="K1416" s="3">
        <v>-0.10100000000000001</v>
      </c>
      <c r="L1416">
        <v>-0.34</v>
      </c>
      <c r="M1416">
        <v>771</v>
      </c>
      <c r="N1416">
        <v>656</v>
      </c>
      <c r="O1416">
        <v>2.06</v>
      </c>
    </row>
    <row r="1417" spans="1:15" x14ac:dyDescent="0.25">
      <c r="A1417" t="s">
        <v>290</v>
      </c>
      <c r="B1417">
        <v>4956</v>
      </c>
      <c r="C1417" t="s">
        <v>703</v>
      </c>
      <c r="D1417" t="s">
        <v>16</v>
      </c>
      <c r="E1417">
        <v>281139</v>
      </c>
      <c r="F1417">
        <v>232701</v>
      </c>
      <c r="G1417">
        <v>422</v>
      </c>
      <c r="H1417">
        <v>666</v>
      </c>
      <c r="I1417" s="4">
        <v>551</v>
      </c>
      <c r="J1417" s="4">
        <v>535</v>
      </c>
      <c r="K1417" s="3">
        <v>0.03</v>
      </c>
      <c r="L1417">
        <v>0.16</v>
      </c>
      <c r="M1417">
        <v>984</v>
      </c>
      <c r="N1417">
        <v>839</v>
      </c>
      <c r="O1417">
        <v>1.02</v>
      </c>
    </row>
    <row r="1418" spans="1:15" x14ac:dyDescent="0.25">
      <c r="A1418" t="s">
        <v>59</v>
      </c>
      <c r="B1418">
        <v>1533</v>
      </c>
      <c r="C1418" t="s">
        <v>143</v>
      </c>
      <c r="D1418" t="s">
        <v>16</v>
      </c>
      <c r="E1418">
        <v>309007</v>
      </c>
      <c r="F1418">
        <v>257795</v>
      </c>
      <c r="G1418">
        <v>468</v>
      </c>
      <c r="H1418">
        <v>660</v>
      </c>
      <c r="I1418" s="4">
        <v>551</v>
      </c>
      <c r="J1418" s="4">
        <v>561</v>
      </c>
      <c r="K1418" s="3">
        <v>-1.7999999999999999E-2</v>
      </c>
      <c r="L1418">
        <v>0.86</v>
      </c>
      <c r="M1418">
        <v>881</v>
      </c>
      <c r="N1418">
        <v>743</v>
      </c>
      <c r="O1418">
        <v>5.38</v>
      </c>
    </row>
    <row r="1419" spans="1:15" x14ac:dyDescent="0.25">
      <c r="A1419" t="s">
        <v>120</v>
      </c>
      <c r="B1419">
        <v>4526</v>
      </c>
      <c r="C1419" t="s">
        <v>672</v>
      </c>
      <c r="D1419" t="s">
        <v>16</v>
      </c>
      <c r="E1419">
        <v>520357</v>
      </c>
      <c r="F1419">
        <v>418441</v>
      </c>
      <c r="G1419">
        <v>761</v>
      </c>
      <c r="H1419">
        <v>684</v>
      </c>
      <c r="I1419" s="4">
        <v>550</v>
      </c>
      <c r="J1419" s="4">
        <v>580</v>
      </c>
      <c r="K1419" s="3">
        <v>-5.1999999999999998E-2</v>
      </c>
      <c r="L1419">
        <v>-1.36</v>
      </c>
      <c r="M1419">
        <v>865</v>
      </c>
      <c r="N1419">
        <v>732</v>
      </c>
      <c r="O1419">
        <v>1.56</v>
      </c>
    </row>
    <row r="1420" spans="1:15" x14ac:dyDescent="0.25">
      <c r="A1420" t="s">
        <v>471</v>
      </c>
      <c r="B1420">
        <v>2707</v>
      </c>
      <c r="C1420" t="s">
        <v>477</v>
      </c>
      <c r="D1420" t="s">
        <v>16</v>
      </c>
      <c r="E1420">
        <v>1223064</v>
      </c>
      <c r="F1420">
        <v>1022590</v>
      </c>
      <c r="G1420">
        <v>1860</v>
      </c>
      <c r="H1420">
        <v>658</v>
      </c>
      <c r="I1420" s="4">
        <v>550</v>
      </c>
      <c r="J1420" s="4">
        <v>560</v>
      </c>
      <c r="K1420" s="3">
        <v>-1.7999999999999999E-2</v>
      </c>
      <c r="L1420">
        <v>5.18</v>
      </c>
      <c r="M1420">
        <v>604</v>
      </c>
      <c r="N1420">
        <v>509</v>
      </c>
      <c r="O1420">
        <v>0.47</v>
      </c>
    </row>
    <row r="1421" spans="1:15" x14ac:dyDescent="0.25">
      <c r="A1421" t="s">
        <v>120</v>
      </c>
      <c r="B1421">
        <v>1541</v>
      </c>
      <c r="C1421" t="s">
        <v>150</v>
      </c>
      <c r="D1421" t="s">
        <v>16</v>
      </c>
      <c r="E1421">
        <v>295643</v>
      </c>
      <c r="F1421">
        <v>254972</v>
      </c>
      <c r="G1421">
        <v>464</v>
      </c>
      <c r="H1421">
        <v>637</v>
      </c>
      <c r="I1421" s="4">
        <v>550</v>
      </c>
      <c r="J1421" s="4">
        <v>490</v>
      </c>
      <c r="K1421" s="3">
        <v>0.122</v>
      </c>
      <c r="L1421">
        <v>5.79</v>
      </c>
      <c r="M1421">
        <v>865</v>
      </c>
      <c r="N1421">
        <v>732</v>
      </c>
      <c r="O1421">
        <v>1.56</v>
      </c>
    </row>
    <row r="1422" spans="1:15" x14ac:dyDescent="0.25">
      <c r="A1422" t="s">
        <v>112</v>
      </c>
      <c r="B1422">
        <v>3090</v>
      </c>
      <c r="C1422" t="s">
        <v>583</v>
      </c>
      <c r="D1422" t="s">
        <v>16</v>
      </c>
      <c r="E1422">
        <v>102233</v>
      </c>
      <c r="F1422">
        <v>80212</v>
      </c>
      <c r="G1422">
        <v>146</v>
      </c>
      <c r="H1422">
        <v>700</v>
      </c>
      <c r="I1422" s="4">
        <v>549</v>
      </c>
      <c r="J1422" s="4">
        <v>554</v>
      </c>
      <c r="K1422" s="3">
        <v>-8.9999999999999993E-3</v>
      </c>
      <c r="L1422">
        <v>3.36</v>
      </c>
      <c r="M1422">
        <v>1006</v>
      </c>
      <c r="N1422">
        <v>870</v>
      </c>
      <c r="O1422">
        <v>5.12</v>
      </c>
    </row>
    <row r="1423" spans="1:15" x14ac:dyDescent="0.25">
      <c r="A1423" t="s">
        <v>269</v>
      </c>
      <c r="B1423">
        <v>2613</v>
      </c>
      <c r="C1423" t="s">
        <v>459</v>
      </c>
      <c r="D1423" t="s">
        <v>16</v>
      </c>
      <c r="E1423">
        <v>493176</v>
      </c>
      <c r="F1423">
        <v>397438</v>
      </c>
      <c r="G1423">
        <v>724</v>
      </c>
      <c r="H1423">
        <v>681</v>
      </c>
      <c r="I1423" s="4">
        <v>549</v>
      </c>
      <c r="J1423" s="4">
        <v>600</v>
      </c>
      <c r="K1423" s="3">
        <v>-8.5000000000000006E-2</v>
      </c>
      <c r="L1423">
        <v>0.23</v>
      </c>
      <c r="M1423">
        <v>1282</v>
      </c>
      <c r="N1423">
        <v>995</v>
      </c>
      <c r="O1423">
        <v>1.69</v>
      </c>
    </row>
    <row r="1424" spans="1:15" x14ac:dyDescent="0.25">
      <c r="A1424" t="s">
        <v>277</v>
      </c>
      <c r="B1424">
        <v>8131</v>
      </c>
      <c r="C1424" t="s">
        <v>846</v>
      </c>
      <c r="D1424" t="s">
        <v>16</v>
      </c>
      <c r="E1424">
        <v>1541771</v>
      </c>
      <c r="F1424">
        <v>1327764</v>
      </c>
      <c r="G1424">
        <v>2423</v>
      </c>
      <c r="H1424">
        <v>636</v>
      </c>
      <c r="I1424" s="4">
        <v>548</v>
      </c>
      <c r="J1424" s="4">
        <v>533</v>
      </c>
      <c r="K1424" s="3">
        <v>2.8000000000000001E-2</v>
      </c>
      <c r="L1424">
        <v>3.17</v>
      </c>
      <c r="M1424">
        <v>1841</v>
      </c>
      <c r="N1424">
        <v>1660</v>
      </c>
      <c r="O1424">
        <v>10.220000000000001</v>
      </c>
    </row>
    <row r="1425" spans="1:15" x14ac:dyDescent="0.25">
      <c r="A1425" t="s">
        <v>159</v>
      </c>
      <c r="B1425">
        <v>1603</v>
      </c>
      <c r="C1425" t="s">
        <v>160</v>
      </c>
      <c r="D1425" t="s">
        <v>16</v>
      </c>
      <c r="E1425">
        <v>419446</v>
      </c>
      <c r="F1425">
        <v>361758</v>
      </c>
      <c r="G1425">
        <v>660</v>
      </c>
      <c r="H1425">
        <v>636</v>
      </c>
      <c r="I1425" s="4">
        <v>548</v>
      </c>
      <c r="J1425" s="4">
        <v>545</v>
      </c>
      <c r="K1425" s="3">
        <v>6.0000000000000001E-3</v>
      </c>
      <c r="L1425">
        <v>2.0499999999999998</v>
      </c>
      <c r="M1425">
        <v>835</v>
      </c>
      <c r="N1425">
        <v>721</v>
      </c>
      <c r="O1425">
        <v>1.95</v>
      </c>
    </row>
    <row r="1426" spans="1:15" x14ac:dyDescent="0.25">
      <c r="A1426" t="s">
        <v>157</v>
      </c>
      <c r="B1426">
        <v>4911</v>
      </c>
      <c r="C1426" t="s">
        <v>1239</v>
      </c>
      <c r="D1426" t="s">
        <v>16</v>
      </c>
      <c r="E1426">
        <v>16393</v>
      </c>
      <c r="F1426">
        <v>13642</v>
      </c>
      <c r="G1426">
        <v>25</v>
      </c>
      <c r="H1426">
        <v>656</v>
      </c>
      <c r="I1426" s="4">
        <v>546</v>
      </c>
      <c r="J1426" s="4">
        <v>550</v>
      </c>
      <c r="K1426" s="3">
        <v>-7.0000000000000001E-3</v>
      </c>
      <c r="L1426">
        <v>-0.26</v>
      </c>
      <c r="M1426">
        <v>893</v>
      </c>
      <c r="N1426">
        <v>731</v>
      </c>
      <c r="O1426">
        <v>1.1599999999999999</v>
      </c>
    </row>
    <row r="1427" spans="1:15" x14ac:dyDescent="0.25">
      <c r="A1427" t="s">
        <v>73</v>
      </c>
      <c r="B1427">
        <v>2062</v>
      </c>
      <c r="C1427" t="s">
        <v>252</v>
      </c>
      <c r="D1427" t="s">
        <v>16</v>
      </c>
      <c r="E1427">
        <v>618927</v>
      </c>
      <c r="F1427">
        <v>507415</v>
      </c>
      <c r="G1427">
        <v>930</v>
      </c>
      <c r="H1427">
        <v>665</v>
      </c>
      <c r="I1427" s="4">
        <v>546</v>
      </c>
      <c r="J1427" s="4">
        <v>547</v>
      </c>
      <c r="K1427" s="3">
        <v>-2E-3</v>
      </c>
      <c r="L1427">
        <v>-0.48</v>
      </c>
      <c r="M1427">
        <v>1003</v>
      </c>
      <c r="N1427">
        <v>867</v>
      </c>
      <c r="O1427">
        <v>3.65</v>
      </c>
    </row>
    <row r="1428" spans="1:15" x14ac:dyDescent="0.25">
      <c r="A1428" t="s">
        <v>157</v>
      </c>
      <c r="B1428">
        <v>1733</v>
      </c>
      <c r="C1428" t="s">
        <v>196</v>
      </c>
      <c r="D1428" t="s">
        <v>16</v>
      </c>
      <c r="E1428">
        <v>484065</v>
      </c>
      <c r="F1428">
        <v>407624</v>
      </c>
      <c r="G1428">
        <v>747</v>
      </c>
      <c r="H1428">
        <v>648</v>
      </c>
      <c r="I1428" s="4">
        <v>546</v>
      </c>
      <c r="J1428" s="4">
        <v>510</v>
      </c>
      <c r="K1428" s="3">
        <v>7.0999999999999994E-2</v>
      </c>
      <c r="L1428">
        <v>0.95</v>
      </c>
      <c r="M1428">
        <v>870</v>
      </c>
      <c r="N1428">
        <v>744</v>
      </c>
      <c r="O1428">
        <v>2.52</v>
      </c>
    </row>
    <row r="1429" spans="1:15" x14ac:dyDescent="0.25">
      <c r="A1429" t="s">
        <v>112</v>
      </c>
      <c r="B1429">
        <v>3003</v>
      </c>
      <c r="C1429" t="s">
        <v>530</v>
      </c>
      <c r="D1429" t="s">
        <v>16</v>
      </c>
      <c r="E1429">
        <v>441436</v>
      </c>
      <c r="F1429">
        <v>363779</v>
      </c>
      <c r="G1429">
        <v>668</v>
      </c>
      <c r="H1429">
        <v>661</v>
      </c>
      <c r="I1429" s="4">
        <v>545</v>
      </c>
      <c r="J1429" s="4">
        <v>582</v>
      </c>
      <c r="K1429" s="3">
        <v>-6.4000000000000001E-2</v>
      </c>
      <c r="L1429">
        <v>2.3199999999999998</v>
      </c>
      <c r="M1429">
        <v>1006</v>
      </c>
      <c r="N1429">
        <v>870</v>
      </c>
      <c r="O1429">
        <v>5.12</v>
      </c>
    </row>
    <row r="1430" spans="1:15" x14ac:dyDescent="0.25">
      <c r="A1430" t="s">
        <v>112</v>
      </c>
      <c r="B1430">
        <v>8182</v>
      </c>
      <c r="C1430" t="s">
        <v>1590</v>
      </c>
      <c r="D1430" t="s">
        <v>16</v>
      </c>
      <c r="E1430">
        <v>241034</v>
      </c>
      <c r="F1430">
        <v>198746</v>
      </c>
      <c r="G1430">
        <v>365</v>
      </c>
      <c r="H1430">
        <v>660</v>
      </c>
      <c r="I1430" s="4">
        <v>545</v>
      </c>
      <c r="J1430" s="4">
        <v>511</v>
      </c>
      <c r="K1430" s="3">
        <v>6.7000000000000004E-2</v>
      </c>
      <c r="L1430">
        <v>2.08</v>
      </c>
      <c r="M1430">
        <v>886</v>
      </c>
      <c r="N1430">
        <v>754</v>
      </c>
      <c r="O1430">
        <v>1.67</v>
      </c>
    </row>
    <row r="1431" spans="1:15" x14ac:dyDescent="0.25">
      <c r="A1431" t="s">
        <v>285</v>
      </c>
      <c r="B1431">
        <v>8011</v>
      </c>
      <c r="C1431" t="s">
        <v>829</v>
      </c>
      <c r="D1431" t="s">
        <v>16</v>
      </c>
      <c r="E1431">
        <v>155214</v>
      </c>
      <c r="F1431">
        <v>128603</v>
      </c>
      <c r="G1431">
        <v>236</v>
      </c>
      <c r="H1431">
        <v>658</v>
      </c>
      <c r="I1431" s="4">
        <v>545</v>
      </c>
      <c r="J1431" s="4">
        <v>583</v>
      </c>
      <c r="K1431" s="3">
        <v>-6.5000000000000002E-2</v>
      </c>
      <c r="L1431">
        <v>-0.19</v>
      </c>
      <c r="M1431">
        <v>1284</v>
      </c>
      <c r="N1431">
        <v>912</v>
      </c>
      <c r="O1431">
        <v>2.2200000000000002</v>
      </c>
    </row>
    <row r="1432" spans="1:15" x14ac:dyDescent="0.25">
      <c r="A1432" t="s">
        <v>67</v>
      </c>
      <c r="B1432">
        <v>1470</v>
      </c>
      <c r="C1432" t="s">
        <v>111</v>
      </c>
      <c r="D1432" t="s">
        <v>16</v>
      </c>
      <c r="E1432">
        <v>162572</v>
      </c>
      <c r="F1432">
        <v>139406</v>
      </c>
      <c r="G1432">
        <v>256</v>
      </c>
      <c r="H1432">
        <v>635</v>
      </c>
      <c r="I1432" s="4">
        <v>545</v>
      </c>
      <c r="J1432" s="4">
        <v>634</v>
      </c>
      <c r="K1432" s="3">
        <v>-0.14000000000000001</v>
      </c>
      <c r="L1432">
        <v>0.41</v>
      </c>
      <c r="M1432">
        <v>766</v>
      </c>
      <c r="N1432">
        <v>649</v>
      </c>
      <c r="O1432">
        <v>0.96</v>
      </c>
    </row>
    <row r="1433" spans="1:15" x14ac:dyDescent="0.25">
      <c r="A1433" t="s">
        <v>67</v>
      </c>
      <c r="B1433">
        <v>1466</v>
      </c>
      <c r="C1433" t="s">
        <v>108</v>
      </c>
      <c r="D1433" t="s">
        <v>16</v>
      </c>
      <c r="E1433">
        <v>219077</v>
      </c>
      <c r="F1433">
        <v>182090</v>
      </c>
      <c r="G1433">
        <v>335</v>
      </c>
      <c r="H1433">
        <v>654</v>
      </c>
      <c r="I1433" s="4">
        <v>544</v>
      </c>
      <c r="J1433" s="4">
        <v>587</v>
      </c>
      <c r="K1433" s="3">
        <v>-7.2999999999999995E-2</v>
      </c>
      <c r="L1433">
        <v>0.38</v>
      </c>
      <c r="M1433">
        <v>766</v>
      </c>
      <c r="N1433">
        <v>649</v>
      </c>
      <c r="O1433">
        <v>0.96</v>
      </c>
    </row>
    <row r="1434" spans="1:15" x14ac:dyDescent="0.25">
      <c r="A1434" t="s">
        <v>175</v>
      </c>
      <c r="B1434">
        <v>4741</v>
      </c>
      <c r="C1434" t="s">
        <v>1226</v>
      </c>
      <c r="D1434" t="s">
        <v>16</v>
      </c>
      <c r="E1434">
        <v>117909</v>
      </c>
      <c r="F1434">
        <v>98767</v>
      </c>
      <c r="G1434">
        <v>182</v>
      </c>
      <c r="H1434">
        <v>648</v>
      </c>
      <c r="I1434" s="4">
        <v>543</v>
      </c>
      <c r="J1434" s="4">
        <v>550</v>
      </c>
      <c r="K1434" s="3">
        <v>-1.2999999999999999E-2</v>
      </c>
      <c r="L1434">
        <v>0.91</v>
      </c>
      <c r="M1434">
        <v>877</v>
      </c>
      <c r="N1434">
        <v>729</v>
      </c>
      <c r="O1434">
        <v>0.98</v>
      </c>
    </row>
    <row r="1435" spans="1:15" x14ac:dyDescent="0.25">
      <c r="A1435" t="s">
        <v>277</v>
      </c>
      <c r="B1435">
        <v>6182</v>
      </c>
      <c r="C1435" t="s">
        <v>1410</v>
      </c>
      <c r="D1435" t="s">
        <v>16</v>
      </c>
      <c r="E1435">
        <v>909935</v>
      </c>
      <c r="F1435">
        <v>613248</v>
      </c>
      <c r="G1435">
        <v>1131</v>
      </c>
      <c r="H1435">
        <v>805</v>
      </c>
      <c r="I1435" s="4">
        <v>542</v>
      </c>
      <c r="J1435" s="4">
        <v>575</v>
      </c>
      <c r="K1435" s="3">
        <v>-5.7000000000000002E-2</v>
      </c>
      <c r="L1435">
        <v>1.02</v>
      </c>
      <c r="M1435">
        <v>1366</v>
      </c>
      <c r="N1435">
        <v>1177</v>
      </c>
      <c r="O1435">
        <v>5.91</v>
      </c>
    </row>
    <row r="1436" spans="1:15" x14ac:dyDescent="0.25">
      <c r="A1436" t="s">
        <v>254</v>
      </c>
      <c r="B1436">
        <v>2109</v>
      </c>
      <c r="C1436" t="s">
        <v>263</v>
      </c>
      <c r="D1436" t="s">
        <v>16</v>
      </c>
      <c r="E1436">
        <v>457732</v>
      </c>
      <c r="F1436">
        <v>392485</v>
      </c>
      <c r="G1436">
        <v>723</v>
      </c>
      <c r="H1436">
        <v>633</v>
      </c>
      <c r="I1436" s="4">
        <v>542</v>
      </c>
      <c r="J1436" s="4">
        <v>556</v>
      </c>
      <c r="K1436" s="3">
        <v>-2.5000000000000001E-2</v>
      </c>
      <c r="L1436">
        <v>1.33</v>
      </c>
      <c r="M1436">
        <v>862</v>
      </c>
      <c r="N1436">
        <v>742</v>
      </c>
      <c r="O1436">
        <v>1.85</v>
      </c>
    </row>
    <row r="1437" spans="1:15" x14ac:dyDescent="0.25">
      <c r="A1437" t="s">
        <v>175</v>
      </c>
      <c r="B1437">
        <v>1727</v>
      </c>
      <c r="C1437" t="s">
        <v>192</v>
      </c>
      <c r="D1437" t="s">
        <v>16</v>
      </c>
      <c r="E1437">
        <v>172638</v>
      </c>
      <c r="F1437">
        <v>141258</v>
      </c>
      <c r="G1437">
        <v>261</v>
      </c>
      <c r="H1437">
        <v>661</v>
      </c>
      <c r="I1437" s="4">
        <v>541</v>
      </c>
      <c r="J1437" s="4">
        <v>555</v>
      </c>
      <c r="K1437" s="3">
        <v>-2.5000000000000001E-2</v>
      </c>
      <c r="L1437">
        <v>-1.26</v>
      </c>
      <c r="M1437">
        <v>1003</v>
      </c>
      <c r="N1437">
        <v>847</v>
      </c>
      <c r="O1437">
        <v>1.6</v>
      </c>
    </row>
    <row r="1438" spans="1:15" x14ac:dyDescent="0.25">
      <c r="A1438" t="s">
        <v>285</v>
      </c>
      <c r="B1438">
        <v>4979</v>
      </c>
      <c r="C1438" t="s">
        <v>1250</v>
      </c>
      <c r="D1438" t="s">
        <v>16</v>
      </c>
      <c r="E1438">
        <v>407185</v>
      </c>
      <c r="F1438">
        <v>339518</v>
      </c>
      <c r="G1438">
        <v>627</v>
      </c>
      <c r="H1438">
        <v>649</v>
      </c>
      <c r="I1438" s="4">
        <v>541</v>
      </c>
      <c r="J1438" s="4">
        <v>535</v>
      </c>
      <c r="K1438" s="3">
        <v>1.0999999999999999E-2</v>
      </c>
      <c r="L1438">
        <v>-0.75</v>
      </c>
      <c r="M1438">
        <v>949</v>
      </c>
      <c r="N1438">
        <v>810</v>
      </c>
      <c r="O1438">
        <v>1.48</v>
      </c>
    </row>
    <row r="1439" spans="1:15" x14ac:dyDescent="0.25">
      <c r="A1439" t="s">
        <v>14</v>
      </c>
      <c r="B1439">
        <v>1108</v>
      </c>
      <c r="C1439" t="s">
        <v>20</v>
      </c>
      <c r="D1439" t="s">
        <v>16</v>
      </c>
      <c r="E1439">
        <v>273749</v>
      </c>
      <c r="F1439">
        <v>226380</v>
      </c>
      <c r="G1439">
        <v>419</v>
      </c>
      <c r="H1439">
        <v>653</v>
      </c>
      <c r="I1439" s="4">
        <v>540</v>
      </c>
      <c r="J1439" s="4">
        <v>491</v>
      </c>
      <c r="K1439" s="3">
        <v>0.1</v>
      </c>
      <c r="L1439">
        <v>0.97</v>
      </c>
      <c r="M1439">
        <v>1007</v>
      </c>
      <c r="N1439">
        <v>872</v>
      </c>
      <c r="O1439">
        <v>3.82</v>
      </c>
    </row>
    <row r="1440" spans="1:15" x14ac:dyDescent="0.25">
      <c r="A1440" t="s">
        <v>277</v>
      </c>
      <c r="B1440">
        <v>2302</v>
      </c>
      <c r="C1440" t="s">
        <v>278</v>
      </c>
      <c r="D1440" t="s">
        <v>16</v>
      </c>
      <c r="E1440">
        <v>54801</v>
      </c>
      <c r="F1440">
        <v>45902</v>
      </c>
      <c r="G1440">
        <v>85</v>
      </c>
      <c r="H1440">
        <v>645</v>
      </c>
      <c r="I1440" s="4">
        <v>540</v>
      </c>
      <c r="J1440" s="4">
        <v>526</v>
      </c>
      <c r="K1440" s="3">
        <v>2.7E-2</v>
      </c>
      <c r="L1440">
        <v>0.64</v>
      </c>
      <c r="M1440">
        <v>1841</v>
      </c>
      <c r="N1440">
        <v>1660</v>
      </c>
      <c r="O1440">
        <v>10.220000000000001</v>
      </c>
    </row>
    <row r="1441" spans="1:15" x14ac:dyDescent="0.25">
      <c r="A1441" t="s">
        <v>120</v>
      </c>
      <c r="B1441">
        <v>4562</v>
      </c>
      <c r="C1441" t="s">
        <v>679</v>
      </c>
      <c r="D1441" t="s">
        <v>16</v>
      </c>
      <c r="E1441">
        <v>228526</v>
      </c>
      <c r="F1441">
        <v>195392</v>
      </c>
      <c r="G1441">
        <v>362</v>
      </c>
      <c r="H1441">
        <v>631</v>
      </c>
      <c r="I1441" s="4">
        <v>540</v>
      </c>
      <c r="J1441" s="4">
        <v>524</v>
      </c>
      <c r="K1441" s="3">
        <v>3.1E-2</v>
      </c>
      <c r="L1441">
        <v>-2.23</v>
      </c>
      <c r="M1441">
        <v>865</v>
      </c>
      <c r="N1441">
        <v>732</v>
      </c>
      <c r="O1441">
        <v>1.56</v>
      </c>
    </row>
    <row r="1442" spans="1:15" x14ac:dyDescent="0.25">
      <c r="A1442" t="s">
        <v>290</v>
      </c>
      <c r="B1442">
        <v>2438</v>
      </c>
      <c r="C1442" t="s">
        <v>373</v>
      </c>
      <c r="D1442" t="s">
        <v>16</v>
      </c>
      <c r="E1442">
        <v>19567</v>
      </c>
      <c r="F1442">
        <v>16137</v>
      </c>
      <c r="G1442">
        <v>30</v>
      </c>
      <c r="H1442">
        <v>652</v>
      </c>
      <c r="I1442" s="4">
        <v>538</v>
      </c>
      <c r="J1442" s="4">
        <v>635</v>
      </c>
      <c r="K1442" s="3">
        <v>-0.153</v>
      </c>
      <c r="L1442">
        <v>7.0000000000000007E-2</v>
      </c>
      <c r="M1442">
        <v>984</v>
      </c>
      <c r="N1442">
        <v>839</v>
      </c>
      <c r="O1442">
        <v>1.02</v>
      </c>
    </row>
    <row r="1443" spans="1:15" x14ac:dyDescent="0.25">
      <c r="A1443" t="s">
        <v>269</v>
      </c>
      <c r="B1443">
        <v>2642</v>
      </c>
      <c r="C1443" t="s">
        <v>470</v>
      </c>
      <c r="D1443" t="s">
        <v>16</v>
      </c>
      <c r="E1443">
        <v>1457649</v>
      </c>
      <c r="F1443">
        <v>1209536</v>
      </c>
      <c r="G1443">
        <v>2250</v>
      </c>
      <c r="H1443">
        <v>648</v>
      </c>
      <c r="I1443" s="4">
        <v>538</v>
      </c>
      <c r="J1443" s="4">
        <v>514</v>
      </c>
      <c r="K1443" s="3">
        <v>4.7E-2</v>
      </c>
      <c r="L1443">
        <v>2.19</v>
      </c>
      <c r="M1443">
        <v>1282</v>
      </c>
      <c r="N1443">
        <v>995</v>
      </c>
      <c r="O1443">
        <v>1.69</v>
      </c>
    </row>
    <row r="1444" spans="1:15" x14ac:dyDescent="0.25">
      <c r="A1444" t="s">
        <v>157</v>
      </c>
      <c r="B1444">
        <v>6242</v>
      </c>
      <c r="C1444" t="s">
        <v>1444</v>
      </c>
      <c r="D1444" t="s">
        <v>16</v>
      </c>
      <c r="E1444">
        <v>72553</v>
      </c>
      <c r="F1444">
        <v>60809</v>
      </c>
      <c r="G1444">
        <v>113</v>
      </c>
      <c r="H1444">
        <v>642</v>
      </c>
      <c r="I1444" s="4">
        <v>538</v>
      </c>
      <c r="J1444" s="4">
        <v>504</v>
      </c>
      <c r="K1444" s="3">
        <v>6.7000000000000004E-2</v>
      </c>
      <c r="L1444">
        <v>3.12</v>
      </c>
      <c r="M1444">
        <v>893</v>
      </c>
      <c r="N1444">
        <v>731</v>
      </c>
      <c r="O1444">
        <v>1.1599999999999999</v>
      </c>
    </row>
    <row r="1445" spans="1:15" x14ac:dyDescent="0.25">
      <c r="A1445" t="s">
        <v>59</v>
      </c>
      <c r="B1445">
        <v>1524</v>
      </c>
      <c r="C1445" t="s">
        <v>134</v>
      </c>
      <c r="D1445" t="s">
        <v>16</v>
      </c>
      <c r="E1445">
        <v>298659</v>
      </c>
      <c r="F1445">
        <v>253956</v>
      </c>
      <c r="G1445">
        <v>473</v>
      </c>
      <c r="H1445">
        <v>631</v>
      </c>
      <c r="I1445" s="4">
        <v>537</v>
      </c>
      <c r="J1445" s="4">
        <v>534</v>
      </c>
      <c r="K1445" s="3">
        <v>6.0000000000000001E-3</v>
      </c>
      <c r="L1445">
        <v>0.21</v>
      </c>
      <c r="M1445">
        <v>881</v>
      </c>
      <c r="N1445">
        <v>743</v>
      </c>
      <c r="O1445">
        <v>5.38</v>
      </c>
    </row>
    <row r="1446" spans="1:15" x14ac:dyDescent="0.25">
      <c r="A1446" t="s">
        <v>157</v>
      </c>
      <c r="B1446">
        <v>4161</v>
      </c>
      <c r="C1446" t="s">
        <v>1157</v>
      </c>
      <c r="D1446" t="s">
        <v>16</v>
      </c>
      <c r="E1446">
        <v>100103</v>
      </c>
      <c r="F1446">
        <v>82899</v>
      </c>
      <c r="G1446">
        <v>155</v>
      </c>
      <c r="H1446">
        <v>646</v>
      </c>
      <c r="I1446" s="4">
        <v>535</v>
      </c>
      <c r="J1446" s="4">
        <v>551</v>
      </c>
      <c r="K1446" s="3">
        <v>-2.9000000000000001E-2</v>
      </c>
      <c r="L1446">
        <v>-1.24</v>
      </c>
      <c r="M1446">
        <v>893</v>
      </c>
      <c r="N1446">
        <v>731</v>
      </c>
      <c r="O1446">
        <v>1.1599999999999999</v>
      </c>
    </row>
    <row r="1447" spans="1:15" x14ac:dyDescent="0.25">
      <c r="A1447" t="s">
        <v>254</v>
      </c>
      <c r="B1447">
        <v>5102</v>
      </c>
      <c r="C1447" t="s">
        <v>1259</v>
      </c>
      <c r="D1447" t="s">
        <v>16</v>
      </c>
      <c r="E1447">
        <v>104620</v>
      </c>
      <c r="F1447">
        <v>89382</v>
      </c>
      <c r="G1447">
        <v>167</v>
      </c>
      <c r="H1447">
        <v>626</v>
      </c>
      <c r="I1447" s="4">
        <v>535</v>
      </c>
      <c r="J1447" s="4">
        <v>528</v>
      </c>
      <c r="K1447" s="3">
        <v>1.2999999999999999E-2</v>
      </c>
      <c r="L1447">
        <v>0.79</v>
      </c>
      <c r="M1447">
        <v>626</v>
      </c>
      <c r="N1447">
        <v>535</v>
      </c>
      <c r="O1447">
        <v>0.79</v>
      </c>
    </row>
    <row r="1448" spans="1:15" x14ac:dyDescent="0.25">
      <c r="A1448" t="s">
        <v>290</v>
      </c>
      <c r="B1448">
        <v>6222</v>
      </c>
      <c r="C1448" t="s">
        <v>1431</v>
      </c>
      <c r="D1448" t="s">
        <v>16</v>
      </c>
      <c r="E1448">
        <v>21895</v>
      </c>
      <c r="F1448">
        <v>18147</v>
      </c>
      <c r="G1448">
        <v>34</v>
      </c>
      <c r="H1448">
        <v>644</v>
      </c>
      <c r="I1448" s="4">
        <v>534</v>
      </c>
      <c r="J1448" s="4">
        <v>600</v>
      </c>
      <c r="K1448" s="3">
        <v>-0.11</v>
      </c>
      <c r="L1448">
        <v>0.18</v>
      </c>
      <c r="M1448">
        <v>955</v>
      </c>
      <c r="N1448">
        <v>814</v>
      </c>
      <c r="O1448">
        <v>1.1000000000000001</v>
      </c>
    </row>
    <row r="1449" spans="1:15" x14ac:dyDescent="0.25">
      <c r="A1449" t="s">
        <v>290</v>
      </c>
      <c r="B1449">
        <v>3516</v>
      </c>
      <c r="C1449" t="s">
        <v>1078</v>
      </c>
      <c r="D1449" t="s">
        <v>16</v>
      </c>
      <c r="E1449">
        <v>59640</v>
      </c>
      <c r="F1449">
        <v>49678</v>
      </c>
      <c r="G1449">
        <v>93</v>
      </c>
      <c r="H1449">
        <v>641</v>
      </c>
      <c r="I1449" s="4">
        <v>534</v>
      </c>
      <c r="J1449" s="4">
        <v>503</v>
      </c>
      <c r="K1449" s="3">
        <v>6.2E-2</v>
      </c>
      <c r="L1449">
        <v>0.35</v>
      </c>
      <c r="M1449">
        <v>955</v>
      </c>
      <c r="N1449">
        <v>814</v>
      </c>
      <c r="O1449">
        <v>1.1000000000000001</v>
      </c>
    </row>
    <row r="1450" spans="1:15" x14ac:dyDescent="0.25">
      <c r="A1450" t="s">
        <v>67</v>
      </c>
      <c r="B1450">
        <v>1418</v>
      </c>
      <c r="C1450" t="s">
        <v>76</v>
      </c>
      <c r="D1450" t="s">
        <v>16</v>
      </c>
      <c r="E1450">
        <v>104852</v>
      </c>
      <c r="F1450">
        <v>87592</v>
      </c>
      <c r="G1450">
        <v>164</v>
      </c>
      <c r="H1450">
        <v>639</v>
      </c>
      <c r="I1450" s="4">
        <v>534</v>
      </c>
      <c r="J1450" s="4">
        <v>526</v>
      </c>
      <c r="K1450" s="3">
        <v>1.4999999999999999E-2</v>
      </c>
      <c r="L1450">
        <v>-4.2</v>
      </c>
      <c r="M1450">
        <v>766</v>
      </c>
      <c r="N1450">
        <v>649</v>
      </c>
      <c r="O1450">
        <v>0.96</v>
      </c>
    </row>
    <row r="1451" spans="1:15" x14ac:dyDescent="0.25">
      <c r="A1451" t="s">
        <v>175</v>
      </c>
      <c r="B1451">
        <v>1732</v>
      </c>
      <c r="C1451" t="s">
        <v>195</v>
      </c>
      <c r="D1451" t="s">
        <v>16</v>
      </c>
      <c r="E1451">
        <v>103531</v>
      </c>
      <c r="F1451">
        <v>87885</v>
      </c>
      <c r="G1451">
        <v>165</v>
      </c>
      <c r="H1451">
        <v>627</v>
      </c>
      <c r="I1451" s="4">
        <v>533</v>
      </c>
      <c r="J1451" s="4">
        <v>533</v>
      </c>
      <c r="K1451" s="3">
        <v>0</v>
      </c>
      <c r="L1451">
        <v>0.91</v>
      </c>
      <c r="M1451">
        <v>1003</v>
      </c>
      <c r="N1451">
        <v>847</v>
      </c>
      <c r="O1451">
        <v>1.6</v>
      </c>
    </row>
    <row r="1452" spans="1:15" x14ac:dyDescent="0.25">
      <c r="A1452" t="s">
        <v>275</v>
      </c>
      <c r="B1452">
        <v>5356</v>
      </c>
      <c r="C1452" t="s">
        <v>1302</v>
      </c>
      <c r="D1452" t="s">
        <v>16</v>
      </c>
      <c r="E1452">
        <v>284346</v>
      </c>
      <c r="F1452">
        <v>238417</v>
      </c>
      <c r="G1452">
        <v>448</v>
      </c>
      <c r="H1452">
        <v>635</v>
      </c>
      <c r="I1452" s="4">
        <v>532</v>
      </c>
      <c r="J1452" s="4">
        <v>548</v>
      </c>
      <c r="K1452" s="3">
        <v>-2.9000000000000001E-2</v>
      </c>
      <c r="L1452">
        <v>2.4</v>
      </c>
      <c r="M1452">
        <v>1015</v>
      </c>
      <c r="N1452">
        <v>865</v>
      </c>
      <c r="O1452">
        <v>3.59</v>
      </c>
    </row>
    <row r="1453" spans="1:15" x14ac:dyDescent="0.25">
      <c r="A1453" t="s">
        <v>73</v>
      </c>
      <c r="B1453">
        <v>8354</v>
      </c>
      <c r="C1453" t="s">
        <v>1603</v>
      </c>
      <c r="D1453" t="s">
        <v>16</v>
      </c>
      <c r="E1453">
        <v>128537</v>
      </c>
      <c r="F1453">
        <v>109001</v>
      </c>
      <c r="G1453">
        <v>205</v>
      </c>
      <c r="H1453">
        <v>627</v>
      </c>
      <c r="I1453" s="4">
        <v>532</v>
      </c>
      <c r="J1453" s="4">
        <v>562</v>
      </c>
      <c r="K1453" s="3">
        <v>-5.2999999999999999E-2</v>
      </c>
      <c r="L1453">
        <v>0.48</v>
      </c>
      <c r="M1453">
        <v>771</v>
      </c>
      <c r="N1453">
        <v>656</v>
      </c>
      <c r="O1453">
        <v>2.06</v>
      </c>
    </row>
    <row r="1454" spans="1:15" x14ac:dyDescent="0.25">
      <c r="A1454" t="s">
        <v>23</v>
      </c>
      <c r="B1454">
        <v>1796</v>
      </c>
      <c r="C1454" t="s">
        <v>933</v>
      </c>
      <c r="D1454" t="s">
        <v>16</v>
      </c>
      <c r="E1454">
        <v>142989</v>
      </c>
      <c r="F1454">
        <v>117416</v>
      </c>
      <c r="G1454">
        <v>221</v>
      </c>
      <c r="H1454">
        <v>647</v>
      </c>
      <c r="I1454" s="4">
        <v>531</v>
      </c>
      <c r="J1454" s="4">
        <v>505</v>
      </c>
      <c r="K1454" s="3">
        <v>5.0999999999999997E-2</v>
      </c>
      <c r="L1454">
        <v>0.16</v>
      </c>
      <c r="M1454">
        <v>811</v>
      </c>
      <c r="N1454">
        <v>692</v>
      </c>
      <c r="O1454">
        <v>2.46</v>
      </c>
    </row>
    <row r="1455" spans="1:15" x14ac:dyDescent="0.25">
      <c r="A1455" t="s">
        <v>224</v>
      </c>
      <c r="B1455">
        <v>2007</v>
      </c>
      <c r="C1455" t="s">
        <v>227</v>
      </c>
      <c r="D1455" t="s">
        <v>16</v>
      </c>
      <c r="E1455">
        <v>313887</v>
      </c>
      <c r="F1455">
        <v>233525</v>
      </c>
      <c r="G1455">
        <v>441</v>
      </c>
      <c r="H1455">
        <v>712</v>
      </c>
      <c r="I1455" s="4">
        <v>530</v>
      </c>
      <c r="J1455" s="4">
        <v>524</v>
      </c>
      <c r="K1455" s="3">
        <v>1.0999999999999999E-2</v>
      </c>
      <c r="L1455">
        <v>-0.89</v>
      </c>
      <c r="M1455">
        <v>1098</v>
      </c>
      <c r="N1455">
        <v>910</v>
      </c>
      <c r="O1455">
        <v>0.49</v>
      </c>
    </row>
    <row r="1456" spans="1:15" x14ac:dyDescent="0.25">
      <c r="A1456" t="s">
        <v>157</v>
      </c>
      <c r="B1456">
        <v>1752</v>
      </c>
      <c r="C1456" t="s">
        <v>927</v>
      </c>
      <c r="D1456" t="s">
        <v>16</v>
      </c>
      <c r="E1456">
        <v>402826</v>
      </c>
      <c r="F1456">
        <v>338439</v>
      </c>
      <c r="G1456">
        <v>638</v>
      </c>
      <c r="H1456">
        <v>631</v>
      </c>
      <c r="I1456" s="4">
        <v>530</v>
      </c>
      <c r="J1456" s="4">
        <v>511</v>
      </c>
      <c r="K1456" s="3">
        <v>3.6999999999999998E-2</v>
      </c>
      <c r="L1456">
        <v>1.82</v>
      </c>
      <c r="M1456">
        <v>893</v>
      </c>
      <c r="N1456">
        <v>731</v>
      </c>
      <c r="O1456">
        <v>1.1599999999999999</v>
      </c>
    </row>
    <row r="1457" spans="1:15" x14ac:dyDescent="0.25">
      <c r="A1457" t="s">
        <v>120</v>
      </c>
      <c r="B1457">
        <v>3178</v>
      </c>
      <c r="C1457" t="s">
        <v>998</v>
      </c>
      <c r="D1457" t="s">
        <v>16</v>
      </c>
      <c r="E1457">
        <v>454526</v>
      </c>
      <c r="F1457">
        <v>382788</v>
      </c>
      <c r="G1457">
        <v>722</v>
      </c>
      <c r="H1457">
        <v>630</v>
      </c>
      <c r="I1457" s="4">
        <v>530</v>
      </c>
      <c r="J1457" s="4">
        <v>526</v>
      </c>
      <c r="K1457" s="3">
        <v>8.0000000000000002E-3</v>
      </c>
      <c r="L1457">
        <v>2.34</v>
      </c>
      <c r="M1457">
        <v>772</v>
      </c>
      <c r="N1457">
        <v>652</v>
      </c>
      <c r="O1457">
        <v>1.34</v>
      </c>
    </row>
    <row r="1458" spans="1:15" x14ac:dyDescent="0.25">
      <c r="A1458" t="s">
        <v>290</v>
      </c>
      <c r="B1458">
        <v>5432</v>
      </c>
      <c r="C1458" t="s">
        <v>1314</v>
      </c>
      <c r="D1458" t="s">
        <v>16</v>
      </c>
      <c r="E1458">
        <v>13006</v>
      </c>
      <c r="F1458">
        <v>10579</v>
      </c>
      <c r="G1458">
        <v>20</v>
      </c>
      <c r="H1458">
        <v>650</v>
      </c>
      <c r="I1458" s="4">
        <v>529</v>
      </c>
      <c r="J1458" s="4">
        <v>544</v>
      </c>
      <c r="K1458" s="3">
        <v>-2.8000000000000001E-2</v>
      </c>
      <c r="L1458">
        <v>-0.28000000000000003</v>
      </c>
      <c r="M1458">
        <v>955</v>
      </c>
      <c r="N1458">
        <v>814</v>
      </c>
      <c r="O1458">
        <v>1.1000000000000001</v>
      </c>
    </row>
    <row r="1459" spans="1:15" x14ac:dyDescent="0.25">
      <c r="A1459" t="s">
        <v>224</v>
      </c>
      <c r="B1459">
        <v>2069</v>
      </c>
      <c r="C1459" t="s">
        <v>253</v>
      </c>
      <c r="D1459" t="s">
        <v>16</v>
      </c>
      <c r="E1459">
        <v>101541</v>
      </c>
      <c r="F1459">
        <v>82502</v>
      </c>
      <c r="G1459">
        <v>156</v>
      </c>
      <c r="H1459">
        <v>651</v>
      </c>
      <c r="I1459" s="4">
        <v>529</v>
      </c>
      <c r="J1459" s="4">
        <v>470</v>
      </c>
      <c r="K1459" s="3">
        <v>0.126</v>
      </c>
      <c r="L1459">
        <v>0.26</v>
      </c>
      <c r="M1459">
        <v>1098</v>
      </c>
      <c r="N1459">
        <v>910</v>
      </c>
      <c r="O1459">
        <v>0.49</v>
      </c>
    </row>
    <row r="1460" spans="1:15" x14ac:dyDescent="0.25">
      <c r="A1460" t="s">
        <v>112</v>
      </c>
      <c r="B1460">
        <v>2460</v>
      </c>
      <c r="C1460" t="s">
        <v>391</v>
      </c>
      <c r="D1460" t="s">
        <v>16</v>
      </c>
      <c r="E1460">
        <v>90456</v>
      </c>
      <c r="F1460">
        <v>73544</v>
      </c>
      <c r="G1460">
        <v>139</v>
      </c>
      <c r="H1460">
        <v>651</v>
      </c>
      <c r="I1460" s="4">
        <v>529</v>
      </c>
      <c r="J1460" s="4">
        <v>512</v>
      </c>
      <c r="K1460" s="3">
        <v>3.3000000000000002E-2</v>
      </c>
      <c r="L1460">
        <v>-0.25</v>
      </c>
      <c r="M1460">
        <v>1006</v>
      </c>
      <c r="N1460">
        <v>870</v>
      </c>
      <c r="O1460">
        <v>5.12</v>
      </c>
    </row>
    <row r="1461" spans="1:15" x14ac:dyDescent="0.25">
      <c r="A1461" t="s">
        <v>224</v>
      </c>
      <c r="B1461">
        <v>2032</v>
      </c>
      <c r="C1461" t="s">
        <v>246</v>
      </c>
      <c r="D1461" t="s">
        <v>16</v>
      </c>
      <c r="E1461">
        <v>124522</v>
      </c>
      <c r="F1461">
        <v>99575</v>
      </c>
      <c r="G1461">
        <v>189</v>
      </c>
      <c r="H1461">
        <v>659</v>
      </c>
      <c r="I1461" s="4">
        <v>527</v>
      </c>
      <c r="J1461" s="4">
        <v>510</v>
      </c>
      <c r="K1461" s="3">
        <v>3.3000000000000002E-2</v>
      </c>
      <c r="L1461">
        <v>0.57999999999999996</v>
      </c>
      <c r="M1461">
        <v>1098</v>
      </c>
      <c r="N1461">
        <v>910</v>
      </c>
      <c r="O1461">
        <v>0.49</v>
      </c>
    </row>
    <row r="1462" spans="1:15" x14ac:dyDescent="0.25">
      <c r="A1462" t="s">
        <v>285</v>
      </c>
      <c r="B1462">
        <v>8171</v>
      </c>
      <c r="C1462" t="s">
        <v>1588</v>
      </c>
      <c r="D1462" t="s">
        <v>16</v>
      </c>
      <c r="E1462">
        <v>33600</v>
      </c>
      <c r="F1462">
        <v>26887</v>
      </c>
      <c r="G1462">
        <v>51</v>
      </c>
      <c r="H1462">
        <v>659</v>
      </c>
      <c r="I1462" s="4">
        <v>527</v>
      </c>
      <c r="J1462" s="4">
        <v>643</v>
      </c>
      <c r="K1462" s="3">
        <v>-0.18</v>
      </c>
      <c r="L1462">
        <v>-1.37</v>
      </c>
      <c r="M1462">
        <v>949</v>
      </c>
      <c r="N1462">
        <v>810</v>
      </c>
      <c r="O1462">
        <v>1.48</v>
      </c>
    </row>
    <row r="1463" spans="1:15" x14ac:dyDescent="0.25">
      <c r="A1463" t="s">
        <v>224</v>
      </c>
      <c r="B1463">
        <v>8349</v>
      </c>
      <c r="C1463" t="s">
        <v>1602</v>
      </c>
      <c r="D1463" t="s">
        <v>16</v>
      </c>
      <c r="E1463">
        <v>312224</v>
      </c>
      <c r="F1463">
        <v>254511</v>
      </c>
      <c r="G1463">
        <v>483</v>
      </c>
      <c r="H1463">
        <v>646</v>
      </c>
      <c r="I1463" s="4">
        <v>527</v>
      </c>
      <c r="J1463" s="4">
        <v>534</v>
      </c>
      <c r="K1463" s="3">
        <v>-1.2999999999999999E-2</v>
      </c>
      <c r="L1463">
        <v>2.52</v>
      </c>
      <c r="M1463">
        <v>854</v>
      </c>
      <c r="N1463">
        <v>692</v>
      </c>
      <c r="O1463">
        <v>0.59</v>
      </c>
    </row>
    <row r="1464" spans="1:15" x14ac:dyDescent="0.25">
      <c r="A1464" t="s">
        <v>44</v>
      </c>
      <c r="B1464">
        <v>4304</v>
      </c>
      <c r="C1464" t="s">
        <v>1173</v>
      </c>
      <c r="D1464" t="s">
        <v>16</v>
      </c>
      <c r="E1464">
        <v>49040</v>
      </c>
      <c r="F1464">
        <v>40072</v>
      </c>
      <c r="G1464">
        <v>76</v>
      </c>
      <c r="H1464">
        <v>645</v>
      </c>
      <c r="I1464" s="4">
        <v>527</v>
      </c>
      <c r="J1464" s="4">
        <v>470</v>
      </c>
      <c r="K1464" s="3">
        <v>0.121</v>
      </c>
      <c r="L1464">
        <v>-1.1399999999999999</v>
      </c>
      <c r="M1464">
        <v>463</v>
      </c>
      <c r="N1464">
        <v>383</v>
      </c>
      <c r="O1464">
        <v>-0.96</v>
      </c>
    </row>
    <row r="1465" spans="1:15" x14ac:dyDescent="0.25">
      <c r="A1465" t="s">
        <v>73</v>
      </c>
      <c r="B1465">
        <v>8932</v>
      </c>
      <c r="C1465" t="s">
        <v>1641</v>
      </c>
      <c r="D1465" t="s">
        <v>16</v>
      </c>
      <c r="E1465">
        <v>161386</v>
      </c>
      <c r="F1465">
        <v>133345</v>
      </c>
      <c r="G1465">
        <v>253</v>
      </c>
      <c r="H1465">
        <v>638</v>
      </c>
      <c r="I1465" s="4">
        <v>527</v>
      </c>
      <c r="J1465" s="4">
        <v>485</v>
      </c>
      <c r="K1465" s="3">
        <v>8.6999999999999994E-2</v>
      </c>
      <c r="L1465">
        <v>-1</v>
      </c>
      <c r="M1465">
        <v>771</v>
      </c>
      <c r="N1465">
        <v>656</v>
      </c>
      <c r="O1465">
        <v>2.06</v>
      </c>
    </row>
    <row r="1466" spans="1:15" x14ac:dyDescent="0.25">
      <c r="A1466" t="s">
        <v>73</v>
      </c>
      <c r="B1466">
        <v>9929</v>
      </c>
      <c r="C1466" t="s">
        <v>892</v>
      </c>
      <c r="D1466" t="s">
        <v>16</v>
      </c>
      <c r="E1466">
        <v>80709</v>
      </c>
      <c r="F1466">
        <v>67365</v>
      </c>
      <c r="G1466">
        <v>128</v>
      </c>
      <c r="H1466">
        <v>631</v>
      </c>
      <c r="I1466" s="4">
        <v>526</v>
      </c>
      <c r="J1466" s="4">
        <v>633</v>
      </c>
      <c r="K1466" s="3">
        <v>-0.16900000000000001</v>
      </c>
      <c r="L1466">
        <v>6.94</v>
      </c>
      <c r="M1466">
        <v>1003</v>
      </c>
      <c r="N1466">
        <v>867</v>
      </c>
      <c r="O1466">
        <v>3.65</v>
      </c>
    </row>
    <row r="1467" spans="1:15" x14ac:dyDescent="0.25">
      <c r="A1467" t="s">
        <v>277</v>
      </c>
      <c r="B1467">
        <v>3372</v>
      </c>
      <c r="C1467" t="s">
        <v>1051</v>
      </c>
      <c r="D1467" t="s">
        <v>16</v>
      </c>
      <c r="E1467">
        <v>364502</v>
      </c>
      <c r="F1467">
        <v>292948</v>
      </c>
      <c r="G1467">
        <v>558</v>
      </c>
      <c r="H1467">
        <v>653</v>
      </c>
      <c r="I1467" s="4">
        <v>525</v>
      </c>
      <c r="J1467" s="4">
        <v>471</v>
      </c>
      <c r="K1467" s="3">
        <v>0.115</v>
      </c>
      <c r="L1467">
        <v>-0.06</v>
      </c>
      <c r="M1467">
        <v>1366</v>
      </c>
      <c r="N1467">
        <v>1177</v>
      </c>
      <c r="O1467">
        <v>5.91</v>
      </c>
    </row>
    <row r="1468" spans="1:15" x14ac:dyDescent="0.25">
      <c r="A1468" t="s">
        <v>73</v>
      </c>
      <c r="B1468">
        <v>8420</v>
      </c>
      <c r="C1468" t="s">
        <v>1613</v>
      </c>
      <c r="D1468" t="s">
        <v>16</v>
      </c>
      <c r="E1468">
        <v>331658</v>
      </c>
      <c r="F1468">
        <v>272917</v>
      </c>
      <c r="G1468">
        <v>520</v>
      </c>
      <c r="H1468">
        <v>638</v>
      </c>
      <c r="I1468" s="4">
        <v>525</v>
      </c>
      <c r="J1468" s="4">
        <v>575</v>
      </c>
      <c r="K1468" s="3">
        <v>-8.6999999999999994E-2</v>
      </c>
      <c r="L1468">
        <v>1.48</v>
      </c>
      <c r="M1468">
        <v>771</v>
      </c>
      <c r="N1468">
        <v>656</v>
      </c>
      <c r="O1468">
        <v>2.06</v>
      </c>
    </row>
    <row r="1469" spans="1:15" x14ac:dyDescent="0.25">
      <c r="A1469" t="s">
        <v>290</v>
      </c>
      <c r="B1469">
        <v>3339</v>
      </c>
      <c r="C1469" t="s">
        <v>1046</v>
      </c>
      <c r="D1469" t="s">
        <v>16</v>
      </c>
      <c r="E1469">
        <v>113811</v>
      </c>
      <c r="F1469">
        <v>94270</v>
      </c>
      <c r="G1469">
        <v>180</v>
      </c>
      <c r="H1469">
        <v>632</v>
      </c>
      <c r="I1469" s="4">
        <v>524</v>
      </c>
      <c r="J1469" s="4">
        <v>516</v>
      </c>
      <c r="K1469" s="3">
        <v>1.6E-2</v>
      </c>
      <c r="L1469">
        <v>-1.23</v>
      </c>
      <c r="M1469">
        <v>955</v>
      </c>
      <c r="N1469">
        <v>814</v>
      </c>
      <c r="O1469">
        <v>1.1000000000000001</v>
      </c>
    </row>
    <row r="1470" spans="1:15" x14ac:dyDescent="0.25">
      <c r="A1470" t="s">
        <v>112</v>
      </c>
      <c r="B1470">
        <v>3321</v>
      </c>
      <c r="C1470" t="s">
        <v>600</v>
      </c>
      <c r="D1470" t="s">
        <v>16</v>
      </c>
      <c r="E1470">
        <v>338946</v>
      </c>
      <c r="F1470">
        <v>284262</v>
      </c>
      <c r="G1470">
        <v>542</v>
      </c>
      <c r="H1470">
        <v>625</v>
      </c>
      <c r="I1470" s="4">
        <v>524</v>
      </c>
      <c r="J1470" s="4">
        <v>467</v>
      </c>
      <c r="K1470" s="3">
        <v>0.122</v>
      </c>
      <c r="L1470">
        <v>-2.15</v>
      </c>
      <c r="M1470">
        <v>1006</v>
      </c>
      <c r="N1470">
        <v>870</v>
      </c>
      <c r="O1470">
        <v>5.12</v>
      </c>
    </row>
    <row r="1471" spans="1:15" x14ac:dyDescent="0.25">
      <c r="A1471" t="s">
        <v>120</v>
      </c>
      <c r="B1471">
        <v>1540</v>
      </c>
      <c r="C1471" t="s">
        <v>149</v>
      </c>
      <c r="D1471" t="s">
        <v>16</v>
      </c>
      <c r="E1471">
        <v>54851</v>
      </c>
      <c r="F1471">
        <v>45007</v>
      </c>
      <c r="G1471">
        <v>86</v>
      </c>
      <c r="H1471">
        <v>638</v>
      </c>
      <c r="I1471" s="4">
        <v>523</v>
      </c>
      <c r="J1471" s="4">
        <v>564</v>
      </c>
      <c r="K1471" s="3">
        <v>-7.2999999999999995E-2</v>
      </c>
      <c r="L1471">
        <v>-0.24</v>
      </c>
      <c r="M1471">
        <v>865</v>
      </c>
      <c r="N1471">
        <v>732</v>
      </c>
      <c r="O1471">
        <v>1.56</v>
      </c>
    </row>
    <row r="1472" spans="1:15" x14ac:dyDescent="0.25">
      <c r="A1472" t="s">
        <v>277</v>
      </c>
      <c r="B1472">
        <v>8088</v>
      </c>
      <c r="C1472" t="s">
        <v>1575</v>
      </c>
      <c r="D1472" t="s">
        <v>16</v>
      </c>
      <c r="E1472">
        <v>400906</v>
      </c>
      <c r="F1472">
        <v>331584</v>
      </c>
      <c r="G1472">
        <v>634</v>
      </c>
      <c r="H1472">
        <v>632</v>
      </c>
      <c r="I1472" s="4">
        <v>523</v>
      </c>
      <c r="J1472" s="4">
        <v>511</v>
      </c>
      <c r="K1472" s="3">
        <v>2.3E-2</v>
      </c>
      <c r="L1472">
        <v>1.96</v>
      </c>
      <c r="M1472">
        <v>1366</v>
      </c>
      <c r="N1472">
        <v>1177</v>
      </c>
      <c r="O1472">
        <v>5.91</v>
      </c>
    </row>
    <row r="1473" spans="1:15" x14ac:dyDescent="0.25">
      <c r="A1473" t="s">
        <v>112</v>
      </c>
      <c r="B1473">
        <v>3597</v>
      </c>
      <c r="C1473" t="s">
        <v>1105</v>
      </c>
      <c r="D1473" t="s">
        <v>16</v>
      </c>
      <c r="E1473">
        <v>100178</v>
      </c>
      <c r="F1473">
        <v>82478</v>
      </c>
      <c r="G1473">
        <v>158</v>
      </c>
      <c r="H1473">
        <v>634</v>
      </c>
      <c r="I1473" s="4">
        <v>522</v>
      </c>
      <c r="J1473" s="4">
        <v>460</v>
      </c>
      <c r="K1473" s="3">
        <v>0.13500000000000001</v>
      </c>
      <c r="L1473">
        <v>1.28</v>
      </c>
      <c r="M1473">
        <v>886</v>
      </c>
      <c r="N1473">
        <v>754</v>
      </c>
      <c r="O1473">
        <v>1.67</v>
      </c>
    </row>
    <row r="1474" spans="1:15" x14ac:dyDescent="0.25">
      <c r="A1474" t="s">
        <v>224</v>
      </c>
      <c r="B1474">
        <v>2033</v>
      </c>
      <c r="C1474" t="s">
        <v>247</v>
      </c>
      <c r="D1474" t="s">
        <v>16</v>
      </c>
      <c r="E1474">
        <v>91869</v>
      </c>
      <c r="F1474">
        <v>74472</v>
      </c>
      <c r="G1474">
        <v>143</v>
      </c>
      <c r="H1474">
        <v>642</v>
      </c>
      <c r="I1474" s="4">
        <v>521</v>
      </c>
      <c r="J1474" s="4">
        <v>525</v>
      </c>
      <c r="K1474" s="3">
        <v>-8.0000000000000002E-3</v>
      </c>
      <c r="L1474">
        <v>0.25</v>
      </c>
      <c r="M1474">
        <v>1098</v>
      </c>
      <c r="N1474">
        <v>910</v>
      </c>
      <c r="O1474">
        <v>0.49</v>
      </c>
    </row>
    <row r="1475" spans="1:15" x14ac:dyDescent="0.25">
      <c r="A1475" t="s">
        <v>224</v>
      </c>
      <c r="B1475">
        <v>2008</v>
      </c>
      <c r="C1475" t="s">
        <v>228</v>
      </c>
      <c r="D1475" t="s">
        <v>16</v>
      </c>
      <c r="E1475">
        <v>135561</v>
      </c>
      <c r="F1475">
        <v>112566</v>
      </c>
      <c r="G1475">
        <v>216</v>
      </c>
      <c r="H1475">
        <v>628</v>
      </c>
      <c r="I1475" s="4">
        <v>521</v>
      </c>
      <c r="J1475" s="4">
        <v>529</v>
      </c>
      <c r="K1475" s="3">
        <v>-1.4999999999999999E-2</v>
      </c>
      <c r="L1475">
        <v>-0.16</v>
      </c>
      <c r="M1475">
        <v>1098</v>
      </c>
      <c r="N1475">
        <v>910</v>
      </c>
      <c r="O1475">
        <v>0.49</v>
      </c>
    </row>
    <row r="1476" spans="1:15" x14ac:dyDescent="0.25">
      <c r="A1476" t="s">
        <v>67</v>
      </c>
      <c r="B1476">
        <v>1441</v>
      </c>
      <c r="C1476" t="s">
        <v>88</v>
      </c>
      <c r="D1476" t="s">
        <v>16</v>
      </c>
      <c r="E1476">
        <v>84217</v>
      </c>
      <c r="F1476">
        <v>69747</v>
      </c>
      <c r="G1476">
        <v>134</v>
      </c>
      <c r="H1476">
        <v>628</v>
      </c>
      <c r="I1476" s="4">
        <v>521</v>
      </c>
      <c r="J1476" s="4">
        <v>610</v>
      </c>
      <c r="K1476" s="3">
        <v>-0.14599999999999999</v>
      </c>
      <c r="L1476">
        <v>-2.46</v>
      </c>
      <c r="M1476">
        <v>766</v>
      </c>
      <c r="N1476">
        <v>649</v>
      </c>
      <c r="O1476">
        <v>0.96</v>
      </c>
    </row>
    <row r="1477" spans="1:15" x14ac:dyDescent="0.25">
      <c r="A1477" t="s">
        <v>112</v>
      </c>
      <c r="B1477">
        <v>6141</v>
      </c>
      <c r="C1477" t="s">
        <v>751</v>
      </c>
      <c r="D1477" t="s">
        <v>16</v>
      </c>
      <c r="E1477">
        <v>272064</v>
      </c>
      <c r="F1477">
        <v>228693</v>
      </c>
      <c r="G1477">
        <v>439</v>
      </c>
      <c r="H1477">
        <v>620</v>
      </c>
      <c r="I1477" s="4">
        <v>521</v>
      </c>
      <c r="J1477" s="4">
        <v>529</v>
      </c>
      <c r="K1477" s="3">
        <v>-1.4999999999999999E-2</v>
      </c>
      <c r="L1477">
        <v>2.67</v>
      </c>
      <c r="M1477">
        <v>1006</v>
      </c>
      <c r="N1477">
        <v>870</v>
      </c>
      <c r="O1477">
        <v>5.12</v>
      </c>
    </row>
    <row r="1478" spans="1:15" x14ac:dyDescent="0.25">
      <c r="A1478" t="s">
        <v>67</v>
      </c>
      <c r="B1478">
        <v>1445</v>
      </c>
      <c r="C1478" t="s">
        <v>92</v>
      </c>
      <c r="D1478" t="s">
        <v>16</v>
      </c>
      <c r="E1478">
        <v>218316</v>
      </c>
      <c r="F1478">
        <v>185555</v>
      </c>
      <c r="G1478">
        <v>356</v>
      </c>
      <c r="H1478">
        <v>613</v>
      </c>
      <c r="I1478" s="4">
        <v>521</v>
      </c>
      <c r="J1478" s="4">
        <v>512</v>
      </c>
      <c r="K1478" s="3">
        <v>1.7999999999999999E-2</v>
      </c>
      <c r="L1478">
        <v>-0.44</v>
      </c>
      <c r="M1478">
        <v>766</v>
      </c>
      <c r="N1478">
        <v>649</v>
      </c>
      <c r="O1478">
        <v>0.96</v>
      </c>
    </row>
    <row r="1479" spans="1:15" x14ac:dyDescent="0.25">
      <c r="A1479" t="s">
        <v>120</v>
      </c>
      <c r="B1479">
        <v>4528</v>
      </c>
      <c r="C1479" t="s">
        <v>1194</v>
      </c>
      <c r="D1479" t="s">
        <v>16</v>
      </c>
      <c r="E1479">
        <v>146960</v>
      </c>
      <c r="F1479">
        <v>125139</v>
      </c>
      <c r="G1479">
        <v>240</v>
      </c>
      <c r="H1479">
        <v>612</v>
      </c>
      <c r="I1479" s="4">
        <v>521</v>
      </c>
      <c r="J1479" s="4">
        <v>619</v>
      </c>
      <c r="K1479" s="3">
        <v>-0.158</v>
      </c>
      <c r="L1479">
        <v>3.05</v>
      </c>
      <c r="M1479">
        <v>772</v>
      </c>
      <c r="N1479">
        <v>652</v>
      </c>
      <c r="O1479">
        <v>1.34</v>
      </c>
    </row>
    <row r="1480" spans="1:15" x14ac:dyDescent="0.25">
      <c r="A1480" t="s">
        <v>67</v>
      </c>
      <c r="B1480">
        <v>1410</v>
      </c>
      <c r="C1480" t="s">
        <v>70</v>
      </c>
      <c r="D1480" t="s">
        <v>16</v>
      </c>
      <c r="E1480">
        <v>49895</v>
      </c>
      <c r="F1480">
        <v>42745</v>
      </c>
      <c r="G1480">
        <v>82</v>
      </c>
      <c r="H1480">
        <v>608</v>
      </c>
      <c r="I1480" s="4">
        <v>521</v>
      </c>
      <c r="J1480" s="4">
        <v>559</v>
      </c>
      <c r="K1480" s="3">
        <v>-6.8000000000000005E-2</v>
      </c>
      <c r="L1480">
        <v>0.95</v>
      </c>
      <c r="M1480">
        <v>766</v>
      </c>
      <c r="N1480">
        <v>649</v>
      </c>
      <c r="O1480">
        <v>0.96</v>
      </c>
    </row>
    <row r="1481" spans="1:15" x14ac:dyDescent="0.25">
      <c r="A1481" t="s">
        <v>59</v>
      </c>
      <c r="B1481">
        <v>1512</v>
      </c>
      <c r="C1481" t="s">
        <v>125</v>
      </c>
      <c r="D1481" t="s">
        <v>16</v>
      </c>
      <c r="E1481">
        <v>147095</v>
      </c>
      <c r="F1481">
        <v>119080</v>
      </c>
      <c r="G1481">
        <v>229</v>
      </c>
      <c r="H1481">
        <v>642</v>
      </c>
      <c r="I1481" s="4">
        <v>520</v>
      </c>
      <c r="J1481" s="4">
        <v>523</v>
      </c>
      <c r="K1481" s="3">
        <v>-6.0000000000000001E-3</v>
      </c>
      <c r="L1481">
        <v>-0.55000000000000004</v>
      </c>
      <c r="M1481">
        <v>881</v>
      </c>
      <c r="N1481">
        <v>743</v>
      </c>
      <c r="O1481">
        <v>5.38</v>
      </c>
    </row>
    <row r="1482" spans="1:15" x14ac:dyDescent="0.25">
      <c r="A1482" t="s">
        <v>157</v>
      </c>
      <c r="B1482">
        <v>1813</v>
      </c>
      <c r="C1482" t="s">
        <v>935</v>
      </c>
      <c r="D1482" t="s">
        <v>16</v>
      </c>
      <c r="E1482">
        <v>75588</v>
      </c>
      <c r="F1482">
        <v>58135</v>
      </c>
      <c r="G1482">
        <v>112</v>
      </c>
      <c r="H1482">
        <v>675</v>
      </c>
      <c r="I1482" s="4">
        <v>519</v>
      </c>
      <c r="J1482" s="4">
        <v>732</v>
      </c>
      <c r="K1482" s="3">
        <v>-0.29099999999999998</v>
      </c>
      <c r="L1482">
        <v>0</v>
      </c>
      <c r="M1482">
        <v>893</v>
      </c>
      <c r="N1482">
        <v>731</v>
      </c>
      <c r="O1482">
        <v>1.1599999999999999</v>
      </c>
    </row>
    <row r="1483" spans="1:15" x14ac:dyDescent="0.25">
      <c r="A1483" t="s">
        <v>277</v>
      </c>
      <c r="B1483">
        <v>5344</v>
      </c>
      <c r="C1483" t="s">
        <v>1294</v>
      </c>
      <c r="D1483" t="s">
        <v>16</v>
      </c>
      <c r="E1483">
        <v>132086</v>
      </c>
      <c r="F1483">
        <v>102571</v>
      </c>
      <c r="G1483">
        <v>198</v>
      </c>
      <c r="H1483">
        <v>667</v>
      </c>
      <c r="I1483" s="4">
        <v>518</v>
      </c>
      <c r="J1483" s="4">
        <v>509</v>
      </c>
      <c r="K1483" s="3">
        <v>1.7999999999999999E-2</v>
      </c>
      <c r="L1483">
        <v>0.53</v>
      </c>
      <c r="M1483">
        <v>1366</v>
      </c>
      <c r="N1483">
        <v>1177</v>
      </c>
      <c r="O1483">
        <v>5.91</v>
      </c>
    </row>
    <row r="1484" spans="1:15" x14ac:dyDescent="0.25">
      <c r="A1484" t="s">
        <v>277</v>
      </c>
      <c r="B1484">
        <v>2369</v>
      </c>
      <c r="C1484" t="s">
        <v>325</v>
      </c>
      <c r="D1484" t="s">
        <v>16</v>
      </c>
      <c r="E1484">
        <v>1392306</v>
      </c>
      <c r="F1484">
        <v>1131271</v>
      </c>
      <c r="G1484">
        <v>2182</v>
      </c>
      <c r="H1484">
        <v>638</v>
      </c>
      <c r="I1484" s="4">
        <v>518</v>
      </c>
      <c r="J1484" s="4">
        <v>477</v>
      </c>
      <c r="K1484" s="3">
        <v>8.5999999999999993E-2</v>
      </c>
      <c r="L1484">
        <v>-0.44</v>
      </c>
      <c r="M1484">
        <v>1841</v>
      </c>
      <c r="N1484">
        <v>1660</v>
      </c>
      <c r="O1484">
        <v>10.220000000000001</v>
      </c>
    </row>
    <row r="1485" spans="1:15" x14ac:dyDescent="0.25">
      <c r="A1485" t="s">
        <v>290</v>
      </c>
      <c r="B1485">
        <v>3066</v>
      </c>
      <c r="C1485" t="s">
        <v>967</v>
      </c>
      <c r="D1485" t="s">
        <v>16</v>
      </c>
      <c r="E1485">
        <v>29291</v>
      </c>
      <c r="F1485">
        <v>23280</v>
      </c>
      <c r="G1485">
        <v>45</v>
      </c>
      <c r="H1485">
        <v>651</v>
      </c>
      <c r="I1485" s="4">
        <v>517</v>
      </c>
      <c r="J1485" s="4">
        <v>602</v>
      </c>
      <c r="K1485" s="3">
        <v>-0.14099999999999999</v>
      </c>
      <c r="L1485">
        <v>0.54</v>
      </c>
      <c r="M1485">
        <v>955</v>
      </c>
      <c r="N1485">
        <v>814</v>
      </c>
      <c r="O1485">
        <v>1.1000000000000001</v>
      </c>
    </row>
    <row r="1486" spans="1:15" x14ac:dyDescent="0.25">
      <c r="A1486" t="s">
        <v>282</v>
      </c>
      <c r="B1486">
        <v>5383</v>
      </c>
      <c r="C1486" t="s">
        <v>1306</v>
      </c>
      <c r="D1486" t="s">
        <v>16</v>
      </c>
      <c r="E1486">
        <v>185517</v>
      </c>
      <c r="F1486">
        <v>157267</v>
      </c>
      <c r="G1486">
        <v>304</v>
      </c>
      <c r="H1486">
        <v>610</v>
      </c>
      <c r="I1486" s="4">
        <v>517</v>
      </c>
      <c r="J1486" s="4">
        <v>524</v>
      </c>
      <c r="K1486" s="3">
        <v>-1.2999999999999999E-2</v>
      </c>
      <c r="L1486">
        <v>-0.81</v>
      </c>
      <c r="M1486">
        <v>969</v>
      </c>
      <c r="N1486">
        <v>810</v>
      </c>
      <c r="O1486">
        <v>2.62</v>
      </c>
    </row>
    <row r="1487" spans="1:15" x14ac:dyDescent="0.25">
      <c r="A1487" t="s">
        <v>73</v>
      </c>
      <c r="B1487">
        <v>4541</v>
      </c>
      <c r="C1487" t="s">
        <v>1201</v>
      </c>
      <c r="D1487" t="s">
        <v>16</v>
      </c>
      <c r="E1487">
        <v>350759</v>
      </c>
      <c r="F1487">
        <v>302178</v>
      </c>
      <c r="G1487">
        <v>584</v>
      </c>
      <c r="H1487">
        <v>601</v>
      </c>
      <c r="I1487" s="4">
        <v>517</v>
      </c>
      <c r="J1487" s="4">
        <v>562</v>
      </c>
      <c r="K1487" s="3">
        <v>-0.08</v>
      </c>
      <c r="L1487">
        <v>-1.1299999999999999</v>
      </c>
      <c r="M1487">
        <v>771</v>
      </c>
      <c r="N1487">
        <v>656</v>
      </c>
      <c r="O1487">
        <v>2.06</v>
      </c>
    </row>
    <row r="1488" spans="1:15" x14ac:dyDescent="0.25">
      <c r="A1488" t="s">
        <v>120</v>
      </c>
      <c r="B1488">
        <v>1570</v>
      </c>
      <c r="C1488" t="s">
        <v>918</v>
      </c>
      <c r="D1488" t="s">
        <v>16</v>
      </c>
      <c r="E1488">
        <v>78012</v>
      </c>
      <c r="F1488">
        <v>64013</v>
      </c>
      <c r="G1488">
        <v>124</v>
      </c>
      <c r="H1488">
        <v>629</v>
      </c>
      <c r="I1488" s="4">
        <v>516</v>
      </c>
      <c r="J1488" s="4">
        <v>516</v>
      </c>
      <c r="K1488" s="3">
        <v>0</v>
      </c>
      <c r="L1488">
        <v>0.93</v>
      </c>
      <c r="M1488">
        <v>772</v>
      </c>
      <c r="N1488">
        <v>652</v>
      </c>
      <c r="O1488">
        <v>1.34</v>
      </c>
    </row>
    <row r="1489" spans="1:15" x14ac:dyDescent="0.25">
      <c r="A1489" t="s">
        <v>112</v>
      </c>
      <c r="B1489">
        <v>2413</v>
      </c>
      <c r="C1489" t="s">
        <v>353</v>
      </c>
      <c r="D1489" t="s">
        <v>16</v>
      </c>
      <c r="E1489">
        <v>427265</v>
      </c>
      <c r="F1489">
        <v>363333</v>
      </c>
      <c r="G1489">
        <v>704</v>
      </c>
      <c r="H1489">
        <v>607</v>
      </c>
      <c r="I1489" s="4">
        <v>516</v>
      </c>
      <c r="J1489" s="4">
        <v>538</v>
      </c>
      <c r="K1489" s="3">
        <v>-4.1000000000000002E-2</v>
      </c>
      <c r="L1489">
        <v>-0.1</v>
      </c>
      <c r="M1489">
        <v>1006</v>
      </c>
      <c r="N1489">
        <v>870</v>
      </c>
      <c r="O1489">
        <v>5.12</v>
      </c>
    </row>
    <row r="1490" spans="1:15" x14ac:dyDescent="0.25">
      <c r="A1490" t="s">
        <v>59</v>
      </c>
      <c r="B1490">
        <v>1319</v>
      </c>
      <c r="C1490" t="s">
        <v>60</v>
      </c>
      <c r="D1490" t="s">
        <v>16</v>
      </c>
      <c r="E1490">
        <v>2258697</v>
      </c>
      <c r="F1490">
        <v>1862419</v>
      </c>
      <c r="G1490">
        <v>3615</v>
      </c>
      <c r="H1490">
        <v>625</v>
      </c>
      <c r="I1490" s="4">
        <v>515</v>
      </c>
      <c r="J1490" s="4">
        <v>558</v>
      </c>
      <c r="K1490" s="3">
        <v>-7.6999999999999999E-2</v>
      </c>
      <c r="L1490">
        <v>1.39</v>
      </c>
      <c r="M1490">
        <v>881</v>
      </c>
      <c r="N1490">
        <v>743</v>
      </c>
      <c r="O1490">
        <v>5.38</v>
      </c>
    </row>
    <row r="1491" spans="1:15" x14ac:dyDescent="0.25">
      <c r="A1491" t="s">
        <v>59</v>
      </c>
      <c r="B1491">
        <v>1522</v>
      </c>
      <c r="C1491" t="s">
        <v>133</v>
      </c>
      <c r="D1491" t="s">
        <v>16</v>
      </c>
      <c r="E1491">
        <v>1024314</v>
      </c>
      <c r="F1491">
        <v>847403</v>
      </c>
      <c r="G1491">
        <v>1644</v>
      </c>
      <c r="H1491">
        <v>623</v>
      </c>
      <c r="I1491" s="4">
        <v>515</v>
      </c>
      <c r="J1491" s="4">
        <v>550</v>
      </c>
      <c r="K1491" s="3">
        <v>-6.4000000000000001E-2</v>
      </c>
      <c r="L1491">
        <v>0.84</v>
      </c>
      <c r="M1491">
        <v>881</v>
      </c>
      <c r="N1491">
        <v>743</v>
      </c>
      <c r="O1491">
        <v>5.38</v>
      </c>
    </row>
    <row r="1492" spans="1:15" x14ac:dyDescent="0.25">
      <c r="A1492" t="s">
        <v>79</v>
      </c>
      <c r="B1492">
        <v>9960</v>
      </c>
      <c r="C1492" t="s">
        <v>1653</v>
      </c>
      <c r="D1492" t="s">
        <v>16</v>
      </c>
      <c r="E1492">
        <v>49711</v>
      </c>
      <c r="F1492">
        <v>43265</v>
      </c>
      <c r="G1492">
        <v>84</v>
      </c>
      <c r="H1492">
        <v>592</v>
      </c>
      <c r="I1492" s="4">
        <v>515</v>
      </c>
      <c r="J1492" s="4">
        <v>434</v>
      </c>
      <c r="K1492" s="3">
        <v>0.187</v>
      </c>
      <c r="L1492">
        <v>1.41</v>
      </c>
      <c r="M1492">
        <v>601</v>
      </c>
      <c r="N1492">
        <v>511</v>
      </c>
      <c r="O1492">
        <v>5.66</v>
      </c>
    </row>
    <row r="1493" spans="1:15" x14ac:dyDescent="0.25">
      <c r="A1493" t="s">
        <v>67</v>
      </c>
      <c r="B1493">
        <v>1459</v>
      </c>
      <c r="C1493" t="s">
        <v>103</v>
      </c>
      <c r="D1493" t="s">
        <v>16</v>
      </c>
      <c r="E1493">
        <v>113410</v>
      </c>
      <c r="F1493">
        <v>92527</v>
      </c>
      <c r="G1493">
        <v>180</v>
      </c>
      <c r="H1493">
        <v>630</v>
      </c>
      <c r="I1493" s="4">
        <v>514</v>
      </c>
      <c r="J1493" s="4">
        <v>513</v>
      </c>
      <c r="K1493" s="3">
        <v>2E-3</v>
      </c>
      <c r="L1493">
        <v>-0.57999999999999996</v>
      </c>
      <c r="M1493">
        <v>766</v>
      </c>
      <c r="N1493">
        <v>649</v>
      </c>
      <c r="O1493">
        <v>0.96</v>
      </c>
    </row>
    <row r="1494" spans="1:15" x14ac:dyDescent="0.25">
      <c r="A1494" t="s">
        <v>44</v>
      </c>
      <c r="B1494">
        <v>4303</v>
      </c>
      <c r="C1494" t="s">
        <v>1172</v>
      </c>
      <c r="D1494" t="s">
        <v>16</v>
      </c>
      <c r="E1494">
        <v>54599</v>
      </c>
      <c r="F1494">
        <v>44724</v>
      </c>
      <c r="G1494">
        <v>87</v>
      </c>
      <c r="H1494">
        <v>628</v>
      </c>
      <c r="I1494" s="4">
        <v>514</v>
      </c>
      <c r="J1494" s="4">
        <v>524</v>
      </c>
      <c r="K1494" s="3">
        <v>-1.9E-2</v>
      </c>
      <c r="L1494">
        <v>-0.41</v>
      </c>
      <c r="M1494">
        <v>463</v>
      </c>
      <c r="N1494">
        <v>383</v>
      </c>
      <c r="O1494">
        <v>-0.96</v>
      </c>
    </row>
    <row r="1495" spans="1:15" x14ac:dyDescent="0.25">
      <c r="A1495" t="s">
        <v>73</v>
      </c>
      <c r="B1495">
        <v>9942</v>
      </c>
      <c r="C1495" t="s">
        <v>903</v>
      </c>
      <c r="D1495" t="s">
        <v>16</v>
      </c>
      <c r="E1495">
        <v>580616</v>
      </c>
      <c r="F1495">
        <v>482459</v>
      </c>
      <c r="G1495">
        <v>938</v>
      </c>
      <c r="H1495">
        <v>619</v>
      </c>
      <c r="I1495" s="4">
        <v>514</v>
      </c>
      <c r="J1495" s="4">
        <v>498</v>
      </c>
      <c r="K1495" s="3">
        <v>3.2000000000000001E-2</v>
      </c>
      <c r="L1495">
        <v>4.6399999999999997</v>
      </c>
      <c r="M1495">
        <v>1003</v>
      </c>
      <c r="N1495">
        <v>867</v>
      </c>
      <c r="O1495">
        <v>3.65</v>
      </c>
    </row>
    <row r="1496" spans="1:15" x14ac:dyDescent="0.25">
      <c r="A1496" t="s">
        <v>120</v>
      </c>
      <c r="B1496">
        <v>1529</v>
      </c>
      <c r="C1496" t="s">
        <v>139</v>
      </c>
      <c r="D1496" t="s">
        <v>16</v>
      </c>
      <c r="E1496">
        <v>29313</v>
      </c>
      <c r="F1496">
        <v>23911</v>
      </c>
      <c r="G1496">
        <v>47</v>
      </c>
      <c r="H1496">
        <v>624</v>
      </c>
      <c r="I1496" s="4">
        <v>509</v>
      </c>
      <c r="J1496" s="4">
        <v>515</v>
      </c>
      <c r="K1496" s="3">
        <v>-1.2E-2</v>
      </c>
      <c r="L1496">
        <v>0.65</v>
      </c>
      <c r="M1496">
        <v>865</v>
      </c>
      <c r="N1496">
        <v>732</v>
      </c>
      <c r="O1496">
        <v>1.56</v>
      </c>
    </row>
    <row r="1497" spans="1:15" x14ac:dyDescent="0.25">
      <c r="A1497" t="s">
        <v>59</v>
      </c>
      <c r="B1497">
        <v>1525</v>
      </c>
      <c r="C1497" t="s">
        <v>135</v>
      </c>
      <c r="D1497" t="s">
        <v>16</v>
      </c>
      <c r="E1497">
        <v>196484</v>
      </c>
      <c r="F1497">
        <v>159819</v>
      </c>
      <c r="G1497">
        <v>314</v>
      </c>
      <c r="H1497">
        <v>626</v>
      </c>
      <c r="I1497" s="4">
        <v>509</v>
      </c>
      <c r="J1497" s="4">
        <v>581</v>
      </c>
      <c r="K1497" s="3">
        <v>-0.124</v>
      </c>
      <c r="L1497">
        <v>4.41</v>
      </c>
      <c r="M1497">
        <v>881</v>
      </c>
      <c r="N1497">
        <v>743</v>
      </c>
      <c r="O1497">
        <v>5.38</v>
      </c>
    </row>
    <row r="1498" spans="1:15" x14ac:dyDescent="0.25">
      <c r="A1498" t="s">
        <v>471</v>
      </c>
      <c r="B1498">
        <v>2712</v>
      </c>
      <c r="C1498" t="s">
        <v>478</v>
      </c>
      <c r="D1498" t="s">
        <v>16</v>
      </c>
      <c r="E1498">
        <v>215673</v>
      </c>
      <c r="F1498">
        <v>180817</v>
      </c>
      <c r="G1498">
        <v>355</v>
      </c>
      <c r="H1498">
        <v>608</v>
      </c>
      <c r="I1498" s="4">
        <v>509</v>
      </c>
      <c r="J1498" s="4">
        <v>459</v>
      </c>
      <c r="K1498" s="3">
        <v>0.109</v>
      </c>
      <c r="L1498">
        <v>0.93</v>
      </c>
      <c r="M1498">
        <v>604</v>
      </c>
      <c r="N1498">
        <v>509</v>
      </c>
      <c r="O1498">
        <v>0.47</v>
      </c>
    </row>
    <row r="1499" spans="1:15" x14ac:dyDescent="0.25">
      <c r="A1499" t="s">
        <v>112</v>
      </c>
      <c r="B1499">
        <v>6155</v>
      </c>
      <c r="C1499" t="s">
        <v>755</v>
      </c>
      <c r="D1499" t="s">
        <v>16</v>
      </c>
      <c r="E1499">
        <v>142139</v>
      </c>
      <c r="F1499">
        <v>119727</v>
      </c>
      <c r="G1499">
        <v>235</v>
      </c>
      <c r="H1499">
        <v>605</v>
      </c>
      <c r="I1499" s="4">
        <v>509</v>
      </c>
      <c r="J1499" s="4">
        <v>517</v>
      </c>
      <c r="K1499" s="3">
        <v>-1.4999999999999999E-2</v>
      </c>
      <c r="L1499">
        <v>0.39</v>
      </c>
      <c r="M1499">
        <v>1006</v>
      </c>
      <c r="N1499">
        <v>870</v>
      </c>
      <c r="O1499">
        <v>5.12</v>
      </c>
    </row>
    <row r="1500" spans="1:15" x14ac:dyDescent="0.25">
      <c r="A1500" t="s">
        <v>59</v>
      </c>
      <c r="B1500">
        <v>1568</v>
      </c>
      <c r="C1500" t="s">
        <v>153</v>
      </c>
      <c r="D1500" t="s">
        <v>16</v>
      </c>
      <c r="E1500">
        <v>295924</v>
      </c>
      <c r="F1500">
        <v>243232</v>
      </c>
      <c r="G1500">
        <v>479</v>
      </c>
      <c r="H1500">
        <v>618</v>
      </c>
      <c r="I1500" s="4">
        <v>508</v>
      </c>
      <c r="J1500" s="4">
        <v>486</v>
      </c>
      <c r="K1500" s="3">
        <v>4.4999999999999998E-2</v>
      </c>
      <c r="L1500">
        <v>0.1</v>
      </c>
      <c r="M1500">
        <v>881</v>
      </c>
      <c r="N1500">
        <v>743</v>
      </c>
      <c r="O1500">
        <v>5.38</v>
      </c>
    </row>
    <row r="1501" spans="1:15" x14ac:dyDescent="0.25">
      <c r="A1501" t="s">
        <v>73</v>
      </c>
      <c r="B1501">
        <v>8905</v>
      </c>
      <c r="C1501" t="s">
        <v>1628</v>
      </c>
      <c r="D1501" t="s">
        <v>16</v>
      </c>
      <c r="E1501">
        <v>131219</v>
      </c>
      <c r="F1501">
        <v>111165</v>
      </c>
      <c r="G1501">
        <v>219</v>
      </c>
      <c r="H1501">
        <v>599</v>
      </c>
      <c r="I1501" s="4">
        <v>508</v>
      </c>
      <c r="J1501" s="4">
        <v>526</v>
      </c>
      <c r="K1501" s="3">
        <v>-3.4000000000000002E-2</v>
      </c>
      <c r="L1501">
        <v>-1.24</v>
      </c>
      <c r="M1501">
        <v>771</v>
      </c>
      <c r="N1501">
        <v>656</v>
      </c>
      <c r="O1501">
        <v>2.06</v>
      </c>
    </row>
    <row r="1502" spans="1:15" x14ac:dyDescent="0.25">
      <c r="A1502" t="s">
        <v>112</v>
      </c>
      <c r="B1502">
        <v>2483</v>
      </c>
      <c r="C1502" t="s">
        <v>408</v>
      </c>
      <c r="D1502" t="s">
        <v>16</v>
      </c>
      <c r="E1502">
        <v>370731</v>
      </c>
      <c r="F1502">
        <v>318941</v>
      </c>
      <c r="G1502">
        <v>628</v>
      </c>
      <c r="H1502">
        <v>590</v>
      </c>
      <c r="I1502" s="4">
        <v>508</v>
      </c>
      <c r="J1502" s="4">
        <v>486</v>
      </c>
      <c r="K1502" s="3">
        <v>4.4999999999999998E-2</v>
      </c>
      <c r="L1502">
        <v>0.76</v>
      </c>
      <c r="M1502">
        <v>1006</v>
      </c>
      <c r="N1502">
        <v>870</v>
      </c>
      <c r="O1502">
        <v>5.12</v>
      </c>
    </row>
    <row r="1503" spans="1:15" x14ac:dyDescent="0.25">
      <c r="A1503" t="s">
        <v>282</v>
      </c>
      <c r="B1503">
        <v>6698</v>
      </c>
      <c r="C1503" t="s">
        <v>826</v>
      </c>
      <c r="D1503" t="s">
        <v>16</v>
      </c>
      <c r="E1503">
        <v>115075</v>
      </c>
      <c r="F1503">
        <v>92857</v>
      </c>
      <c r="G1503">
        <v>183</v>
      </c>
      <c r="H1503">
        <v>629</v>
      </c>
      <c r="I1503" s="4">
        <v>507</v>
      </c>
      <c r="J1503" s="4">
        <v>684</v>
      </c>
      <c r="K1503" s="3">
        <v>-0.25900000000000001</v>
      </c>
      <c r="L1503">
        <v>7.0000000000000007E-2</v>
      </c>
      <c r="M1503">
        <v>1348</v>
      </c>
      <c r="N1503">
        <v>1185</v>
      </c>
      <c r="O1503">
        <v>6.54</v>
      </c>
    </row>
    <row r="1504" spans="1:15" x14ac:dyDescent="0.25">
      <c r="A1504" t="s">
        <v>73</v>
      </c>
      <c r="B1504">
        <v>3284</v>
      </c>
      <c r="C1504" t="s">
        <v>1027</v>
      </c>
      <c r="D1504" t="s">
        <v>16</v>
      </c>
      <c r="E1504">
        <v>72174</v>
      </c>
      <c r="F1504">
        <v>58866</v>
      </c>
      <c r="G1504">
        <v>116</v>
      </c>
      <c r="H1504">
        <v>622</v>
      </c>
      <c r="I1504" s="4">
        <v>507</v>
      </c>
      <c r="J1504" s="4">
        <v>551</v>
      </c>
      <c r="K1504" s="3">
        <v>-0.08</v>
      </c>
      <c r="L1504">
        <v>-1.49</v>
      </c>
      <c r="M1504">
        <v>771</v>
      </c>
      <c r="N1504">
        <v>656</v>
      </c>
      <c r="O1504">
        <v>2.06</v>
      </c>
    </row>
    <row r="1505" spans="1:15" x14ac:dyDescent="0.25">
      <c r="A1505" t="s">
        <v>963</v>
      </c>
      <c r="B1505">
        <v>9949</v>
      </c>
      <c r="C1505" t="s">
        <v>1650</v>
      </c>
      <c r="D1505" t="s">
        <v>16</v>
      </c>
      <c r="E1505">
        <v>63288</v>
      </c>
      <c r="F1505">
        <v>52177</v>
      </c>
      <c r="G1505">
        <v>103</v>
      </c>
      <c r="H1505">
        <v>614</v>
      </c>
      <c r="I1505" s="4">
        <v>507</v>
      </c>
      <c r="J1505" s="4">
        <v>522</v>
      </c>
      <c r="K1505" s="3">
        <v>-2.9000000000000001E-2</v>
      </c>
      <c r="L1505">
        <v>-0.65</v>
      </c>
      <c r="M1505">
        <v>1137</v>
      </c>
      <c r="N1505">
        <v>991</v>
      </c>
      <c r="O1505">
        <v>4.6900000000000004</v>
      </c>
    </row>
    <row r="1506" spans="1:15" x14ac:dyDescent="0.25">
      <c r="A1506" t="s">
        <v>224</v>
      </c>
      <c r="B1506">
        <v>2063</v>
      </c>
      <c r="C1506" t="s">
        <v>939</v>
      </c>
      <c r="D1506" t="s">
        <v>16</v>
      </c>
      <c r="E1506">
        <v>181784</v>
      </c>
      <c r="F1506">
        <v>150449</v>
      </c>
      <c r="G1506">
        <v>297</v>
      </c>
      <c r="H1506">
        <v>612</v>
      </c>
      <c r="I1506" s="4">
        <v>507</v>
      </c>
      <c r="J1506" s="4">
        <v>536</v>
      </c>
      <c r="K1506" s="3">
        <v>-5.3999999999999999E-2</v>
      </c>
      <c r="L1506">
        <v>2.37</v>
      </c>
      <c r="M1506">
        <v>854</v>
      </c>
      <c r="N1506">
        <v>692</v>
      </c>
      <c r="O1506">
        <v>0.59</v>
      </c>
    </row>
    <row r="1507" spans="1:15" x14ac:dyDescent="0.25">
      <c r="A1507" t="s">
        <v>23</v>
      </c>
      <c r="B1507">
        <v>1235</v>
      </c>
      <c r="C1507" t="s">
        <v>42</v>
      </c>
      <c r="D1507" t="s">
        <v>16</v>
      </c>
      <c r="E1507">
        <v>11827</v>
      </c>
      <c r="F1507">
        <v>10140</v>
      </c>
      <c r="G1507">
        <v>20</v>
      </c>
      <c r="H1507">
        <v>591</v>
      </c>
      <c r="I1507" s="4">
        <v>507</v>
      </c>
      <c r="J1507" s="4">
        <v>398</v>
      </c>
      <c r="K1507" s="3">
        <v>0.27400000000000002</v>
      </c>
      <c r="L1507">
        <v>0.65</v>
      </c>
      <c r="M1507">
        <v>973</v>
      </c>
      <c r="N1507">
        <v>842</v>
      </c>
      <c r="O1507">
        <v>3.11</v>
      </c>
    </row>
    <row r="1508" spans="1:15" x14ac:dyDescent="0.25">
      <c r="A1508" t="s">
        <v>67</v>
      </c>
      <c r="B1508">
        <v>1460</v>
      </c>
      <c r="C1508" t="s">
        <v>104</v>
      </c>
      <c r="D1508" t="s">
        <v>16</v>
      </c>
      <c r="E1508">
        <v>1109608</v>
      </c>
      <c r="F1508">
        <v>894995</v>
      </c>
      <c r="G1508">
        <v>1768</v>
      </c>
      <c r="H1508">
        <v>628</v>
      </c>
      <c r="I1508" s="4">
        <v>506</v>
      </c>
      <c r="J1508" s="4">
        <v>510</v>
      </c>
      <c r="K1508" s="3">
        <v>-8.0000000000000002E-3</v>
      </c>
      <c r="L1508">
        <v>-1.94</v>
      </c>
      <c r="M1508">
        <v>766</v>
      </c>
      <c r="N1508">
        <v>649</v>
      </c>
      <c r="O1508">
        <v>0.96</v>
      </c>
    </row>
    <row r="1509" spans="1:15" x14ac:dyDescent="0.25">
      <c r="A1509" t="s">
        <v>157</v>
      </c>
      <c r="B1509">
        <v>4737</v>
      </c>
      <c r="C1509" t="s">
        <v>687</v>
      </c>
      <c r="D1509" t="s">
        <v>16</v>
      </c>
      <c r="E1509">
        <v>595261</v>
      </c>
      <c r="F1509">
        <v>495789</v>
      </c>
      <c r="G1509">
        <v>981</v>
      </c>
      <c r="H1509">
        <v>607</v>
      </c>
      <c r="I1509" s="4">
        <v>505</v>
      </c>
      <c r="J1509" s="4">
        <v>557</v>
      </c>
      <c r="K1509" s="3">
        <v>-9.2999999999999999E-2</v>
      </c>
      <c r="L1509">
        <v>1.06</v>
      </c>
      <c r="M1509">
        <v>870</v>
      </c>
      <c r="N1509">
        <v>744</v>
      </c>
      <c r="O1509">
        <v>2.52</v>
      </c>
    </row>
    <row r="1510" spans="1:15" x14ac:dyDescent="0.25">
      <c r="A1510" t="s">
        <v>471</v>
      </c>
      <c r="B1510">
        <v>5703</v>
      </c>
      <c r="C1510" t="s">
        <v>2597</v>
      </c>
      <c r="D1510" t="s">
        <v>16</v>
      </c>
      <c r="E1510">
        <v>188297</v>
      </c>
      <c r="F1510">
        <v>154754</v>
      </c>
      <c r="G1510">
        <v>307</v>
      </c>
      <c r="H1510">
        <v>613</v>
      </c>
      <c r="I1510" s="4">
        <v>504</v>
      </c>
      <c r="J1510" s="4">
        <v>428</v>
      </c>
      <c r="K1510" s="3">
        <v>0.17799999999999999</v>
      </c>
      <c r="L1510">
        <v>-2.36</v>
      </c>
      <c r="M1510">
        <v>411</v>
      </c>
      <c r="N1510">
        <v>342</v>
      </c>
      <c r="O1510">
        <v>-1.01</v>
      </c>
    </row>
    <row r="1511" spans="1:15" x14ac:dyDescent="0.25">
      <c r="A1511" t="s">
        <v>59</v>
      </c>
      <c r="B1511">
        <v>1339</v>
      </c>
      <c r="C1511" t="s">
        <v>66</v>
      </c>
      <c r="D1511" t="s">
        <v>16</v>
      </c>
      <c r="E1511">
        <v>181648</v>
      </c>
      <c r="F1511">
        <v>150659</v>
      </c>
      <c r="G1511">
        <v>299</v>
      </c>
      <c r="H1511">
        <v>608</v>
      </c>
      <c r="I1511" s="4">
        <v>504</v>
      </c>
      <c r="J1511" s="4">
        <v>500</v>
      </c>
      <c r="K1511" s="3">
        <v>8.0000000000000002E-3</v>
      </c>
      <c r="L1511">
        <v>1.59</v>
      </c>
      <c r="M1511">
        <v>881</v>
      </c>
      <c r="N1511">
        <v>743</v>
      </c>
      <c r="O1511">
        <v>5.38</v>
      </c>
    </row>
    <row r="1512" spans="1:15" x14ac:dyDescent="0.25">
      <c r="A1512" t="s">
        <v>963</v>
      </c>
      <c r="B1512">
        <v>4806</v>
      </c>
      <c r="C1512" t="s">
        <v>1233</v>
      </c>
      <c r="D1512" t="s">
        <v>16</v>
      </c>
      <c r="E1512">
        <v>14364</v>
      </c>
      <c r="F1512">
        <v>11559</v>
      </c>
      <c r="G1512">
        <v>23</v>
      </c>
      <c r="H1512">
        <v>625</v>
      </c>
      <c r="I1512" s="4">
        <v>503</v>
      </c>
      <c r="J1512" s="4">
        <v>540</v>
      </c>
      <c r="K1512" s="3">
        <v>-6.9000000000000006E-2</v>
      </c>
      <c r="L1512">
        <v>-2.77</v>
      </c>
      <c r="M1512">
        <v>1137</v>
      </c>
      <c r="N1512">
        <v>991</v>
      </c>
      <c r="O1512">
        <v>4.6900000000000004</v>
      </c>
    </row>
    <row r="1513" spans="1:15" x14ac:dyDescent="0.25">
      <c r="A1513" t="s">
        <v>120</v>
      </c>
      <c r="B1513">
        <v>4538</v>
      </c>
      <c r="C1513" t="s">
        <v>1200</v>
      </c>
      <c r="D1513" t="s">
        <v>16</v>
      </c>
      <c r="E1513">
        <v>70858</v>
      </c>
      <c r="F1513">
        <v>59843</v>
      </c>
      <c r="G1513">
        <v>119</v>
      </c>
      <c r="H1513">
        <v>595</v>
      </c>
      <c r="I1513" s="4">
        <v>503</v>
      </c>
      <c r="J1513" s="4">
        <v>517</v>
      </c>
      <c r="K1513" s="3">
        <v>-2.7E-2</v>
      </c>
      <c r="L1513">
        <v>0.49</v>
      </c>
      <c r="M1513">
        <v>772</v>
      </c>
      <c r="N1513">
        <v>652</v>
      </c>
      <c r="O1513">
        <v>1.34</v>
      </c>
    </row>
    <row r="1514" spans="1:15" x14ac:dyDescent="0.25">
      <c r="A1514" t="s">
        <v>224</v>
      </c>
      <c r="B1514">
        <v>2024</v>
      </c>
      <c r="C1514" t="s">
        <v>239</v>
      </c>
      <c r="D1514" t="s">
        <v>16</v>
      </c>
      <c r="E1514">
        <v>113225</v>
      </c>
      <c r="F1514">
        <v>90362</v>
      </c>
      <c r="G1514">
        <v>180</v>
      </c>
      <c r="H1514">
        <v>629</v>
      </c>
      <c r="I1514" s="4">
        <v>502</v>
      </c>
      <c r="J1514" s="4">
        <v>511</v>
      </c>
      <c r="K1514" s="3">
        <v>-1.7999999999999999E-2</v>
      </c>
      <c r="L1514">
        <v>0.28000000000000003</v>
      </c>
      <c r="M1514">
        <v>1098</v>
      </c>
      <c r="N1514">
        <v>910</v>
      </c>
      <c r="O1514">
        <v>0.49</v>
      </c>
    </row>
    <row r="1515" spans="1:15" x14ac:dyDescent="0.25">
      <c r="A1515" t="s">
        <v>290</v>
      </c>
      <c r="B1515">
        <v>4976</v>
      </c>
      <c r="C1515" t="s">
        <v>708</v>
      </c>
      <c r="D1515" t="s">
        <v>16</v>
      </c>
      <c r="E1515">
        <v>472712</v>
      </c>
      <c r="F1515">
        <v>402536</v>
      </c>
      <c r="G1515">
        <v>802</v>
      </c>
      <c r="H1515">
        <v>589</v>
      </c>
      <c r="I1515" s="4">
        <v>502</v>
      </c>
      <c r="J1515" s="4">
        <v>473</v>
      </c>
      <c r="K1515" s="3">
        <v>6.0999999999999999E-2</v>
      </c>
      <c r="L1515">
        <v>-0.5</v>
      </c>
      <c r="M1515">
        <v>984</v>
      </c>
      <c r="N1515">
        <v>839</v>
      </c>
      <c r="O1515">
        <v>1.02</v>
      </c>
    </row>
    <row r="1516" spans="1:15" x14ac:dyDescent="0.25">
      <c r="A1516" t="s">
        <v>73</v>
      </c>
      <c r="B1516">
        <v>2358</v>
      </c>
      <c r="C1516" t="s">
        <v>316</v>
      </c>
      <c r="D1516" t="s">
        <v>16</v>
      </c>
      <c r="E1516">
        <v>119421</v>
      </c>
      <c r="F1516">
        <v>103375</v>
      </c>
      <c r="G1516">
        <v>206</v>
      </c>
      <c r="H1516">
        <v>580</v>
      </c>
      <c r="I1516" s="4">
        <v>502</v>
      </c>
      <c r="J1516" s="4">
        <v>490</v>
      </c>
      <c r="K1516" s="3">
        <v>2.4E-2</v>
      </c>
      <c r="L1516">
        <v>0.11</v>
      </c>
      <c r="M1516">
        <v>1003</v>
      </c>
      <c r="N1516">
        <v>867</v>
      </c>
      <c r="O1516">
        <v>3.65</v>
      </c>
    </row>
    <row r="1517" spans="1:15" x14ac:dyDescent="0.25">
      <c r="A1517" t="s">
        <v>67</v>
      </c>
      <c r="B1517">
        <v>1447</v>
      </c>
      <c r="C1517" t="s">
        <v>94</v>
      </c>
      <c r="D1517" t="s">
        <v>16</v>
      </c>
      <c r="E1517">
        <v>815096</v>
      </c>
      <c r="F1517">
        <v>651987</v>
      </c>
      <c r="G1517">
        <v>1301</v>
      </c>
      <c r="H1517">
        <v>627</v>
      </c>
      <c r="I1517" s="4">
        <v>501</v>
      </c>
      <c r="J1517" s="4">
        <v>525</v>
      </c>
      <c r="K1517" s="3">
        <v>-4.5999999999999999E-2</v>
      </c>
      <c r="L1517">
        <v>-0.48</v>
      </c>
      <c r="M1517">
        <v>766</v>
      </c>
      <c r="N1517">
        <v>649</v>
      </c>
      <c r="O1517">
        <v>0.96</v>
      </c>
    </row>
    <row r="1518" spans="1:15" x14ac:dyDescent="0.25">
      <c r="A1518" t="s">
        <v>277</v>
      </c>
      <c r="B1518">
        <v>8110</v>
      </c>
      <c r="C1518" t="s">
        <v>843</v>
      </c>
      <c r="D1518" t="s">
        <v>16</v>
      </c>
      <c r="E1518">
        <v>1156555</v>
      </c>
      <c r="F1518">
        <v>967570</v>
      </c>
      <c r="G1518">
        <v>1934</v>
      </c>
      <c r="H1518">
        <v>598</v>
      </c>
      <c r="I1518" s="4">
        <v>500</v>
      </c>
      <c r="J1518" s="4">
        <v>480</v>
      </c>
      <c r="K1518" s="3">
        <v>4.2000000000000003E-2</v>
      </c>
      <c r="L1518">
        <v>0.51</v>
      </c>
      <c r="M1518">
        <v>1841</v>
      </c>
      <c r="N1518">
        <v>1660</v>
      </c>
      <c r="O1518">
        <v>10.220000000000001</v>
      </c>
    </row>
    <row r="1519" spans="1:15" x14ac:dyDescent="0.25">
      <c r="A1519" t="s">
        <v>120</v>
      </c>
      <c r="B1519">
        <v>6609</v>
      </c>
      <c r="C1519" t="s">
        <v>1524</v>
      </c>
      <c r="D1519" t="s">
        <v>16</v>
      </c>
      <c r="E1519">
        <v>185267</v>
      </c>
      <c r="F1519">
        <v>155085</v>
      </c>
      <c r="G1519">
        <v>310</v>
      </c>
      <c r="H1519">
        <v>598</v>
      </c>
      <c r="I1519" s="4">
        <v>500</v>
      </c>
      <c r="J1519" s="4">
        <v>578</v>
      </c>
      <c r="K1519" s="3">
        <v>-0.13500000000000001</v>
      </c>
      <c r="L1519">
        <v>0.27</v>
      </c>
      <c r="M1519">
        <v>772</v>
      </c>
      <c r="N1519">
        <v>652</v>
      </c>
      <c r="O1519">
        <v>1.34</v>
      </c>
    </row>
    <row r="1520" spans="1:15" x14ac:dyDescent="0.25">
      <c r="A1520" t="s">
        <v>120</v>
      </c>
      <c r="B1520">
        <v>4534</v>
      </c>
      <c r="C1520" t="s">
        <v>1198</v>
      </c>
      <c r="D1520" t="s">
        <v>16</v>
      </c>
      <c r="E1520">
        <v>109330</v>
      </c>
      <c r="F1520">
        <v>92425</v>
      </c>
      <c r="G1520">
        <v>185</v>
      </c>
      <c r="H1520">
        <v>591</v>
      </c>
      <c r="I1520" s="4">
        <v>500</v>
      </c>
      <c r="J1520" s="4">
        <v>447</v>
      </c>
      <c r="K1520" s="3">
        <v>0.11899999999999999</v>
      </c>
      <c r="L1520">
        <v>-0.72</v>
      </c>
      <c r="M1520">
        <v>772</v>
      </c>
      <c r="N1520">
        <v>652</v>
      </c>
      <c r="O1520">
        <v>1.34</v>
      </c>
    </row>
    <row r="1521" spans="1:15" x14ac:dyDescent="0.25">
      <c r="A1521" t="s">
        <v>73</v>
      </c>
      <c r="B1521">
        <v>2221</v>
      </c>
      <c r="C1521" t="s">
        <v>945</v>
      </c>
      <c r="D1521" t="s">
        <v>16</v>
      </c>
      <c r="E1521">
        <v>143745</v>
      </c>
      <c r="F1521">
        <v>116700</v>
      </c>
      <c r="G1521">
        <v>234</v>
      </c>
      <c r="H1521">
        <v>614</v>
      </c>
      <c r="I1521" s="4">
        <v>499</v>
      </c>
      <c r="J1521" s="4">
        <v>518</v>
      </c>
      <c r="K1521" s="3">
        <v>-3.6999999999999998E-2</v>
      </c>
      <c r="L1521">
        <v>1.5</v>
      </c>
      <c r="M1521">
        <v>771</v>
      </c>
      <c r="N1521">
        <v>656</v>
      </c>
      <c r="O1521">
        <v>2.06</v>
      </c>
    </row>
    <row r="1522" spans="1:15" x14ac:dyDescent="0.25">
      <c r="A1522" t="s">
        <v>290</v>
      </c>
      <c r="B1522">
        <v>3383</v>
      </c>
      <c r="C1522" t="s">
        <v>606</v>
      </c>
      <c r="D1522" t="s">
        <v>16</v>
      </c>
      <c r="E1522">
        <v>187302</v>
      </c>
      <c r="F1522">
        <v>146327</v>
      </c>
      <c r="G1522">
        <v>295</v>
      </c>
      <c r="H1522">
        <v>635</v>
      </c>
      <c r="I1522" s="4">
        <v>496</v>
      </c>
      <c r="J1522" s="4">
        <v>469</v>
      </c>
      <c r="K1522" s="3">
        <v>5.8000000000000003E-2</v>
      </c>
      <c r="L1522">
        <v>-4.07</v>
      </c>
      <c r="M1522">
        <v>984</v>
      </c>
      <c r="N1522">
        <v>839</v>
      </c>
      <c r="O1522">
        <v>1.02</v>
      </c>
    </row>
    <row r="1523" spans="1:15" x14ac:dyDescent="0.25">
      <c r="A1523" t="s">
        <v>290</v>
      </c>
      <c r="B1523">
        <v>3623</v>
      </c>
      <c r="C1523" t="s">
        <v>1109</v>
      </c>
      <c r="D1523" t="s">
        <v>16</v>
      </c>
      <c r="E1523">
        <v>95317</v>
      </c>
      <c r="F1523">
        <v>76319</v>
      </c>
      <c r="G1523">
        <v>154</v>
      </c>
      <c r="H1523">
        <v>619</v>
      </c>
      <c r="I1523" s="4">
        <v>496</v>
      </c>
      <c r="J1523" s="4">
        <v>512</v>
      </c>
      <c r="K1523" s="3">
        <v>-3.1E-2</v>
      </c>
      <c r="L1523">
        <v>-1.1200000000000001</v>
      </c>
      <c r="M1523">
        <v>955</v>
      </c>
      <c r="N1523">
        <v>814</v>
      </c>
      <c r="O1523">
        <v>1.1000000000000001</v>
      </c>
    </row>
    <row r="1524" spans="1:15" x14ac:dyDescent="0.25">
      <c r="A1524" t="s">
        <v>73</v>
      </c>
      <c r="B1524">
        <v>8489</v>
      </c>
      <c r="C1524" t="s">
        <v>1627</v>
      </c>
      <c r="D1524" t="s">
        <v>16</v>
      </c>
      <c r="E1524">
        <v>77355</v>
      </c>
      <c r="F1524">
        <v>62329</v>
      </c>
      <c r="G1524">
        <v>126</v>
      </c>
      <c r="H1524">
        <v>614</v>
      </c>
      <c r="I1524" s="4">
        <v>495</v>
      </c>
      <c r="J1524" s="4">
        <v>557</v>
      </c>
      <c r="K1524" s="3">
        <v>-0.111</v>
      </c>
      <c r="L1524">
        <v>0.76</v>
      </c>
      <c r="M1524">
        <v>771</v>
      </c>
      <c r="N1524">
        <v>656</v>
      </c>
      <c r="O1524">
        <v>2.06</v>
      </c>
    </row>
    <row r="1525" spans="1:15" x14ac:dyDescent="0.25">
      <c r="A1525" t="s">
        <v>224</v>
      </c>
      <c r="B1525">
        <v>2009</v>
      </c>
      <c r="C1525" t="s">
        <v>229</v>
      </c>
      <c r="D1525" t="s">
        <v>16</v>
      </c>
      <c r="E1525">
        <v>164205</v>
      </c>
      <c r="F1525">
        <v>133014</v>
      </c>
      <c r="G1525">
        <v>269</v>
      </c>
      <c r="H1525">
        <v>610</v>
      </c>
      <c r="I1525" s="4">
        <v>494</v>
      </c>
      <c r="J1525" s="4">
        <v>482</v>
      </c>
      <c r="K1525" s="3">
        <v>2.5000000000000001E-2</v>
      </c>
      <c r="L1525">
        <v>0.22</v>
      </c>
      <c r="M1525">
        <v>1098</v>
      </c>
      <c r="N1525">
        <v>910</v>
      </c>
      <c r="O1525">
        <v>0.49</v>
      </c>
    </row>
    <row r="1526" spans="1:15" x14ac:dyDescent="0.25">
      <c r="A1526" t="s">
        <v>157</v>
      </c>
      <c r="B1526">
        <v>4126</v>
      </c>
      <c r="C1526" t="s">
        <v>1146</v>
      </c>
      <c r="D1526" t="s">
        <v>16</v>
      </c>
      <c r="E1526">
        <v>564168</v>
      </c>
      <c r="F1526">
        <v>471492</v>
      </c>
      <c r="G1526">
        <v>955</v>
      </c>
      <c r="H1526">
        <v>591</v>
      </c>
      <c r="I1526" s="4">
        <v>494</v>
      </c>
      <c r="J1526" s="4">
        <v>476</v>
      </c>
      <c r="K1526" s="3">
        <v>3.7999999999999999E-2</v>
      </c>
      <c r="L1526">
        <v>4.53</v>
      </c>
      <c r="M1526">
        <v>893</v>
      </c>
      <c r="N1526">
        <v>731</v>
      </c>
      <c r="O1526">
        <v>1.1599999999999999</v>
      </c>
    </row>
    <row r="1527" spans="1:15" x14ac:dyDescent="0.25">
      <c r="A1527" t="s">
        <v>112</v>
      </c>
      <c r="B1527">
        <v>5355</v>
      </c>
      <c r="C1527" t="s">
        <v>1301</v>
      </c>
      <c r="D1527" t="s">
        <v>16</v>
      </c>
      <c r="E1527">
        <v>229840</v>
      </c>
      <c r="F1527">
        <v>191880</v>
      </c>
      <c r="G1527">
        <v>389</v>
      </c>
      <c r="H1527">
        <v>591</v>
      </c>
      <c r="I1527" s="4">
        <v>493</v>
      </c>
      <c r="J1527" s="4">
        <v>511</v>
      </c>
      <c r="K1527" s="3">
        <v>-3.5000000000000003E-2</v>
      </c>
      <c r="L1527">
        <v>0.08</v>
      </c>
      <c r="M1527">
        <v>886</v>
      </c>
      <c r="N1527">
        <v>754</v>
      </c>
      <c r="O1527">
        <v>1.67</v>
      </c>
    </row>
    <row r="1528" spans="1:15" x14ac:dyDescent="0.25">
      <c r="A1528" t="s">
        <v>471</v>
      </c>
      <c r="B1528">
        <v>1268</v>
      </c>
      <c r="C1528" t="s">
        <v>914</v>
      </c>
      <c r="D1528" t="s">
        <v>16</v>
      </c>
      <c r="E1528">
        <v>1097646</v>
      </c>
      <c r="F1528">
        <v>956480</v>
      </c>
      <c r="G1528">
        <v>1941</v>
      </c>
      <c r="H1528">
        <v>566</v>
      </c>
      <c r="I1528" s="4">
        <v>493</v>
      </c>
      <c r="J1528" s="4">
        <v>460</v>
      </c>
      <c r="K1528" s="3">
        <v>7.1999999999999995E-2</v>
      </c>
      <c r="L1528">
        <v>7.51</v>
      </c>
      <c r="M1528">
        <v>411</v>
      </c>
      <c r="N1528">
        <v>342</v>
      </c>
      <c r="O1528">
        <v>-1.01</v>
      </c>
    </row>
    <row r="1529" spans="1:15" x14ac:dyDescent="0.25">
      <c r="A1529" t="s">
        <v>112</v>
      </c>
      <c r="B1529">
        <v>6174</v>
      </c>
      <c r="C1529" t="s">
        <v>1406</v>
      </c>
      <c r="D1529" t="s">
        <v>16</v>
      </c>
      <c r="E1529">
        <v>122670</v>
      </c>
      <c r="F1529">
        <v>101377</v>
      </c>
      <c r="G1529">
        <v>206</v>
      </c>
      <c r="H1529">
        <v>595</v>
      </c>
      <c r="I1529" s="4">
        <v>492</v>
      </c>
      <c r="J1529" s="4">
        <v>457</v>
      </c>
      <c r="K1529" s="3">
        <v>7.6999999999999999E-2</v>
      </c>
      <c r="L1529">
        <v>0.03</v>
      </c>
      <c r="M1529">
        <v>886</v>
      </c>
      <c r="N1529">
        <v>754</v>
      </c>
      <c r="O1529">
        <v>1.67</v>
      </c>
    </row>
    <row r="1530" spans="1:15" x14ac:dyDescent="0.25">
      <c r="A1530" t="s">
        <v>120</v>
      </c>
      <c r="B1530">
        <v>2235</v>
      </c>
      <c r="C1530" t="s">
        <v>947</v>
      </c>
      <c r="D1530" t="s">
        <v>16</v>
      </c>
      <c r="E1530">
        <v>131464</v>
      </c>
      <c r="F1530">
        <v>111266</v>
      </c>
      <c r="G1530">
        <v>226</v>
      </c>
      <c r="H1530">
        <v>582</v>
      </c>
      <c r="I1530" s="4">
        <v>492</v>
      </c>
      <c r="J1530" s="4">
        <v>509</v>
      </c>
      <c r="K1530" s="3">
        <v>-3.3000000000000002E-2</v>
      </c>
      <c r="L1530">
        <v>2.0099999999999998</v>
      </c>
      <c r="M1530">
        <v>772</v>
      </c>
      <c r="N1530">
        <v>652</v>
      </c>
      <c r="O1530">
        <v>1.34</v>
      </c>
    </row>
    <row r="1531" spans="1:15" x14ac:dyDescent="0.25">
      <c r="A1531" t="s">
        <v>471</v>
      </c>
      <c r="B1531">
        <v>2732</v>
      </c>
      <c r="C1531" t="s">
        <v>955</v>
      </c>
      <c r="D1531" t="s">
        <v>16</v>
      </c>
      <c r="E1531">
        <v>209347</v>
      </c>
      <c r="F1531">
        <v>173458</v>
      </c>
      <c r="G1531">
        <v>353</v>
      </c>
      <c r="H1531">
        <v>593</v>
      </c>
      <c r="I1531" s="4">
        <v>491</v>
      </c>
      <c r="J1531" s="4">
        <v>502</v>
      </c>
      <c r="K1531" s="3">
        <v>-2.1999999999999999E-2</v>
      </c>
      <c r="L1531">
        <v>3.08</v>
      </c>
      <c r="M1531">
        <v>411</v>
      </c>
      <c r="N1531">
        <v>342</v>
      </c>
      <c r="O1531">
        <v>-1.01</v>
      </c>
    </row>
    <row r="1532" spans="1:15" x14ac:dyDescent="0.25">
      <c r="A1532" t="s">
        <v>73</v>
      </c>
      <c r="B1532">
        <v>8929</v>
      </c>
      <c r="C1532" t="s">
        <v>1638</v>
      </c>
      <c r="D1532" t="s">
        <v>16</v>
      </c>
      <c r="E1532">
        <v>60011</v>
      </c>
      <c r="F1532">
        <v>48535</v>
      </c>
      <c r="G1532">
        <v>99</v>
      </c>
      <c r="H1532">
        <v>606</v>
      </c>
      <c r="I1532" s="4">
        <v>490</v>
      </c>
      <c r="J1532" s="4">
        <v>499</v>
      </c>
      <c r="K1532" s="3">
        <v>-1.7999999999999999E-2</v>
      </c>
      <c r="L1532">
        <v>0.5</v>
      </c>
      <c r="M1532">
        <v>771</v>
      </c>
      <c r="N1532">
        <v>656</v>
      </c>
      <c r="O1532">
        <v>2.06</v>
      </c>
    </row>
    <row r="1533" spans="1:15" x14ac:dyDescent="0.25">
      <c r="A1533" t="s">
        <v>120</v>
      </c>
      <c r="B1533">
        <v>4503</v>
      </c>
      <c r="C1533" t="s">
        <v>1188</v>
      </c>
      <c r="D1533" t="s">
        <v>16</v>
      </c>
      <c r="E1533">
        <v>61308</v>
      </c>
      <c r="F1533">
        <v>52962</v>
      </c>
      <c r="G1533">
        <v>108</v>
      </c>
      <c r="H1533">
        <v>568</v>
      </c>
      <c r="I1533" s="4">
        <v>490</v>
      </c>
      <c r="J1533" s="4">
        <v>435</v>
      </c>
      <c r="K1533" s="3">
        <v>0.126</v>
      </c>
      <c r="L1533">
        <v>-0.3</v>
      </c>
      <c r="M1533">
        <v>772</v>
      </c>
      <c r="N1533">
        <v>652</v>
      </c>
      <c r="O1533">
        <v>1.34</v>
      </c>
    </row>
    <row r="1534" spans="1:15" x14ac:dyDescent="0.25">
      <c r="A1534" t="s">
        <v>112</v>
      </c>
      <c r="B1534">
        <v>8291</v>
      </c>
      <c r="C1534" t="s">
        <v>1599</v>
      </c>
      <c r="D1534" t="s">
        <v>16</v>
      </c>
      <c r="E1534">
        <v>58032</v>
      </c>
      <c r="F1534">
        <v>47472</v>
      </c>
      <c r="G1534">
        <v>97</v>
      </c>
      <c r="H1534">
        <v>598</v>
      </c>
      <c r="I1534" s="4">
        <v>489</v>
      </c>
      <c r="J1534" s="4">
        <v>522</v>
      </c>
      <c r="K1534" s="3">
        <v>-6.3E-2</v>
      </c>
      <c r="L1534">
        <v>-1.44</v>
      </c>
      <c r="M1534">
        <v>886</v>
      </c>
      <c r="N1534">
        <v>754</v>
      </c>
      <c r="O1534">
        <v>1.67</v>
      </c>
    </row>
    <row r="1535" spans="1:15" x14ac:dyDescent="0.25">
      <c r="A1535" t="s">
        <v>79</v>
      </c>
      <c r="B1535">
        <v>8443</v>
      </c>
      <c r="C1535" t="s">
        <v>861</v>
      </c>
      <c r="D1535" t="s">
        <v>16</v>
      </c>
      <c r="E1535">
        <v>395640</v>
      </c>
      <c r="F1535">
        <v>323136</v>
      </c>
      <c r="G1535">
        <v>662</v>
      </c>
      <c r="H1535">
        <v>598</v>
      </c>
      <c r="I1535" s="4">
        <v>488</v>
      </c>
      <c r="J1535" s="4">
        <v>471</v>
      </c>
      <c r="K1535" s="3">
        <v>3.5999999999999997E-2</v>
      </c>
      <c r="L1535">
        <v>-2.81</v>
      </c>
      <c r="M1535">
        <v>811</v>
      </c>
      <c r="N1535">
        <v>683</v>
      </c>
      <c r="O1535">
        <v>3.5</v>
      </c>
    </row>
    <row r="1536" spans="1:15" x14ac:dyDescent="0.25">
      <c r="A1536" t="s">
        <v>285</v>
      </c>
      <c r="B1536">
        <v>6417</v>
      </c>
      <c r="C1536" t="s">
        <v>1468</v>
      </c>
      <c r="D1536" t="s">
        <v>16</v>
      </c>
      <c r="E1536">
        <v>251138</v>
      </c>
      <c r="F1536">
        <v>209990</v>
      </c>
      <c r="G1536">
        <v>430</v>
      </c>
      <c r="H1536">
        <v>584</v>
      </c>
      <c r="I1536" s="4">
        <v>488</v>
      </c>
      <c r="J1536" s="4">
        <v>506</v>
      </c>
      <c r="K1536" s="3">
        <v>-3.5999999999999997E-2</v>
      </c>
      <c r="L1536">
        <v>2.69</v>
      </c>
      <c r="M1536">
        <v>949</v>
      </c>
      <c r="N1536">
        <v>810</v>
      </c>
      <c r="O1536">
        <v>1.48</v>
      </c>
    </row>
    <row r="1537" spans="1:15" x14ac:dyDescent="0.25">
      <c r="A1537" t="s">
        <v>290</v>
      </c>
      <c r="B1537">
        <v>6289</v>
      </c>
      <c r="C1537" t="s">
        <v>797</v>
      </c>
      <c r="D1537" t="s">
        <v>16</v>
      </c>
      <c r="E1537">
        <v>58177</v>
      </c>
      <c r="F1537">
        <v>47718</v>
      </c>
      <c r="G1537">
        <v>98</v>
      </c>
      <c r="H1537">
        <v>594</v>
      </c>
      <c r="I1537" s="4">
        <v>487</v>
      </c>
      <c r="J1537" s="4">
        <v>583</v>
      </c>
      <c r="K1537" s="3">
        <v>-0.16500000000000001</v>
      </c>
      <c r="L1537">
        <v>-0.79</v>
      </c>
      <c r="M1537">
        <v>984</v>
      </c>
      <c r="N1537">
        <v>839</v>
      </c>
      <c r="O1537">
        <v>1.02</v>
      </c>
    </row>
    <row r="1538" spans="1:15" x14ac:dyDescent="0.25">
      <c r="A1538" t="s">
        <v>67</v>
      </c>
      <c r="B1538">
        <v>1454</v>
      </c>
      <c r="C1538" t="s">
        <v>99</v>
      </c>
      <c r="D1538" t="s">
        <v>16</v>
      </c>
      <c r="E1538">
        <v>249576</v>
      </c>
      <c r="F1538">
        <v>206854</v>
      </c>
      <c r="G1538">
        <v>425</v>
      </c>
      <c r="H1538">
        <v>587</v>
      </c>
      <c r="I1538" s="4">
        <v>487</v>
      </c>
      <c r="J1538" s="4">
        <v>524</v>
      </c>
      <c r="K1538" s="3">
        <v>-7.0999999999999994E-2</v>
      </c>
      <c r="L1538">
        <v>-0.31</v>
      </c>
      <c r="M1538">
        <v>766</v>
      </c>
      <c r="N1538">
        <v>649</v>
      </c>
      <c r="O1538">
        <v>0.96</v>
      </c>
    </row>
    <row r="1539" spans="1:15" x14ac:dyDescent="0.25">
      <c r="A1539" t="s">
        <v>471</v>
      </c>
      <c r="B1539">
        <v>2718</v>
      </c>
      <c r="C1539" t="s">
        <v>952</v>
      </c>
      <c r="D1539" t="s">
        <v>16</v>
      </c>
      <c r="E1539">
        <v>46423</v>
      </c>
      <c r="F1539">
        <v>40252</v>
      </c>
      <c r="G1539">
        <v>83</v>
      </c>
      <c r="H1539">
        <v>559</v>
      </c>
      <c r="I1539" s="4">
        <v>485</v>
      </c>
      <c r="J1539" s="4">
        <v>431</v>
      </c>
      <c r="K1539" s="3">
        <v>0.125</v>
      </c>
      <c r="L1539">
        <v>-2.89</v>
      </c>
      <c r="M1539">
        <v>411</v>
      </c>
      <c r="N1539">
        <v>342</v>
      </c>
      <c r="O1539">
        <v>-1.01</v>
      </c>
    </row>
    <row r="1540" spans="1:15" x14ac:dyDescent="0.25">
      <c r="A1540" t="s">
        <v>282</v>
      </c>
      <c r="B1540">
        <v>8092</v>
      </c>
      <c r="C1540" t="s">
        <v>1577</v>
      </c>
      <c r="D1540" t="s">
        <v>16</v>
      </c>
      <c r="E1540">
        <v>116744</v>
      </c>
      <c r="F1540">
        <v>96638</v>
      </c>
      <c r="G1540">
        <v>200</v>
      </c>
      <c r="H1540">
        <v>584</v>
      </c>
      <c r="I1540" s="4">
        <v>483</v>
      </c>
      <c r="J1540" s="4">
        <v>500</v>
      </c>
      <c r="K1540" s="3">
        <v>-3.4000000000000002E-2</v>
      </c>
      <c r="L1540">
        <v>-0.49</v>
      </c>
      <c r="M1540">
        <v>969</v>
      </c>
      <c r="N1540">
        <v>810</v>
      </c>
      <c r="O1540">
        <v>2.62</v>
      </c>
    </row>
    <row r="1541" spans="1:15" x14ac:dyDescent="0.25">
      <c r="A1541" t="s">
        <v>79</v>
      </c>
      <c r="B1541">
        <v>2916</v>
      </c>
      <c r="C1541" t="s">
        <v>962</v>
      </c>
      <c r="D1541" t="s">
        <v>16</v>
      </c>
      <c r="E1541">
        <v>360030</v>
      </c>
      <c r="F1541">
        <v>295314</v>
      </c>
      <c r="G1541">
        <v>613</v>
      </c>
      <c r="H1541">
        <v>587</v>
      </c>
      <c r="I1541" s="4">
        <v>482</v>
      </c>
      <c r="J1541" s="4">
        <v>485</v>
      </c>
      <c r="K1541" s="3">
        <v>-6.0000000000000001E-3</v>
      </c>
      <c r="L1541">
        <v>1.61</v>
      </c>
      <c r="M1541">
        <v>601</v>
      </c>
      <c r="N1541">
        <v>511</v>
      </c>
      <c r="O1541">
        <v>5.66</v>
      </c>
    </row>
    <row r="1542" spans="1:15" x14ac:dyDescent="0.25">
      <c r="A1542" t="s">
        <v>112</v>
      </c>
      <c r="B1542">
        <v>2316</v>
      </c>
      <c r="C1542" t="s">
        <v>287</v>
      </c>
      <c r="D1542" t="s">
        <v>16</v>
      </c>
      <c r="E1542">
        <v>859245</v>
      </c>
      <c r="F1542">
        <v>703052</v>
      </c>
      <c r="G1542">
        <v>1461</v>
      </c>
      <c r="H1542">
        <v>588</v>
      </c>
      <c r="I1542" s="4">
        <v>481</v>
      </c>
      <c r="J1542" s="4">
        <v>477</v>
      </c>
      <c r="K1542" s="3">
        <v>8.0000000000000002E-3</v>
      </c>
      <c r="L1542">
        <v>2.14</v>
      </c>
      <c r="M1542">
        <v>1006</v>
      </c>
      <c r="N1542">
        <v>870</v>
      </c>
      <c r="O1542">
        <v>5.12</v>
      </c>
    </row>
    <row r="1543" spans="1:15" x14ac:dyDescent="0.25">
      <c r="A1543" t="s">
        <v>67</v>
      </c>
      <c r="B1543">
        <v>1444</v>
      </c>
      <c r="C1543" t="s">
        <v>91</v>
      </c>
      <c r="D1543" t="s">
        <v>16</v>
      </c>
      <c r="E1543">
        <v>654212</v>
      </c>
      <c r="F1543">
        <v>526150</v>
      </c>
      <c r="G1543">
        <v>1097</v>
      </c>
      <c r="H1543">
        <v>596</v>
      </c>
      <c r="I1543" s="4">
        <v>480</v>
      </c>
      <c r="J1543" s="4">
        <v>511</v>
      </c>
      <c r="K1543" s="3">
        <v>-6.0999999999999999E-2</v>
      </c>
      <c r="L1543">
        <v>-0.38</v>
      </c>
      <c r="M1543">
        <v>766</v>
      </c>
      <c r="N1543">
        <v>649</v>
      </c>
      <c r="O1543">
        <v>0.96</v>
      </c>
    </row>
    <row r="1544" spans="1:15" x14ac:dyDescent="0.25">
      <c r="A1544" t="s">
        <v>285</v>
      </c>
      <c r="B1544">
        <v>2444</v>
      </c>
      <c r="C1544" t="s">
        <v>379</v>
      </c>
      <c r="D1544" t="s">
        <v>16</v>
      </c>
      <c r="E1544">
        <v>285430</v>
      </c>
      <c r="F1544">
        <v>230594</v>
      </c>
      <c r="G1544">
        <v>481</v>
      </c>
      <c r="H1544">
        <v>593</v>
      </c>
      <c r="I1544" s="4">
        <v>479</v>
      </c>
      <c r="J1544" s="4">
        <v>447</v>
      </c>
      <c r="K1544" s="3">
        <v>7.1999999999999995E-2</v>
      </c>
      <c r="L1544">
        <v>-0.93</v>
      </c>
      <c r="M1544">
        <v>1284</v>
      </c>
      <c r="N1544">
        <v>912</v>
      </c>
      <c r="O1544">
        <v>2.2200000000000002</v>
      </c>
    </row>
    <row r="1545" spans="1:15" x14ac:dyDescent="0.25">
      <c r="A1545" t="s">
        <v>112</v>
      </c>
      <c r="B1545">
        <v>3354</v>
      </c>
      <c r="C1545" t="s">
        <v>1047</v>
      </c>
      <c r="D1545" t="s">
        <v>16</v>
      </c>
      <c r="E1545">
        <v>44582</v>
      </c>
      <c r="F1545">
        <v>35793</v>
      </c>
      <c r="G1545">
        <v>75</v>
      </c>
      <c r="H1545">
        <v>594</v>
      </c>
      <c r="I1545" s="4">
        <v>477</v>
      </c>
      <c r="J1545" s="4">
        <v>579</v>
      </c>
      <c r="K1545" s="3">
        <v>-0.17599999999999999</v>
      </c>
      <c r="L1545">
        <v>-0.74</v>
      </c>
      <c r="M1545">
        <v>886</v>
      </c>
      <c r="N1545">
        <v>754</v>
      </c>
      <c r="O1545">
        <v>1.67</v>
      </c>
    </row>
    <row r="1546" spans="1:15" x14ac:dyDescent="0.25">
      <c r="A1546" t="s">
        <v>290</v>
      </c>
      <c r="B1546">
        <v>4729</v>
      </c>
      <c r="C1546" t="s">
        <v>1223</v>
      </c>
      <c r="D1546" t="s">
        <v>16</v>
      </c>
      <c r="E1546">
        <v>222610</v>
      </c>
      <c r="F1546">
        <v>181306</v>
      </c>
      <c r="G1546">
        <v>380</v>
      </c>
      <c r="H1546">
        <v>586</v>
      </c>
      <c r="I1546" s="4">
        <v>477</v>
      </c>
      <c r="J1546" s="4">
        <v>439</v>
      </c>
      <c r="K1546" s="3">
        <v>8.6999999999999994E-2</v>
      </c>
      <c r="L1546">
        <v>-1.1000000000000001</v>
      </c>
      <c r="M1546">
        <v>955</v>
      </c>
      <c r="N1546">
        <v>814</v>
      </c>
      <c r="O1546">
        <v>1.1000000000000001</v>
      </c>
    </row>
    <row r="1547" spans="1:15" x14ac:dyDescent="0.25">
      <c r="A1547" t="s">
        <v>120</v>
      </c>
      <c r="B1547">
        <v>8222</v>
      </c>
      <c r="C1547" t="s">
        <v>853</v>
      </c>
      <c r="D1547" t="s">
        <v>16</v>
      </c>
      <c r="E1547">
        <v>137918</v>
      </c>
      <c r="F1547">
        <v>113793</v>
      </c>
      <c r="G1547">
        <v>239</v>
      </c>
      <c r="H1547">
        <v>577</v>
      </c>
      <c r="I1547" s="4">
        <v>476</v>
      </c>
      <c r="J1547" s="4">
        <v>553</v>
      </c>
      <c r="K1547" s="3">
        <v>-0.13900000000000001</v>
      </c>
      <c r="L1547">
        <v>-0.57999999999999996</v>
      </c>
      <c r="M1547">
        <v>865</v>
      </c>
      <c r="N1547">
        <v>732</v>
      </c>
      <c r="O1547">
        <v>1.56</v>
      </c>
    </row>
    <row r="1548" spans="1:15" x14ac:dyDescent="0.25">
      <c r="A1548" t="s">
        <v>290</v>
      </c>
      <c r="B1548">
        <v>5315</v>
      </c>
      <c r="C1548" t="s">
        <v>1289</v>
      </c>
      <c r="D1548" t="s">
        <v>16</v>
      </c>
      <c r="E1548">
        <v>327778</v>
      </c>
      <c r="F1548">
        <v>265330</v>
      </c>
      <c r="G1548">
        <v>560</v>
      </c>
      <c r="H1548">
        <v>585</v>
      </c>
      <c r="I1548" s="4">
        <v>474</v>
      </c>
      <c r="J1548" s="4">
        <v>450</v>
      </c>
      <c r="K1548" s="3">
        <v>5.2999999999999999E-2</v>
      </c>
      <c r="L1548">
        <v>0.9</v>
      </c>
      <c r="M1548">
        <v>955</v>
      </c>
      <c r="N1548">
        <v>814</v>
      </c>
      <c r="O1548">
        <v>1.1000000000000001</v>
      </c>
    </row>
    <row r="1549" spans="1:15" x14ac:dyDescent="0.25">
      <c r="A1549" t="s">
        <v>120</v>
      </c>
      <c r="B1549">
        <v>4540</v>
      </c>
      <c r="C1549" t="s">
        <v>675</v>
      </c>
      <c r="D1549" t="s">
        <v>16</v>
      </c>
      <c r="E1549">
        <v>642790</v>
      </c>
      <c r="F1549">
        <v>536238</v>
      </c>
      <c r="G1549">
        <v>1132</v>
      </c>
      <c r="H1549">
        <v>568</v>
      </c>
      <c r="I1549" s="4">
        <v>474</v>
      </c>
      <c r="J1549" s="4">
        <v>403</v>
      </c>
      <c r="K1549" s="3">
        <v>0.17599999999999999</v>
      </c>
      <c r="L1549">
        <v>0.96</v>
      </c>
      <c r="M1549">
        <v>865</v>
      </c>
      <c r="N1549">
        <v>732</v>
      </c>
      <c r="O1549">
        <v>1.56</v>
      </c>
    </row>
    <row r="1550" spans="1:15" x14ac:dyDescent="0.25">
      <c r="A1550" t="s">
        <v>290</v>
      </c>
      <c r="B1550">
        <v>6477</v>
      </c>
      <c r="C1550" t="s">
        <v>807</v>
      </c>
      <c r="D1550" t="s">
        <v>16</v>
      </c>
      <c r="E1550">
        <v>165041</v>
      </c>
      <c r="F1550">
        <v>137044</v>
      </c>
      <c r="G1550">
        <v>290</v>
      </c>
      <c r="H1550">
        <v>569</v>
      </c>
      <c r="I1550" s="4">
        <v>473</v>
      </c>
      <c r="J1550" s="4">
        <v>454</v>
      </c>
      <c r="K1550" s="3">
        <v>4.2000000000000003E-2</v>
      </c>
      <c r="L1550">
        <v>2.65</v>
      </c>
      <c r="M1550">
        <v>984</v>
      </c>
      <c r="N1550">
        <v>839</v>
      </c>
      <c r="O1550">
        <v>1.02</v>
      </c>
    </row>
    <row r="1551" spans="1:15" x14ac:dyDescent="0.25">
      <c r="A1551" t="s">
        <v>120</v>
      </c>
      <c r="B1551">
        <v>2067</v>
      </c>
      <c r="C1551" t="s">
        <v>943</v>
      </c>
      <c r="D1551" t="s">
        <v>16</v>
      </c>
      <c r="E1551">
        <v>102718</v>
      </c>
      <c r="F1551">
        <v>87813</v>
      </c>
      <c r="G1551">
        <v>186</v>
      </c>
      <c r="H1551">
        <v>552</v>
      </c>
      <c r="I1551" s="4">
        <v>472</v>
      </c>
      <c r="J1551" s="4">
        <v>511</v>
      </c>
      <c r="K1551" s="3">
        <v>-7.5999999999999998E-2</v>
      </c>
      <c r="L1551">
        <v>-0.88</v>
      </c>
      <c r="M1551">
        <v>772</v>
      </c>
      <c r="N1551">
        <v>652</v>
      </c>
      <c r="O1551">
        <v>1.34</v>
      </c>
    </row>
    <row r="1552" spans="1:15" x14ac:dyDescent="0.25">
      <c r="A1552" t="s">
        <v>290</v>
      </c>
      <c r="B1552">
        <v>6209</v>
      </c>
      <c r="C1552" t="s">
        <v>774</v>
      </c>
      <c r="D1552" t="s">
        <v>16</v>
      </c>
      <c r="E1552">
        <v>489456</v>
      </c>
      <c r="F1552">
        <v>402510</v>
      </c>
      <c r="G1552">
        <v>855</v>
      </c>
      <c r="H1552">
        <v>572</v>
      </c>
      <c r="I1552" s="4">
        <v>471</v>
      </c>
      <c r="J1552" s="4">
        <v>445</v>
      </c>
      <c r="K1552" s="3">
        <v>5.8000000000000003E-2</v>
      </c>
      <c r="L1552">
        <v>-1.33</v>
      </c>
      <c r="M1552">
        <v>984</v>
      </c>
      <c r="N1552">
        <v>839</v>
      </c>
      <c r="O1552">
        <v>1.02</v>
      </c>
    </row>
    <row r="1553" spans="1:15" x14ac:dyDescent="0.25">
      <c r="A1553" t="s">
        <v>112</v>
      </c>
      <c r="B1553">
        <v>3390</v>
      </c>
      <c r="C1553" t="s">
        <v>1056</v>
      </c>
      <c r="D1553" t="s">
        <v>16</v>
      </c>
      <c r="E1553">
        <v>174597</v>
      </c>
      <c r="F1553">
        <v>150576</v>
      </c>
      <c r="G1553">
        <v>320</v>
      </c>
      <c r="H1553">
        <v>546</v>
      </c>
      <c r="I1553" s="4">
        <v>471</v>
      </c>
      <c r="J1553" s="4">
        <v>435</v>
      </c>
      <c r="K1553" s="3">
        <v>8.3000000000000004E-2</v>
      </c>
      <c r="L1553">
        <v>-1.83</v>
      </c>
      <c r="M1553">
        <v>886</v>
      </c>
      <c r="N1553">
        <v>754</v>
      </c>
      <c r="O1553">
        <v>1.67</v>
      </c>
    </row>
    <row r="1554" spans="1:15" x14ac:dyDescent="0.25">
      <c r="A1554" t="s">
        <v>120</v>
      </c>
      <c r="B1554">
        <v>1539</v>
      </c>
      <c r="C1554" t="s">
        <v>148</v>
      </c>
      <c r="D1554" t="s">
        <v>16</v>
      </c>
      <c r="E1554">
        <v>90690</v>
      </c>
      <c r="F1554">
        <v>73165</v>
      </c>
      <c r="G1554">
        <v>156</v>
      </c>
      <c r="H1554">
        <v>581</v>
      </c>
      <c r="I1554" s="4">
        <v>469</v>
      </c>
      <c r="J1554" s="4">
        <v>481</v>
      </c>
      <c r="K1554" s="3">
        <v>-2.5000000000000001E-2</v>
      </c>
      <c r="L1554">
        <v>-0.28000000000000003</v>
      </c>
      <c r="M1554">
        <v>865</v>
      </c>
      <c r="N1554">
        <v>732</v>
      </c>
      <c r="O1554">
        <v>1.56</v>
      </c>
    </row>
    <row r="1555" spans="1:15" x14ac:dyDescent="0.25">
      <c r="A1555" t="s">
        <v>67</v>
      </c>
      <c r="B1555">
        <v>1464</v>
      </c>
      <c r="C1555" t="s">
        <v>106</v>
      </c>
      <c r="D1555" t="s">
        <v>16</v>
      </c>
      <c r="E1555">
        <v>462394</v>
      </c>
      <c r="F1555">
        <v>385527</v>
      </c>
      <c r="G1555">
        <v>825</v>
      </c>
      <c r="H1555">
        <v>560</v>
      </c>
      <c r="I1555" s="4">
        <v>467</v>
      </c>
      <c r="J1555" s="4">
        <v>542</v>
      </c>
      <c r="K1555" s="3">
        <v>-0.13800000000000001</v>
      </c>
      <c r="L1555">
        <v>-0.54</v>
      </c>
      <c r="M1555">
        <v>766</v>
      </c>
      <c r="N1555">
        <v>649</v>
      </c>
      <c r="O1555">
        <v>0.96</v>
      </c>
    </row>
    <row r="1556" spans="1:15" x14ac:dyDescent="0.25">
      <c r="A1556" t="s">
        <v>73</v>
      </c>
      <c r="B1556">
        <v>8473</v>
      </c>
      <c r="C1556" t="s">
        <v>866</v>
      </c>
      <c r="D1556" t="s">
        <v>16</v>
      </c>
      <c r="E1556">
        <v>359154</v>
      </c>
      <c r="F1556">
        <v>294440</v>
      </c>
      <c r="G1556">
        <v>635</v>
      </c>
      <c r="H1556">
        <v>566</v>
      </c>
      <c r="I1556" s="4">
        <v>464</v>
      </c>
      <c r="J1556" s="4">
        <v>480</v>
      </c>
      <c r="K1556" s="3">
        <v>-3.3000000000000002E-2</v>
      </c>
      <c r="L1556">
        <v>1.1499999999999999</v>
      </c>
      <c r="M1556">
        <v>1003</v>
      </c>
      <c r="N1556">
        <v>867</v>
      </c>
      <c r="O1556">
        <v>3.65</v>
      </c>
    </row>
    <row r="1557" spans="1:15" x14ac:dyDescent="0.25">
      <c r="A1557" t="s">
        <v>285</v>
      </c>
      <c r="B1557">
        <v>4909</v>
      </c>
      <c r="C1557" t="s">
        <v>1238</v>
      </c>
      <c r="D1557" t="s">
        <v>16</v>
      </c>
      <c r="E1557">
        <v>109624</v>
      </c>
      <c r="F1557">
        <v>93142</v>
      </c>
      <c r="G1557">
        <v>201</v>
      </c>
      <c r="H1557">
        <v>545</v>
      </c>
      <c r="I1557" s="4">
        <v>463</v>
      </c>
      <c r="J1557" s="4">
        <v>466</v>
      </c>
      <c r="K1557" s="3">
        <v>-6.0000000000000001E-3</v>
      </c>
      <c r="L1557">
        <v>0.16</v>
      </c>
      <c r="M1557">
        <v>949</v>
      </c>
      <c r="N1557">
        <v>810</v>
      </c>
      <c r="O1557">
        <v>1.48</v>
      </c>
    </row>
    <row r="1558" spans="1:15" x14ac:dyDescent="0.25">
      <c r="A1558" t="s">
        <v>120</v>
      </c>
      <c r="B1558">
        <v>2066</v>
      </c>
      <c r="C1558" t="s">
        <v>942</v>
      </c>
      <c r="D1558" t="s">
        <v>16</v>
      </c>
      <c r="E1558">
        <v>124588</v>
      </c>
      <c r="F1558">
        <v>100426</v>
      </c>
      <c r="G1558">
        <v>218</v>
      </c>
      <c r="H1558">
        <v>572</v>
      </c>
      <c r="I1558" s="4">
        <v>461</v>
      </c>
      <c r="J1558" s="4">
        <v>478</v>
      </c>
      <c r="K1558" s="3">
        <v>-3.5999999999999997E-2</v>
      </c>
      <c r="L1558">
        <v>2.5299999999999998</v>
      </c>
      <c r="M1558">
        <v>772</v>
      </c>
      <c r="N1558">
        <v>652</v>
      </c>
      <c r="O1558">
        <v>1.34</v>
      </c>
    </row>
    <row r="1559" spans="1:15" x14ac:dyDescent="0.25">
      <c r="A1559" t="s">
        <v>67</v>
      </c>
      <c r="B1559">
        <v>1434</v>
      </c>
      <c r="C1559" t="s">
        <v>81</v>
      </c>
      <c r="D1559" t="s">
        <v>16</v>
      </c>
      <c r="E1559">
        <v>2502552</v>
      </c>
      <c r="F1559">
        <v>2086968</v>
      </c>
      <c r="G1559">
        <v>4525</v>
      </c>
      <c r="H1559">
        <v>553</v>
      </c>
      <c r="I1559" s="4">
        <v>461</v>
      </c>
      <c r="J1559" s="4">
        <v>504</v>
      </c>
      <c r="K1559" s="3">
        <v>-8.5000000000000006E-2</v>
      </c>
      <c r="L1559">
        <v>1.25</v>
      </c>
      <c r="M1559">
        <v>766</v>
      </c>
      <c r="N1559">
        <v>649</v>
      </c>
      <c r="O1559">
        <v>0.96</v>
      </c>
    </row>
    <row r="1560" spans="1:15" x14ac:dyDescent="0.25">
      <c r="A1560" t="s">
        <v>277</v>
      </c>
      <c r="B1560">
        <v>6552</v>
      </c>
      <c r="C1560" t="s">
        <v>813</v>
      </c>
      <c r="D1560" t="s">
        <v>16</v>
      </c>
      <c r="E1560">
        <v>466251</v>
      </c>
      <c r="F1560">
        <v>407564</v>
      </c>
      <c r="G1560">
        <v>885</v>
      </c>
      <c r="H1560">
        <v>527</v>
      </c>
      <c r="I1560" s="4">
        <v>461</v>
      </c>
      <c r="J1560" s="4">
        <v>529</v>
      </c>
      <c r="K1560" s="3">
        <v>-0.129</v>
      </c>
      <c r="L1560">
        <v>1.57</v>
      </c>
      <c r="M1560">
        <v>1841</v>
      </c>
      <c r="N1560">
        <v>1660</v>
      </c>
      <c r="O1560">
        <v>10.220000000000001</v>
      </c>
    </row>
    <row r="1561" spans="1:15" x14ac:dyDescent="0.25">
      <c r="A1561" t="s">
        <v>79</v>
      </c>
      <c r="B1561">
        <v>2911</v>
      </c>
      <c r="C1561" t="s">
        <v>525</v>
      </c>
      <c r="D1561" t="s">
        <v>16</v>
      </c>
      <c r="E1561">
        <v>486618</v>
      </c>
      <c r="F1561">
        <v>396938</v>
      </c>
      <c r="G1561">
        <v>863</v>
      </c>
      <c r="H1561">
        <v>564</v>
      </c>
      <c r="I1561" s="4">
        <v>460</v>
      </c>
      <c r="J1561" s="4">
        <v>451</v>
      </c>
      <c r="K1561" s="3">
        <v>0.02</v>
      </c>
      <c r="L1561">
        <v>-1.72</v>
      </c>
      <c r="M1561">
        <v>811</v>
      </c>
      <c r="N1561">
        <v>683</v>
      </c>
      <c r="O1561">
        <v>3.5</v>
      </c>
    </row>
    <row r="1562" spans="1:15" x14ac:dyDescent="0.25">
      <c r="A1562" t="s">
        <v>59</v>
      </c>
      <c r="B1562">
        <v>6605</v>
      </c>
      <c r="C1562" t="s">
        <v>819</v>
      </c>
      <c r="D1562" t="s">
        <v>16</v>
      </c>
      <c r="E1562">
        <v>1734861</v>
      </c>
      <c r="F1562">
        <v>1421484</v>
      </c>
      <c r="G1562">
        <v>3089</v>
      </c>
      <c r="H1562">
        <v>562</v>
      </c>
      <c r="I1562" s="4">
        <v>460</v>
      </c>
      <c r="J1562" s="4">
        <v>480</v>
      </c>
      <c r="K1562" s="3">
        <v>-4.2000000000000003E-2</v>
      </c>
      <c r="L1562">
        <v>3.56</v>
      </c>
      <c r="M1562">
        <v>881</v>
      </c>
      <c r="N1562">
        <v>743</v>
      </c>
      <c r="O1562">
        <v>5.38</v>
      </c>
    </row>
    <row r="1563" spans="1:15" x14ac:dyDescent="0.25">
      <c r="A1563" t="s">
        <v>120</v>
      </c>
      <c r="B1563">
        <v>3226</v>
      </c>
      <c r="C1563" t="s">
        <v>1012</v>
      </c>
      <c r="D1563" t="s">
        <v>16</v>
      </c>
      <c r="E1563">
        <v>103887</v>
      </c>
      <c r="F1563">
        <v>83071</v>
      </c>
      <c r="G1563">
        <v>181</v>
      </c>
      <c r="H1563">
        <v>574</v>
      </c>
      <c r="I1563" s="4">
        <v>459</v>
      </c>
      <c r="J1563" s="4">
        <v>383</v>
      </c>
      <c r="K1563" s="3">
        <v>0.19800000000000001</v>
      </c>
      <c r="L1563">
        <v>5.0199999999999996</v>
      </c>
      <c r="M1563">
        <v>772</v>
      </c>
      <c r="N1563">
        <v>652</v>
      </c>
      <c r="O1563">
        <v>1.34</v>
      </c>
    </row>
    <row r="1564" spans="1:15" x14ac:dyDescent="0.25">
      <c r="A1564" t="s">
        <v>471</v>
      </c>
      <c r="B1564">
        <v>2755</v>
      </c>
      <c r="C1564" t="s">
        <v>2593</v>
      </c>
      <c r="D1564" t="s">
        <v>16</v>
      </c>
      <c r="E1564">
        <v>246279</v>
      </c>
      <c r="F1564">
        <v>205228</v>
      </c>
      <c r="G1564">
        <v>448</v>
      </c>
      <c r="H1564">
        <v>550</v>
      </c>
      <c r="I1564" s="4">
        <v>458</v>
      </c>
      <c r="J1564" s="4">
        <v>461</v>
      </c>
      <c r="K1564" s="3">
        <v>-7.0000000000000001E-3</v>
      </c>
      <c r="L1564">
        <v>3.9</v>
      </c>
      <c r="M1564">
        <v>411</v>
      </c>
      <c r="N1564">
        <v>342</v>
      </c>
      <c r="O1564">
        <v>-1.01</v>
      </c>
    </row>
    <row r="1565" spans="1:15" x14ac:dyDescent="0.25">
      <c r="A1565" t="s">
        <v>963</v>
      </c>
      <c r="B1565">
        <v>6144</v>
      </c>
      <c r="C1565" t="s">
        <v>1389</v>
      </c>
      <c r="D1565" t="s">
        <v>16</v>
      </c>
      <c r="E1565">
        <v>65246</v>
      </c>
      <c r="F1565">
        <v>50772</v>
      </c>
      <c r="G1565">
        <v>111</v>
      </c>
      <c r="H1565">
        <v>588</v>
      </c>
      <c r="I1565" s="4">
        <v>457</v>
      </c>
      <c r="J1565" s="4">
        <v>443</v>
      </c>
      <c r="K1565" s="3">
        <v>3.2000000000000001E-2</v>
      </c>
      <c r="L1565">
        <v>0.06</v>
      </c>
      <c r="M1565">
        <v>1137</v>
      </c>
      <c r="N1565">
        <v>991</v>
      </c>
      <c r="O1565">
        <v>4.6900000000000004</v>
      </c>
    </row>
    <row r="1566" spans="1:15" x14ac:dyDescent="0.25">
      <c r="A1566" t="s">
        <v>305</v>
      </c>
      <c r="B1566">
        <v>2430</v>
      </c>
      <c r="C1566" t="s">
        <v>368</v>
      </c>
      <c r="D1566" t="s">
        <v>16</v>
      </c>
      <c r="E1566">
        <v>1340807</v>
      </c>
      <c r="F1566">
        <v>1075218</v>
      </c>
      <c r="G1566">
        <v>2358</v>
      </c>
      <c r="H1566">
        <v>569</v>
      </c>
      <c r="I1566" s="4">
        <v>456</v>
      </c>
      <c r="J1566" s="4">
        <v>395</v>
      </c>
      <c r="K1566" s="3">
        <v>0.154</v>
      </c>
      <c r="L1566">
        <v>1.85</v>
      </c>
      <c r="M1566">
        <v>1191</v>
      </c>
      <c r="N1566">
        <v>1020</v>
      </c>
      <c r="O1566">
        <v>4.13</v>
      </c>
    </row>
    <row r="1567" spans="1:15" x14ac:dyDescent="0.25">
      <c r="A1567" t="s">
        <v>23</v>
      </c>
      <c r="B1567">
        <v>1236</v>
      </c>
      <c r="C1567" t="s">
        <v>43</v>
      </c>
      <c r="D1567" t="s">
        <v>16</v>
      </c>
      <c r="E1567">
        <v>398942</v>
      </c>
      <c r="F1567">
        <v>348348</v>
      </c>
      <c r="G1567">
        <v>764</v>
      </c>
      <c r="H1567">
        <v>522</v>
      </c>
      <c r="I1567" s="4">
        <v>456</v>
      </c>
      <c r="J1567" s="4">
        <v>445</v>
      </c>
      <c r="K1567" s="3">
        <v>2.5000000000000001E-2</v>
      </c>
      <c r="L1567">
        <v>0</v>
      </c>
      <c r="M1567">
        <v>973</v>
      </c>
      <c r="N1567">
        <v>842</v>
      </c>
      <c r="O1567">
        <v>3.11</v>
      </c>
    </row>
    <row r="1568" spans="1:15" x14ac:dyDescent="0.25">
      <c r="A1568" t="s">
        <v>120</v>
      </c>
      <c r="B1568">
        <v>1506</v>
      </c>
      <c r="C1568" t="s">
        <v>123</v>
      </c>
      <c r="D1568" t="s">
        <v>16</v>
      </c>
      <c r="E1568">
        <v>164709</v>
      </c>
      <c r="F1568">
        <v>127819</v>
      </c>
      <c r="G1568">
        <v>281</v>
      </c>
      <c r="H1568">
        <v>586</v>
      </c>
      <c r="I1568" s="4">
        <v>455</v>
      </c>
      <c r="J1568" s="4">
        <v>491</v>
      </c>
      <c r="K1568" s="3">
        <v>-7.2999999999999995E-2</v>
      </c>
      <c r="L1568">
        <v>-2.19</v>
      </c>
      <c r="M1568">
        <v>865</v>
      </c>
      <c r="N1568">
        <v>732</v>
      </c>
      <c r="O1568">
        <v>1.56</v>
      </c>
    </row>
    <row r="1569" spans="1:15" x14ac:dyDescent="0.25">
      <c r="A1569" t="s">
        <v>471</v>
      </c>
      <c r="B1569">
        <v>2701</v>
      </c>
      <c r="C1569" t="s">
        <v>472</v>
      </c>
      <c r="D1569" t="s">
        <v>16</v>
      </c>
      <c r="E1569">
        <v>12452</v>
      </c>
      <c r="F1569">
        <v>9986</v>
      </c>
      <c r="G1569">
        <v>22</v>
      </c>
      <c r="H1569">
        <v>566</v>
      </c>
      <c r="I1569" s="4">
        <v>454</v>
      </c>
      <c r="J1569" s="4">
        <v>448</v>
      </c>
      <c r="K1569" s="3">
        <v>1.2999999999999999E-2</v>
      </c>
      <c r="L1569">
        <v>0.39</v>
      </c>
      <c r="M1569">
        <v>604</v>
      </c>
      <c r="N1569">
        <v>509</v>
      </c>
      <c r="O1569">
        <v>0.47</v>
      </c>
    </row>
    <row r="1570" spans="1:15" x14ac:dyDescent="0.25">
      <c r="A1570" t="s">
        <v>224</v>
      </c>
      <c r="B1570">
        <v>2025</v>
      </c>
      <c r="C1570" t="s">
        <v>240</v>
      </c>
      <c r="D1570" t="s">
        <v>16</v>
      </c>
      <c r="E1570">
        <v>52766</v>
      </c>
      <c r="F1570">
        <v>40340</v>
      </c>
      <c r="G1570">
        <v>89</v>
      </c>
      <c r="H1570">
        <v>593</v>
      </c>
      <c r="I1570" s="4">
        <v>453</v>
      </c>
      <c r="J1570" s="4">
        <v>474</v>
      </c>
      <c r="K1570" s="3">
        <v>-4.3999999999999997E-2</v>
      </c>
      <c r="L1570">
        <v>-0.75</v>
      </c>
      <c r="M1570">
        <v>1098</v>
      </c>
      <c r="N1570">
        <v>910</v>
      </c>
      <c r="O1570">
        <v>0.49</v>
      </c>
    </row>
    <row r="1571" spans="1:15" x14ac:dyDescent="0.25">
      <c r="A1571" t="s">
        <v>224</v>
      </c>
      <c r="B1571">
        <v>2017</v>
      </c>
      <c r="C1571" t="s">
        <v>235</v>
      </c>
      <c r="D1571" t="s">
        <v>16</v>
      </c>
      <c r="E1571">
        <v>211658</v>
      </c>
      <c r="F1571">
        <v>173465</v>
      </c>
      <c r="G1571">
        <v>384</v>
      </c>
      <c r="H1571">
        <v>551</v>
      </c>
      <c r="I1571" s="4">
        <v>451</v>
      </c>
      <c r="J1571" s="4">
        <v>426</v>
      </c>
      <c r="K1571" s="3">
        <v>5.8999999999999997E-2</v>
      </c>
      <c r="L1571">
        <v>0.04</v>
      </c>
      <c r="M1571">
        <v>1098</v>
      </c>
      <c r="N1571">
        <v>910</v>
      </c>
      <c r="O1571">
        <v>0.49</v>
      </c>
    </row>
    <row r="1572" spans="1:15" x14ac:dyDescent="0.25">
      <c r="A1572" t="s">
        <v>120</v>
      </c>
      <c r="B1572">
        <v>2230</v>
      </c>
      <c r="C1572" t="s">
        <v>946</v>
      </c>
      <c r="D1572" t="s">
        <v>16</v>
      </c>
      <c r="E1572">
        <v>54154</v>
      </c>
      <c r="F1572">
        <v>46280</v>
      </c>
      <c r="G1572">
        <v>104</v>
      </c>
      <c r="H1572">
        <v>521</v>
      </c>
      <c r="I1572" s="4">
        <v>445</v>
      </c>
      <c r="J1572" s="4">
        <v>433</v>
      </c>
      <c r="K1572" s="3">
        <v>2.8000000000000001E-2</v>
      </c>
      <c r="L1572">
        <v>-0.48</v>
      </c>
      <c r="M1572">
        <v>772</v>
      </c>
      <c r="N1572">
        <v>652</v>
      </c>
      <c r="O1572">
        <v>1.34</v>
      </c>
    </row>
    <row r="1573" spans="1:15" x14ac:dyDescent="0.25">
      <c r="A1573" t="s">
        <v>120</v>
      </c>
      <c r="B1573">
        <v>1517</v>
      </c>
      <c r="C1573" t="s">
        <v>130</v>
      </c>
      <c r="D1573" t="s">
        <v>16</v>
      </c>
      <c r="E1573">
        <v>333905</v>
      </c>
      <c r="F1573">
        <v>274646</v>
      </c>
      <c r="G1573">
        <v>622</v>
      </c>
      <c r="H1573">
        <v>537</v>
      </c>
      <c r="I1573" s="4">
        <v>442</v>
      </c>
      <c r="J1573" s="4">
        <v>410</v>
      </c>
      <c r="K1573" s="3">
        <v>7.8E-2</v>
      </c>
      <c r="L1573">
        <v>0.76</v>
      </c>
      <c r="M1573">
        <v>865</v>
      </c>
      <c r="N1573">
        <v>732</v>
      </c>
      <c r="O1573">
        <v>1.56</v>
      </c>
    </row>
    <row r="1574" spans="1:15" x14ac:dyDescent="0.25">
      <c r="A1574" t="s">
        <v>157</v>
      </c>
      <c r="B1574">
        <v>4131</v>
      </c>
      <c r="C1574" t="s">
        <v>1151</v>
      </c>
      <c r="D1574" t="s">
        <v>16</v>
      </c>
      <c r="E1574">
        <v>9868</v>
      </c>
      <c r="F1574">
        <v>7925</v>
      </c>
      <c r="G1574">
        <v>18</v>
      </c>
      <c r="H1574">
        <v>548</v>
      </c>
      <c r="I1574" s="4">
        <v>440</v>
      </c>
      <c r="J1574" s="4">
        <v>450</v>
      </c>
      <c r="K1574" s="3">
        <v>-2.1999999999999999E-2</v>
      </c>
      <c r="L1574">
        <v>-0.56000000000000005</v>
      </c>
      <c r="M1574">
        <v>893</v>
      </c>
      <c r="N1574">
        <v>731</v>
      </c>
      <c r="O1574">
        <v>1.1599999999999999</v>
      </c>
    </row>
    <row r="1575" spans="1:15" x14ac:dyDescent="0.25">
      <c r="A1575" t="s">
        <v>73</v>
      </c>
      <c r="B1575">
        <v>8928</v>
      </c>
      <c r="C1575" t="s">
        <v>1637</v>
      </c>
      <c r="D1575" t="s">
        <v>16</v>
      </c>
      <c r="E1575">
        <v>540022</v>
      </c>
      <c r="F1575">
        <v>458716</v>
      </c>
      <c r="G1575">
        <v>1047</v>
      </c>
      <c r="H1575">
        <v>516</v>
      </c>
      <c r="I1575" s="4">
        <v>438</v>
      </c>
      <c r="J1575" s="4">
        <v>442</v>
      </c>
      <c r="K1575" s="3">
        <v>-8.9999999999999993E-3</v>
      </c>
      <c r="L1575">
        <v>2.5</v>
      </c>
      <c r="M1575">
        <v>771</v>
      </c>
      <c r="N1575">
        <v>656</v>
      </c>
      <c r="O1575">
        <v>2.06</v>
      </c>
    </row>
    <row r="1576" spans="1:15" x14ac:dyDescent="0.25">
      <c r="A1576" t="s">
        <v>67</v>
      </c>
      <c r="B1576">
        <v>1413</v>
      </c>
      <c r="C1576" t="s">
        <v>71</v>
      </c>
      <c r="D1576" t="s">
        <v>16</v>
      </c>
      <c r="E1576">
        <v>123913</v>
      </c>
      <c r="F1576">
        <v>88353</v>
      </c>
      <c r="G1576">
        <v>202</v>
      </c>
      <c r="H1576">
        <v>613</v>
      </c>
      <c r="I1576" s="4">
        <v>437</v>
      </c>
      <c r="J1576" s="4">
        <v>567</v>
      </c>
      <c r="K1576" s="3">
        <v>-0.22900000000000001</v>
      </c>
      <c r="L1576">
        <v>-1.23</v>
      </c>
      <c r="M1576">
        <v>766</v>
      </c>
      <c r="N1576">
        <v>649</v>
      </c>
      <c r="O1576">
        <v>0.96</v>
      </c>
    </row>
    <row r="1577" spans="1:15" x14ac:dyDescent="0.25">
      <c r="A1577" t="s">
        <v>277</v>
      </c>
      <c r="B1577">
        <v>2329</v>
      </c>
      <c r="C1577" t="s">
        <v>295</v>
      </c>
      <c r="D1577" t="s">
        <v>16</v>
      </c>
      <c r="E1577">
        <v>3287676</v>
      </c>
      <c r="F1577">
        <v>2578347</v>
      </c>
      <c r="G1577">
        <v>5906</v>
      </c>
      <c r="H1577">
        <v>557</v>
      </c>
      <c r="I1577" s="4">
        <v>437</v>
      </c>
      <c r="J1577" s="4">
        <v>484</v>
      </c>
      <c r="K1577" s="3">
        <v>-9.7000000000000003E-2</v>
      </c>
      <c r="L1577">
        <v>-0.48</v>
      </c>
      <c r="M1577">
        <v>1841</v>
      </c>
      <c r="N1577">
        <v>1660</v>
      </c>
      <c r="O1577">
        <v>10.220000000000001</v>
      </c>
    </row>
    <row r="1578" spans="1:15" x14ac:dyDescent="0.25">
      <c r="A1578" t="s">
        <v>67</v>
      </c>
      <c r="B1578">
        <v>4426</v>
      </c>
      <c r="C1578" t="s">
        <v>670</v>
      </c>
      <c r="D1578" t="s">
        <v>16</v>
      </c>
      <c r="E1578">
        <v>399449</v>
      </c>
      <c r="F1578">
        <v>335532</v>
      </c>
      <c r="G1578">
        <v>767</v>
      </c>
      <c r="H1578">
        <v>520</v>
      </c>
      <c r="I1578" s="4">
        <v>437</v>
      </c>
      <c r="J1578" s="4">
        <v>481</v>
      </c>
      <c r="K1578" s="3">
        <v>-9.0999999999999998E-2</v>
      </c>
      <c r="L1578">
        <v>-0.63</v>
      </c>
      <c r="M1578">
        <v>766</v>
      </c>
      <c r="N1578">
        <v>649</v>
      </c>
      <c r="O1578">
        <v>0.96</v>
      </c>
    </row>
    <row r="1579" spans="1:15" x14ac:dyDescent="0.25">
      <c r="A1579" t="s">
        <v>471</v>
      </c>
      <c r="B1579">
        <v>9943</v>
      </c>
      <c r="C1579" t="s">
        <v>904</v>
      </c>
      <c r="D1579" t="s">
        <v>16</v>
      </c>
      <c r="E1579">
        <v>696107</v>
      </c>
      <c r="F1579">
        <v>594851</v>
      </c>
      <c r="G1579">
        <v>1363</v>
      </c>
      <c r="H1579">
        <v>511</v>
      </c>
      <c r="I1579" s="4">
        <v>436</v>
      </c>
      <c r="J1579" s="4">
        <v>432</v>
      </c>
      <c r="K1579" s="3">
        <v>8.9999999999999993E-3</v>
      </c>
      <c r="L1579">
        <v>4.41</v>
      </c>
      <c r="M1579">
        <v>604</v>
      </c>
      <c r="N1579">
        <v>509</v>
      </c>
      <c r="O1579">
        <v>0.47</v>
      </c>
    </row>
    <row r="1580" spans="1:15" x14ac:dyDescent="0.25">
      <c r="A1580" t="s">
        <v>112</v>
      </c>
      <c r="B1580">
        <v>3229</v>
      </c>
      <c r="C1580" t="s">
        <v>591</v>
      </c>
      <c r="D1580" t="s">
        <v>16</v>
      </c>
      <c r="E1580">
        <v>115901</v>
      </c>
      <c r="F1580">
        <v>94430</v>
      </c>
      <c r="G1580">
        <v>217</v>
      </c>
      <c r="H1580">
        <v>534</v>
      </c>
      <c r="I1580" s="4">
        <v>435</v>
      </c>
      <c r="J1580" s="4">
        <v>464</v>
      </c>
      <c r="K1580" s="3">
        <v>-6.3E-2</v>
      </c>
      <c r="L1580">
        <v>-2.27</v>
      </c>
      <c r="M1580">
        <v>1006</v>
      </c>
      <c r="N1580">
        <v>870</v>
      </c>
      <c r="O1580">
        <v>5.12</v>
      </c>
    </row>
    <row r="1581" spans="1:15" x14ac:dyDescent="0.25">
      <c r="A1581" t="s">
        <v>67</v>
      </c>
      <c r="B1581">
        <v>1449</v>
      </c>
      <c r="C1581" t="s">
        <v>95</v>
      </c>
      <c r="D1581" t="s">
        <v>16</v>
      </c>
      <c r="E1581">
        <v>439821</v>
      </c>
      <c r="F1581">
        <v>364619</v>
      </c>
      <c r="G1581">
        <v>841</v>
      </c>
      <c r="H1581">
        <v>523</v>
      </c>
      <c r="I1581" s="4">
        <v>434</v>
      </c>
      <c r="J1581" s="4">
        <v>448</v>
      </c>
      <c r="K1581" s="3">
        <v>-3.1E-2</v>
      </c>
      <c r="L1581">
        <v>-1.46</v>
      </c>
      <c r="M1581">
        <v>766</v>
      </c>
      <c r="N1581">
        <v>649</v>
      </c>
      <c r="O1581">
        <v>0.96</v>
      </c>
    </row>
    <row r="1582" spans="1:15" x14ac:dyDescent="0.25">
      <c r="A1582" t="s">
        <v>120</v>
      </c>
      <c r="B1582">
        <v>4543</v>
      </c>
      <c r="C1582" t="s">
        <v>1203</v>
      </c>
      <c r="D1582" t="s">
        <v>16</v>
      </c>
      <c r="E1582">
        <v>175272</v>
      </c>
      <c r="F1582">
        <v>145325</v>
      </c>
      <c r="G1582">
        <v>335</v>
      </c>
      <c r="H1582">
        <v>523</v>
      </c>
      <c r="I1582" s="4">
        <v>434</v>
      </c>
      <c r="J1582" s="4">
        <v>446</v>
      </c>
      <c r="K1582" s="3">
        <v>-2.7E-2</v>
      </c>
      <c r="L1582">
        <v>0.19</v>
      </c>
      <c r="M1582">
        <v>772</v>
      </c>
      <c r="N1582">
        <v>652</v>
      </c>
      <c r="O1582">
        <v>1.34</v>
      </c>
    </row>
    <row r="1583" spans="1:15" x14ac:dyDescent="0.25">
      <c r="A1583" t="s">
        <v>67</v>
      </c>
      <c r="B1583">
        <v>1463</v>
      </c>
      <c r="C1583" t="s">
        <v>105</v>
      </c>
      <c r="D1583" t="s">
        <v>16</v>
      </c>
      <c r="E1583">
        <v>103663</v>
      </c>
      <c r="F1583">
        <v>86893</v>
      </c>
      <c r="G1583">
        <v>201</v>
      </c>
      <c r="H1583">
        <v>516</v>
      </c>
      <c r="I1583" s="4">
        <v>432</v>
      </c>
      <c r="J1583" s="4">
        <v>624</v>
      </c>
      <c r="K1583" s="3">
        <v>-0.308</v>
      </c>
      <c r="L1583">
        <v>0.33</v>
      </c>
      <c r="M1583">
        <v>766</v>
      </c>
      <c r="N1583">
        <v>649</v>
      </c>
      <c r="O1583">
        <v>0.96</v>
      </c>
    </row>
    <row r="1584" spans="1:15" x14ac:dyDescent="0.25">
      <c r="A1584" t="s">
        <v>471</v>
      </c>
      <c r="B1584">
        <v>2706</v>
      </c>
      <c r="C1584" t="s">
        <v>476</v>
      </c>
      <c r="D1584" t="s">
        <v>16</v>
      </c>
      <c r="E1584">
        <v>19882</v>
      </c>
      <c r="F1584">
        <v>15934</v>
      </c>
      <c r="G1584">
        <v>37</v>
      </c>
      <c r="H1584">
        <v>537</v>
      </c>
      <c r="I1584" s="4">
        <v>431</v>
      </c>
      <c r="J1584" s="4">
        <v>442</v>
      </c>
      <c r="K1584" s="3">
        <v>-2.5000000000000001E-2</v>
      </c>
      <c r="L1584">
        <v>0.32</v>
      </c>
      <c r="M1584">
        <v>604</v>
      </c>
      <c r="N1584">
        <v>509</v>
      </c>
      <c r="O1584">
        <v>0.47</v>
      </c>
    </row>
    <row r="1585" spans="1:15" x14ac:dyDescent="0.25">
      <c r="A1585" t="s">
        <v>471</v>
      </c>
      <c r="B1585">
        <v>2705</v>
      </c>
      <c r="C1585" t="s">
        <v>475</v>
      </c>
      <c r="D1585" t="s">
        <v>16</v>
      </c>
      <c r="E1585">
        <v>628151</v>
      </c>
      <c r="F1585">
        <v>518984</v>
      </c>
      <c r="G1585">
        <v>1212</v>
      </c>
      <c r="H1585">
        <v>518</v>
      </c>
      <c r="I1585" s="4">
        <v>428</v>
      </c>
      <c r="J1585" s="4">
        <v>480</v>
      </c>
      <c r="K1585" s="3">
        <v>-0.108</v>
      </c>
      <c r="L1585">
        <v>-2.0099999999999998</v>
      </c>
      <c r="M1585">
        <v>604</v>
      </c>
      <c r="N1585">
        <v>509</v>
      </c>
      <c r="O1585">
        <v>0.47</v>
      </c>
    </row>
    <row r="1586" spans="1:15" x14ac:dyDescent="0.25">
      <c r="A1586" t="s">
        <v>290</v>
      </c>
      <c r="B1586">
        <v>8087</v>
      </c>
      <c r="C1586" t="s">
        <v>1574</v>
      </c>
      <c r="D1586" t="s">
        <v>16</v>
      </c>
      <c r="E1586">
        <v>21673</v>
      </c>
      <c r="F1586">
        <v>17098</v>
      </c>
      <c r="G1586">
        <v>40</v>
      </c>
      <c r="H1586">
        <v>542</v>
      </c>
      <c r="I1586" s="4">
        <v>427</v>
      </c>
      <c r="J1586" s="4">
        <v>450</v>
      </c>
      <c r="K1586" s="3">
        <v>-5.0999999999999997E-2</v>
      </c>
      <c r="L1586">
        <v>-0.2</v>
      </c>
      <c r="M1586">
        <v>955</v>
      </c>
      <c r="N1586">
        <v>814</v>
      </c>
      <c r="O1586">
        <v>1.1000000000000001</v>
      </c>
    </row>
    <row r="1587" spans="1:15" x14ac:dyDescent="0.25">
      <c r="A1587" t="s">
        <v>157</v>
      </c>
      <c r="B1587">
        <v>6469</v>
      </c>
      <c r="C1587" t="s">
        <v>1482</v>
      </c>
      <c r="D1587" t="s">
        <v>16</v>
      </c>
      <c r="E1587">
        <v>746049</v>
      </c>
      <c r="F1587">
        <v>602949</v>
      </c>
      <c r="G1587">
        <v>1419</v>
      </c>
      <c r="H1587">
        <v>526</v>
      </c>
      <c r="I1587" s="4">
        <v>425</v>
      </c>
      <c r="J1587" s="4">
        <v>394</v>
      </c>
      <c r="K1587" s="3">
        <v>7.9000000000000001E-2</v>
      </c>
      <c r="L1587">
        <v>3.73</v>
      </c>
      <c r="M1587">
        <v>893</v>
      </c>
      <c r="N1587">
        <v>731</v>
      </c>
      <c r="O1587">
        <v>1.1599999999999999</v>
      </c>
    </row>
    <row r="1588" spans="1:15" x14ac:dyDescent="0.25">
      <c r="A1588" t="s">
        <v>471</v>
      </c>
      <c r="B1588">
        <v>2731</v>
      </c>
      <c r="C1588" t="s">
        <v>481</v>
      </c>
      <c r="D1588" t="s">
        <v>16</v>
      </c>
      <c r="E1588">
        <v>1105952</v>
      </c>
      <c r="F1588">
        <v>879453</v>
      </c>
      <c r="G1588">
        <v>2078</v>
      </c>
      <c r="H1588">
        <v>532</v>
      </c>
      <c r="I1588" s="4">
        <v>423</v>
      </c>
      <c r="J1588" s="4">
        <v>568</v>
      </c>
      <c r="K1588" s="3">
        <v>-0.255</v>
      </c>
      <c r="L1588">
        <v>-5.9</v>
      </c>
      <c r="M1588">
        <v>604</v>
      </c>
      <c r="N1588">
        <v>509</v>
      </c>
      <c r="O1588">
        <v>0.47</v>
      </c>
    </row>
    <row r="1589" spans="1:15" x14ac:dyDescent="0.25">
      <c r="A1589" t="s">
        <v>963</v>
      </c>
      <c r="B1589">
        <v>6596</v>
      </c>
      <c r="C1589" t="s">
        <v>1522</v>
      </c>
      <c r="D1589" t="s">
        <v>16</v>
      </c>
      <c r="E1589">
        <v>66726</v>
      </c>
      <c r="F1589">
        <v>58397</v>
      </c>
      <c r="G1589">
        <v>138</v>
      </c>
      <c r="H1589">
        <v>484</v>
      </c>
      <c r="I1589" s="4">
        <v>423</v>
      </c>
      <c r="J1589" s="4">
        <v>365</v>
      </c>
      <c r="K1589" s="3">
        <v>0.159</v>
      </c>
      <c r="L1589">
        <v>3.01</v>
      </c>
      <c r="M1589">
        <v>1137</v>
      </c>
      <c r="N1589">
        <v>991</v>
      </c>
      <c r="O1589">
        <v>4.6900000000000004</v>
      </c>
    </row>
    <row r="1590" spans="1:15" x14ac:dyDescent="0.25">
      <c r="A1590" t="s">
        <v>120</v>
      </c>
      <c r="B1590">
        <v>4535</v>
      </c>
      <c r="C1590" t="s">
        <v>1199</v>
      </c>
      <c r="D1590" t="s">
        <v>16</v>
      </c>
      <c r="E1590">
        <v>211531</v>
      </c>
      <c r="F1590">
        <v>153985</v>
      </c>
      <c r="G1590">
        <v>366</v>
      </c>
      <c r="H1590">
        <v>578</v>
      </c>
      <c r="I1590" s="4">
        <v>421</v>
      </c>
      <c r="J1590" s="4">
        <v>391</v>
      </c>
      <c r="K1590" s="3">
        <v>7.6999999999999999E-2</v>
      </c>
      <c r="L1590">
        <v>1.36</v>
      </c>
      <c r="M1590">
        <v>772</v>
      </c>
      <c r="N1590">
        <v>652</v>
      </c>
      <c r="O1590">
        <v>1.34</v>
      </c>
    </row>
    <row r="1591" spans="1:15" x14ac:dyDescent="0.25">
      <c r="A1591" t="s">
        <v>73</v>
      </c>
      <c r="B1591">
        <v>8933</v>
      </c>
      <c r="C1591" t="s">
        <v>1642</v>
      </c>
      <c r="D1591" t="s">
        <v>16</v>
      </c>
      <c r="E1591">
        <v>151094</v>
      </c>
      <c r="F1591">
        <v>119044</v>
      </c>
      <c r="G1591">
        <v>283</v>
      </c>
      <c r="H1591">
        <v>533</v>
      </c>
      <c r="I1591" s="4">
        <v>421</v>
      </c>
      <c r="J1591" s="4">
        <v>414</v>
      </c>
      <c r="K1591" s="3">
        <v>1.7000000000000001E-2</v>
      </c>
      <c r="L1591">
        <v>0.05</v>
      </c>
      <c r="M1591">
        <v>771</v>
      </c>
      <c r="N1591">
        <v>656</v>
      </c>
      <c r="O1591">
        <v>2.06</v>
      </c>
    </row>
    <row r="1592" spans="1:15" x14ac:dyDescent="0.25">
      <c r="A1592" t="s">
        <v>157</v>
      </c>
      <c r="B1592">
        <v>4175</v>
      </c>
      <c r="C1592" t="s">
        <v>1165</v>
      </c>
      <c r="D1592" t="s">
        <v>16</v>
      </c>
      <c r="E1592">
        <v>757799</v>
      </c>
      <c r="F1592">
        <v>626052</v>
      </c>
      <c r="G1592">
        <v>1488</v>
      </c>
      <c r="H1592">
        <v>509</v>
      </c>
      <c r="I1592" s="4">
        <v>421</v>
      </c>
      <c r="J1592" s="4">
        <v>430</v>
      </c>
      <c r="K1592" s="3">
        <v>-2.1000000000000001E-2</v>
      </c>
      <c r="L1592">
        <v>3.5</v>
      </c>
      <c r="M1592">
        <v>893</v>
      </c>
      <c r="N1592">
        <v>731</v>
      </c>
      <c r="O1592">
        <v>1.1599999999999999</v>
      </c>
    </row>
    <row r="1593" spans="1:15" x14ac:dyDescent="0.25">
      <c r="A1593" t="s">
        <v>275</v>
      </c>
      <c r="B1593">
        <v>6172</v>
      </c>
      <c r="C1593" t="s">
        <v>760</v>
      </c>
      <c r="D1593" t="s">
        <v>16</v>
      </c>
      <c r="E1593">
        <v>14356</v>
      </c>
      <c r="F1593">
        <v>11715</v>
      </c>
      <c r="G1593">
        <v>28</v>
      </c>
      <c r="H1593">
        <v>513</v>
      </c>
      <c r="I1593" s="4">
        <v>418</v>
      </c>
      <c r="J1593" s="4">
        <v>615</v>
      </c>
      <c r="K1593" s="3">
        <v>-0.32</v>
      </c>
      <c r="L1593">
        <v>0.4</v>
      </c>
      <c r="M1593">
        <v>1515</v>
      </c>
      <c r="N1593">
        <v>1329</v>
      </c>
      <c r="O1593">
        <v>4.57</v>
      </c>
    </row>
    <row r="1594" spans="1:15" x14ac:dyDescent="0.25">
      <c r="A1594" t="s">
        <v>471</v>
      </c>
      <c r="B1594">
        <v>2722</v>
      </c>
      <c r="C1594" t="s">
        <v>479</v>
      </c>
      <c r="D1594" t="s">
        <v>16</v>
      </c>
      <c r="E1594">
        <v>239018</v>
      </c>
      <c r="F1594">
        <v>199322</v>
      </c>
      <c r="G1594">
        <v>476</v>
      </c>
      <c r="H1594">
        <v>502</v>
      </c>
      <c r="I1594" s="4">
        <v>418</v>
      </c>
      <c r="J1594" s="4">
        <v>406</v>
      </c>
      <c r="K1594" s="3">
        <v>0.03</v>
      </c>
      <c r="L1594">
        <v>0.79</v>
      </c>
      <c r="M1594">
        <v>604</v>
      </c>
      <c r="N1594">
        <v>509</v>
      </c>
      <c r="O1594">
        <v>0.47</v>
      </c>
    </row>
    <row r="1595" spans="1:15" x14ac:dyDescent="0.25">
      <c r="A1595" t="s">
        <v>471</v>
      </c>
      <c r="B1595">
        <v>5701</v>
      </c>
      <c r="C1595" t="s">
        <v>1351</v>
      </c>
      <c r="D1595" t="s">
        <v>16</v>
      </c>
      <c r="E1595">
        <v>162409</v>
      </c>
      <c r="F1595">
        <v>128405</v>
      </c>
      <c r="G1595">
        <v>311</v>
      </c>
      <c r="H1595">
        <v>522</v>
      </c>
      <c r="I1595" s="4">
        <v>413</v>
      </c>
      <c r="J1595" s="4">
        <v>391</v>
      </c>
      <c r="K1595" s="3">
        <v>5.6000000000000001E-2</v>
      </c>
      <c r="L1595">
        <v>-0.54</v>
      </c>
      <c r="M1595">
        <v>411</v>
      </c>
      <c r="N1595">
        <v>342</v>
      </c>
      <c r="O1595">
        <v>-1.01</v>
      </c>
    </row>
    <row r="1596" spans="1:15" x14ac:dyDescent="0.25">
      <c r="A1596" t="s">
        <v>277</v>
      </c>
      <c r="B1596">
        <v>3073</v>
      </c>
      <c r="C1596" t="s">
        <v>970</v>
      </c>
      <c r="D1596" t="s">
        <v>16</v>
      </c>
      <c r="E1596">
        <v>7216</v>
      </c>
      <c r="F1596">
        <v>5744</v>
      </c>
      <c r="G1596">
        <v>14</v>
      </c>
      <c r="H1596">
        <v>515</v>
      </c>
      <c r="I1596" s="4">
        <v>410</v>
      </c>
      <c r="J1596" s="4">
        <v>753</v>
      </c>
      <c r="K1596" s="3">
        <v>-0.45600000000000002</v>
      </c>
      <c r="L1596">
        <v>-0.37</v>
      </c>
      <c r="M1596">
        <v>1366</v>
      </c>
      <c r="N1596">
        <v>1177</v>
      </c>
      <c r="O1596">
        <v>5.91</v>
      </c>
    </row>
    <row r="1597" spans="1:15" x14ac:dyDescent="0.25">
      <c r="A1597" t="s">
        <v>471</v>
      </c>
      <c r="B1597">
        <v>2727</v>
      </c>
      <c r="C1597" t="s">
        <v>480</v>
      </c>
      <c r="D1597" t="s">
        <v>16</v>
      </c>
      <c r="E1597">
        <v>3153499</v>
      </c>
      <c r="F1597">
        <v>2660671</v>
      </c>
      <c r="G1597">
        <v>6496</v>
      </c>
      <c r="H1597">
        <v>485</v>
      </c>
      <c r="I1597" s="4">
        <v>410</v>
      </c>
      <c r="J1597" s="4">
        <v>436</v>
      </c>
      <c r="K1597" s="3">
        <v>-0.06</v>
      </c>
      <c r="L1597">
        <v>4.6100000000000003</v>
      </c>
      <c r="M1597">
        <v>604</v>
      </c>
      <c r="N1597">
        <v>509</v>
      </c>
      <c r="O1597">
        <v>0.47</v>
      </c>
    </row>
    <row r="1598" spans="1:15" x14ac:dyDescent="0.25">
      <c r="A1598" t="s">
        <v>471</v>
      </c>
      <c r="B1598">
        <v>2745</v>
      </c>
      <c r="C1598" t="s">
        <v>960</v>
      </c>
      <c r="D1598" t="s">
        <v>16</v>
      </c>
      <c r="E1598">
        <v>276739</v>
      </c>
      <c r="F1598">
        <v>218105</v>
      </c>
      <c r="G1598">
        <v>533</v>
      </c>
      <c r="H1598">
        <v>519</v>
      </c>
      <c r="I1598" s="4">
        <v>409</v>
      </c>
      <c r="J1598" s="4">
        <v>475</v>
      </c>
      <c r="K1598" s="3">
        <v>-0.13900000000000001</v>
      </c>
      <c r="L1598">
        <v>-2.88</v>
      </c>
      <c r="M1598">
        <v>411</v>
      </c>
      <c r="N1598">
        <v>342</v>
      </c>
      <c r="O1598">
        <v>-1.01</v>
      </c>
    </row>
    <row r="1599" spans="1:15" x14ac:dyDescent="0.25">
      <c r="A1599" t="s">
        <v>305</v>
      </c>
      <c r="B1599">
        <v>6154</v>
      </c>
      <c r="C1599" t="s">
        <v>1395</v>
      </c>
      <c r="D1599" t="s">
        <v>16</v>
      </c>
      <c r="E1599">
        <v>318118</v>
      </c>
      <c r="F1599">
        <v>255464</v>
      </c>
      <c r="G1599">
        <v>632</v>
      </c>
      <c r="H1599">
        <v>504</v>
      </c>
      <c r="I1599" s="4">
        <v>404</v>
      </c>
      <c r="J1599" s="4">
        <v>385</v>
      </c>
      <c r="K1599" s="3">
        <v>4.9000000000000002E-2</v>
      </c>
      <c r="L1599">
        <v>0.56000000000000005</v>
      </c>
      <c r="M1599">
        <v>922</v>
      </c>
      <c r="N1599">
        <v>781</v>
      </c>
      <c r="O1599">
        <v>0.36</v>
      </c>
    </row>
    <row r="1600" spans="1:15" x14ac:dyDescent="0.25">
      <c r="A1600" t="s">
        <v>159</v>
      </c>
      <c r="B1600">
        <v>1614</v>
      </c>
      <c r="C1600" t="s">
        <v>167</v>
      </c>
      <c r="D1600" t="s">
        <v>16</v>
      </c>
      <c r="E1600">
        <v>498629</v>
      </c>
      <c r="F1600">
        <v>398733</v>
      </c>
      <c r="G1600">
        <v>1003</v>
      </c>
      <c r="H1600">
        <v>497</v>
      </c>
      <c r="I1600" s="4">
        <v>398</v>
      </c>
      <c r="J1600" s="4">
        <v>317</v>
      </c>
      <c r="K1600" s="3">
        <v>0.25600000000000001</v>
      </c>
      <c r="L1600">
        <v>1.36</v>
      </c>
      <c r="M1600">
        <v>835</v>
      </c>
      <c r="N1600">
        <v>721</v>
      </c>
      <c r="O1600">
        <v>1.95</v>
      </c>
    </row>
    <row r="1601" spans="1:15" x14ac:dyDescent="0.25">
      <c r="A1601" t="s">
        <v>471</v>
      </c>
      <c r="B1601">
        <v>8077</v>
      </c>
      <c r="C1601" t="s">
        <v>1568</v>
      </c>
      <c r="D1601" t="s">
        <v>16</v>
      </c>
      <c r="E1601">
        <v>181508</v>
      </c>
      <c r="F1601">
        <v>143205</v>
      </c>
      <c r="G1601">
        <v>361</v>
      </c>
      <c r="H1601">
        <v>503</v>
      </c>
      <c r="I1601" s="4">
        <v>397</v>
      </c>
      <c r="J1601" s="4">
        <v>447</v>
      </c>
      <c r="K1601" s="3">
        <v>-0.112</v>
      </c>
      <c r="L1601">
        <v>-7.82</v>
      </c>
      <c r="M1601">
        <v>411</v>
      </c>
      <c r="N1601">
        <v>342</v>
      </c>
      <c r="O1601">
        <v>-1.01</v>
      </c>
    </row>
    <row r="1602" spans="1:15" x14ac:dyDescent="0.25">
      <c r="A1602" t="s">
        <v>23</v>
      </c>
      <c r="B1602">
        <v>1213</v>
      </c>
      <c r="C1602" t="s">
        <v>27</v>
      </c>
      <c r="D1602" t="s">
        <v>16</v>
      </c>
      <c r="E1602">
        <v>54125</v>
      </c>
      <c r="F1602">
        <v>45630</v>
      </c>
      <c r="G1602">
        <v>115</v>
      </c>
      <c r="H1602">
        <v>471</v>
      </c>
      <c r="I1602" s="4">
        <v>397</v>
      </c>
      <c r="J1602" s="4">
        <v>391</v>
      </c>
      <c r="K1602" s="3">
        <v>1.4999999999999999E-2</v>
      </c>
      <c r="L1602">
        <v>-0.48</v>
      </c>
      <c r="M1602">
        <v>973</v>
      </c>
      <c r="N1602">
        <v>842</v>
      </c>
      <c r="O1602">
        <v>3.11</v>
      </c>
    </row>
    <row r="1603" spans="1:15" x14ac:dyDescent="0.25">
      <c r="A1603" t="s">
        <v>67</v>
      </c>
      <c r="B1603">
        <v>1414</v>
      </c>
      <c r="C1603" t="s">
        <v>72</v>
      </c>
      <c r="D1603" t="s">
        <v>16</v>
      </c>
      <c r="E1603">
        <v>103438</v>
      </c>
      <c r="F1603">
        <v>80024</v>
      </c>
      <c r="G1603">
        <v>202</v>
      </c>
      <c r="H1603">
        <v>512</v>
      </c>
      <c r="I1603" s="4">
        <v>396</v>
      </c>
      <c r="J1603" s="4">
        <v>471</v>
      </c>
      <c r="K1603" s="3">
        <v>-0.159</v>
      </c>
      <c r="L1603">
        <v>0.27</v>
      </c>
      <c r="M1603">
        <v>766</v>
      </c>
      <c r="N1603">
        <v>649</v>
      </c>
      <c r="O1603">
        <v>0.96</v>
      </c>
    </row>
    <row r="1604" spans="1:15" x14ac:dyDescent="0.25">
      <c r="A1604" t="s">
        <v>23</v>
      </c>
      <c r="B1604">
        <v>1233</v>
      </c>
      <c r="C1604" t="s">
        <v>40</v>
      </c>
      <c r="D1604" t="s">
        <v>16</v>
      </c>
      <c r="E1604">
        <v>707480</v>
      </c>
      <c r="F1604">
        <v>585261</v>
      </c>
      <c r="G1604">
        <v>1477</v>
      </c>
      <c r="H1604">
        <v>479</v>
      </c>
      <c r="I1604" s="4">
        <v>396</v>
      </c>
      <c r="J1604" s="4">
        <v>410</v>
      </c>
      <c r="K1604" s="3">
        <v>-3.4000000000000002E-2</v>
      </c>
      <c r="L1604">
        <v>0.63</v>
      </c>
      <c r="M1604">
        <v>973</v>
      </c>
      <c r="N1604">
        <v>842</v>
      </c>
      <c r="O1604">
        <v>3.11</v>
      </c>
    </row>
    <row r="1605" spans="1:15" x14ac:dyDescent="0.25">
      <c r="A1605" t="s">
        <v>471</v>
      </c>
      <c r="B1605">
        <v>2702</v>
      </c>
      <c r="C1605" t="s">
        <v>473</v>
      </c>
      <c r="D1605" t="s">
        <v>16</v>
      </c>
      <c r="E1605">
        <v>52450</v>
      </c>
      <c r="F1605">
        <v>44337</v>
      </c>
      <c r="G1605">
        <v>112</v>
      </c>
      <c r="H1605">
        <v>468</v>
      </c>
      <c r="I1605" s="4">
        <v>396</v>
      </c>
      <c r="J1605" s="4">
        <v>424</v>
      </c>
      <c r="K1605" s="3">
        <v>-6.6000000000000003E-2</v>
      </c>
      <c r="L1605">
        <v>-2.4500000000000002</v>
      </c>
      <c r="M1605">
        <v>604</v>
      </c>
      <c r="N1605">
        <v>509</v>
      </c>
      <c r="O1605">
        <v>0.47</v>
      </c>
    </row>
    <row r="1606" spans="1:15" x14ac:dyDescent="0.25">
      <c r="A1606" t="s">
        <v>79</v>
      </c>
      <c r="B1606">
        <v>5904</v>
      </c>
      <c r="C1606" t="s">
        <v>1360</v>
      </c>
      <c r="D1606" t="s">
        <v>16</v>
      </c>
      <c r="E1606">
        <v>2256345</v>
      </c>
      <c r="F1606">
        <v>1864021</v>
      </c>
      <c r="G1606">
        <v>4751</v>
      </c>
      <c r="H1606">
        <v>475</v>
      </c>
      <c r="I1606" s="4">
        <v>392</v>
      </c>
      <c r="J1606" s="4">
        <v>382</v>
      </c>
      <c r="K1606" s="3">
        <v>2.5999999999999999E-2</v>
      </c>
      <c r="L1606">
        <v>21.6</v>
      </c>
      <c r="M1606">
        <v>601</v>
      </c>
      <c r="N1606">
        <v>511</v>
      </c>
      <c r="O1606">
        <v>5.66</v>
      </c>
    </row>
    <row r="1607" spans="1:15" x14ac:dyDescent="0.25">
      <c r="A1607" t="s">
        <v>67</v>
      </c>
      <c r="B1607">
        <v>4420</v>
      </c>
      <c r="C1607" t="s">
        <v>1182</v>
      </c>
      <c r="D1607" t="s">
        <v>16</v>
      </c>
      <c r="E1607">
        <v>73595</v>
      </c>
      <c r="F1607">
        <v>60592</v>
      </c>
      <c r="G1607">
        <v>156</v>
      </c>
      <c r="H1607">
        <v>472</v>
      </c>
      <c r="I1607" s="4">
        <v>388</v>
      </c>
      <c r="J1607" s="4">
        <v>436</v>
      </c>
      <c r="K1607" s="3">
        <v>-0.11</v>
      </c>
      <c r="L1607">
        <v>-0.46</v>
      </c>
      <c r="M1607">
        <v>710</v>
      </c>
      <c r="N1607">
        <v>589</v>
      </c>
      <c r="O1607">
        <v>0.92</v>
      </c>
    </row>
    <row r="1608" spans="1:15" x14ac:dyDescent="0.25">
      <c r="A1608" t="s">
        <v>67</v>
      </c>
      <c r="B1608">
        <v>4406</v>
      </c>
      <c r="C1608" t="s">
        <v>1177</v>
      </c>
      <c r="D1608" t="s">
        <v>16</v>
      </c>
      <c r="E1608">
        <v>58880</v>
      </c>
      <c r="F1608">
        <v>47579</v>
      </c>
      <c r="G1608">
        <v>124</v>
      </c>
      <c r="H1608">
        <v>475</v>
      </c>
      <c r="I1608" s="4">
        <v>384</v>
      </c>
      <c r="J1608" s="4">
        <v>498</v>
      </c>
      <c r="K1608" s="3">
        <v>-0.22900000000000001</v>
      </c>
      <c r="L1608">
        <v>-0.94</v>
      </c>
      <c r="M1608">
        <v>710</v>
      </c>
      <c r="N1608">
        <v>589</v>
      </c>
      <c r="O1608">
        <v>0.92</v>
      </c>
    </row>
    <row r="1609" spans="1:15" x14ac:dyDescent="0.25">
      <c r="A1609" t="s">
        <v>462</v>
      </c>
      <c r="B1609">
        <v>8927</v>
      </c>
      <c r="C1609" t="s">
        <v>1636</v>
      </c>
      <c r="D1609" t="s">
        <v>16</v>
      </c>
      <c r="E1609">
        <v>339316</v>
      </c>
      <c r="F1609">
        <v>284585</v>
      </c>
      <c r="G1609">
        <v>753</v>
      </c>
      <c r="H1609">
        <v>451</v>
      </c>
      <c r="I1609" s="4">
        <v>378</v>
      </c>
      <c r="J1609" s="4">
        <v>365</v>
      </c>
      <c r="K1609" s="3">
        <v>3.5999999999999997E-2</v>
      </c>
      <c r="L1609">
        <v>0.63</v>
      </c>
      <c r="M1609">
        <v>716</v>
      </c>
      <c r="N1609">
        <v>605</v>
      </c>
      <c r="O1609">
        <v>1.56</v>
      </c>
    </row>
    <row r="1610" spans="1:15" x14ac:dyDescent="0.25">
      <c r="A1610" t="s">
        <v>471</v>
      </c>
      <c r="B1610">
        <v>2743</v>
      </c>
      <c r="C1610" t="s">
        <v>959</v>
      </c>
      <c r="D1610" t="s">
        <v>16</v>
      </c>
      <c r="E1610">
        <v>182233</v>
      </c>
      <c r="F1610">
        <v>138051</v>
      </c>
      <c r="G1610">
        <v>373</v>
      </c>
      <c r="H1610">
        <v>489</v>
      </c>
      <c r="I1610" s="4">
        <v>370</v>
      </c>
      <c r="J1610" s="4">
        <v>453</v>
      </c>
      <c r="K1610" s="3">
        <v>-0.183</v>
      </c>
      <c r="L1610">
        <v>-1.25</v>
      </c>
      <c r="M1610">
        <v>411</v>
      </c>
      <c r="N1610">
        <v>342</v>
      </c>
      <c r="O1610">
        <v>-1.01</v>
      </c>
    </row>
    <row r="1611" spans="1:15" x14ac:dyDescent="0.25">
      <c r="A1611" t="s">
        <v>79</v>
      </c>
      <c r="B1611">
        <v>5905</v>
      </c>
      <c r="C1611" t="s">
        <v>1361</v>
      </c>
      <c r="D1611" t="s">
        <v>16</v>
      </c>
      <c r="E1611">
        <v>188440</v>
      </c>
      <c r="F1611">
        <v>157062</v>
      </c>
      <c r="G1611">
        <v>427</v>
      </c>
      <c r="H1611">
        <v>441</v>
      </c>
      <c r="I1611" s="4">
        <v>368</v>
      </c>
      <c r="J1611" s="4">
        <v>366</v>
      </c>
      <c r="K1611" s="3">
        <v>5.0000000000000001E-3</v>
      </c>
      <c r="L1611">
        <v>0.26</v>
      </c>
      <c r="M1611">
        <v>601</v>
      </c>
      <c r="N1611">
        <v>511</v>
      </c>
      <c r="O1611">
        <v>5.66</v>
      </c>
    </row>
    <row r="1612" spans="1:15" x14ac:dyDescent="0.25">
      <c r="A1612" t="s">
        <v>462</v>
      </c>
      <c r="B1612">
        <v>9937</v>
      </c>
      <c r="C1612" t="s">
        <v>898</v>
      </c>
      <c r="D1612" t="s">
        <v>16</v>
      </c>
      <c r="E1612">
        <v>852105</v>
      </c>
      <c r="F1612">
        <v>719818</v>
      </c>
      <c r="G1612">
        <v>2021</v>
      </c>
      <c r="H1612">
        <v>422</v>
      </c>
      <c r="I1612" s="4">
        <v>356</v>
      </c>
      <c r="J1612" s="4">
        <v>340</v>
      </c>
      <c r="K1612" s="3">
        <v>4.7E-2</v>
      </c>
      <c r="L1612">
        <v>2.57</v>
      </c>
      <c r="M1612">
        <v>1105</v>
      </c>
      <c r="N1612">
        <v>960</v>
      </c>
      <c r="O1612">
        <v>0.99</v>
      </c>
    </row>
    <row r="1613" spans="1:15" x14ac:dyDescent="0.25">
      <c r="A1613" t="s">
        <v>471</v>
      </c>
      <c r="B1613">
        <v>5706</v>
      </c>
      <c r="C1613" t="s">
        <v>735</v>
      </c>
      <c r="D1613" t="s">
        <v>16</v>
      </c>
      <c r="E1613">
        <v>92407</v>
      </c>
      <c r="F1613">
        <v>72753</v>
      </c>
      <c r="G1613">
        <v>207</v>
      </c>
      <c r="H1613">
        <v>446</v>
      </c>
      <c r="I1613" s="4">
        <v>351</v>
      </c>
      <c r="J1613" s="4">
        <v>478</v>
      </c>
      <c r="K1613" s="3">
        <v>-0.26600000000000001</v>
      </c>
      <c r="L1613">
        <v>0.15</v>
      </c>
      <c r="M1613">
        <v>604</v>
      </c>
      <c r="N1613">
        <v>509</v>
      </c>
      <c r="O1613">
        <v>0.47</v>
      </c>
    </row>
    <row r="1614" spans="1:15" x14ac:dyDescent="0.25">
      <c r="A1614" t="s">
        <v>73</v>
      </c>
      <c r="B1614">
        <v>4950</v>
      </c>
      <c r="C1614" t="s">
        <v>1245</v>
      </c>
      <c r="D1614" t="s">
        <v>16</v>
      </c>
      <c r="E1614">
        <v>3536</v>
      </c>
      <c r="F1614">
        <v>2453</v>
      </c>
      <c r="G1614">
        <v>7</v>
      </c>
      <c r="H1614">
        <v>505</v>
      </c>
      <c r="I1614" s="4">
        <v>350</v>
      </c>
      <c r="J1614" s="4">
        <v>1183</v>
      </c>
      <c r="K1614" s="3">
        <v>-0.70399999999999996</v>
      </c>
      <c r="L1614">
        <v>-4.18</v>
      </c>
      <c r="M1614">
        <v>771</v>
      </c>
      <c r="N1614">
        <v>656</v>
      </c>
      <c r="O1614">
        <v>2.06</v>
      </c>
    </row>
    <row r="1615" spans="1:15" x14ac:dyDescent="0.25">
      <c r="A1615" t="s">
        <v>112</v>
      </c>
      <c r="B1615">
        <v>5464</v>
      </c>
      <c r="C1615" t="s">
        <v>1323</v>
      </c>
      <c r="D1615" t="s">
        <v>16</v>
      </c>
      <c r="E1615">
        <v>176245</v>
      </c>
      <c r="F1615">
        <v>138242</v>
      </c>
      <c r="G1615">
        <v>395</v>
      </c>
      <c r="H1615">
        <v>446</v>
      </c>
      <c r="I1615" s="4">
        <v>350</v>
      </c>
      <c r="J1615" s="4">
        <v>404</v>
      </c>
      <c r="K1615" s="3">
        <v>-0.13400000000000001</v>
      </c>
      <c r="L1615">
        <v>-2.3199999999999998</v>
      </c>
      <c r="M1615">
        <v>886</v>
      </c>
      <c r="N1615">
        <v>754</v>
      </c>
      <c r="O1615">
        <v>1.67</v>
      </c>
    </row>
    <row r="1616" spans="1:15" x14ac:dyDescent="0.25">
      <c r="A1616" t="s">
        <v>67</v>
      </c>
      <c r="B1616">
        <v>1465</v>
      </c>
      <c r="C1616" t="s">
        <v>107</v>
      </c>
      <c r="D1616" t="s">
        <v>16</v>
      </c>
      <c r="E1616">
        <v>78514</v>
      </c>
      <c r="F1616">
        <v>61093</v>
      </c>
      <c r="G1616">
        <v>179</v>
      </c>
      <c r="H1616">
        <v>439</v>
      </c>
      <c r="I1616" s="4">
        <v>341</v>
      </c>
      <c r="J1616" s="4">
        <v>840</v>
      </c>
      <c r="K1616" s="3">
        <v>-0.59399999999999997</v>
      </c>
      <c r="L1616">
        <v>-0.24</v>
      </c>
      <c r="M1616">
        <v>766</v>
      </c>
      <c r="N1616">
        <v>649</v>
      </c>
      <c r="O1616">
        <v>0.96</v>
      </c>
    </row>
    <row r="1617" spans="1:15" x14ac:dyDescent="0.25">
      <c r="A1617" t="s">
        <v>120</v>
      </c>
      <c r="B1617">
        <v>4572</v>
      </c>
      <c r="C1617" t="s">
        <v>682</v>
      </c>
      <c r="D1617" t="s">
        <v>16</v>
      </c>
      <c r="E1617">
        <v>95844</v>
      </c>
      <c r="F1617">
        <v>77760</v>
      </c>
      <c r="G1617">
        <v>229</v>
      </c>
      <c r="H1617">
        <v>419</v>
      </c>
      <c r="I1617" s="4">
        <v>340</v>
      </c>
      <c r="J1617" s="4">
        <v>598</v>
      </c>
      <c r="K1617" s="3">
        <v>-0.43099999999999999</v>
      </c>
      <c r="L1617">
        <v>0.92</v>
      </c>
      <c r="M1617">
        <v>865</v>
      </c>
      <c r="N1617">
        <v>732</v>
      </c>
      <c r="O1617">
        <v>1.56</v>
      </c>
    </row>
    <row r="1618" spans="1:15" x14ac:dyDescent="0.25">
      <c r="A1618" t="s">
        <v>471</v>
      </c>
      <c r="B1618">
        <v>2734</v>
      </c>
      <c r="C1618" t="s">
        <v>956</v>
      </c>
      <c r="D1618" t="s">
        <v>16</v>
      </c>
      <c r="E1618">
        <v>63841</v>
      </c>
      <c r="F1618">
        <v>46816</v>
      </c>
      <c r="G1618">
        <v>138</v>
      </c>
      <c r="H1618">
        <v>463</v>
      </c>
      <c r="I1618" s="4">
        <v>339</v>
      </c>
      <c r="J1618" s="4">
        <v>601</v>
      </c>
      <c r="K1618" s="3">
        <v>-0.436</v>
      </c>
      <c r="L1618">
        <v>-2.5099999999999998</v>
      </c>
      <c r="M1618">
        <v>411</v>
      </c>
      <c r="N1618">
        <v>342</v>
      </c>
      <c r="O1618">
        <v>-1.01</v>
      </c>
    </row>
    <row r="1619" spans="1:15" x14ac:dyDescent="0.25">
      <c r="A1619" t="s">
        <v>471</v>
      </c>
      <c r="B1619">
        <v>5364</v>
      </c>
      <c r="C1619" t="s">
        <v>1303</v>
      </c>
      <c r="D1619" t="s">
        <v>16</v>
      </c>
      <c r="E1619">
        <v>64302</v>
      </c>
      <c r="F1619">
        <v>54112</v>
      </c>
      <c r="G1619">
        <v>160</v>
      </c>
      <c r="H1619">
        <v>402</v>
      </c>
      <c r="I1619" s="4">
        <v>338</v>
      </c>
      <c r="J1619" s="4">
        <v>309</v>
      </c>
      <c r="K1619" s="3">
        <v>9.4E-2</v>
      </c>
      <c r="L1619">
        <v>-2.11</v>
      </c>
      <c r="M1619">
        <v>411</v>
      </c>
      <c r="N1619">
        <v>342</v>
      </c>
      <c r="O1619">
        <v>-1.01</v>
      </c>
    </row>
    <row r="1620" spans="1:15" x14ac:dyDescent="0.25">
      <c r="A1620" t="s">
        <v>79</v>
      </c>
      <c r="B1620">
        <v>1432</v>
      </c>
      <c r="C1620" t="s">
        <v>80</v>
      </c>
      <c r="D1620" t="s">
        <v>16</v>
      </c>
      <c r="E1620">
        <v>243826</v>
      </c>
      <c r="F1620">
        <v>199682</v>
      </c>
      <c r="G1620">
        <v>594</v>
      </c>
      <c r="H1620">
        <v>410</v>
      </c>
      <c r="I1620" s="4">
        <v>336</v>
      </c>
      <c r="J1620" s="4">
        <v>351</v>
      </c>
      <c r="K1620" s="3">
        <v>-4.2999999999999997E-2</v>
      </c>
      <c r="L1620">
        <v>0</v>
      </c>
      <c r="M1620">
        <v>811</v>
      </c>
      <c r="N1620">
        <v>683</v>
      </c>
      <c r="O1620">
        <v>3.5</v>
      </c>
    </row>
    <row r="1621" spans="1:15" x14ac:dyDescent="0.25">
      <c r="A1621" t="s">
        <v>471</v>
      </c>
      <c r="B1621">
        <v>2752</v>
      </c>
      <c r="C1621" t="s">
        <v>961</v>
      </c>
      <c r="D1621" t="s">
        <v>16</v>
      </c>
      <c r="E1621">
        <v>575280</v>
      </c>
      <c r="F1621">
        <v>483945</v>
      </c>
      <c r="G1621">
        <v>1450</v>
      </c>
      <c r="H1621">
        <v>397</v>
      </c>
      <c r="I1621" s="4">
        <v>334</v>
      </c>
      <c r="J1621" s="4">
        <v>307</v>
      </c>
      <c r="K1621" s="3">
        <v>8.7999999999999995E-2</v>
      </c>
      <c r="L1621">
        <v>10.29</v>
      </c>
      <c r="M1621">
        <v>411</v>
      </c>
      <c r="N1621">
        <v>342</v>
      </c>
      <c r="O1621">
        <v>-1.01</v>
      </c>
    </row>
    <row r="1622" spans="1:15" x14ac:dyDescent="0.25">
      <c r="A1622" t="s">
        <v>471</v>
      </c>
      <c r="B1622">
        <v>2729</v>
      </c>
      <c r="C1622" t="s">
        <v>954</v>
      </c>
      <c r="D1622" t="s">
        <v>16</v>
      </c>
      <c r="E1622">
        <v>1342359</v>
      </c>
      <c r="F1622">
        <v>1113949</v>
      </c>
      <c r="G1622">
        <v>3380</v>
      </c>
      <c r="H1622">
        <v>397</v>
      </c>
      <c r="I1622" s="4">
        <v>330</v>
      </c>
      <c r="J1622" s="4">
        <v>312</v>
      </c>
      <c r="K1622" s="3">
        <v>5.8000000000000003E-2</v>
      </c>
      <c r="L1622">
        <v>15.95</v>
      </c>
      <c r="M1622">
        <v>411</v>
      </c>
      <c r="N1622">
        <v>342</v>
      </c>
      <c r="O1622">
        <v>-1.01</v>
      </c>
    </row>
    <row r="1623" spans="1:15" x14ac:dyDescent="0.25">
      <c r="A1623" t="s">
        <v>471</v>
      </c>
      <c r="B1623">
        <v>2736</v>
      </c>
      <c r="C1623" t="s">
        <v>957</v>
      </c>
      <c r="D1623" t="s">
        <v>16</v>
      </c>
      <c r="E1623">
        <v>124330</v>
      </c>
      <c r="F1623">
        <v>106103</v>
      </c>
      <c r="G1623">
        <v>326</v>
      </c>
      <c r="H1623">
        <v>381</v>
      </c>
      <c r="I1623" s="4">
        <v>325</v>
      </c>
      <c r="J1623" s="4">
        <v>409</v>
      </c>
      <c r="K1623" s="3">
        <v>-0.20499999999999999</v>
      </c>
      <c r="L1623">
        <v>0.18</v>
      </c>
      <c r="M1623">
        <v>411</v>
      </c>
      <c r="N1623">
        <v>342</v>
      </c>
      <c r="O1623">
        <v>-1.01</v>
      </c>
    </row>
    <row r="1624" spans="1:15" x14ac:dyDescent="0.25">
      <c r="A1624" t="s">
        <v>471</v>
      </c>
      <c r="B1624">
        <v>5301</v>
      </c>
      <c r="C1624" t="s">
        <v>1281</v>
      </c>
      <c r="D1624" t="s">
        <v>16</v>
      </c>
      <c r="E1624">
        <v>16790</v>
      </c>
      <c r="F1624">
        <v>13722</v>
      </c>
      <c r="G1624">
        <v>43</v>
      </c>
      <c r="H1624">
        <v>390</v>
      </c>
      <c r="I1624" s="4">
        <v>319</v>
      </c>
      <c r="J1624" s="4">
        <v>616</v>
      </c>
      <c r="K1624" s="3">
        <v>-0.48199999999999998</v>
      </c>
      <c r="L1624">
        <v>-3.51</v>
      </c>
      <c r="M1624">
        <v>411</v>
      </c>
      <c r="N1624">
        <v>342</v>
      </c>
      <c r="O1624">
        <v>-1.01</v>
      </c>
    </row>
    <row r="1625" spans="1:15" x14ac:dyDescent="0.25">
      <c r="A1625" t="s">
        <v>471</v>
      </c>
      <c r="B1625">
        <v>2740</v>
      </c>
      <c r="C1625" t="s">
        <v>958</v>
      </c>
      <c r="D1625" t="s">
        <v>16</v>
      </c>
      <c r="E1625">
        <v>70850</v>
      </c>
      <c r="F1625">
        <v>58134</v>
      </c>
      <c r="G1625">
        <v>182</v>
      </c>
      <c r="H1625">
        <v>389</v>
      </c>
      <c r="I1625" s="4">
        <v>319</v>
      </c>
      <c r="J1625" s="4">
        <v>349</v>
      </c>
      <c r="K1625" s="3">
        <v>-8.5999999999999993E-2</v>
      </c>
      <c r="L1625">
        <v>-3.36</v>
      </c>
      <c r="M1625">
        <v>411</v>
      </c>
      <c r="N1625">
        <v>342</v>
      </c>
      <c r="O1625">
        <v>-1.01</v>
      </c>
    </row>
    <row r="1626" spans="1:15" x14ac:dyDescent="0.25">
      <c r="A1626" t="s">
        <v>471</v>
      </c>
      <c r="B1626">
        <v>2754</v>
      </c>
      <c r="C1626" t="s">
        <v>2592</v>
      </c>
      <c r="D1626" t="s">
        <v>16</v>
      </c>
      <c r="E1626">
        <v>693998</v>
      </c>
      <c r="F1626">
        <v>577886</v>
      </c>
      <c r="G1626">
        <v>1896</v>
      </c>
      <c r="H1626">
        <v>366</v>
      </c>
      <c r="I1626" s="4">
        <v>305</v>
      </c>
      <c r="J1626" s="4">
        <v>295</v>
      </c>
      <c r="K1626" s="3">
        <v>3.4000000000000002E-2</v>
      </c>
      <c r="L1626">
        <v>0.79</v>
      </c>
      <c r="M1626">
        <v>411</v>
      </c>
      <c r="N1626">
        <v>342</v>
      </c>
      <c r="O1626">
        <v>-1.01</v>
      </c>
    </row>
    <row r="1627" spans="1:15" x14ac:dyDescent="0.25">
      <c r="A1627" t="s">
        <v>44</v>
      </c>
      <c r="B1627">
        <v>9950</v>
      </c>
      <c r="C1627" t="s">
        <v>1651</v>
      </c>
      <c r="D1627" t="s">
        <v>16</v>
      </c>
      <c r="E1627">
        <v>230715</v>
      </c>
      <c r="F1627">
        <v>189372</v>
      </c>
      <c r="G1627">
        <v>644</v>
      </c>
      <c r="H1627">
        <v>358</v>
      </c>
      <c r="I1627" s="4">
        <v>294</v>
      </c>
      <c r="J1627" s="4">
        <v>449</v>
      </c>
      <c r="K1627" s="3">
        <v>-0.34499999999999997</v>
      </c>
      <c r="L1627">
        <v>-2.3199999999999998</v>
      </c>
      <c r="M1627">
        <v>463</v>
      </c>
      <c r="N1627">
        <v>383</v>
      </c>
      <c r="O1627">
        <v>-0.96</v>
      </c>
    </row>
    <row r="1628" spans="1:15" x14ac:dyDescent="0.25">
      <c r="A1628" t="s">
        <v>471</v>
      </c>
      <c r="B1628">
        <v>1259</v>
      </c>
      <c r="C1628" t="s">
        <v>912</v>
      </c>
      <c r="D1628" t="s">
        <v>16</v>
      </c>
      <c r="E1628">
        <v>1702553</v>
      </c>
      <c r="F1628">
        <v>1405699</v>
      </c>
      <c r="G1628">
        <v>5592</v>
      </c>
      <c r="H1628">
        <v>306</v>
      </c>
      <c r="I1628" s="4">
        <v>253</v>
      </c>
      <c r="J1628" s="4">
        <v>243</v>
      </c>
      <c r="K1628" s="3">
        <v>4.1000000000000002E-2</v>
      </c>
      <c r="L1628">
        <v>4.96</v>
      </c>
      <c r="M1628">
        <v>411</v>
      </c>
      <c r="N1628">
        <v>342</v>
      </c>
      <c r="O1628">
        <v>-1.01</v>
      </c>
    </row>
    <row r="1629" spans="1:15" x14ac:dyDescent="0.25">
      <c r="A1629" t="s">
        <v>290</v>
      </c>
      <c r="B1629">
        <v>3713</v>
      </c>
      <c r="C1629" t="s">
        <v>1134</v>
      </c>
      <c r="D1629" t="s">
        <v>37</v>
      </c>
      <c r="E1629">
        <v>1413</v>
      </c>
      <c r="F1629">
        <v>1160</v>
      </c>
      <c r="G1629">
        <v>5</v>
      </c>
      <c r="H1629">
        <v>283</v>
      </c>
      <c r="I1629" s="4">
        <v>232</v>
      </c>
      <c r="J1629" s="4">
        <v>0</v>
      </c>
      <c r="K1629" s="3">
        <v>0</v>
      </c>
      <c r="L1629">
        <v>7.0000000000000007E-2</v>
      </c>
      <c r="M1629">
        <v>955</v>
      </c>
      <c r="N1629">
        <v>814</v>
      </c>
      <c r="O1629">
        <v>1.100000000000000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592"/>
  <sheetViews>
    <sheetView workbookViewId="0">
      <pane xSplit="3" ySplit="1" topLeftCell="E381" activePane="bottomRight" state="frozen"/>
      <selection pane="topRight" activeCell="D1" sqref="D1"/>
      <selection pane="bottomLeft" activeCell="A2" sqref="A2"/>
      <selection pane="bottomRight" activeCell="J1" sqref="J1"/>
    </sheetView>
  </sheetViews>
  <sheetFormatPr defaultRowHeight="16.5" x14ac:dyDescent="0.25"/>
  <cols>
    <col min="1" max="3" width="11.25" customWidth="1"/>
    <col min="4" max="4" width="51.75" hidden="1" customWidth="1"/>
    <col min="5" max="5" width="54.625" customWidth="1"/>
    <col min="6" max="8" width="63.625" style="4" customWidth="1"/>
    <col min="9" max="9" width="63.625" hidden="1" customWidth="1"/>
    <col min="10" max="10" width="48.125" customWidth="1"/>
    <col min="11" max="11" width="40.375" customWidth="1"/>
    <col min="12" max="12" width="35.375" customWidth="1"/>
    <col min="13" max="13" width="56.75" customWidth="1"/>
    <col min="14" max="15" width="64.25" customWidth="1"/>
    <col min="16" max="16" width="60.87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1656</v>
      </c>
      <c r="E1" t="s">
        <v>1657</v>
      </c>
      <c r="F1" s="4" t="s">
        <v>1658</v>
      </c>
      <c r="G1" s="4" t="s">
        <v>1659</v>
      </c>
      <c r="H1" s="4" t="s">
        <v>1660</v>
      </c>
      <c r="I1" t="s">
        <v>1661</v>
      </c>
      <c r="J1" t="s">
        <v>1662</v>
      </c>
      <c r="K1" t="s">
        <v>1663</v>
      </c>
      <c r="L1" t="s">
        <v>1664</v>
      </c>
      <c r="M1" t="s">
        <v>1665</v>
      </c>
      <c r="N1" t="s">
        <v>1666</v>
      </c>
      <c r="O1" t="s">
        <v>1667</v>
      </c>
      <c r="P1" t="s">
        <v>1668</v>
      </c>
    </row>
    <row r="2" spans="1:16" ht="20.100000000000001" customHeight="1" x14ac:dyDescent="0.25">
      <c r="A2" t="s">
        <v>277</v>
      </c>
      <c r="B2">
        <v>3034</v>
      </c>
      <c r="C2" t="s">
        <v>557</v>
      </c>
      <c r="D2">
        <v>5730826</v>
      </c>
      <c r="E2">
        <v>2112</v>
      </c>
      <c r="F2" s="5">
        <v>2713</v>
      </c>
      <c r="G2" s="5">
        <v>2542</v>
      </c>
      <c r="H2" s="5">
        <v>2398</v>
      </c>
      <c r="J2">
        <v>13.03</v>
      </c>
      <c r="K2">
        <v>1232</v>
      </c>
      <c r="L2">
        <v>6.69</v>
      </c>
    </row>
    <row r="3" spans="1:16" ht="20.100000000000001" customHeight="1" x14ac:dyDescent="0.25">
      <c r="A3" t="s">
        <v>282</v>
      </c>
      <c r="B3">
        <v>2354</v>
      </c>
      <c r="C3" t="s">
        <v>312</v>
      </c>
      <c r="D3">
        <v>467177</v>
      </c>
      <c r="E3">
        <v>153</v>
      </c>
      <c r="F3" s="5">
        <v>3053</v>
      </c>
      <c r="G3" s="5">
        <v>2457</v>
      </c>
      <c r="H3" s="5">
        <v>2388</v>
      </c>
      <c r="J3">
        <v>5.04</v>
      </c>
      <c r="K3">
        <v>1145</v>
      </c>
      <c r="L3">
        <v>6.76</v>
      </c>
    </row>
    <row r="4" spans="1:16" ht="20.100000000000001" customHeight="1" x14ac:dyDescent="0.25">
      <c r="A4" t="s">
        <v>277</v>
      </c>
      <c r="B4">
        <v>2454</v>
      </c>
      <c r="C4" t="s">
        <v>385</v>
      </c>
      <c r="D4">
        <v>21751591</v>
      </c>
      <c r="E4">
        <v>8218</v>
      </c>
      <c r="F4" s="5">
        <v>2647</v>
      </c>
      <c r="G4" s="5">
        <v>2705</v>
      </c>
      <c r="H4" s="5">
        <v>2339</v>
      </c>
      <c r="J4">
        <v>14.69</v>
      </c>
      <c r="K4">
        <v>1232</v>
      </c>
      <c r="L4">
        <v>6.69</v>
      </c>
      <c r="O4" t="s">
        <v>1669</v>
      </c>
      <c r="P4" t="s">
        <v>1797</v>
      </c>
    </row>
    <row r="5" spans="1:16" ht="20.100000000000001" customHeight="1" x14ac:dyDescent="0.25">
      <c r="A5" t="s">
        <v>277</v>
      </c>
      <c r="B5">
        <v>3227</v>
      </c>
      <c r="C5" t="s">
        <v>1013</v>
      </c>
      <c r="D5">
        <v>932340</v>
      </c>
      <c r="E5">
        <v>402</v>
      </c>
      <c r="F5" s="5">
        <v>2319</v>
      </c>
      <c r="G5" s="5">
        <v>2398</v>
      </c>
      <c r="H5" s="5">
        <v>2092</v>
      </c>
      <c r="J5">
        <v>6.23</v>
      </c>
      <c r="K5">
        <v>1028</v>
      </c>
      <c r="L5">
        <v>4.3</v>
      </c>
    </row>
    <row r="6" spans="1:16" ht="20.100000000000001" customHeight="1" x14ac:dyDescent="0.25">
      <c r="A6" t="s">
        <v>277</v>
      </c>
      <c r="B6">
        <v>3041</v>
      </c>
      <c r="C6" t="s">
        <v>563</v>
      </c>
      <c r="D6">
        <v>459100</v>
      </c>
      <c r="E6">
        <v>190</v>
      </c>
      <c r="F6" s="5">
        <v>2416</v>
      </c>
      <c r="G6" s="5">
        <v>1641</v>
      </c>
      <c r="H6" s="5">
        <v>2054</v>
      </c>
      <c r="J6">
        <v>-1.68</v>
      </c>
      <c r="K6">
        <v>1232</v>
      </c>
      <c r="L6">
        <v>6.69</v>
      </c>
    </row>
    <row r="7" spans="1:16" ht="20.100000000000001" customHeight="1" x14ac:dyDescent="0.25">
      <c r="A7" t="s">
        <v>157</v>
      </c>
      <c r="B7">
        <v>4162</v>
      </c>
      <c r="C7" t="s">
        <v>1158</v>
      </c>
      <c r="D7">
        <v>51824</v>
      </c>
      <c r="E7">
        <v>25</v>
      </c>
      <c r="F7" s="5">
        <v>2073</v>
      </c>
      <c r="G7" s="5">
        <v>2026</v>
      </c>
      <c r="H7" s="5">
        <v>1956</v>
      </c>
      <c r="J7">
        <v>0.28999999999999998</v>
      </c>
      <c r="K7">
        <v>687</v>
      </c>
      <c r="L7">
        <v>0.19</v>
      </c>
    </row>
    <row r="8" spans="1:16" ht="20.100000000000001" customHeight="1" x14ac:dyDescent="0.25">
      <c r="A8" t="s">
        <v>57</v>
      </c>
      <c r="B8">
        <v>6186</v>
      </c>
      <c r="C8" t="s">
        <v>1412</v>
      </c>
      <c r="D8">
        <v>57103</v>
      </c>
      <c r="E8">
        <v>23</v>
      </c>
      <c r="F8" s="5">
        <v>2483</v>
      </c>
      <c r="G8" s="4">
        <v>727</v>
      </c>
      <c r="H8" s="5">
        <v>1944</v>
      </c>
      <c r="J8">
        <v>4.21</v>
      </c>
      <c r="K8">
        <v>847</v>
      </c>
      <c r="L8">
        <v>1.02</v>
      </c>
    </row>
    <row r="9" spans="1:16" ht="20.100000000000001" customHeight="1" x14ac:dyDescent="0.25">
      <c r="A9" t="s">
        <v>277</v>
      </c>
      <c r="B9">
        <v>8299</v>
      </c>
      <c r="C9" t="s">
        <v>1600</v>
      </c>
      <c r="D9">
        <v>3780370</v>
      </c>
      <c r="E9">
        <v>1621</v>
      </c>
      <c r="F9" s="5">
        <v>2332</v>
      </c>
      <c r="G9" s="5">
        <v>1880</v>
      </c>
      <c r="H9" s="5">
        <v>1905</v>
      </c>
      <c r="J9">
        <v>23.05</v>
      </c>
      <c r="K9">
        <v>1028</v>
      </c>
      <c r="L9">
        <v>4.3</v>
      </c>
    </row>
    <row r="10" spans="1:16" ht="20.100000000000001" customHeight="1" x14ac:dyDescent="0.25">
      <c r="A10" t="s">
        <v>277</v>
      </c>
      <c r="B10">
        <v>2379</v>
      </c>
      <c r="C10" t="s">
        <v>332</v>
      </c>
      <c r="D10">
        <v>7522154</v>
      </c>
      <c r="E10">
        <v>3582</v>
      </c>
      <c r="F10" s="5">
        <v>2100</v>
      </c>
      <c r="G10" s="5">
        <v>1993</v>
      </c>
      <c r="H10" s="5">
        <v>1819</v>
      </c>
      <c r="J10">
        <v>13.36</v>
      </c>
      <c r="K10">
        <v>1232</v>
      </c>
      <c r="L10">
        <v>6.69</v>
      </c>
    </row>
    <row r="11" spans="1:16" ht="20.100000000000001" customHeight="1" x14ac:dyDescent="0.25">
      <c r="A11" t="s">
        <v>57</v>
      </c>
      <c r="B11">
        <v>2548</v>
      </c>
      <c r="C11" t="s">
        <v>447</v>
      </c>
      <c r="D11">
        <v>103680</v>
      </c>
      <c r="E11">
        <v>56</v>
      </c>
      <c r="F11" s="5">
        <v>1851</v>
      </c>
      <c r="G11" s="4">
        <v>929</v>
      </c>
      <c r="H11" s="5">
        <v>1767</v>
      </c>
      <c r="J11">
        <v>11.35</v>
      </c>
      <c r="K11">
        <v>797</v>
      </c>
      <c r="L11">
        <v>1.4</v>
      </c>
    </row>
    <row r="12" spans="1:16" ht="20.100000000000001" customHeight="1" x14ac:dyDescent="0.25">
      <c r="A12" t="s">
        <v>277</v>
      </c>
      <c r="B12">
        <v>3443</v>
      </c>
      <c r="C12" t="s">
        <v>613</v>
      </c>
      <c r="D12">
        <v>1200507</v>
      </c>
      <c r="E12">
        <v>565</v>
      </c>
      <c r="F12" s="5">
        <v>2125</v>
      </c>
      <c r="G12" s="5">
        <v>2201</v>
      </c>
      <c r="H12" s="5">
        <v>1756</v>
      </c>
      <c r="J12">
        <v>4.7300000000000004</v>
      </c>
      <c r="K12">
        <v>1232</v>
      </c>
      <c r="L12">
        <v>6.69</v>
      </c>
    </row>
    <row r="13" spans="1:16" ht="20.100000000000001" customHeight="1" x14ac:dyDescent="0.25">
      <c r="A13" t="s">
        <v>59</v>
      </c>
      <c r="B13">
        <v>2207</v>
      </c>
      <c r="C13" t="s">
        <v>268</v>
      </c>
      <c r="D13">
        <v>1095267</v>
      </c>
      <c r="E13">
        <v>519</v>
      </c>
      <c r="F13" s="5">
        <v>2110</v>
      </c>
      <c r="G13" s="5">
        <v>1993</v>
      </c>
      <c r="H13" s="5">
        <v>1743</v>
      </c>
      <c r="J13">
        <v>21.55</v>
      </c>
      <c r="K13">
        <v>710</v>
      </c>
      <c r="L13">
        <v>0.21</v>
      </c>
    </row>
    <row r="14" spans="1:16" ht="20.100000000000001" customHeight="1" x14ac:dyDescent="0.25">
      <c r="A14" t="s">
        <v>277</v>
      </c>
      <c r="B14">
        <v>3529</v>
      </c>
      <c r="C14" t="s">
        <v>1085</v>
      </c>
      <c r="D14">
        <v>436613</v>
      </c>
      <c r="E14">
        <v>236</v>
      </c>
      <c r="F14" s="5">
        <v>1850</v>
      </c>
      <c r="G14" s="5">
        <v>2020</v>
      </c>
      <c r="H14" s="5">
        <v>1731</v>
      </c>
      <c r="J14">
        <v>7.3</v>
      </c>
      <c r="K14">
        <v>1028</v>
      </c>
      <c r="L14">
        <v>4.3</v>
      </c>
    </row>
    <row r="15" spans="1:16" ht="20.100000000000001" customHeight="1" x14ac:dyDescent="0.25">
      <c r="A15" t="s">
        <v>277</v>
      </c>
      <c r="B15">
        <v>3014</v>
      </c>
      <c r="C15" t="s">
        <v>538</v>
      </c>
      <c r="D15">
        <v>710286</v>
      </c>
      <c r="E15">
        <v>393</v>
      </c>
      <c r="F15" s="5">
        <v>1807</v>
      </c>
      <c r="G15" s="5">
        <v>1739</v>
      </c>
      <c r="H15" s="5">
        <v>1712</v>
      </c>
      <c r="J15">
        <v>3.38</v>
      </c>
      <c r="K15">
        <v>1232</v>
      </c>
      <c r="L15">
        <v>6.69</v>
      </c>
    </row>
    <row r="16" spans="1:16" ht="20.100000000000001" customHeight="1" x14ac:dyDescent="0.25">
      <c r="A16" t="s">
        <v>277</v>
      </c>
      <c r="B16">
        <v>6643</v>
      </c>
      <c r="C16" t="s">
        <v>1531</v>
      </c>
      <c r="D16">
        <v>249569</v>
      </c>
      <c r="E16">
        <v>140</v>
      </c>
      <c r="F16" s="5">
        <v>1783</v>
      </c>
      <c r="H16" s="5">
        <v>1709</v>
      </c>
      <c r="J16">
        <v>9.9</v>
      </c>
      <c r="K16">
        <v>1028</v>
      </c>
      <c r="L16">
        <v>4.3</v>
      </c>
    </row>
    <row r="17" spans="1:16" ht="20.100000000000001" customHeight="1" x14ac:dyDescent="0.25">
      <c r="A17" t="s">
        <v>277</v>
      </c>
      <c r="B17">
        <v>8016</v>
      </c>
      <c r="C17" t="s">
        <v>830</v>
      </c>
      <c r="D17">
        <v>694292</v>
      </c>
      <c r="E17">
        <v>385</v>
      </c>
      <c r="F17" s="5">
        <v>1803</v>
      </c>
      <c r="G17" s="5">
        <v>1799</v>
      </c>
      <c r="H17" s="5">
        <v>1655</v>
      </c>
      <c r="J17">
        <v>10.27</v>
      </c>
      <c r="K17">
        <v>1232</v>
      </c>
      <c r="L17">
        <v>6.69</v>
      </c>
    </row>
    <row r="18" spans="1:16" ht="20.100000000000001" customHeight="1" x14ac:dyDescent="0.25">
      <c r="A18" t="s">
        <v>277</v>
      </c>
      <c r="B18">
        <v>2330</v>
      </c>
      <c r="C18" t="s">
        <v>296</v>
      </c>
      <c r="D18">
        <v>86037543</v>
      </c>
      <c r="E18">
        <v>43430</v>
      </c>
      <c r="F18" s="5">
        <v>1981</v>
      </c>
      <c r="G18" s="5">
        <v>2009</v>
      </c>
      <c r="H18" s="5">
        <v>1596</v>
      </c>
      <c r="J18">
        <v>13.32</v>
      </c>
      <c r="K18">
        <v>1232</v>
      </c>
      <c r="L18">
        <v>6.69</v>
      </c>
    </row>
    <row r="19" spans="1:16" ht="20.100000000000001" customHeight="1" x14ac:dyDescent="0.25">
      <c r="A19" t="s">
        <v>277</v>
      </c>
      <c r="B19">
        <v>2458</v>
      </c>
      <c r="C19" t="s">
        <v>389</v>
      </c>
      <c r="D19">
        <v>1456502</v>
      </c>
      <c r="E19">
        <v>863</v>
      </c>
      <c r="F19" s="5">
        <v>1688</v>
      </c>
      <c r="G19" s="5">
        <v>1553</v>
      </c>
      <c r="H19" s="5">
        <v>1594</v>
      </c>
      <c r="J19">
        <v>8.57</v>
      </c>
      <c r="K19">
        <v>1232</v>
      </c>
      <c r="L19">
        <v>6.69</v>
      </c>
    </row>
    <row r="20" spans="1:16" ht="20.100000000000001" customHeight="1" x14ac:dyDescent="0.25">
      <c r="A20" t="s">
        <v>277</v>
      </c>
      <c r="B20">
        <v>3006</v>
      </c>
      <c r="C20" t="s">
        <v>533</v>
      </c>
      <c r="D20">
        <v>729325</v>
      </c>
      <c r="E20">
        <v>433</v>
      </c>
      <c r="F20" s="5">
        <v>1684</v>
      </c>
      <c r="G20" s="5">
        <v>1838</v>
      </c>
      <c r="H20" s="5">
        <v>1568</v>
      </c>
      <c r="J20">
        <v>1.78</v>
      </c>
      <c r="K20">
        <v>1232</v>
      </c>
      <c r="L20">
        <v>6.69</v>
      </c>
    </row>
    <row r="21" spans="1:16" ht="20.100000000000001" customHeight="1" x14ac:dyDescent="0.25">
      <c r="A21" t="s">
        <v>277</v>
      </c>
      <c r="B21">
        <v>8081</v>
      </c>
      <c r="C21" t="s">
        <v>838</v>
      </c>
      <c r="D21">
        <v>531731</v>
      </c>
      <c r="E21">
        <v>320</v>
      </c>
      <c r="F21" s="5">
        <v>1662</v>
      </c>
      <c r="G21" s="5">
        <v>1597</v>
      </c>
      <c r="H21" s="5">
        <v>1568</v>
      </c>
      <c r="J21">
        <v>8.74</v>
      </c>
      <c r="K21">
        <v>1232</v>
      </c>
      <c r="L21">
        <v>6.69</v>
      </c>
    </row>
    <row r="22" spans="1:16" ht="20.100000000000001" customHeight="1" x14ac:dyDescent="0.25">
      <c r="A22" t="s">
        <v>277</v>
      </c>
      <c r="B22">
        <v>4952</v>
      </c>
      <c r="C22" t="s">
        <v>702</v>
      </c>
      <c r="D22">
        <v>364593</v>
      </c>
      <c r="E22">
        <v>223</v>
      </c>
      <c r="F22" s="5">
        <v>1635</v>
      </c>
      <c r="G22" s="5">
        <v>1758</v>
      </c>
      <c r="H22" s="5">
        <v>1566</v>
      </c>
      <c r="J22">
        <v>2.0499999999999998</v>
      </c>
      <c r="K22">
        <v>1232</v>
      </c>
      <c r="L22">
        <v>6.69</v>
      </c>
    </row>
    <row r="23" spans="1:16" ht="20.100000000000001" customHeight="1" x14ac:dyDescent="0.25">
      <c r="A23" t="s">
        <v>282</v>
      </c>
      <c r="B23">
        <v>2317</v>
      </c>
      <c r="C23" t="s">
        <v>288</v>
      </c>
      <c r="D23">
        <v>8621989</v>
      </c>
      <c r="E23">
        <v>3590</v>
      </c>
      <c r="F23" s="5">
        <v>2402</v>
      </c>
      <c r="G23" s="5">
        <v>2255</v>
      </c>
      <c r="H23" s="5">
        <v>1538</v>
      </c>
      <c r="J23">
        <v>8.32</v>
      </c>
      <c r="K23">
        <v>1145</v>
      </c>
      <c r="L23">
        <v>6.76</v>
      </c>
    </row>
    <row r="24" spans="1:16" ht="20.100000000000001" customHeight="1" x14ac:dyDescent="0.25">
      <c r="A24" t="s">
        <v>285</v>
      </c>
      <c r="B24">
        <v>6561</v>
      </c>
      <c r="C24" t="s">
        <v>1510</v>
      </c>
      <c r="D24">
        <v>214431</v>
      </c>
      <c r="E24">
        <v>131</v>
      </c>
      <c r="F24" s="5">
        <v>1637</v>
      </c>
      <c r="G24" s="5">
        <v>1611</v>
      </c>
      <c r="H24" s="5">
        <v>1535</v>
      </c>
      <c r="J24">
        <v>7.83</v>
      </c>
      <c r="K24">
        <v>730</v>
      </c>
      <c r="L24">
        <v>1.65</v>
      </c>
    </row>
    <row r="25" spans="1:16" ht="20.100000000000001" customHeight="1" x14ac:dyDescent="0.25">
      <c r="A25" t="s">
        <v>277</v>
      </c>
      <c r="B25">
        <v>5299</v>
      </c>
      <c r="C25" t="s">
        <v>1280</v>
      </c>
      <c r="D25">
        <v>104341</v>
      </c>
      <c r="E25">
        <v>64</v>
      </c>
      <c r="F25" s="5">
        <v>1630</v>
      </c>
      <c r="G25" s="5">
        <v>1858</v>
      </c>
      <c r="H25" s="5">
        <v>1513</v>
      </c>
      <c r="J25">
        <v>7.96</v>
      </c>
      <c r="K25">
        <v>1028</v>
      </c>
      <c r="L25">
        <v>4.3</v>
      </c>
      <c r="O25" t="s">
        <v>1669</v>
      </c>
      <c r="P25" t="s">
        <v>2105</v>
      </c>
    </row>
    <row r="26" spans="1:16" ht="20.100000000000001" customHeight="1" x14ac:dyDescent="0.25">
      <c r="A26" t="s">
        <v>112</v>
      </c>
      <c r="B26">
        <v>2385</v>
      </c>
      <c r="C26" t="s">
        <v>336</v>
      </c>
      <c r="D26">
        <v>1229054</v>
      </c>
      <c r="E26">
        <v>706</v>
      </c>
      <c r="F26" s="5">
        <v>1741</v>
      </c>
      <c r="G26" s="5">
        <v>1488</v>
      </c>
      <c r="H26" s="5">
        <v>1485</v>
      </c>
      <c r="J26">
        <v>8.4499999999999993</v>
      </c>
      <c r="K26">
        <v>800</v>
      </c>
      <c r="L26">
        <v>4.2699999999999996</v>
      </c>
    </row>
    <row r="27" spans="1:16" ht="20.100000000000001" customHeight="1" x14ac:dyDescent="0.25">
      <c r="A27" t="s">
        <v>277</v>
      </c>
      <c r="B27">
        <v>8040</v>
      </c>
      <c r="C27" t="s">
        <v>1550</v>
      </c>
      <c r="D27">
        <v>189644</v>
      </c>
      <c r="E27">
        <v>118</v>
      </c>
      <c r="F27" s="5">
        <v>1607</v>
      </c>
      <c r="G27" s="5">
        <v>1387</v>
      </c>
      <c r="H27" s="5">
        <v>1475</v>
      </c>
      <c r="J27">
        <v>1.94</v>
      </c>
      <c r="K27">
        <v>1028</v>
      </c>
      <c r="L27">
        <v>4.3</v>
      </c>
    </row>
    <row r="28" spans="1:16" ht="20.100000000000001" customHeight="1" x14ac:dyDescent="0.25">
      <c r="A28" t="s">
        <v>277</v>
      </c>
      <c r="B28">
        <v>6568</v>
      </c>
      <c r="C28" t="s">
        <v>1511</v>
      </c>
      <c r="D28">
        <v>93469</v>
      </c>
      <c r="E28">
        <v>57</v>
      </c>
      <c r="F28" s="5">
        <v>1640</v>
      </c>
      <c r="G28" s="5">
        <v>1665</v>
      </c>
      <c r="H28" s="5">
        <v>1468</v>
      </c>
      <c r="J28">
        <v>8.85</v>
      </c>
      <c r="K28">
        <v>1028</v>
      </c>
      <c r="L28">
        <v>4.3</v>
      </c>
    </row>
    <row r="29" spans="1:16" ht="20.100000000000001" customHeight="1" x14ac:dyDescent="0.25">
      <c r="A29" t="s">
        <v>285</v>
      </c>
      <c r="B29">
        <v>2412</v>
      </c>
      <c r="C29" t="s">
        <v>352</v>
      </c>
      <c r="D29">
        <v>31835605</v>
      </c>
      <c r="E29">
        <v>21473</v>
      </c>
      <c r="F29" s="5">
        <v>1483</v>
      </c>
      <c r="G29" s="5">
        <v>1493</v>
      </c>
      <c r="H29" s="5">
        <v>1466</v>
      </c>
      <c r="J29">
        <v>4.2300000000000004</v>
      </c>
      <c r="K29">
        <v>1136</v>
      </c>
      <c r="L29">
        <v>2.08</v>
      </c>
    </row>
    <row r="30" spans="1:16" ht="20.100000000000001" customHeight="1" x14ac:dyDescent="0.25">
      <c r="A30" t="s">
        <v>277</v>
      </c>
      <c r="B30">
        <v>6488</v>
      </c>
      <c r="C30" t="s">
        <v>1488</v>
      </c>
      <c r="D30">
        <v>895030</v>
      </c>
      <c r="E30">
        <v>601</v>
      </c>
      <c r="F30" s="5">
        <v>1489</v>
      </c>
      <c r="G30" s="5">
        <v>1409</v>
      </c>
      <c r="H30" s="5">
        <v>1460</v>
      </c>
      <c r="J30">
        <v>31.35</v>
      </c>
      <c r="K30">
        <v>1028</v>
      </c>
      <c r="L30">
        <v>4.3</v>
      </c>
    </row>
    <row r="31" spans="1:16" ht="20.100000000000001" customHeight="1" x14ac:dyDescent="0.25">
      <c r="A31" t="s">
        <v>224</v>
      </c>
      <c r="B31">
        <v>2002</v>
      </c>
      <c r="C31" t="s">
        <v>225</v>
      </c>
      <c r="D31">
        <v>14724289</v>
      </c>
      <c r="E31">
        <v>10199</v>
      </c>
      <c r="F31" s="5">
        <v>1444</v>
      </c>
      <c r="G31" s="5">
        <v>1652</v>
      </c>
      <c r="H31" s="5">
        <v>1437</v>
      </c>
      <c r="J31">
        <v>0.56999999999999995</v>
      </c>
      <c r="K31">
        <v>985</v>
      </c>
      <c r="L31">
        <v>0.54</v>
      </c>
    </row>
    <row r="32" spans="1:16" ht="20.100000000000001" customHeight="1" x14ac:dyDescent="0.25">
      <c r="A32" t="s">
        <v>277</v>
      </c>
      <c r="B32">
        <v>5269</v>
      </c>
      <c r="C32" t="s">
        <v>716</v>
      </c>
      <c r="D32">
        <v>384519</v>
      </c>
      <c r="E32">
        <v>216</v>
      </c>
      <c r="F32" s="5">
        <v>1780</v>
      </c>
      <c r="G32" s="5">
        <v>1839</v>
      </c>
      <c r="H32" s="5">
        <v>1433</v>
      </c>
      <c r="J32">
        <v>16.079999999999998</v>
      </c>
      <c r="K32">
        <v>1232</v>
      </c>
      <c r="L32">
        <v>6.69</v>
      </c>
      <c r="O32" t="s">
        <v>1669</v>
      </c>
      <c r="P32" s="2" t="s">
        <v>1909</v>
      </c>
    </row>
    <row r="33" spans="1:16" ht="20.100000000000001" customHeight="1" x14ac:dyDescent="0.25">
      <c r="A33" t="s">
        <v>112</v>
      </c>
      <c r="B33">
        <v>2328</v>
      </c>
      <c r="C33" t="s">
        <v>294</v>
      </c>
      <c r="D33">
        <v>49967</v>
      </c>
      <c r="E33">
        <v>36</v>
      </c>
      <c r="F33" s="5">
        <v>1388</v>
      </c>
      <c r="G33" s="5">
        <v>1494</v>
      </c>
      <c r="H33" s="5">
        <v>1420</v>
      </c>
      <c r="J33">
        <v>1.99</v>
      </c>
      <c r="K33">
        <v>800</v>
      </c>
      <c r="L33">
        <v>4.2699999999999996</v>
      </c>
    </row>
    <row r="34" spans="1:16" ht="20.100000000000001" customHeight="1" x14ac:dyDescent="0.25">
      <c r="A34" t="s">
        <v>112</v>
      </c>
      <c r="B34">
        <v>4915</v>
      </c>
      <c r="C34" t="s">
        <v>695</v>
      </c>
      <c r="D34">
        <v>1362624</v>
      </c>
      <c r="E34">
        <v>820</v>
      </c>
      <c r="F34" s="5">
        <v>1662</v>
      </c>
      <c r="G34" s="5">
        <v>1428</v>
      </c>
      <c r="H34" s="5">
        <v>1404</v>
      </c>
      <c r="J34">
        <v>4.8</v>
      </c>
      <c r="K34">
        <v>800</v>
      </c>
      <c r="L34">
        <v>4.2699999999999996</v>
      </c>
    </row>
    <row r="35" spans="1:16" ht="20.100000000000001" customHeight="1" x14ac:dyDescent="0.25">
      <c r="A35" t="s">
        <v>275</v>
      </c>
      <c r="B35">
        <v>3005</v>
      </c>
      <c r="C35" t="s">
        <v>532</v>
      </c>
      <c r="D35">
        <v>850401</v>
      </c>
      <c r="E35">
        <v>525</v>
      </c>
      <c r="F35" s="5">
        <v>1620</v>
      </c>
      <c r="G35" s="5">
        <v>1605</v>
      </c>
      <c r="H35" s="5">
        <v>1403</v>
      </c>
      <c r="J35">
        <v>3.67</v>
      </c>
      <c r="K35">
        <v>1190</v>
      </c>
      <c r="L35">
        <v>3.22</v>
      </c>
    </row>
    <row r="36" spans="1:16" ht="20.100000000000001" customHeight="1" x14ac:dyDescent="0.25">
      <c r="A36" t="s">
        <v>277</v>
      </c>
      <c r="B36">
        <v>3035</v>
      </c>
      <c r="C36" t="s">
        <v>558</v>
      </c>
      <c r="D36">
        <v>1005040</v>
      </c>
      <c r="E36">
        <v>621</v>
      </c>
      <c r="F36" s="5">
        <v>1618</v>
      </c>
      <c r="G36" s="5">
        <v>1635</v>
      </c>
      <c r="H36" s="5">
        <v>1396</v>
      </c>
      <c r="J36">
        <v>1.4</v>
      </c>
      <c r="K36">
        <v>1232</v>
      </c>
      <c r="L36">
        <v>6.69</v>
      </c>
      <c r="O36" t="s">
        <v>1669</v>
      </c>
      <c r="P36" t="s">
        <v>1855</v>
      </c>
    </row>
    <row r="37" spans="1:16" ht="20.100000000000001" customHeight="1" x14ac:dyDescent="0.25">
      <c r="A37" t="s">
        <v>277</v>
      </c>
      <c r="B37">
        <v>3527</v>
      </c>
      <c r="C37" t="s">
        <v>1084</v>
      </c>
      <c r="D37">
        <v>308767</v>
      </c>
      <c r="E37">
        <v>203</v>
      </c>
      <c r="F37" s="5">
        <v>1521</v>
      </c>
      <c r="G37" s="5">
        <v>1625</v>
      </c>
      <c r="H37" s="5">
        <v>1375</v>
      </c>
      <c r="J37">
        <v>5.63</v>
      </c>
      <c r="K37">
        <v>1028</v>
      </c>
      <c r="L37">
        <v>4.3</v>
      </c>
    </row>
    <row r="38" spans="1:16" ht="20.100000000000001" customHeight="1" x14ac:dyDescent="0.25">
      <c r="A38" t="s">
        <v>112</v>
      </c>
      <c r="B38">
        <v>8249</v>
      </c>
      <c r="C38" t="s">
        <v>854</v>
      </c>
      <c r="D38">
        <v>100112</v>
      </c>
      <c r="E38">
        <v>62</v>
      </c>
      <c r="F38" s="5">
        <v>1615</v>
      </c>
      <c r="G38" s="5">
        <v>1395</v>
      </c>
      <c r="H38" s="5">
        <v>1373</v>
      </c>
      <c r="J38">
        <v>1.45</v>
      </c>
      <c r="K38">
        <v>800</v>
      </c>
      <c r="L38">
        <v>4.2699999999999996</v>
      </c>
    </row>
    <row r="39" spans="1:16" ht="20.100000000000001" customHeight="1" x14ac:dyDescent="0.25">
      <c r="A39" t="s">
        <v>285</v>
      </c>
      <c r="B39">
        <v>3596</v>
      </c>
      <c r="C39" t="s">
        <v>638</v>
      </c>
      <c r="D39">
        <v>945542</v>
      </c>
      <c r="E39">
        <v>580</v>
      </c>
      <c r="F39" s="5">
        <v>1630</v>
      </c>
      <c r="G39" s="5">
        <v>1481</v>
      </c>
      <c r="H39" s="5">
        <v>1367</v>
      </c>
      <c r="J39">
        <v>6.85</v>
      </c>
      <c r="K39">
        <v>1136</v>
      </c>
      <c r="L39">
        <v>2.08</v>
      </c>
    </row>
    <row r="40" spans="1:16" ht="20.100000000000001" customHeight="1" x14ac:dyDescent="0.25">
      <c r="A40" t="s">
        <v>277</v>
      </c>
      <c r="B40">
        <v>6104</v>
      </c>
      <c r="C40" t="s">
        <v>1370</v>
      </c>
      <c r="D40">
        <v>410991</v>
      </c>
      <c r="E40">
        <v>260</v>
      </c>
      <c r="F40" s="5">
        <v>1581</v>
      </c>
      <c r="G40" s="5">
        <v>1609</v>
      </c>
      <c r="H40" s="5">
        <v>1363</v>
      </c>
      <c r="J40">
        <v>2.2200000000000002</v>
      </c>
      <c r="K40">
        <v>1028</v>
      </c>
      <c r="L40">
        <v>4.3</v>
      </c>
    </row>
    <row r="41" spans="1:16" ht="20.100000000000001" customHeight="1" x14ac:dyDescent="0.25">
      <c r="A41" t="s">
        <v>277</v>
      </c>
      <c r="B41">
        <v>3545</v>
      </c>
      <c r="C41" t="s">
        <v>629</v>
      </c>
      <c r="D41">
        <v>546064</v>
      </c>
      <c r="E41">
        <v>356</v>
      </c>
      <c r="F41" s="5">
        <v>1534</v>
      </c>
      <c r="G41" s="5">
        <v>1622</v>
      </c>
      <c r="H41" s="5">
        <v>1360</v>
      </c>
      <c r="J41">
        <v>-0.63</v>
      </c>
      <c r="K41">
        <v>1232</v>
      </c>
      <c r="L41">
        <v>6.69</v>
      </c>
      <c r="O41" t="s">
        <v>1669</v>
      </c>
      <c r="P41" s="2" t="s">
        <v>1875</v>
      </c>
    </row>
    <row r="42" spans="1:16" ht="20.100000000000001" customHeight="1" x14ac:dyDescent="0.25">
      <c r="A42" t="s">
        <v>269</v>
      </c>
      <c r="B42">
        <v>2605</v>
      </c>
      <c r="C42" t="s">
        <v>451</v>
      </c>
      <c r="D42">
        <v>50172</v>
      </c>
      <c r="E42">
        <v>36</v>
      </c>
      <c r="F42" s="5">
        <v>1394</v>
      </c>
      <c r="G42" s="5">
        <v>1371</v>
      </c>
      <c r="H42" s="5">
        <v>1360</v>
      </c>
      <c r="J42">
        <v>0.15</v>
      </c>
      <c r="K42">
        <v>1175</v>
      </c>
      <c r="L42">
        <v>0.5</v>
      </c>
    </row>
    <row r="43" spans="1:16" ht="20.100000000000001" customHeight="1" x14ac:dyDescent="0.25">
      <c r="A43" t="s">
        <v>112</v>
      </c>
      <c r="B43">
        <v>4974</v>
      </c>
      <c r="C43" t="s">
        <v>1249</v>
      </c>
      <c r="D43">
        <v>65053</v>
      </c>
      <c r="E43">
        <v>43</v>
      </c>
      <c r="F43" s="5">
        <v>1513</v>
      </c>
      <c r="G43" s="5">
        <v>1376</v>
      </c>
      <c r="H43" s="5">
        <v>1353</v>
      </c>
      <c r="J43">
        <v>4.9400000000000004</v>
      </c>
      <c r="K43">
        <v>647</v>
      </c>
      <c r="L43">
        <v>1.27</v>
      </c>
    </row>
    <row r="44" spans="1:16" ht="20.100000000000001" customHeight="1" x14ac:dyDescent="0.25">
      <c r="A44" t="s">
        <v>73</v>
      </c>
      <c r="B44">
        <v>9930</v>
      </c>
      <c r="C44" t="s">
        <v>893</v>
      </c>
      <c r="D44">
        <v>333315</v>
      </c>
      <c r="E44">
        <v>235</v>
      </c>
      <c r="F44" s="5">
        <v>1418</v>
      </c>
      <c r="G44" s="5">
        <v>1423</v>
      </c>
      <c r="H44" s="5">
        <v>1329</v>
      </c>
      <c r="J44">
        <v>3.28</v>
      </c>
      <c r="K44">
        <v>818</v>
      </c>
      <c r="L44">
        <v>3.96</v>
      </c>
    </row>
    <row r="45" spans="1:16" ht="20.100000000000001" customHeight="1" x14ac:dyDescent="0.25">
      <c r="A45" t="s">
        <v>277</v>
      </c>
      <c r="B45">
        <v>5471</v>
      </c>
      <c r="C45" t="s">
        <v>723</v>
      </c>
      <c r="D45">
        <v>427454</v>
      </c>
      <c r="E45">
        <v>306</v>
      </c>
      <c r="F45" s="5">
        <v>1397</v>
      </c>
      <c r="G45" s="5">
        <v>1378</v>
      </c>
      <c r="H45" s="5">
        <v>1327</v>
      </c>
      <c r="J45">
        <v>2.0299999999999998</v>
      </c>
      <c r="K45">
        <v>1232</v>
      </c>
      <c r="L45">
        <v>6.69</v>
      </c>
    </row>
    <row r="46" spans="1:16" ht="20.100000000000001" customHeight="1" x14ac:dyDescent="0.25">
      <c r="A46" t="s">
        <v>44</v>
      </c>
      <c r="B46">
        <v>1310</v>
      </c>
      <c r="C46" t="s">
        <v>52</v>
      </c>
      <c r="D46">
        <v>244798</v>
      </c>
      <c r="E46">
        <v>188</v>
      </c>
      <c r="F46" s="5">
        <v>1302</v>
      </c>
      <c r="G46" s="5">
        <v>1640</v>
      </c>
      <c r="H46" s="5">
        <v>1322</v>
      </c>
      <c r="J46">
        <v>1.67</v>
      </c>
      <c r="K46">
        <v>1192</v>
      </c>
      <c r="L46">
        <v>3.28</v>
      </c>
    </row>
    <row r="47" spans="1:16" ht="20.100000000000001" customHeight="1" x14ac:dyDescent="0.25">
      <c r="A47" t="s">
        <v>277</v>
      </c>
      <c r="B47">
        <v>6531</v>
      </c>
      <c r="C47" t="s">
        <v>811</v>
      </c>
      <c r="D47">
        <v>150975</v>
      </c>
      <c r="E47">
        <v>106</v>
      </c>
      <c r="F47" s="5">
        <v>1424</v>
      </c>
      <c r="G47" s="5">
        <v>1591</v>
      </c>
      <c r="H47" s="5">
        <v>1312</v>
      </c>
      <c r="J47">
        <v>-5.33</v>
      </c>
      <c r="K47">
        <v>1232</v>
      </c>
      <c r="L47">
        <v>6.69</v>
      </c>
    </row>
    <row r="48" spans="1:16" ht="20.100000000000001" customHeight="1" x14ac:dyDescent="0.25">
      <c r="A48" t="s">
        <v>277</v>
      </c>
      <c r="B48">
        <v>6533</v>
      </c>
      <c r="C48" t="s">
        <v>812</v>
      </c>
      <c r="D48">
        <v>244170</v>
      </c>
      <c r="E48">
        <v>161</v>
      </c>
      <c r="F48" s="5">
        <v>1517</v>
      </c>
      <c r="G48" s="5">
        <v>1328</v>
      </c>
      <c r="H48" s="5">
        <v>1306</v>
      </c>
      <c r="J48">
        <v>0.38</v>
      </c>
      <c r="K48">
        <v>1232</v>
      </c>
      <c r="L48">
        <v>6.69</v>
      </c>
    </row>
    <row r="49" spans="1:16" ht="20.100000000000001" customHeight="1" x14ac:dyDescent="0.25">
      <c r="A49" t="s">
        <v>275</v>
      </c>
      <c r="B49">
        <v>6669</v>
      </c>
      <c r="C49" t="s">
        <v>823</v>
      </c>
      <c r="D49">
        <v>972076</v>
      </c>
      <c r="E49">
        <v>603</v>
      </c>
      <c r="F49" s="5">
        <v>1612</v>
      </c>
      <c r="H49" s="5">
        <v>1302</v>
      </c>
      <c r="J49">
        <v>36.42</v>
      </c>
      <c r="K49">
        <v>1190</v>
      </c>
      <c r="L49">
        <v>3.22</v>
      </c>
    </row>
    <row r="50" spans="1:16" ht="20.100000000000001" customHeight="1" x14ac:dyDescent="0.25">
      <c r="A50" t="s">
        <v>277</v>
      </c>
      <c r="B50">
        <v>2388</v>
      </c>
      <c r="C50" t="s">
        <v>338</v>
      </c>
      <c r="D50">
        <v>622708</v>
      </c>
      <c r="E50">
        <v>429</v>
      </c>
      <c r="F50" s="5">
        <v>1452</v>
      </c>
      <c r="G50" s="5">
        <v>1378</v>
      </c>
      <c r="H50" s="5">
        <v>1297</v>
      </c>
      <c r="J50">
        <v>0.09</v>
      </c>
      <c r="K50">
        <v>1232</v>
      </c>
      <c r="L50">
        <v>6.69</v>
      </c>
    </row>
    <row r="51" spans="1:16" ht="20.100000000000001" customHeight="1" x14ac:dyDescent="0.25">
      <c r="A51" t="s">
        <v>462</v>
      </c>
      <c r="B51">
        <v>6505</v>
      </c>
      <c r="C51" t="s">
        <v>810</v>
      </c>
      <c r="D51">
        <v>7329971</v>
      </c>
      <c r="E51">
        <v>5262</v>
      </c>
      <c r="F51" s="5">
        <v>1393</v>
      </c>
      <c r="G51" s="5">
        <v>1415</v>
      </c>
      <c r="H51" s="5">
        <v>1291</v>
      </c>
      <c r="J51">
        <v>3.86</v>
      </c>
      <c r="K51">
        <v>1167</v>
      </c>
      <c r="L51">
        <v>3.52</v>
      </c>
    </row>
    <row r="52" spans="1:16" ht="20.100000000000001" customHeight="1" x14ac:dyDescent="0.25">
      <c r="A52" t="s">
        <v>277</v>
      </c>
      <c r="B52">
        <v>6462</v>
      </c>
      <c r="C52" t="s">
        <v>1480</v>
      </c>
      <c r="D52">
        <v>361836</v>
      </c>
      <c r="E52">
        <v>226</v>
      </c>
      <c r="F52" s="5">
        <v>1601</v>
      </c>
      <c r="G52" s="5">
        <v>1486</v>
      </c>
      <c r="H52" s="5">
        <v>1284</v>
      </c>
      <c r="J52">
        <v>12.6</v>
      </c>
      <c r="K52">
        <v>1028</v>
      </c>
      <c r="L52">
        <v>4.3</v>
      </c>
    </row>
    <row r="53" spans="1:16" ht="20.100000000000001" customHeight="1" x14ac:dyDescent="0.25">
      <c r="A53" t="s">
        <v>484</v>
      </c>
      <c r="B53">
        <v>2820</v>
      </c>
      <c r="C53" t="s">
        <v>489</v>
      </c>
      <c r="D53">
        <v>194645</v>
      </c>
      <c r="E53">
        <v>132</v>
      </c>
      <c r="F53" s="5">
        <v>1475</v>
      </c>
      <c r="G53" s="5">
        <v>1455</v>
      </c>
      <c r="H53" s="5">
        <v>1275</v>
      </c>
      <c r="J53">
        <v>0.93</v>
      </c>
      <c r="K53">
        <v>1197</v>
      </c>
      <c r="L53">
        <v>1.91</v>
      </c>
    </row>
    <row r="54" spans="1:16" ht="20.100000000000001" customHeight="1" x14ac:dyDescent="0.25">
      <c r="A54" t="s">
        <v>44</v>
      </c>
      <c r="B54">
        <v>1301</v>
      </c>
      <c r="C54" t="s">
        <v>45</v>
      </c>
      <c r="D54">
        <v>8391493</v>
      </c>
      <c r="E54">
        <v>6005</v>
      </c>
      <c r="F54" s="5">
        <v>1397</v>
      </c>
      <c r="G54" s="5">
        <v>1406</v>
      </c>
      <c r="H54" s="5">
        <v>1272</v>
      </c>
      <c r="J54">
        <v>5.86</v>
      </c>
      <c r="K54">
        <v>1192</v>
      </c>
      <c r="L54">
        <v>3.28</v>
      </c>
    </row>
    <row r="55" spans="1:16" ht="20.100000000000001" customHeight="1" x14ac:dyDescent="0.25">
      <c r="A55" t="s">
        <v>254</v>
      </c>
      <c r="B55">
        <v>2108</v>
      </c>
      <c r="C55" t="s">
        <v>262</v>
      </c>
      <c r="D55">
        <v>379868</v>
      </c>
      <c r="E55">
        <v>284</v>
      </c>
      <c r="F55" s="5">
        <v>1338</v>
      </c>
      <c r="G55" s="5">
        <v>1342</v>
      </c>
      <c r="H55" s="5">
        <v>1270</v>
      </c>
      <c r="J55">
        <v>2.9</v>
      </c>
      <c r="K55">
        <v>659</v>
      </c>
      <c r="L55">
        <v>1.1399999999999999</v>
      </c>
    </row>
    <row r="56" spans="1:16" ht="20.100000000000001" customHeight="1" x14ac:dyDescent="0.25">
      <c r="A56" t="s">
        <v>23</v>
      </c>
      <c r="B56">
        <v>1232</v>
      </c>
      <c r="C56" t="s">
        <v>39</v>
      </c>
      <c r="D56">
        <v>194719</v>
      </c>
      <c r="E56">
        <v>138</v>
      </c>
      <c r="F56" s="5">
        <v>1411</v>
      </c>
      <c r="G56" s="5">
        <v>1356</v>
      </c>
      <c r="H56" s="5">
        <v>1269</v>
      </c>
      <c r="J56">
        <v>6.09</v>
      </c>
      <c r="K56">
        <v>792</v>
      </c>
      <c r="L56">
        <v>2.82</v>
      </c>
    </row>
    <row r="57" spans="1:16" ht="20.100000000000001" customHeight="1" x14ac:dyDescent="0.25">
      <c r="A57" t="s">
        <v>224</v>
      </c>
      <c r="B57">
        <v>2035</v>
      </c>
      <c r="C57" t="s">
        <v>937</v>
      </c>
      <c r="D57">
        <v>804120</v>
      </c>
      <c r="E57">
        <v>699</v>
      </c>
      <c r="F57" s="5">
        <v>1150</v>
      </c>
      <c r="G57" s="5">
        <v>1144</v>
      </c>
      <c r="H57" s="5">
        <v>1269</v>
      </c>
      <c r="J57">
        <v>0.04</v>
      </c>
      <c r="K57">
        <v>684</v>
      </c>
      <c r="L57">
        <v>0.79</v>
      </c>
    </row>
    <row r="58" spans="1:16" ht="20.100000000000001" customHeight="1" x14ac:dyDescent="0.25">
      <c r="A58" t="s">
        <v>275</v>
      </c>
      <c r="B58">
        <v>3211</v>
      </c>
      <c r="C58" t="s">
        <v>1005</v>
      </c>
      <c r="D58">
        <v>183331</v>
      </c>
      <c r="E58">
        <v>132</v>
      </c>
      <c r="F58" s="5">
        <v>1389</v>
      </c>
      <c r="G58" s="5">
        <v>1227</v>
      </c>
      <c r="H58" s="5">
        <v>1263</v>
      </c>
      <c r="J58">
        <v>5.61</v>
      </c>
      <c r="K58">
        <v>790</v>
      </c>
      <c r="L58">
        <v>3.32</v>
      </c>
    </row>
    <row r="59" spans="1:16" ht="20.100000000000001" customHeight="1" x14ac:dyDescent="0.25">
      <c r="A59" t="s">
        <v>277</v>
      </c>
      <c r="B59">
        <v>5274</v>
      </c>
      <c r="C59" t="s">
        <v>1275</v>
      </c>
      <c r="D59">
        <v>161294</v>
      </c>
      <c r="E59">
        <v>69</v>
      </c>
      <c r="F59" s="5">
        <v>2338</v>
      </c>
      <c r="G59" s="5">
        <v>2149</v>
      </c>
      <c r="H59" s="5">
        <v>1262</v>
      </c>
      <c r="J59">
        <v>24.39</v>
      </c>
      <c r="K59">
        <v>1028</v>
      </c>
      <c r="L59">
        <v>4.3</v>
      </c>
    </row>
    <row r="60" spans="1:16" ht="20.100000000000001" customHeight="1" x14ac:dyDescent="0.25">
      <c r="A60" t="s">
        <v>44</v>
      </c>
      <c r="B60">
        <v>1326</v>
      </c>
      <c r="C60" t="s">
        <v>65</v>
      </c>
      <c r="D60">
        <v>6712510</v>
      </c>
      <c r="E60">
        <v>4911</v>
      </c>
      <c r="F60" s="5">
        <v>1367</v>
      </c>
      <c r="G60" s="5">
        <v>1385</v>
      </c>
      <c r="H60" s="5">
        <v>1259</v>
      </c>
      <c r="J60">
        <v>4.8899999999999997</v>
      </c>
      <c r="K60">
        <v>1192</v>
      </c>
      <c r="L60">
        <v>3.28</v>
      </c>
    </row>
    <row r="61" spans="1:16" ht="20.100000000000001" customHeight="1" x14ac:dyDescent="0.25">
      <c r="A61" t="s">
        <v>277</v>
      </c>
      <c r="B61">
        <v>2401</v>
      </c>
      <c r="C61" t="s">
        <v>345</v>
      </c>
      <c r="D61">
        <v>406778</v>
      </c>
      <c r="E61">
        <v>291</v>
      </c>
      <c r="F61" s="5">
        <v>1398</v>
      </c>
      <c r="G61" s="5">
        <v>1430</v>
      </c>
      <c r="H61" s="5">
        <v>1249</v>
      </c>
      <c r="J61">
        <v>0.03</v>
      </c>
      <c r="K61">
        <v>1232</v>
      </c>
      <c r="L61">
        <v>6.69</v>
      </c>
      <c r="O61" t="s">
        <v>1669</v>
      </c>
      <c r="P61" t="s">
        <v>1785</v>
      </c>
    </row>
    <row r="62" spans="1:16" ht="20.100000000000001" customHeight="1" x14ac:dyDescent="0.25">
      <c r="A62" t="s">
        <v>290</v>
      </c>
      <c r="B62">
        <v>3059</v>
      </c>
      <c r="C62" t="s">
        <v>580</v>
      </c>
      <c r="D62">
        <v>232220</v>
      </c>
      <c r="E62">
        <v>172</v>
      </c>
      <c r="F62" s="5">
        <v>1350</v>
      </c>
      <c r="G62" s="5">
        <v>1233</v>
      </c>
      <c r="H62" s="5">
        <v>1243</v>
      </c>
      <c r="J62">
        <v>0.31</v>
      </c>
      <c r="K62">
        <v>816</v>
      </c>
      <c r="L62">
        <v>0</v>
      </c>
    </row>
    <row r="63" spans="1:16" ht="20.100000000000001" customHeight="1" x14ac:dyDescent="0.25">
      <c r="A63" t="s">
        <v>484</v>
      </c>
      <c r="B63">
        <v>5880</v>
      </c>
      <c r="C63" t="s">
        <v>737</v>
      </c>
      <c r="D63">
        <v>11064903</v>
      </c>
      <c r="E63">
        <v>8103</v>
      </c>
      <c r="F63" s="5">
        <v>1366</v>
      </c>
      <c r="G63" s="5">
        <v>1335</v>
      </c>
      <c r="H63" s="5">
        <v>1233</v>
      </c>
      <c r="J63">
        <v>1.33</v>
      </c>
      <c r="K63">
        <v>1197</v>
      </c>
      <c r="L63">
        <v>1.91</v>
      </c>
      <c r="P63" t="s">
        <v>1916</v>
      </c>
    </row>
    <row r="64" spans="1:16" ht="20.100000000000001" customHeight="1" x14ac:dyDescent="0.25">
      <c r="A64" t="s">
        <v>282</v>
      </c>
      <c r="B64">
        <v>2404</v>
      </c>
      <c r="C64" t="s">
        <v>347</v>
      </c>
      <c r="D64">
        <v>992131</v>
      </c>
      <c r="E64">
        <v>691</v>
      </c>
      <c r="F64" s="5">
        <v>1436</v>
      </c>
      <c r="G64" s="5">
        <v>1363</v>
      </c>
      <c r="H64" s="5">
        <v>1229</v>
      </c>
      <c r="J64">
        <v>14.77</v>
      </c>
      <c r="K64">
        <v>1145</v>
      </c>
      <c r="L64">
        <v>6.76</v>
      </c>
    </row>
    <row r="65" spans="1:16" ht="20.100000000000001" customHeight="1" x14ac:dyDescent="0.25">
      <c r="A65" t="s">
        <v>462</v>
      </c>
      <c r="B65">
        <v>9926</v>
      </c>
      <c r="C65" t="s">
        <v>889</v>
      </c>
      <c r="D65">
        <v>181894</v>
      </c>
      <c r="E65">
        <v>161</v>
      </c>
      <c r="F65" s="5">
        <v>1130</v>
      </c>
      <c r="G65" s="5">
        <v>1161</v>
      </c>
      <c r="H65" s="5">
        <v>1224</v>
      </c>
      <c r="J65">
        <v>2.0299999999999998</v>
      </c>
      <c r="K65">
        <v>1167</v>
      </c>
      <c r="L65">
        <v>3.52</v>
      </c>
      <c r="O65" t="s">
        <v>1669</v>
      </c>
      <c r="P65" t="s">
        <v>1970</v>
      </c>
    </row>
    <row r="66" spans="1:16" ht="20.100000000000001" customHeight="1" x14ac:dyDescent="0.25">
      <c r="A66" t="s">
        <v>269</v>
      </c>
      <c r="B66">
        <v>2610</v>
      </c>
      <c r="C66" t="s">
        <v>456</v>
      </c>
      <c r="D66">
        <v>17072527</v>
      </c>
      <c r="E66">
        <v>10318</v>
      </c>
      <c r="F66" s="5">
        <v>1655</v>
      </c>
      <c r="G66" s="5">
        <v>1537</v>
      </c>
      <c r="H66" s="5">
        <v>1221</v>
      </c>
      <c r="J66">
        <v>-0.22</v>
      </c>
      <c r="K66">
        <v>1175</v>
      </c>
      <c r="L66">
        <v>0.5</v>
      </c>
    </row>
    <row r="67" spans="1:16" ht="20.100000000000001" customHeight="1" x14ac:dyDescent="0.25">
      <c r="A67" t="s">
        <v>44</v>
      </c>
      <c r="B67">
        <v>1303</v>
      </c>
      <c r="C67" t="s">
        <v>46</v>
      </c>
      <c r="D67">
        <v>15315068</v>
      </c>
      <c r="E67">
        <v>12439</v>
      </c>
      <c r="F67" s="5">
        <v>1231</v>
      </c>
      <c r="G67" s="5">
        <v>1343</v>
      </c>
      <c r="H67" s="5">
        <v>1219</v>
      </c>
      <c r="J67">
        <v>2.91</v>
      </c>
      <c r="K67">
        <v>1192</v>
      </c>
      <c r="L67">
        <v>3.28</v>
      </c>
    </row>
    <row r="68" spans="1:16" ht="20.100000000000001" customHeight="1" x14ac:dyDescent="0.25">
      <c r="A68" t="s">
        <v>59</v>
      </c>
      <c r="B68">
        <v>2227</v>
      </c>
      <c r="C68" t="s">
        <v>271</v>
      </c>
      <c r="D68">
        <v>506479</v>
      </c>
      <c r="E68">
        <v>391</v>
      </c>
      <c r="F68" s="5">
        <v>1295</v>
      </c>
      <c r="G68" s="5">
        <v>1272</v>
      </c>
      <c r="H68" s="5">
        <v>1216</v>
      </c>
      <c r="J68">
        <v>24.27</v>
      </c>
      <c r="K68">
        <v>710</v>
      </c>
      <c r="L68">
        <v>0.21</v>
      </c>
    </row>
    <row r="69" spans="1:16" ht="20.100000000000001" customHeight="1" x14ac:dyDescent="0.25">
      <c r="A69" t="s">
        <v>277</v>
      </c>
      <c r="B69">
        <v>3588</v>
      </c>
      <c r="C69" t="s">
        <v>635</v>
      </c>
      <c r="D69">
        <v>171953</v>
      </c>
      <c r="E69">
        <v>131</v>
      </c>
      <c r="F69" s="5">
        <v>1313</v>
      </c>
      <c r="G69" s="5">
        <v>1336</v>
      </c>
      <c r="H69" s="5">
        <v>1214</v>
      </c>
      <c r="J69">
        <v>0.5</v>
      </c>
      <c r="K69">
        <v>1232</v>
      </c>
      <c r="L69">
        <v>6.69</v>
      </c>
    </row>
    <row r="70" spans="1:16" ht="20.100000000000001" customHeight="1" x14ac:dyDescent="0.25">
      <c r="A70" t="s">
        <v>44</v>
      </c>
      <c r="B70">
        <v>1308</v>
      </c>
      <c r="C70" t="s">
        <v>50</v>
      </c>
      <c r="D70">
        <v>297342</v>
      </c>
      <c r="E70">
        <v>232</v>
      </c>
      <c r="F70" s="5">
        <v>1282</v>
      </c>
      <c r="G70" s="5">
        <v>1033</v>
      </c>
      <c r="H70" s="5">
        <v>1212</v>
      </c>
      <c r="J70">
        <v>1.48</v>
      </c>
      <c r="K70">
        <v>1192</v>
      </c>
      <c r="L70">
        <v>3.28</v>
      </c>
      <c r="P70" t="s">
        <v>1680</v>
      </c>
    </row>
    <row r="71" spans="1:16" ht="20.100000000000001" customHeight="1" x14ac:dyDescent="0.25">
      <c r="A71" t="s">
        <v>275</v>
      </c>
      <c r="B71">
        <v>2352</v>
      </c>
      <c r="C71" t="s">
        <v>310</v>
      </c>
      <c r="D71">
        <v>2246393</v>
      </c>
      <c r="E71">
        <v>1558</v>
      </c>
      <c r="F71" s="5">
        <v>1442</v>
      </c>
      <c r="G71" s="5">
        <v>1380</v>
      </c>
      <c r="H71" s="5">
        <v>1210</v>
      </c>
      <c r="J71">
        <v>1.82</v>
      </c>
      <c r="K71">
        <v>1190</v>
      </c>
      <c r="L71">
        <v>3.22</v>
      </c>
    </row>
    <row r="72" spans="1:16" ht="20.100000000000001" customHeight="1" x14ac:dyDescent="0.25">
      <c r="A72" t="s">
        <v>282</v>
      </c>
      <c r="B72">
        <v>3131</v>
      </c>
      <c r="C72" t="s">
        <v>988</v>
      </c>
      <c r="D72">
        <v>184120</v>
      </c>
      <c r="E72">
        <v>149</v>
      </c>
      <c r="F72" s="5">
        <v>1236</v>
      </c>
      <c r="G72" s="5">
        <v>1225</v>
      </c>
      <c r="H72" s="5">
        <v>1202</v>
      </c>
      <c r="J72">
        <v>11.11</v>
      </c>
      <c r="K72">
        <v>728</v>
      </c>
      <c r="L72">
        <v>1.9</v>
      </c>
    </row>
    <row r="73" spans="1:16" ht="20.100000000000001" customHeight="1" x14ac:dyDescent="0.25">
      <c r="A73" t="s">
        <v>290</v>
      </c>
      <c r="B73">
        <v>5234</v>
      </c>
      <c r="C73" t="s">
        <v>714</v>
      </c>
      <c r="D73">
        <v>485820</v>
      </c>
      <c r="E73">
        <v>331</v>
      </c>
      <c r="F73" s="5">
        <v>1468</v>
      </c>
      <c r="G73" s="5">
        <v>1520</v>
      </c>
      <c r="H73" s="5">
        <v>1200</v>
      </c>
      <c r="J73">
        <v>6.33</v>
      </c>
      <c r="K73">
        <v>816</v>
      </c>
      <c r="L73">
        <v>0</v>
      </c>
    </row>
    <row r="74" spans="1:16" ht="20.100000000000001" customHeight="1" x14ac:dyDescent="0.25">
      <c r="A74" t="s">
        <v>175</v>
      </c>
      <c r="B74">
        <v>1723</v>
      </c>
      <c r="C74" t="s">
        <v>188</v>
      </c>
      <c r="D74">
        <v>341449</v>
      </c>
      <c r="E74">
        <v>268</v>
      </c>
      <c r="F74" s="5">
        <v>1274</v>
      </c>
      <c r="G74" s="5">
        <v>1352</v>
      </c>
      <c r="H74" s="5">
        <v>1198</v>
      </c>
      <c r="J74">
        <v>5.57</v>
      </c>
      <c r="K74">
        <v>788</v>
      </c>
      <c r="L74">
        <v>1.31</v>
      </c>
    </row>
    <row r="75" spans="1:16" ht="20.100000000000001" customHeight="1" x14ac:dyDescent="0.25">
      <c r="A75" t="s">
        <v>277</v>
      </c>
      <c r="B75">
        <v>2344</v>
      </c>
      <c r="C75" t="s">
        <v>303</v>
      </c>
      <c r="D75">
        <v>3794367</v>
      </c>
      <c r="E75">
        <v>2808</v>
      </c>
      <c r="F75" s="5">
        <v>1351</v>
      </c>
      <c r="G75" s="5">
        <v>1754</v>
      </c>
      <c r="H75" s="5">
        <v>1193</v>
      </c>
      <c r="J75">
        <v>0.32</v>
      </c>
      <c r="K75">
        <v>1232</v>
      </c>
      <c r="L75">
        <v>6.69</v>
      </c>
    </row>
    <row r="76" spans="1:16" ht="20.100000000000001" customHeight="1" x14ac:dyDescent="0.25">
      <c r="A76" t="s">
        <v>275</v>
      </c>
      <c r="B76">
        <v>8210</v>
      </c>
      <c r="C76" t="s">
        <v>850</v>
      </c>
      <c r="D76">
        <v>217148</v>
      </c>
      <c r="E76">
        <v>160</v>
      </c>
      <c r="F76" s="5">
        <v>1357</v>
      </c>
      <c r="G76" s="5">
        <v>1194</v>
      </c>
      <c r="H76" s="5">
        <v>1191</v>
      </c>
      <c r="J76">
        <v>7.62</v>
      </c>
      <c r="K76">
        <v>1190</v>
      </c>
      <c r="L76">
        <v>3.22</v>
      </c>
    </row>
    <row r="77" spans="1:16" ht="20.100000000000001" customHeight="1" x14ac:dyDescent="0.25">
      <c r="A77" t="s">
        <v>112</v>
      </c>
      <c r="B77">
        <v>6191</v>
      </c>
      <c r="C77" t="s">
        <v>766</v>
      </c>
      <c r="D77">
        <v>131027</v>
      </c>
      <c r="E77">
        <v>83</v>
      </c>
      <c r="F77" s="5">
        <v>1579</v>
      </c>
      <c r="G77" s="5">
        <v>1143</v>
      </c>
      <c r="H77" s="5">
        <v>1190</v>
      </c>
      <c r="J77">
        <v>2.0099999999999998</v>
      </c>
      <c r="K77">
        <v>800</v>
      </c>
      <c r="L77">
        <v>4.2699999999999996</v>
      </c>
    </row>
    <row r="78" spans="1:16" ht="20.100000000000001" customHeight="1" x14ac:dyDescent="0.25">
      <c r="A78" t="s">
        <v>112</v>
      </c>
      <c r="B78">
        <v>6412</v>
      </c>
      <c r="C78" t="s">
        <v>800</v>
      </c>
      <c r="D78">
        <v>991637</v>
      </c>
      <c r="E78">
        <v>701</v>
      </c>
      <c r="F78" s="5">
        <v>1415</v>
      </c>
      <c r="G78" s="5">
        <v>1322</v>
      </c>
      <c r="H78" s="5">
        <v>1182</v>
      </c>
      <c r="J78">
        <v>4.51</v>
      </c>
      <c r="K78">
        <v>800</v>
      </c>
      <c r="L78">
        <v>4.2699999999999996</v>
      </c>
    </row>
    <row r="79" spans="1:16" ht="20.100000000000001" customHeight="1" x14ac:dyDescent="0.25">
      <c r="A79" t="s">
        <v>277</v>
      </c>
      <c r="B79">
        <v>3530</v>
      </c>
      <c r="C79" t="s">
        <v>623</v>
      </c>
      <c r="D79">
        <v>68185</v>
      </c>
      <c r="E79">
        <v>48</v>
      </c>
      <c r="F79" s="5">
        <v>1421</v>
      </c>
      <c r="G79" s="5">
        <v>1694</v>
      </c>
      <c r="H79" s="5">
        <v>1179</v>
      </c>
      <c r="J79">
        <v>2.0099999999999998</v>
      </c>
      <c r="K79">
        <v>1232</v>
      </c>
      <c r="L79">
        <v>6.69</v>
      </c>
    </row>
    <row r="80" spans="1:16" ht="20.100000000000001" customHeight="1" x14ac:dyDescent="0.25">
      <c r="A80" t="s">
        <v>484</v>
      </c>
      <c r="B80">
        <v>2801</v>
      </c>
      <c r="C80" t="s">
        <v>485</v>
      </c>
      <c r="D80">
        <v>7761648</v>
      </c>
      <c r="E80">
        <v>6018</v>
      </c>
      <c r="F80" s="5">
        <v>1290</v>
      </c>
      <c r="G80" s="5">
        <v>1279</v>
      </c>
      <c r="H80" s="5">
        <v>1176</v>
      </c>
      <c r="J80">
        <v>1.1599999999999999</v>
      </c>
      <c r="K80">
        <v>1197</v>
      </c>
      <c r="L80">
        <v>1.91</v>
      </c>
    </row>
    <row r="81" spans="1:16" ht="20.100000000000001" customHeight="1" x14ac:dyDescent="0.25">
      <c r="A81" t="s">
        <v>277</v>
      </c>
      <c r="B81">
        <v>4961</v>
      </c>
      <c r="C81" t="s">
        <v>705</v>
      </c>
      <c r="D81">
        <v>591201</v>
      </c>
      <c r="E81">
        <v>387</v>
      </c>
      <c r="F81" s="5">
        <v>1528</v>
      </c>
      <c r="G81" s="5">
        <v>1410</v>
      </c>
      <c r="H81" s="5">
        <v>1175</v>
      </c>
      <c r="J81">
        <v>1.92</v>
      </c>
      <c r="K81">
        <v>1232</v>
      </c>
      <c r="L81">
        <v>6.69</v>
      </c>
    </row>
    <row r="82" spans="1:16" ht="20.100000000000001" customHeight="1" x14ac:dyDescent="0.25">
      <c r="A82" t="s">
        <v>275</v>
      </c>
      <c r="B82">
        <v>2357</v>
      </c>
      <c r="C82" t="s">
        <v>315</v>
      </c>
      <c r="D82">
        <v>8034138</v>
      </c>
      <c r="E82">
        <v>5426</v>
      </c>
      <c r="F82" s="5">
        <v>1481</v>
      </c>
      <c r="G82" s="5">
        <v>1360</v>
      </c>
      <c r="H82" s="5">
        <v>1173</v>
      </c>
      <c r="J82">
        <v>16.34</v>
      </c>
      <c r="K82">
        <v>1190</v>
      </c>
      <c r="L82">
        <v>3.22</v>
      </c>
    </row>
    <row r="83" spans="1:16" ht="20.100000000000001" customHeight="1" x14ac:dyDescent="0.25">
      <c r="A83" t="s">
        <v>277</v>
      </c>
      <c r="B83">
        <v>6435</v>
      </c>
      <c r="C83" t="s">
        <v>1474</v>
      </c>
      <c r="D83">
        <v>84061</v>
      </c>
      <c r="E83">
        <v>65</v>
      </c>
      <c r="F83" s="5">
        <v>1293</v>
      </c>
      <c r="G83" s="5">
        <v>1665</v>
      </c>
      <c r="H83" s="5">
        <v>1167</v>
      </c>
      <c r="J83">
        <v>6.16</v>
      </c>
      <c r="K83">
        <v>1028</v>
      </c>
      <c r="L83">
        <v>4.3</v>
      </c>
    </row>
    <row r="84" spans="1:16" ht="20.100000000000001" customHeight="1" x14ac:dyDescent="0.25">
      <c r="A84" t="s">
        <v>73</v>
      </c>
      <c r="B84">
        <v>8435</v>
      </c>
      <c r="C84" t="s">
        <v>1619</v>
      </c>
      <c r="D84">
        <v>90918</v>
      </c>
      <c r="E84">
        <v>73</v>
      </c>
      <c r="F84" s="5">
        <v>1245</v>
      </c>
      <c r="G84" s="5">
        <v>1228</v>
      </c>
      <c r="H84" s="5">
        <v>1166</v>
      </c>
      <c r="J84">
        <v>3.5</v>
      </c>
      <c r="K84">
        <v>627</v>
      </c>
      <c r="L84">
        <v>2.13</v>
      </c>
    </row>
    <row r="85" spans="1:16" ht="20.100000000000001" customHeight="1" x14ac:dyDescent="0.25">
      <c r="A85" t="s">
        <v>277</v>
      </c>
      <c r="B85">
        <v>2408</v>
      </c>
      <c r="C85" t="s">
        <v>350</v>
      </c>
      <c r="D85">
        <v>4386425</v>
      </c>
      <c r="E85">
        <v>3133</v>
      </c>
      <c r="F85" s="5">
        <v>1400</v>
      </c>
      <c r="G85" s="5">
        <v>1793</v>
      </c>
      <c r="H85" s="5">
        <v>1163</v>
      </c>
      <c r="J85">
        <v>3.23</v>
      </c>
      <c r="K85">
        <v>1232</v>
      </c>
      <c r="L85">
        <v>6.69</v>
      </c>
    </row>
    <row r="86" spans="1:16" ht="20.100000000000001" customHeight="1" x14ac:dyDescent="0.25">
      <c r="A86" t="s">
        <v>57</v>
      </c>
      <c r="B86">
        <v>2538</v>
      </c>
      <c r="C86" t="s">
        <v>439</v>
      </c>
      <c r="D86">
        <v>7534</v>
      </c>
      <c r="E86">
        <v>7</v>
      </c>
      <c r="F86" s="5">
        <v>1076</v>
      </c>
      <c r="G86" s="5">
        <v>1068</v>
      </c>
      <c r="H86" s="5">
        <v>1159</v>
      </c>
      <c r="J86">
        <v>-0.68</v>
      </c>
      <c r="K86">
        <v>797</v>
      </c>
      <c r="L86">
        <v>1.4</v>
      </c>
    </row>
    <row r="87" spans="1:16" ht="20.100000000000001" customHeight="1" x14ac:dyDescent="0.25">
      <c r="A87" t="s">
        <v>484</v>
      </c>
      <c r="B87">
        <v>2891</v>
      </c>
      <c r="C87" t="s">
        <v>515</v>
      </c>
      <c r="D87">
        <v>17642562</v>
      </c>
      <c r="E87">
        <v>12272</v>
      </c>
      <c r="F87" s="5">
        <v>1438</v>
      </c>
      <c r="G87" s="5">
        <v>1379</v>
      </c>
      <c r="H87" s="5">
        <v>1154</v>
      </c>
      <c r="J87">
        <v>2.16</v>
      </c>
      <c r="K87">
        <v>1197</v>
      </c>
      <c r="L87">
        <v>1.91</v>
      </c>
    </row>
    <row r="88" spans="1:16" ht="20.100000000000001" customHeight="1" x14ac:dyDescent="0.25">
      <c r="A88" t="s">
        <v>112</v>
      </c>
      <c r="B88">
        <v>2308</v>
      </c>
      <c r="C88" t="s">
        <v>281</v>
      </c>
      <c r="D88">
        <v>12249043</v>
      </c>
      <c r="E88">
        <v>8768</v>
      </c>
      <c r="F88" s="5">
        <v>1397</v>
      </c>
      <c r="G88" s="5">
        <v>1485</v>
      </c>
      <c r="H88" s="5">
        <v>1153</v>
      </c>
      <c r="J88">
        <v>8.9</v>
      </c>
      <c r="K88">
        <v>800</v>
      </c>
      <c r="L88">
        <v>4.2699999999999996</v>
      </c>
      <c r="O88" t="s">
        <v>1669</v>
      </c>
      <c r="P88" s="2" t="s">
        <v>1772</v>
      </c>
    </row>
    <row r="89" spans="1:16" ht="20.100000000000001" customHeight="1" x14ac:dyDescent="0.25">
      <c r="A89" t="s">
        <v>275</v>
      </c>
      <c r="B89">
        <v>2382</v>
      </c>
      <c r="C89" t="s">
        <v>334</v>
      </c>
      <c r="D89">
        <v>9440769</v>
      </c>
      <c r="E89">
        <v>7019</v>
      </c>
      <c r="F89" s="5">
        <v>1345</v>
      </c>
      <c r="G89" s="5">
        <v>1495</v>
      </c>
      <c r="H89" s="5">
        <v>1151</v>
      </c>
      <c r="J89">
        <v>4.1399999999999997</v>
      </c>
      <c r="K89">
        <v>1190</v>
      </c>
      <c r="L89">
        <v>3.22</v>
      </c>
      <c r="O89" t="s">
        <v>1669</v>
      </c>
      <c r="P89" t="s">
        <v>1779</v>
      </c>
    </row>
    <row r="90" spans="1:16" ht="20.100000000000001" customHeight="1" x14ac:dyDescent="0.25">
      <c r="A90" t="s">
        <v>157</v>
      </c>
      <c r="B90">
        <v>8432</v>
      </c>
      <c r="C90" t="s">
        <v>1617</v>
      </c>
      <c r="D90">
        <v>85325</v>
      </c>
      <c r="E90">
        <v>67</v>
      </c>
      <c r="F90" s="5">
        <v>1274</v>
      </c>
      <c r="G90" s="5">
        <v>1151</v>
      </c>
      <c r="H90" s="5">
        <v>1151</v>
      </c>
      <c r="J90">
        <v>2.2200000000000002</v>
      </c>
      <c r="K90">
        <v>687</v>
      </c>
      <c r="L90">
        <v>0.19</v>
      </c>
    </row>
    <row r="91" spans="1:16" ht="20.100000000000001" customHeight="1" x14ac:dyDescent="0.25">
      <c r="A91" t="s">
        <v>305</v>
      </c>
      <c r="B91">
        <v>8112</v>
      </c>
      <c r="C91" t="s">
        <v>844</v>
      </c>
      <c r="D91">
        <v>167422</v>
      </c>
      <c r="E91">
        <v>134</v>
      </c>
      <c r="F91" s="5">
        <v>1249</v>
      </c>
      <c r="G91" s="5">
        <v>1334</v>
      </c>
      <c r="H91" s="5">
        <v>1151</v>
      </c>
      <c r="J91">
        <v>3.41</v>
      </c>
      <c r="K91">
        <v>923</v>
      </c>
      <c r="L91">
        <v>3.6</v>
      </c>
      <c r="P91" t="s">
        <v>1955</v>
      </c>
    </row>
    <row r="92" spans="1:16" ht="20.100000000000001" customHeight="1" x14ac:dyDescent="0.25">
      <c r="A92" t="s">
        <v>484</v>
      </c>
      <c r="B92">
        <v>5876</v>
      </c>
      <c r="C92" t="s">
        <v>736</v>
      </c>
      <c r="D92">
        <v>2900306</v>
      </c>
      <c r="E92">
        <v>2330</v>
      </c>
      <c r="F92" s="5">
        <v>1245</v>
      </c>
      <c r="G92" s="5">
        <v>1108</v>
      </c>
      <c r="H92" s="5">
        <v>1147</v>
      </c>
      <c r="J92">
        <v>3.5</v>
      </c>
      <c r="K92">
        <v>1197</v>
      </c>
      <c r="L92">
        <v>1.91</v>
      </c>
    </row>
    <row r="93" spans="1:16" ht="20.100000000000001" customHeight="1" x14ac:dyDescent="0.25">
      <c r="A93" t="s">
        <v>73</v>
      </c>
      <c r="B93">
        <v>3557</v>
      </c>
      <c r="C93" t="s">
        <v>631</v>
      </c>
      <c r="D93">
        <v>17678</v>
      </c>
      <c r="E93">
        <v>15</v>
      </c>
      <c r="F93" s="5">
        <v>1179</v>
      </c>
      <c r="G93" s="4">
        <v>728</v>
      </c>
      <c r="H93" s="5">
        <v>1146</v>
      </c>
      <c r="J93">
        <v>3.25</v>
      </c>
      <c r="K93">
        <v>818</v>
      </c>
      <c r="L93">
        <v>3.96</v>
      </c>
    </row>
    <row r="94" spans="1:16" ht="20.100000000000001" customHeight="1" x14ac:dyDescent="0.25">
      <c r="A94" t="s">
        <v>44</v>
      </c>
      <c r="B94">
        <v>1312</v>
      </c>
      <c r="C94" t="s">
        <v>53</v>
      </c>
      <c r="D94">
        <v>437047</v>
      </c>
      <c r="E94">
        <v>367</v>
      </c>
      <c r="F94" s="5">
        <v>1191</v>
      </c>
      <c r="G94" s="5">
        <v>1457</v>
      </c>
      <c r="H94" s="5">
        <v>1145</v>
      </c>
      <c r="J94">
        <v>2.27</v>
      </c>
      <c r="K94">
        <v>1192</v>
      </c>
      <c r="L94">
        <v>3.28</v>
      </c>
    </row>
    <row r="95" spans="1:16" ht="20.100000000000001" customHeight="1" x14ac:dyDescent="0.25">
      <c r="A95" t="s">
        <v>277</v>
      </c>
      <c r="B95">
        <v>3228</v>
      </c>
      <c r="C95" t="s">
        <v>1014</v>
      </c>
      <c r="D95">
        <v>99427</v>
      </c>
      <c r="E95">
        <v>74</v>
      </c>
      <c r="F95" s="5">
        <v>1344</v>
      </c>
      <c r="G95" s="5">
        <v>1214</v>
      </c>
      <c r="H95" s="5">
        <v>1144</v>
      </c>
      <c r="J95">
        <v>-0.68</v>
      </c>
      <c r="K95">
        <v>1028</v>
      </c>
      <c r="L95">
        <v>4.3</v>
      </c>
    </row>
    <row r="96" spans="1:16" ht="20.100000000000001" customHeight="1" x14ac:dyDescent="0.25">
      <c r="A96" t="s">
        <v>269</v>
      </c>
      <c r="B96">
        <v>2606</v>
      </c>
      <c r="C96" t="s">
        <v>452</v>
      </c>
      <c r="D96">
        <v>280556</v>
      </c>
      <c r="E96">
        <v>218</v>
      </c>
      <c r="F96" s="5">
        <v>1287</v>
      </c>
      <c r="G96" s="5">
        <v>1259</v>
      </c>
      <c r="H96" s="5">
        <v>1142</v>
      </c>
      <c r="J96">
        <v>1.92</v>
      </c>
      <c r="K96">
        <v>1175</v>
      </c>
      <c r="L96">
        <v>0.5</v>
      </c>
    </row>
    <row r="97" spans="1:16" ht="20.100000000000001" customHeight="1" x14ac:dyDescent="0.25">
      <c r="A97" t="s">
        <v>277</v>
      </c>
      <c r="B97">
        <v>6243</v>
      </c>
      <c r="C97" t="s">
        <v>785</v>
      </c>
      <c r="D97">
        <v>62436</v>
      </c>
      <c r="E97">
        <v>55</v>
      </c>
      <c r="F97" s="5">
        <v>1135</v>
      </c>
      <c r="G97" s="5">
        <v>1146</v>
      </c>
      <c r="H97" s="5">
        <v>1142</v>
      </c>
      <c r="J97">
        <v>-0.87</v>
      </c>
      <c r="K97">
        <v>1232</v>
      </c>
      <c r="L97">
        <v>6.69</v>
      </c>
    </row>
    <row r="98" spans="1:16" ht="20.100000000000001" customHeight="1" x14ac:dyDescent="0.25">
      <c r="A98" t="s">
        <v>57</v>
      </c>
      <c r="B98">
        <v>2536</v>
      </c>
      <c r="C98" t="s">
        <v>437</v>
      </c>
      <c r="D98">
        <v>25366</v>
      </c>
      <c r="E98">
        <v>19</v>
      </c>
      <c r="F98" s="5">
        <v>1335</v>
      </c>
      <c r="G98" s="5">
        <v>1124</v>
      </c>
      <c r="H98" s="5">
        <v>1139</v>
      </c>
      <c r="J98">
        <v>1.83</v>
      </c>
      <c r="K98">
        <v>797</v>
      </c>
      <c r="L98">
        <v>1.4</v>
      </c>
    </row>
    <row r="99" spans="1:16" ht="20.100000000000001" customHeight="1" x14ac:dyDescent="0.25">
      <c r="A99" t="s">
        <v>484</v>
      </c>
      <c r="B99">
        <v>2886</v>
      </c>
      <c r="C99" t="s">
        <v>510</v>
      </c>
      <c r="D99">
        <v>10873908</v>
      </c>
      <c r="E99">
        <v>7575</v>
      </c>
      <c r="F99" s="5">
        <v>1435</v>
      </c>
      <c r="G99" s="5">
        <v>1441</v>
      </c>
      <c r="H99" s="5">
        <v>1138</v>
      </c>
      <c r="J99">
        <v>2.13</v>
      </c>
      <c r="K99">
        <v>1197</v>
      </c>
      <c r="L99">
        <v>1.91</v>
      </c>
      <c r="O99" t="s">
        <v>1669</v>
      </c>
      <c r="P99" t="s">
        <v>1836</v>
      </c>
    </row>
    <row r="100" spans="1:16" ht="20.100000000000001" customHeight="1" x14ac:dyDescent="0.25">
      <c r="A100" t="s">
        <v>484</v>
      </c>
      <c r="B100">
        <v>2892</v>
      </c>
      <c r="C100" t="s">
        <v>516</v>
      </c>
      <c r="D100">
        <v>9738677</v>
      </c>
      <c r="E100">
        <v>7835</v>
      </c>
      <c r="F100" s="5">
        <v>1243</v>
      </c>
      <c r="G100" s="5">
        <v>1235</v>
      </c>
      <c r="H100" s="5">
        <v>1133</v>
      </c>
      <c r="J100">
        <v>1.55</v>
      </c>
      <c r="K100">
        <v>1197</v>
      </c>
      <c r="L100">
        <v>1.91</v>
      </c>
    </row>
    <row r="101" spans="1:16" ht="20.100000000000001" customHeight="1" x14ac:dyDescent="0.25">
      <c r="A101" t="s">
        <v>14</v>
      </c>
      <c r="B101">
        <v>1103</v>
      </c>
      <c r="C101" t="s">
        <v>18</v>
      </c>
      <c r="D101">
        <v>87900</v>
      </c>
      <c r="E101">
        <v>67</v>
      </c>
      <c r="F101" s="5">
        <v>1312</v>
      </c>
      <c r="G101" s="5">
        <v>1196</v>
      </c>
      <c r="H101" s="5">
        <v>1132</v>
      </c>
      <c r="J101">
        <v>2.02</v>
      </c>
      <c r="K101">
        <v>888</v>
      </c>
      <c r="L101">
        <v>4.0199999999999996</v>
      </c>
    </row>
    <row r="102" spans="1:16" ht="20.100000000000001" customHeight="1" x14ac:dyDescent="0.25">
      <c r="A102" t="s">
        <v>484</v>
      </c>
      <c r="B102">
        <v>2836</v>
      </c>
      <c r="C102" t="s">
        <v>493</v>
      </c>
      <c r="D102">
        <v>1080113</v>
      </c>
      <c r="E102">
        <v>950</v>
      </c>
      <c r="F102" s="5">
        <v>1137</v>
      </c>
      <c r="G102" s="5">
        <v>1138</v>
      </c>
      <c r="H102" s="5">
        <v>1127</v>
      </c>
      <c r="J102">
        <v>0.72</v>
      </c>
      <c r="K102">
        <v>1197</v>
      </c>
      <c r="L102">
        <v>1.91</v>
      </c>
      <c r="O102" t="s">
        <v>1669</v>
      </c>
      <c r="P102" t="s">
        <v>1831</v>
      </c>
    </row>
    <row r="103" spans="1:16" ht="20.100000000000001" customHeight="1" x14ac:dyDescent="0.25">
      <c r="A103" t="s">
        <v>275</v>
      </c>
      <c r="B103">
        <v>2353</v>
      </c>
      <c r="C103" t="s">
        <v>311</v>
      </c>
      <c r="D103">
        <v>2060486</v>
      </c>
      <c r="E103">
        <v>1513</v>
      </c>
      <c r="F103" s="5">
        <v>1362</v>
      </c>
      <c r="G103" s="5">
        <v>1604</v>
      </c>
      <c r="H103" s="5">
        <v>1122</v>
      </c>
      <c r="J103">
        <v>0.87</v>
      </c>
      <c r="K103">
        <v>1190</v>
      </c>
      <c r="L103">
        <v>3.22</v>
      </c>
    </row>
    <row r="104" spans="1:16" ht="20.100000000000001" customHeight="1" x14ac:dyDescent="0.25">
      <c r="A104" t="s">
        <v>277</v>
      </c>
      <c r="B104">
        <v>6716</v>
      </c>
      <c r="C104" t="s">
        <v>1542</v>
      </c>
      <c r="D104">
        <v>63050</v>
      </c>
      <c r="E104">
        <v>46</v>
      </c>
      <c r="F104" s="5">
        <v>1371</v>
      </c>
      <c r="H104" s="5">
        <v>1120</v>
      </c>
      <c r="J104">
        <v>3.57</v>
      </c>
      <c r="K104">
        <v>1028</v>
      </c>
      <c r="L104">
        <v>4.3</v>
      </c>
    </row>
    <row r="105" spans="1:16" ht="20.100000000000001" customHeight="1" x14ac:dyDescent="0.25">
      <c r="A105" t="s">
        <v>275</v>
      </c>
      <c r="B105">
        <v>5490</v>
      </c>
      <c r="C105" t="s">
        <v>1334</v>
      </c>
      <c r="D105">
        <v>135741</v>
      </c>
      <c r="E105">
        <v>113</v>
      </c>
      <c r="F105" s="5">
        <v>1201</v>
      </c>
      <c r="G105" s="5">
        <v>1138</v>
      </c>
      <c r="H105" s="5">
        <v>1120</v>
      </c>
      <c r="J105">
        <v>2.79</v>
      </c>
      <c r="K105">
        <v>790</v>
      </c>
      <c r="L105">
        <v>3.32</v>
      </c>
    </row>
    <row r="106" spans="1:16" ht="20.100000000000001" customHeight="1" x14ac:dyDescent="0.25">
      <c r="A106" t="s">
        <v>305</v>
      </c>
      <c r="B106">
        <v>6227</v>
      </c>
      <c r="C106" t="s">
        <v>1433</v>
      </c>
      <c r="D106">
        <v>205531</v>
      </c>
      <c r="E106">
        <v>180</v>
      </c>
      <c r="F106" s="5">
        <v>1142</v>
      </c>
      <c r="G106" s="5">
        <v>1028</v>
      </c>
      <c r="H106" s="5">
        <v>1120</v>
      </c>
      <c r="J106">
        <v>1.68</v>
      </c>
      <c r="K106">
        <v>710</v>
      </c>
      <c r="L106">
        <v>0.12</v>
      </c>
    </row>
    <row r="107" spans="1:16" ht="20.100000000000001" customHeight="1" x14ac:dyDescent="0.25">
      <c r="A107" t="s">
        <v>277</v>
      </c>
      <c r="B107">
        <v>6202</v>
      </c>
      <c r="C107" t="s">
        <v>771</v>
      </c>
      <c r="D107">
        <v>452605</v>
      </c>
      <c r="E107">
        <v>371</v>
      </c>
      <c r="F107" s="5">
        <v>1220</v>
      </c>
      <c r="G107" s="5">
        <v>1448</v>
      </c>
      <c r="H107" s="5">
        <v>1119</v>
      </c>
      <c r="J107">
        <v>4.05</v>
      </c>
      <c r="K107">
        <v>1232</v>
      </c>
      <c r="L107">
        <v>6.69</v>
      </c>
    </row>
    <row r="108" spans="1:16" ht="20.100000000000001" customHeight="1" x14ac:dyDescent="0.25">
      <c r="A108" t="s">
        <v>277</v>
      </c>
      <c r="B108">
        <v>6594</v>
      </c>
      <c r="C108" t="s">
        <v>1521</v>
      </c>
      <c r="D108">
        <v>71326</v>
      </c>
      <c r="E108">
        <v>59</v>
      </c>
      <c r="F108" s="5">
        <v>1209</v>
      </c>
      <c r="G108" s="5">
        <v>1121</v>
      </c>
      <c r="H108" s="5">
        <v>1118</v>
      </c>
      <c r="J108">
        <v>1.22</v>
      </c>
      <c r="K108">
        <v>1028</v>
      </c>
      <c r="L108">
        <v>4.3</v>
      </c>
    </row>
    <row r="109" spans="1:16" ht="20.100000000000001" customHeight="1" x14ac:dyDescent="0.25">
      <c r="A109" t="s">
        <v>175</v>
      </c>
      <c r="B109">
        <v>1722</v>
      </c>
      <c r="C109" t="s">
        <v>187</v>
      </c>
      <c r="D109">
        <v>851785</v>
      </c>
      <c r="E109">
        <v>669</v>
      </c>
      <c r="F109" s="5">
        <v>1273</v>
      </c>
      <c r="G109" s="5">
        <v>1276</v>
      </c>
      <c r="H109" s="5">
        <v>1115</v>
      </c>
      <c r="J109">
        <v>2.11</v>
      </c>
      <c r="K109">
        <v>788</v>
      </c>
      <c r="L109">
        <v>1.31</v>
      </c>
    </row>
    <row r="110" spans="1:16" ht="20.100000000000001" customHeight="1" x14ac:dyDescent="0.25">
      <c r="A110" t="s">
        <v>277</v>
      </c>
      <c r="B110">
        <v>2363</v>
      </c>
      <c r="C110" t="s">
        <v>320</v>
      </c>
      <c r="D110">
        <v>214275</v>
      </c>
      <c r="E110">
        <v>175</v>
      </c>
      <c r="F110" s="5">
        <v>1224</v>
      </c>
      <c r="G110" s="5">
        <v>1202</v>
      </c>
      <c r="H110" s="5">
        <v>1115</v>
      </c>
      <c r="J110">
        <v>-0.42</v>
      </c>
      <c r="K110">
        <v>1232</v>
      </c>
      <c r="L110">
        <v>6.69</v>
      </c>
    </row>
    <row r="111" spans="1:16" ht="20.100000000000001" customHeight="1" x14ac:dyDescent="0.25">
      <c r="A111" t="s">
        <v>275</v>
      </c>
      <c r="B111">
        <v>3231</v>
      </c>
      <c r="C111" t="s">
        <v>592</v>
      </c>
      <c r="D111">
        <v>9346870</v>
      </c>
      <c r="E111">
        <v>7409</v>
      </c>
      <c r="F111" s="5">
        <v>1262</v>
      </c>
      <c r="G111" s="5">
        <v>1217</v>
      </c>
      <c r="H111" s="5">
        <v>1114</v>
      </c>
      <c r="J111">
        <v>2.4</v>
      </c>
      <c r="K111">
        <v>1190</v>
      </c>
      <c r="L111">
        <v>3.22</v>
      </c>
    </row>
    <row r="112" spans="1:16" ht="20.100000000000001" customHeight="1" x14ac:dyDescent="0.25">
      <c r="A112" t="s">
        <v>112</v>
      </c>
      <c r="B112">
        <v>3388</v>
      </c>
      <c r="C112" t="s">
        <v>1055</v>
      </c>
      <c r="D112">
        <v>110038</v>
      </c>
      <c r="E112">
        <v>90</v>
      </c>
      <c r="F112" s="5">
        <v>1223</v>
      </c>
      <c r="G112" s="5">
        <v>1391</v>
      </c>
      <c r="H112" s="5">
        <v>1113</v>
      </c>
      <c r="J112">
        <v>5.0999999999999996</v>
      </c>
      <c r="K112">
        <v>647</v>
      </c>
      <c r="L112">
        <v>1.27</v>
      </c>
    </row>
    <row r="113" spans="1:16" ht="20.100000000000001" customHeight="1" x14ac:dyDescent="0.25">
      <c r="A113" t="s">
        <v>277</v>
      </c>
      <c r="B113">
        <v>6494</v>
      </c>
      <c r="C113" t="s">
        <v>1490</v>
      </c>
      <c r="D113">
        <v>134112</v>
      </c>
      <c r="E113">
        <v>105</v>
      </c>
      <c r="F113" s="5">
        <v>1277</v>
      </c>
      <c r="G113" s="5">
        <v>1154</v>
      </c>
      <c r="H113" s="5">
        <v>1111</v>
      </c>
      <c r="J113">
        <v>2.65</v>
      </c>
      <c r="K113">
        <v>1028</v>
      </c>
      <c r="L113">
        <v>4.3</v>
      </c>
    </row>
    <row r="114" spans="1:16" ht="20.100000000000001" customHeight="1" x14ac:dyDescent="0.25">
      <c r="A114" t="s">
        <v>277</v>
      </c>
      <c r="B114">
        <v>2436</v>
      </c>
      <c r="C114" t="s">
        <v>372</v>
      </c>
      <c r="D114">
        <v>325078</v>
      </c>
      <c r="E114">
        <v>275</v>
      </c>
      <c r="F114" s="5">
        <v>1182</v>
      </c>
      <c r="G114" s="5">
        <v>1062</v>
      </c>
      <c r="H114" s="5">
        <v>1111</v>
      </c>
      <c r="J114">
        <v>1.84</v>
      </c>
      <c r="K114">
        <v>1232</v>
      </c>
      <c r="L114">
        <v>6.69</v>
      </c>
    </row>
    <row r="115" spans="1:16" ht="20.100000000000001" customHeight="1" x14ac:dyDescent="0.25">
      <c r="A115" t="s">
        <v>14</v>
      </c>
      <c r="B115">
        <v>1102</v>
      </c>
      <c r="C115" t="s">
        <v>17</v>
      </c>
      <c r="D115">
        <v>579278</v>
      </c>
      <c r="E115">
        <v>461</v>
      </c>
      <c r="F115" s="5">
        <v>1257</v>
      </c>
      <c r="G115" s="5">
        <v>1230</v>
      </c>
      <c r="H115" s="5">
        <v>1110</v>
      </c>
      <c r="J115">
        <v>5.56</v>
      </c>
      <c r="K115">
        <v>888</v>
      </c>
      <c r="L115">
        <v>4.0199999999999996</v>
      </c>
    </row>
    <row r="116" spans="1:16" ht="20.100000000000001" customHeight="1" x14ac:dyDescent="0.25">
      <c r="A116" t="s">
        <v>275</v>
      </c>
      <c r="B116">
        <v>2377</v>
      </c>
      <c r="C116" s="1" t="s">
        <v>331</v>
      </c>
      <c r="D116">
        <v>2930797</v>
      </c>
      <c r="E116">
        <v>2221</v>
      </c>
      <c r="F116" s="5">
        <v>1320</v>
      </c>
      <c r="G116" s="5">
        <v>1390</v>
      </c>
      <c r="H116" s="5">
        <v>1105</v>
      </c>
      <c r="J116">
        <v>6.61</v>
      </c>
      <c r="K116">
        <v>1190</v>
      </c>
      <c r="L116">
        <v>3.22</v>
      </c>
    </row>
    <row r="117" spans="1:16" ht="20.100000000000001" customHeight="1" x14ac:dyDescent="0.25">
      <c r="A117" t="s">
        <v>269</v>
      </c>
      <c r="B117">
        <v>2208</v>
      </c>
      <c r="C117" t="s">
        <v>270</v>
      </c>
      <c r="D117">
        <v>2913315</v>
      </c>
      <c r="E117">
        <v>2919</v>
      </c>
      <c r="F117" s="4">
        <v>998</v>
      </c>
      <c r="G117" s="5">
        <v>1016</v>
      </c>
      <c r="H117" s="5">
        <v>1105</v>
      </c>
      <c r="J117">
        <v>-3.91</v>
      </c>
      <c r="K117">
        <v>1175</v>
      </c>
      <c r="L117">
        <v>0.5</v>
      </c>
      <c r="O117" t="s">
        <v>1669</v>
      </c>
      <c r="P117" t="s">
        <v>1766</v>
      </c>
    </row>
    <row r="118" spans="1:16" ht="20.100000000000001" customHeight="1" x14ac:dyDescent="0.25">
      <c r="A118" t="s">
        <v>282</v>
      </c>
      <c r="B118">
        <v>6409</v>
      </c>
      <c r="C118" t="s">
        <v>799</v>
      </c>
      <c r="D118">
        <v>110808</v>
      </c>
      <c r="E118">
        <v>88</v>
      </c>
      <c r="F118" s="5">
        <v>1259</v>
      </c>
      <c r="G118" s="5">
        <v>1250</v>
      </c>
      <c r="H118" s="5">
        <v>1100</v>
      </c>
      <c r="J118">
        <v>25.87</v>
      </c>
      <c r="K118">
        <v>1145</v>
      </c>
      <c r="L118">
        <v>6.76</v>
      </c>
    </row>
    <row r="119" spans="1:16" ht="20.100000000000001" customHeight="1" x14ac:dyDescent="0.25">
      <c r="A119" t="s">
        <v>305</v>
      </c>
      <c r="B119">
        <v>3055</v>
      </c>
      <c r="C119" t="s">
        <v>576</v>
      </c>
      <c r="D119">
        <v>125916</v>
      </c>
      <c r="E119">
        <v>105</v>
      </c>
      <c r="F119" s="5">
        <v>1199</v>
      </c>
      <c r="G119" s="5">
        <v>1361</v>
      </c>
      <c r="H119" s="5">
        <v>1099</v>
      </c>
      <c r="J119">
        <v>0.11</v>
      </c>
      <c r="K119">
        <v>923</v>
      </c>
      <c r="L119">
        <v>3.6</v>
      </c>
    </row>
    <row r="120" spans="1:16" ht="20.100000000000001" customHeight="1" x14ac:dyDescent="0.25">
      <c r="A120" t="s">
        <v>67</v>
      </c>
      <c r="B120">
        <v>1477</v>
      </c>
      <c r="C120" t="s">
        <v>119</v>
      </c>
      <c r="D120">
        <v>909065</v>
      </c>
      <c r="E120">
        <v>758</v>
      </c>
      <c r="F120" s="5">
        <v>1199</v>
      </c>
      <c r="G120" s="5">
        <v>1164</v>
      </c>
      <c r="H120" s="5">
        <v>1098</v>
      </c>
      <c r="J120">
        <v>8.66</v>
      </c>
      <c r="K120">
        <v>639</v>
      </c>
      <c r="L120">
        <v>1.36</v>
      </c>
    </row>
    <row r="121" spans="1:16" ht="20.100000000000001" customHeight="1" x14ac:dyDescent="0.25">
      <c r="A121" t="s">
        <v>277</v>
      </c>
      <c r="B121">
        <v>4968</v>
      </c>
      <c r="C121" t="s">
        <v>707</v>
      </c>
      <c r="D121">
        <v>259679</v>
      </c>
      <c r="E121">
        <v>206</v>
      </c>
      <c r="F121" s="5">
        <v>1261</v>
      </c>
      <c r="G121" s="5">
        <v>1264</v>
      </c>
      <c r="H121" s="5">
        <v>1097</v>
      </c>
      <c r="J121">
        <v>3.13</v>
      </c>
      <c r="K121">
        <v>1232</v>
      </c>
      <c r="L121">
        <v>6.69</v>
      </c>
      <c r="O121" t="s">
        <v>1669</v>
      </c>
      <c r="P121" t="s">
        <v>1905</v>
      </c>
    </row>
    <row r="122" spans="1:16" ht="20.100000000000001" customHeight="1" x14ac:dyDescent="0.25">
      <c r="A122" t="s">
        <v>277</v>
      </c>
      <c r="B122">
        <v>4919</v>
      </c>
      <c r="C122" t="s">
        <v>697</v>
      </c>
      <c r="D122">
        <v>1701023</v>
      </c>
      <c r="E122">
        <v>1367</v>
      </c>
      <c r="F122" s="5">
        <v>1244</v>
      </c>
      <c r="G122" s="5">
        <v>1227</v>
      </c>
      <c r="H122" s="5">
        <v>1097</v>
      </c>
      <c r="J122">
        <v>2.5299999999999998</v>
      </c>
      <c r="K122">
        <v>1232</v>
      </c>
      <c r="L122">
        <v>6.69</v>
      </c>
    </row>
    <row r="123" spans="1:16" ht="20.100000000000001" customHeight="1" x14ac:dyDescent="0.25">
      <c r="A123" t="s">
        <v>484</v>
      </c>
      <c r="B123">
        <v>2851</v>
      </c>
      <c r="C123" t="s">
        <v>499</v>
      </c>
      <c r="D123">
        <v>153467</v>
      </c>
      <c r="E123">
        <v>122</v>
      </c>
      <c r="F123" s="5">
        <v>1258</v>
      </c>
      <c r="G123" s="5">
        <v>1141</v>
      </c>
      <c r="H123" s="5">
        <v>1091</v>
      </c>
      <c r="J123">
        <v>1.87</v>
      </c>
      <c r="K123">
        <v>1197</v>
      </c>
      <c r="L123">
        <v>1.91</v>
      </c>
    </row>
    <row r="124" spans="1:16" ht="20.100000000000001" customHeight="1" x14ac:dyDescent="0.25">
      <c r="A124" t="s">
        <v>277</v>
      </c>
      <c r="B124">
        <v>3094</v>
      </c>
      <c r="C124" t="s">
        <v>584</v>
      </c>
      <c r="D124">
        <v>78725</v>
      </c>
      <c r="E124">
        <v>69</v>
      </c>
      <c r="F124" s="5">
        <v>1141</v>
      </c>
      <c r="G124" s="5">
        <v>1123</v>
      </c>
      <c r="H124" s="5">
        <v>1088</v>
      </c>
      <c r="J124">
        <v>0.5</v>
      </c>
      <c r="K124">
        <v>1232</v>
      </c>
      <c r="L124">
        <v>6.69</v>
      </c>
    </row>
    <row r="125" spans="1:16" ht="20.100000000000001" customHeight="1" x14ac:dyDescent="0.25">
      <c r="A125" t="s">
        <v>269</v>
      </c>
      <c r="B125">
        <v>2612</v>
      </c>
      <c r="C125" t="s">
        <v>458</v>
      </c>
      <c r="D125">
        <v>53142</v>
      </c>
      <c r="E125">
        <v>46</v>
      </c>
      <c r="F125" s="5">
        <v>1155</v>
      </c>
      <c r="G125" s="5">
        <v>1151</v>
      </c>
      <c r="H125" s="5">
        <v>1085</v>
      </c>
      <c r="J125">
        <v>1.64</v>
      </c>
      <c r="K125">
        <v>1175</v>
      </c>
      <c r="L125">
        <v>0.5</v>
      </c>
      <c r="N125" t="s">
        <v>1669</v>
      </c>
      <c r="P125" t="s">
        <v>1814</v>
      </c>
    </row>
    <row r="126" spans="1:16" ht="20.100000000000001" customHeight="1" x14ac:dyDescent="0.25">
      <c r="A126" t="s">
        <v>269</v>
      </c>
      <c r="B126">
        <v>2615</v>
      </c>
      <c r="C126" t="s">
        <v>461</v>
      </c>
      <c r="D126">
        <v>1187761</v>
      </c>
      <c r="E126">
        <v>1002</v>
      </c>
      <c r="F126" s="5">
        <v>1185</v>
      </c>
      <c r="G126" s="5">
        <v>1120</v>
      </c>
      <c r="H126" s="5">
        <v>1084</v>
      </c>
      <c r="J126">
        <v>1.61</v>
      </c>
      <c r="K126">
        <v>1175</v>
      </c>
      <c r="L126">
        <v>0.5</v>
      </c>
    </row>
    <row r="127" spans="1:16" ht="20.100000000000001" customHeight="1" x14ac:dyDescent="0.25">
      <c r="A127" t="s">
        <v>282</v>
      </c>
      <c r="B127">
        <v>5536</v>
      </c>
      <c r="C127" t="s">
        <v>1346</v>
      </c>
      <c r="D127">
        <v>302508</v>
      </c>
      <c r="E127">
        <v>226</v>
      </c>
      <c r="F127" s="5">
        <v>1339</v>
      </c>
      <c r="G127" s="5">
        <v>1332</v>
      </c>
      <c r="H127" s="5">
        <v>1080</v>
      </c>
      <c r="J127">
        <v>19.16</v>
      </c>
      <c r="K127">
        <v>728</v>
      </c>
      <c r="L127">
        <v>1.9</v>
      </c>
    </row>
    <row r="128" spans="1:16" ht="20.100000000000001" customHeight="1" x14ac:dyDescent="0.25">
      <c r="A128" t="s">
        <v>275</v>
      </c>
      <c r="B128">
        <v>2324</v>
      </c>
      <c r="C128" t="s">
        <v>292</v>
      </c>
      <c r="D128">
        <v>8606073</v>
      </c>
      <c r="E128">
        <v>6915</v>
      </c>
      <c r="F128" s="5">
        <v>1245</v>
      </c>
      <c r="G128" s="5">
        <v>1265</v>
      </c>
      <c r="H128" s="5">
        <v>1079</v>
      </c>
      <c r="J128">
        <v>1.6</v>
      </c>
      <c r="K128">
        <v>1190</v>
      </c>
      <c r="L128">
        <v>3.22</v>
      </c>
    </row>
    <row r="129" spans="1:16" ht="20.100000000000001" customHeight="1" x14ac:dyDescent="0.25">
      <c r="A129" t="s">
        <v>305</v>
      </c>
      <c r="B129">
        <v>5434</v>
      </c>
      <c r="C129" t="s">
        <v>721</v>
      </c>
      <c r="D129">
        <v>548318</v>
      </c>
      <c r="E129">
        <v>404</v>
      </c>
      <c r="F129" s="5">
        <v>1357</v>
      </c>
      <c r="G129" s="5">
        <v>1243</v>
      </c>
      <c r="H129" s="5">
        <v>1075</v>
      </c>
      <c r="J129">
        <v>9.48</v>
      </c>
      <c r="K129">
        <v>923</v>
      </c>
      <c r="L129">
        <v>3.6</v>
      </c>
    </row>
    <row r="130" spans="1:16" ht="20.100000000000001" customHeight="1" x14ac:dyDescent="0.25">
      <c r="A130" t="s">
        <v>277</v>
      </c>
      <c r="B130">
        <v>6138</v>
      </c>
      <c r="C130" t="s">
        <v>1386</v>
      </c>
      <c r="D130">
        <v>328975</v>
      </c>
      <c r="E130">
        <v>270</v>
      </c>
      <c r="F130" s="5">
        <v>1218</v>
      </c>
      <c r="G130" s="5">
        <v>1227</v>
      </c>
      <c r="H130" s="5">
        <v>1071</v>
      </c>
      <c r="J130">
        <v>4.9000000000000004</v>
      </c>
      <c r="K130">
        <v>1028</v>
      </c>
      <c r="L130">
        <v>4.3</v>
      </c>
      <c r="O130" t="s">
        <v>1669</v>
      </c>
      <c r="P130" t="s">
        <v>2141</v>
      </c>
    </row>
    <row r="131" spans="1:16" ht="20.100000000000001" customHeight="1" x14ac:dyDescent="0.25">
      <c r="A131" t="s">
        <v>275</v>
      </c>
      <c r="B131">
        <v>3515</v>
      </c>
      <c r="C131" t="s">
        <v>620</v>
      </c>
      <c r="D131">
        <v>344687</v>
      </c>
      <c r="E131">
        <v>298</v>
      </c>
      <c r="F131" s="5">
        <v>1157</v>
      </c>
      <c r="G131" s="5">
        <v>1107</v>
      </c>
      <c r="H131" s="5">
        <v>1068</v>
      </c>
      <c r="J131">
        <v>4.95</v>
      </c>
      <c r="K131">
        <v>1190</v>
      </c>
      <c r="L131">
        <v>3.22</v>
      </c>
      <c r="N131" t="s">
        <v>1669</v>
      </c>
      <c r="P131" t="s">
        <v>1873</v>
      </c>
    </row>
    <row r="132" spans="1:16" ht="20.100000000000001" customHeight="1" x14ac:dyDescent="0.25">
      <c r="A132" t="s">
        <v>275</v>
      </c>
      <c r="B132">
        <v>2301</v>
      </c>
      <c r="C132" t="s">
        <v>276</v>
      </c>
      <c r="D132">
        <v>5548334</v>
      </c>
      <c r="E132">
        <v>4252</v>
      </c>
      <c r="F132" s="5">
        <v>1305</v>
      </c>
      <c r="G132" s="5">
        <v>1290</v>
      </c>
      <c r="H132" s="5">
        <v>1067</v>
      </c>
      <c r="J132">
        <v>4.03</v>
      </c>
      <c r="K132">
        <v>1190</v>
      </c>
      <c r="L132">
        <v>3.22</v>
      </c>
    </row>
    <row r="133" spans="1:16" ht="20.100000000000001" customHeight="1" x14ac:dyDescent="0.25">
      <c r="A133" t="s">
        <v>57</v>
      </c>
      <c r="B133">
        <v>3266</v>
      </c>
      <c r="C133" t="s">
        <v>594</v>
      </c>
      <c r="D133">
        <v>66121</v>
      </c>
      <c r="E133">
        <v>60</v>
      </c>
      <c r="F133" s="5">
        <v>1102</v>
      </c>
      <c r="G133" s="5">
        <v>1023</v>
      </c>
      <c r="H133" s="5">
        <v>1066</v>
      </c>
      <c r="J133">
        <v>0.6</v>
      </c>
      <c r="K133">
        <v>797</v>
      </c>
      <c r="L133">
        <v>1.4</v>
      </c>
    </row>
    <row r="134" spans="1:16" ht="20.100000000000001" customHeight="1" x14ac:dyDescent="0.25">
      <c r="A134" t="s">
        <v>963</v>
      </c>
      <c r="B134">
        <v>3293</v>
      </c>
      <c r="C134" t="s">
        <v>1033</v>
      </c>
      <c r="D134">
        <v>1184506</v>
      </c>
      <c r="E134">
        <v>915</v>
      </c>
      <c r="F134" s="5">
        <v>1295</v>
      </c>
      <c r="G134" s="4">
        <v>919</v>
      </c>
      <c r="H134" s="5">
        <v>1059</v>
      </c>
      <c r="J134">
        <v>28.08</v>
      </c>
      <c r="K134">
        <v>809</v>
      </c>
      <c r="L134">
        <v>3.5</v>
      </c>
    </row>
    <row r="135" spans="1:16" ht="20.100000000000001" customHeight="1" x14ac:dyDescent="0.25">
      <c r="A135" t="s">
        <v>484</v>
      </c>
      <c r="B135">
        <v>2880</v>
      </c>
      <c r="C135" t="s">
        <v>503</v>
      </c>
      <c r="D135">
        <v>11100183</v>
      </c>
      <c r="E135">
        <v>9128</v>
      </c>
      <c r="F135" s="5">
        <v>1216</v>
      </c>
      <c r="G135" s="5">
        <v>1231</v>
      </c>
      <c r="H135" s="5">
        <v>1057</v>
      </c>
      <c r="J135">
        <v>1.31</v>
      </c>
      <c r="K135">
        <v>1197</v>
      </c>
      <c r="L135">
        <v>1.91</v>
      </c>
      <c r="O135" t="s">
        <v>1669</v>
      </c>
      <c r="P135" t="s">
        <v>1835</v>
      </c>
    </row>
    <row r="136" spans="1:16" ht="20.100000000000001" customHeight="1" x14ac:dyDescent="0.25">
      <c r="A136" t="s">
        <v>305</v>
      </c>
      <c r="B136">
        <v>3010</v>
      </c>
      <c r="C136" t="s">
        <v>535</v>
      </c>
      <c r="D136">
        <v>427456</v>
      </c>
      <c r="E136">
        <v>342</v>
      </c>
      <c r="F136" s="5">
        <v>1250</v>
      </c>
      <c r="G136" s="5">
        <v>1294</v>
      </c>
      <c r="H136" s="5">
        <v>1056</v>
      </c>
      <c r="J136">
        <v>6.12</v>
      </c>
      <c r="K136">
        <v>923</v>
      </c>
      <c r="L136">
        <v>3.6</v>
      </c>
      <c r="O136" t="s">
        <v>1669</v>
      </c>
      <c r="P136" s="2" t="s">
        <v>1845</v>
      </c>
    </row>
    <row r="137" spans="1:16" ht="20.100000000000001" customHeight="1" x14ac:dyDescent="0.25">
      <c r="A137" t="s">
        <v>157</v>
      </c>
      <c r="B137">
        <v>6576</v>
      </c>
      <c r="C137" t="s">
        <v>1515</v>
      </c>
      <c r="D137">
        <v>24747</v>
      </c>
      <c r="E137">
        <v>22</v>
      </c>
      <c r="F137" s="5">
        <v>1125</v>
      </c>
      <c r="G137" s="5">
        <v>1143</v>
      </c>
      <c r="H137" s="5">
        <v>1056</v>
      </c>
      <c r="J137">
        <v>-5.08</v>
      </c>
      <c r="K137">
        <v>687</v>
      </c>
      <c r="L137">
        <v>0.19</v>
      </c>
      <c r="O137" t="s">
        <v>1669</v>
      </c>
      <c r="P137" t="s">
        <v>2186</v>
      </c>
    </row>
    <row r="138" spans="1:16" ht="20.100000000000001" customHeight="1" x14ac:dyDescent="0.25">
      <c r="A138" t="s">
        <v>277</v>
      </c>
      <c r="B138">
        <v>6237</v>
      </c>
      <c r="C138" t="s">
        <v>1440</v>
      </c>
      <c r="D138">
        <v>153949</v>
      </c>
      <c r="E138">
        <v>132</v>
      </c>
      <c r="F138" s="5">
        <v>1166</v>
      </c>
      <c r="G138" s="5">
        <v>1103</v>
      </c>
      <c r="H138" s="5">
        <v>1048</v>
      </c>
      <c r="J138">
        <v>-0.61</v>
      </c>
      <c r="K138">
        <v>1028</v>
      </c>
      <c r="L138">
        <v>4.3</v>
      </c>
    </row>
    <row r="139" spans="1:16" ht="20.100000000000001" customHeight="1" x14ac:dyDescent="0.25">
      <c r="A139" t="s">
        <v>73</v>
      </c>
      <c r="B139">
        <v>9933</v>
      </c>
      <c r="C139" t="s">
        <v>895</v>
      </c>
      <c r="D139">
        <v>3148199</v>
      </c>
      <c r="E139">
        <v>2683</v>
      </c>
      <c r="F139" s="5">
        <v>1173</v>
      </c>
      <c r="G139" s="5">
        <v>1091</v>
      </c>
      <c r="H139" s="5">
        <v>1047</v>
      </c>
      <c r="J139">
        <v>1.54</v>
      </c>
      <c r="K139">
        <v>818</v>
      </c>
      <c r="L139">
        <v>3.96</v>
      </c>
    </row>
    <row r="140" spans="1:16" ht="20.100000000000001" customHeight="1" x14ac:dyDescent="0.25">
      <c r="A140" t="s">
        <v>484</v>
      </c>
      <c r="B140">
        <v>2882</v>
      </c>
      <c r="C140" t="s">
        <v>506</v>
      </c>
      <c r="D140">
        <v>26897199</v>
      </c>
      <c r="E140">
        <v>19924</v>
      </c>
      <c r="F140" s="5">
        <v>1350</v>
      </c>
      <c r="G140" s="5">
        <v>1229</v>
      </c>
      <c r="H140" s="5">
        <v>1045</v>
      </c>
      <c r="J140">
        <v>4.76</v>
      </c>
      <c r="K140">
        <v>1197</v>
      </c>
      <c r="L140">
        <v>1.91</v>
      </c>
    </row>
    <row r="141" spans="1:16" ht="20.100000000000001" customHeight="1" x14ac:dyDescent="0.25">
      <c r="A141" t="s">
        <v>112</v>
      </c>
      <c r="B141">
        <v>1336</v>
      </c>
      <c r="C141" t="s">
        <v>915</v>
      </c>
      <c r="D141">
        <v>15813</v>
      </c>
      <c r="E141">
        <v>12</v>
      </c>
      <c r="F141" s="5">
        <v>1318</v>
      </c>
      <c r="G141" s="5">
        <v>1071</v>
      </c>
      <c r="H141" s="5">
        <v>1045</v>
      </c>
      <c r="J141">
        <v>0.87</v>
      </c>
      <c r="K141">
        <v>647</v>
      </c>
      <c r="L141">
        <v>1.27</v>
      </c>
    </row>
    <row r="142" spans="1:16" ht="20.100000000000001" customHeight="1" x14ac:dyDescent="0.25">
      <c r="A142" t="s">
        <v>484</v>
      </c>
      <c r="B142">
        <v>2881</v>
      </c>
      <c r="C142" t="s">
        <v>505</v>
      </c>
      <c r="D142">
        <v>18127676</v>
      </c>
      <c r="E142">
        <v>14019</v>
      </c>
      <c r="F142" s="5">
        <v>1293</v>
      </c>
      <c r="G142" s="5">
        <v>1252</v>
      </c>
      <c r="H142" s="5">
        <v>1042</v>
      </c>
      <c r="J142">
        <v>5.46</v>
      </c>
      <c r="K142">
        <v>1197</v>
      </c>
      <c r="L142">
        <v>1.91</v>
      </c>
    </row>
    <row r="143" spans="1:16" ht="20.100000000000001" customHeight="1" x14ac:dyDescent="0.25">
      <c r="A143" t="s">
        <v>484</v>
      </c>
      <c r="B143">
        <v>2845</v>
      </c>
      <c r="C143" t="s">
        <v>496</v>
      </c>
      <c r="D143">
        <v>2597180</v>
      </c>
      <c r="E143">
        <v>2156</v>
      </c>
      <c r="F143" s="5">
        <v>1205</v>
      </c>
      <c r="G143" s="5">
        <v>1168</v>
      </c>
      <c r="H143" s="5">
        <v>1040</v>
      </c>
      <c r="J143">
        <v>1.08</v>
      </c>
      <c r="K143">
        <v>1197</v>
      </c>
      <c r="L143">
        <v>1.91</v>
      </c>
    </row>
    <row r="144" spans="1:16" ht="20.100000000000001" customHeight="1" x14ac:dyDescent="0.25">
      <c r="A144" t="s">
        <v>112</v>
      </c>
      <c r="B144">
        <v>6156</v>
      </c>
      <c r="C144" t="s">
        <v>1396</v>
      </c>
      <c r="D144">
        <v>14058</v>
      </c>
      <c r="E144">
        <v>13</v>
      </c>
      <c r="F144" s="5">
        <v>1081</v>
      </c>
      <c r="G144" s="5">
        <v>1142</v>
      </c>
      <c r="H144" s="5">
        <v>1040</v>
      </c>
      <c r="J144">
        <v>1.06</v>
      </c>
      <c r="K144">
        <v>647</v>
      </c>
      <c r="L144">
        <v>1.27</v>
      </c>
    </row>
    <row r="145" spans="1:16" ht="20.100000000000001" customHeight="1" x14ac:dyDescent="0.25">
      <c r="A145" t="s">
        <v>305</v>
      </c>
      <c r="B145">
        <v>8096</v>
      </c>
      <c r="C145" t="s">
        <v>1579</v>
      </c>
      <c r="D145">
        <v>45389</v>
      </c>
      <c r="E145">
        <v>40</v>
      </c>
      <c r="F145" s="5">
        <v>1135</v>
      </c>
      <c r="G145" s="4">
        <v>969</v>
      </c>
      <c r="H145" s="5">
        <v>1039</v>
      </c>
      <c r="J145">
        <v>0.57999999999999996</v>
      </c>
      <c r="K145">
        <v>710</v>
      </c>
      <c r="L145">
        <v>0.12</v>
      </c>
    </row>
    <row r="146" spans="1:16" ht="20.100000000000001" customHeight="1" x14ac:dyDescent="0.25">
      <c r="A146" t="s">
        <v>305</v>
      </c>
      <c r="B146">
        <v>3702</v>
      </c>
      <c r="C146" t="s">
        <v>652</v>
      </c>
      <c r="D146">
        <v>1288931</v>
      </c>
      <c r="E146">
        <v>976</v>
      </c>
      <c r="F146" s="5">
        <v>1321</v>
      </c>
      <c r="G146" s="5">
        <v>1249</v>
      </c>
      <c r="H146" s="5">
        <v>1037</v>
      </c>
      <c r="J146">
        <v>3.84</v>
      </c>
      <c r="K146">
        <v>923</v>
      </c>
      <c r="L146">
        <v>3.6</v>
      </c>
    </row>
    <row r="147" spans="1:16" ht="20.100000000000001" customHeight="1" x14ac:dyDescent="0.25">
      <c r="A147" t="s">
        <v>462</v>
      </c>
      <c r="B147">
        <v>8926</v>
      </c>
      <c r="C147" t="s">
        <v>870</v>
      </c>
      <c r="D147">
        <v>136522</v>
      </c>
      <c r="E147">
        <v>113</v>
      </c>
      <c r="F147" s="5">
        <v>1208</v>
      </c>
      <c r="G147" s="5">
        <v>1203</v>
      </c>
      <c r="H147" s="5">
        <v>1033</v>
      </c>
      <c r="J147">
        <v>1.86</v>
      </c>
      <c r="K147">
        <v>1167</v>
      </c>
      <c r="L147">
        <v>3.52</v>
      </c>
    </row>
    <row r="148" spans="1:16" ht="20.100000000000001" customHeight="1" x14ac:dyDescent="0.25">
      <c r="A148" t="s">
        <v>57</v>
      </c>
      <c r="B148">
        <v>2841</v>
      </c>
      <c r="C148" t="s">
        <v>495</v>
      </c>
      <c r="D148">
        <v>78000</v>
      </c>
      <c r="E148">
        <v>62</v>
      </c>
      <c r="F148" s="5">
        <v>1258</v>
      </c>
      <c r="G148" s="5">
        <v>1138</v>
      </c>
      <c r="H148" s="5">
        <v>1032</v>
      </c>
      <c r="J148">
        <v>0.4</v>
      </c>
      <c r="K148">
        <v>797</v>
      </c>
      <c r="L148">
        <v>1.4</v>
      </c>
    </row>
    <row r="149" spans="1:16" ht="20.100000000000001" customHeight="1" x14ac:dyDescent="0.25">
      <c r="A149" t="s">
        <v>157</v>
      </c>
      <c r="B149">
        <v>6535</v>
      </c>
      <c r="C149" t="s">
        <v>1503</v>
      </c>
      <c r="D149">
        <v>35509</v>
      </c>
      <c r="E149">
        <v>32</v>
      </c>
      <c r="F149" s="5">
        <v>1110</v>
      </c>
      <c r="G149" s="5">
        <v>1164</v>
      </c>
      <c r="H149" s="5">
        <v>1031</v>
      </c>
      <c r="J149">
        <v>-2.0499999999999998</v>
      </c>
      <c r="K149">
        <v>687</v>
      </c>
      <c r="L149">
        <v>0.19</v>
      </c>
    </row>
    <row r="150" spans="1:16" ht="20.100000000000001" customHeight="1" x14ac:dyDescent="0.25">
      <c r="A150" t="s">
        <v>484</v>
      </c>
      <c r="B150">
        <v>2834</v>
      </c>
      <c r="C150" t="s">
        <v>492</v>
      </c>
      <c r="D150">
        <v>5631069</v>
      </c>
      <c r="E150">
        <v>4863</v>
      </c>
      <c r="F150" s="5">
        <v>1158</v>
      </c>
      <c r="G150" s="5">
        <v>1322</v>
      </c>
      <c r="H150" s="5">
        <v>1029</v>
      </c>
      <c r="J150">
        <v>0.98</v>
      </c>
      <c r="K150">
        <v>1197</v>
      </c>
      <c r="L150">
        <v>1.91</v>
      </c>
    </row>
    <row r="151" spans="1:16" ht="20.100000000000001" customHeight="1" x14ac:dyDescent="0.25">
      <c r="A151" t="s">
        <v>112</v>
      </c>
      <c r="B151">
        <v>3526</v>
      </c>
      <c r="C151" t="s">
        <v>1083</v>
      </c>
      <c r="D151">
        <v>91747</v>
      </c>
      <c r="E151">
        <v>75</v>
      </c>
      <c r="F151" s="5">
        <v>1223</v>
      </c>
      <c r="G151" s="5">
        <v>1155</v>
      </c>
      <c r="H151" s="5">
        <v>1028</v>
      </c>
      <c r="J151">
        <v>6.13</v>
      </c>
      <c r="K151">
        <v>647</v>
      </c>
      <c r="L151">
        <v>1.27</v>
      </c>
    </row>
    <row r="152" spans="1:16" ht="20.100000000000001" customHeight="1" x14ac:dyDescent="0.25">
      <c r="A152" t="s">
        <v>277</v>
      </c>
      <c r="B152">
        <v>8054</v>
      </c>
      <c r="C152" t="s">
        <v>1558</v>
      </c>
      <c r="D152">
        <v>106017</v>
      </c>
      <c r="E152">
        <v>94</v>
      </c>
      <c r="F152" s="5">
        <v>1128</v>
      </c>
      <c r="G152" s="5">
        <v>1155</v>
      </c>
      <c r="H152" s="5">
        <v>1024</v>
      </c>
      <c r="J152">
        <v>-1.4</v>
      </c>
      <c r="K152">
        <v>1028</v>
      </c>
      <c r="L152">
        <v>4.3</v>
      </c>
    </row>
    <row r="153" spans="1:16" ht="20.100000000000001" customHeight="1" x14ac:dyDescent="0.25">
      <c r="A153" t="s">
        <v>277</v>
      </c>
      <c r="B153">
        <v>3141</v>
      </c>
      <c r="C153" t="s">
        <v>989</v>
      </c>
      <c r="D153">
        <v>124145</v>
      </c>
      <c r="E153">
        <v>118</v>
      </c>
      <c r="F153" s="5">
        <v>1052</v>
      </c>
      <c r="G153" s="5">
        <v>1059</v>
      </c>
      <c r="H153" s="5">
        <v>1023</v>
      </c>
      <c r="J153">
        <v>1.23</v>
      </c>
      <c r="K153">
        <v>1028</v>
      </c>
      <c r="L153">
        <v>4.3</v>
      </c>
    </row>
    <row r="154" spans="1:16" ht="20.100000000000001" customHeight="1" x14ac:dyDescent="0.25">
      <c r="A154" t="s">
        <v>269</v>
      </c>
      <c r="B154">
        <v>2618</v>
      </c>
      <c r="C154" t="s">
        <v>465</v>
      </c>
      <c r="D154">
        <v>12683214</v>
      </c>
      <c r="E154">
        <v>8332</v>
      </c>
      <c r="F154" s="5">
        <v>1522</v>
      </c>
      <c r="G154" s="5">
        <v>1521</v>
      </c>
      <c r="H154" s="5">
        <v>1022</v>
      </c>
      <c r="J154">
        <v>0.83</v>
      </c>
      <c r="K154">
        <v>1175</v>
      </c>
      <c r="L154">
        <v>0.5</v>
      </c>
    </row>
    <row r="155" spans="1:16" ht="20.100000000000001" customHeight="1" x14ac:dyDescent="0.25">
      <c r="A155" t="s">
        <v>44</v>
      </c>
      <c r="B155">
        <v>1304</v>
      </c>
      <c r="C155" t="s">
        <v>47</v>
      </c>
      <c r="D155">
        <v>503042</v>
      </c>
      <c r="E155">
        <v>447</v>
      </c>
      <c r="F155" s="5">
        <v>1125</v>
      </c>
      <c r="G155" s="5">
        <v>1020</v>
      </c>
      <c r="H155" s="5">
        <v>1022</v>
      </c>
      <c r="J155">
        <v>1.19</v>
      </c>
      <c r="K155">
        <v>1192</v>
      </c>
      <c r="L155">
        <v>3.28</v>
      </c>
      <c r="P155" t="s">
        <v>1678</v>
      </c>
    </row>
    <row r="156" spans="1:16" ht="20.100000000000001" customHeight="1" x14ac:dyDescent="0.25">
      <c r="A156" t="s">
        <v>277</v>
      </c>
      <c r="B156">
        <v>3532</v>
      </c>
      <c r="C156" t="s">
        <v>624</v>
      </c>
      <c r="D156">
        <v>1400369</v>
      </c>
      <c r="E156">
        <v>1297</v>
      </c>
      <c r="F156" s="5">
        <v>1080</v>
      </c>
      <c r="G156" s="5">
        <v>1110</v>
      </c>
      <c r="H156" s="5">
        <v>1022</v>
      </c>
      <c r="J156">
        <v>5.48</v>
      </c>
      <c r="K156">
        <v>1232</v>
      </c>
      <c r="L156">
        <v>6.69</v>
      </c>
    </row>
    <row r="157" spans="1:16" ht="20.100000000000001" customHeight="1" x14ac:dyDescent="0.25">
      <c r="A157" t="s">
        <v>73</v>
      </c>
      <c r="B157">
        <v>8464</v>
      </c>
      <c r="C157" t="s">
        <v>865</v>
      </c>
      <c r="D157">
        <v>271463</v>
      </c>
      <c r="E157">
        <v>202</v>
      </c>
      <c r="F157" s="5">
        <v>1344</v>
      </c>
      <c r="G157" s="5">
        <v>1314</v>
      </c>
      <c r="H157" s="5">
        <v>1021</v>
      </c>
      <c r="J157">
        <v>15.37</v>
      </c>
      <c r="K157">
        <v>818</v>
      </c>
      <c r="L157">
        <v>3.96</v>
      </c>
    </row>
    <row r="158" spans="1:16" ht="20.100000000000001" customHeight="1" x14ac:dyDescent="0.25">
      <c r="A158" t="s">
        <v>23</v>
      </c>
      <c r="B158">
        <v>1216</v>
      </c>
      <c r="C158" t="s">
        <v>29</v>
      </c>
      <c r="D158">
        <v>6325325</v>
      </c>
      <c r="E158">
        <v>5271</v>
      </c>
      <c r="F158" s="5">
        <v>1200</v>
      </c>
      <c r="G158" s="5">
        <v>1160</v>
      </c>
      <c r="H158" s="5">
        <v>1021</v>
      </c>
      <c r="J158">
        <v>3.35</v>
      </c>
      <c r="K158">
        <v>792</v>
      </c>
      <c r="L158">
        <v>2.82</v>
      </c>
    </row>
    <row r="159" spans="1:16" ht="20.100000000000001" customHeight="1" x14ac:dyDescent="0.25">
      <c r="A159" t="s">
        <v>275</v>
      </c>
      <c r="B159">
        <v>6414</v>
      </c>
      <c r="C159" t="s">
        <v>801</v>
      </c>
      <c r="D159">
        <v>182073</v>
      </c>
      <c r="E159">
        <v>162</v>
      </c>
      <c r="F159" s="5">
        <v>1124</v>
      </c>
      <c r="G159" s="5">
        <v>1099</v>
      </c>
      <c r="H159" s="5">
        <v>1020</v>
      </c>
      <c r="J159">
        <v>13.22</v>
      </c>
      <c r="K159">
        <v>1190</v>
      </c>
      <c r="L159">
        <v>3.22</v>
      </c>
      <c r="N159" t="s">
        <v>1669</v>
      </c>
      <c r="P159" s="2" t="s">
        <v>1940</v>
      </c>
    </row>
    <row r="160" spans="1:16" ht="20.100000000000001" customHeight="1" x14ac:dyDescent="0.25">
      <c r="A160" t="s">
        <v>277</v>
      </c>
      <c r="B160">
        <v>3169</v>
      </c>
      <c r="C160" t="s">
        <v>995</v>
      </c>
      <c r="D160">
        <v>74244</v>
      </c>
      <c r="E160">
        <v>55</v>
      </c>
      <c r="F160" s="5">
        <v>1350</v>
      </c>
      <c r="G160" s="5">
        <v>1257</v>
      </c>
      <c r="H160" s="5">
        <v>1019</v>
      </c>
      <c r="J160">
        <v>2.62</v>
      </c>
      <c r="K160">
        <v>1028</v>
      </c>
      <c r="L160">
        <v>4.3</v>
      </c>
    </row>
    <row r="161" spans="1:16" ht="20.100000000000001" customHeight="1" x14ac:dyDescent="0.25">
      <c r="A161" t="s">
        <v>73</v>
      </c>
      <c r="B161">
        <v>2514</v>
      </c>
      <c r="C161" t="s">
        <v>427</v>
      </c>
      <c r="D161">
        <v>23550</v>
      </c>
      <c r="E161">
        <v>20</v>
      </c>
      <c r="F161" s="5">
        <v>1178</v>
      </c>
      <c r="G161" s="4">
        <v>707</v>
      </c>
      <c r="H161" s="5">
        <v>1019</v>
      </c>
      <c r="J161">
        <v>1.87</v>
      </c>
      <c r="K161">
        <v>818</v>
      </c>
      <c r="L161">
        <v>3.96</v>
      </c>
    </row>
    <row r="162" spans="1:16" ht="20.100000000000001" customHeight="1" x14ac:dyDescent="0.25">
      <c r="A162" t="s">
        <v>112</v>
      </c>
      <c r="B162">
        <v>8213</v>
      </c>
      <c r="C162" t="s">
        <v>851</v>
      </c>
      <c r="D162">
        <v>536551</v>
      </c>
      <c r="E162">
        <v>377</v>
      </c>
      <c r="F162" s="5">
        <v>1423</v>
      </c>
      <c r="G162" s="5">
        <v>1442</v>
      </c>
      <c r="H162" s="5">
        <v>1018</v>
      </c>
      <c r="J162">
        <v>4.08</v>
      </c>
      <c r="K162">
        <v>800</v>
      </c>
      <c r="L162">
        <v>4.2699999999999996</v>
      </c>
    </row>
    <row r="163" spans="1:16" ht="20.100000000000001" customHeight="1" x14ac:dyDescent="0.25">
      <c r="A163" t="s">
        <v>305</v>
      </c>
      <c r="B163">
        <v>3048</v>
      </c>
      <c r="C163" t="s">
        <v>570</v>
      </c>
      <c r="D163">
        <v>391935</v>
      </c>
      <c r="E163">
        <v>340</v>
      </c>
      <c r="F163" s="5">
        <v>1153</v>
      </c>
      <c r="G163" s="5">
        <v>1075</v>
      </c>
      <c r="H163" s="5">
        <v>1018</v>
      </c>
      <c r="J163">
        <v>1.65</v>
      </c>
      <c r="K163">
        <v>923</v>
      </c>
      <c r="L163">
        <v>3.6</v>
      </c>
    </row>
    <row r="164" spans="1:16" ht="20.100000000000001" customHeight="1" x14ac:dyDescent="0.25">
      <c r="A164" t="s">
        <v>275</v>
      </c>
      <c r="B164">
        <v>2362</v>
      </c>
      <c r="C164" t="s">
        <v>319</v>
      </c>
      <c r="D164">
        <v>536977</v>
      </c>
      <c r="E164">
        <v>475</v>
      </c>
      <c r="F164" s="5">
        <v>1130</v>
      </c>
      <c r="G164" s="5">
        <v>1137</v>
      </c>
      <c r="H164" s="5">
        <v>1016</v>
      </c>
      <c r="J164">
        <v>1.75</v>
      </c>
      <c r="K164">
        <v>1190</v>
      </c>
      <c r="L164">
        <v>3.22</v>
      </c>
    </row>
    <row r="165" spans="1:16" ht="20.100000000000001" customHeight="1" x14ac:dyDescent="0.25">
      <c r="A165" t="s">
        <v>57</v>
      </c>
      <c r="B165">
        <v>4416</v>
      </c>
      <c r="C165" t="s">
        <v>1179</v>
      </c>
      <c r="D165">
        <v>8031</v>
      </c>
      <c r="E165">
        <v>8</v>
      </c>
      <c r="F165" s="5">
        <v>1004</v>
      </c>
      <c r="G165" s="4">
        <v>774</v>
      </c>
      <c r="H165" s="5">
        <v>1012</v>
      </c>
      <c r="J165">
        <v>-3.26</v>
      </c>
      <c r="K165">
        <v>847</v>
      </c>
      <c r="L165">
        <v>1.02</v>
      </c>
    </row>
    <row r="166" spans="1:16" ht="20.100000000000001" customHeight="1" x14ac:dyDescent="0.25">
      <c r="A166" t="s">
        <v>290</v>
      </c>
      <c r="B166">
        <v>5371</v>
      </c>
      <c r="C166" t="s">
        <v>1304</v>
      </c>
      <c r="D166">
        <v>2201253</v>
      </c>
      <c r="E166">
        <v>1904</v>
      </c>
      <c r="F166" s="5">
        <v>1156</v>
      </c>
      <c r="G166" s="5">
        <v>1073</v>
      </c>
      <c r="H166" s="5">
        <v>1006</v>
      </c>
      <c r="J166">
        <v>2.65</v>
      </c>
      <c r="K166">
        <v>768</v>
      </c>
      <c r="L166">
        <v>1.07</v>
      </c>
    </row>
    <row r="167" spans="1:16" ht="20.100000000000001" customHeight="1" x14ac:dyDescent="0.25">
      <c r="A167" t="s">
        <v>484</v>
      </c>
      <c r="B167">
        <v>2897</v>
      </c>
      <c r="C167" t="s">
        <v>517</v>
      </c>
      <c r="D167">
        <v>885480</v>
      </c>
      <c r="E167">
        <v>745</v>
      </c>
      <c r="F167" s="5">
        <v>1189</v>
      </c>
      <c r="G167" s="5">
        <v>1213</v>
      </c>
      <c r="H167" s="5">
        <v>1004</v>
      </c>
      <c r="J167">
        <v>0.45</v>
      </c>
      <c r="K167">
        <v>1197</v>
      </c>
      <c r="L167">
        <v>1.91</v>
      </c>
      <c r="O167" t="s">
        <v>1669</v>
      </c>
      <c r="P167" t="s">
        <v>1837</v>
      </c>
    </row>
    <row r="168" spans="1:16" ht="20.100000000000001" customHeight="1" x14ac:dyDescent="0.25">
      <c r="A168" t="s">
        <v>277</v>
      </c>
      <c r="B168">
        <v>5487</v>
      </c>
      <c r="C168" t="s">
        <v>1331</v>
      </c>
      <c r="D168">
        <v>50548</v>
      </c>
      <c r="E168">
        <v>48</v>
      </c>
      <c r="F168" s="5">
        <v>1053</v>
      </c>
      <c r="G168" s="4">
        <v>939</v>
      </c>
      <c r="H168" s="5">
        <v>1004</v>
      </c>
      <c r="J168">
        <v>2.69</v>
      </c>
      <c r="K168">
        <v>1028</v>
      </c>
      <c r="L168">
        <v>4.3</v>
      </c>
    </row>
    <row r="169" spans="1:16" ht="20.100000000000001" customHeight="1" x14ac:dyDescent="0.25">
      <c r="A169" t="s">
        <v>112</v>
      </c>
      <c r="B169">
        <v>3533</v>
      </c>
      <c r="C169" t="s">
        <v>625</v>
      </c>
      <c r="D169">
        <v>95939</v>
      </c>
      <c r="E169">
        <v>81</v>
      </c>
      <c r="F169" s="5">
        <v>1184</v>
      </c>
      <c r="G169" s="5">
        <v>1168</v>
      </c>
      <c r="H169" s="5">
        <v>1002</v>
      </c>
      <c r="J169">
        <v>20.11</v>
      </c>
      <c r="K169">
        <v>800</v>
      </c>
      <c r="L169">
        <v>4.2699999999999996</v>
      </c>
    </row>
    <row r="170" spans="1:16" ht="20.100000000000001" customHeight="1" x14ac:dyDescent="0.25">
      <c r="A170" t="s">
        <v>305</v>
      </c>
      <c r="B170">
        <v>3036</v>
      </c>
      <c r="C170" t="s">
        <v>559</v>
      </c>
      <c r="D170">
        <v>886536</v>
      </c>
      <c r="E170">
        <v>714</v>
      </c>
      <c r="F170" s="5">
        <v>1242</v>
      </c>
      <c r="G170" s="5">
        <v>1213</v>
      </c>
      <c r="H170" s="5">
        <v>1001</v>
      </c>
      <c r="J170">
        <v>4.32</v>
      </c>
      <c r="K170">
        <v>923</v>
      </c>
      <c r="L170">
        <v>3.6</v>
      </c>
    </row>
    <row r="171" spans="1:16" ht="20.100000000000001" customHeight="1" x14ac:dyDescent="0.25">
      <c r="A171" t="s">
        <v>275</v>
      </c>
      <c r="B171">
        <v>6188</v>
      </c>
      <c r="C171" t="s">
        <v>1414</v>
      </c>
      <c r="D171">
        <v>180766</v>
      </c>
      <c r="E171">
        <v>154</v>
      </c>
      <c r="F171" s="5">
        <v>1174</v>
      </c>
      <c r="G171" s="5">
        <v>1135</v>
      </c>
      <c r="H171" s="5">
        <v>1001</v>
      </c>
      <c r="J171">
        <v>1.85</v>
      </c>
      <c r="K171">
        <v>790</v>
      </c>
      <c r="L171">
        <v>3.32</v>
      </c>
    </row>
    <row r="172" spans="1:16" ht="20.100000000000001" customHeight="1" x14ac:dyDescent="0.25">
      <c r="A172" t="s">
        <v>305</v>
      </c>
      <c r="B172">
        <v>8070</v>
      </c>
      <c r="C172" t="s">
        <v>1951</v>
      </c>
      <c r="D172">
        <v>95753</v>
      </c>
      <c r="E172">
        <v>69</v>
      </c>
      <c r="F172" s="5">
        <v>1388</v>
      </c>
      <c r="G172" s="5">
        <v>1291</v>
      </c>
      <c r="H172" s="4">
        <v>999</v>
      </c>
      <c r="J172">
        <v>17.190000000000001</v>
      </c>
      <c r="K172">
        <v>923</v>
      </c>
      <c r="L172">
        <v>3.6</v>
      </c>
    </row>
    <row r="173" spans="1:16" ht="20.100000000000001" customHeight="1" x14ac:dyDescent="0.25">
      <c r="A173" t="s">
        <v>277</v>
      </c>
      <c r="B173">
        <v>3438</v>
      </c>
      <c r="C173" t="s">
        <v>1060</v>
      </c>
      <c r="D173">
        <v>181285</v>
      </c>
      <c r="E173">
        <v>152</v>
      </c>
      <c r="F173" s="5">
        <v>1193</v>
      </c>
      <c r="G173" s="5">
        <v>1169</v>
      </c>
      <c r="H173" s="4">
        <v>999</v>
      </c>
      <c r="J173">
        <v>-0.08</v>
      </c>
      <c r="K173">
        <v>1028</v>
      </c>
      <c r="L173">
        <v>4.3</v>
      </c>
    </row>
    <row r="174" spans="1:16" ht="20.100000000000001" customHeight="1" x14ac:dyDescent="0.25">
      <c r="A174" t="s">
        <v>275</v>
      </c>
      <c r="B174">
        <v>3706</v>
      </c>
      <c r="C174" t="s">
        <v>656</v>
      </c>
      <c r="D174">
        <v>1554181</v>
      </c>
      <c r="E174">
        <v>1371</v>
      </c>
      <c r="F174" s="5">
        <v>1134</v>
      </c>
      <c r="G174" s="5">
        <v>1146</v>
      </c>
      <c r="H174" s="4">
        <v>996</v>
      </c>
      <c r="J174">
        <v>2.65</v>
      </c>
      <c r="K174">
        <v>1190</v>
      </c>
      <c r="L174">
        <v>3.22</v>
      </c>
    </row>
    <row r="175" spans="1:16" ht="20.100000000000001" customHeight="1" x14ac:dyDescent="0.25">
      <c r="A175" t="s">
        <v>44</v>
      </c>
      <c r="B175">
        <v>1309</v>
      </c>
      <c r="C175" t="s">
        <v>51</v>
      </c>
      <c r="D175">
        <v>419180</v>
      </c>
      <c r="E175">
        <v>402</v>
      </c>
      <c r="F175" s="5">
        <v>1043</v>
      </c>
      <c r="G175" s="5">
        <v>1015</v>
      </c>
      <c r="H175" s="4">
        <v>995</v>
      </c>
      <c r="J175">
        <v>1.19</v>
      </c>
      <c r="K175">
        <v>1192</v>
      </c>
      <c r="L175">
        <v>3.28</v>
      </c>
      <c r="P175" t="s">
        <v>1681</v>
      </c>
    </row>
    <row r="176" spans="1:16" ht="20.100000000000001" customHeight="1" x14ac:dyDescent="0.25">
      <c r="A176" t="s">
        <v>305</v>
      </c>
      <c r="B176">
        <v>6270</v>
      </c>
      <c r="C176" t="s">
        <v>1456</v>
      </c>
      <c r="D176">
        <v>60114</v>
      </c>
      <c r="E176">
        <v>59</v>
      </c>
      <c r="F176" s="5">
        <v>1019</v>
      </c>
      <c r="G176" s="4">
        <v>999</v>
      </c>
      <c r="H176" s="4">
        <v>995</v>
      </c>
      <c r="J176">
        <v>0.97</v>
      </c>
      <c r="K176">
        <v>710</v>
      </c>
      <c r="L176">
        <v>0.12</v>
      </c>
    </row>
    <row r="177" spans="1:16" ht="20.100000000000001" customHeight="1" x14ac:dyDescent="0.25">
      <c r="A177" t="s">
        <v>305</v>
      </c>
      <c r="B177">
        <v>8032</v>
      </c>
      <c r="C177" t="s">
        <v>1547</v>
      </c>
      <c r="D177">
        <v>114209</v>
      </c>
      <c r="E177">
        <v>105</v>
      </c>
      <c r="F177" s="5">
        <v>1088</v>
      </c>
      <c r="G177" s="5">
        <v>1349</v>
      </c>
      <c r="H177" s="4">
        <v>991</v>
      </c>
      <c r="J177">
        <v>1.5</v>
      </c>
      <c r="K177">
        <v>710</v>
      </c>
      <c r="L177">
        <v>0.12</v>
      </c>
    </row>
    <row r="178" spans="1:16" ht="20.100000000000001" customHeight="1" x14ac:dyDescent="0.25">
      <c r="A178" t="s">
        <v>112</v>
      </c>
      <c r="B178">
        <v>3276</v>
      </c>
      <c r="C178" t="s">
        <v>1026</v>
      </c>
      <c r="D178">
        <v>4587</v>
      </c>
      <c r="E178">
        <v>5</v>
      </c>
      <c r="F178" s="4">
        <v>917</v>
      </c>
      <c r="G178" s="4">
        <v>742</v>
      </c>
      <c r="H178" s="4">
        <v>991</v>
      </c>
      <c r="J178">
        <v>-0.89</v>
      </c>
      <c r="K178">
        <v>647</v>
      </c>
      <c r="L178">
        <v>1.27</v>
      </c>
    </row>
    <row r="179" spans="1:16" ht="20.100000000000001" customHeight="1" x14ac:dyDescent="0.25">
      <c r="A179" t="s">
        <v>275</v>
      </c>
      <c r="B179">
        <v>6121</v>
      </c>
      <c r="C179" t="s">
        <v>1376</v>
      </c>
      <c r="D179">
        <v>455671</v>
      </c>
      <c r="E179">
        <v>379</v>
      </c>
      <c r="F179" s="5">
        <v>1202</v>
      </c>
      <c r="G179" s="5">
        <v>1165</v>
      </c>
      <c r="H179" s="4">
        <v>990</v>
      </c>
      <c r="J179">
        <v>20.68</v>
      </c>
      <c r="K179">
        <v>790</v>
      </c>
      <c r="L179">
        <v>3.32</v>
      </c>
    </row>
    <row r="180" spans="1:16" ht="20.100000000000001" customHeight="1" x14ac:dyDescent="0.25">
      <c r="A180" t="s">
        <v>290</v>
      </c>
      <c r="B180">
        <v>2374</v>
      </c>
      <c r="C180" t="s">
        <v>328</v>
      </c>
      <c r="D180">
        <v>543935</v>
      </c>
      <c r="E180">
        <v>522</v>
      </c>
      <c r="F180" s="5">
        <v>1042</v>
      </c>
      <c r="G180" s="4">
        <v>955</v>
      </c>
      <c r="H180" s="4">
        <v>990</v>
      </c>
      <c r="J180">
        <v>-1.41</v>
      </c>
      <c r="K180">
        <v>816</v>
      </c>
      <c r="L180">
        <v>0</v>
      </c>
    </row>
    <row r="181" spans="1:16" ht="20.100000000000001" customHeight="1" x14ac:dyDescent="0.25">
      <c r="A181" t="s">
        <v>275</v>
      </c>
      <c r="B181">
        <v>4938</v>
      </c>
      <c r="C181" t="s">
        <v>700</v>
      </c>
      <c r="D181">
        <v>8793857</v>
      </c>
      <c r="E181">
        <v>7202</v>
      </c>
      <c r="F181" s="5">
        <v>1221</v>
      </c>
      <c r="G181" s="5">
        <v>1210</v>
      </c>
      <c r="H181" s="4">
        <v>989</v>
      </c>
      <c r="J181">
        <v>7.4</v>
      </c>
      <c r="K181">
        <v>1190</v>
      </c>
      <c r="L181">
        <v>3.22</v>
      </c>
    </row>
    <row r="182" spans="1:16" ht="20.100000000000001" customHeight="1" x14ac:dyDescent="0.25">
      <c r="A182" t="s">
        <v>57</v>
      </c>
      <c r="B182">
        <v>3188</v>
      </c>
      <c r="C182" t="s">
        <v>999</v>
      </c>
      <c r="D182">
        <v>13288</v>
      </c>
      <c r="E182">
        <v>14</v>
      </c>
      <c r="F182" s="4">
        <v>949</v>
      </c>
      <c r="G182" s="4">
        <v>850</v>
      </c>
      <c r="H182" s="4">
        <v>989</v>
      </c>
      <c r="J182">
        <v>1.44</v>
      </c>
      <c r="K182">
        <v>847</v>
      </c>
      <c r="L182">
        <v>1.02</v>
      </c>
    </row>
    <row r="183" spans="1:16" ht="20.100000000000001" customHeight="1" x14ac:dyDescent="0.25">
      <c r="A183" t="s">
        <v>277</v>
      </c>
      <c r="B183">
        <v>6457</v>
      </c>
      <c r="C183" t="s">
        <v>1478</v>
      </c>
      <c r="D183">
        <v>76526</v>
      </c>
      <c r="E183">
        <v>69</v>
      </c>
      <c r="F183" s="5">
        <v>1109</v>
      </c>
      <c r="G183" s="5">
        <v>1075</v>
      </c>
      <c r="H183" s="4">
        <v>988</v>
      </c>
      <c r="J183">
        <v>1.92</v>
      </c>
      <c r="K183">
        <v>1028</v>
      </c>
      <c r="L183">
        <v>4.3</v>
      </c>
    </row>
    <row r="184" spans="1:16" ht="20.100000000000001" customHeight="1" x14ac:dyDescent="0.25">
      <c r="A184" t="s">
        <v>157</v>
      </c>
      <c r="B184">
        <v>6492</v>
      </c>
      <c r="C184" t="s">
        <v>1489</v>
      </c>
      <c r="D184">
        <v>23140</v>
      </c>
      <c r="E184">
        <v>21</v>
      </c>
      <c r="F184" s="5">
        <v>1102</v>
      </c>
      <c r="G184" s="4">
        <v>995</v>
      </c>
      <c r="H184" s="4">
        <v>987</v>
      </c>
      <c r="J184">
        <v>-5.26</v>
      </c>
      <c r="K184">
        <v>687</v>
      </c>
      <c r="L184">
        <v>0.19</v>
      </c>
    </row>
    <row r="185" spans="1:16" ht="20.100000000000001" customHeight="1" x14ac:dyDescent="0.25">
      <c r="A185" t="s">
        <v>277</v>
      </c>
      <c r="B185">
        <v>2337</v>
      </c>
      <c r="C185" t="s">
        <v>299</v>
      </c>
      <c r="D185">
        <v>4782679</v>
      </c>
      <c r="E185">
        <v>3783</v>
      </c>
      <c r="F185" s="5">
        <v>1264</v>
      </c>
      <c r="G185" s="5">
        <v>1448</v>
      </c>
      <c r="H185" s="4">
        <v>985</v>
      </c>
      <c r="J185">
        <v>1.64</v>
      </c>
      <c r="K185">
        <v>1232</v>
      </c>
      <c r="L185">
        <v>6.69</v>
      </c>
    </row>
    <row r="186" spans="1:16" ht="20.100000000000001" customHeight="1" x14ac:dyDescent="0.25">
      <c r="A186" t="s">
        <v>364</v>
      </c>
      <c r="B186">
        <v>2471</v>
      </c>
      <c r="C186" t="s">
        <v>399</v>
      </c>
      <c r="D186">
        <v>271446</v>
      </c>
      <c r="E186">
        <v>250</v>
      </c>
      <c r="F186" s="5">
        <v>1086</v>
      </c>
      <c r="G186" s="5">
        <v>1017</v>
      </c>
      <c r="H186" s="4">
        <v>984</v>
      </c>
      <c r="J186">
        <v>1.69</v>
      </c>
      <c r="K186">
        <v>911</v>
      </c>
      <c r="L186">
        <v>3.43</v>
      </c>
    </row>
    <row r="187" spans="1:16" ht="20.100000000000001" customHeight="1" x14ac:dyDescent="0.25">
      <c r="A187" t="s">
        <v>73</v>
      </c>
      <c r="B187">
        <v>2348</v>
      </c>
      <c r="C187" t="s">
        <v>307</v>
      </c>
      <c r="D187">
        <v>179271</v>
      </c>
      <c r="E187">
        <v>138</v>
      </c>
      <c r="F187" s="5">
        <v>1299</v>
      </c>
      <c r="G187" s="5">
        <v>1425</v>
      </c>
      <c r="H187" s="4">
        <v>979</v>
      </c>
      <c r="J187">
        <v>6.59</v>
      </c>
      <c r="K187">
        <v>818</v>
      </c>
      <c r="L187">
        <v>3.96</v>
      </c>
      <c r="O187" t="s">
        <v>1669</v>
      </c>
      <c r="P187" t="s">
        <v>1777</v>
      </c>
    </row>
    <row r="188" spans="1:16" ht="20.100000000000001" customHeight="1" x14ac:dyDescent="0.25">
      <c r="A188" t="s">
        <v>462</v>
      </c>
      <c r="B188">
        <v>8917</v>
      </c>
      <c r="C188" t="s">
        <v>1632</v>
      </c>
      <c r="D188">
        <v>145157</v>
      </c>
      <c r="E188">
        <v>138</v>
      </c>
      <c r="F188" s="5">
        <v>1052</v>
      </c>
      <c r="G188" s="5">
        <v>1010</v>
      </c>
      <c r="H188" s="4">
        <v>978</v>
      </c>
      <c r="J188">
        <v>2.99</v>
      </c>
      <c r="K188">
        <v>689</v>
      </c>
      <c r="L188">
        <v>1.57</v>
      </c>
    </row>
    <row r="189" spans="1:16" ht="20.100000000000001" customHeight="1" x14ac:dyDescent="0.25">
      <c r="A189" t="s">
        <v>275</v>
      </c>
      <c r="B189">
        <v>8163</v>
      </c>
      <c r="C189" t="s">
        <v>848</v>
      </c>
      <c r="D189">
        <v>861892</v>
      </c>
      <c r="E189">
        <v>771</v>
      </c>
      <c r="F189" s="5">
        <v>1118</v>
      </c>
      <c r="G189" s="5">
        <v>1498</v>
      </c>
      <c r="H189" s="4">
        <v>977</v>
      </c>
      <c r="J189">
        <v>3.21</v>
      </c>
      <c r="K189">
        <v>1190</v>
      </c>
      <c r="L189">
        <v>3.22</v>
      </c>
    </row>
    <row r="190" spans="1:16" ht="20.100000000000001" customHeight="1" x14ac:dyDescent="0.25">
      <c r="A190" t="s">
        <v>57</v>
      </c>
      <c r="B190">
        <v>2530</v>
      </c>
      <c r="C190" t="s">
        <v>434</v>
      </c>
      <c r="D190">
        <v>25387</v>
      </c>
      <c r="E190">
        <v>25</v>
      </c>
      <c r="F190" s="5">
        <v>1015</v>
      </c>
      <c r="G190" s="4">
        <v>942</v>
      </c>
      <c r="H190" s="4">
        <v>977</v>
      </c>
      <c r="J190">
        <v>-0.25</v>
      </c>
      <c r="K190">
        <v>797</v>
      </c>
      <c r="L190">
        <v>1.4</v>
      </c>
    </row>
    <row r="191" spans="1:16" ht="20.100000000000001" customHeight="1" x14ac:dyDescent="0.25">
      <c r="A191" t="s">
        <v>157</v>
      </c>
      <c r="B191">
        <v>4105</v>
      </c>
      <c r="C191" t="s">
        <v>1136</v>
      </c>
      <c r="D191">
        <v>605363</v>
      </c>
      <c r="E191">
        <v>519</v>
      </c>
      <c r="F191" s="5">
        <v>1166</v>
      </c>
      <c r="G191" s="5">
        <v>1113</v>
      </c>
      <c r="H191" s="4">
        <v>976</v>
      </c>
      <c r="J191">
        <v>3.62</v>
      </c>
      <c r="K191">
        <v>687</v>
      </c>
      <c r="L191">
        <v>0.19</v>
      </c>
    </row>
    <row r="192" spans="1:16" ht="20.100000000000001" customHeight="1" x14ac:dyDescent="0.25">
      <c r="A192" t="s">
        <v>277</v>
      </c>
      <c r="B192">
        <v>5351</v>
      </c>
      <c r="C192" t="s">
        <v>1299</v>
      </c>
      <c r="D192">
        <v>290860</v>
      </c>
      <c r="E192">
        <v>277</v>
      </c>
      <c r="F192" s="5">
        <v>1050</v>
      </c>
      <c r="G192" s="5">
        <v>1044</v>
      </c>
      <c r="H192" s="4">
        <v>976</v>
      </c>
      <c r="J192">
        <v>-1.1499999999999999</v>
      </c>
      <c r="K192">
        <v>1028</v>
      </c>
      <c r="L192">
        <v>4.3</v>
      </c>
    </row>
    <row r="193" spans="1:16" ht="20.100000000000001" customHeight="1" x14ac:dyDescent="0.25">
      <c r="A193" t="s">
        <v>157</v>
      </c>
      <c r="B193">
        <v>4198</v>
      </c>
      <c r="C193" t="s">
        <v>2062</v>
      </c>
      <c r="D193">
        <v>10833</v>
      </c>
      <c r="E193">
        <v>11</v>
      </c>
      <c r="F193" s="4">
        <v>985</v>
      </c>
      <c r="G193" s="5">
        <v>1003</v>
      </c>
      <c r="H193" s="4">
        <v>976</v>
      </c>
      <c r="J193">
        <v>-3.58</v>
      </c>
      <c r="K193">
        <v>687</v>
      </c>
      <c r="L193">
        <v>0.19</v>
      </c>
      <c r="O193" t="s">
        <v>1669</v>
      </c>
      <c r="P193" t="s">
        <v>2063</v>
      </c>
    </row>
    <row r="194" spans="1:16" ht="20.100000000000001" customHeight="1" x14ac:dyDescent="0.25">
      <c r="A194" t="s">
        <v>112</v>
      </c>
      <c r="B194">
        <v>6124</v>
      </c>
      <c r="C194" t="s">
        <v>1379</v>
      </c>
      <c r="D194">
        <v>29390</v>
      </c>
      <c r="E194">
        <v>25</v>
      </c>
      <c r="F194" s="5">
        <v>1176</v>
      </c>
      <c r="G194" s="4">
        <v>787</v>
      </c>
      <c r="H194" s="4">
        <v>974</v>
      </c>
      <c r="J194">
        <v>1.22</v>
      </c>
      <c r="K194">
        <v>647</v>
      </c>
      <c r="L194">
        <v>1.27</v>
      </c>
    </row>
    <row r="195" spans="1:16" ht="20.100000000000001" customHeight="1" x14ac:dyDescent="0.25">
      <c r="A195" t="s">
        <v>484</v>
      </c>
      <c r="B195">
        <v>2887</v>
      </c>
      <c r="C195" t="s">
        <v>511</v>
      </c>
      <c r="D195">
        <v>8714800</v>
      </c>
      <c r="E195">
        <v>7158</v>
      </c>
      <c r="F195" s="5">
        <v>1217</v>
      </c>
      <c r="G195" s="5">
        <v>1135</v>
      </c>
      <c r="H195" s="4">
        <v>972</v>
      </c>
      <c r="J195">
        <v>1.19</v>
      </c>
      <c r="K195">
        <v>1197</v>
      </c>
      <c r="L195">
        <v>1.91</v>
      </c>
    </row>
    <row r="196" spans="1:16" ht="20.100000000000001" customHeight="1" x14ac:dyDescent="0.25">
      <c r="A196" t="s">
        <v>1354</v>
      </c>
      <c r="B196">
        <v>6023</v>
      </c>
      <c r="C196" t="s">
        <v>1366</v>
      </c>
      <c r="D196">
        <v>369968</v>
      </c>
      <c r="E196">
        <v>348</v>
      </c>
      <c r="F196" s="5">
        <v>1063</v>
      </c>
      <c r="G196" s="5">
        <v>1057</v>
      </c>
      <c r="H196" s="4">
        <v>972</v>
      </c>
      <c r="J196">
        <v>4.8899999999999997</v>
      </c>
      <c r="K196">
        <v>850</v>
      </c>
      <c r="L196">
        <v>0.75</v>
      </c>
    </row>
    <row r="197" spans="1:16" ht="20.100000000000001" customHeight="1" x14ac:dyDescent="0.25">
      <c r="A197" t="s">
        <v>277</v>
      </c>
      <c r="B197">
        <v>2303</v>
      </c>
      <c r="C197" t="s">
        <v>279</v>
      </c>
      <c r="D197">
        <v>14929815</v>
      </c>
      <c r="E197">
        <v>13580</v>
      </c>
      <c r="F197" s="5">
        <v>1099</v>
      </c>
      <c r="G197" s="5">
        <v>1208</v>
      </c>
      <c r="H197" s="4">
        <v>971</v>
      </c>
      <c r="J197">
        <v>0.82</v>
      </c>
      <c r="K197">
        <v>1232</v>
      </c>
      <c r="L197">
        <v>6.69</v>
      </c>
      <c r="O197" t="s">
        <v>1669</v>
      </c>
      <c r="P197" t="s">
        <v>1770</v>
      </c>
    </row>
    <row r="198" spans="1:16" ht="20.100000000000001" customHeight="1" x14ac:dyDescent="0.25">
      <c r="A198" t="s">
        <v>277</v>
      </c>
      <c r="B198">
        <v>6233</v>
      </c>
      <c r="C198" t="s">
        <v>1437</v>
      </c>
      <c r="D198">
        <v>98582</v>
      </c>
      <c r="E198">
        <v>89</v>
      </c>
      <c r="F198" s="5">
        <v>1108</v>
      </c>
      <c r="G198" s="5">
        <v>1112</v>
      </c>
      <c r="H198" s="4">
        <v>970</v>
      </c>
      <c r="J198">
        <v>0.04</v>
      </c>
      <c r="K198">
        <v>1028</v>
      </c>
      <c r="L198">
        <v>4.3</v>
      </c>
      <c r="O198" t="s">
        <v>1669</v>
      </c>
      <c r="P198" t="s">
        <v>2156</v>
      </c>
    </row>
    <row r="199" spans="1:16" ht="20.100000000000001" customHeight="1" x14ac:dyDescent="0.25">
      <c r="A199" t="s">
        <v>275</v>
      </c>
      <c r="B199">
        <v>2417</v>
      </c>
      <c r="C199" t="s">
        <v>356</v>
      </c>
      <c r="D199">
        <v>183202</v>
      </c>
      <c r="E199">
        <v>180</v>
      </c>
      <c r="F199" s="5">
        <v>1018</v>
      </c>
      <c r="G199" s="5">
        <v>1032</v>
      </c>
      <c r="H199" s="4">
        <v>969</v>
      </c>
      <c r="J199">
        <v>0.02</v>
      </c>
      <c r="K199">
        <v>1190</v>
      </c>
      <c r="L199">
        <v>3.22</v>
      </c>
    </row>
    <row r="200" spans="1:16" ht="20.100000000000001" customHeight="1" x14ac:dyDescent="0.25">
      <c r="A200" t="s">
        <v>364</v>
      </c>
      <c r="B200">
        <v>5203</v>
      </c>
      <c r="C200" t="s">
        <v>713</v>
      </c>
      <c r="D200">
        <v>402345</v>
      </c>
      <c r="E200">
        <v>322</v>
      </c>
      <c r="F200" s="5">
        <v>1250</v>
      </c>
      <c r="G200" s="5">
        <v>1176</v>
      </c>
      <c r="H200" s="4">
        <v>968</v>
      </c>
      <c r="J200">
        <v>4.53</v>
      </c>
      <c r="K200">
        <v>911</v>
      </c>
      <c r="L200">
        <v>3.43</v>
      </c>
    </row>
    <row r="201" spans="1:16" ht="20.100000000000001" customHeight="1" x14ac:dyDescent="0.25">
      <c r="A201" t="s">
        <v>484</v>
      </c>
      <c r="B201">
        <v>2890</v>
      </c>
      <c r="C201" t="s">
        <v>514</v>
      </c>
      <c r="D201">
        <v>7765493</v>
      </c>
      <c r="E201">
        <v>6854</v>
      </c>
      <c r="F201" s="5">
        <v>1133</v>
      </c>
      <c r="G201" s="5">
        <v>1080</v>
      </c>
      <c r="H201" s="4">
        <v>968</v>
      </c>
      <c r="J201">
        <v>1.1100000000000001</v>
      </c>
      <c r="K201">
        <v>1197</v>
      </c>
      <c r="L201">
        <v>1.91</v>
      </c>
    </row>
    <row r="202" spans="1:16" ht="20.100000000000001" customHeight="1" x14ac:dyDescent="0.25">
      <c r="A202" t="s">
        <v>364</v>
      </c>
      <c r="B202">
        <v>3130</v>
      </c>
      <c r="C202" t="s">
        <v>585</v>
      </c>
      <c r="D202">
        <v>737686</v>
      </c>
      <c r="E202">
        <v>668</v>
      </c>
      <c r="F202" s="5">
        <v>1104</v>
      </c>
      <c r="G202" s="5">
        <v>1050</v>
      </c>
      <c r="H202" s="4">
        <v>968</v>
      </c>
      <c r="J202">
        <v>8.6199999999999992</v>
      </c>
      <c r="K202">
        <v>911</v>
      </c>
      <c r="L202">
        <v>3.43</v>
      </c>
    </row>
    <row r="203" spans="1:16" ht="20.100000000000001" customHeight="1" x14ac:dyDescent="0.25">
      <c r="A203" t="s">
        <v>59</v>
      </c>
      <c r="B203">
        <v>2204</v>
      </c>
      <c r="C203" t="s">
        <v>266</v>
      </c>
      <c r="D203">
        <v>2146099</v>
      </c>
      <c r="E203">
        <v>2058</v>
      </c>
      <c r="F203" s="5">
        <v>1043</v>
      </c>
      <c r="G203" s="5">
        <v>1053</v>
      </c>
      <c r="H203" s="4">
        <v>968</v>
      </c>
      <c r="J203">
        <v>-2.38</v>
      </c>
      <c r="K203">
        <v>710</v>
      </c>
      <c r="L203">
        <v>0.21</v>
      </c>
    </row>
    <row r="204" spans="1:16" ht="20.100000000000001" customHeight="1" x14ac:dyDescent="0.25">
      <c r="A204" t="s">
        <v>57</v>
      </c>
      <c r="B204">
        <v>2501</v>
      </c>
      <c r="C204" t="s">
        <v>421</v>
      </c>
      <c r="D204">
        <v>131254</v>
      </c>
      <c r="E204">
        <v>128</v>
      </c>
      <c r="F204" s="5">
        <v>1025</v>
      </c>
      <c r="G204" s="5">
        <v>1144</v>
      </c>
      <c r="H204" s="4">
        <v>968</v>
      </c>
      <c r="J204">
        <v>1.18</v>
      </c>
      <c r="K204">
        <v>797</v>
      </c>
      <c r="L204">
        <v>1.4</v>
      </c>
    </row>
    <row r="205" spans="1:16" ht="20.100000000000001" customHeight="1" x14ac:dyDescent="0.25">
      <c r="A205" t="s">
        <v>277</v>
      </c>
      <c r="B205">
        <v>3556</v>
      </c>
      <c r="C205" t="s">
        <v>1095</v>
      </c>
      <c r="D205">
        <v>196583</v>
      </c>
      <c r="E205">
        <v>162</v>
      </c>
      <c r="F205" s="5">
        <v>1213</v>
      </c>
      <c r="G205" s="5">
        <v>1155</v>
      </c>
      <c r="H205" s="4">
        <v>967</v>
      </c>
      <c r="J205">
        <v>3.29</v>
      </c>
      <c r="K205">
        <v>1028</v>
      </c>
      <c r="L205">
        <v>4.3</v>
      </c>
    </row>
    <row r="206" spans="1:16" ht="20.100000000000001" customHeight="1" x14ac:dyDescent="0.25">
      <c r="A206" t="s">
        <v>484</v>
      </c>
      <c r="B206">
        <v>2884</v>
      </c>
      <c r="C206" t="s">
        <v>508</v>
      </c>
      <c r="D206">
        <v>7987840</v>
      </c>
      <c r="E206">
        <v>7556</v>
      </c>
      <c r="F206" s="5">
        <v>1057</v>
      </c>
      <c r="G206" s="5">
        <v>1002</v>
      </c>
      <c r="H206" s="4">
        <v>966</v>
      </c>
      <c r="J206">
        <v>1.73</v>
      </c>
      <c r="K206">
        <v>1197</v>
      </c>
      <c r="L206">
        <v>1.91</v>
      </c>
    </row>
    <row r="207" spans="1:16" ht="20.100000000000001" customHeight="1" x14ac:dyDescent="0.25">
      <c r="A207" t="s">
        <v>73</v>
      </c>
      <c r="B207">
        <v>9941</v>
      </c>
      <c r="C207" t="s">
        <v>902</v>
      </c>
      <c r="D207">
        <v>667557</v>
      </c>
      <c r="E207">
        <v>590</v>
      </c>
      <c r="F207" s="5">
        <v>1131</v>
      </c>
      <c r="G207" s="4">
        <v>996</v>
      </c>
      <c r="H207" s="4">
        <v>965</v>
      </c>
      <c r="J207">
        <v>9.1199999999999992</v>
      </c>
      <c r="K207">
        <v>818</v>
      </c>
      <c r="L207">
        <v>3.96</v>
      </c>
    </row>
    <row r="208" spans="1:16" ht="20.100000000000001" customHeight="1" x14ac:dyDescent="0.25">
      <c r="A208" t="s">
        <v>57</v>
      </c>
      <c r="B208">
        <v>5525</v>
      </c>
      <c r="C208" t="s">
        <v>729</v>
      </c>
      <c r="D208">
        <v>47149</v>
      </c>
      <c r="E208">
        <v>42</v>
      </c>
      <c r="F208" s="5">
        <v>1123</v>
      </c>
      <c r="G208" s="5">
        <v>1457</v>
      </c>
      <c r="H208" s="4">
        <v>964</v>
      </c>
      <c r="J208">
        <v>1.66</v>
      </c>
      <c r="K208">
        <v>797</v>
      </c>
      <c r="L208">
        <v>1.4</v>
      </c>
    </row>
    <row r="209" spans="1:16" ht="20.100000000000001" customHeight="1" x14ac:dyDescent="0.25">
      <c r="A209" t="s">
        <v>57</v>
      </c>
      <c r="B209">
        <v>2535</v>
      </c>
      <c r="C209" t="s">
        <v>436</v>
      </c>
      <c r="D209">
        <v>478685</v>
      </c>
      <c r="E209">
        <v>464</v>
      </c>
      <c r="F209" s="5">
        <v>1032</v>
      </c>
      <c r="G209" s="5">
        <v>1025</v>
      </c>
      <c r="H209" s="4">
        <v>963</v>
      </c>
      <c r="J209">
        <v>2.2599999999999998</v>
      </c>
      <c r="K209">
        <v>797</v>
      </c>
      <c r="L209">
        <v>1.4</v>
      </c>
    </row>
    <row r="210" spans="1:16" ht="20.100000000000001" customHeight="1" x14ac:dyDescent="0.25">
      <c r="A210" t="s">
        <v>112</v>
      </c>
      <c r="B210">
        <v>3092</v>
      </c>
      <c r="C210" t="s">
        <v>979</v>
      </c>
      <c r="D210">
        <v>8888</v>
      </c>
      <c r="E210">
        <v>8</v>
      </c>
      <c r="F210" s="5">
        <v>1111</v>
      </c>
      <c r="G210" s="5">
        <v>1083</v>
      </c>
      <c r="H210" s="4">
        <v>962</v>
      </c>
      <c r="J210">
        <v>4.03</v>
      </c>
      <c r="K210">
        <v>647</v>
      </c>
      <c r="L210">
        <v>1.27</v>
      </c>
    </row>
    <row r="211" spans="1:16" ht="20.100000000000001" customHeight="1" x14ac:dyDescent="0.25">
      <c r="A211" t="s">
        <v>277</v>
      </c>
      <c r="B211">
        <v>3260</v>
      </c>
      <c r="C211" t="s">
        <v>1021</v>
      </c>
      <c r="D211">
        <v>685082</v>
      </c>
      <c r="E211">
        <v>601</v>
      </c>
      <c r="F211" s="5">
        <v>1140</v>
      </c>
      <c r="G211" s="5">
        <v>1123</v>
      </c>
      <c r="H211" s="4">
        <v>961</v>
      </c>
      <c r="J211">
        <v>1.9</v>
      </c>
      <c r="K211">
        <v>1028</v>
      </c>
      <c r="L211">
        <v>4.3</v>
      </c>
    </row>
    <row r="212" spans="1:16" ht="20.100000000000001" customHeight="1" x14ac:dyDescent="0.25">
      <c r="A212" t="s">
        <v>277</v>
      </c>
      <c r="B212">
        <v>3122</v>
      </c>
      <c r="C212" t="s">
        <v>986</v>
      </c>
      <c r="D212">
        <v>61222</v>
      </c>
      <c r="E212">
        <v>59</v>
      </c>
      <c r="F212" s="5">
        <v>1038</v>
      </c>
      <c r="G212" s="5">
        <v>1023</v>
      </c>
      <c r="H212" s="4">
        <v>961</v>
      </c>
      <c r="J212">
        <v>-1.1499999999999999</v>
      </c>
      <c r="K212">
        <v>1028</v>
      </c>
      <c r="L212">
        <v>4.3</v>
      </c>
    </row>
    <row r="213" spans="1:16" ht="20.100000000000001" customHeight="1" x14ac:dyDescent="0.25">
      <c r="A213" t="s">
        <v>282</v>
      </c>
      <c r="B213">
        <v>6196</v>
      </c>
      <c r="C213" t="s">
        <v>768</v>
      </c>
      <c r="D213">
        <v>816565</v>
      </c>
      <c r="E213">
        <v>738</v>
      </c>
      <c r="F213" s="5">
        <v>1106</v>
      </c>
      <c r="G213" s="5">
        <v>1055</v>
      </c>
      <c r="H213" s="4">
        <v>959</v>
      </c>
      <c r="J213">
        <v>3.78</v>
      </c>
      <c r="K213">
        <v>1145</v>
      </c>
      <c r="L213">
        <v>6.76</v>
      </c>
    </row>
    <row r="214" spans="1:16" ht="20.100000000000001" customHeight="1" x14ac:dyDescent="0.25">
      <c r="A214" t="s">
        <v>277</v>
      </c>
      <c r="B214">
        <v>5272</v>
      </c>
      <c r="C214" t="s">
        <v>1274</v>
      </c>
      <c r="D214">
        <v>99739</v>
      </c>
      <c r="E214">
        <v>91</v>
      </c>
      <c r="F214" s="5">
        <v>1096</v>
      </c>
      <c r="G214" s="5">
        <v>1120</v>
      </c>
      <c r="H214" s="4">
        <v>959</v>
      </c>
      <c r="J214">
        <v>0.22</v>
      </c>
      <c r="K214">
        <v>1028</v>
      </c>
      <c r="L214">
        <v>4.3</v>
      </c>
      <c r="O214" t="s">
        <v>1669</v>
      </c>
      <c r="P214" s="2" t="s">
        <v>2103</v>
      </c>
    </row>
    <row r="215" spans="1:16" ht="20.100000000000001" customHeight="1" x14ac:dyDescent="0.25">
      <c r="A215" t="s">
        <v>285</v>
      </c>
      <c r="B215">
        <v>2419</v>
      </c>
      <c r="C215" t="s">
        <v>357</v>
      </c>
      <c r="D215">
        <v>230143</v>
      </c>
      <c r="E215">
        <v>206</v>
      </c>
      <c r="F215" s="5">
        <v>1117</v>
      </c>
      <c r="G215" s="5">
        <v>1119</v>
      </c>
      <c r="H215" s="4">
        <v>958</v>
      </c>
      <c r="J215">
        <v>0.98</v>
      </c>
      <c r="K215">
        <v>1136</v>
      </c>
      <c r="L215">
        <v>2.08</v>
      </c>
      <c r="O215" t="s">
        <v>1669</v>
      </c>
      <c r="P215" t="s">
        <v>1787</v>
      </c>
    </row>
    <row r="216" spans="1:16" ht="20.100000000000001" customHeight="1" x14ac:dyDescent="0.25">
      <c r="A216" t="s">
        <v>224</v>
      </c>
      <c r="B216">
        <v>2013</v>
      </c>
      <c r="C216" t="s">
        <v>232</v>
      </c>
      <c r="D216">
        <v>458264</v>
      </c>
      <c r="E216">
        <v>430</v>
      </c>
      <c r="F216" s="5">
        <v>1066</v>
      </c>
      <c r="G216" s="5">
        <v>1035</v>
      </c>
      <c r="H216" s="4">
        <v>957</v>
      </c>
      <c r="J216">
        <v>0.82</v>
      </c>
      <c r="K216">
        <v>985</v>
      </c>
      <c r="L216">
        <v>0.54</v>
      </c>
    </row>
    <row r="217" spans="1:16" ht="20.100000000000001" customHeight="1" x14ac:dyDescent="0.25">
      <c r="A217" t="s">
        <v>462</v>
      </c>
      <c r="B217">
        <v>9908</v>
      </c>
      <c r="C217" t="s">
        <v>878</v>
      </c>
      <c r="D217">
        <v>256199</v>
      </c>
      <c r="E217">
        <v>259</v>
      </c>
      <c r="F217" s="4">
        <v>989</v>
      </c>
      <c r="G217" s="4">
        <v>997</v>
      </c>
      <c r="H217" s="4">
        <v>955</v>
      </c>
      <c r="J217">
        <v>1.68</v>
      </c>
      <c r="K217">
        <v>1167</v>
      </c>
      <c r="L217">
        <v>3.52</v>
      </c>
      <c r="O217" t="s">
        <v>1669</v>
      </c>
      <c r="P217" t="s">
        <v>1963</v>
      </c>
    </row>
    <row r="218" spans="1:16" ht="20.100000000000001" customHeight="1" x14ac:dyDescent="0.25">
      <c r="A218" t="s">
        <v>290</v>
      </c>
      <c r="B218">
        <v>5443</v>
      </c>
      <c r="C218" t="s">
        <v>1317</v>
      </c>
      <c r="D218">
        <v>425300</v>
      </c>
      <c r="E218">
        <v>404</v>
      </c>
      <c r="F218" s="5">
        <v>1053</v>
      </c>
      <c r="G218" s="5">
        <v>1108</v>
      </c>
      <c r="H218" s="4">
        <v>954</v>
      </c>
      <c r="J218">
        <v>1.51</v>
      </c>
      <c r="K218">
        <v>768</v>
      </c>
      <c r="L218">
        <v>1.07</v>
      </c>
    </row>
    <row r="219" spans="1:16" ht="20.100000000000001" customHeight="1" x14ac:dyDescent="0.25">
      <c r="A219" t="s">
        <v>282</v>
      </c>
      <c r="B219">
        <v>6187</v>
      </c>
      <c r="C219" t="s">
        <v>1413</v>
      </c>
      <c r="D219">
        <v>221630</v>
      </c>
      <c r="E219">
        <v>201</v>
      </c>
      <c r="F219" s="5">
        <v>1103</v>
      </c>
      <c r="G219" s="5">
        <v>1148</v>
      </c>
      <c r="H219" s="4">
        <v>953</v>
      </c>
      <c r="J219">
        <v>1</v>
      </c>
      <c r="K219">
        <v>728</v>
      </c>
      <c r="L219">
        <v>1.9</v>
      </c>
    </row>
    <row r="220" spans="1:16" ht="20.100000000000001" customHeight="1" x14ac:dyDescent="0.25">
      <c r="A220" t="s">
        <v>285</v>
      </c>
      <c r="B220">
        <v>2332</v>
      </c>
      <c r="C220" t="s">
        <v>298</v>
      </c>
      <c r="D220">
        <v>700921</v>
      </c>
      <c r="E220">
        <v>663</v>
      </c>
      <c r="F220" s="5">
        <v>1057</v>
      </c>
      <c r="G220" s="5">
        <v>1024</v>
      </c>
      <c r="H220" s="4">
        <v>953</v>
      </c>
      <c r="J220">
        <v>-0.78</v>
      </c>
      <c r="K220">
        <v>1136</v>
      </c>
      <c r="L220">
        <v>2.08</v>
      </c>
    </row>
    <row r="221" spans="1:16" ht="20.100000000000001" customHeight="1" x14ac:dyDescent="0.25">
      <c r="A221" t="s">
        <v>277</v>
      </c>
      <c r="B221">
        <v>3259</v>
      </c>
      <c r="C221" t="s">
        <v>1020</v>
      </c>
      <c r="D221">
        <v>151228</v>
      </c>
      <c r="E221">
        <v>139</v>
      </c>
      <c r="F221" s="5">
        <v>1088</v>
      </c>
      <c r="G221" s="5">
        <v>1084</v>
      </c>
      <c r="H221" s="4">
        <v>952</v>
      </c>
      <c r="J221">
        <v>-1.49</v>
      </c>
      <c r="K221">
        <v>1028</v>
      </c>
      <c r="L221">
        <v>4.3</v>
      </c>
    </row>
    <row r="222" spans="1:16" ht="20.100000000000001" customHeight="1" x14ac:dyDescent="0.25">
      <c r="A222" t="s">
        <v>44</v>
      </c>
      <c r="B222">
        <v>1313</v>
      </c>
      <c r="C222" t="s">
        <v>54</v>
      </c>
      <c r="D222">
        <v>215035</v>
      </c>
      <c r="E222">
        <v>214</v>
      </c>
      <c r="F222" s="5">
        <v>1005</v>
      </c>
      <c r="G222" s="5">
        <v>1087</v>
      </c>
      <c r="H222" s="4">
        <v>952</v>
      </c>
      <c r="J222">
        <v>-0.11</v>
      </c>
      <c r="K222">
        <v>1192</v>
      </c>
      <c r="L222">
        <v>3.28</v>
      </c>
    </row>
    <row r="223" spans="1:16" ht="20.100000000000001" customHeight="1" x14ac:dyDescent="0.25">
      <c r="A223" t="s">
        <v>157</v>
      </c>
      <c r="B223">
        <v>6569</v>
      </c>
      <c r="C223" t="s">
        <v>1512</v>
      </c>
      <c r="D223">
        <v>85689</v>
      </c>
      <c r="E223">
        <v>84</v>
      </c>
      <c r="F223" s="5">
        <v>1020</v>
      </c>
      <c r="G223" s="4">
        <v>962</v>
      </c>
      <c r="H223" s="4">
        <v>949</v>
      </c>
      <c r="J223">
        <v>10.88</v>
      </c>
      <c r="K223">
        <v>687</v>
      </c>
      <c r="L223">
        <v>0.19</v>
      </c>
    </row>
    <row r="224" spans="1:16" ht="20.100000000000001" customHeight="1" x14ac:dyDescent="0.25">
      <c r="A224" t="s">
        <v>269</v>
      </c>
      <c r="B224">
        <v>2603</v>
      </c>
      <c r="C224" t="s">
        <v>450</v>
      </c>
      <c r="D224">
        <v>1763425</v>
      </c>
      <c r="E224">
        <v>1629</v>
      </c>
      <c r="F224" s="5">
        <v>1083</v>
      </c>
      <c r="G224" s="5">
        <v>1059</v>
      </c>
      <c r="H224" s="4">
        <v>948</v>
      </c>
      <c r="J224">
        <v>0.02</v>
      </c>
      <c r="K224">
        <v>1175</v>
      </c>
      <c r="L224">
        <v>0.5</v>
      </c>
    </row>
    <row r="225" spans="1:16" ht="20.100000000000001" customHeight="1" x14ac:dyDescent="0.25">
      <c r="A225" t="s">
        <v>277</v>
      </c>
      <c r="B225">
        <v>6291</v>
      </c>
      <c r="C225" t="s">
        <v>1464</v>
      </c>
      <c r="D225">
        <v>34804</v>
      </c>
      <c r="E225">
        <v>33</v>
      </c>
      <c r="F225" s="5">
        <v>1055</v>
      </c>
      <c r="G225" s="4">
        <v>891</v>
      </c>
      <c r="H225" s="4">
        <v>946</v>
      </c>
      <c r="J225">
        <v>-1.63</v>
      </c>
      <c r="K225">
        <v>1028</v>
      </c>
      <c r="L225">
        <v>4.3</v>
      </c>
    </row>
    <row r="226" spans="1:16" ht="20.100000000000001" customHeight="1" x14ac:dyDescent="0.25">
      <c r="A226" t="s">
        <v>305</v>
      </c>
      <c r="B226">
        <v>3444</v>
      </c>
      <c r="C226" t="s">
        <v>1062</v>
      </c>
      <c r="D226">
        <v>48089</v>
      </c>
      <c r="E226">
        <v>46</v>
      </c>
      <c r="F226" s="5">
        <v>1045</v>
      </c>
      <c r="G226" s="5">
        <v>1016</v>
      </c>
      <c r="H226" s="4">
        <v>946</v>
      </c>
      <c r="J226">
        <v>2.68</v>
      </c>
      <c r="K226">
        <v>710</v>
      </c>
      <c r="L226">
        <v>0.12</v>
      </c>
    </row>
    <row r="227" spans="1:16" ht="20.100000000000001" customHeight="1" x14ac:dyDescent="0.25">
      <c r="A227" t="s">
        <v>157</v>
      </c>
      <c r="B227">
        <v>4120</v>
      </c>
      <c r="C227" t="s">
        <v>1143</v>
      </c>
      <c r="D227">
        <v>326304</v>
      </c>
      <c r="E227">
        <v>308</v>
      </c>
      <c r="F227" s="5">
        <v>1059</v>
      </c>
      <c r="G227" s="5">
        <v>1043</v>
      </c>
      <c r="H227" s="4">
        <v>944</v>
      </c>
      <c r="J227">
        <v>2.86</v>
      </c>
      <c r="K227">
        <v>687</v>
      </c>
      <c r="L227">
        <v>0.19</v>
      </c>
    </row>
    <row r="228" spans="1:16" ht="20.100000000000001" customHeight="1" x14ac:dyDescent="0.25">
      <c r="A228" t="s">
        <v>282</v>
      </c>
      <c r="B228">
        <v>3617</v>
      </c>
      <c r="C228" t="s">
        <v>641</v>
      </c>
      <c r="D228">
        <v>305372</v>
      </c>
      <c r="E228">
        <v>291</v>
      </c>
      <c r="F228" s="5">
        <v>1049</v>
      </c>
      <c r="G228" s="5">
        <v>1044</v>
      </c>
      <c r="H228" s="4">
        <v>944</v>
      </c>
      <c r="J228">
        <v>6.25</v>
      </c>
      <c r="K228">
        <v>1145</v>
      </c>
      <c r="L228">
        <v>6.76</v>
      </c>
    </row>
    <row r="229" spans="1:16" ht="20.100000000000001" customHeight="1" x14ac:dyDescent="0.25">
      <c r="A229" t="s">
        <v>57</v>
      </c>
      <c r="B229">
        <v>2540</v>
      </c>
      <c r="C229" t="s">
        <v>441</v>
      </c>
      <c r="D229">
        <v>156773</v>
      </c>
      <c r="E229">
        <v>94</v>
      </c>
      <c r="F229" s="5">
        <v>1668</v>
      </c>
      <c r="G229" s="5">
        <v>1195</v>
      </c>
      <c r="H229" s="4">
        <v>941</v>
      </c>
      <c r="J229">
        <v>1.38</v>
      </c>
      <c r="K229">
        <v>797</v>
      </c>
      <c r="L229">
        <v>1.4</v>
      </c>
    </row>
    <row r="230" spans="1:16" ht="20.100000000000001" customHeight="1" x14ac:dyDescent="0.25">
      <c r="A230" t="s">
        <v>364</v>
      </c>
      <c r="B230">
        <v>6183</v>
      </c>
      <c r="C230" t="s">
        <v>763</v>
      </c>
      <c r="D230">
        <v>501405</v>
      </c>
      <c r="E230">
        <v>487</v>
      </c>
      <c r="F230" s="5">
        <v>1030</v>
      </c>
      <c r="G230" s="5">
        <v>1063</v>
      </c>
      <c r="H230" s="4">
        <v>941</v>
      </c>
      <c r="J230">
        <v>1.96</v>
      </c>
      <c r="K230">
        <v>911</v>
      </c>
      <c r="L230">
        <v>3.43</v>
      </c>
      <c r="O230" t="s">
        <v>1669</v>
      </c>
      <c r="P230" s="2" t="s">
        <v>1925</v>
      </c>
    </row>
    <row r="231" spans="1:16" ht="20.100000000000001" customHeight="1" x14ac:dyDescent="0.25">
      <c r="A231" t="s">
        <v>59</v>
      </c>
      <c r="B231">
        <v>2201</v>
      </c>
      <c r="C231" t="s">
        <v>265</v>
      </c>
      <c r="D231">
        <v>1011137</v>
      </c>
      <c r="E231">
        <v>1035</v>
      </c>
      <c r="F231" s="4">
        <v>977</v>
      </c>
      <c r="G231" s="5">
        <v>1005</v>
      </c>
      <c r="H231" s="4">
        <v>941</v>
      </c>
      <c r="J231">
        <v>-16.61</v>
      </c>
      <c r="K231">
        <v>710</v>
      </c>
      <c r="L231">
        <v>0.21</v>
      </c>
    </row>
    <row r="232" spans="1:16" ht="20.100000000000001" customHeight="1" x14ac:dyDescent="0.25">
      <c r="A232" t="s">
        <v>484</v>
      </c>
      <c r="B232">
        <v>2812</v>
      </c>
      <c r="C232" t="s">
        <v>487</v>
      </c>
      <c r="D232">
        <v>2361454</v>
      </c>
      <c r="E232">
        <v>2225</v>
      </c>
      <c r="F232" s="5">
        <v>1061</v>
      </c>
      <c r="G232" s="5">
        <v>1074</v>
      </c>
      <c r="H232" s="4">
        <v>939</v>
      </c>
      <c r="J232">
        <v>1.1599999999999999</v>
      </c>
      <c r="K232">
        <v>1197</v>
      </c>
      <c r="L232">
        <v>1.91</v>
      </c>
    </row>
    <row r="233" spans="1:16" ht="20.100000000000001" customHeight="1" x14ac:dyDescent="0.25">
      <c r="A233" t="s">
        <v>112</v>
      </c>
      <c r="B233">
        <v>4939</v>
      </c>
      <c r="C233" t="s">
        <v>1242</v>
      </c>
      <c r="D233">
        <v>18598</v>
      </c>
      <c r="E233">
        <v>15</v>
      </c>
      <c r="F233" s="5">
        <v>1240</v>
      </c>
      <c r="G233" s="5">
        <v>1147</v>
      </c>
      <c r="H233" s="4">
        <v>937</v>
      </c>
      <c r="J233">
        <v>0.36</v>
      </c>
      <c r="K233">
        <v>647</v>
      </c>
      <c r="L233">
        <v>1.27</v>
      </c>
    </row>
    <row r="234" spans="1:16" ht="20.100000000000001" customHeight="1" x14ac:dyDescent="0.25">
      <c r="A234" t="s">
        <v>73</v>
      </c>
      <c r="B234">
        <v>9910</v>
      </c>
      <c r="C234" t="s">
        <v>879</v>
      </c>
      <c r="D234">
        <v>3064353</v>
      </c>
      <c r="E234">
        <v>2506</v>
      </c>
      <c r="F234" s="5">
        <v>1223</v>
      </c>
      <c r="G234" s="5">
        <v>1111</v>
      </c>
      <c r="H234" s="4">
        <v>936</v>
      </c>
      <c r="J234">
        <v>8.48</v>
      </c>
      <c r="K234">
        <v>818</v>
      </c>
      <c r="L234">
        <v>3.96</v>
      </c>
    </row>
    <row r="235" spans="1:16" ht="20.100000000000001" customHeight="1" x14ac:dyDescent="0.25">
      <c r="A235" t="s">
        <v>157</v>
      </c>
      <c r="B235">
        <v>4152</v>
      </c>
      <c r="C235" t="s">
        <v>1154</v>
      </c>
      <c r="D235">
        <v>108622</v>
      </c>
      <c r="E235">
        <v>104</v>
      </c>
      <c r="F235" s="5">
        <v>1044</v>
      </c>
      <c r="G235" s="5">
        <v>1067</v>
      </c>
      <c r="H235" s="4">
        <v>936</v>
      </c>
      <c r="J235">
        <v>-12.32</v>
      </c>
      <c r="K235">
        <v>687</v>
      </c>
      <c r="L235">
        <v>0.19</v>
      </c>
      <c r="O235" t="s">
        <v>1669</v>
      </c>
      <c r="P235" t="s">
        <v>2055</v>
      </c>
    </row>
    <row r="236" spans="1:16" ht="20.100000000000001" customHeight="1" x14ac:dyDescent="0.25">
      <c r="A236" t="s">
        <v>290</v>
      </c>
      <c r="B236">
        <v>6560</v>
      </c>
      <c r="C236" t="s">
        <v>1509</v>
      </c>
      <c r="D236">
        <v>51031</v>
      </c>
      <c r="E236">
        <v>48</v>
      </c>
      <c r="F236" s="5">
        <v>1063</v>
      </c>
      <c r="G236" s="4">
        <v>962</v>
      </c>
      <c r="H236" s="4">
        <v>935</v>
      </c>
      <c r="J236">
        <v>1.71</v>
      </c>
      <c r="K236">
        <v>768</v>
      </c>
      <c r="L236">
        <v>1.07</v>
      </c>
    </row>
    <row r="237" spans="1:16" ht="20.100000000000001" customHeight="1" x14ac:dyDescent="0.25">
      <c r="A237" t="s">
        <v>120</v>
      </c>
      <c r="B237">
        <v>1580</v>
      </c>
      <c r="C237" t="s">
        <v>919</v>
      </c>
      <c r="D237">
        <v>73529</v>
      </c>
      <c r="E237">
        <v>75</v>
      </c>
      <c r="F237" s="4">
        <v>980</v>
      </c>
      <c r="G237" s="4">
        <v>959</v>
      </c>
      <c r="H237" s="4">
        <v>933</v>
      </c>
      <c r="J237">
        <v>10.02</v>
      </c>
      <c r="K237">
        <v>603</v>
      </c>
      <c r="L237">
        <v>1.56</v>
      </c>
    </row>
    <row r="238" spans="1:16" ht="20.100000000000001" customHeight="1" x14ac:dyDescent="0.25">
      <c r="A238" t="s">
        <v>963</v>
      </c>
      <c r="B238">
        <v>5263</v>
      </c>
      <c r="C238" t="s">
        <v>1273</v>
      </c>
      <c r="D238">
        <v>159383</v>
      </c>
      <c r="E238">
        <v>157</v>
      </c>
      <c r="F238" s="5">
        <v>1015</v>
      </c>
      <c r="G238" s="4">
        <v>962</v>
      </c>
      <c r="H238" s="4">
        <v>932</v>
      </c>
      <c r="J238">
        <v>6.57</v>
      </c>
      <c r="K238">
        <v>809</v>
      </c>
      <c r="L238">
        <v>3.5</v>
      </c>
    </row>
    <row r="239" spans="1:16" ht="20.100000000000001" customHeight="1" x14ac:dyDescent="0.25">
      <c r="A239" t="s">
        <v>277</v>
      </c>
      <c r="B239">
        <v>5302</v>
      </c>
      <c r="C239" t="s">
        <v>1282</v>
      </c>
      <c r="D239">
        <v>37877</v>
      </c>
      <c r="E239">
        <v>40</v>
      </c>
      <c r="F239" s="4">
        <v>947</v>
      </c>
      <c r="G239" s="4">
        <v>965</v>
      </c>
      <c r="H239" s="4">
        <v>932</v>
      </c>
      <c r="J239">
        <v>-0.39</v>
      </c>
      <c r="K239">
        <v>1028</v>
      </c>
      <c r="L239">
        <v>4.3</v>
      </c>
    </row>
    <row r="240" spans="1:16" ht="20.100000000000001" customHeight="1" x14ac:dyDescent="0.25">
      <c r="A240" t="s">
        <v>120</v>
      </c>
      <c r="B240">
        <v>1507</v>
      </c>
      <c r="C240" t="s">
        <v>124</v>
      </c>
      <c r="D240">
        <v>1671207</v>
      </c>
      <c r="E240">
        <v>1718</v>
      </c>
      <c r="F240" s="4">
        <v>973</v>
      </c>
      <c r="G240" s="4">
        <v>966</v>
      </c>
      <c r="H240" s="4">
        <v>929</v>
      </c>
      <c r="J240">
        <v>2.2999999999999998</v>
      </c>
      <c r="K240">
        <v>699</v>
      </c>
      <c r="L240">
        <v>1.78</v>
      </c>
    </row>
    <row r="241" spans="1:16" ht="20.100000000000001" customHeight="1" x14ac:dyDescent="0.25">
      <c r="A241" t="s">
        <v>120</v>
      </c>
      <c r="B241">
        <v>8083</v>
      </c>
      <c r="C241" t="s">
        <v>1570</v>
      </c>
      <c r="D241">
        <v>129240</v>
      </c>
      <c r="E241">
        <v>136</v>
      </c>
      <c r="F241" s="4">
        <v>950</v>
      </c>
      <c r="G241" s="4">
        <v>883</v>
      </c>
      <c r="H241" s="4">
        <v>929</v>
      </c>
      <c r="J241">
        <v>9</v>
      </c>
      <c r="K241">
        <v>603</v>
      </c>
      <c r="L241">
        <v>1.56</v>
      </c>
    </row>
    <row r="242" spans="1:16" ht="20.100000000000001" customHeight="1" x14ac:dyDescent="0.25">
      <c r="A242" t="s">
        <v>364</v>
      </c>
      <c r="B242">
        <v>5403</v>
      </c>
      <c r="C242" t="s">
        <v>1310</v>
      </c>
      <c r="D242">
        <v>322032</v>
      </c>
      <c r="E242">
        <v>301</v>
      </c>
      <c r="F242" s="5">
        <v>1070</v>
      </c>
      <c r="G242" s="5">
        <v>1092</v>
      </c>
      <c r="H242" s="4">
        <v>928</v>
      </c>
      <c r="J242">
        <v>3.96</v>
      </c>
      <c r="K242">
        <v>836</v>
      </c>
      <c r="L242">
        <v>1.96</v>
      </c>
      <c r="O242" t="s">
        <v>1669</v>
      </c>
      <c r="P242" t="s">
        <v>2111</v>
      </c>
    </row>
    <row r="243" spans="1:16" ht="20.100000000000001" customHeight="1" x14ac:dyDescent="0.25">
      <c r="A243" t="s">
        <v>159</v>
      </c>
      <c r="B243">
        <v>4609</v>
      </c>
      <c r="C243" t="s">
        <v>1212</v>
      </c>
      <c r="D243">
        <v>10670</v>
      </c>
      <c r="E243">
        <v>13</v>
      </c>
      <c r="F243" s="4">
        <v>821</v>
      </c>
      <c r="G243" s="4">
        <v>807</v>
      </c>
      <c r="H243" s="4">
        <v>927</v>
      </c>
      <c r="J243">
        <v>-1.05</v>
      </c>
      <c r="K243">
        <v>760</v>
      </c>
      <c r="L243">
        <v>-0.56999999999999995</v>
      </c>
    </row>
    <row r="244" spans="1:16" ht="20.100000000000001" customHeight="1" x14ac:dyDescent="0.25">
      <c r="A244" t="s">
        <v>275</v>
      </c>
      <c r="B244">
        <v>3479</v>
      </c>
      <c r="C244" t="s">
        <v>1066</v>
      </c>
      <c r="D244">
        <v>313671</v>
      </c>
      <c r="E244">
        <v>280</v>
      </c>
      <c r="F244" s="5">
        <v>1120</v>
      </c>
      <c r="G244" s="4">
        <v>912</v>
      </c>
      <c r="H244" s="4">
        <v>926</v>
      </c>
      <c r="J244">
        <v>6.65</v>
      </c>
      <c r="K244">
        <v>790</v>
      </c>
      <c r="L244">
        <v>3.32</v>
      </c>
    </row>
    <row r="245" spans="1:16" ht="20.100000000000001" customHeight="1" x14ac:dyDescent="0.25">
      <c r="A245" t="s">
        <v>290</v>
      </c>
      <c r="B245">
        <v>2489</v>
      </c>
      <c r="C245" t="s">
        <v>413</v>
      </c>
      <c r="D245">
        <v>308198</v>
      </c>
      <c r="E245">
        <v>294</v>
      </c>
      <c r="F245" s="5">
        <v>1048</v>
      </c>
      <c r="G245" s="5">
        <v>1080</v>
      </c>
      <c r="H245" s="4">
        <v>926</v>
      </c>
      <c r="J245">
        <v>0.01</v>
      </c>
      <c r="K245">
        <v>816</v>
      </c>
      <c r="L245">
        <v>0</v>
      </c>
    </row>
    <row r="246" spans="1:16" ht="20.100000000000001" customHeight="1" x14ac:dyDescent="0.25">
      <c r="A246" t="s">
        <v>44</v>
      </c>
      <c r="B246">
        <v>1305</v>
      </c>
      <c r="C246" t="s">
        <v>48</v>
      </c>
      <c r="D246">
        <v>690951</v>
      </c>
      <c r="E246">
        <v>722</v>
      </c>
      <c r="F246" s="4">
        <v>957</v>
      </c>
      <c r="G246" s="5">
        <v>1033</v>
      </c>
      <c r="H246" s="4">
        <v>925</v>
      </c>
      <c r="J246">
        <v>1.22</v>
      </c>
      <c r="K246">
        <v>1192</v>
      </c>
      <c r="L246">
        <v>3.28</v>
      </c>
      <c r="P246" t="s">
        <v>1679</v>
      </c>
    </row>
    <row r="247" spans="1:16" ht="20.100000000000001" customHeight="1" x14ac:dyDescent="0.25">
      <c r="A247" t="s">
        <v>275</v>
      </c>
      <c r="B247">
        <v>5438</v>
      </c>
      <c r="C247" t="s">
        <v>1315</v>
      </c>
      <c r="D247">
        <v>144256</v>
      </c>
      <c r="E247">
        <v>126</v>
      </c>
      <c r="F247" s="5">
        <v>1145</v>
      </c>
      <c r="G247" s="5">
        <v>1142</v>
      </c>
      <c r="H247" s="4">
        <v>923</v>
      </c>
      <c r="J247">
        <v>0.44</v>
      </c>
      <c r="K247">
        <v>790</v>
      </c>
      <c r="L247">
        <v>3.32</v>
      </c>
    </row>
    <row r="248" spans="1:16" ht="20.100000000000001" customHeight="1" x14ac:dyDescent="0.25">
      <c r="A248" t="s">
        <v>364</v>
      </c>
      <c r="B248">
        <v>3570</v>
      </c>
      <c r="C248" t="s">
        <v>1099</v>
      </c>
      <c r="D248">
        <v>130185</v>
      </c>
      <c r="E248">
        <v>118</v>
      </c>
      <c r="F248" s="5">
        <v>1103</v>
      </c>
      <c r="G248" s="4">
        <v>902</v>
      </c>
      <c r="H248" s="4">
        <v>923</v>
      </c>
      <c r="J248">
        <v>8.3699999999999992</v>
      </c>
      <c r="K248">
        <v>836</v>
      </c>
      <c r="L248">
        <v>1.96</v>
      </c>
    </row>
    <row r="249" spans="1:16" ht="20.100000000000001" customHeight="1" x14ac:dyDescent="0.25">
      <c r="A249" t="s">
        <v>290</v>
      </c>
      <c r="B249">
        <v>8069</v>
      </c>
      <c r="C249" t="s">
        <v>1564</v>
      </c>
      <c r="D249">
        <v>937905</v>
      </c>
      <c r="E249">
        <v>879</v>
      </c>
      <c r="F249" s="5">
        <v>1067</v>
      </c>
      <c r="G249" s="5">
        <v>1065</v>
      </c>
      <c r="H249" s="4">
        <v>923</v>
      </c>
      <c r="J249">
        <v>2.72</v>
      </c>
      <c r="K249">
        <v>768</v>
      </c>
      <c r="L249">
        <v>1.07</v>
      </c>
    </row>
    <row r="250" spans="1:16" ht="20.100000000000001" customHeight="1" x14ac:dyDescent="0.25">
      <c r="A250" t="s">
        <v>290</v>
      </c>
      <c r="B250">
        <v>3685</v>
      </c>
      <c r="C250" t="s">
        <v>1126</v>
      </c>
      <c r="D250">
        <v>5271</v>
      </c>
      <c r="E250">
        <v>6</v>
      </c>
      <c r="F250" s="4">
        <v>879</v>
      </c>
      <c r="G250" s="5">
        <v>1043</v>
      </c>
      <c r="H250" s="4">
        <v>923</v>
      </c>
      <c r="J250">
        <v>0.25</v>
      </c>
      <c r="K250">
        <v>768</v>
      </c>
      <c r="L250">
        <v>1.07</v>
      </c>
    </row>
    <row r="251" spans="1:16" ht="20.100000000000001" customHeight="1" x14ac:dyDescent="0.25">
      <c r="A251" t="s">
        <v>275</v>
      </c>
      <c r="B251">
        <v>2356</v>
      </c>
      <c r="C251" t="s">
        <v>314</v>
      </c>
      <c r="D251">
        <v>4702186</v>
      </c>
      <c r="E251">
        <v>4315</v>
      </c>
      <c r="F251" s="5">
        <v>1090</v>
      </c>
      <c r="G251" s="5">
        <v>1102</v>
      </c>
      <c r="H251" s="4">
        <v>920</v>
      </c>
      <c r="J251">
        <v>1.54</v>
      </c>
      <c r="K251">
        <v>1190</v>
      </c>
      <c r="L251">
        <v>3.22</v>
      </c>
    </row>
    <row r="252" spans="1:16" ht="20.100000000000001" customHeight="1" x14ac:dyDescent="0.25">
      <c r="A252" t="s">
        <v>57</v>
      </c>
      <c r="B252">
        <v>5508</v>
      </c>
      <c r="C252" t="s">
        <v>1337</v>
      </c>
      <c r="D252">
        <v>30401</v>
      </c>
      <c r="E252">
        <v>30</v>
      </c>
      <c r="F252" s="5">
        <v>1013</v>
      </c>
      <c r="G252" s="5">
        <v>1068</v>
      </c>
      <c r="H252" s="4">
        <v>919</v>
      </c>
      <c r="J252">
        <v>2</v>
      </c>
      <c r="K252">
        <v>847</v>
      </c>
      <c r="L252">
        <v>1.02</v>
      </c>
    </row>
    <row r="253" spans="1:16" ht="20.100000000000001" customHeight="1" x14ac:dyDescent="0.25">
      <c r="A253" t="s">
        <v>364</v>
      </c>
      <c r="B253">
        <v>6221</v>
      </c>
      <c r="C253" t="s">
        <v>1430</v>
      </c>
      <c r="D253">
        <v>185359</v>
      </c>
      <c r="E253">
        <v>178</v>
      </c>
      <c r="F253" s="5">
        <v>1041</v>
      </c>
      <c r="G253" s="4">
        <v>951</v>
      </c>
      <c r="H253" s="4">
        <v>918</v>
      </c>
      <c r="J253">
        <v>3.92</v>
      </c>
      <c r="K253">
        <v>836</v>
      </c>
      <c r="L253">
        <v>1.96</v>
      </c>
    </row>
    <row r="254" spans="1:16" ht="20.100000000000001" customHeight="1" x14ac:dyDescent="0.25">
      <c r="A254" t="s">
        <v>277</v>
      </c>
      <c r="B254">
        <v>5347</v>
      </c>
      <c r="C254" t="s">
        <v>1296</v>
      </c>
      <c r="D254">
        <v>6042790</v>
      </c>
      <c r="E254">
        <v>4959</v>
      </c>
      <c r="F254" s="5">
        <v>1219</v>
      </c>
      <c r="G254" s="5">
        <v>1212</v>
      </c>
      <c r="H254" s="4">
        <v>917</v>
      </c>
      <c r="J254">
        <v>3.58</v>
      </c>
      <c r="K254">
        <v>1028</v>
      </c>
      <c r="L254">
        <v>4.3</v>
      </c>
    </row>
    <row r="255" spans="1:16" ht="20.100000000000001" customHeight="1" x14ac:dyDescent="0.25">
      <c r="A255" t="s">
        <v>484</v>
      </c>
      <c r="B255">
        <v>2883</v>
      </c>
      <c r="C255" t="s">
        <v>507</v>
      </c>
      <c r="D255">
        <v>7862091</v>
      </c>
      <c r="E255">
        <v>7032</v>
      </c>
      <c r="F255" s="5">
        <v>1118</v>
      </c>
      <c r="G255" s="4">
        <v>977</v>
      </c>
      <c r="H255" s="4">
        <v>917</v>
      </c>
      <c r="J255">
        <v>0.88</v>
      </c>
      <c r="K255">
        <v>1197</v>
      </c>
      <c r="L255">
        <v>1.91</v>
      </c>
    </row>
    <row r="256" spans="1:16" ht="20.100000000000001" customHeight="1" x14ac:dyDescent="0.25">
      <c r="A256" t="s">
        <v>269</v>
      </c>
      <c r="B256">
        <v>2617</v>
      </c>
      <c r="C256" t="s">
        <v>464</v>
      </c>
      <c r="D256">
        <v>232411</v>
      </c>
      <c r="E256">
        <v>219</v>
      </c>
      <c r="F256" s="5">
        <v>1061</v>
      </c>
      <c r="G256" s="4">
        <v>837</v>
      </c>
      <c r="H256" s="4">
        <v>917</v>
      </c>
      <c r="J256">
        <v>1.44</v>
      </c>
      <c r="K256">
        <v>1175</v>
      </c>
      <c r="L256">
        <v>0.5</v>
      </c>
      <c r="N256" t="s">
        <v>1669</v>
      </c>
      <c r="P256" t="s">
        <v>1815</v>
      </c>
    </row>
    <row r="257" spans="1:16" ht="20.100000000000001" customHeight="1" x14ac:dyDescent="0.25">
      <c r="A257" t="s">
        <v>275</v>
      </c>
      <c r="B257">
        <v>3046</v>
      </c>
      <c r="C257" t="s">
        <v>568</v>
      </c>
      <c r="D257">
        <v>84901</v>
      </c>
      <c r="E257">
        <v>89</v>
      </c>
      <c r="F257" s="4">
        <v>954</v>
      </c>
      <c r="G257" s="4">
        <v>963</v>
      </c>
      <c r="H257" s="4">
        <v>917</v>
      </c>
      <c r="J257">
        <v>-2.35</v>
      </c>
      <c r="K257">
        <v>1190</v>
      </c>
      <c r="L257">
        <v>3.22</v>
      </c>
    </row>
    <row r="258" spans="1:16" ht="20.100000000000001" customHeight="1" x14ac:dyDescent="0.25">
      <c r="A258" t="s">
        <v>112</v>
      </c>
      <c r="B258">
        <v>2392</v>
      </c>
      <c r="C258" t="s">
        <v>340</v>
      </c>
      <c r="D258">
        <v>706502</v>
      </c>
      <c r="E258">
        <v>693</v>
      </c>
      <c r="F258" s="5">
        <v>1019</v>
      </c>
      <c r="G258" s="5">
        <v>1019</v>
      </c>
      <c r="H258" s="4">
        <v>915</v>
      </c>
      <c r="J258">
        <v>4.0999999999999996</v>
      </c>
      <c r="K258">
        <v>800</v>
      </c>
      <c r="L258">
        <v>4.2699999999999996</v>
      </c>
    </row>
    <row r="259" spans="1:16" ht="20.100000000000001" customHeight="1" x14ac:dyDescent="0.25">
      <c r="A259" t="s">
        <v>269</v>
      </c>
      <c r="B259">
        <v>2609</v>
      </c>
      <c r="C259" t="s">
        <v>455</v>
      </c>
      <c r="D259">
        <v>1540098</v>
      </c>
      <c r="E259">
        <v>1485</v>
      </c>
      <c r="F259" s="5">
        <v>1037</v>
      </c>
      <c r="G259" s="4">
        <v>994</v>
      </c>
      <c r="H259" s="4">
        <v>914</v>
      </c>
      <c r="J259">
        <v>-1.66</v>
      </c>
      <c r="K259">
        <v>1175</v>
      </c>
      <c r="L259">
        <v>0.5</v>
      </c>
    </row>
    <row r="260" spans="1:16" ht="20.100000000000001" customHeight="1" x14ac:dyDescent="0.25">
      <c r="A260" t="s">
        <v>290</v>
      </c>
      <c r="B260">
        <v>3563</v>
      </c>
      <c r="C260" t="s">
        <v>632</v>
      </c>
      <c r="D260">
        <v>259372</v>
      </c>
      <c r="E260">
        <v>226</v>
      </c>
      <c r="F260" s="5">
        <v>1148</v>
      </c>
      <c r="G260" s="5">
        <v>1524</v>
      </c>
      <c r="H260" s="4">
        <v>912</v>
      </c>
      <c r="J260">
        <v>20.010000000000002</v>
      </c>
      <c r="K260">
        <v>816</v>
      </c>
      <c r="L260">
        <v>0</v>
      </c>
    </row>
    <row r="261" spans="1:16" ht="20.100000000000001" customHeight="1" x14ac:dyDescent="0.25">
      <c r="A261" t="s">
        <v>305</v>
      </c>
      <c r="B261">
        <v>3360</v>
      </c>
      <c r="C261" t="s">
        <v>1048</v>
      </c>
      <c r="D261">
        <v>53225</v>
      </c>
      <c r="E261">
        <v>55</v>
      </c>
      <c r="F261" s="4">
        <v>968</v>
      </c>
      <c r="G261" s="4">
        <v>919</v>
      </c>
      <c r="H261" s="4">
        <v>911</v>
      </c>
      <c r="J261">
        <v>0.64</v>
      </c>
      <c r="K261">
        <v>710</v>
      </c>
      <c r="L261">
        <v>0.12</v>
      </c>
    </row>
    <row r="262" spans="1:16" ht="20.100000000000001" customHeight="1" x14ac:dyDescent="0.25">
      <c r="A262" t="s">
        <v>275</v>
      </c>
      <c r="B262">
        <v>5474</v>
      </c>
      <c r="C262" t="s">
        <v>1326</v>
      </c>
      <c r="D262">
        <v>123540</v>
      </c>
      <c r="E262">
        <v>108</v>
      </c>
      <c r="F262" s="5">
        <v>1144</v>
      </c>
      <c r="G262" s="5">
        <v>1067</v>
      </c>
      <c r="H262" s="4">
        <v>910</v>
      </c>
      <c r="J262">
        <v>7.72</v>
      </c>
      <c r="K262">
        <v>790</v>
      </c>
      <c r="L262">
        <v>3.32</v>
      </c>
    </row>
    <row r="263" spans="1:16" ht="20.100000000000001" customHeight="1" x14ac:dyDescent="0.25">
      <c r="A263" t="s">
        <v>57</v>
      </c>
      <c r="B263">
        <v>6212</v>
      </c>
      <c r="C263" t="s">
        <v>1425</v>
      </c>
      <c r="D263">
        <v>19429</v>
      </c>
      <c r="E263">
        <v>18</v>
      </c>
      <c r="F263" s="5">
        <v>1079</v>
      </c>
      <c r="G263" s="5">
        <v>1402</v>
      </c>
      <c r="H263" s="4">
        <v>909</v>
      </c>
      <c r="J263">
        <v>0.2</v>
      </c>
      <c r="K263">
        <v>847</v>
      </c>
      <c r="L263">
        <v>1.02</v>
      </c>
    </row>
    <row r="264" spans="1:16" ht="20.100000000000001" customHeight="1" x14ac:dyDescent="0.25">
      <c r="A264" t="s">
        <v>285</v>
      </c>
      <c r="B264">
        <v>3045</v>
      </c>
      <c r="C264" t="s">
        <v>567</v>
      </c>
      <c r="D264">
        <v>3789812</v>
      </c>
      <c r="E264">
        <v>3597</v>
      </c>
      <c r="F264" s="5">
        <v>1054</v>
      </c>
      <c r="G264" s="5">
        <v>1039</v>
      </c>
      <c r="H264" s="4">
        <v>909</v>
      </c>
      <c r="J264">
        <v>4.51</v>
      </c>
      <c r="K264">
        <v>1136</v>
      </c>
      <c r="L264">
        <v>2.08</v>
      </c>
      <c r="N264" t="s">
        <v>1669</v>
      </c>
      <c r="P264" t="s">
        <v>1859</v>
      </c>
    </row>
    <row r="265" spans="1:16" ht="20.100000000000001" customHeight="1" x14ac:dyDescent="0.25">
      <c r="A265" t="s">
        <v>275</v>
      </c>
      <c r="B265">
        <v>3002</v>
      </c>
      <c r="C265" t="s">
        <v>529</v>
      </c>
      <c r="D265">
        <v>26228</v>
      </c>
      <c r="E265">
        <v>30</v>
      </c>
      <c r="F265" s="4">
        <v>874</v>
      </c>
      <c r="G265" s="4">
        <v>885</v>
      </c>
      <c r="H265" s="4">
        <v>908</v>
      </c>
      <c r="J265">
        <v>0.64</v>
      </c>
      <c r="K265">
        <v>1190</v>
      </c>
      <c r="L265">
        <v>3.22</v>
      </c>
      <c r="O265" t="s">
        <v>1669</v>
      </c>
      <c r="P265" t="s">
        <v>1842</v>
      </c>
    </row>
    <row r="266" spans="1:16" ht="20.100000000000001" customHeight="1" x14ac:dyDescent="0.25">
      <c r="A266" t="s">
        <v>282</v>
      </c>
      <c r="B266">
        <v>2464</v>
      </c>
      <c r="C266" t="s">
        <v>394</v>
      </c>
      <c r="D266">
        <v>1124277</v>
      </c>
      <c r="E266">
        <v>1045</v>
      </c>
      <c r="F266" s="5">
        <v>1076</v>
      </c>
      <c r="G266" s="5">
        <v>1166</v>
      </c>
      <c r="H266" s="4">
        <v>907</v>
      </c>
      <c r="J266">
        <v>3.49</v>
      </c>
      <c r="K266">
        <v>1145</v>
      </c>
      <c r="L266">
        <v>6.76</v>
      </c>
    </row>
    <row r="267" spans="1:16" ht="20.100000000000001" customHeight="1" x14ac:dyDescent="0.25">
      <c r="A267" t="s">
        <v>277</v>
      </c>
      <c r="B267">
        <v>3413</v>
      </c>
      <c r="C267" t="s">
        <v>608</v>
      </c>
      <c r="D267">
        <v>330122</v>
      </c>
      <c r="E267">
        <v>303</v>
      </c>
      <c r="F267" s="5">
        <v>1090</v>
      </c>
      <c r="G267" s="5">
        <v>1117</v>
      </c>
      <c r="H267" s="4">
        <v>906</v>
      </c>
      <c r="J267">
        <v>7.85</v>
      </c>
      <c r="K267">
        <v>1232</v>
      </c>
      <c r="L267">
        <v>6.69</v>
      </c>
      <c r="N267" t="s">
        <v>1669</v>
      </c>
      <c r="P267" t="s">
        <v>1869</v>
      </c>
    </row>
    <row r="268" spans="1:16" ht="20.100000000000001" customHeight="1" x14ac:dyDescent="0.25">
      <c r="A268" t="s">
        <v>282</v>
      </c>
      <c r="B268">
        <v>2312</v>
      </c>
      <c r="C268" t="s">
        <v>283</v>
      </c>
      <c r="D268">
        <v>599498</v>
      </c>
      <c r="E268">
        <v>564</v>
      </c>
      <c r="F268" s="5">
        <v>1063</v>
      </c>
      <c r="G268" s="5">
        <v>1155</v>
      </c>
      <c r="H268" s="4">
        <v>906</v>
      </c>
      <c r="J268">
        <v>0.34</v>
      </c>
      <c r="K268">
        <v>1145</v>
      </c>
      <c r="L268">
        <v>6.76</v>
      </c>
    </row>
    <row r="269" spans="1:16" ht="20.100000000000001" customHeight="1" x14ac:dyDescent="0.25">
      <c r="A269" t="s">
        <v>290</v>
      </c>
      <c r="B269">
        <v>3455</v>
      </c>
      <c r="C269" t="s">
        <v>1063</v>
      </c>
      <c r="D269">
        <v>387720</v>
      </c>
      <c r="E269">
        <v>349</v>
      </c>
      <c r="F269" s="5">
        <v>1111</v>
      </c>
      <c r="G269" s="5">
        <v>1127</v>
      </c>
      <c r="H269" s="4">
        <v>903</v>
      </c>
      <c r="J269">
        <v>6.09</v>
      </c>
      <c r="K269">
        <v>768</v>
      </c>
      <c r="L269">
        <v>1.07</v>
      </c>
      <c r="O269" t="s">
        <v>1669</v>
      </c>
      <c r="P269" t="s">
        <v>2024</v>
      </c>
    </row>
    <row r="270" spans="1:16" ht="20.100000000000001" customHeight="1" x14ac:dyDescent="0.25">
      <c r="A270" t="s">
        <v>285</v>
      </c>
      <c r="B270">
        <v>3306</v>
      </c>
      <c r="C270" t="s">
        <v>1037</v>
      </c>
      <c r="D270">
        <v>123367</v>
      </c>
      <c r="E270">
        <v>120</v>
      </c>
      <c r="F270" s="5">
        <v>1028</v>
      </c>
      <c r="G270" s="4">
        <v>992</v>
      </c>
      <c r="H270" s="4">
        <v>902</v>
      </c>
      <c r="J270">
        <v>1.01</v>
      </c>
      <c r="K270">
        <v>730</v>
      </c>
      <c r="L270">
        <v>1.65</v>
      </c>
    </row>
    <row r="271" spans="1:16" ht="20.100000000000001" customHeight="1" x14ac:dyDescent="0.25">
      <c r="A271" t="s">
        <v>254</v>
      </c>
      <c r="B271">
        <v>2103</v>
      </c>
      <c r="C271" t="s">
        <v>257</v>
      </c>
      <c r="D271">
        <v>662324</v>
      </c>
      <c r="E271">
        <v>670</v>
      </c>
      <c r="F271" s="4">
        <v>989</v>
      </c>
      <c r="G271" s="4">
        <v>972</v>
      </c>
      <c r="H271" s="4">
        <v>899</v>
      </c>
      <c r="J271">
        <v>0.9</v>
      </c>
      <c r="K271">
        <v>659</v>
      </c>
      <c r="L271">
        <v>1.1399999999999999</v>
      </c>
    </row>
    <row r="272" spans="1:16" ht="20.100000000000001" customHeight="1" x14ac:dyDescent="0.25">
      <c r="A272" t="s">
        <v>79</v>
      </c>
      <c r="B272">
        <v>2614</v>
      </c>
      <c r="C272" t="s">
        <v>460</v>
      </c>
      <c r="D272">
        <v>244135</v>
      </c>
      <c r="E272">
        <v>241</v>
      </c>
      <c r="F272" s="5">
        <v>1013</v>
      </c>
      <c r="G272" s="5">
        <v>1003</v>
      </c>
      <c r="H272" s="4">
        <v>898</v>
      </c>
      <c r="J272">
        <v>0.7</v>
      </c>
      <c r="K272">
        <v>821</v>
      </c>
      <c r="L272">
        <v>3.72</v>
      </c>
    </row>
    <row r="273" spans="1:16" ht="20.100000000000001" customHeight="1" x14ac:dyDescent="0.25">
      <c r="A273" t="s">
        <v>269</v>
      </c>
      <c r="B273">
        <v>2634</v>
      </c>
      <c r="C273" t="s">
        <v>468</v>
      </c>
      <c r="D273">
        <v>5209294</v>
      </c>
      <c r="E273">
        <v>5080</v>
      </c>
      <c r="F273" s="5">
        <v>1025</v>
      </c>
      <c r="G273" s="5">
        <v>1058</v>
      </c>
      <c r="H273" s="4">
        <v>896</v>
      </c>
      <c r="J273">
        <v>1.99</v>
      </c>
      <c r="K273">
        <v>1175</v>
      </c>
      <c r="L273">
        <v>0.5</v>
      </c>
      <c r="N273" t="s">
        <v>1669</v>
      </c>
      <c r="P273" t="s">
        <v>1817</v>
      </c>
    </row>
    <row r="274" spans="1:16" ht="20.100000000000001" customHeight="1" x14ac:dyDescent="0.25">
      <c r="A274" t="s">
        <v>305</v>
      </c>
      <c r="B274">
        <v>3033</v>
      </c>
      <c r="C274" t="s">
        <v>556</v>
      </c>
      <c r="D274">
        <v>441403</v>
      </c>
      <c r="E274">
        <v>436</v>
      </c>
      <c r="F274" s="5">
        <v>1012</v>
      </c>
      <c r="G274" s="5">
        <v>1106</v>
      </c>
      <c r="H274" s="4">
        <v>896</v>
      </c>
      <c r="J274">
        <v>0.71</v>
      </c>
      <c r="K274">
        <v>923</v>
      </c>
      <c r="L274">
        <v>3.6</v>
      </c>
    </row>
    <row r="275" spans="1:16" ht="20.100000000000001" customHeight="1" x14ac:dyDescent="0.25">
      <c r="A275" t="s">
        <v>282</v>
      </c>
      <c r="B275">
        <v>3324</v>
      </c>
      <c r="C275" t="s">
        <v>1043</v>
      </c>
      <c r="D275">
        <v>127834</v>
      </c>
      <c r="E275">
        <v>129</v>
      </c>
      <c r="F275" s="4">
        <v>991</v>
      </c>
      <c r="G275" s="4">
        <v>763</v>
      </c>
      <c r="H275" s="4">
        <v>896</v>
      </c>
      <c r="J275">
        <v>11.71</v>
      </c>
      <c r="K275">
        <v>728</v>
      </c>
      <c r="L275">
        <v>1.9</v>
      </c>
    </row>
    <row r="276" spans="1:16" ht="20.100000000000001" customHeight="1" x14ac:dyDescent="0.25">
      <c r="A276" t="s">
        <v>484</v>
      </c>
      <c r="B276">
        <v>2885</v>
      </c>
      <c r="C276" t="s">
        <v>509</v>
      </c>
      <c r="D276">
        <v>9894732</v>
      </c>
      <c r="E276">
        <v>9080</v>
      </c>
      <c r="F276" s="5">
        <v>1090</v>
      </c>
      <c r="G276" s="5">
        <v>1076</v>
      </c>
      <c r="H276" s="4">
        <v>894</v>
      </c>
      <c r="J276">
        <v>1.75</v>
      </c>
      <c r="K276">
        <v>1197</v>
      </c>
      <c r="L276">
        <v>1.91</v>
      </c>
    </row>
    <row r="277" spans="1:16" ht="20.100000000000001" customHeight="1" x14ac:dyDescent="0.25">
      <c r="A277" t="s">
        <v>277</v>
      </c>
      <c r="B277">
        <v>3105</v>
      </c>
      <c r="C277" t="s">
        <v>982</v>
      </c>
      <c r="D277">
        <v>2871105</v>
      </c>
      <c r="E277">
        <v>2675</v>
      </c>
      <c r="F277" s="5">
        <v>1073</v>
      </c>
      <c r="G277" s="4">
        <v>985</v>
      </c>
      <c r="H277" s="4">
        <v>893</v>
      </c>
      <c r="J277">
        <v>10.59</v>
      </c>
      <c r="K277">
        <v>1028</v>
      </c>
      <c r="L277">
        <v>4.3</v>
      </c>
    </row>
    <row r="278" spans="1:16" ht="20.100000000000001" customHeight="1" x14ac:dyDescent="0.25">
      <c r="A278" t="s">
        <v>175</v>
      </c>
      <c r="B278">
        <v>1710</v>
      </c>
      <c r="C278" t="s">
        <v>178</v>
      </c>
      <c r="D278">
        <v>339213</v>
      </c>
      <c r="E278">
        <v>354</v>
      </c>
      <c r="F278" s="4">
        <v>958</v>
      </c>
      <c r="G278" s="5">
        <v>1095</v>
      </c>
      <c r="H278" s="4">
        <v>893</v>
      </c>
      <c r="J278">
        <v>0.04</v>
      </c>
      <c r="K278">
        <v>788</v>
      </c>
      <c r="L278">
        <v>1.31</v>
      </c>
    </row>
    <row r="279" spans="1:16" ht="20.100000000000001" customHeight="1" x14ac:dyDescent="0.25">
      <c r="A279" t="s">
        <v>282</v>
      </c>
      <c r="B279">
        <v>3030</v>
      </c>
      <c r="C279" t="s">
        <v>553</v>
      </c>
      <c r="D279">
        <v>464519</v>
      </c>
      <c r="E279">
        <v>442</v>
      </c>
      <c r="F279" s="5">
        <v>1051</v>
      </c>
      <c r="G279" s="5">
        <v>1151</v>
      </c>
      <c r="H279" s="4">
        <v>891</v>
      </c>
      <c r="J279">
        <v>3.97</v>
      </c>
      <c r="K279">
        <v>1145</v>
      </c>
      <c r="L279">
        <v>6.76</v>
      </c>
    </row>
    <row r="280" spans="1:16" ht="20.100000000000001" customHeight="1" x14ac:dyDescent="0.25">
      <c r="A280" t="s">
        <v>364</v>
      </c>
      <c r="B280">
        <v>5209</v>
      </c>
      <c r="C280" t="s">
        <v>1264</v>
      </c>
      <c r="D280">
        <v>255793</v>
      </c>
      <c r="E280">
        <v>250</v>
      </c>
      <c r="F280" s="5">
        <v>1023</v>
      </c>
      <c r="G280" s="4">
        <v>967</v>
      </c>
      <c r="H280" s="4">
        <v>891</v>
      </c>
      <c r="J280">
        <v>3.19</v>
      </c>
      <c r="K280">
        <v>836</v>
      </c>
      <c r="L280">
        <v>1.96</v>
      </c>
    </row>
    <row r="281" spans="1:16" ht="20.100000000000001" customHeight="1" x14ac:dyDescent="0.25">
      <c r="A281" t="s">
        <v>364</v>
      </c>
      <c r="B281">
        <v>6231</v>
      </c>
      <c r="C281" t="s">
        <v>1436</v>
      </c>
      <c r="D281">
        <v>411297</v>
      </c>
      <c r="E281">
        <v>409</v>
      </c>
      <c r="F281" s="5">
        <v>1006</v>
      </c>
      <c r="G281" s="4">
        <v>955</v>
      </c>
      <c r="H281" s="4">
        <v>891</v>
      </c>
      <c r="J281">
        <v>2.3199999999999998</v>
      </c>
      <c r="K281">
        <v>836</v>
      </c>
      <c r="L281">
        <v>1.96</v>
      </c>
    </row>
    <row r="282" spans="1:16" ht="20.100000000000001" customHeight="1" x14ac:dyDescent="0.25">
      <c r="A282" t="s">
        <v>112</v>
      </c>
      <c r="B282">
        <v>3217</v>
      </c>
      <c r="C282" t="s">
        <v>1007</v>
      </c>
      <c r="D282">
        <v>84503</v>
      </c>
      <c r="E282">
        <v>86</v>
      </c>
      <c r="F282" s="4">
        <v>983</v>
      </c>
      <c r="G282" s="4">
        <v>939</v>
      </c>
      <c r="H282" s="4">
        <v>891</v>
      </c>
      <c r="J282">
        <v>5.34</v>
      </c>
      <c r="K282">
        <v>647</v>
      </c>
      <c r="L282">
        <v>1.27</v>
      </c>
    </row>
    <row r="283" spans="1:16" ht="20.100000000000001" customHeight="1" x14ac:dyDescent="0.25">
      <c r="A283" t="s">
        <v>285</v>
      </c>
      <c r="B283">
        <v>3062</v>
      </c>
      <c r="C283" t="s">
        <v>582</v>
      </c>
      <c r="D283">
        <v>180675</v>
      </c>
      <c r="E283">
        <v>187</v>
      </c>
      <c r="F283" s="4">
        <v>966</v>
      </c>
      <c r="G283" s="4">
        <v>976</v>
      </c>
      <c r="H283" s="4">
        <v>891</v>
      </c>
      <c r="J283">
        <v>0.16</v>
      </c>
      <c r="K283">
        <v>1136</v>
      </c>
      <c r="L283">
        <v>2.08</v>
      </c>
    </row>
    <row r="284" spans="1:16" ht="20.100000000000001" customHeight="1" x14ac:dyDescent="0.25">
      <c r="A284" t="s">
        <v>175</v>
      </c>
      <c r="B284">
        <v>1709</v>
      </c>
      <c r="C284" t="s">
        <v>177</v>
      </c>
      <c r="D284">
        <v>221917</v>
      </c>
      <c r="E284">
        <v>220</v>
      </c>
      <c r="F284" s="5">
        <v>1009</v>
      </c>
      <c r="G284" s="5">
        <v>1120</v>
      </c>
      <c r="H284" s="4">
        <v>889</v>
      </c>
      <c r="J284">
        <v>0.44</v>
      </c>
      <c r="K284">
        <v>788</v>
      </c>
      <c r="L284">
        <v>1.31</v>
      </c>
    </row>
    <row r="285" spans="1:16" ht="20.100000000000001" customHeight="1" x14ac:dyDescent="0.25">
      <c r="A285" t="s">
        <v>224</v>
      </c>
      <c r="B285">
        <v>2029</v>
      </c>
      <c r="C285" t="s">
        <v>243</v>
      </c>
      <c r="D285">
        <v>507458</v>
      </c>
      <c r="E285">
        <v>559</v>
      </c>
      <c r="F285" s="4">
        <v>908</v>
      </c>
      <c r="G285" s="4">
        <v>994</v>
      </c>
      <c r="H285" s="4">
        <v>889</v>
      </c>
      <c r="J285">
        <v>0.11</v>
      </c>
      <c r="K285">
        <v>985</v>
      </c>
      <c r="L285">
        <v>0.54</v>
      </c>
    </row>
    <row r="286" spans="1:16" ht="20.100000000000001" customHeight="1" x14ac:dyDescent="0.25">
      <c r="A286" t="s">
        <v>282</v>
      </c>
      <c r="B286">
        <v>6192</v>
      </c>
      <c r="C286" t="s">
        <v>767</v>
      </c>
      <c r="D286">
        <v>409227</v>
      </c>
      <c r="E286">
        <v>395</v>
      </c>
      <c r="F286" s="5">
        <v>1036</v>
      </c>
      <c r="G286" s="4">
        <v>983</v>
      </c>
      <c r="H286" s="4">
        <v>888</v>
      </c>
      <c r="J286">
        <v>6.72</v>
      </c>
      <c r="K286">
        <v>1145</v>
      </c>
      <c r="L286">
        <v>6.76</v>
      </c>
    </row>
    <row r="287" spans="1:16" ht="20.100000000000001" customHeight="1" x14ac:dyDescent="0.25">
      <c r="A287" t="s">
        <v>364</v>
      </c>
      <c r="B287">
        <v>2480</v>
      </c>
      <c r="C287" t="s">
        <v>405</v>
      </c>
      <c r="D287">
        <v>426638</v>
      </c>
      <c r="E287">
        <v>444</v>
      </c>
      <c r="F287" s="4">
        <v>961</v>
      </c>
      <c r="G287" s="4">
        <v>944</v>
      </c>
      <c r="H287" s="4">
        <v>888</v>
      </c>
      <c r="J287">
        <v>4.2</v>
      </c>
      <c r="K287">
        <v>911</v>
      </c>
      <c r="L287">
        <v>3.43</v>
      </c>
    </row>
    <row r="288" spans="1:16" ht="20.100000000000001" customHeight="1" x14ac:dyDescent="0.25">
      <c r="A288" t="s">
        <v>277</v>
      </c>
      <c r="B288">
        <v>6510</v>
      </c>
      <c r="C288" t="s">
        <v>1496</v>
      </c>
      <c r="D288">
        <v>822254</v>
      </c>
      <c r="E288">
        <v>850</v>
      </c>
      <c r="F288" s="4">
        <v>967</v>
      </c>
      <c r="G288" s="4">
        <v>996</v>
      </c>
      <c r="H288" s="4">
        <v>887</v>
      </c>
      <c r="J288">
        <v>19.07</v>
      </c>
      <c r="K288">
        <v>1028</v>
      </c>
      <c r="L288">
        <v>4.3</v>
      </c>
      <c r="N288" t="s">
        <v>1669</v>
      </c>
      <c r="P288" s="2" t="s">
        <v>2181</v>
      </c>
    </row>
    <row r="289" spans="1:16" ht="20.100000000000001" customHeight="1" x14ac:dyDescent="0.25">
      <c r="A289" t="s">
        <v>275</v>
      </c>
      <c r="B289">
        <v>3057</v>
      </c>
      <c r="C289" t="s">
        <v>578</v>
      </c>
      <c r="D289">
        <v>242856</v>
      </c>
      <c r="E289">
        <v>237</v>
      </c>
      <c r="F289" s="5">
        <v>1025</v>
      </c>
      <c r="G289" s="5">
        <v>1000</v>
      </c>
      <c r="H289" s="4">
        <v>886</v>
      </c>
      <c r="J289">
        <v>-2.02</v>
      </c>
      <c r="K289">
        <v>1190</v>
      </c>
      <c r="L289">
        <v>3.22</v>
      </c>
    </row>
    <row r="290" spans="1:16" ht="20.100000000000001" customHeight="1" x14ac:dyDescent="0.25">
      <c r="A290" t="s">
        <v>157</v>
      </c>
      <c r="B290">
        <v>4174</v>
      </c>
      <c r="C290" t="s">
        <v>1164</v>
      </c>
      <c r="D290">
        <v>100560</v>
      </c>
      <c r="E290">
        <v>100</v>
      </c>
      <c r="F290" s="5">
        <v>1006</v>
      </c>
      <c r="G290" s="4">
        <v>988</v>
      </c>
      <c r="H290" s="4">
        <v>885</v>
      </c>
      <c r="J290">
        <v>-7.76</v>
      </c>
      <c r="K290">
        <v>687</v>
      </c>
      <c r="L290">
        <v>0.19</v>
      </c>
    </row>
    <row r="291" spans="1:16" ht="20.100000000000001" customHeight="1" x14ac:dyDescent="0.25">
      <c r="A291" t="s">
        <v>112</v>
      </c>
      <c r="B291">
        <v>3338</v>
      </c>
      <c r="C291" t="s">
        <v>601</v>
      </c>
      <c r="D291">
        <v>66564</v>
      </c>
      <c r="E291">
        <v>70</v>
      </c>
      <c r="F291" s="4">
        <v>951</v>
      </c>
      <c r="G291" s="4">
        <v>834</v>
      </c>
      <c r="H291" s="4">
        <v>885</v>
      </c>
      <c r="J291">
        <v>3.38</v>
      </c>
      <c r="K291">
        <v>800</v>
      </c>
      <c r="L291">
        <v>4.2699999999999996</v>
      </c>
    </row>
    <row r="292" spans="1:16" ht="20.100000000000001" customHeight="1" x14ac:dyDescent="0.25">
      <c r="A292" t="s">
        <v>57</v>
      </c>
      <c r="B292">
        <v>2520</v>
      </c>
      <c r="C292" t="s">
        <v>430</v>
      </c>
      <c r="D292">
        <v>71327</v>
      </c>
      <c r="E292">
        <v>74</v>
      </c>
      <c r="F292" s="4">
        <v>964</v>
      </c>
      <c r="G292" s="4">
        <v>983</v>
      </c>
      <c r="H292" s="4">
        <v>884</v>
      </c>
      <c r="J292">
        <v>2.6</v>
      </c>
      <c r="K292">
        <v>797</v>
      </c>
      <c r="L292">
        <v>1.4</v>
      </c>
      <c r="O292" t="s">
        <v>1669</v>
      </c>
      <c r="P292" t="s">
        <v>1807</v>
      </c>
    </row>
    <row r="293" spans="1:16" ht="20.100000000000001" customHeight="1" x14ac:dyDescent="0.25">
      <c r="A293" t="s">
        <v>285</v>
      </c>
      <c r="B293">
        <v>3694</v>
      </c>
      <c r="C293" t="s">
        <v>649</v>
      </c>
      <c r="D293">
        <v>156960</v>
      </c>
      <c r="E293">
        <v>167</v>
      </c>
      <c r="F293" s="4">
        <v>940</v>
      </c>
      <c r="G293" s="4">
        <v>953</v>
      </c>
      <c r="H293" s="4">
        <v>881</v>
      </c>
      <c r="J293">
        <v>-0.76</v>
      </c>
      <c r="K293">
        <v>1136</v>
      </c>
      <c r="L293">
        <v>2.08</v>
      </c>
      <c r="O293" t="s">
        <v>1669</v>
      </c>
      <c r="P293" s="2" t="s">
        <v>1881</v>
      </c>
    </row>
    <row r="294" spans="1:16" ht="20.100000000000001" customHeight="1" x14ac:dyDescent="0.25">
      <c r="A294" t="s">
        <v>282</v>
      </c>
      <c r="B294">
        <v>6613</v>
      </c>
      <c r="C294" t="s">
        <v>1526</v>
      </c>
      <c r="D294">
        <v>145101</v>
      </c>
      <c r="E294">
        <v>137</v>
      </c>
      <c r="F294" s="5">
        <v>1059</v>
      </c>
      <c r="G294" s="4">
        <v>965</v>
      </c>
      <c r="H294" s="4">
        <v>880</v>
      </c>
      <c r="J294">
        <v>14.65</v>
      </c>
      <c r="K294">
        <v>728</v>
      </c>
      <c r="L294">
        <v>1.9</v>
      </c>
    </row>
    <row r="295" spans="1:16" ht="20.100000000000001" customHeight="1" x14ac:dyDescent="0.25">
      <c r="A295" t="s">
        <v>275</v>
      </c>
      <c r="B295">
        <v>6166</v>
      </c>
      <c r="C295" t="s">
        <v>758</v>
      </c>
      <c r="D295">
        <v>832050</v>
      </c>
      <c r="E295">
        <v>855</v>
      </c>
      <c r="F295" s="4">
        <v>973</v>
      </c>
      <c r="G295" s="4">
        <v>960</v>
      </c>
      <c r="H295" s="4">
        <v>880</v>
      </c>
      <c r="J295">
        <v>2.04</v>
      </c>
      <c r="K295">
        <v>1190</v>
      </c>
      <c r="L295">
        <v>3.22</v>
      </c>
    </row>
    <row r="296" spans="1:16" ht="20.100000000000001" customHeight="1" x14ac:dyDescent="0.25">
      <c r="A296" t="s">
        <v>157</v>
      </c>
      <c r="B296">
        <v>4119</v>
      </c>
      <c r="C296" t="s">
        <v>663</v>
      </c>
      <c r="D296">
        <v>238979</v>
      </c>
      <c r="E296">
        <v>250</v>
      </c>
      <c r="F296" s="4">
        <v>956</v>
      </c>
      <c r="G296" s="4">
        <v>905</v>
      </c>
      <c r="H296" s="4">
        <v>878</v>
      </c>
      <c r="J296">
        <v>7.19</v>
      </c>
      <c r="K296">
        <v>697</v>
      </c>
      <c r="L296">
        <v>1.78</v>
      </c>
    </row>
    <row r="297" spans="1:16" ht="20.100000000000001" customHeight="1" x14ac:dyDescent="0.25">
      <c r="A297" t="s">
        <v>282</v>
      </c>
      <c r="B297">
        <v>6283</v>
      </c>
      <c r="C297" t="s">
        <v>794</v>
      </c>
      <c r="D297">
        <v>30382</v>
      </c>
      <c r="E297">
        <v>37</v>
      </c>
      <c r="F297" s="4">
        <v>821</v>
      </c>
      <c r="G297" s="4">
        <v>996</v>
      </c>
      <c r="H297" s="4">
        <v>878</v>
      </c>
      <c r="J297">
        <v>0.03</v>
      </c>
      <c r="K297">
        <v>1145</v>
      </c>
      <c r="L297">
        <v>6.76</v>
      </c>
    </row>
    <row r="298" spans="1:16" ht="20.100000000000001" customHeight="1" x14ac:dyDescent="0.25">
      <c r="A298" t="s">
        <v>14</v>
      </c>
      <c r="B298">
        <v>1101</v>
      </c>
      <c r="C298" t="s">
        <v>15</v>
      </c>
      <c r="D298">
        <v>981532</v>
      </c>
      <c r="E298">
        <v>965</v>
      </c>
      <c r="F298" s="5">
        <v>1017</v>
      </c>
      <c r="G298" s="4">
        <v>963</v>
      </c>
      <c r="H298" s="4">
        <v>876</v>
      </c>
      <c r="J298">
        <v>4.43</v>
      </c>
      <c r="K298">
        <v>888</v>
      </c>
      <c r="L298">
        <v>4.0199999999999996</v>
      </c>
    </row>
    <row r="299" spans="1:16" ht="20.100000000000001" customHeight="1" x14ac:dyDescent="0.25">
      <c r="A299" t="s">
        <v>275</v>
      </c>
      <c r="B299">
        <v>6277</v>
      </c>
      <c r="C299" t="s">
        <v>790</v>
      </c>
      <c r="D299">
        <v>682627</v>
      </c>
      <c r="E299">
        <v>659</v>
      </c>
      <c r="F299" s="5">
        <v>1036</v>
      </c>
      <c r="G299" s="5">
        <v>1174</v>
      </c>
      <c r="H299" s="4">
        <v>874</v>
      </c>
      <c r="J299">
        <v>6.05</v>
      </c>
      <c r="K299">
        <v>1190</v>
      </c>
      <c r="L299">
        <v>3.22</v>
      </c>
      <c r="N299" t="s">
        <v>1669</v>
      </c>
      <c r="P299" s="2" t="s">
        <v>1934</v>
      </c>
    </row>
    <row r="300" spans="1:16" ht="20.100000000000001" customHeight="1" x14ac:dyDescent="0.25">
      <c r="A300" t="s">
        <v>305</v>
      </c>
      <c r="B300">
        <v>3528</v>
      </c>
      <c r="C300" t="s">
        <v>622</v>
      </c>
      <c r="D300">
        <v>114799</v>
      </c>
      <c r="E300">
        <v>123</v>
      </c>
      <c r="F300" s="4">
        <v>933</v>
      </c>
      <c r="G300" s="4">
        <v>931</v>
      </c>
      <c r="H300" s="4">
        <v>874</v>
      </c>
      <c r="J300">
        <v>2.77</v>
      </c>
      <c r="K300">
        <v>923</v>
      </c>
      <c r="L300">
        <v>3.6</v>
      </c>
    </row>
    <row r="301" spans="1:16" ht="20.100000000000001" customHeight="1" x14ac:dyDescent="0.25">
      <c r="A301" t="s">
        <v>484</v>
      </c>
      <c r="B301">
        <v>2850</v>
      </c>
      <c r="C301" t="s">
        <v>498</v>
      </c>
      <c r="D301">
        <v>1839685</v>
      </c>
      <c r="E301">
        <v>1715</v>
      </c>
      <c r="F301" s="5">
        <v>1073</v>
      </c>
      <c r="G301" s="5">
        <v>1027</v>
      </c>
      <c r="H301" s="4">
        <v>872</v>
      </c>
      <c r="J301">
        <v>4.9400000000000004</v>
      </c>
      <c r="K301">
        <v>1197</v>
      </c>
      <c r="L301">
        <v>1.91</v>
      </c>
      <c r="N301" t="s">
        <v>1669</v>
      </c>
      <c r="P301" t="s">
        <v>1832</v>
      </c>
    </row>
    <row r="302" spans="1:16" ht="20.100000000000001" customHeight="1" x14ac:dyDescent="0.25">
      <c r="A302" t="s">
        <v>112</v>
      </c>
      <c r="B302">
        <v>6715</v>
      </c>
      <c r="C302" t="s">
        <v>828</v>
      </c>
      <c r="D302">
        <v>43408</v>
      </c>
      <c r="E302">
        <v>43</v>
      </c>
      <c r="F302" s="5">
        <v>1009</v>
      </c>
      <c r="H302" s="4">
        <v>872</v>
      </c>
      <c r="J302">
        <v>3.04</v>
      </c>
      <c r="K302">
        <v>800</v>
      </c>
      <c r="L302">
        <v>4.2699999999999996</v>
      </c>
    </row>
    <row r="303" spans="1:16" ht="20.100000000000001" customHeight="1" x14ac:dyDescent="0.25">
      <c r="A303" t="s">
        <v>157</v>
      </c>
      <c r="B303">
        <v>4164</v>
      </c>
      <c r="C303" t="s">
        <v>667</v>
      </c>
      <c r="D303">
        <v>120423</v>
      </c>
      <c r="E303">
        <v>122</v>
      </c>
      <c r="F303" s="4">
        <v>987</v>
      </c>
      <c r="G303" s="4">
        <v>929</v>
      </c>
      <c r="H303" s="4">
        <v>871</v>
      </c>
      <c r="J303">
        <v>2.83</v>
      </c>
      <c r="K303">
        <v>697</v>
      </c>
      <c r="L303">
        <v>1.78</v>
      </c>
      <c r="P303" t="s">
        <v>1885</v>
      </c>
    </row>
    <row r="304" spans="1:16" ht="20.100000000000001" customHeight="1" x14ac:dyDescent="0.25">
      <c r="A304" t="s">
        <v>157</v>
      </c>
      <c r="B304">
        <v>6499</v>
      </c>
      <c r="C304" t="s">
        <v>1492</v>
      </c>
      <c r="D304">
        <v>40874</v>
      </c>
      <c r="E304">
        <v>41</v>
      </c>
      <c r="F304" s="4">
        <v>997</v>
      </c>
      <c r="G304" s="5">
        <v>1050</v>
      </c>
      <c r="H304" s="4">
        <v>870</v>
      </c>
      <c r="J304">
        <v>-3.96</v>
      </c>
      <c r="K304">
        <v>687</v>
      </c>
      <c r="L304">
        <v>0.19</v>
      </c>
    </row>
    <row r="305" spans="1:16" ht="20.100000000000001" customHeight="1" x14ac:dyDescent="0.25">
      <c r="A305" t="s">
        <v>282</v>
      </c>
      <c r="B305">
        <v>5493</v>
      </c>
      <c r="C305" t="s">
        <v>1335</v>
      </c>
      <c r="D305">
        <v>63523</v>
      </c>
      <c r="E305">
        <v>69</v>
      </c>
      <c r="F305" s="4">
        <v>921</v>
      </c>
      <c r="G305" s="4">
        <v>764</v>
      </c>
      <c r="H305" s="4">
        <v>870</v>
      </c>
      <c r="J305">
        <v>4.32</v>
      </c>
      <c r="K305">
        <v>728</v>
      </c>
      <c r="L305">
        <v>1.9</v>
      </c>
    </row>
    <row r="306" spans="1:16" ht="20.100000000000001" customHeight="1" x14ac:dyDescent="0.25">
      <c r="A306" t="s">
        <v>285</v>
      </c>
      <c r="B306">
        <v>6216</v>
      </c>
      <c r="C306" t="s">
        <v>778</v>
      </c>
      <c r="D306">
        <v>189752</v>
      </c>
      <c r="E306">
        <v>195</v>
      </c>
      <c r="F306" s="4">
        <v>973</v>
      </c>
      <c r="G306" s="4">
        <v>965</v>
      </c>
      <c r="H306" s="4">
        <v>869</v>
      </c>
      <c r="J306">
        <v>1.8</v>
      </c>
      <c r="K306">
        <v>1136</v>
      </c>
      <c r="L306">
        <v>2.08</v>
      </c>
    </row>
    <row r="307" spans="1:16" ht="20.100000000000001" customHeight="1" x14ac:dyDescent="0.25">
      <c r="A307" t="s">
        <v>57</v>
      </c>
      <c r="B307">
        <v>5324</v>
      </c>
      <c r="C307" t="s">
        <v>1291</v>
      </c>
      <c r="D307">
        <v>27171</v>
      </c>
      <c r="E307">
        <v>28</v>
      </c>
      <c r="F307" s="4">
        <v>970</v>
      </c>
      <c r="G307" s="5">
        <v>1033</v>
      </c>
      <c r="H307" s="4">
        <v>869</v>
      </c>
      <c r="J307">
        <v>-0.97</v>
      </c>
      <c r="K307">
        <v>847</v>
      </c>
      <c r="L307">
        <v>1.02</v>
      </c>
    </row>
    <row r="308" spans="1:16" ht="20.100000000000001" customHeight="1" x14ac:dyDescent="0.25">
      <c r="A308" t="s">
        <v>112</v>
      </c>
      <c r="B308">
        <v>3032</v>
      </c>
      <c r="C308" t="s">
        <v>555</v>
      </c>
      <c r="D308">
        <v>106178</v>
      </c>
      <c r="E308">
        <v>112</v>
      </c>
      <c r="F308" s="4">
        <v>948</v>
      </c>
      <c r="G308" s="5">
        <v>1068</v>
      </c>
      <c r="H308" s="4">
        <v>869</v>
      </c>
      <c r="J308">
        <v>2.5</v>
      </c>
      <c r="K308">
        <v>800</v>
      </c>
      <c r="L308">
        <v>4.2699999999999996</v>
      </c>
    </row>
    <row r="309" spans="1:16" ht="20.100000000000001" customHeight="1" x14ac:dyDescent="0.25">
      <c r="A309" t="s">
        <v>73</v>
      </c>
      <c r="B309">
        <v>8481</v>
      </c>
      <c r="C309" t="s">
        <v>868</v>
      </c>
      <c r="D309">
        <v>219155</v>
      </c>
      <c r="E309">
        <v>241</v>
      </c>
      <c r="F309" s="4">
        <v>909</v>
      </c>
      <c r="G309" s="4">
        <v>887</v>
      </c>
      <c r="H309" s="4">
        <v>869</v>
      </c>
      <c r="J309">
        <v>3.42</v>
      </c>
      <c r="K309">
        <v>818</v>
      </c>
      <c r="L309">
        <v>3.96</v>
      </c>
    </row>
    <row r="310" spans="1:16" ht="20.100000000000001" customHeight="1" x14ac:dyDescent="0.25">
      <c r="A310" t="s">
        <v>277</v>
      </c>
      <c r="B310">
        <v>6223</v>
      </c>
      <c r="C310" t="s">
        <v>1432</v>
      </c>
      <c r="D310">
        <v>1533601</v>
      </c>
      <c r="E310">
        <v>1529</v>
      </c>
      <c r="F310" s="5">
        <v>1003</v>
      </c>
      <c r="G310" s="4">
        <v>947</v>
      </c>
      <c r="H310" s="4">
        <v>868</v>
      </c>
      <c r="J310">
        <v>5.36</v>
      </c>
      <c r="K310">
        <v>1028</v>
      </c>
      <c r="L310">
        <v>4.3</v>
      </c>
      <c r="N310" t="s">
        <v>1669</v>
      </c>
      <c r="P310" t="s">
        <v>2155</v>
      </c>
    </row>
    <row r="311" spans="1:16" ht="20.100000000000001" customHeight="1" x14ac:dyDescent="0.25">
      <c r="A311" t="s">
        <v>305</v>
      </c>
      <c r="B311">
        <v>3312</v>
      </c>
      <c r="C311" t="s">
        <v>599</v>
      </c>
      <c r="D311">
        <v>53070</v>
      </c>
      <c r="E311">
        <v>60</v>
      </c>
      <c r="F311" s="4">
        <v>885</v>
      </c>
      <c r="G311" s="4">
        <v>869</v>
      </c>
      <c r="H311" s="4">
        <v>865</v>
      </c>
      <c r="J311">
        <v>1.31</v>
      </c>
      <c r="K311">
        <v>923</v>
      </c>
      <c r="L311">
        <v>3.6</v>
      </c>
    </row>
    <row r="312" spans="1:16" ht="20.100000000000001" customHeight="1" x14ac:dyDescent="0.25">
      <c r="A312" t="s">
        <v>277</v>
      </c>
      <c r="B312">
        <v>5468</v>
      </c>
      <c r="C312" t="s">
        <v>1325</v>
      </c>
      <c r="D312">
        <v>23775</v>
      </c>
      <c r="E312">
        <v>21</v>
      </c>
      <c r="F312" s="5">
        <v>1132</v>
      </c>
      <c r="G312" s="4">
        <v>948</v>
      </c>
      <c r="H312" s="4">
        <v>864</v>
      </c>
      <c r="J312">
        <v>-3.47</v>
      </c>
      <c r="K312">
        <v>1028</v>
      </c>
      <c r="L312">
        <v>4.3</v>
      </c>
    </row>
    <row r="313" spans="1:16" ht="20.100000000000001" customHeight="1" x14ac:dyDescent="0.25">
      <c r="A313" t="s">
        <v>157</v>
      </c>
      <c r="B313">
        <v>8436</v>
      </c>
      <c r="C313" t="s">
        <v>1620</v>
      </c>
      <c r="D313">
        <v>693844</v>
      </c>
      <c r="E313">
        <v>710</v>
      </c>
      <c r="F313" s="4">
        <v>977</v>
      </c>
      <c r="G313" s="5">
        <v>1038</v>
      </c>
      <c r="H313" s="4">
        <v>864</v>
      </c>
      <c r="J313">
        <v>17.02</v>
      </c>
      <c r="K313">
        <v>687</v>
      </c>
      <c r="L313">
        <v>0.19</v>
      </c>
    </row>
    <row r="314" spans="1:16" ht="20.100000000000001" customHeight="1" x14ac:dyDescent="0.25">
      <c r="A314" t="s">
        <v>285</v>
      </c>
      <c r="B314">
        <v>6218</v>
      </c>
      <c r="C314" t="s">
        <v>1427</v>
      </c>
      <c r="D314">
        <v>137926</v>
      </c>
      <c r="E314">
        <v>140</v>
      </c>
      <c r="F314" s="4">
        <v>985</v>
      </c>
      <c r="G314" s="4">
        <v>948</v>
      </c>
      <c r="H314" s="4">
        <v>863</v>
      </c>
      <c r="J314">
        <v>1.46</v>
      </c>
      <c r="K314">
        <v>730</v>
      </c>
      <c r="L314">
        <v>1.65</v>
      </c>
    </row>
    <row r="315" spans="1:16" ht="20.100000000000001" customHeight="1" x14ac:dyDescent="0.25">
      <c r="A315" t="s">
        <v>305</v>
      </c>
      <c r="B315">
        <v>2459</v>
      </c>
      <c r="C315" t="s">
        <v>390</v>
      </c>
      <c r="D315">
        <v>57537</v>
      </c>
      <c r="E315">
        <v>62</v>
      </c>
      <c r="F315" s="4">
        <v>928</v>
      </c>
      <c r="G315" s="4">
        <v>927</v>
      </c>
      <c r="H315" s="4">
        <v>862</v>
      </c>
      <c r="J315">
        <v>4.2</v>
      </c>
      <c r="K315">
        <v>923</v>
      </c>
      <c r="L315">
        <v>3.6</v>
      </c>
    </row>
    <row r="316" spans="1:16" ht="20.100000000000001" customHeight="1" x14ac:dyDescent="0.25">
      <c r="A316" t="s">
        <v>282</v>
      </c>
      <c r="B316">
        <v>3587</v>
      </c>
      <c r="C316" t="s">
        <v>1103</v>
      </c>
      <c r="D316">
        <v>507755</v>
      </c>
      <c r="E316">
        <v>516</v>
      </c>
      <c r="F316" s="4">
        <v>984</v>
      </c>
      <c r="G316" s="4">
        <v>983</v>
      </c>
      <c r="H316" s="4">
        <v>859</v>
      </c>
      <c r="J316">
        <v>3.95</v>
      </c>
      <c r="K316">
        <v>728</v>
      </c>
      <c r="L316">
        <v>1.9</v>
      </c>
    </row>
    <row r="317" spans="1:16" ht="20.100000000000001" customHeight="1" x14ac:dyDescent="0.25">
      <c r="A317" t="s">
        <v>157</v>
      </c>
      <c r="B317">
        <v>6446</v>
      </c>
      <c r="C317" t="s">
        <v>1477</v>
      </c>
      <c r="D317">
        <v>175752</v>
      </c>
      <c r="E317">
        <v>168</v>
      </c>
      <c r="F317" s="5">
        <v>1046</v>
      </c>
      <c r="G317" s="4">
        <v>853</v>
      </c>
      <c r="H317" s="4">
        <v>857</v>
      </c>
      <c r="J317">
        <v>-3.85</v>
      </c>
      <c r="K317">
        <v>687</v>
      </c>
      <c r="L317">
        <v>0.19</v>
      </c>
    </row>
    <row r="318" spans="1:16" ht="20.100000000000001" customHeight="1" x14ac:dyDescent="0.25">
      <c r="A318" t="s">
        <v>277</v>
      </c>
      <c r="B318">
        <v>3257</v>
      </c>
      <c r="C318" t="s">
        <v>593</v>
      </c>
      <c r="D318">
        <v>73702</v>
      </c>
      <c r="E318">
        <v>65</v>
      </c>
      <c r="F318" s="5">
        <v>1134</v>
      </c>
      <c r="G318" s="5">
        <v>1076</v>
      </c>
      <c r="H318" s="4">
        <v>855</v>
      </c>
      <c r="J318">
        <v>1.34</v>
      </c>
      <c r="K318">
        <v>1232</v>
      </c>
      <c r="L318">
        <v>6.69</v>
      </c>
    </row>
    <row r="319" spans="1:16" ht="20.100000000000001" customHeight="1" x14ac:dyDescent="0.25">
      <c r="A319" t="s">
        <v>275</v>
      </c>
      <c r="B319">
        <v>2395</v>
      </c>
      <c r="C319" t="s">
        <v>342</v>
      </c>
      <c r="D319">
        <v>2896175</v>
      </c>
      <c r="E319">
        <v>2890</v>
      </c>
      <c r="F319" s="5">
        <v>1002</v>
      </c>
      <c r="G319" s="5">
        <v>1001</v>
      </c>
      <c r="H319" s="4">
        <v>855</v>
      </c>
      <c r="J319">
        <v>10.51</v>
      </c>
      <c r="K319">
        <v>1190</v>
      </c>
      <c r="L319">
        <v>3.22</v>
      </c>
      <c r="N319" t="s">
        <v>1669</v>
      </c>
      <c r="P319" t="s">
        <v>1782</v>
      </c>
    </row>
    <row r="320" spans="1:16" ht="20.100000000000001" customHeight="1" x14ac:dyDescent="0.25">
      <c r="A320" t="s">
        <v>282</v>
      </c>
      <c r="B320">
        <v>2360</v>
      </c>
      <c r="C320" t="s">
        <v>318</v>
      </c>
      <c r="D320">
        <v>1593996</v>
      </c>
      <c r="E320">
        <v>1612</v>
      </c>
      <c r="F320" s="4">
        <v>989</v>
      </c>
      <c r="G320" s="4">
        <v>946</v>
      </c>
      <c r="H320" s="4">
        <v>855</v>
      </c>
      <c r="J320">
        <v>4.4800000000000004</v>
      </c>
      <c r="K320">
        <v>1145</v>
      </c>
      <c r="L320">
        <v>6.76</v>
      </c>
    </row>
    <row r="321" spans="1:16" ht="20.100000000000001" customHeight="1" x14ac:dyDescent="0.25">
      <c r="A321" t="s">
        <v>73</v>
      </c>
      <c r="B321">
        <v>6803</v>
      </c>
      <c r="C321" t="s">
        <v>1543</v>
      </c>
      <c r="D321">
        <v>704678</v>
      </c>
      <c r="E321">
        <v>754</v>
      </c>
      <c r="F321" s="4">
        <v>935</v>
      </c>
      <c r="G321" s="4">
        <v>928</v>
      </c>
      <c r="H321" s="4">
        <v>854</v>
      </c>
      <c r="J321">
        <v>12.09</v>
      </c>
      <c r="K321">
        <v>627</v>
      </c>
      <c r="L321">
        <v>2.13</v>
      </c>
    </row>
    <row r="322" spans="1:16" ht="20.100000000000001" customHeight="1" x14ac:dyDescent="0.25">
      <c r="A322" t="s">
        <v>224</v>
      </c>
      <c r="B322">
        <v>2015</v>
      </c>
      <c r="C322" t="s">
        <v>234</v>
      </c>
      <c r="D322">
        <v>781075</v>
      </c>
      <c r="E322">
        <v>837</v>
      </c>
      <c r="F322" s="4">
        <v>933</v>
      </c>
      <c r="G322" s="5">
        <v>1019</v>
      </c>
      <c r="H322" s="4">
        <v>854</v>
      </c>
      <c r="J322">
        <v>3.37</v>
      </c>
      <c r="K322">
        <v>985</v>
      </c>
      <c r="L322">
        <v>0.54</v>
      </c>
      <c r="N322" t="s">
        <v>1669</v>
      </c>
      <c r="P322" t="s">
        <v>1748</v>
      </c>
    </row>
    <row r="323" spans="1:16" ht="20.100000000000001" customHeight="1" x14ac:dyDescent="0.25">
      <c r="A323" t="s">
        <v>275</v>
      </c>
      <c r="B323">
        <v>5465</v>
      </c>
      <c r="C323" t="s">
        <v>1324</v>
      </c>
      <c r="D323">
        <v>19256</v>
      </c>
      <c r="E323">
        <v>21</v>
      </c>
      <c r="F323" s="4">
        <v>917</v>
      </c>
      <c r="G323" s="4">
        <v>818</v>
      </c>
      <c r="H323" s="4">
        <v>854</v>
      </c>
      <c r="J323">
        <v>0.92</v>
      </c>
      <c r="K323">
        <v>790</v>
      </c>
      <c r="L323">
        <v>3.32</v>
      </c>
    </row>
    <row r="324" spans="1:16" ht="20.100000000000001" customHeight="1" x14ac:dyDescent="0.25">
      <c r="A324" t="s">
        <v>112</v>
      </c>
      <c r="B324">
        <v>1582</v>
      </c>
      <c r="C324" t="s">
        <v>154</v>
      </c>
      <c r="D324">
        <v>173102</v>
      </c>
      <c r="E324">
        <v>176</v>
      </c>
      <c r="F324" s="4">
        <v>984</v>
      </c>
      <c r="G324" s="5">
        <v>1055</v>
      </c>
      <c r="H324" s="4">
        <v>852</v>
      </c>
      <c r="J324">
        <v>7.61</v>
      </c>
      <c r="K324">
        <v>800</v>
      </c>
      <c r="L324">
        <v>4.2699999999999996</v>
      </c>
      <c r="O324" t="s">
        <v>1669</v>
      </c>
      <c r="P324" t="s">
        <v>1723</v>
      </c>
    </row>
    <row r="325" spans="1:16" ht="20.100000000000001" customHeight="1" x14ac:dyDescent="0.25">
      <c r="A325" t="s">
        <v>57</v>
      </c>
      <c r="B325">
        <v>2524</v>
      </c>
      <c r="C325" t="s">
        <v>431</v>
      </c>
      <c r="D325">
        <v>27521</v>
      </c>
      <c r="E325">
        <v>29</v>
      </c>
      <c r="F325" s="4">
        <v>949</v>
      </c>
      <c r="G325" s="4">
        <v>836</v>
      </c>
      <c r="H325" s="4">
        <v>852</v>
      </c>
      <c r="J325">
        <v>4.3</v>
      </c>
      <c r="K325">
        <v>797</v>
      </c>
      <c r="L325">
        <v>1.4</v>
      </c>
    </row>
    <row r="326" spans="1:16" ht="20.100000000000001" customHeight="1" x14ac:dyDescent="0.25">
      <c r="A326" t="s">
        <v>224</v>
      </c>
      <c r="B326">
        <v>2006</v>
      </c>
      <c r="C326" t="s">
        <v>226</v>
      </c>
      <c r="D326">
        <v>1445885</v>
      </c>
      <c r="E326">
        <v>1605</v>
      </c>
      <c r="F326" s="4">
        <v>901</v>
      </c>
      <c r="G326" s="4">
        <v>845</v>
      </c>
      <c r="H326" s="4">
        <v>852</v>
      </c>
      <c r="J326">
        <v>1.56</v>
      </c>
      <c r="K326">
        <v>985</v>
      </c>
      <c r="L326">
        <v>0.54</v>
      </c>
      <c r="N326" t="s">
        <v>1669</v>
      </c>
      <c r="P326" t="s">
        <v>1745</v>
      </c>
    </row>
    <row r="327" spans="1:16" ht="20.100000000000001" customHeight="1" x14ac:dyDescent="0.25">
      <c r="A327" t="s">
        <v>57</v>
      </c>
      <c r="B327">
        <v>2505</v>
      </c>
      <c r="C327" t="s">
        <v>423</v>
      </c>
      <c r="D327">
        <v>46247</v>
      </c>
      <c r="E327">
        <v>50</v>
      </c>
      <c r="F327" s="4">
        <v>925</v>
      </c>
      <c r="G327" s="4">
        <v>836</v>
      </c>
      <c r="H327" s="4">
        <v>851</v>
      </c>
      <c r="J327">
        <v>0.08</v>
      </c>
      <c r="K327">
        <v>797</v>
      </c>
      <c r="L327">
        <v>1.4</v>
      </c>
    </row>
    <row r="328" spans="1:16" ht="20.100000000000001" customHeight="1" x14ac:dyDescent="0.25">
      <c r="A328" t="s">
        <v>974</v>
      </c>
      <c r="B328">
        <v>5278</v>
      </c>
      <c r="C328" t="s">
        <v>1276</v>
      </c>
      <c r="D328">
        <v>40951</v>
      </c>
      <c r="E328">
        <v>40</v>
      </c>
      <c r="F328" s="5">
        <v>1024</v>
      </c>
      <c r="G328" s="4">
        <v>902</v>
      </c>
      <c r="H328" s="4">
        <v>850</v>
      </c>
      <c r="J328">
        <v>15.45</v>
      </c>
      <c r="K328">
        <v>665</v>
      </c>
      <c r="L328">
        <v>2.16</v>
      </c>
    </row>
    <row r="329" spans="1:16" ht="20.100000000000001" customHeight="1" x14ac:dyDescent="0.25">
      <c r="A329" t="s">
        <v>285</v>
      </c>
      <c r="B329">
        <v>3380</v>
      </c>
      <c r="C329" t="s">
        <v>605</v>
      </c>
      <c r="D329">
        <v>1095633</v>
      </c>
      <c r="E329">
        <v>1153</v>
      </c>
      <c r="F329" s="4">
        <v>950</v>
      </c>
      <c r="G329" s="4">
        <v>922</v>
      </c>
      <c r="H329" s="4">
        <v>850</v>
      </c>
      <c r="J329">
        <v>0.44</v>
      </c>
      <c r="K329">
        <v>1136</v>
      </c>
      <c r="L329">
        <v>2.08</v>
      </c>
    </row>
    <row r="330" spans="1:16" ht="20.100000000000001" customHeight="1" x14ac:dyDescent="0.25">
      <c r="A330" t="s">
        <v>112</v>
      </c>
      <c r="B330">
        <v>4989</v>
      </c>
      <c r="C330" t="s">
        <v>709</v>
      </c>
      <c r="D330">
        <v>202937</v>
      </c>
      <c r="E330">
        <v>218</v>
      </c>
      <c r="F330" s="4">
        <v>931</v>
      </c>
      <c r="G330" s="5">
        <v>1001</v>
      </c>
      <c r="H330" s="4">
        <v>848</v>
      </c>
      <c r="J330">
        <v>0.22</v>
      </c>
      <c r="K330">
        <v>800</v>
      </c>
      <c r="L330">
        <v>4.2699999999999996</v>
      </c>
    </row>
    <row r="331" spans="1:16" ht="20.100000000000001" customHeight="1" x14ac:dyDescent="0.25">
      <c r="A331" t="s">
        <v>285</v>
      </c>
      <c r="B331">
        <v>8176</v>
      </c>
      <c r="C331" t="s">
        <v>1589</v>
      </c>
      <c r="D331">
        <v>54072</v>
      </c>
      <c r="E331">
        <v>61</v>
      </c>
      <c r="F331" s="4">
        <v>886</v>
      </c>
      <c r="G331" s="4">
        <v>957</v>
      </c>
      <c r="H331" s="4">
        <v>848</v>
      </c>
      <c r="J331">
        <v>0.21</v>
      </c>
      <c r="K331">
        <v>730</v>
      </c>
      <c r="L331">
        <v>1.65</v>
      </c>
    </row>
    <row r="332" spans="1:16" ht="20.100000000000001" customHeight="1" x14ac:dyDescent="0.25">
      <c r="A332" t="s">
        <v>112</v>
      </c>
      <c r="B332">
        <v>2415</v>
      </c>
      <c r="C332" t="s">
        <v>355</v>
      </c>
      <c r="D332">
        <v>21347</v>
      </c>
      <c r="E332">
        <v>22</v>
      </c>
      <c r="F332" s="4">
        <v>970</v>
      </c>
      <c r="G332" s="4">
        <v>986</v>
      </c>
      <c r="H332" s="4">
        <v>847</v>
      </c>
      <c r="J332">
        <v>0.62</v>
      </c>
      <c r="K332">
        <v>800</v>
      </c>
      <c r="L332">
        <v>4.2699999999999996</v>
      </c>
    </row>
    <row r="333" spans="1:16" ht="20.100000000000001" customHeight="1" x14ac:dyDescent="0.25">
      <c r="A333" t="s">
        <v>285</v>
      </c>
      <c r="B333">
        <v>2314</v>
      </c>
      <c r="C333" t="s">
        <v>286</v>
      </c>
      <c r="D333">
        <v>323854</v>
      </c>
      <c r="E333">
        <v>336</v>
      </c>
      <c r="F333" s="4">
        <v>964</v>
      </c>
      <c r="G333" s="4">
        <v>983</v>
      </c>
      <c r="H333" s="4">
        <v>847</v>
      </c>
      <c r="J333">
        <v>0.01</v>
      </c>
      <c r="K333">
        <v>1136</v>
      </c>
      <c r="L333">
        <v>2.08</v>
      </c>
    </row>
    <row r="334" spans="1:16" ht="20.100000000000001" customHeight="1" x14ac:dyDescent="0.25">
      <c r="A334" t="s">
        <v>175</v>
      </c>
      <c r="B334">
        <v>1773</v>
      </c>
      <c r="C334" t="s">
        <v>203</v>
      </c>
      <c r="D334">
        <v>290200</v>
      </c>
      <c r="E334">
        <v>302</v>
      </c>
      <c r="F334" s="4">
        <v>961</v>
      </c>
      <c r="G334" s="5">
        <v>1040</v>
      </c>
      <c r="H334" s="4">
        <v>847</v>
      </c>
      <c r="J334">
        <v>5.9</v>
      </c>
      <c r="K334">
        <v>788</v>
      </c>
      <c r="L334">
        <v>1.31</v>
      </c>
    </row>
    <row r="335" spans="1:16" ht="20.100000000000001" customHeight="1" x14ac:dyDescent="0.25">
      <c r="A335" t="s">
        <v>364</v>
      </c>
      <c r="B335">
        <v>6590</v>
      </c>
      <c r="C335" t="s">
        <v>1519</v>
      </c>
      <c r="D335">
        <v>106389</v>
      </c>
      <c r="E335">
        <v>117</v>
      </c>
      <c r="F335" s="4">
        <v>909</v>
      </c>
      <c r="G335" s="4">
        <v>822</v>
      </c>
      <c r="H335" s="4">
        <v>846</v>
      </c>
      <c r="J335">
        <v>2.78</v>
      </c>
      <c r="K335">
        <v>836</v>
      </c>
      <c r="L335">
        <v>1.96</v>
      </c>
    </row>
    <row r="336" spans="1:16" ht="20.100000000000001" customHeight="1" x14ac:dyDescent="0.25">
      <c r="A336" t="s">
        <v>277</v>
      </c>
      <c r="B336">
        <v>3317</v>
      </c>
      <c r="C336" t="s">
        <v>1040</v>
      </c>
      <c r="D336">
        <v>140802</v>
      </c>
      <c r="E336">
        <v>128</v>
      </c>
      <c r="F336" s="5">
        <v>1100</v>
      </c>
      <c r="G336" s="5">
        <v>1020</v>
      </c>
      <c r="H336" s="4">
        <v>845</v>
      </c>
      <c r="J336">
        <v>3.17</v>
      </c>
      <c r="K336">
        <v>1028</v>
      </c>
      <c r="L336">
        <v>4.3</v>
      </c>
    </row>
    <row r="337" spans="1:16" ht="20.100000000000001" customHeight="1" x14ac:dyDescent="0.25">
      <c r="A337" t="s">
        <v>57</v>
      </c>
      <c r="B337">
        <v>5512</v>
      </c>
      <c r="C337" t="s">
        <v>1339</v>
      </c>
      <c r="D337">
        <v>39619</v>
      </c>
      <c r="E337">
        <v>43</v>
      </c>
      <c r="F337" s="4">
        <v>921</v>
      </c>
      <c r="G337" s="5">
        <v>1132</v>
      </c>
      <c r="H337" s="4">
        <v>845</v>
      </c>
      <c r="J337">
        <v>1.1200000000000001</v>
      </c>
      <c r="K337">
        <v>847</v>
      </c>
      <c r="L337">
        <v>1.02</v>
      </c>
      <c r="O337" t="s">
        <v>1669</v>
      </c>
      <c r="P337" s="2" t="s">
        <v>2121</v>
      </c>
    </row>
    <row r="338" spans="1:16" ht="20.100000000000001" customHeight="1" x14ac:dyDescent="0.25">
      <c r="A338" t="s">
        <v>305</v>
      </c>
      <c r="B338">
        <v>3209</v>
      </c>
      <c r="C338" t="s">
        <v>590</v>
      </c>
      <c r="D338">
        <v>181706</v>
      </c>
      <c r="E338">
        <v>197</v>
      </c>
      <c r="F338" s="4">
        <v>922</v>
      </c>
      <c r="G338" s="4">
        <v>894</v>
      </c>
      <c r="H338" s="4">
        <v>844</v>
      </c>
      <c r="J338">
        <v>1.66</v>
      </c>
      <c r="K338">
        <v>923</v>
      </c>
      <c r="L338">
        <v>3.6</v>
      </c>
    </row>
    <row r="339" spans="1:16" ht="20.100000000000001" customHeight="1" x14ac:dyDescent="0.25">
      <c r="A339" t="s">
        <v>112</v>
      </c>
      <c r="B339">
        <v>3206</v>
      </c>
      <c r="C339" t="s">
        <v>1003</v>
      </c>
      <c r="D339">
        <v>51882</v>
      </c>
      <c r="E339">
        <v>57</v>
      </c>
      <c r="F339" s="4">
        <v>910</v>
      </c>
      <c r="G339" s="4">
        <v>879</v>
      </c>
      <c r="H339" s="4">
        <v>844</v>
      </c>
      <c r="J339">
        <v>3.15</v>
      </c>
      <c r="K339">
        <v>647</v>
      </c>
      <c r="L339">
        <v>1.27</v>
      </c>
    </row>
    <row r="340" spans="1:16" ht="20.100000000000001" customHeight="1" x14ac:dyDescent="0.25">
      <c r="A340" t="s">
        <v>462</v>
      </c>
      <c r="B340">
        <v>9931</v>
      </c>
      <c r="C340" t="s">
        <v>894</v>
      </c>
      <c r="D340">
        <v>83145</v>
      </c>
      <c r="E340">
        <v>95</v>
      </c>
      <c r="F340" s="4">
        <v>875</v>
      </c>
      <c r="G340" s="4">
        <v>832</v>
      </c>
      <c r="H340" s="4">
        <v>843</v>
      </c>
      <c r="J340">
        <v>1.89</v>
      </c>
      <c r="K340">
        <v>1167</v>
      </c>
      <c r="L340">
        <v>3.52</v>
      </c>
    </row>
    <row r="341" spans="1:16" ht="20.100000000000001" customHeight="1" x14ac:dyDescent="0.25">
      <c r="A341" t="s">
        <v>57</v>
      </c>
      <c r="B341">
        <v>5522</v>
      </c>
      <c r="C341" t="s">
        <v>728</v>
      </c>
      <c r="D341">
        <v>161349</v>
      </c>
      <c r="E341">
        <v>117</v>
      </c>
      <c r="F341" s="5">
        <v>1379</v>
      </c>
      <c r="G341" s="5">
        <v>1163</v>
      </c>
      <c r="H341" s="4">
        <v>842</v>
      </c>
      <c r="J341">
        <v>3.89</v>
      </c>
      <c r="K341">
        <v>797</v>
      </c>
      <c r="L341">
        <v>1.4</v>
      </c>
    </row>
    <row r="342" spans="1:16" ht="20.100000000000001" customHeight="1" x14ac:dyDescent="0.25">
      <c r="A342" t="s">
        <v>285</v>
      </c>
      <c r="B342">
        <v>3704</v>
      </c>
      <c r="C342" t="s">
        <v>654</v>
      </c>
      <c r="D342">
        <v>1357797</v>
      </c>
      <c r="E342">
        <v>1346</v>
      </c>
      <c r="F342" s="5">
        <v>1009</v>
      </c>
      <c r="G342" s="5">
        <v>1003</v>
      </c>
      <c r="H342" s="4">
        <v>841</v>
      </c>
      <c r="J342">
        <v>0.25</v>
      </c>
      <c r="K342">
        <v>1136</v>
      </c>
      <c r="L342">
        <v>2.08</v>
      </c>
    </row>
    <row r="343" spans="1:16" ht="20.100000000000001" customHeight="1" x14ac:dyDescent="0.25">
      <c r="A343" t="s">
        <v>79</v>
      </c>
      <c r="B343">
        <v>2601</v>
      </c>
      <c r="C343" t="s">
        <v>449</v>
      </c>
      <c r="D343">
        <v>29257</v>
      </c>
      <c r="E343">
        <v>33</v>
      </c>
      <c r="F343" s="4">
        <v>887</v>
      </c>
      <c r="G343" s="4">
        <v>873</v>
      </c>
      <c r="H343" s="4">
        <v>841</v>
      </c>
      <c r="J343">
        <v>2.23</v>
      </c>
      <c r="K343">
        <v>821</v>
      </c>
      <c r="L343">
        <v>3.72</v>
      </c>
    </row>
    <row r="344" spans="1:16" ht="20.100000000000001" customHeight="1" x14ac:dyDescent="0.25">
      <c r="A344" t="s">
        <v>112</v>
      </c>
      <c r="B344">
        <v>2467</v>
      </c>
      <c r="C344" t="s">
        <v>397</v>
      </c>
      <c r="D344">
        <v>316838</v>
      </c>
      <c r="E344">
        <v>330</v>
      </c>
      <c r="F344" s="4">
        <v>960</v>
      </c>
      <c r="G344" s="5">
        <v>1078</v>
      </c>
      <c r="H344" s="4">
        <v>840</v>
      </c>
      <c r="J344">
        <v>2.09</v>
      </c>
      <c r="K344">
        <v>800</v>
      </c>
      <c r="L344">
        <v>4.2699999999999996</v>
      </c>
    </row>
    <row r="345" spans="1:16" ht="20.100000000000001" customHeight="1" x14ac:dyDescent="0.25">
      <c r="A345" t="s">
        <v>112</v>
      </c>
      <c r="B345">
        <v>3114</v>
      </c>
      <c r="C345" t="s">
        <v>983</v>
      </c>
      <c r="D345">
        <v>61996</v>
      </c>
      <c r="E345">
        <v>58</v>
      </c>
      <c r="F345" s="5">
        <v>1069</v>
      </c>
      <c r="G345" s="5">
        <v>1060</v>
      </c>
      <c r="H345" s="4">
        <v>838</v>
      </c>
      <c r="J345">
        <v>2.54</v>
      </c>
      <c r="K345">
        <v>647</v>
      </c>
      <c r="L345">
        <v>1.27</v>
      </c>
    </row>
    <row r="346" spans="1:16" ht="20.100000000000001" customHeight="1" x14ac:dyDescent="0.25">
      <c r="A346" t="s">
        <v>57</v>
      </c>
      <c r="B346">
        <v>5519</v>
      </c>
      <c r="C346" t="s">
        <v>726</v>
      </c>
      <c r="D346">
        <v>67991</v>
      </c>
      <c r="E346">
        <v>75</v>
      </c>
      <c r="F346" s="4">
        <v>907</v>
      </c>
      <c r="G346" s="4">
        <v>810</v>
      </c>
      <c r="H346" s="4">
        <v>836</v>
      </c>
      <c r="J346">
        <v>2.4300000000000002</v>
      </c>
      <c r="K346">
        <v>797</v>
      </c>
      <c r="L346">
        <v>1.4</v>
      </c>
    </row>
    <row r="347" spans="1:16" ht="20.100000000000001" customHeight="1" x14ac:dyDescent="0.25">
      <c r="A347" t="s">
        <v>484</v>
      </c>
      <c r="B347">
        <v>2823</v>
      </c>
      <c r="C347" t="s">
        <v>490</v>
      </c>
      <c r="D347">
        <v>2048813</v>
      </c>
      <c r="E347">
        <v>2077</v>
      </c>
      <c r="F347" s="4">
        <v>986</v>
      </c>
      <c r="G347" s="4">
        <v>854</v>
      </c>
      <c r="H347" s="4">
        <v>834</v>
      </c>
      <c r="J347">
        <v>3.2</v>
      </c>
      <c r="K347">
        <v>1197</v>
      </c>
      <c r="L347">
        <v>1.91</v>
      </c>
      <c r="N347" t="s">
        <v>1669</v>
      </c>
      <c r="P347" s="2" t="s">
        <v>1829</v>
      </c>
    </row>
    <row r="348" spans="1:16" ht="20.100000000000001" customHeight="1" x14ac:dyDescent="0.25">
      <c r="A348" t="s">
        <v>462</v>
      </c>
      <c r="B348">
        <v>9918</v>
      </c>
      <c r="C348" t="s">
        <v>884</v>
      </c>
      <c r="D348">
        <v>159620</v>
      </c>
      <c r="E348">
        <v>170</v>
      </c>
      <c r="F348" s="4">
        <v>939</v>
      </c>
      <c r="G348" s="4">
        <v>986</v>
      </c>
      <c r="H348" s="4">
        <v>834</v>
      </c>
      <c r="J348">
        <v>1.47</v>
      </c>
      <c r="K348">
        <v>1167</v>
      </c>
      <c r="L348">
        <v>3.52</v>
      </c>
      <c r="O348" t="s">
        <v>1669</v>
      </c>
      <c r="P348" t="s">
        <v>1967</v>
      </c>
    </row>
    <row r="349" spans="1:16" ht="20.100000000000001" customHeight="1" x14ac:dyDescent="0.25">
      <c r="A349" t="s">
        <v>285</v>
      </c>
      <c r="B349">
        <v>4906</v>
      </c>
      <c r="C349" t="s">
        <v>694</v>
      </c>
      <c r="D349">
        <v>791189</v>
      </c>
      <c r="E349">
        <v>827</v>
      </c>
      <c r="F349" s="4">
        <v>957</v>
      </c>
      <c r="G349" s="4">
        <v>893</v>
      </c>
      <c r="H349" s="4">
        <v>832</v>
      </c>
      <c r="J349">
        <v>0.56999999999999995</v>
      </c>
      <c r="K349">
        <v>1136</v>
      </c>
      <c r="L349">
        <v>2.08</v>
      </c>
    </row>
    <row r="350" spans="1:16" ht="20.100000000000001" customHeight="1" x14ac:dyDescent="0.25">
      <c r="A350" t="s">
        <v>157</v>
      </c>
      <c r="B350">
        <v>1707</v>
      </c>
      <c r="C350" t="s">
        <v>174</v>
      </c>
      <c r="D350">
        <v>342082</v>
      </c>
      <c r="E350">
        <v>378</v>
      </c>
      <c r="F350" s="4">
        <v>905</v>
      </c>
      <c r="G350" s="4">
        <v>748</v>
      </c>
      <c r="H350" s="4">
        <v>832</v>
      </c>
      <c r="J350">
        <v>9.6300000000000008</v>
      </c>
      <c r="K350">
        <v>697</v>
      </c>
      <c r="L350">
        <v>1.78</v>
      </c>
    </row>
    <row r="351" spans="1:16" ht="20.100000000000001" customHeight="1" x14ac:dyDescent="0.25">
      <c r="A351" t="s">
        <v>269</v>
      </c>
      <c r="B351">
        <v>2633</v>
      </c>
      <c r="C351" t="s">
        <v>467</v>
      </c>
      <c r="D351">
        <v>4129347</v>
      </c>
      <c r="E351">
        <v>4477</v>
      </c>
      <c r="F351" s="4">
        <v>922</v>
      </c>
      <c r="G351" s="4">
        <v>888</v>
      </c>
      <c r="H351" s="4">
        <v>831</v>
      </c>
      <c r="J351">
        <v>1.42</v>
      </c>
      <c r="K351">
        <v>1175</v>
      </c>
      <c r="L351">
        <v>0.5</v>
      </c>
      <c r="N351" t="s">
        <v>1669</v>
      </c>
      <c r="P351" t="s">
        <v>1816</v>
      </c>
    </row>
    <row r="352" spans="1:16" ht="20.100000000000001" customHeight="1" x14ac:dyDescent="0.25">
      <c r="A352" t="s">
        <v>275</v>
      </c>
      <c r="B352">
        <v>3013</v>
      </c>
      <c r="C352" t="s">
        <v>537</v>
      </c>
      <c r="D352">
        <v>57123</v>
      </c>
      <c r="E352">
        <v>68</v>
      </c>
      <c r="F352" s="4">
        <v>840</v>
      </c>
      <c r="G352" s="4">
        <v>858</v>
      </c>
      <c r="H352" s="4">
        <v>831</v>
      </c>
      <c r="J352">
        <v>0.82</v>
      </c>
      <c r="K352">
        <v>1190</v>
      </c>
      <c r="L352">
        <v>3.22</v>
      </c>
      <c r="O352" t="s">
        <v>1669</v>
      </c>
      <c r="P352" t="s">
        <v>1846</v>
      </c>
    </row>
    <row r="353" spans="1:16" ht="20.100000000000001" customHeight="1" x14ac:dyDescent="0.25">
      <c r="A353" t="s">
        <v>277</v>
      </c>
      <c r="B353">
        <v>8261</v>
      </c>
      <c r="C353" t="s">
        <v>855</v>
      </c>
      <c r="D353">
        <v>120677</v>
      </c>
      <c r="E353">
        <v>122</v>
      </c>
      <c r="F353" s="4">
        <v>989</v>
      </c>
      <c r="G353" s="5">
        <v>1002</v>
      </c>
      <c r="H353" s="4">
        <v>830</v>
      </c>
      <c r="J353">
        <v>0.68</v>
      </c>
      <c r="K353">
        <v>1232</v>
      </c>
      <c r="L353">
        <v>6.69</v>
      </c>
    </row>
    <row r="354" spans="1:16" ht="20.100000000000001" customHeight="1" x14ac:dyDescent="0.25">
      <c r="A354" t="s">
        <v>112</v>
      </c>
      <c r="B354">
        <v>8046</v>
      </c>
      <c r="C354" t="s">
        <v>835</v>
      </c>
      <c r="D354">
        <v>4863218</v>
      </c>
      <c r="E354">
        <v>5622</v>
      </c>
      <c r="F354" s="4">
        <v>865</v>
      </c>
      <c r="G354" s="4">
        <v>842</v>
      </c>
      <c r="H354" s="4">
        <v>830</v>
      </c>
      <c r="J354">
        <v>0.48</v>
      </c>
      <c r="K354">
        <v>800</v>
      </c>
      <c r="L354">
        <v>4.2699999999999996</v>
      </c>
    </row>
    <row r="355" spans="1:16" ht="20.100000000000001" customHeight="1" x14ac:dyDescent="0.25">
      <c r="A355" t="s">
        <v>285</v>
      </c>
      <c r="B355">
        <v>6486</v>
      </c>
      <c r="C355" t="s">
        <v>1487</v>
      </c>
      <c r="D355">
        <v>310067</v>
      </c>
      <c r="E355">
        <v>291</v>
      </c>
      <c r="F355" s="5">
        <v>1066</v>
      </c>
      <c r="G355" s="5">
        <v>1030</v>
      </c>
      <c r="H355" s="4">
        <v>829</v>
      </c>
      <c r="J355">
        <v>6.51</v>
      </c>
      <c r="K355">
        <v>730</v>
      </c>
      <c r="L355">
        <v>1.65</v>
      </c>
    </row>
    <row r="356" spans="1:16" ht="20.100000000000001" customHeight="1" x14ac:dyDescent="0.25">
      <c r="A356" t="s">
        <v>282</v>
      </c>
      <c r="B356">
        <v>2423</v>
      </c>
      <c r="C356" t="s">
        <v>360</v>
      </c>
      <c r="D356">
        <v>341090</v>
      </c>
      <c r="E356">
        <v>370</v>
      </c>
      <c r="F356" s="4">
        <v>922</v>
      </c>
      <c r="G356" s="4">
        <v>942</v>
      </c>
      <c r="H356" s="4">
        <v>829</v>
      </c>
      <c r="J356">
        <v>2.15</v>
      </c>
      <c r="K356">
        <v>1145</v>
      </c>
      <c r="L356">
        <v>6.76</v>
      </c>
    </row>
    <row r="357" spans="1:16" ht="20.100000000000001" customHeight="1" x14ac:dyDescent="0.25">
      <c r="A357" t="s">
        <v>57</v>
      </c>
      <c r="B357">
        <v>2547</v>
      </c>
      <c r="C357" t="s">
        <v>446</v>
      </c>
      <c r="D357">
        <v>125561</v>
      </c>
      <c r="E357">
        <v>141</v>
      </c>
      <c r="F357" s="4">
        <v>891</v>
      </c>
      <c r="G357" s="4">
        <v>891</v>
      </c>
      <c r="H357" s="4">
        <v>826</v>
      </c>
      <c r="J357">
        <v>0.45</v>
      </c>
      <c r="K357">
        <v>797</v>
      </c>
      <c r="L357">
        <v>1.4</v>
      </c>
    </row>
    <row r="358" spans="1:16" ht="20.100000000000001" customHeight="1" x14ac:dyDescent="0.25">
      <c r="A358" t="s">
        <v>217</v>
      </c>
      <c r="B358">
        <v>1904</v>
      </c>
      <c r="C358" t="s">
        <v>219</v>
      </c>
      <c r="D358">
        <v>3070014</v>
      </c>
      <c r="E358">
        <v>3506</v>
      </c>
      <c r="F358" s="4">
        <v>876</v>
      </c>
      <c r="G358" s="4">
        <v>843</v>
      </c>
      <c r="H358" s="4">
        <v>826</v>
      </c>
      <c r="J358">
        <v>2.08</v>
      </c>
      <c r="K358">
        <v>761</v>
      </c>
      <c r="L358">
        <v>0.88</v>
      </c>
      <c r="P358" t="s">
        <v>1743</v>
      </c>
    </row>
    <row r="359" spans="1:16" ht="20.100000000000001" customHeight="1" x14ac:dyDescent="0.25">
      <c r="A359" t="s">
        <v>79</v>
      </c>
      <c r="B359">
        <v>2912</v>
      </c>
      <c r="C359" t="s">
        <v>526</v>
      </c>
      <c r="D359">
        <v>5130972</v>
      </c>
      <c r="E359">
        <v>5287</v>
      </c>
      <c r="F359" s="4">
        <v>970</v>
      </c>
      <c r="G359" s="4">
        <v>953</v>
      </c>
      <c r="H359" s="4">
        <v>823</v>
      </c>
      <c r="J359">
        <v>10.14</v>
      </c>
      <c r="K359">
        <v>821</v>
      </c>
      <c r="L359">
        <v>3.72</v>
      </c>
    </row>
    <row r="360" spans="1:16" ht="20.100000000000001" customHeight="1" x14ac:dyDescent="0.25">
      <c r="A360" t="s">
        <v>79</v>
      </c>
      <c r="B360">
        <v>2905</v>
      </c>
      <c r="C360" t="s">
        <v>521</v>
      </c>
      <c r="D360">
        <v>1361833</v>
      </c>
      <c r="E360">
        <v>1465</v>
      </c>
      <c r="F360" s="4">
        <v>930</v>
      </c>
      <c r="G360" s="4">
        <v>824</v>
      </c>
      <c r="H360" s="4">
        <v>822</v>
      </c>
      <c r="J360">
        <v>4.4800000000000004</v>
      </c>
      <c r="K360">
        <v>821</v>
      </c>
      <c r="L360">
        <v>3.72</v>
      </c>
    </row>
    <row r="361" spans="1:16" ht="20.100000000000001" customHeight="1" x14ac:dyDescent="0.25">
      <c r="A361" t="s">
        <v>57</v>
      </c>
      <c r="B361">
        <v>5515</v>
      </c>
      <c r="C361" t="s">
        <v>725</v>
      </c>
      <c r="D361">
        <v>263987</v>
      </c>
      <c r="E361">
        <v>284</v>
      </c>
      <c r="F361" s="4">
        <v>930</v>
      </c>
      <c r="G361" s="4">
        <v>945</v>
      </c>
      <c r="H361" s="4">
        <v>822</v>
      </c>
      <c r="J361">
        <v>0.56999999999999995</v>
      </c>
      <c r="K361">
        <v>797</v>
      </c>
      <c r="L361">
        <v>1.4</v>
      </c>
    </row>
    <row r="362" spans="1:16" ht="20.100000000000001" customHeight="1" x14ac:dyDescent="0.25">
      <c r="A362" t="s">
        <v>112</v>
      </c>
      <c r="B362">
        <v>3550</v>
      </c>
      <c r="C362" t="s">
        <v>630</v>
      </c>
      <c r="D362">
        <v>35389</v>
      </c>
      <c r="E362">
        <v>40</v>
      </c>
      <c r="F362" s="4">
        <v>885</v>
      </c>
      <c r="G362" s="4">
        <v>936</v>
      </c>
      <c r="H362" s="4">
        <v>822</v>
      </c>
      <c r="J362">
        <v>0.57999999999999996</v>
      </c>
      <c r="K362">
        <v>800</v>
      </c>
      <c r="L362">
        <v>4.2699999999999996</v>
      </c>
    </row>
    <row r="363" spans="1:16" ht="20.100000000000001" customHeight="1" x14ac:dyDescent="0.25">
      <c r="A363" t="s">
        <v>285</v>
      </c>
      <c r="B363">
        <v>6152</v>
      </c>
      <c r="C363" t="s">
        <v>753</v>
      </c>
      <c r="D363">
        <v>155503</v>
      </c>
      <c r="E363">
        <v>161</v>
      </c>
      <c r="F363" s="4">
        <v>966</v>
      </c>
      <c r="G363" s="4">
        <v>980</v>
      </c>
      <c r="H363" s="4">
        <v>821</v>
      </c>
      <c r="J363">
        <v>0.08</v>
      </c>
      <c r="K363">
        <v>1136</v>
      </c>
      <c r="L363">
        <v>2.08</v>
      </c>
      <c r="O363" t="s">
        <v>1669</v>
      </c>
      <c r="P363" t="s">
        <v>1921</v>
      </c>
    </row>
    <row r="364" spans="1:16" ht="20.100000000000001" customHeight="1" x14ac:dyDescent="0.25">
      <c r="A364" t="s">
        <v>79</v>
      </c>
      <c r="B364">
        <v>2908</v>
      </c>
      <c r="C364" t="s">
        <v>523</v>
      </c>
      <c r="D364">
        <v>295035</v>
      </c>
      <c r="E364">
        <v>314</v>
      </c>
      <c r="F364" s="4">
        <v>940</v>
      </c>
      <c r="G364" s="4">
        <v>930</v>
      </c>
      <c r="H364" s="4">
        <v>821</v>
      </c>
      <c r="J364">
        <v>0.2</v>
      </c>
      <c r="K364">
        <v>821</v>
      </c>
      <c r="L364">
        <v>3.72</v>
      </c>
    </row>
    <row r="365" spans="1:16" ht="20.100000000000001" customHeight="1" x14ac:dyDescent="0.25">
      <c r="A365" t="s">
        <v>484</v>
      </c>
      <c r="B365">
        <v>2867</v>
      </c>
      <c r="C365" t="s">
        <v>502</v>
      </c>
      <c r="D365">
        <v>1349266</v>
      </c>
      <c r="E365">
        <v>1460</v>
      </c>
      <c r="F365" s="4">
        <v>924</v>
      </c>
      <c r="G365" s="4">
        <v>824</v>
      </c>
      <c r="H365" s="4">
        <v>821</v>
      </c>
      <c r="J365">
        <v>2.29</v>
      </c>
      <c r="K365">
        <v>1197</v>
      </c>
      <c r="L365">
        <v>1.91</v>
      </c>
      <c r="N365" t="s">
        <v>1669</v>
      </c>
      <c r="P365" s="2" t="s">
        <v>1834</v>
      </c>
    </row>
    <row r="366" spans="1:16" ht="20.100000000000001" customHeight="1" x14ac:dyDescent="0.25">
      <c r="A366" t="s">
        <v>269</v>
      </c>
      <c r="B366">
        <v>2607</v>
      </c>
      <c r="C366" t="s">
        <v>453</v>
      </c>
      <c r="D366">
        <v>862610</v>
      </c>
      <c r="E366">
        <v>1036</v>
      </c>
      <c r="F366" s="4">
        <v>833</v>
      </c>
      <c r="G366" s="4">
        <v>833</v>
      </c>
      <c r="H366" s="4">
        <v>820</v>
      </c>
      <c r="J366">
        <v>0.79</v>
      </c>
      <c r="K366">
        <v>1175</v>
      </c>
      <c r="L366">
        <v>0.5</v>
      </c>
      <c r="N366" t="s">
        <v>1669</v>
      </c>
      <c r="P366" t="s">
        <v>1812</v>
      </c>
    </row>
    <row r="367" spans="1:16" ht="20.100000000000001" customHeight="1" x14ac:dyDescent="0.25">
      <c r="A367" t="s">
        <v>285</v>
      </c>
      <c r="B367">
        <v>3047</v>
      </c>
      <c r="C367" t="s">
        <v>569</v>
      </c>
      <c r="D367">
        <v>266294</v>
      </c>
      <c r="E367">
        <v>290</v>
      </c>
      <c r="F367" s="4">
        <v>918</v>
      </c>
      <c r="G367" s="4">
        <v>911</v>
      </c>
      <c r="H367" s="4">
        <v>818</v>
      </c>
      <c r="J367">
        <v>0.33</v>
      </c>
      <c r="K367">
        <v>1136</v>
      </c>
      <c r="L367">
        <v>2.08</v>
      </c>
    </row>
    <row r="368" spans="1:16" ht="20.100000000000001" customHeight="1" x14ac:dyDescent="0.25">
      <c r="A368" t="s">
        <v>305</v>
      </c>
      <c r="B368">
        <v>2347</v>
      </c>
      <c r="C368" t="s">
        <v>306</v>
      </c>
      <c r="D368">
        <v>774364</v>
      </c>
      <c r="E368">
        <v>775</v>
      </c>
      <c r="F368" s="4">
        <v>999</v>
      </c>
      <c r="G368" s="4">
        <v>860</v>
      </c>
      <c r="H368" s="4">
        <v>817</v>
      </c>
      <c r="J368">
        <v>4.09</v>
      </c>
      <c r="K368">
        <v>923</v>
      </c>
      <c r="L368">
        <v>3.6</v>
      </c>
    </row>
    <row r="369" spans="1:16" ht="20.100000000000001" customHeight="1" x14ac:dyDescent="0.25">
      <c r="A369" t="s">
        <v>67</v>
      </c>
      <c r="B369">
        <v>1402</v>
      </c>
      <c r="C369" t="s">
        <v>68</v>
      </c>
      <c r="D369">
        <v>4281441</v>
      </c>
      <c r="E369">
        <v>4647</v>
      </c>
      <c r="F369" s="4">
        <v>921</v>
      </c>
      <c r="G369" s="4">
        <v>917</v>
      </c>
      <c r="H369" s="4">
        <v>817</v>
      </c>
      <c r="J369">
        <v>2.15</v>
      </c>
      <c r="K369">
        <v>639</v>
      </c>
      <c r="L369">
        <v>1.36</v>
      </c>
    </row>
    <row r="370" spans="1:16" ht="20.100000000000001" customHeight="1" x14ac:dyDescent="0.25">
      <c r="A370" t="s">
        <v>305</v>
      </c>
      <c r="B370">
        <v>6113</v>
      </c>
      <c r="C370" t="s">
        <v>1373</v>
      </c>
      <c r="D370">
        <v>38411</v>
      </c>
      <c r="E370">
        <v>45</v>
      </c>
      <c r="F370" s="4">
        <v>854</v>
      </c>
      <c r="G370" s="4">
        <v>855</v>
      </c>
      <c r="H370" s="4">
        <v>817</v>
      </c>
      <c r="J370">
        <v>-0.69</v>
      </c>
      <c r="K370">
        <v>710</v>
      </c>
      <c r="L370">
        <v>0.12</v>
      </c>
    </row>
    <row r="371" spans="1:16" ht="20.100000000000001" customHeight="1" x14ac:dyDescent="0.25">
      <c r="A371" t="s">
        <v>282</v>
      </c>
      <c r="B371">
        <v>8201</v>
      </c>
      <c r="C371" t="s">
        <v>849</v>
      </c>
      <c r="D371">
        <v>102410</v>
      </c>
      <c r="E371">
        <v>120</v>
      </c>
      <c r="F371" s="4">
        <v>853</v>
      </c>
      <c r="G371" s="4">
        <v>757</v>
      </c>
      <c r="H371" s="4">
        <v>815</v>
      </c>
      <c r="J371">
        <v>-1.05</v>
      </c>
      <c r="K371">
        <v>1145</v>
      </c>
      <c r="L371">
        <v>6.76</v>
      </c>
      <c r="P371" t="s">
        <v>1957</v>
      </c>
    </row>
    <row r="372" spans="1:16" ht="20.100000000000001" customHeight="1" x14ac:dyDescent="0.25">
      <c r="A372" t="s">
        <v>44</v>
      </c>
      <c r="B372">
        <v>1314</v>
      </c>
      <c r="C372" t="s">
        <v>55</v>
      </c>
      <c r="D372">
        <v>1076283</v>
      </c>
      <c r="E372">
        <v>1191</v>
      </c>
      <c r="F372" s="4">
        <v>904</v>
      </c>
      <c r="G372" s="5">
        <v>1067</v>
      </c>
      <c r="H372" s="4">
        <v>814</v>
      </c>
      <c r="J372">
        <v>0.61</v>
      </c>
      <c r="K372">
        <v>1192</v>
      </c>
      <c r="L372">
        <v>3.28</v>
      </c>
    </row>
    <row r="373" spans="1:16" ht="20.100000000000001" customHeight="1" x14ac:dyDescent="0.25">
      <c r="A373" t="s">
        <v>275</v>
      </c>
      <c r="B373">
        <v>3272</v>
      </c>
      <c r="C373" t="s">
        <v>1025</v>
      </c>
      <c r="D373">
        <v>141077</v>
      </c>
      <c r="E373">
        <v>166</v>
      </c>
      <c r="F373" s="4">
        <v>850</v>
      </c>
      <c r="G373" s="4">
        <v>868</v>
      </c>
      <c r="H373" s="4">
        <v>814</v>
      </c>
      <c r="J373">
        <v>2.04</v>
      </c>
      <c r="K373">
        <v>790</v>
      </c>
      <c r="L373">
        <v>3.32</v>
      </c>
    </row>
    <row r="374" spans="1:16" ht="20.100000000000001" customHeight="1" x14ac:dyDescent="0.25">
      <c r="A374" t="s">
        <v>484</v>
      </c>
      <c r="B374">
        <v>6024</v>
      </c>
      <c r="C374" t="s">
        <v>739</v>
      </c>
      <c r="D374">
        <v>216750</v>
      </c>
      <c r="E374">
        <v>201</v>
      </c>
      <c r="F374" s="5">
        <v>1078</v>
      </c>
      <c r="G374" s="5">
        <v>1232</v>
      </c>
      <c r="H374" s="4">
        <v>813</v>
      </c>
      <c r="J374">
        <v>3.4</v>
      </c>
      <c r="K374">
        <v>1197</v>
      </c>
      <c r="L374">
        <v>1.91</v>
      </c>
      <c r="N374" t="s">
        <v>1669</v>
      </c>
      <c r="P374" t="s">
        <v>1918</v>
      </c>
    </row>
    <row r="375" spans="1:16" ht="20.100000000000001" customHeight="1" x14ac:dyDescent="0.25">
      <c r="A375" t="s">
        <v>73</v>
      </c>
      <c r="B375">
        <v>6624</v>
      </c>
      <c r="C375" t="s">
        <v>1528</v>
      </c>
      <c r="D375">
        <v>40753</v>
      </c>
      <c r="E375">
        <v>47</v>
      </c>
      <c r="F375" s="4">
        <v>867</v>
      </c>
      <c r="H375" s="4">
        <v>813</v>
      </c>
      <c r="J375">
        <v>3.16</v>
      </c>
      <c r="K375">
        <v>627</v>
      </c>
      <c r="L375">
        <v>2.13</v>
      </c>
    </row>
    <row r="376" spans="1:16" ht="20.100000000000001" customHeight="1" x14ac:dyDescent="0.25">
      <c r="A376" t="s">
        <v>57</v>
      </c>
      <c r="B376">
        <v>5514</v>
      </c>
      <c r="C376" t="s">
        <v>1340</v>
      </c>
      <c r="D376">
        <v>10687</v>
      </c>
      <c r="E376">
        <v>12</v>
      </c>
      <c r="F376" s="4">
        <v>891</v>
      </c>
      <c r="G376" s="4">
        <v>805</v>
      </c>
      <c r="H376" s="4">
        <v>812</v>
      </c>
      <c r="J376">
        <v>2</v>
      </c>
      <c r="K376">
        <v>847</v>
      </c>
      <c r="L376">
        <v>1.02</v>
      </c>
    </row>
    <row r="377" spans="1:16" ht="20.100000000000001" customHeight="1" x14ac:dyDescent="0.25">
      <c r="A377" t="s">
        <v>275</v>
      </c>
      <c r="B377">
        <v>6579</v>
      </c>
      <c r="C377" t="s">
        <v>815</v>
      </c>
      <c r="D377">
        <v>404215</v>
      </c>
      <c r="E377">
        <v>442</v>
      </c>
      <c r="F377" s="4">
        <v>915</v>
      </c>
      <c r="G377" s="4">
        <v>878</v>
      </c>
      <c r="H377" s="4">
        <v>811</v>
      </c>
      <c r="J377">
        <v>5.17</v>
      </c>
      <c r="K377">
        <v>1190</v>
      </c>
      <c r="L377">
        <v>3.22</v>
      </c>
      <c r="N377" t="s">
        <v>1669</v>
      </c>
      <c r="P377" s="2" t="s">
        <v>1946</v>
      </c>
    </row>
    <row r="378" spans="1:16" ht="20.100000000000001" customHeight="1" x14ac:dyDescent="0.25">
      <c r="A378" t="s">
        <v>277</v>
      </c>
      <c r="B378">
        <v>6679</v>
      </c>
      <c r="C378" t="s">
        <v>1537</v>
      </c>
      <c r="D378">
        <v>31337</v>
      </c>
      <c r="E378">
        <v>36</v>
      </c>
      <c r="F378" s="4">
        <v>870</v>
      </c>
      <c r="H378" s="4">
        <v>811</v>
      </c>
      <c r="J378">
        <v>4.0599999999999996</v>
      </c>
      <c r="K378">
        <v>1028</v>
      </c>
      <c r="L378">
        <v>4.3</v>
      </c>
    </row>
    <row r="379" spans="1:16" ht="20.100000000000001" customHeight="1" x14ac:dyDescent="0.25">
      <c r="A379" t="s">
        <v>23</v>
      </c>
      <c r="B379">
        <v>1737</v>
      </c>
      <c r="C379" t="s">
        <v>200</v>
      </c>
      <c r="D379">
        <v>416424</v>
      </c>
      <c r="E379">
        <v>459</v>
      </c>
      <c r="F379" s="4">
        <v>907</v>
      </c>
      <c r="G379" s="4">
        <v>912</v>
      </c>
      <c r="H379" s="4">
        <v>810</v>
      </c>
      <c r="J379">
        <v>1.73</v>
      </c>
      <c r="K379">
        <v>792</v>
      </c>
      <c r="L379">
        <v>2.82</v>
      </c>
    </row>
    <row r="380" spans="1:16" ht="20.100000000000001" customHeight="1" x14ac:dyDescent="0.25">
      <c r="A380" t="s">
        <v>157</v>
      </c>
      <c r="B380">
        <v>1788</v>
      </c>
      <c r="C380" t="s">
        <v>932</v>
      </c>
      <c r="D380">
        <v>194515</v>
      </c>
      <c r="E380">
        <v>215</v>
      </c>
      <c r="F380" s="4">
        <v>905</v>
      </c>
      <c r="G380" s="4">
        <v>921</v>
      </c>
      <c r="H380" s="4">
        <v>810</v>
      </c>
      <c r="J380">
        <v>6.91</v>
      </c>
      <c r="K380">
        <v>687</v>
      </c>
      <c r="L380">
        <v>0.19</v>
      </c>
    </row>
    <row r="381" spans="1:16" ht="20.100000000000001" customHeight="1" x14ac:dyDescent="0.25">
      <c r="A381" t="s">
        <v>57</v>
      </c>
      <c r="B381">
        <v>2527</v>
      </c>
      <c r="C381" t="s">
        <v>432</v>
      </c>
      <c r="D381">
        <v>21362</v>
      </c>
      <c r="E381">
        <v>27</v>
      </c>
      <c r="F381" s="4">
        <v>791</v>
      </c>
      <c r="G381" s="4">
        <v>803</v>
      </c>
      <c r="H381" s="4">
        <v>808</v>
      </c>
      <c r="J381">
        <v>2.84</v>
      </c>
      <c r="K381">
        <v>797</v>
      </c>
      <c r="L381">
        <v>1.4</v>
      </c>
      <c r="N381" t="s">
        <v>1669</v>
      </c>
      <c r="O381" t="s">
        <v>1669</v>
      </c>
      <c r="P381" s="2" t="s">
        <v>1808</v>
      </c>
    </row>
    <row r="382" spans="1:16" ht="20.100000000000001" customHeight="1" x14ac:dyDescent="0.25">
      <c r="A382" t="s">
        <v>112</v>
      </c>
      <c r="B382">
        <v>6664</v>
      </c>
      <c r="C382" t="s">
        <v>1535</v>
      </c>
      <c r="D382">
        <v>175659</v>
      </c>
      <c r="E382">
        <v>206</v>
      </c>
      <c r="F382" s="4">
        <v>853</v>
      </c>
      <c r="G382" s="4">
        <v>882</v>
      </c>
      <c r="H382" s="4">
        <v>807</v>
      </c>
      <c r="J382">
        <v>5.4</v>
      </c>
      <c r="K382">
        <v>647</v>
      </c>
      <c r="L382">
        <v>1.27</v>
      </c>
      <c r="O382" t="s">
        <v>1669</v>
      </c>
      <c r="P382" t="s">
        <v>2191</v>
      </c>
    </row>
    <row r="383" spans="1:16" ht="20.100000000000001" customHeight="1" x14ac:dyDescent="0.25">
      <c r="A383" t="s">
        <v>120</v>
      </c>
      <c r="B383">
        <v>4506</v>
      </c>
      <c r="C383" t="s">
        <v>1189</v>
      </c>
      <c r="D383">
        <v>868701</v>
      </c>
      <c r="E383">
        <v>1061</v>
      </c>
      <c r="F383" s="4">
        <v>819</v>
      </c>
      <c r="G383" s="4">
        <v>821</v>
      </c>
      <c r="H383" s="4">
        <v>807</v>
      </c>
      <c r="J383">
        <v>3.84</v>
      </c>
      <c r="K383">
        <v>603</v>
      </c>
      <c r="L383">
        <v>1.56</v>
      </c>
      <c r="O383" t="s">
        <v>1669</v>
      </c>
      <c r="P383" s="2" t="s">
        <v>2071</v>
      </c>
    </row>
    <row r="384" spans="1:16" ht="20.100000000000001" customHeight="1" x14ac:dyDescent="0.25">
      <c r="A384" t="s">
        <v>290</v>
      </c>
      <c r="B384">
        <v>3356</v>
      </c>
      <c r="C384" t="s">
        <v>603</v>
      </c>
      <c r="D384">
        <v>162210</v>
      </c>
      <c r="E384">
        <v>184</v>
      </c>
      <c r="F384" s="4">
        <v>882</v>
      </c>
      <c r="G384" s="4">
        <v>856</v>
      </c>
      <c r="H384" s="4">
        <v>806</v>
      </c>
      <c r="J384">
        <v>0.22</v>
      </c>
      <c r="K384">
        <v>816</v>
      </c>
      <c r="L384">
        <v>0</v>
      </c>
    </row>
    <row r="385" spans="1:12" ht="20.100000000000001" customHeight="1" x14ac:dyDescent="0.25">
      <c r="A385" t="s">
        <v>277</v>
      </c>
      <c r="B385">
        <v>6411</v>
      </c>
      <c r="C385" t="s">
        <v>1467</v>
      </c>
      <c r="D385">
        <v>204397</v>
      </c>
      <c r="E385">
        <v>88</v>
      </c>
      <c r="F385" s="5">
        <v>2323</v>
      </c>
      <c r="G385" s="5">
        <v>2409</v>
      </c>
      <c r="H385" s="4">
        <v>805</v>
      </c>
      <c r="J385">
        <v>6.37</v>
      </c>
      <c r="K385">
        <v>1028</v>
      </c>
      <c r="L385">
        <v>4.3</v>
      </c>
    </row>
    <row r="386" spans="1:12" ht="20.100000000000001" customHeight="1" x14ac:dyDescent="0.25">
      <c r="A386" t="s">
        <v>277</v>
      </c>
      <c r="B386">
        <v>6198</v>
      </c>
      <c r="C386" t="s">
        <v>1418</v>
      </c>
      <c r="D386">
        <v>10919</v>
      </c>
      <c r="E386">
        <v>12</v>
      </c>
      <c r="F386" s="4">
        <v>910</v>
      </c>
      <c r="G386" s="4">
        <v>945</v>
      </c>
      <c r="H386" s="4">
        <v>805</v>
      </c>
      <c r="J386">
        <v>-1.06</v>
      </c>
      <c r="K386">
        <v>1028</v>
      </c>
      <c r="L386">
        <v>4.3</v>
      </c>
    </row>
    <row r="387" spans="1:12" ht="20.100000000000001" customHeight="1" x14ac:dyDescent="0.25">
      <c r="A387" t="s">
        <v>285</v>
      </c>
      <c r="B387">
        <v>6674</v>
      </c>
      <c r="C387" t="s">
        <v>825</v>
      </c>
      <c r="D387">
        <v>99193</v>
      </c>
      <c r="E387">
        <v>114</v>
      </c>
      <c r="F387" s="4">
        <v>870</v>
      </c>
      <c r="G387" s="4">
        <v>980</v>
      </c>
      <c r="H387" s="4">
        <v>804</v>
      </c>
      <c r="J387">
        <v>0.16</v>
      </c>
      <c r="K387">
        <v>1136</v>
      </c>
      <c r="L387">
        <v>2.08</v>
      </c>
    </row>
    <row r="388" spans="1:12" ht="20.100000000000001" customHeight="1" x14ac:dyDescent="0.25">
      <c r="A388" t="s">
        <v>277</v>
      </c>
      <c r="B388">
        <v>6229</v>
      </c>
      <c r="C388" t="s">
        <v>1435</v>
      </c>
      <c r="D388">
        <v>19971</v>
      </c>
      <c r="E388">
        <v>23</v>
      </c>
      <c r="F388" s="4">
        <v>868</v>
      </c>
      <c r="G388" s="4">
        <v>838</v>
      </c>
      <c r="H388" s="4">
        <v>804</v>
      </c>
      <c r="J388">
        <v>0.59</v>
      </c>
      <c r="K388">
        <v>1028</v>
      </c>
      <c r="L388">
        <v>4.3</v>
      </c>
    </row>
    <row r="389" spans="1:12" ht="20.100000000000001" customHeight="1" x14ac:dyDescent="0.25">
      <c r="A389" t="s">
        <v>277</v>
      </c>
      <c r="B389">
        <v>8024</v>
      </c>
      <c r="C389" t="s">
        <v>1545</v>
      </c>
      <c r="D389">
        <v>87088</v>
      </c>
      <c r="E389">
        <v>97</v>
      </c>
      <c r="F389" s="4">
        <v>898</v>
      </c>
      <c r="G389" s="4">
        <v>898</v>
      </c>
      <c r="H389" s="4">
        <v>803</v>
      </c>
      <c r="J389">
        <v>-0.42</v>
      </c>
      <c r="K389">
        <v>1028</v>
      </c>
      <c r="L389">
        <v>4.3</v>
      </c>
    </row>
    <row r="390" spans="1:12" ht="20.100000000000001" customHeight="1" x14ac:dyDescent="0.25">
      <c r="A390" t="s">
        <v>120</v>
      </c>
      <c r="B390">
        <v>1503</v>
      </c>
      <c r="C390" t="s">
        <v>121</v>
      </c>
      <c r="D390">
        <v>1848304</v>
      </c>
      <c r="E390">
        <v>1902</v>
      </c>
      <c r="F390" s="4">
        <v>972</v>
      </c>
      <c r="G390" s="4">
        <v>954</v>
      </c>
      <c r="H390" s="4">
        <v>802</v>
      </c>
      <c r="J390">
        <v>3.21</v>
      </c>
      <c r="K390">
        <v>699</v>
      </c>
      <c r="L390">
        <v>1.78</v>
      </c>
    </row>
    <row r="391" spans="1:12" ht="20.100000000000001" customHeight="1" x14ac:dyDescent="0.25">
      <c r="A391" t="s">
        <v>112</v>
      </c>
      <c r="B391">
        <v>3537</v>
      </c>
      <c r="C391" t="s">
        <v>1087</v>
      </c>
      <c r="D391">
        <v>41948</v>
      </c>
      <c r="E391">
        <v>48</v>
      </c>
      <c r="F391" s="4">
        <v>874</v>
      </c>
      <c r="G391" s="4">
        <v>848</v>
      </c>
      <c r="H391" s="4">
        <v>802</v>
      </c>
      <c r="J391">
        <v>3.07</v>
      </c>
      <c r="K391">
        <v>647</v>
      </c>
      <c r="L391">
        <v>1.27</v>
      </c>
    </row>
    <row r="392" spans="1:12" ht="20.100000000000001" customHeight="1" x14ac:dyDescent="0.25">
      <c r="A392" t="s">
        <v>484</v>
      </c>
      <c r="B392">
        <v>2889</v>
      </c>
      <c r="C392" t="s">
        <v>513</v>
      </c>
      <c r="D392">
        <v>1325111</v>
      </c>
      <c r="E392">
        <v>1209</v>
      </c>
      <c r="F392" s="5">
        <v>1096</v>
      </c>
      <c r="G392" s="4">
        <v>922</v>
      </c>
      <c r="H392" s="4">
        <v>801</v>
      </c>
      <c r="J392">
        <v>0.92</v>
      </c>
      <c r="K392">
        <v>1197</v>
      </c>
      <c r="L392">
        <v>1.91</v>
      </c>
    </row>
    <row r="393" spans="1:12" ht="20.100000000000001" customHeight="1" x14ac:dyDescent="0.25">
      <c r="A393" t="s">
        <v>285</v>
      </c>
      <c r="B393">
        <v>3081</v>
      </c>
      <c r="C393" t="s">
        <v>972</v>
      </c>
      <c r="D393">
        <v>269563</v>
      </c>
      <c r="E393">
        <v>304</v>
      </c>
      <c r="F393" s="4">
        <v>887</v>
      </c>
      <c r="G393" s="4">
        <v>937</v>
      </c>
      <c r="H393" s="4">
        <v>801</v>
      </c>
      <c r="J393">
        <v>4.97</v>
      </c>
      <c r="K393">
        <v>730</v>
      </c>
      <c r="L393">
        <v>1.65</v>
      </c>
    </row>
    <row r="394" spans="1:12" ht="20.100000000000001" customHeight="1" x14ac:dyDescent="0.25">
      <c r="A394" t="s">
        <v>364</v>
      </c>
      <c r="B394">
        <v>3029</v>
      </c>
      <c r="C394" t="s">
        <v>552</v>
      </c>
      <c r="D394">
        <v>197356</v>
      </c>
      <c r="E394">
        <v>213</v>
      </c>
      <c r="F394" s="4">
        <v>927</v>
      </c>
      <c r="G394" s="4">
        <v>919</v>
      </c>
      <c r="H394" s="4">
        <v>800</v>
      </c>
      <c r="J394">
        <v>2.85</v>
      </c>
      <c r="K394">
        <v>911</v>
      </c>
      <c r="L394">
        <v>3.43</v>
      </c>
    </row>
    <row r="395" spans="1:12" ht="20.100000000000001" customHeight="1" x14ac:dyDescent="0.25">
      <c r="A395" t="s">
        <v>305</v>
      </c>
      <c r="B395">
        <v>8068</v>
      </c>
      <c r="C395" t="s">
        <v>1563</v>
      </c>
      <c r="D395">
        <v>22337</v>
      </c>
      <c r="E395">
        <v>26</v>
      </c>
      <c r="F395" s="4">
        <v>859</v>
      </c>
      <c r="G395" s="4">
        <v>767</v>
      </c>
      <c r="H395" s="4">
        <v>800</v>
      </c>
      <c r="J395">
        <v>-0.09</v>
      </c>
      <c r="K395">
        <v>710</v>
      </c>
      <c r="L395">
        <v>0.12</v>
      </c>
    </row>
    <row r="396" spans="1:12" ht="20.100000000000001" customHeight="1" x14ac:dyDescent="0.25">
      <c r="A396" t="s">
        <v>112</v>
      </c>
      <c r="B396">
        <v>3078</v>
      </c>
      <c r="C396" t="s">
        <v>971</v>
      </c>
      <c r="D396">
        <v>107013</v>
      </c>
      <c r="E396">
        <v>111</v>
      </c>
      <c r="F396" s="4">
        <v>964</v>
      </c>
      <c r="G396" s="4">
        <v>975</v>
      </c>
      <c r="H396" s="4">
        <v>799</v>
      </c>
      <c r="J396">
        <v>2.4900000000000002</v>
      </c>
      <c r="K396">
        <v>647</v>
      </c>
      <c r="L396">
        <v>1.27</v>
      </c>
    </row>
    <row r="397" spans="1:12" ht="20.100000000000001" customHeight="1" x14ac:dyDescent="0.25">
      <c r="A397" t="s">
        <v>73</v>
      </c>
      <c r="B397">
        <v>1416</v>
      </c>
      <c r="C397" t="s">
        <v>74</v>
      </c>
      <c r="D397">
        <v>6334</v>
      </c>
      <c r="E397">
        <v>8</v>
      </c>
      <c r="F397" s="4">
        <v>792</v>
      </c>
      <c r="G397" s="5">
        <v>1019</v>
      </c>
      <c r="H397" s="4">
        <v>799</v>
      </c>
      <c r="J397">
        <v>-0.72</v>
      </c>
      <c r="K397">
        <v>818</v>
      </c>
      <c r="L397">
        <v>3.96</v>
      </c>
    </row>
    <row r="398" spans="1:12" ht="20.100000000000001" customHeight="1" x14ac:dyDescent="0.25">
      <c r="A398" t="s">
        <v>275</v>
      </c>
      <c r="B398">
        <v>6150</v>
      </c>
      <c r="C398" t="s">
        <v>1393</v>
      </c>
      <c r="D398">
        <v>106448</v>
      </c>
      <c r="E398">
        <v>115</v>
      </c>
      <c r="F398" s="4">
        <v>926</v>
      </c>
      <c r="G398" s="4">
        <v>851</v>
      </c>
      <c r="H398" s="4">
        <v>798</v>
      </c>
      <c r="J398">
        <v>-2.4300000000000002</v>
      </c>
      <c r="K398">
        <v>790</v>
      </c>
      <c r="L398">
        <v>3.32</v>
      </c>
    </row>
    <row r="399" spans="1:12" ht="20.100000000000001" customHeight="1" x14ac:dyDescent="0.25">
      <c r="A399" t="s">
        <v>290</v>
      </c>
      <c r="B399">
        <v>6176</v>
      </c>
      <c r="C399" t="s">
        <v>761</v>
      </c>
      <c r="D399">
        <v>1119106</v>
      </c>
      <c r="E399">
        <v>1047</v>
      </c>
      <c r="F399" s="5">
        <v>1069</v>
      </c>
      <c r="G399" s="4">
        <v>808</v>
      </c>
      <c r="H399" s="4">
        <v>797</v>
      </c>
      <c r="J399">
        <v>12.62</v>
      </c>
      <c r="K399">
        <v>816</v>
      </c>
      <c r="L399">
        <v>0</v>
      </c>
    </row>
    <row r="400" spans="1:12" ht="20.100000000000001" customHeight="1" x14ac:dyDescent="0.25">
      <c r="A400" t="s">
        <v>290</v>
      </c>
      <c r="B400">
        <v>3535</v>
      </c>
      <c r="C400" t="s">
        <v>626</v>
      </c>
      <c r="D400">
        <v>194454</v>
      </c>
      <c r="E400">
        <v>221</v>
      </c>
      <c r="F400" s="4">
        <v>880</v>
      </c>
      <c r="G400" s="4">
        <v>815</v>
      </c>
      <c r="H400" s="4">
        <v>797</v>
      </c>
      <c r="J400">
        <v>1.47</v>
      </c>
      <c r="K400">
        <v>816</v>
      </c>
      <c r="L400">
        <v>0</v>
      </c>
    </row>
    <row r="401" spans="1:16" ht="20.100000000000001" customHeight="1" x14ac:dyDescent="0.25">
      <c r="A401" t="s">
        <v>277</v>
      </c>
      <c r="B401">
        <v>2338</v>
      </c>
      <c r="C401" t="s">
        <v>300</v>
      </c>
      <c r="D401">
        <v>187105</v>
      </c>
      <c r="E401">
        <v>203</v>
      </c>
      <c r="F401" s="4">
        <v>922</v>
      </c>
      <c r="G401" s="4">
        <v>772</v>
      </c>
      <c r="H401" s="4">
        <v>796</v>
      </c>
      <c r="J401">
        <v>2.19</v>
      </c>
      <c r="K401">
        <v>1232</v>
      </c>
      <c r="L401">
        <v>6.69</v>
      </c>
    </row>
    <row r="402" spans="1:16" ht="20.100000000000001" customHeight="1" x14ac:dyDescent="0.25">
      <c r="A402" t="s">
        <v>282</v>
      </c>
      <c r="B402">
        <v>6558</v>
      </c>
      <c r="C402" t="s">
        <v>814</v>
      </c>
      <c r="D402">
        <v>47508</v>
      </c>
      <c r="E402">
        <v>55</v>
      </c>
      <c r="F402" s="4">
        <v>864</v>
      </c>
      <c r="G402" s="4">
        <v>945</v>
      </c>
      <c r="H402" s="4">
        <v>796</v>
      </c>
      <c r="J402">
        <v>1.88</v>
      </c>
      <c r="K402">
        <v>1145</v>
      </c>
      <c r="L402">
        <v>6.76</v>
      </c>
    </row>
    <row r="403" spans="1:16" ht="20.100000000000001" customHeight="1" x14ac:dyDescent="0.25">
      <c r="A403" t="s">
        <v>484</v>
      </c>
      <c r="B403">
        <v>2888</v>
      </c>
      <c r="C403" t="s">
        <v>512</v>
      </c>
      <c r="D403">
        <v>14546793</v>
      </c>
      <c r="E403">
        <v>14829</v>
      </c>
      <c r="F403" s="4">
        <v>981</v>
      </c>
      <c r="G403" s="4">
        <v>960</v>
      </c>
      <c r="H403" s="4">
        <v>795</v>
      </c>
      <c r="J403">
        <v>1.34</v>
      </c>
      <c r="K403">
        <v>1197</v>
      </c>
      <c r="L403">
        <v>1.91</v>
      </c>
    </row>
    <row r="404" spans="1:16" ht="20.100000000000001" customHeight="1" x14ac:dyDescent="0.25">
      <c r="A404" t="s">
        <v>305</v>
      </c>
      <c r="B404">
        <v>6189</v>
      </c>
      <c r="C404" t="s">
        <v>765</v>
      </c>
      <c r="D404">
        <v>163221</v>
      </c>
      <c r="E404">
        <v>177</v>
      </c>
      <c r="F404" s="4">
        <v>922</v>
      </c>
      <c r="G404" s="5">
        <v>1057</v>
      </c>
      <c r="H404" s="4">
        <v>795</v>
      </c>
      <c r="J404">
        <v>2.62</v>
      </c>
      <c r="K404">
        <v>923</v>
      </c>
      <c r="L404">
        <v>3.6</v>
      </c>
    </row>
    <row r="405" spans="1:16" ht="20.100000000000001" customHeight="1" x14ac:dyDescent="0.25">
      <c r="A405" t="s">
        <v>285</v>
      </c>
      <c r="B405">
        <v>6163</v>
      </c>
      <c r="C405" t="s">
        <v>1400</v>
      </c>
      <c r="D405">
        <v>492511</v>
      </c>
      <c r="E405">
        <v>532</v>
      </c>
      <c r="F405" s="4">
        <v>926</v>
      </c>
      <c r="G405" s="4">
        <v>917</v>
      </c>
      <c r="H405" s="4">
        <v>794</v>
      </c>
      <c r="J405">
        <v>0.75</v>
      </c>
      <c r="K405">
        <v>730</v>
      </c>
      <c r="L405">
        <v>1.65</v>
      </c>
    </row>
    <row r="406" spans="1:16" ht="20.100000000000001" customHeight="1" x14ac:dyDescent="0.25">
      <c r="A406" t="s">
        <v>364</v>
      </c>
      <c r="B406">
        <v>5211</v>
      </c>
      <c r="C406" t="s">
        <v>1266</v>
      </c>
      <c r="D406">
        <v>52812</v>
      </c>
      <c r="E406">
        <v>60</v>
      </c>
      <c r="F406" s="4">
        <v>880</v>
      </c>
      <c r="G406" s="4">
        <v>856</v>
      </c>
      <c r="H406" s="4">
        <v>793</v>
      </c>
      <c r="J406">
        <v>0.56000000000000005</v>
      </c>
      <c r="K406">
        <v>836</v>
      </c>
      <c r="L406">
        <v>1.96</v>
      </c>
    </row>
    <row r="407" spans="1:16" ht="20.100000000000001" customHeight="1" x14ac:dyDescent="0.25">
      <c r="A407" t="s">
        <v>290</v>
      </c>
      <c r="B407">
        <v>4934</v>
      </c>
      <c r="C407" t="s">
        <v>699</v>
      </c>
      <c r="D407">
        <v>67224</v>
      </c>
      <c r="E407">
        <v>78</v>
      </c>
      <c r="F407" s="4">
        <v>862</v>
      </c>
      <c r="G407" s="4">
        <v>636</v>
      </c>
      <c r="H407" s="4">
        <v>793</v>
      </c>
      <c r="J407">
        <v>-2.42</v>
      </c>
      <c r="K407">
        <v>816</v>
      </c>
      <c r="L407">
        <v>0</v>
      </c>
    </row>
    <row r="408" spans="1:16" ht="20.100000000000001" customHeight="1" x14ac:dyDescent="0.25">
      <c r="A408" t="s">
        <v>73</v>
      </c>
      <c r="B408">
        <v>9940</v>
      </c>
      <c r="C408" t="s">
        <v>901</v>
      </c>
      <c r="D408">
        <v>4132042</v>
      </c>
      <c r="E408">
        <v>3973</v>
      </c>
      <c r="F408" s="5">
        <v>1040</v>
      </c>
      <c r="G408" s="4">
        <v>967</v>
      </c>
      <c r="H408" s="4">
        <v>791</v>
      </c>
      <c r="J408">
        <v>1.71</v>
      </c>
      <c r="K408">
        <v>818</v>
      </c>
      <c r="L408">
        <v>3.96</v>
      </c>
    </row>
    <row r="409" spans="1:16" ht="20.100000000000001" customHeight="1" x14ac:dyDescent="0.25">
      <c r="A409" t="s">
        <v>285</v>
      </c>
      <c r="B409">
        <v>2498</v>
      </c>
      <c r="C409" t="s">
        <v>420</v>
      </c>
      <c r="D409">
        <v>3780323</v>
      </c>
      <c r="E409">
        <v>3447</v>
      </c>
      <c r="F409" s="5">
        <v>1097</v>
      </c>
      <c r="G409" s="4">
        <v>868</v>
      </c>
      <c r="H409" s="4">
        <v>790</v>
      </c>
      <c r="J409">
        <v>-11.43</v>
      </c>
      <c r="K409">
        <v>1136</v>
      </c>
      <c r="L409">
        <v>2.08</v>
      </c>
    </row>
    <row r="410" spans="1:16" ht="20.100000000000001" customHeight="1" x14ac:dyDescent="0.25">
      <c r="A410" t="s">
        <v>364</v>
      </c>
      <c r="B410">
        <v>8416</v>
      </c>
      <c r="C410" t="s">
        <v>1612</v>
      </c>
      <c r="D410">
        <v>167260</v>
      </c>
      <c r="E410">
        <v>183</v>
      </c>
      <c r="F410" s="4">
        <v>914</v>
      </c>
      <c r="G410" s="4">
        <v>853</v>
      </c>
      <c r="H410" s="4">
        <v>790</v>
      </c>
      <c r="J410">
        <v>9.44</v>
      </c>
      <c r="K410">
        <v>836</v>
      </c>
      <c r="L410">
        <v>1.96</v>
      </c>
    </row>
    <row r="411" spans="1:16" ht="20.100000000000001" customHeight="1" x14ac:dyDescent="0.25">
      <c r="A411" t="s">
        <v>963</v>
      </c>
      <c r="B411">
        <v>6180</v>
      </c>
      <c r="C411" t="s">
        <v>1409</v>
      </c>
      <c r="D411">
        <v>335791</v>
      </c>
      <c r="E411">
        <v>316</v>
      </c>
      <c r="F411" s="5">
        <v>1063</v>
      </c>
      <c r="G411" s="5">
        <v>1306</v>
      </c>
      <c r="H411" s="4">
        <v>789</v>
      </c>
      <c r="J411">
        <v>5.0999999999999996</v>
      </c>
      <c r="K411">
        <v>809</v>
      </c>
      <c r="L411">
        <v>3.5</v>
      </c>
    </row>
    <row r="412" spans="1:16" ht="20.100000000000001" customHeight="1" x14ac:dyDescent="0.25">
      <c r="A412" t="s">
        <v>112</v>
      </c>
      <c r="B412">
        <v>6282</v>
      </c>
      <c r="C412" t="s">
        <v>793</v>
      </c>
      <c r="D412">
        <v>1222903</v>
      </c>
      <c r="E412">
        <v>1277</v>
      </c>
      <c r="F412" s="4">
        <v>958</v>
      </c>
      <c r="G412" s="4">
        <v>869</v>
      </c>
      <c r="H412" s="4">
        <v>789</v>
      </c>
      <c r="J412">
        <v>2.87</v>
      </c>
      <c r="K412">
        <v>800</v>
      </c>
      <c r="L412">
        <v>4.2699999999999996</v>
      </c>
    </row>
    <row r="413" spans="1:16" ht="20.100000000000001" customHeight="1" x14ac:dyDescent="0.25">
      <c r="A413" t="s">
        <v>277</v>
      </c>
      <c r="B413">
        <v>8150</v>
      </c>
      <c r="C413" t="s">
        <v>847</v>
      </c>
      <c r="D413">
        <v>4833330</v>
      </c>
      <c r="E413">
        <v>5644</v>
      </c>
      <c r="F413" s="4">
        <v>856</v>
      </c>
      <c r="G413" s="4">
        <v>773</v>
      </c>
      <c r="H413" s="4">
        <v>789</v>
      </c>
      <c r="J413">
        <v>3.55</v>
      </c>
      <c r="K413">
        <v>1232</v>
      </c>
      <c r="L413">
        <v>6.69</v>
      </c>
    </row>
    <row r="414" spans="1:16" ht="20.100000000000001" customHeight="1" x14ac:dyDescent="0.25">
      <c r="A414" t="s">
        <v>275</v>
      </c>
      <c r="B414">
        <v>3088</v>
      </c>
      <c r="C414" t="s">
        <v>977</v>
      </c>
      <c r="D414">
        <v>466981</v>
      </c>
      <c r="E414">
        <v>529</v>
      </c>
      <c r="F414" s="4">
        <v>883</v>
      </c>
      <c r="G414" s="4">
        <v>919</v>
      </c>
      <c r="H414" s="4">
        <v>788</v>
      </c>
      <c r="J414">
        <v>5.76</v>
      </c>
      <c r="K414">
        <v>790</v>
      </c>
      <c r="L414">
        <v>3.32</v>
      </c>
      <c r="O414" t="s">
        <v>1669</v>
      </c>
      <c r="P414" t="s">
        <v>2005</v>
      </c>
    </row>
    <row r="415" spans="1:16" ht="20.100000000000001" customHeight="1" x14ac:dyDescent="0.25">
      <c r="A415" t="s">
        <v>120</v>
      </c>
      <c r="B415">
        <v>4563</v>
      </c>
      <c r="C415" t="s">
        <v>1209</v>
      </c>
      <c r="D415">
        <v>154765</v>
      </c>
      <c r="E415">
        <v>193</v>
      </c>
      <c r="F415" s="4">
        <v>802</v>
      </c>
      <c r="G415" s="4">
        <v>970</v>
      </c>
      <c r="H415" s="4">
        <v>787</v>
      </c>
      <c r="J415">
        <v>-2.23</v>
      </c>
      <c r="K415">
        <v>603</v>
      </c>
      <c r="L415">
        <v>1.56</v>
      </c>
    </row>
    <row r="416" spans="1:16" ht="20.100000000000001" customHeight="1" x14ac:dyDescent="0.25">
      <c r="A416" t="s">
        <v>112</v>
      </c>
      <c r="B416">
        <v>3294</v>
      </c>
      <c r="C416" t="s">
        <v>1034</v>
      </c>
      <c r="D416">
        <v>184113</v>
      </c>
      <c r="E416">
        <v>204</v>
      </c>
      <c r="F416" s="4">
        <v>903</v>
      </c>
      <c r="G416" s="4">
        <v>887</v>
      </c>
      <c r="H416" s="4">
        <v>786</v>
      </c>
      <c r="J416">
        <v>0.23</v>
      </c>
      <c r="K416">
        <v>647</v>
      </c>
      <c r="L416">
        <v>1.27</v>
      </c>
    </row>
    <row r="417" spans="1:16" ht="20.100000000000001" customHeight="1" x14ac:dyDescent="0.25">
      <c r="A417" t="s">
        <v>120</v>
      </c>
      <c r="B417">
        <v>1535</v>
      </c>
      <c r="C417" t="s">
        <v>144</v>
      </c>
      <c r="D417">
        <v>1026652</v>
      </c>
      <c r="E417">
        <v>1172</v>
      </c>
      <c r="F417" s="4">
        <v>876</v>
      </c>
      <c r="G417" s="4">
        <v>844</v>
      </c>
      <c r="H417" s="4">
        <v>786</v>
      </c>
      <c r="J417">
        <v>1.03</v>
      </c>
      <c r="K417">
        <v>699</v>
      </c>
      <c r="L417">
        <v>1.78</v>
      </c>
    </row>
    <row r="418" spans="1:16" ht="20.100000000000001" customHeight="1" x14ac:dyDescent="0.25">
      <c r="A418" t="s">
        <v>275</v>
      </c>
      <c r="B418">
        <v>3022</v>
      </c>
      <c r="C418" t="s">
        <v>545</v>
      </c>
      <c r="D418">
        <v>360655</v>
      </c>
      <c r="E418">
        <v>425</v>
      </c>
      <c r="F418" s="4">
        <v>849</v>
      </c>
      <c r="G418" s="4">
        <v>862</v>
      </c>
      <c r="H418" s="4">
        <v>786</v>
      </c>
      <c r="J418">
        <v>2.82</v>
      </c>
      <c r="K418">
        <v>1190</v>
      </c>
      <c r="L418">
        <v>3.22</v>
      </c>
    </row>
    <row r="419" spans="1:16" ht="20.100000000000001" customHeight="1" x14ac:dyDescent="0.25">
      <c r="A419" t="s">
        <v>282</v>
      </c>
      <c r="B419">
        <v>2495</v>
      </c>
      <c r="C419" t="s">
        <v>417</v>
      </c>
      <c r="D419">
        <v>375317</v>
      </c>
      <c r="E419">
        <v>424</v>
      </c>
      <c r="F419" s="4">
        <v>885</v>
      </c>
      <c r="G419" s="4">
        <v>863</v>
      </c>
      <c r="H419" s="4">
        <v>785</v>
      </c>
      <c r="J419">
        <v>0.73</v>
      </c>
      <c r="K419">
        <v>1145</v>
      </c>
      <c r="L419">
        <v>6.76</v>
      </c>
    </row>
    <row r="420" spans="1:16" ht="20.100000000000001" customHeight="1" x14ac:dyDescent="0.25">
      <c r="A420" t="s">
        <v>57</v>
      </c>
      <c r="B420">
        <v>1436</v>
      </c>
      <c r="C420" t="s">
        <v>83</v>
      </c>
      <c r="D420">
        <v>29003</v>
      </c>
      <c r="E420">
        <v>35</v>
      </c>
      <c r="F420" s="4">
        <v>829</v>
      </c>
      <c r="G420" s="4">
        <v>813</v>
      </c>
      <c r="H420" s="4">
        <v>785</v>
      </c>
      <c r="J420">
        <v>2.4500000000000002</v>
      </c>
      <c r="K420">
        <v>797</v>
      </c>
      <c r="L420">
        <v>1.4</v>
      </c>
    </row>
    <row r="421" spans="1:16" ht="20.100000000000001" customHeight="1" x14ac:dyDescent="0.25">
      <c r="A421" t="s">
        <v>175</v>
      </c>
      <c r="B421">
        <v>1717</v>
      </c>
      <c r="C421" t="s">
        <v>183</v>
      </c>
      <c r="D421">
        <v>1625353</v>
      </c>
      <c r="E421">
        <v>1809</v>
      </c>
      <c r="F421" s="4">
        <v>898</v>
      </c>
      <c r="G421" s="4">
        <v>863</v>
      </c>
      <c r="H421" s="4">
        <v>784</v>
      </c>
      <c r="J421">
        <v>1.99</v>
      </c>
      <c r="K421">
        <v>788</v>
      </c>
      <c r="L421">
        <v>1.31</v>
      </c>
    </row>
    <row r="422" spans="1:16" ht="20.100000000000001" customHeight="1" x14ac:dyDescent="0.25">
      <c r="A422" t="s">
        <v>157</v>
      </c>
      <c r="B422">
        <v>4147</v>
      </c>
      <c r="C422" t="s">
        <v>1153</v>
      </c>
      <c r="D422">
        <v>54569</v>
      </c>
      <c r="E422">
        <v>60</v>
      </c>
      <c r="F422" s="4">
        <v>909</v>
      </c>
      <c r="G422" s="4">
        <v>922</v>
      </c>
      <c r="H422" s="4">
        <v>783</v>
      </c>
      <c r="J422">
        <v>-2.2999999999999998</v>
      </c>
      <c r="K422">
        <v>687</v>
      </c>
      <c r="L422">
        <v>0.19</v>
      </c>
    </row>
    <row r="423" spans="1:16" ht="20.100000000000001" customHeight="1" x14ac:dyDescent="0.25">
      <c r="A423" t="s">
        <v>282</v>
      </c>
      <c r="B423">
        <v>2359</v>
      </c>
      <c r="C423" t="s">
        <v>317</v>
      </c>
      <c r="D423">
        <v>168823</v>
      </c>
      <c r="E423">
        <v>196</v>
      </c>
      <c r="F423" s="4">
        <v>861</v>
      </c>
      <c r="G423" s="4">
        <v>841</v>
      </c>
      <c r="H423" s="4">
        <v>782</v>
      </c>
      <c r="J423">
        <v>1.86</v>
      </c>
      <c r="K423">
        <v>1145</v>
      </c>
      <c r="L423">
        <v>6.76</v>
      </c>
    </row>
    <row r="424" spans="1:16" ht="20.100000000000001" customHeight="1" x14ac:dyDescent="0.25">
      <c r="A424" t="s">
        <v>112</v>
      </c>
      <c r="B424">
        <v>6292</v>
      </c>
      <c r="C424" t="s">
        <v>1465</v>
      </c>
      <c r="D424">
        <v>39309</v>
      </c>
      <c r="E424">
        <v>35</v>
      </c>
      <c r="F424" s="5">
        <v>1123</v>
      </c>
      <c r="G424" s="5">
        <v>1085</v>
      </c>
      <c r="H424" s="4">
        <v>781</v>
      </c>
      <c r="J424">
        <v>4.28</v>
      </c>
      <c r="K424">
        <v>647</v>
      </c>
      <c r="L424">
        <v>1.27</v>
      </c>
    </row>
    <row r="425" spans="1:16" ht="20.100000000000001" customHeight="1" x14ac:dyDescent="0.25">
      <c r="A425" t="s">
        <v>275</v>
      </c>
      <c r="B425">
        <v>2442</v>
      </c>
      <c r="C425" t="s">
        <v>377</v>
      </c>
      <c r="D425">
        <v>43467</v>
      </c>
      <c r="E425">
        <v>44</v>
      </c>
      <c r="F425" s="4">
        <v>988</v>
      </c>
      <c r="G425" s="4">
        <v>936</v>
      </c>
      <c r="H425" s="4">
        <v>780</v>
      </c>
      <c r="J425">
        <v>0.71</v>
      </c>
      <c r="K425">
        <v>1190</v>
      </c>
      <c r="L425">
        <v>3.22</v>
      </c>
    </row>
    <row r="426" spans="1:16" ht="20.100000000000001" customHeight="1" x14ac:dyDescent="0.25">
      <c r="A426" t="s">
        <v>120</v>
      </c>
      <c r="B426">
        <v>4550</v>
      </c>
      <c r="C426" t="s">
        <v>1205</v>
      </c>
      <c r="D426">
        <v>47353</v>
      </c>
      <c r="E426">
        <v>65</v>
      </c>
      <c r="F426" s="4">
        <v>729</v>
      </c>
      <c r="G426" s="4">
        <v>723</v>
      </c>
      <c r="H426" s="4">
        <v>779</v>
      </c>
      <c r="J426">
        <v>2.8</v>
      </c>
      <c r="K426">
        <v>603</v>
      </c>
      <c r="L426">
        <v>1.56</v>
      </c>
    </row>
    <row r="427" spans="1:16" ht="20.100000000000001" customHeight="1" x14ac:dyDescent="0.25">
      <c r="A427" t="s">
        <v>275</v>
      </c>
      <c r="B427">
        <v>2365</v>
      </c>
      <c r="C427" t="s">
        <v>322</v>
      </c>
      <c r="D427">
        <v>53461</v>
      </c>
      <c r="E427">
        <v>61</v>
      </c>
      <c r="F427" s="4">
        <v>876</v>
      </c>
      <c r="G427" s="4">
        <v>851</v>
      </c>
      <c r="H427" s="4">
        <v>777</v>
      </c>
      <c r="J427">
        <v>0.65</v>
      </c>
      <c r="K427">
        <v>1190</v>
      </c>
      <c r="L427">
        <v>3.22</v>
      </c>
    </row>
    <row r="428" spans="1:16" ht="20.100000000000001" customHeight="1" x14ac:dyDescent="0.25">
      <c r="A428" t="s">
        <v>112</v>
      </c>
      <c r="B428">
        <v>2462</v>
      </c>
      <c r="C428" t="s">
        <v>393</v>
      </c>
      <c r="D428">
        <v>39097</v>
      </c>
      <c r="E428">
        <v>46</v>
      </c>
      <c r="F428" s="4">
        <v>850</v>
      </c>
      <c r="G428" s="4">
        <v>754</v>
      </c>
      <c r="H428" s="4">
        <v>777</v>
      </c>
      <c r="J428">
        <v>0.93</v>
      </c>
      <c r="K428">
        <v>800</v>
      </c>
      <c r="L428">
        <v>4.2699999999999996</v>
      </c>
    </row>
    <row r="429" spans="1:16" ht="20.100000000000001" customHeight="1" x14ac:dyDescent="0.25">
      <c r="A429" t="s">
        <v>57</v>
      </c>
      <c r="B429">
        <v>3056</v>
      </c>
      <c r="C429" t="s">
        <v>577</v>
      </c>
      <c r="D429">
        <v>57695</v>
      </c>
      <c r="E429">
        <v>52</v>
      </c>
      <c r="F429" s="5">
        <v>1110</v>
      </c>
      <c r="G429" s="4">
        <v>877</v>
      </c>
      <c r="H429" s="4">
        <v>776</v>
      </c>
      <c r="J429">
        <v>2.25</v>
      </c>
      <c r="K429">
        <v>797</v>
      </c>
      <c r="L429">
        <v>1.4</v>
      </c>
    </row>
    <row r="430" spans="1:16" ht="20.100000000000001" customHeight="1" x14ac:dyDescent="0.25">
      <c r="A430" t="s">
        <v>285</v>
      </c>
      <c r="B430">
        <v>2439</v>
      </c>
      <c r="C430" t="s">
        <v>374</v>
      </c>
      <c r="D430">
        <v>596066</v>
      </c>
      <c r="E430">
        <v>590</v>
      </c>
      <c r="F430" s="5">
        <v>1010</v>
      </c>
      <c r="G430" s="4">
        <v>916</v>
      </c>
      <c r="H430" s="4">
        <v>776</v>
      </c>
      <c r="J430">
        <v>12.51</v>
      </c>
      <c r="K430">
        <v>1136</v>
      </c>
      <c r="L430">
        <v>2.08</v>
      </c>
      <c r="N430" t="s">
        <v>1669</v>
      </c>
      <c r="P430" t="s">
        <v>1793</v>
      </c>
    </row>
    <row r="431" spans="1:16" ht="20.100000000000001" customHeight="1" x14ac:dyDescent="0.25">
      <c r="A431" t="s">
        <v>57</v>
      </c>
      <c r="B431">
        <v>5455</v>
      </c>
      <c r="C431" t="s">
        <v>1320</v>
      </c>
      <c r="D431">
        <v>12123</v>
      </c>
      <c r="E431">
        <v>12</v>
      </c>
      <c r="F431" s="5">
        <v>1010</v>
      </c>
      <c r="G431" s="5">
        <v>1023</v>
      </c>
      <c r="H431" s="4">
        <v>776</v>
      </c>
      <c r="J431">
        <v>3.1</v>
      </c>
      <c r="K431">
        <v>847</v>
      </c>
      <c r="L431">
        <v>1.02</v>
      </c>
      <c r="O431" t="s">
        <v>1669</v>
      </c>
      <c r="P431" t="s">
        <v>2116</v>
      </c>
    </row>
    <row r="432" spans="1:16" ht="20.100000000000001" customHeight="1" x14ac:dyDescent="0.25">
      <c r="A432" t="s">
        <v>269</v>
      </c>
      <c r="B432">
        <v>5607</v>
      </c>
      <c r="C432" t="s">
        <v>733</v>
      </c>
      <c r="D432">
        <v>390495</v>
      </c>
      <c r="E432">
        <v>454</v>
      </c>
      <c r="F432" s="4">
        <v>860</v>
      </c>
      <c r="G432" s="4">
        <v>792</v>
      </c>
      <c r="H432" s="4">
        <v>776</v>
      </c>
      <c r="J432">
        <v>3.04</v>
      </c>
      <c r="K432">
        <v>1175</v>
      </c>
      <c r="L432">
        <v>0.5</v>
      </c>
      <c r="N432" t="s">
        <v>1669</v>
      </c>
      <c r="P432" t="s">
        <v>1914</v>
      </c>
    </row>
    <row r="433" spans="1:16" ht="20.100000000000001" customHeight="1" x14ac:dyDescent="0.25">
      <c r="A433" t="s">
        <v>157</v>
      </c>
      <c r="B433">
        <v>6547</v>
      </c>
      <c r="C433" t="s">
        <v>1506</v>
      </c>
      <c r="D433">
        <v>76767</v>
      </c>
      <c r="E433">
        <v>87</v>
      </c>
      <c r="F433" s="4">
        <v>882</v>
      </c>
      <c r="G433" s="4">
        <v>897</v>
      </c>
      <c r="H433" s="4">
        <v>773</v>
      </c>
      <c r="J433">
        <v>-3.97</v>
      </c>
      <c r="K433">
        <v>687</v>
      </c>
      <c r="L433">
        <v>0.19</v>
      </c>
    </row>
    <row r="434" spans="1:16" ht="20.100000000000001" customHeight="1" x14ac:dyDescent="0.25">
      <c r="A434" t="s">
        <v>282</v>
      </c>
      <c r="B434">
        <v>3093</v>
      </c>
      <c r="C434" t="s">
        <v>980</v>
      </c>
      <c r="D434">
        <v>96659</v>
      </c>
      <c r="E434">
        <v>121</v>
      </c>
      <c r="F434" s="4">
        <v>799</v>
      </c>
      <c r="G434" s="4">
        <v>796</v>
      </c>
      <c r="H434" s="4">
        <v>773</v>
      </c>
      <c r="J434">
        <v>2.11</v>
      </c>
      <c r="K434">
        <v>728</v>
      </c>
      <c r="L434">
        <v>1.9</v>
      </c>
    </row>
    <row r="435" spans="1:16" ht="20.100000000000001" customHeight="1" x14ac:dyDescent="0.25">
      <c r="A435" t="s">
        <v>1354</v>
      </c>
      <c r="B435">
        <v>5820</v>
      </c>
      <c r="C435" t="s">
        <v>1355</v>
      </c>
      <c r="D435">
        <v>2512205</v>
      </c>
      <c r="E435">
        <v>2795</v>
      </c>
      <c r="F435" s="4">
        <v>899</v>
      </c>
      <c r="G435" s="4">
        <v>875</v>
      </c>
      <c r="H435" s="4">
        <v>772</v>
      </c>
      <c r="J435">
        <v>0.62</v>
      </c>
      <c r="K435">
        <v>850</v>
      </c>
      <c r="L435">
        <v>0.75</v>
      </c>
    </row>
    <row r="436" spans="1:16" ht="20.100000000000001" customHeight="1" x14ac:dyDescent="0.25">
      <c r="A436" t="s">
        <v>277</v>
      </c>
      <c r="B436">
        <v>6129</v>
      </c>
      <c r="C436" t="s">
        <v>1383</v>
      </c>
      <c r="D436">
        <v>171524</v>
      </c>
      <c r="E436">
        <v>193</v>
      </c>
      <c r="F436" s="4">
        <v>889</v>
      </c>
      <c r="G436" s="4">
        <v>857</v>
      </c>
      <c r="H436" s="4">
        <v>772</v>
      </c>
      <c r="J436">
        <v>-0.2</v>
      </c>
      <c r="K436">
        <v>1028</v>
      </c>
      <c r="L436">
        <v>4.3</v>
      </c>
    </row>
    <row r="437" spans="1:16" ht="20.100000000000001" customHeight="1" x14ac:dyDescent="0.25">
      <c r="A437" t="s">
        <v>112</v>
      </c>
      <c r="B437">
        <v>3322</v>
      </c>
      <c r="C437" t="s">
        <v>1041</v>
      </c>
      <c r="D437">
        <v>47173</v>
      </c>
      <c r="E437">
        <v>57</v>
      </c>
      <c r="F437" s="4">
        <v>828</v>
      </c>
      <c r="G437" s="4">
        <v>905</v>
      </c>
      <c r="H437" s="4">
        <v>772</v>
      </c>
      <c r="J437">
        <v>-0.88</v>
      </c>
      <c r="K437">
        <v>647</v>
      </c>
      <c r="L437">
        <v>1.27</v>
      </c>
    </row>
    <row r="438" spans="1:16" ht="20.100000000000001" customHeight="1" x14ac:dyDescent="0.25">
      <c r="A438" t="s">
        <v>112</v>
      </c>
      <c r="B438">
        <v>3492</v>
      </c>
      <c r="C438" t="s">
        <v>1072</v>
      </c>
      <c r="D438">
        <v>32768</v>
      </c>
      <c r="E438">
        <v>42</v>
      </c>
      <c r="F438" s="4">
        <v>780</v>
      </c>
      <c r="G438" s="4">
        <v>747</v>
      </c>
      <c r="H438" s="4">
        <v>772</v>
      </c>
      <c r="J438">
        <v>1.2</v>
      </c>
      <c r="K438">
        <v>647</v>
      </c>
      <c r="L438">
        <v>1.27</v>
      </c>
    </row>
    <row r="439" spans="1:16" ht="20.100000000000001" customHeight="1" x14ac:dyDescent="0.25">
      <c r="A439" t="s">
        <v>282</v>
      </c>
      <c r="B439">
        <v>3518</v>
      </c>
      <c r="C439" t="s">
        <v>621</v>
      </c>
      <c r="D439">
        <v>34731</v>
      </c>
      <c r="E439">
        <v>46</v>
      </c>
      <c r="F439" s="4">
        <v>755</v>
      </c>
      <c r="G439" s="4">
        <v>765</v>
      </c>
      <c r="H439" s="4">
        <v>772</v>
      </c>
      <c r="J439">
        <v>-2.5</v>
      </c>
      <c r="K439">
        <v>1145</v>
      </c>
      <c r="L439">
        <v>6.76</v>
      </c>
      <c r="O439" t="s">
        <v>1669</v>
      </c>
      <c r="P439" t="s">
        <v>1874</v>
      </c>
    </row>
    <row r="440" spans="1:16" ht="20.100000000000001" customHeight="1" x14ac:dyDescent="0.25">
      <c r="A440" t="s">
        <v>1354</v>
      </c>
      <c r="B440">
        <v>6026</v>
      </c>
      <c r="C440" t="s">
        <v>1367</v>
      </c>
      <c r="D440">
        <v>144047</v>
      </c>
      <c r="E440">
        <v>158</v>
      </c>
      <c r="F440" s="4">
        <v>912</v>
      </c>
      <c r="G440" s="4">
        <v>841</v>
      </c>
      <c r="H440" s="4">
        <v>771</v>
      </c>
      <c r="J440">
        <v>1</v>
      </c>
      <c r="K440">
        <v>850</v>
      </c>
      <c r="L440">
        <v>0.75</v>
      </c>
    </row>
    <row r="441" spans="1:16" ht="20.100000000000001" customHeight="1" x14ac:dyDescent="0.25">
      <c r="A441" t="s">
        <v>364</v>
      </c>
      <c r="B441">
        <v>6690</v>
      </c>
      <c r="C441" t="s">
        <v>1540</v>
      </c>
      <c r="D441">
        <v>153778</v>
      </c>
      <c r="E441">
        <v>125</v>
      </c>
      <c r="F441" s="5">
        <v>1230</v>
      </c>
      <c r="H441" s="4">
        <v>769</v>
      </c>
      <c r="J441">
        <v>5.1100000000000003</v>
      </c>
      <c r="K441">
        <v>836</v>
      </c>
      <c r="L441">
        <v>1.96</v>
      </c>
    </row>
    <row r="442" spans="1:16" ht="20.100000000000001" customHeight="1" x14ac:dyDescent="0.25">
      <c r="A442" t="s">
        <v>484</v>
      </c>
      <c r="B442">
        <v>2816</v>
      </c>
      <c r="C442" t="s">
        <v>488</v>
      </c>
      <c r="D442">
        <v>998320</v>
      </c>
      <c r="E442">
        <v>1012</v>
      </c>
      <c r="F442" s="4">
        <v>986</v>
      </c>
      <c r="G442" s="4">
        <v>956</v>
      </c>
      <c r="H442" s="4">
        <v>768</v>
      </c>
      <c r="J442">
        <v>3.3</v>
      </c>
      <c r="K442">
        <v>1197</v>
      </c>
      <c r="L442">
        <v>1.91</v>
      </c>
      <c r="N442" t="s">
        <v>1669</v>
      </c>
      <c r="P442" s="2" t="s">
        <v>1828</v>
      </c>
    </row>
    <row r="443" spans="1:16" ht="20.100000000000001" customHeight="1" x14ac:dyDescent="0.25">
      <c r="A443" t="s">
        <v>275</v>
      </c>
      <c r="B443">
        <v>3017</v>
      </c>
      <c r="C443" t="s">
        <v>541</v>
      </c>
      <c r="D443">
        <v>367308</v>
      </c>
      <c r="E443">
        <v>441</v>
      </c>
      <c r="F443" s="4">
        <v>833</v>
      </c>
      <c r="G443" s="4">
        <v>815</v>
      </c>
      <c r="H443" s="4">
        <v>768</v>
      </c>
      <c r="J443">
        <v>2.71</v>
      </c>
      <c r="K443">
        <v>1190</v>
      </c>
      <c r="L443">
        <v>3.22</v>
      </c>
    </row>
    <row r="444" spans="1:16" ht="20.100000000000001" customHeight="1" x14ac:dyDescent="0.25">
      <c r="A444" t="s">
        <v>277</v>
      </c>
      <c r="B444">
        <v>5483</v>
      </c>
      <c r="C444" t="s">
        <v>1330</v>
      </c>
      <c r="D444">
        <v>625347</v>
      </c>
      <c r="E444">
        <v>796</v>
      </c>
      <c r="F444" s="4">
        <v>786</v>
      </c>
      <c r="G444" s="4">
        <v>662</v>
      </c>
      <c r="H444" s="4">
        <v>768</v>
      </c>
      <c r="J444">
        <v>3.86</v>
      </c>
      <c r="K444">
        <v>1028</v>
      </c>
      <c r="L444">
        <v>4.3</v>
      </c>
    </row>
    <row r="445" spans="1:16" ht="20.100000000000001" customHeight="1" x14ac:dyDescent="0.25">
      <c r="A445" t="s">
        <v>112</v>
      </c>
      <c r="B445">
        <v>2421</v>
      </c>
      <c r="C445" t="s">
        <v>359</v>
      </c>
      <c r="D445">
        <v>445369</v>
      </c>
      <c r="E445">
        <v>485</v>
      </c>
      <c r="F445" s="4">
        <v>918</v>
      </c>
      <c r="G445" s="4">
        <v>860</v>
      </c>
      <c r="H445" s="4">
        <v>767</v>
      </c>
      <c r="J445">
        <v>2.71</v>
      </c>
      <c r="K445">
        <v>800</v>
      </c>
      <c r="L445">
        <v>4.2699999999999996</v>
      </c>
    </row>
    <row r="446" spans="1:16" ht="20.100000000000001" customHeight="1" x14ac:dyDescent="0.25">
      <c r="A446" t="s">
        <v>275</v>
      </c>
      <c r="B446">
        <v>2376</v>
      </c>
      <c r="C446" t="s">
        <v>330</v>
      </c>
      <c r="D446">
        <v>2496344</v>
      </c>
      <c r="E446">
        <v>2459</v>
      </c>
      <c r="F446" s="5">
        <v>1015</v>
      </c>
      <c r="G446" s="5">
        <v>1153</v>
      </c>
      <c r="H446" s="4">
        <v>766</v>
      </c>
      <c r="J446">
        <v>3.05</v>
      </c>
      <c r="K446">
        <v>1190</v>
      </c>
      <c r="L446">
        <v>3.22</v>
      </c>
    </row>
    <row r="447" spans="1:16" ht="20.100000000000001" customHeight="1" x14ac:dyDescent="0.25">
      <c r="A447" t="s">
        <v>462</v>
      </c>
      <c r="B447">
        <v>2616</v>
      </c>
      <c r="C447" t="s">
        <v>463</v>
      </c>
      <c r="D447">
        <v>815307</v>
      </c>
      <c r="E447">
        <v>1038</v>
      </c>
      <c r="F447" s="4">
        <v>785</v>
      </c>
      <c r="G447" s="4">
        <v>728</v>
      </c>
      <c r="H447" s="4">
        <v>766</v>
      </c>
      <c r="J447">
        <v>2.14</v>
      </c>
      <c r="K447">
        <v>1167</v>
      </c>
      <c r="L447">
        <v>3.52</v>
      </c>
    </row>
    <row r="448" spans="1:16" ht="20.100000000000001" customHeight="1" x14ac:dyDescent="0.25">
      <c r="A448" t="s">
        <v>275</v>
      </c>
      <c r="B448">
        <v>2331</v>
      </c>
      <c r="C448" t="s">
        <v>297</v>
      </c>
      <c r="D448">
        <v>707212</v>
      </c>
      <c r="E448">
        <v>742</v>
      </c>
      <c r="F448" s="4">
        <v>953</v>
      </c>
      <c r="G448" s="4">
        <v>917</v>
      </c>
      <c r="H448" s="4">
        <v>763</v>
      </c>
      <c r="J448">
        <v>0.08</v>
      </c>
      <c r="K448">
        <v>1190</v>
      </c>
      <c r="L448">
        <v>3.22</v>
      </c>
    </row>
    <row r="449" spans="1:16" ht="20.100000000000001" customHeight="1" x14ac:dyDescent="0.25">
      <c r="A449" t="s">
        <v>57</v>
      </c>
      <c r="B449">
        <v>5206</v>
      </c>
      <c r="C449" t="s">
        <v>1263</v>
      </c>
      <c r="D449">
        <v>15852</v>
      </c>
      <c r="E449">
        <v>20</v>
      </c>
      <c r="F449" s="4">
        <v>793</v>
      </c>
      <c r="G449" s="4">
        <v>721</v>
      </c>
      <c r="H449" s="4">
        <v>763</v>
      </c>
      <c r="J449">
        <v>2.5299999999999998</v>
      </c>
      <c r="K449">
        <v>847</v>
      </c>
      <c r="L449">
        <v>1.02</v>
      </c>
      <c r="N449" t="s">
        <v>1669</v>
      </c>
      <c r="P449" s="2" t="s">
        <v>2101</v>
      </c>
    </row>
    <row r="450" spans="1:16" ht="20.100000000000001" customHeight="1" x14ac:dyDescent="0.25">
      <c r="A450" t="s">
        <v>285</v>
      </c>
      <c r="B450">
        <v>4904</v>
      </c>
      <c r="C450" t="s">
        <v>693</v>
      </c>
      <c r="D450">
        <v>4706830</v>
      </c>
      <c r="E450">
        <v>5260</v>
      </c>
      <c r="F450" s="4">
        <v>895</v>
      </c>
      <c r="G450" s="4">
        <v>866</v>
      </c>
      <c r="H450" s="4">
        <v>762</v>
      </c>
      <c r="J450">
        <v>2.68</v>
      </c>
      <c r="K450">
        <v>1136</v>
      </c>
      <c r="L450">
        <v>2.08</v>
      </c>
      <c r="N450" t="s">
        <v>1669</v>
      </c>
      <c r="P450" t="s">
        <v>1901</v>
      </c>
    </row>
    <row r="451" spans="1:16" ht="20.100000000000001" customHeight="1" x14ac:dyDescent="0.25">
      <c r="A451" t="s">
        <v>57</v>
      </c>
      <c r="B451">
        <v>2509</v>
      </c>
      <c r="C451" t="s">
        <v>425</v>
      </c>
      <c r="D451">
        <v>33029</v>
      </c>
      <c r="E451">
        <v>41</v>
      </c>
      <c r="F451" s="4">
        <v>806</v>
      </c>
      <c r="G451" s="5">
        <v>1216</v>
      </c>
      <c r="H451" s="4">
        <v>761</v>
      </c>
      <c r="J451">
        <v>2.16</v>
      </c>
      <c r="K451">
        <v>797</v>
      </c>
      <c r="L451">
        <v>1.4</v>
      </c>
    </row>
    <row r="452" spans="1:16" ht="20.100000000000001" customHeight="1" x14ac:dyDescent="0.25">
      <c r="A452" t="s">
        <v>112</v>
      </c>
      <c r="B452">
        <v>6126</v>
      </c>
      <c r="C452" t="s">
        <v>1381</v>
      </c>
      <c r="D452">
        <v>10775</v>
      </c>
      <c r="E452">
        <v>15</v>
      </c>
      <c r="F452" s="4">
        <v>718</v>
      </c>
      <c r="G452" s="4">
        <v>697</v>
      </c>
      <c r="H452" s="4">
        <v>761</v>
      </c>
      <c r="J452">
        <v>1.22</v>
      </c>
      <c r="K452">
        <v>647</v>
      </c>
      <c r="L452">
        <v>1.27</v>
      </c>
    </row>
    <row r="453" spans="1:16" ht="20.100000000000001" customHeight="1" x14ac:dyDescent="0.25">
      <c r="A453" t="s">
        <v>73</v>
      </c>
      <c r="B453">
        <v>6592</v>
      </c>
      <c r="C453" t="s">
        <v>818</v>
      </c>
      <c r="D453">
        <v>791664</v>
      </c>
      <c r="E453">
        <v>810</v>
      </c>
      <c r="F453" s="4">
        <v>977</v>
      </c>
      <c r="H453" s="4">
        <v>760</v>
      </c>
      <c r="J453">
        <v>5.81</v>
      </c>
      <c r="K453">
        <v>818</v>
      </c>
      <c r="L453">
        <v>3.96</v>
      </c>
    </row>
    <row r="454" spans="1:16" ht="20.100000000000001" customHeight="1" x14ac:dyDescent="0.25">
      <c r="A454" t="s">
        <v>364</v>
      </c>
      <c r="B454">
        <v>4953</v>
      </c>
      <c r="C454" t="s">
        <v>1246</v>
      </c>
      <c r="D454">
        <v>524068</v>
      </c>
      <c r="E454">
        <v>634</v>
      </c>
      <c r="F454" s="4">
        <v>827</v>
      </c>
      <c r="G454" s="4">
        <v>858</v>
      </c>
      <c r="H454" s="4">
        <v>760</v>
      </c>
      <c r="J454">
        <v>6.23</v>
      </c>
      <c r="K454">
        <v>836</v>
      </c>
      <c r="L454">
        <v>1.96</v>
      </c>
      <c r="N454" t="s">
        <v>1669</v>
      </c>
      <c r="O454" t="s">
        <v>1669</v>
      </c>
      <c r="P454" t="s">
        <v>2093</v>
      </c>
    </row>
    <row r="455" spans="1:16" ht="20.100000000000001" customHeight="1" x14ac:dyDescent="0.25">
      <c r="A455" t="s">
        <v>282</v>
      </c>
      <c r="B455">
        <v>2477</v>
      </c>
      <c r="C455" t="s">
        <v>403</v>
      </c>
      <c r="D455">
        <v>102749</v>
      </c>
      <c r="E455">
        <v>121</v>
      </c>
      <c r="F455" s="4">
        <v>849</v>
      </c>
      <c r="G455" s="4">
        <v>795</v>
      </c>
      <c r="H455" s="4">
        <v>759</v>
      </c>
      <c r="J455">
        <v>2.12</v>
      </c>
      <c r="K455">
        <v>1145</v>
      </c>
      <c r="L455">
        <v>6.76</v>
      </c>
    </row>
    <row r="456" spans="1:16" ht="20.100000000000001" customHeight="1" x14ac:dyDescent="0.25">
      <c r="A456" t="s">
        <v>364</v>
      </c>
      <c r="B456">
        <v>6214</v>
      </c>
      <c r="C456" t="s">
        <v>776</v>
      </c>
      <c r="D456">
        <v>1494924</v>
      </c>
      <c r="E456">
        <v>1601</v>
      </c>
      <c r="F456" s="4">
        <v>934</v>
      </c>
      <c r="G456" s="4">
        <v>909</v>
      </c>
      <c r="H456" s="4">
        <v>758</v>
      </c>
      <c r="J456">
        <v>7.31</v>
      </c>
      <c r="K456">
        <v>911</v>
      </c>
      <c r="L456">
        <v>3.43</v>
      </c>
    </row>
    <row r="457" spans="1:16" ht="20.100000000000001" customHeight="1" x14ac:dyDescent="0.25">
      <c r="A457" t="s">
        <v>484</v>
      </c>
      <c r="B457">
        <v>2855</v>
      </c>
      <c r="C457" t="s">
        <v>501</v>
      </c>
      <c r="D457">
        <v>1370067</v>
      </c>
      <c r="E457">
        <v>1377</v>
      </c>
      <c r="F457" s="4">
        <v>995</v>
      </c>
      <c r="G457" s="4">
        <v>917</v>
      </c>
      <c r="H457" s="4">
        <v>757</v>
      </c>
      <c r="J457">
        <v>1.72</v>
      </c>
      <c r="K457">
        <v>1197</v>
      </c>
      <c r="L457">
        <v>1.91</v>
      </c>
    </row>
    <row r="458" spans="1:16" ht="20.100000000000001" customHeight="1" x14ac:dyDescent="0.25">
      <c r="A458" t="s">
        <v>290</v>
      </c>
      <c r="B458">
        <v>3454</v>
      </c>
      <c r="C458" t="s">
        <v>615</v>
      </c>
      <c r="D458">
        <v>736714</v>
      </c>
      <c r="E458">
        <v>846</v>
      </c>
      <c r="F458" s="4">
        <v>871</v>
      </c>
      <c r="G458" s="4">
        <v>981</v>
      </c>
      <c r="H458" s="4">
        <v>757</v>
      </c>
      <c r="J458">
        <v>3.19</v>
      </c>
      <c r="K458">
        <v>816</v>
      </c>
      <c r="L458">
        <v>0</v>
      </c>
    </row>
    <row r="459" spans="1:16" ht="20.100000000000001" customHeight="1" x14ac:dyDescent="0.25">
      <c r="A459" t="s">
        <v>73</v>
      </c>
      <c r="B459">
        <v>6581</v>
      </c>
      <c r="C459" t="s">
        <v>816</v>
      </c>
      <c r="D459">
        <v>57454</v>
      </c>
      <c r="E459">
        <v>76</v>
      </c>
      <c r="F459" s="4">
        <v>756</v>
      </c>
      <c r="G459" s="4">
        <v>855</v>
      </c>
      <c r="H459" s="4">
        <v>757</v>
      </c>
      <c r="J459">
        <v>3.58</v>
      </c>
      <c r="K459">
        <v>818</v>
      </c>
      <c r="L459">
        <v>3.96</v>
      </c>
    </row>
    <row r="460" spans="1:16" ht="20.100000000000001" customHeight="1" x14ac:dyDescent="0.25">
      <c r="A460" t="s">
        <v>112</v>
      </c>
      <c r="B460">
        <v>6208</v>
      </c>
      <c r="C460" t="s">
        <v>1423</v>
      </c>
      <c r="D460">
        <v>241743</v>
      </c>
      <c r="E460">
        <v>289</v>
      </c>
      <c r="F460" s="4">
        <v>836</v>
      </c>
      <c r="G460" s="4">
        <v>827</v>
      </c>
      <c r="H460" s="4">
        <v>755</v>
      </c>
      <c r="J460">
        <v>2.2999999999999998</v>
      </c>
      <c r="K460">
        <v>647</v>
      </c>
      <c r="L460">
        <v>1.27</v>
      </c>
    </row>
    <row r="461" spans="1:16" ht="20.100000000000001" customHeight="1" x14ac:dyDescent="0.25">
      <c r="A461" t="s">
        <v>285</v>
      </c>
      <c r="B461">
        <v>3311</v>
      </c>
      <c r="C461" t="s">
        <v>598</v>
      </c>
      <c r="D461">
        <v>171976</v>
      </c>
      <c r="E461">
        <v>188</v>
      </c>
      <c r="F461" s="4">
        <v>915</v>
      </c>
      <c r="G461" s="4">
        <v>984</v>
      </c>
      <c r="H461" s="4">
        <v>754</v>
      </c>
      <c r="J461">
        <v>-0.24</v>
      </c>
      <c r="K461">
        <v>1136</v>
      </c>
      <c r="L461">
        <v>2.08</v>
      </c>
    </row>
    <row r="462" spans="1:16" ht="20.100000000000001" customHeight="1" x14ac:dyDescent="0.25">
      <c r="A462" t="s">
        <v>462</v>
      </c>
      <c r="B462">
        <v>8931</v>
      </c>
      <c r="C462" t="s">
        <v>1640</v>
      </c>
      <c r="D462">
        <v>135758</v>
      </c>
      <c r="E462">
        <v>149</v>
      </c>
      <c r="F462" s="4">
        <v>911</v>
      </c>
      <c r="G462" s="4">
        <v>948</v>
      </c>
      <c r="H462" s="4">
        <v>754</v>
      </c>
      <c r="J462">
        <v>1.2</v>
      </c>
      <c r="K462">
        <v>689</v>
      </c>
      <c r="L462">
        <v>1.57</v>
      </c>
      <c r="O462" t="s">
        <v>1669</v>
      </c>
      <c r="P462" t="s">
        <v>2220</v>
      </c>
    </row>
    <row r="463" spans="1:16" ht="20.100000000000001" customHeight="1" x14ac:dyDescent="0.25">
      <c r="A463" t="s">
        <v>57</v>
      </c>
      <c r="B463">
        <v>2542</v>
      </c>
      <c r="C463" t="s">
        <v>442</v>
      </c>
      <c r="D463">
        <v>270170</v>
      </c>
      <c r="E463">
        <v>271</v>
      </c>
      <c r="F463" s="4">
        <v>997</v>
      </c>
      <c r="G463" s="5">
        <v>1045</v>
      </c>
      <c r="H463" s="4">
        <v>753</v>
      </c>
      <c r="J463">
        <v>2.66</v>
      </c>
      <c r="K463">
        <v>797</v>
      </c>
      <c r="L463">
        <v>1.4</v>
      </c>
    </row>
    <row r="464" spans="1:16" ht="20.100000000000001" customHeight="1" x14ac:dyDescent="0.25">
      <c r="A464" t="s">
        <v>364</v>
      </c>
      <c r="B464">
        <v>5212</v>
      </c>
      <c r="C464" t="s">
        <v>1267</v>
      </c>
      <c r="D464">
        <v>275261</v>
      </c>
      <c r="E464">
        <v>312</v>
      </c>
      <c r="F464" s="4">
        <v>882</v>
      </c>
      <c r="G464" s="4">
        <v>870</v>
      </c>
      <c r="H464" s="4">
        <v>753</v>
      </c>
      <c r="J464">
        <v>2.48</v>
      </c>
      <c r="K464">
        <v>836</v>
      </c>
      <c r="L464">
        <v>1.96</v>
      </c>
    </row>
    <row r="465" spans="1:16" ht="20.100000000000001" customHeight="1" x14ac:dyDescent="0.25">
      <c r="A465" t="s">
        <v>290</v>
      </c>
      <c r="B465">
        <v>3008</v>
      </c>
      <c r="C465" t="s">
        <v>534</v>
      </c>
      <c r="D465">
        <v>8967136</v>
      </c>
      <c r="E465">
        <v>6443</v>
      </c>
      <c r="F465" s="5">
        <v>1392</v>
      </c>
      <c r="G465" s="5">
        <v>1305</v>
      </c>
      <c r="H465" s="4">
        <v>752</v>
      </c>
      <c r="J465">
        <v>210.7</v>
      </c>
      <c r="K465">
        <v>816</v>
      </c>
      <c r="L465">
        <v>0</v>
      </c>
      <c r="P465" s="2" t="s">
        <v>1844</v>
      </c>
    </row>
    <row r="466" spans="1:16" ht="20.100000000000001" customHeight="1" x14ac:dyDescent="0.25">
      <c r="A466" t="s">
        <v>120</v>
      </c>
      <c r="B466">
        <v>4532</v>
      </c>
      <c r="C466" t="s">
        <v>673</v>
      </c>
      <c r="D466">
        <v>319497</v>
      </c>
      <c r="E466">
        <v>375</v>
      </c>
      <c r="F466" s="4">
        <v>852</v>
      </c>
      <c r="G466" s="4">
        <v>864</v>
      </c>
      <c r="H466" s="4">
        <v>752</v>
      </c>
      <c r="J466">
        <v>1.3</v>
      </c>
      <c r="K466">
        <v>699</v>
      </c>
      <c r="L466">
        <v>1.78</v>
      </c>
    </row>
    <row r="467" spans="1:16" ht="20.100000000000001" customHeight="1" x14ac:dyDescent="0.25">
      <c r="A467" t="s">
        <v>57</v>
      </c>
      <c r="B467">
        <v>5516</v>
      </c>
      <c r="C467" t="s">
        <v>1341</v>
      </c>
      <c r="D467">
        <v>53403</v>
      </c>
      <c r="E467">
        <v>64</v>
      </c>
      <c r="F467" s="4">
        <v>834</v>
      </c>
      <c r="G467" s="4">
        <v>755</v>
      </c>
      <c r="H467" s="4">
        <v>752</v>
      </c>
      <c r="J467">
        <v>0.86</v>
      </c>
      <c r="K467">
        <v>847</v>
      </c>
      <c r="L467">
        <v>1.02</v>
      </c>
    </row>
    <row r="468" spans="1:16" ht="20.100000000000001" customHeight="1" x14ac:dyDescent="0.25">
      <c r="A468" t="s">
        <v>175</v>
      </c>
      <c r="B468">
        <v>1708</v>
      </c>
      <c r="C468" t="s">
        <v>176</v>
      </c>
      <c r="D468">
        <v>110239</v>
      </c>
      <c r="E468">
        <v>138</v>
      </c>
      <c r="F468" s="4">
        <v>799</v>
      </c>
      <c r="G468" s="4">
        <v>815</v>
      </c>
      <c r="H468" s="4">
        <v>752</v>
      </c>
      <c r="J468">
        <v>1.3</v>
      </c>
      <c r="K468">
        <v>788</v>
      </c>
      <c r="L468">
        <v>1.31</v>
      </c>
    </row>
    <row r="469" spans="1:16" ht="20.100000000000001" customHeight="1" x14ac:dyDescent="0.25">
      <c r="A469" t="s">
        <v>59</v>
      </c>
      <c r="B469">
        <v>2206</v>
      </c>
      <c r="C469" t="s">
        <v>267</v>
      </c>
      <c r="D469">
        <v>1678252</v>
      </c>
      <c r="E469">
        <v>2206</v>
      </c>
      <c r="F469" s="4">
        <v>761</v>
      </c>
      <c r="G469" s="4">
        <v>739</v>
      </c>
      <c r="H469" s="4">
        <v>752</v>
      </c>
      <c r="J469">
        <v>2.71</v>
      </c>
      <c r="K469">
        <v>710</v>
      </c>
      <c r="L469">
        <v>0.21</v>
      </c>
    </row>
    <row r="470" spans="1:16" ht="20.100000000000001" customHeight="1" x14ac:dyDescent="0.25">
      <c r="A470" t="s">
        <v>290</v>
      </c>
      <c r="B470">
        <v>3406</v>
      </c>
      <c r="C470" t="s">
        <v>607</v>
      </c>
      <c r="D470">
        <v>277514</v>
      </c>
      <c r="E470">
        <v>306</v>
      </c>
      <c r="F470" s="4">
        <v>907</v>
      </c>
      <c r="G470" s="4">
        <v>756</v>
      </c>
      <c r="H470" s="4">
        <v>751</v>
      </c>
      <c r="J470">
        <v>24.79</v>
      </c>
      <c r="K470">
        <v>816</v>
      </c>
      <c r="L470">
        <v>0</v>
      </c>
    </row>
    <row r="471" spans="1:16" ht="20.100000000000001" customHeight="1" x14ac:dyDescent="0.25">
      <c r="A471" t="s">
        <v>120</v>
      </c>
      <c r="B471">
        <v>1558</v>
      </c>
      <c r="C471" t="s">
        <v>151</v>
      </c>
      <c r="D471">
        <v>228532</v>
      </c>
      <c r="E471">
        <v>281</v>
      </c>
      <c r="F471" s="4">
        <v>813</v>
      </c>
      <c r="G471" s="4">
        <v>777</v>
      </c>
      <c r="H471" s="4">
        <v>751</v>
      </c>
      <c r="J471">
        <v>11.16</v>
      </c>
      <c r="K471">
        <v>699</v>
      </c>
      <c r="L471">
        <v>1.78</v>
      </c>
    </row>
    <row r="472" spans="1:16" ht="20.100000000000001" customHeight="1" x14ac:dyDescent="0.25">
      <c r="A472" t="s">
        <v>120</v>
      </c>
      <c r="B472">
        <v>4568</v>
      </c>
      <c r="C472" t="s">
        <v>1210</v>
      </c>
      <c r="D472">
        <v>29923</v>
      </c>
      <c r="E472">
        <v>38</v>
      </c>
      <c r="F472" s="4">
        <v>787</v>
      </c>
      <c r="G472" s="4">
        <v>731</v>
      </c>
      <c r="H472" s="4">
        <v>751</v>
      </c>
      <c r="J472">
        <v>4.58</v>
      </c>
      <c r="K472">
        <v>603</v>
      </c>
      <c r="L472">
        <v>1.56</v>
      </c>
    </row>
    <row r="473" spans="1:16" ht="20.100000000000001" customHeight="1" x14ac:dyDescent="0.25">
      <c r="A473" t="s">
        <v>277</v>
      </c>
      <c r="B473">
        <v>3686</v>
      </c>
      <c r="C473" t="s">
        <v>648</v>
      </c>
      <c r="D473">
        <v>13535</v>
      </c>
      <c r="E473">
        <v>15</v>
      </c>
      <c r="F473" s="4">
        <v>902</v>
      </c>
      <c r="G473" s="4">
        <v>704</v>
      </c>
      <c r="H473" s="4">
        <v>750</v>
      </c>
      <c r="J473">
        <v>-1.75</v>
      </c>
      <c r="K473">
        <v>1232</v>
      </c>
      <c r="L473">
        <v>6.69</v>
      </c>
    </row>
    <row r="474" spans="1:16" ht="20.100000000000001" customHeight="1" x14ac:dyDescent="0.25">
      <c r="A474" t="s">
        <v>112</v>
      </c>
      <c r="B474">
        <v>3689</v>
      </c>
      <c r="C474" t="s">
        <v>1128</v>
      </c>
      <c r="D474">
        <v>72354</v>
      </c>
      <c r="E474">
        <v>81</v>
      </c>
      <c r="F474" s="4">
        <v>893</v>
      </c>
      <c r="G474" s="5">
        <v>1005</v>
      </c>
      <c r="H474" s="4">
        <v>750</v>
      </c>
      <c r="J474">
        <v>0.77</v>
      </c>
      <c r="K474">
        <v>647</v>
      </c>
      <c r="L474">
        <v>1.27</v>
      </c>
    </row>
    <row r="475" spans="1:16" ht="20.100000000000001" customHeight="1" x14ac:dyDescent="0.25">
      <c r="A475" t="s">
        <v>275</v>
      </c>
      <c r="B475">
        <v>9912</v>
      </c>
      <c r="C475" t="s">
        <v>881</v>
      </c>
      <c r="D475">
        <v>24709</v>
      </c>
      <c r="E475">
        <v>31</v>
      </c>
      <c r="F475" s="4">
        <v>797</v>
      </c>
      <c r="G475" s="4">
        <v>826</v>
      </c>
      <c r="H475" s="4">
        <v>749</v>
      </c>
      <c r="J475">
        <v>-2.2000000000000002</v>
      </c>
      <c r="K475">
        <v>1190</v>
      </c>
      <c r="L475">
        <v>3.22</v>
      </c>
    </row>
    <row r="476" spans="1:16" ht="20.100000000000001" customHeight="1" x14ac:dyDescent="0.25">
      <c r="A476" t="s">
        <v>157</v>
      </c>
      <c r="B476">
        <v>4104</v>
      </c>
      <c r="C476" t="s">
        <v>660</v>
      </c>
      <c r="D476">
        <v>158716</v>
      </c>
      <c r="E476">
        <v>184</v>
      </c>
      <c r="F476" s="4">
        <v>863</v>
      </c>
      <c r="G476" s="4">
        <v>835</v>
      </c>
      <c r="H476" s="4">
        <v>747</v>
      </c>
      <c r="J476">
        <v>4.0199999999999996</v>
      </c>
      <c r="K476">
        <v>697</v>
      </c>
      <c r="L476">
        <v>1.78</v>
      </c>
    </row>
    <row r="477" spans="1:16" ht="20.100000000000001" customHeight="1" x14ac:dyDescent="0.25">
      <c r="A477" t="s">
        <v>364</v>
      </c>
      <c r="B477">
        <v>2453</v>
      </c>
      <c r="C477" t="s">
        <v>384</v>
      </c>
      <c r="D477">
        <v>768057</v>
      </c>
      <c r="E477">
        <v>922</v>
      </c>
      <c r="F477" s="4">
        <v>833</v>
      </c>
      <c r="G477" s="4">
        <v>829</v>
      </c>
      <c r="H477" s="4">
        <v>747</v>
      </c>
      <c r="J477">
        <v>1.29</v>
      </c>
      <c r="K477">
        <v>911</v>
      </c>
      <c r="L477">
        <v>3.43</v>
      </c>
    </row>
    <row r="478" spans="1:16" ht="20.100000000000001" customHeight="1" x14ac:dyDescent="0.25">
      <c r="A478" t="s">
        <v>275</v>
      </c>
      <c r="B478">
        <v>3540</v>
      </c>
      <c r="C478" t="s">
        <v>1088</v>
      </c>
      <c r="D478">
        <v>140898</v>
      </c>
      <c r="E478">
        <v>164</v>
      </c>
      <c r="F478" s="4">
        <v>859</v>
      </c>
      <c r="G478" s="4">
        <v>832</v>
      </c>
      <c r="H478" s="4">
        <v>746</v>
      </c>
      <c r="J478">
        <v>1.28</v>
      </c>
      <c r="K478">
        <v>790</v>
      </c>
      <c r="L478">
        <v>3.32</v>
      </c>
    </row>
    <row r="479" spans="1:16" ht="20.100000000000001" customHeight="1" x14ac:dyDescent="0.25">
      <c r="A479" t="s">
        <v>290</v>
      </c>
      <c r="B479">
        <v>4972</v>
      </c>
      <c r="C479" t="s">
        <v>1247</v>
      </c>
      <c r="D479">
        <v>29347</v>
      </c>
      <c r="E479">
        <v>37</v>
      </c>
      <c r="F479" s="4">
        <v>793</v>
      </c>
      <c r="G479" s="4">
        <v>783</v>
      </c>
      <c r="H479" s="4">
        <v>745</v>
      </c>
      <c r="J479">
        <v>2.69</v>
      </c>
      <c r="K479">
        <v>768</v>
      </c>
      <c r="L479">
        <v>1.07</v>
      </c>
    </row>
    <row r="480" spans="1:16" ht="20.100000000000001" customHeight="1" x14ac:dyDescent="0.25">
      <c r="A480" t="s">
        <v>290</v>
      </c>
      <c r="B480">
        <v>6226</v>
      </c>
      <c r="C480" t="s">
        <v>781</v>
      </c>
      <c r="D480">
        <v>31255</v>
      </c>
      <c r="E480">
        <v>40</v>
      </c>
      <c r="F480" s="4">
        <v>781</v>
      </c>
      <c r="G480" s="4">
        <v>747</v>
      </c>
      <c r="H480" s="4">
        <v>745</v>
      </c>
      <c r="J480">
        <v>1.32</v>
      </c>
      <c r="K480">
        <v>816</v>
      </c>
      <c r="L480">
        <v>0</v>
      </c>
      <c r="N480" t="s">
        <v>1669</v>
      </c>
      <c r="P480" t="s">
        <v>1930</v>
      </c>
    </row>
    <row r="481" spans="1:16" ht="20.100000000000001" customHeight="1" x14ac:dyDescent="0.25">
      <c r="A481" t="s">
        <v>112</v>
      </c>
      <c r="B481">
        <v>3593</v>
      </c>
      <c r="C481" t="s">
        <v>637</v>
      </c>
      <c r="D481">
        <v>9294</v>
      </c>
      <c r="E481">
        <v>14</v>
      </c>
      <c r="F481" s="4">
        <v>664</v>
      </c>
      <c r="G481" s="4">
        <v>720</v>
      </c>
      <c r="H481" s="4">
        <v>743</v>
      </c>
      <c r="J481">
        <v>-2.59</v>
      </c>
      <c r="K481">
        <v>800</v>
      </c>
      <c r="L481">
        <v>4.2699999999999996</v>
      </c>
    </row>
    <row r="482" spans="1:16" ht="20.100000000000001" customHeight="1" x14ac:dyDescent="0.25">
      <c r="A482" t="s">
        <v>277</v>
      </c>
      <c r="B482">
        <v>8271</v>
      </c>
      <c r="C482" t="s">
        <v>856</v>
      </c>
      <c r="D482">
        <v>439181</v>
      </c>
      <c r="E482">
        <v>483</v>
      </c>
      <c r="F482" s="4">
        <v>909</v>
      </c>
      <c r="G482" s="4">
        <v>881</v>
      </c>
      <c r="H482" s="4">
        <v>742</v>
      </c>
      <c r="J482">
        <v>3.73</v>
      </c>
      <c r="K482">
        <v>1232</v>
      </c>
      <c r="L482">
        <v>6.69</v>
      </c>
    </row>
    <row r="483" spans="1:16" ht="20.100000000000001" customHeight="1" x14ac:dyDescent="0.25">
      <c r="A483" t="s">
        <v>57</v>
      </c>
      <c r="B483">
        <v>5534</v>
      </c>
      <c r="C483" t="s">
        <v>732</v>
      </c>
      <c r="D483">
        <v>27156</v>
      </c>
      <c r="E483">
        <v>35</v>
      </c>
      <c r="F483" s="4">
        <v>776</v>
      </c>
      <c r="G483" s="4">
        <v>911</v>
      </c>
      <c r="H483" s="4">
        <v>742</v>
      </c>
      <c r="J483">
        <v>10.93</v>
      </c>
      <c r="K483">
        <v>797</v>
      </c>
      <c r="L483">
        <v>1.4</v>
      </c>
      <c r="N483" t="s">
        <v>1669</v>
      </c>
      <c r="P483" s="2" t="s">
        <v>1913</v>
      </c>
    </row>
    <row r="484" spans="1:16" ht="20.100000000000001" customHeight="1" x14ac:dyDescent="0.25">
      <c r="A484" t="s">
        <v>112</v>
      </c>
      <c r="B484">
        <v>3646</v>
      </c>
      <c r="C484" t="s">
        <v>1118</v>
      </c>
      <c r="D484">
        <v>9453</v>
      </c>
      <c r="E484">
        <v>10</v>
      </c>
      <c r="F484" s="4">
        <v>945</v>
      </c>
      <c r="G484" s="4">
        <v>911</v>
      </c>
      <c r="H484" s="4">
        <v>740</v>
      </c>
      <c r="J484">
        <v>1.1299999999999999</v>
      </c>
      <c r="K484">
        <v>647</v>
      </c>
      <c r="L484">
        <v>1.27</v>
      </c>
    </row>
    <row r="485" spans="1:16" ht="20.100000000000001" customHeight="1" x14ac:dyDescent="0.25">
      <c r="A485" t="s">
        <v>112</v>
      </c>
      <c r="B485">
        <v>2472</v>
      </c>
      <c r="C485" t="s">
        <v>400</v>
      </c>
      <c r="D485">
        <v>72000</v>
      </c>
      <c r="E485">
        <v>87</v>
      </c>
      <c r="F485" s="4">
        <v>828</v>
      </c>
      <c r="G485" s="4">
        <v>870</v>
      </c>
      <c r="H485" s="4">
        <v>740</v>
      </c>
      <c r="J485">
        <v>3.35</v>
      </c>
      <c r="K485">
        <v>800</v>
      </c>
      <c r="L485">
        <v>4.2699999999999996</v>
      </c>
    </row>
    <row r="486" spans="1:16" ht="20.100000000000001" customHeight="1" x14ac:dyDescent="0.25">
      <c r="A486" t="s">
        <v>285</v>
      </c>
      <c r="B486">
        <v>3025</v>
      </c>
      <c r="C486" t="s">
        <v>548</v>
      </c>
      <c r="D486">
        <v>118935</v>
      </c>
      <c r="E486">
        <v>133</v>
      </c>
      <c r="F486" s="4">
        <v>894</v>
      </c>
      <c r="G486" s="4">
        <v>915</v>
      </c>
      <c r="H486" s="4">
        <v>739</v>
      </c>
      <c r="J486">
        <v>0.7</v>
      </c>
      <c r="K486">
        <v>1136</v>
      </c>
      <c r="L486">
        <v>2.08</v>
      </c>
      <c r="O486" t="s">
        <v>1669</v>
      </c>
      <c r="P486" t="s">
        <v>1852</v>
      </c>
    </row>
    <row r="487" spans="1:16" ht="20.100000000000001" customHeight="1" x14ac:dyDescent="0.25">
      <c r="A487" t="s">
        <v>290</v>
      </c>
      <c r="B487">
        <v>8064</v>
      </c>
      <c r="C487" t="s">
        <v>1560</v>
      </c>
      <c r="D487">
        <v>452315</v>
      </c>
      <c r="E487">
        <v>557</v>
      </c>
      <c r="F487" s="4">
        <v>812</v>
      </c>
      <c r="G487" s="4">
        <v>860</v>
      </c>
      <c r="H487" s="4">
        <v>739</v>
      </c>
      <c r="J487">
        <v>1.3</v>
      </c>
      <c r="K487">
        <v>768</v>
      </c>
      <c r="L487">
        <v>1.07</v>
      </c>
    </row>
    <row r="488" spans="1:16" ht="20.100000000000001" customHeight="1" x14ac:dyDescent="0.25">
      <c r="A488" t="s">
        <v>112</v>
      </c>
      <c r="B488">
        <v>6203</v>
      </c>
      <c r="C488" t="s">
        <v>1420</v>
      </c>
      <c r="D488">
        <v>66322</v>
      </c>
      <c r="E488">
        <v>80</v>
      </c>
      <c r="F488" s="4">
        <v>829</v>
      </c>
      <c r="G488" s="4">
        <v>688</v>
      </c>
      <c r="H488" s="4">
        <v>738</v>
      </c>
      <c r="J488">
        <v>3.7</v>
      </c>
      <c r="K488">
        <v>647</v>
      </c>
      <c r="L488">
        <v>1.27</v>
      </c>
    </row>
    <row r="489" spans="1:16" ht="20.100000000000001" customHeight="1" x14ac:dyDescent="0.25">
      <c r="A489" t="s">
        <v>112</v>
      </c>
      <c r="B489">
        <v>2457</v>
      </c>
      <c r="C489" t="s">
        <v>388</v>
      </c>
      <c r="D489">
        <v>423125</v>
      </c>
      <c r="E489">
        <v>496</v>
      </c>
      <c r="F489" s="4">
        <v>853</v>
      </c>
      <c r="G489" s="4">
        <v>845</v>
      </c>
      <c r="H489" s="4">
        <v>737</v>
      </c>
      <c r="J489">
        <v>-0.11</v>
      </c>
      <c r="K489">
        <v>800</v>
      </c>
      <c r="L489">
        <v>4.2699999999999996</v>
      </c>
    </row>
    <row r="490" spans="1:16" ht="20.100000000000001" customHeight="1" x14ac:dyDescent="0.25">
      <c r="A490" t="s">
        <v>275</v>
      </c>
      <c r="B490">
        <v>8076</v>
      </c>
      <c r="C490" t="s">
        <v>1567</v>
      </c>
      <c r="D490">
        <v>179290</v>
      </c>
      <c r="E490">
        <v>219</v>
      </c>
      <c r="F490" s="4">
        <v>819</v>
      </c>
      <c r="G490" s="4">
        <v>765</v>
      </c>
      <c r="H490" s="4">
        <v>736</v>
      </c>
      <c r="J490">
        <v>1.03</v>
      </c>
      <c r="K490">
        <v>790</v>
      </c>
      <c r="L490">
        <v>3.32</v>
      </c>
    </row>
    <row r="491" spans="1:16" ht="20.100000000000001" customHeight="1" x14ac:dyDescent="0.25">
      <c r="A491" t="s">
        <v>224</v>
      </c>
      <c r="B491">
        <v>2023</v>
      </c>
      <c r="C491" t="s">
        <v>238</v>
      </c>
      <c r="D491">
        <v>1027075</v>
      </c>
      <c r="E491">
        <v>1342</v>
      </c>
      <c r="F491" s="4">
        <v>765</v>
      </c>
      <c r="G491" s="4">
        <v>762</v>
      </c>
      <c r="H491" s="4">
        <v>736</v>
      </c>
      <c r="J491">
        <v>-0.73</v>
      </c>
      <c r="K491">
        <v>985</v>
      </c>
      <c r="L491">
        <v>0.54</v>
      </c>
    </row>
    <row r="492" spans="1:16" ht="20.100000000000001" customHeight="1" x14ac:dyDescent="0.25">
      <c r="A492" t="s">
        <v>974</v>
      </c>
      <c r="B492">
        <v>3085</v>
      </c>
      <c r="C492" t="s">
        <v>975</v>
      </c>
      <c r="D492">
        <v>14283</v>
      </c>
      <c r="E492">
        <v>19</v>
      </c>
      <c r="F492" s="4">
        <v>752</v>
      </c>
      <c r="G492" s="4">
        <v>656</v>
      </c>
      <c r="H492" s="4">
        <v>736</v>
      </c>
      <c r="J492">
        <v>-2.25</v>
      </c>
      <c r="K492">
        <v>665</v>
      </c>
      <c r="L492">
        <v>2.16</v>
      </c>
    </row>
    <row r="493" spans="1:16" ht="20.100000000000001" customHeight="1" x14ac:dyDescent="0.25">
      <c r="A493" t="s">
        <v>120</v>
      </c>
      <c r="B493">
        <v>8374</v>
      </c>
      <c r="C493" t="s">
        <v>859</v>
      </c>
      <c r="D493">
        <v>74831</v>
      </c>
      <c r="E493">
        <v>101</v>
      </c>
      <c r="F493" s="4">
        <v>741</v>
      </c>
      <c r="G493" s="4">
        <v>837</v>
      </c>
      <c r="H493" s="4">
        <v>736</v>
      </c>
      <c r="J493">
        <v>-0.78</v>
      </c>
      <c r="K493">
        <v>699</v>
      </c>
      <c r="L493">
        <v>1.78</v>
      </c>
    </row>
    <row r="494" spans="1:16" ht="20.100000000000001" customHeight="1" x14ac:dyDescent="0.25">
      <c r="A494" t="s">
        <v>275</v>
      </c>
      <c r="B494">
        <v>2405</v>
      </c>
      <c r="C494" t="s">
        <v>348</v>
      </c>
      <c r="D494">
        <v>226931</v>
      </c>
      <c r="E494">
        <v>262</v>
      </c>
      <c r="F494" s="4">
        <v>866</v>
      </c>
      <c r="G494" s="4">
        <v>822</v>
      </c>
      <c r="H494" s="4">
        <v>735</v>
      </c>
      <c r="J494">
        <v>0.01</v>
      </c>
      <c r="K494">
        <v>1190</v>
      </c>
      <c r="L494">
        <v>3.22</v>
      </c>
    </row>
    <row r="495" spans="1:16" ht="20.100000000000001" customHeight="1" x14ac:dyDescent="0.25">
      <c r="A495" t="s">
        <v>275</v>
      </c>
      <c r="B495">
        <v>6160</v>
      </c>
      <c r="C495" t="s">
        <v>1398</v>
      </c>
      <c r="D495">
        <v>190884</v>
      </c>
      <c r="E495">
        <v>241</v>
      </c>
      <c r="F495" s="4">
        <v>792</v>
      </c>
      <c r="G495" s="4">
        <v>869</v>
      </c>
      <c r="H495" s="4">
        <v>735</v>
      </c>
      <c r="J495">
        <v>-0.13</v>
      </c>
      <c r="K495">
        <v>790</v>
      </c>
      <c r="L495">
        <v>3.32</v>
      </c>
    </row>
    <row r="496" spans="1:16" ht="20.100000000000001" customHeight="1" x14ac:dyDescent="0.25">
      <c r="A496" t="s">
        <v>67</v>
      </c>
      <c r="B496">
        <v>1439</v>
      </c>
      <c r="C496" t="s">
        <v>86</v>
      </c>
      <c r="D496">
        <v>9613</v>
      </c>
      <c r="E496">
        <v>13</v>
      </c>
      <c r="F496" s="4">
        <v>739</v>
      </c>
      <c r="G496" s="4">
        <v>966</v>
      </c>
      <c r="H496" s="4">
        <v>735</v>
      </c>
      <c r="J496">
        <v>10.46</v>
      </c>
      <c r="K496">
        <v>639</v>
      </c>
      <c r="L496">
        <v>1.36</v>
      </c>
      <c r="O496" t="s">
        <v>1669</v>
      </c>
      <c r="P496" s="2" t="s">
        <v>1696</v>
      </c>
    </row>
    <row r="497" spans="1:16" ht="20.100000000000001" customHeight="1" x14ac:dyDescent="0.25">
      <c r="A497" t="s">
        <v>285</v>
      </c>
      <c r="B497">
        <v>8101</v>
      </c>
      <c r="C497" t="s">
        <v>839</v>
      </c>
      <c r="D497">
        <v>276827</v>
      </c>
      <c r="E497">
        <v>316</v>
      </c>
      <c r="F497" s="4">
        <v>876</v>
      </c>
      <c r="G497" s="4">
        <v>925</v>
      </c>
      <c r="H497" s="4">
        <v>734</v>
      </c>
      <c r="J497">
        <v>-0.23</v>
      </c>
      <c r="K497">
        <v>1136</v>
      </c>
      <c r="L497">
        <v>2.08</v>
      </c>
      <c r="O497" t="s">
        <v>1669</v>
      </c>
      <c r="P497" t="s">
        <v>1952</v>
      </c>
    </row>
    <row r="498" spans="1:16" ht="20.100000000000001" customHeight="1" x14ac:dyDescent="0.25">
      <c r="A498" t="s">
        <v>275</v>
      </c>
      <c r="B498">
        <v>3701</v>
      </c>
      <c r="C498" t="s">
        <v>651</v>
      </c>
      <c r="D498">
        <v>228553</v>
      </c>
      <c r="E498">
        <v>270</v>
      </c>
      <c r="F498" s="4">
        <v>846</v>
      </c>
      <c r="G498" s="4">
        <v>848</v>
      </c>
      <c r="H498" s="4">
        <v>734</v>
      </c>
      <c r="J498">
        <v>0.22</v>
      </c>
      <c r="K498">
        <v>1190</v>
      </c>
      <c r="L498">
        <v>3.22</v>
      </c>
    </row>
    <row r="499" spans="1:16" ht="20.100000000000001" customHeight="1" x14ac:dyDescent="0.25">
      <c r="A499" t="s">
        <v>67</v>
      </c>
      <c r="B499">
        <v>4438</v>
      </c>
      <c r="C499" t="s">
        <v>671</v>
      </c>
      <c r="D499">
        <v>162848</v>
      </c>
      <c r="E499">
        <v>202</v>
      </c>
      <c r="F499" s="4">
        <v>806</v>
      </c>
      <c r="G499" s="4">
        <v>770</v>
      </c>
      <c r="H499" s="4">
        <v>734</v>
      </c>
      <c r="J499">
        <v>9.73</v>
      </c>
      <c r="K499">
        <v>639</v>
      </c>
      <c r="L499">
        <v>1.36</v>
      </c>
    </row>
    <row r="500" spans="1:16" ht="20.100000000000001" customHeight="1" x14ac:dyDescent="0.25">
      <c r="A500" t="s">
        <v>79</v>
      </c>
      <c r="B500">
        <v>5903</v>
      </c>
      <c r="C500" t="s">
        <v>1359</v>
      </c>
      <c r="D500">
        <v>2163434</v>
      </c>
      <c r="E500">
        <v>2746</v>
      </c>
      <c r="F500" s="4">
        <v>788</v>
      </c>
      <c r="G500" s="4">
        <v>736</v>
      </c>
      <c r="H500" s="4">
        <v>734</v>
      </c>
      <c r="J500">
        <v>8.1999999999999993</v>
      </c>
      <c r="K500">
        <v>604</v>
      </c>
      <c r="L500">
        <v>4.96</v>
      </c>
    </row>
    <row r="501" spans="1:16" ht="20.100000000000001" customHeight="1" x14ac:dyDescent="0.25">
      <c r="A501" t="s">
        <v>484</v>
      </c>
      <c r="B501">
        <v>2849</v>
      </c>
      <c r="C501" t="s">
        <v>497</v>
      </c>
      <c r="D501">
        <v>1185038</v>
      </c>
      <c r="E501">
        <v>1392</v>
      </c>
      <c r="F501" s="4">
        <v>851</v>
      </c>
      <c r="G501" s="4">
        <v>860</v>
      </c>
      <c r="H501" s="4">
        <v>733</v>
      </c>
      <c r="J501">
        <v>1.1299999999999999</v>
      </c>
      <c r="K501">
        <v>1197</v>
      </c>
      <c r="L501">
        <v>1.91</v>
      </c>
    </row>
    <row r="502" spans="1:16" ht="20.100000000000001" customHeight="1" x14ac:dyDescent="0.25">
      <c r="A502" t="s">
        <v>112</v>
      </c>
      <c r="B502">
        <v>2493</v>
      </c>
      <c r="C502" t="s">
        <v>416</v>
      </c>
      <c r="D502">
        <v>212013</v>
      </c>
      <c r="E502">
        <v>256</v>
      </c>
      <c r="F502" s="4">
        <v>828</v>
      </c>
      <c r="G502" s="4">
        <v>819</v>
      </c>
      <c r="H502" s="4">
        <v>731</v>
      </c>
      <c r="J502">
        <v>2</v>
      </c>
      <c r="K502">
        <v>800</v>
      </c>
      <c r="L502">
        <v>4.2699999999999996</v>
      </c>
    </row>
    <row r="503" spans="1:16" ht="20.100000000000001" customHeight="1" x14ac:dyDescent="0.25">
      <c r="A503" t="s">
        <v>157</v>
      </c>
      <c r="B503">
        <v>6496</v>
      </c>
      <c r="C503" t="s">
        <v>1491</v>
      </c>
      <c r="D503">
        <v>99669</v>
      </c>
      <c r="E503">
        <v>108</v>
      </c>
      <c r="F503" s="4">
        <v>923</v>
      </c>
      <c r="G503" s="5">
        <v>1035</v>
      </c>
      <c r="H503" s="4">
        <v>730</v>
      </c>
      <c r="J503">
        <v>1.52</v>
      </c>
      <c r="K503">
        <v>687</v>
      </c>
      <c r="L503">
        <v>0.19</v>
      </c>
    </row>
    <row r="504" spans="1:16" ht="20.100000000000001" customHeight="1" x14ac:dyDescent="0.25">
      <c r="A504" t="s">
        <v>290</v>
      </c>
      <c r="B504">
        <v>2409</v>
      </c>
      <c r="C504" t="s">
        <v>351</v>
      </c>
      <c r="D504">
        <v>20038867</v>
      </c>
      <c r="E504">
        <v>21955</v>
      </c>
      <c r="F504" s="4">
        <v>913</v>
      </c>
      <c r="G504" s="4">
        <v>979</v>
      </c>
      <c r="H504" s="4">
        <v>730</v>
      </c>
      <c r="J504">
        <v>-2</v>
      </c>
      <c r="K504">
        <v>816</v>
      </c>
      <c r="L504">
        <v>0</v>
      </c>
    </row>
    <row r="505" spans="1:16" ht="20.100000000000001" customHeight="1" x14ac:dyDescent="0.25">
      <c r="A505" t="s">
        <v>277</v>
      </c>
      <c r="B505">
        <v>3555</v>
      </c>
      <c r="C505" t="s">
        <v>1094</v>
      </c>
      <c r="D505">
        <v>13984</v>
      </c>
      <c r="E505">
        <v>16</v>
      </c>
      <c r="F505" s="4">
        <v>874</v>
      </c>
      <c r="G505" s="4">
        <v>883</v>
      </c>
      <c r="H505" s="4">
        <v>729</v>
      </c>
      <c r="J505">
        <v>-1.48</v>
      </c>
      <c r="K505">
        <v>1028</v>
      </c>
      <c r="L505">
        <v>4.3</v>
      </c>
    </row>
    <row r="506" spans="1:16" ht="20.100000000000001" customHeight="1" x14ac:dyDescent="0.25">
      <c r="A506" t="s">
        <v>59</v>
      </c>
      <c r="B506">
        <v>3346</v>
      </c>
      <c r="C506" t="s">
        <v>602</v>
      </c>
      <c r="D506">
        <v>34447</v>
      </c>
      <c r="E506">
        <v>40</v>
      </c>
      <c r="F506" s="4">
        <v>861</v>
      </c>
      <c r="G506" s="4">
        <v>954</v>
      </c>
      <c r="H506" s="4">
        <v>729</v>
      </c>
      <c r="J506">
        <v>0.18</v>
      </c>
      <c r="K506">
        <v>710</v>
      </c>
      <c r="L506">
        <v>0.21</v>
      </c>
    </row>
    <row r="507" spans="1:16" ht="20.100000000000001" customHeight="1" x14ac:dyDescent="0.25">
      <c r="A507" t="s">
        <v>285</v>
      </c>
      <c r="B507">
        <v>3466</v>
      </c>
      <c r="C507" t="s">
        <v>1065</v>
      </c>
      <c r="D507">
        <v>29021</v>
      </c>
      <c r="E507">
        <v>37</v>
      </c>
      <c r="F507" s="4">
        <v>784</v>
      </c>
      <c r="G507" s="4">
        <v>749</v>
      </c>
      <c r="H507" s="4">
        <v>729</v>
      </c>
      <c r="J507">
        <v>1.1000000000000001</v>
      </c>
      <c r="K507">
        <v>730</v>
      </c>
      <c r="L507">
        <v>1.65</v>
      </c>
    </row>
    <row r="508" spans="1:16" ht="20.100000000000001" customHeight="1" x14ac:dyDescent="0.25">
      <c r="A508" t="s">
        <v>157</v>
      </c>
      <c r="B508">
        <v>4128</v>
      </c>
      <c r="C508" t="s">
        <v>1148</v>
      </c>
      <c r="D508">
        <v>87903</v>
      </c>
      <c r="E508">
        <v>101</v>
      </c>
      <c r="F508" s="4">
        <v>870</v>
      </c>
      <c r="G508" s="4">
        <v>841</v>
      </c>
      <c r="H508" s="4">
        <v>728</v>
      </c>
      <c r="J508">
        <v>-0.56999999999999995</v>
      </c>
      <c r="K508">
        <v>687</v>
      </c>
      <c r="L508">
        <v>0.19</v>
      </c>
    </row>
    <row r="509" spans="1:16" ht="20.100000000000001" customHeight="1" x14ac:dyDescent="0.25">
      <c r="A509" t="s">
        <v>112</v>
      </c>
      <c r="B509">
        <v>3710</v>
      </c>
      <c r="C509" t="s">
        <v>1133</v>
      </c>
      <c r="D509">
        <v>122541</v>
      </c>
      <c r="E509">
        <v>146</v>
      </c>
      <c r="F509" s="4">
        <v>839</v>
      </c>
      <c r="G509" s="4">
        <v>626</v>
      </c>
      <c r="H509" s="4">
        <v>728</v>
      </c>
      <c r="J509">
        <v>-1.35</v>
      </c>
      <c r="K509">
        <v>647</v>
      </c>
      <c r="L509">
        <v>1.27</v>
      </c>
    </row>
    <row r="510" spans="1:16" ht="20.100000000000001" customHeight="1" x14ac:dyDescent="0.25">
      <c r="A510" t="s">
        <v>364</v>
      </c>
      <c r="B510">
        <v>6112</v>
      </c>
      <c r="C510" t="s">
        <v>741</v>
      </c>
      <c r="D510">
        <v>300211</v>
      </c>
      <c r="E510">
        <v>327</v>
      </c>
      <c r="F510" s="4">
        <v>918</v>
      </c>
      <c r="G510" s="4">
        <v>934</v>
      </c>
      <c r="H510" s="4">
        <v>727</v>
      </c>
      <c r="J510">
        <v>2.58</v>
      </c>
      <c r="K510">
        <v>911</v>
      </c>
      <c r="L510">
        <v>3.43</v>
      </c>
    </row>
    <row r="511" spans="1:16" ht="20.100000000000001" customHeight="1" x14ac:dyDescent="0.25">
      <c r="A511" t="s">
        <v>157</v>
      </c>
      <c r="B511">
        <v>3705</v>
      </c>
      <c r="C511" t="s">
        <v>655</v>
      </c>
      <c r="D511">
        <v>1060273</v>
      </c>
      <c r="E511">
        <v>1254</v>
      </c>
      <c r="F511" s="4">
        <v>846</v>
      </c>
      <c r="G511" s="4">
        <v>835</v>
      </c>
      <c r="H511" s="4">
        <v>727</v>
      </c>
      <c r="J511">
        <v>2.81</v>
      </c>
      <c r="K511">
        <v>697</v>
      </c>
      <c r="L511">
        <v>1.78</v>
      </c>
    </row>
    <row r="512" spans="1:16" ht="20.100000000000001" customHeight="1" x14ac:dyDescent="0.25">
      <c r="A512" t="s">
        <v>112</v>
      </c>
      <c r="B512">
        <v>8103</v>
      </c>
      <c r="C512" t="s">
        <v>840</v>
      </c>
      <c r="D512">
        <v>128283</v>
      </c>
      <c r="E512">
        <v>159</v>
      </c>
      <c r="F512" s="4">
        <v>807</v>
      </c>
      <c r="G512" s="4">
        <v>800</v>
      </c>
      <c r="H512" s="4">
        <v>727</v>
      </c>
      <c r="J512">
        <v>2.16</v>
      </c>
      <c r="K512">
        <v>800</v>
      </c>
      <c r="L512">
        <v>4.2699999999999996</v>
      </c>
    </row>
    <row r="513" spans="1:16" ht="20.100000000000001" customHeight="1" x14ac:dyDescent="0.25">
      <c r="A513" t="s">
        <v>157</v>
      </c>
      <c r="B513">
        <v>1777</v>
      </c>
      <c r="C513" t="s">
        <v>928</v>
      </c>
      <c r="D513">
        <v>131707</v>
      </c>
      <c r="E513">
        <v>160</v>
      </c>
      <c r="F513" s="4">
        <v>823</v>
      </c>
      <c r="G513" s="4">
        <v>814</v>
      </c>
      <c r="H513" s="4">
        <v>726</v>
      </c>
      <c r="J513">
        <v>5.31</v>
      </c>
      <c r="K513">
        <v>687</v>
      </c>
      <c r="L513">
        <v>0.19</v>
      </c>
    </row>
    <row r="514" spans="1:16" ht="20.100000000000001" customHeight="1" x14ac:dyDescent="0.25">
      <c r="A514" t="s">
        <v>290</v>
      </c>
      <c r="B514">
        <v>8215</v>
      </c>
      <c r="C514" t="s">
        <v>852</v>
      </c>
      <c r="D514">
        <v>1251982</v>
      </c>
      <c r="E514">
        <v>1353</v>
      </c>
      <c r="F514" s="4">
        <v>925</v>
      </c>
      <c r="G514" s="4">
        <v>950</v>
      </c>
      <c r="H514" s="4">
        <v>725</v>
      </c>
      <c r="J514">
        <v>0.8</v>
      </c>
      <c r="K514">
        <v>816</v>
      </c>
      <c r="L514">
        <v>0</v>
      </c>
    </row>
    <row r="515" spans="1:16" ht="20.100000000000001" customHeight="1" x14ac:dyDescent="0.25">
      <c r="A515" t="s">
        <v>159</v>
      </c>
      <c r="B515">
        <v>1605</v>
      </c>
      <c r="C515" t="s">
        <v>162</v>
      </c>
      <c r="D515">
        <v>2268357</v>
      </c>
      <c r="E515">
        <v>2547</v>
      </c>
      <c r="F515" s="4">
        <v>891</v>
      </c>
      <c r="G515" s="4">
        <v>931</v>
      </c>
      <c r="H515" s="4">
        <v>725</v>
      </c>
      <c r="J515">
        <v>0.95</v>
      </c>
      <c r="K515">
        <v>678</v>
      </c>
      <c r="L515">
        <v>1.1599999999999999</v>
      </c>
    </row>
    <row r="516" spans="1:16" ht="20.100000000000001" customHeight="1" x14ac:dyDescent="0.25">
      <c r="A516" t="s">
        <v>364</v>
      </c>
      <c r="B516">
        <v>5202</v>
      </c>
      <c r="C516" t="s">
        <v>1261</v>
      </c>
      <c r="D516">
        <v>56204</v>
      </c>
      <c r="E516">
        <v>66</v>
      </c>
      <c r="F516" s="4">
        <v>852</v>
      </c>
      <c r="G516" s="4">
        <v>878</v>
      </c>
      <c r="H516" s="4">
        <v>725</v>
      </c>
      <c r="J516">
        <v>-0.23</v>
      </c>
      <c r="K516">
        <v>836</v>
      </c>
      <c r="L516">
        <v>1.96</v>
      </c>
    </row>
    <row r="517" spans="1:16" ht="20.100000000000001" customHeight="1" x14ac:dyDescent="0.25">
      <c r="A517" t="s">
        <v>57</v>
      </c>
      <c r="B517">
        <v>5213</v>
      </c>
      <c r="C517" t="s">
        <v>1268</v>
      </c>
      <c r="D517">
        <v>44265</v>
      </c>
      <c r="E517">
        <v>53</v>
      </c>
      <c r="F517" s="4">
        <v>835</v>
      </c>
      <c r="G517" s="5">
        <v>1109</v>
      </c>
      <c r="H517" s="4">
        <v>724</v>
      </c>
      <c r="J517">
        <v>0.34</v>
      </c>
      <c r="K517">
        <v>847</v>
      </c>
      <c r="L517">
        <v>1.02</v>
      </c>
    </row>
    <row r="518" spans="1:16" ht="20.100000000000001" customHeight="1" x14ac:dyDescent="0.25">
      <c r="A518" t="s">
        <v>157</v>
      </c>
      <c r="B518">
        <v>1789</v>
      </c>
      <c r="C518" t="s">
        <v>207</v>
      </c>
      <c r="D518">
        <v>487817</v>
      </c>
      <c r="E518">
        <v>596</v>
      </c>
      <c r="F518" s="4">
        <v>818</v>
      </c>
      <c r="G518" s="4">
        <v>841</v>
      </c>
      <c r="H518" s="4">
        <v>724</v>
      </c>
      <c r="J518">
        <v>0.27</v>
      </c>
      <c r="K518">
        <v>697</v>
      </c>
      <c r="L518">
        <v>1.78</v>
      </c>
    </row>
    <row r="519" spans="1:16" ht="20.100000000000001" customHeight="1" x14ac:dyDescent="0.25">
      <c r="A519" t="s">
        <v>73</v>
      </c>
      <c r="B519">
        <v>6179</v>
      </c>
      <c r="C519" t="s">
        <v>1408</v>
      </c>
      <c r="D519">
        <v>81669</v>
      </c>
      <c r="E519">
        <v>100</v>
      </c>
      <c r="F519" s="4">
        <v>817</v>
      </c>
      <c r="G519" s="4">
        <v>750</v>
      </c>
      <c r="H519" s="4">
        <v>723</v>
      </c>
      <c r="J519">
        <v>1.01</v>
      </c>
      <c r="K519">
        <v>627</v>
      </c>
      <c r="L519">
        <v>2.13</v>
      </c>
    </row>
    <row r="520" spans="1:16" ht="20.100000000000001" customHeight="1" x14ac:dyDescent="0.25">
      <c r="A520" t="s">
        <v>277</v>
      </c>
      <c r="B520">
        <v>6683</v>
      </c>
      <c r="C520" t="s">
        <v>1539</v>
      </c>
      <c r="D520">
        <v>156278</v>
      </c>
      <c r="E520">
        <v>187</v>
      </c>
      <c r="F520" s="4">
        <v>836</v>
      </c>
      <c r="H520" s="4">
        <v>722</v>
      </c>
      <c r="J520">
        <v>7.85</v>
      </c>
      <c r="K520">
        <v>1028</v>
      </c>
      <c r="L520">
        <v>4.3</v>
      </c>
      <c r="N520" t="s">
        <v>1669</v>
      </c>
      <c r="P520" t="s">
        <v>2193</v>
      </c>
    </row>
    <row r="521" spans="1:16" ht="20.100000000000001" customHeight="1" x14ac:dyDescent="0.25">
      <c r="A521" t="s">
        <v>14</v>
      </c>
      <c r="B521">
        <v>1104</v>
      </c>
      <c r="C521" t="s">
        <v>19</v>
      </c>
      <c r="D521">
        <v>295989</v>
      </c>
      <c r="E521">
        <v>377</v>
      </c>
      <c r="F521" s="4">
        <v>785</v>
      </c>
      <c r="G521" s="4">
        <v>822</v>
      </c>
      <c r="H521" s="4">
        <v>722</v>
      </c>
      <c r="J521">
        <v>1.74</v>
      </c>
      <c r="K521">
        <v>888</v>
      </c>
      <c r="L521">
        <v>4.0199999999999996</v>
      </c>
      <c r="O521" t="s">
        <v>1669</v>
      </c>
      <c r="P521" t="s">
        <v>1670</v>
      </c>
    </row>
    <row r="522" spans="1:16" ht="20.100000000000001" customHeight="1" x14ac:dyDescent="0.25">
      <c r="A522" t="s">
        <v>57</v>
      </c>
      <c r="B522">
        <v>3489</v>
      </c>
      <c r="C522" t="s">
        <v>1069</v>
      </c>
      <c r="D522">
        <v>18421</v>
      </c>
      <c r="E522">
        <v>24</v>
      </c>
      <c r="F522" s="4">
        <v>768</v>
      </c>
      <c r="G522" s="4">
        <v>729</v>
      </c>
      <c r="H522" s="4">
        <v>722</v>
      </c>
      <c r="J522">
        <v>0.55000000000000004</v>
      </c>
      <c r="K522">
        <v>847</v>
      </c>
      <c r="L522">
        <v>1.02</v>
      </c>
    </row>
    <row r="523" spans="1:16" ht="20.100000000000001" customHeight="1" x14ac:dyDescent="0.25">
      <c r="A523" t="s">
        <v>157</v>
      </c>
      <c r="B523">
        <v>4114</v>
      </c>
      <c r="C523" t="s">
        <v>1141</v>
      </c>
      <c r="D523">
        <v>343330</v>
      </c>
      <c r="E523">
        <v>376</v>
      </c>
      <c r="F523" s="4">
        <v>913</v>
      </c>
      <c r="G523" s="5">
        <v>1001</v>
      </c>
      <c r="H523" s="4">
        <v>721</v>
      </c>
      <c r="J523">
        <v>0.21</v>
      </c>
      <c r="K523">
        <v>687</v>
      </c>
      <c r="L523">
        <v>0.19</v>
      </c>
    </row>
    <row r="524" spans="1:16" ht="20.100000000000001" customHeight="1" x14ac:dyDescent="0.25">
      <c r="A524" t="s">
        <v>73</v>
      </c>
      <c r="B524">
        <v>9914</v>
      </c>
      <c r="C524" t="s">
        <v>882</v>
      </c>
      <c r="D524">
        <v>871462</v>
      </c>
      <c r="E524">
        <v>1076</v>
      </c>
      <c r="F524" s="4">
        <v>810</v>
      </c>
      <c r="G524" s="4">
        <v>721</v>
      </c>
      <c r="H524" s="4">
        <v>721</v>
      </c>
      <c r="J524">
        <v>8.3699999999999992</v>
      </c>
      <c r="K524">
        <v>818</v>
      </c>
      <c r="L524">
        <v>3.96</v>
      </c>
      <c r="N524" t="s">
        <v>1669</v>
      </c>
      <c r="P524" s="2" t="s">
        <v>1965</v>
      </c>
    </row>
    <row r="525" spans="1:16" ht="20.100000000000001" customHeight="1" x14ac:dyDescent="0.25">
      <c r="A525" t="s">
        <v>120</v>
      </c>
      <c r="B525">
        <v>6425</v>
      </c>
      <c r="C525" t="s">
        <v>1471</v>
      </c>
      <c r="D525">
        <v>164092</v>
      </c>
      <c r="E525">
        <v>213</v>
      </c>
      <c r="F525" s="4">
        <v>770</v>
      </c>
      <c r="G525" s="4">
        <v>778</v>
      </c>
      <c r="H525" s="4">
        <v>721</v>
      </c>
      <c r="J525">
        <v>-3.33</v>
      </c>
      <c r="K525">
        <v>603</v>
      </c>
      <c r="L525">
        <v>1.56</v>
      </c>
    </row>
    <row r="526" spans="1:16" ht="20.100000000000001" customHeight="1" x14ac:dyDescent="0.25">
      <c r="A526" t="s">
        <v>224</v>
      </c>
      <c r="B526">
        <v>2014</v>
      </c>
      <c r="C526" t="s">
        <v>233</v>
      </c>
      <c r="D526">
        <v>931438</v>
      </c>
      <c r="E526">
        <v>1223</v>
      </c>
      <c r="F526" s="4">
        <v>762</v>
      </c>
      <c r="G526" s="4">
        <v>979</v>
      </c>
      <c r="H526" s="4">
        <v>721</v>
      </c>
      <c r="J526">
        <v>0.01</v>
      </c>
      <c r="K526">
        <v>985</v>
      </c>
      <c r="L526">
        <v>0.54</v>
      </c>
    </row>
    <row r="527" spans="1:16" ht="20.100000000000001" customHeight="1" x14ac:dyDescent="0.25">
      <c r="A527" t="s">
        <v>112</v>
      </c>
      <c r="B527">
        <v>6290</v>
      </c>
      <c r="C527" t="s">
        <v>1463</v>
      </c>
      <c r="D527">
        <v>45654</v>
      </c>
      <c r="E527">
        <v>47</v>
      </c>
      <c r="F527" s="4">
        <v>971</v>
      </c>
      <c r="G527" s="4">
        <v>894</v>
      </c>
      <c r="H527" s="4">
        <v>720</v>
      </c>
      <c r="J527">
        <v>6.35</v>
      </c>
      <c r="K527">
        <v>647</v>
      </c>
      <c r="L527">
        <v>1.27</v>
      </c>
    </row>
    <row r="528" spans="1:16" ht="20.100000000000001" customHeight="1" x14ac:dyDescent="0.25">
      <c r="A528" t="s">
        <v>112</v>
      </c>
      <c r="B528">
        <v>3290</v>
      </c>
      <c r="C528" t="s">
        <v>1032</v>
      </c>
      <c r="D528">
        <v>11822</v>
      </c>
      <c r="E528">
        <v>15</v>
      </c>
      <c r="F528" s="4">
        <v>788</v>
      </c>
      <c r="G528" s="4">
        <v>879</v>
      </c>
      <c r="H528" s="4">
        <v>720</v>
      </c>
      <c r="J528">
        <v>0.17</v>
      </c>
      <c r="K528">
        <v>647</v>
      </c>
      <c r="L528">
        <v>1.27</v>
      </c>
    </row>
    <row r="529" spans="1:16" ht="20.100000000000001" customHeight="1" x14ac:dyDescent="0.25">
      <c r="A529" t="s">
        <v>282</v>
      </c>
      <c r="B529">
        <v>2390</v>
      </c>
      <c r="C529" t="s">
        <v>339</v>
      </c>
      <c r="D529">
        <v>53026</v>
      </c>
      <c r="E529">
        <v>70</v>
      </c>
      <c r="F529" s="4">
        <v>758</v>
      </c>
      <c r="G529" s="4">
        <v>717</v>
      </c>
      <c r="H529" s="4">
        <v>720</v>
      </c>
      <c r="J529">
        <v>-0.84</v>
      </c>
      <c r="K529">
        <v>1145</v>
      </c>
      <c r="L529">
        <v>6.76</v>
      </c>
    </row>
    <row r="530" spans="1:16" ht="20.100000000000001" customHeight="1" x14ac:dyDescent="0.25">
      <c r="A530" t="s">
        <v>275</v>
      </c>
      <c r="B530">
        <v>2425</v>
      </c>
      <c r="C530" t="s">
        <v>362</v>
      </c>
      <c r="D530">
        <v>9212</v>
      </c>
      <c r="E530">
        <v>14</v>
      </c>
      <c r="F530" s="4">
        <v>658</v>
      </c>
      <c r="G530" s="4">
        <v>641</v>
      </c>
      <c r="H530" s="4">
        <v>720</v>
      </c>
      <c r="J530">
        <v>1.06</v>
      </c>
      <c r="K530">
        <v>1190</v>
      </c>
      <c r="L530">
        <v>3.22</v>
      </c>
    </row>
    <row r="531" spans="1:16" ht="20.100000000000001" customHeight="1" x14ac:dyDescent="0.25">
      <c r="A531" t="s">
        <v>305</v>
      </c>
      <c r="B531">
        <v>3028</v>
      </c>
      <c r="C531" t="s">
        <v>551</v>
      </c>
      <c r="D531">
        <v>243236</v>
      </c>
      <c r="E531">
        <v>300</v>
      </c>
      <c r="F531" s="4">
        <v>811</v>
      </c>
      <c r="G531" s="4">
        <v>850</v>
      </c>
      <c r="H531" s="4">
        <v>719</v>
      </c>
      <c r="J531">
        <v>1.08</v>
      </c>
      <c r="K531">
        <v>923</v>
      </c>
      <c r="L531">
        <v>3.6</v>
      </c>
    </row>
    <row r="532" spans="1:16" ht="20.100000000000001" customHeight="1" x14ac:dyDescent="0.25">
      <c r="A532" t="s">
        <v>275</v>
      </c>
      <c r="B532">
        <v>2380</v>
      </c>
      <c r="C532" t="s">
        <v>333</v>
      </c>
      <c r="D532">
        <v>314323</v>
      </c>
      <c r="E532">
        <v>383</v>
      </c>
      <c r="F532" s="4">
        <v>821</v>
      </c>
      <c r="G532" s="4">
        <v>813</v>
      </c>
      <c r="H532" s="4">
        <v>716</v>
      </c>
      <c r="J532">
        <v>-1.22</v>
      </c>
      <c r="K532">
        <v>1190</v>
      </c>
      <c r="L532">
        <v>3.22</v>
      </c>
    </row>
    <row r="533" spans="1:16" ht="20.100000000000001" customHeight="1" x14ac:dyDescent="0.25">
      <c r="A533" t="s">
        <v>285</v>
      </c>
      <c r="B533">
        <v>8034</v>
      </c>
      <c r="C533" t="s">
        <v>1548</v>
      </c>
      <c r="D533">
        <v>59568</v>
      </c>
      <c r="E533">
        <v>74</v>
      </c>
      <c r="F533" s="4">
        <v>805</v>
      </c>
      <c r="G533" s="4">
        <v>714</v>
      </c>
      <c r="H533" s="4">
        <v>716</v>
      </c>
      <c r="J533">
        <v>0.96</v>
      </c>
      <c r="K533">
        <v>730</v>
      </c>
      <c r="L533">
        <v>1.65</v>
      </c>
    </row>
    <row r="534" spans="1:16" ht="20.100000000000001" customHeight="1" x14ac:dyDescent="0.25">
      <c r="A534" t="s">
        <v>79</v>
      </c>
      <c r="B534">
        <v>8066</v>
      </c>
      <c r="C534" t="s">
        <v>1561</v>
      </c>
      <c r="D534">
        <v>10679</v>
      </c>
      <c r="E534">
        <v>15</v>
      </c>
      <c r="F534" s="4">
        <v>712</v>
      </c>
      <c r="G534" s="4">
        <v>701</v>
      </c>
      <c r="H534" s="4">
        <v>716</v>
      </c>
      <c r="J534">
        <v>6.88</v>
      </c>
      <c r="K534">
        <v>604</v>
      </c>
      <c r="L534">
        <v>4.96</v>
      </c>
    </row>
    <row r="535" spans="1:16" ht="20.100000000000001" customHeight="1" x14ac:dyDescent="0.25">
      <c r="A535" t="s">
        <v>157</v>
      </c>
      <c r="B535">
        <v>4726</v>
      </c>
      <c r="C535" t="s">
        <v>1221</v>
      </c>
      <c r="D535">
        <v>134649</v>
      </c>
      <c r="E535">
        <v>169</v>
      </c>
      <c r="F535" s="4">
        <v>797</v>
      </c>
      <c r="G535" s="4">
        <v>769</v>
      </c>
      <c r="H535" s="4">
        <v>714</v>
      </c>
      <c r="J535">
        <v>-1.74</v>
      </c>
      <c r="K535">
        <v>687</v>
      </c>
      <c r="L535">
        <v>0.19</v>
      </c>
    </row>
    <row r="536" spans="1:16" ht="20.100000000000001" customHeight="1" x14ac:dyDescent="0.25">
      <c r="A536" t="s">
        <v>282</v>
      </c>
      <c r="B536">
        <v>3498</v>
      </c>
      <c r="C536" t="s">
        <v>1073</v>
      </c>
      <c r="D536">
        <v>250368</v>
      </c>
      <c r="E536">
        <v>347</v>
      </c>
      <c r="F536" s="4">
        <v>722</v>
      </c>
      <c r="G536" s="4">
        <v>646</v>
      </c>
      <c r="H536" s="4">
        <v>714</v>
      </c>
      <c r="J536">
        <v>-6.89</v>
      </c>
      <c r="K536">
        <v>728</v>
      </c>
      <c r="L536">
        <v>1.9</v>
      </c>
    </row>
    <row r="537" spans="1:16" ht="20.100000000000001" customHeight="1" x14ac:dyDescent="0.25">
      <c r="A537" t="s">
        <v>285</v>
      </c>
      <c r="B537">
        <v>6285</v>
      </c>
      <c r="C537" t="s">
        <v>795</v>
      </c>
      <c r="D537">
        <v>3712560</v>
      </c>
      <c r="E537">
        <v>3862</v>
      </c>
      <c r="F537" s="4">
        <v>961</v>
      </c>
      <c r="G537" s="5">
        <v>1069</v>
      </c>
      <c r="H537" s="4">
        <v>713</v>
      </c>
      <c r="J537">
        <v>3.76</v>
      </c>
      <c r="K537">
        <v>1136</v>
      </c>
      <c r="L537">
        <v>2.08</v>
      </c>
      <c r="N537" t="s">
        <v>1669</v>
      </c>
      <c r="P537" s="2" t="s">
        <v>1937</v>
      </c>
    </row>
    <row r="538" spans="1:16" ht="20.100000000000001" customHeight="1" x14ac:dyDescent="0.25">
      <c r="A538" t="s">
        <v>157</v>
      </c>
      <c r="B538">
        <v>6649</v>
      </c>
      <c r="C538" t="s">
        <v>1532</v>
      </c>
      <c r="D538">
        <v>18789</v>
      </c>
      <c r="E538">
        <v>24</v>
      </c>
      <c r="F538" s="4">
        <v>783</v>
      </c>
      <c r="H538" s="4">
        <v>713</v>
      </c>
      <c r="J538">
        <v>-2.25</v>
      </c>
      <c r="K538">
        <v>687</v>
      </c>
      <c r="L538">
        <v>0.19</v>
      </c>
    </row>
    <row r="539" spans="1:16" ht="20.100000000000001" customHeight="1" x14ac:dyDescent="0.25">
      <c r="A539" t="s">
        <v>112</v>
      </c>
      <c r="B539">
        <v>2431</v>
      </c>
      <c r="C539" t="s">
        <v>369</v>
      </c>
      <c r="D539">
        <v>51053</v>
      </c>
      <c r="E539">
        <v>64</v>
      </c>
      <c r="F539" s="4">
        <v>798</v>
      </c>
      <c r="G539" s="4">
        <v>799</v>
      </c>
      <c r="H539" s="4">
        <v>712</v>
      </c>
      <c r="J539">
        <v>0.08</v>
      </c>
      <c r="K539">
        <v>800</v>
      </c>
      <c r="L539">
        <v>4.2699999999999996</v>
      </c>
      <c r="O539" t="s">
        <v>1669</v>
      </c>
      <c r="P539" s="2" t="s">
        <v>1791</v>
      </c>
    </row>
    <row r="540" spans="1:16" ht="20.100000000000001" customHeight="1" x14ac:dyDescent="0.25">
      <c r="A540" t="s">
        <v>275</v>
      </c>
      <c r="B540">
        <v>6123</v>
      </c>
      <c r="C540" t="s">
        <v>1378</v>
      </c>
      <c r="D540">
        <v>51161</v>
      </c>
      <c r="E540">
        <v>66</v>
      </c>
      <c r="F540" s="4">
        <v>775</v>
      </c>
      <c r="G540" s="4">
        <v>778</v>
      </c>
      <c r="H540" s="4">
        <v>712</v>
      </c>
      <c r="J540">
        <v>3.7</v>
      </c>
      <c r="K540">
        <v>790</v>
      </c>
      <c r="L540">
        <v>3.32</v>
      </c>
      <c r="N540" t="s">
        <v>1669</v>
      </c>
      <c r="O540" t="s">
        <v>1669</v>
      </c>
      <c r="P540" s="2" t="s">
        <v>2136</v>
      </c>
    </row>
    <row r="541" spans="1:16" ht="20.100000000000001" customHeight="1" x14ac:dyDescent="0.25">
      <c r="A541" t="s">
        <v>57</v>
      </c>
      <c r="B541">
        <v>3703</v>
      </c>
      <c r="C541" t="s">
        <v>653</v>
      </c>
      <c r="D541">
        <v>934905</v>
      </c>
      <c r="E541">
        <v>1218</v>
      </c>
      <c r="F541" s="4">
        <v>768</v>
      </c>
      <c r="G541" s="4">
        <v>813</v>
      </c>
      <c r="H541" s="4">
        <v>712</v>
      </c>
      <c r="J541">
        <v>0.12</v>
      </c>
      <c r="K541">
        <v>797</v>
      </c>
      <c r="L541">
        <v>1.4</v>
      </c>
    </row>
    <row r="542" spans="1:16" ht="20.100000000000001" customHeight="1" x14ac:dyDescent="0.25">
      <c r="A542" t="s">
        <v>275</v>
      </c>
      <c r="B542">
        <v>6577</v>
      </c>
      <c r="C542" t="s">
        <v>1516</v>
      </c>
      <c r="D542">
        <v>136782</v>
      </c>
      <c r="E542">
        <v>163</v>
      </c>
      <c r="F542" s="4">
        <v>839</v>
      </c>
      <c r="G542" s="4">
        <v>762</v>
      </c>
      <c r="H542" s="4">
        <v>711</v>
      </c>
      <c r="J542">
        <v>5.4</v>
      </c>
      <c r="K542">
        <v>790</v>
      </c>
      <c r="L542">
        <v>3.32</v>
      </c>
    </row>
    <row r="543" spans="1:16" ht="20.100000000000001" customHeight="1" x14ac:dyDescent="0.25">
      <c r="A543" t="s">
        <v>175</v>
      </c>
      <c r="B543">
        <v>1730</v>
      </c>
      <c r="C543" t="s">
        <v>193</v>
      </c>
      <c r="D543">
        <v>142285</v>
      </c>
      <c r="E543">
        <v>171</v>
      </c>
      <c r="F543" s="4">
        <v>832</v>
      </c>
      <c r="G543" s="4">
        <v>721</v>
      </c>
      <c r="H543" s="4">
        <v>711</v>
      </c>
      <c r="J543">
        <v>5.37</v>
      </c>
      <c r="K543">
        <v>788</v>
      </c>
      <c r="L543">
        <v>1.31</v>
      </c>
    </row>
    <row r="544" spans="1:16" ht="20.100000000000001" customHeight="1" x14ac:dyDescent="0.25">
      <c r="A544" t="s">
        <v>120</v>
      </c>
      <c r="B544">
        <v>1519</v>
      </c>
      <c r="C544" t="s">
        <v>131</v>
      </c>
      <c r="D544">
        <v>516140</v>
      </c>
      <c r="E544">
        <v>662</v>
      </c>
      <c r="F544" s="4">
        <v>780</v>
      </c>
      <c r="G544" s="4">
        <v>685</v>
      </c>
      <c r="H544" s="4">
        <v>711</v>
      </c>
      <c r="J544">
        <v>1.57</v>
      </c>
      <c r="K544">
        <v>699</v>
      </c>
      <c r="L544">
        <v>1.78</v>
      </c>
    </row>
    <row r="545" spans="1:16" ht="20.100000000000001" customHeight="1" x14ac:dyDescent="0.25">
      <c r="A545" t="s">
        <v>277</v>
      </c>
      <c r="B545">
        <v>3054</v>
      </c>
      <c r="C545" t="s">
        <v>575</v>
      </c>
      <c r="D545">
        <v>22182</v>
      </c>
      <c r="E545">
        <v>26</v>
      </c>
      <c r="F545" s="4">
        <v>853</v>
      </c>
      <c r="G545" s="4">
        <v>820</v>
      </c>
      <c r="H545" s="4">
        <v>710</v>
      </c>
      <c r="J545">
        <v>0.03</v>
      </c>
      <c r="K545">
        <v>1232</v>
      </c>
      <c r="L545">
        <v>6.69</v>
      </c>
    </row>
    <row r="546" spans="1:16" ht="20.100000000000001" customHeight="1" x14ac:dyDescent="0.25">
      <c r="A546" t="s">
        <v>157</v>
      </c>
      <c r="B546">
        <v>6589</v>
      </c>
      <c r="C546" t="s">
        <v>1518</v>
      </c>
      <c r="D546">
        <v>140196</v>
      </c>
      <c r="E546">
        <v>167</v>
      </c>
      <c r="F546" s="4">
        <v>839</v>
      </c>
      <c r="H546" s="4">
        <v>710</v>
      </c>
      <c r="J546">
        <v>-5.39</v>
      </c>
      <c r="K546">
        <v>687</v>
      </c>
      <c r="L546">
        <v>0.19</v>
      </c>
    </row>
    <row r="547" spans="1:16" ht="20.100000000000001" customHeight="1" x14ac:dyDescent="0.25">
      <c r="A547" t="s">
        <v>275</v>
      </c>
      <c r="B547">
        <v>6276</v>
      </c>
      <c r="C547" t="s">
        <v>1459</v>
      </c>
      <c r="D547">
        <v>18394</v>
      </c>
      <c r="E547">
        <v>22</v>
      </c>
      <c r="F547" s="4">
        <v>836</v>
      </c>
      <c r="G547" s="4">
        <v>806</v>
      </c>
      <c r="H547" s="4">
        <v>710</v>
      </c>
      <c r="J547">
        <v>0.86</v>
      </c>
      <c r="K547">
        <v>790</v>
      </c>
      <c r="L547">
        <v>3.32</v>
      </c>
    </row>
    <row r="548" spans="1:16" ht="20.100000000000001" customHeight="1" x14ac:dyDescent="0.25">
      <c r="A548" t="s">
        <v>112</v>
      </c>
      <c r="B548">
        <v>6158</v>
      </c>
      <c r="C548" t="s">
        <v>1397</v>
      </c>
      <c r="D548">
        <v>103468</v>
      </c>
      <c r="E548">
        <v>125</v>
      </c>
      <c r="F548" s="4">
        <v>828</v>
      </c>
      <c r="G548" s="5">
        <v>1161</v>
      </c>
      <c r="H548" s="4">
        <v>710</v>
      </c>
      <c r="J548">
        <v>0.42</v>
      </c>
      <c r="K548">
        <v>647</v>
      </c>
      <c r="L548">
        <v>1.27</v>
      </c>
    </row>
    <row r="549" spans="1:16" ht="20.100000000000001" customHeight="1" x14ac:dyDescent="0.25">
      <c r="A549" t="s">
        <v>57</v>
      </c>
      <c r="B549">
        <v>2596</v>
      </c>
      <c r="C549" t="s">
        <v>948</v>
      </c>
      <c r="D549">
        <v>6327</v>
      </c>
      <c r="E549">
        <v>9</v>
      </c>
      <c r="F549" s="4">
        <v>703</v>
      </c>
      <c r="G549" s="4">
        <v>684</v>
      </c>
      <c r="H549" s="4">
        <v>710</v>
      </c>
      <c r="J549">
        <v>0.41</v>
      </c>
      <c r="K549">
        <v>847</v>
      </c>
      <c r="L549">
        <v>1.02</v>
      </c>
    </row>
    <row r="550" spans="1:16" ht="20.100000000000001" customHeight="1" x14ac:dyDescent="0.25">
      <c r="A550" t="s">
        <v>277</v>
      </c>
      <c r="B550">
        <v>3219</v>
      </c>
      <c r="C550" t="s">
        <v>1009</v>
      </c>
      <c r="D550">
        <v>5969</v>
      </c>
      <c r="E550">
        <v>7</v>
      </c>
      <c r="F550" s="4">
        <v>853</v>
      </c>
      <c r="G550" s="4">
        <v>797</v>
      </c>
      <c r="H550" s="4">
        <v>709</v>
      </c>
      <c r="J550">
        <v>-3.84</v>
      </c>
      <c r="K550">
        <v>1028</v>
      </c>
      <c r="L550">
        <v>4.3</v>
      </c>
    </row>
    <row r="551" spans="1:16" ht="20.100000000000001" customHeight="1" x14ac:dyDescent="0.25">
      <c r="A551" t="s">
        <v>282</v>
      </c>
      <c r="B551">
        <v>6215</v>
      </c>
      <c r="C551" t="s">
        <v>777</v>
      </c>
      <c r="D551">
        <v>113001</v>
      </c>
      <c r="E551">
        <v>142</v>
      </c>
      <c r="F551" s="4">
        <v>796</v>
      </c>
      <c r="G551" s="4">
        <v>777</v>
      </c>
      <c r="H551" s="4">
        <v>709</v>
      </c>
      <c r="J551">
        <v>0.6</v>
      </c>
      <c r="K551">
        <v>1145</v>
      </c>
      <c r="L551">
        <v>6.76</v>
      </c>
    </row>
    <row r="552" spans="1:16" ht="20.100000000000001" customHeight="1" x14ac:dyDescent="0.25">
      <c r="A552" t="s">
        <v>112</v>
      </c>
      <c r="B552">
        <v>6224</v>
      </c>
      <c r="C552" t="s">
        <v>779</v>
      </c>
      <c r="D552">
        <v>151356</v>
      </c>
      <c r="E552">
        <v>192</v>
      </c>
      <c r="F552" s="4">
        <v>788</v>
      </c>
      <c r="G552" s="4">
        <v>783</v>
      </c>
      <c r="H552" s="4">
        <v>709</v>
      </c>
      <c r="J552">
        <v>4.5999999999999996</v>
      </c>
      <c r="K552">
        <v>800</v>
      </c>
      <c r="L552">
        <v>4.2699999999999996</v>
      </c>
      <c r="N552" t="s">
        <v>1669</v>
      </c>
      <c r="P552" t="s">
        <v>1929</v>
      </c>
    </row>
    <row r="553" spans="1:16" ht="20.100000000000001" customHeight="1" x14ac:dyDescent="0.25">
      <c r="A553" t="s">
        <v>277</v>
      </c>
      <c r="B553">
        <v>5314</v>
      </c>
      <c r="C553" t="s">
        <v>1288</v>
      </c>
      <c r="D553">
        <v>10214</v>
      </c>
      <c r="E553">
        <v>14</v>
      </c>
      <c r="F553" s="4">
        <v>730</v>
      </c>
      <c r="G553" s="4">
        <v>862</v>
      </c>
      <c r="H553" s="4">
        <v>709</v>
      </c>
      <c r="J553">
        <v>-0.4</v>
      </c>
      <c r="K553">
        <v>1028</v>
      </c>
      <c r="L553">
        <v>4.3</v>
      </c>
    </row>
    <row r="554" spans="1:16" ht="20.100000000000001" customHeight="1" x14ac:dyDescent="0.25">
      <c r="A554" t="s">
        <v>484</v>
      </c>
      <c r="B554">
        <v>2852</v>
      </c>
      <c r="C554" t="s">
        <v>500</v>
      </c>
      <c r="D554">
        <v>798075</v>
      </c>
      <c r="E554">
        <v>820</v>
      </c>
      <c r="F554" s="4">
        <v>973</v>
      </c>
      <c r="G554" s="5">
        <v>1022</v>
      </c>
      <c r="H554" s="4">
        <v>708</v>
      </c>
      <c r="J554">
        <v>1.93</v>
      </c>
      <c r="K554">
        <v>1197</v>
      </c>
      <c r="L554">
        <v>1.91</v>
      </c>
      <c r="N554" t="s">
        <v>1669</v>
      </c>
      <c r="O554" t="s">
        <v>1669</v>
      </c>
      <c r="P554" s="2" t="s">
        <v>1833</v>
      </c>
    </row>
    <row r="555" spans="1:16" ht="20.100000000000001" customHeight="1" x14ac:dyDescent="0.25">
      <c r="A555" t="s">
        <v>484</v>
      </c>
      <c r="B555">
        <v>2832</v>
      </c>
      <c r="C555" t="s">
        <v>491</v>
      </c>
      <c r="D555">
        <v>783995</v>
      </c>
      <c r="E555">
        <v>829</v>
      </c>
      <c r="F555" s="4">
        <v>946</v>
      </c>
      <c r="G555" s="4">
        <v>940</v>
      </c>
      <c r="H555" s="4">
        <v>708</v>
      </c>
      <c r="J555">
        <v>1.94</v>
      </c>
      <c r="K555">
        <v>1197</v>
      </c>
      <c r="L555">
        <v>1.91</v>
      </c>
      <c r="N555" t="s">
        <v>1669</v>
      </c>
      <c r="P555" t="s">
        <v>1830</v>
      </c>
    </row>
    <row r="556" spans="1:16" ht="20.100000000000001" customHeight="1" x14ac:dyDescent="0.25">
      <c r="A556" t="s">
        <v>290</v>
      </c>
      <c r="B556">
        <v>7402</v>
      </c>
      <c r="C556" t="s">
        <v>1544</v>
      </c>
      <c r="D556">
        <v>41966</v>
      </c>
      <c r="E556">
        <v>50</v>
      </c>
      <c r="F556" s="4">
        <v>839</v>
      </c>
      <c r="G556" s="4">
        <v>881</v>
      </c>
      <c r="H556" s="4">
        <v>708</v>
      </c>
      <c r="J556">
        <v>1.07</v>
      </c>
      <c r="K556">
        <v>768</v>
      </c>
      <c r="L556">
        <v>1.07</v>
      </c>
    </row>
    <row r="557" spans="1:16" ht="20.100000000000001" customHeight="1" x14ac:dyDescent="0.25">
      <c r="A557" t="s">
        <v>57</v>
      </c>
      <c r="B557">
        <v>2545</v>
      </c>
      <c r="C557" t="s">
        <v>444</v>
      </c>
      <c r="D557">
        <v>31487</v>
      </c>
      <c r="E557">
        <v>39</v>
      </c>
      <c r="F557" s="4">
        <v>807</v>
      </c>
      <c r="G557" s="4">
        <v>899</v>
      </c>
      <c r="H557" s="4">
        <v>707</v>
      </c>
      <c r="J557">
        <v>0.04</v>
      </c>
      <c r="K557">
        <v>797</v>
      </c>
      <c r="L557">
        <v>1.4</v>
      </c>
    </row>
    <row r="558" spans="1:16" ht="20.100000000000001" customHeight="1" x14ac:dyDescent="0.25">
      <c r="A558" t="s">
        <v>79</v>
      </c>
      <c r="B558">
        <v>1432</v>
      </c>
      <c r="C558" t="s">
        <v>80</v>
      </c>
      <c r="D558">
        <v>16045</v>
      </c>
      <c r="E558">
        <v>22</v>
      </c>
      <c r="F558" s="4">
        <v>729</v>
      </c>
      <c r="G558" s="4">
        <v>757</v>
      </c>
      <c r="H558" s="4">
        <v>707</v>
      </c>
      <c r="J558">
        <v>-3.04</v>
      </c>
      <c r="K558">
        <v>821</v>
      </c>
      <c r="L558">
        <v>3.72</v>
      </c>
    </row>
    <row r="559" spans="1:16" ht="20.100000000000001" customHeight="1" x14ac:dyDescent="0.25">
      <c r="A559" t="s">
        <v>277</v>
      </c>
      <c r="B559">
        <v>3581</v>
      </c>
      <c r="C559" t="s">
        <v>1102</v>
      </c>
      <c r="D559">
        <v>96525</v>
      </c>
      <c r="E559">
        <v>121</v>
      </c>
      <c r="F559" s="4">
        <v>798</v>
      </c>
      <c r="G559" s="4">
        <v>838</v>
      </c>
      <c r="H559" s="4">
        <v>706</v>
      </c>
      <c r="J559">
        <v>1.05</v>
      </c>
      <c r="K559">
        <v>1028</v>
      </c>
      <c r="L559">
        <v>4.3</v>
      </c>
      <c r="O559" t="s">
        <v>1669</v>
      </c>
      <c r="P559" t="s">
        <v>2039</v>
      </c>
    </row>
    <row r="560" spans="1:16" ht="20.100000000000001" customHeight="1" x14ac:dyDescent="0.25">
      <c r="A560" t="s">
        <v>120</v>
      </c>
      <c r="B560">
        <v>8996</v>
      </c>
      <c r="C560" t="s">
        <v>872</v>
      </c>
      <c r="D560">
        <v>353647</v>
      </c>
      <c r="E560">
        <v>474</v>
      </c>
      <c r="F560" s="4">
        <v>746</v>
      </c>
      <c r="G560" s="4">
        <v>741</v>
      </c>
      <c r="H560" s="4">
        <v>705</v>
      </c>
      <c r="J560">
        <v>1.77</v>
      </c>
      <c r="K560">
        <v>699</v>
      </c>
      <c r="L560">
        <v>1.78</v>
      </c>
    </row>
    <row r="561" spans="1:16" ht="20.100000000000001" customHeight="1" x14ac:dyDescent="0.25">
      <c r="A561" t="s">
        <v>112</v>
      </c>
      <c r="B561">
        <v>8080</v>
      </c>
      <c r="C561" t="s">
        <v>1569</v>
      </c>
      <c r="D561">
        <v>3441</v>
      </c>
      <c r="E561">
        <v>4</v>
      </c>
      <c r="F561" s="4">
        <v>860</v>
      </c>
      <c r="G561" s="4">
        <v>723</v>
      </c>
      <c r="H561" s="4">
        <v>704</v>
      </c>
      <c r="J561">
        <v>-0.42</v>
      </c>
      <c r="K561">
        <v>647</v>
      </c>
      <c r="L561">
        <v>1.27</v>
      </c>
    </row>
    <row r="562" spans="1:16" ht="20.100000000000001" customHeight="1" x14ac:dyDescent="0.25">
      <c r="A562" t="s">
        <v>277</v>
      </c>
      <c r="B562">
        <v>8028</v>
      </c>
      <c r="C562" t="s">
        <v>832</v>
      </c>
      <c r="D562">
        <v>510379</v>
      </c>
      <c r="E562">
        <v>666</v>
      </c>
      <c r="F562" s="4">
        <v>766</v>
      </c>
      <c r="G562" s="4">
        <v>721</v>
      </c>
      <c r="H562" s="4">
        <v>704</v>
      </c>
      <c r="J562">
        <v>2.5099999999999998</v>
      </c>
      <c r="K562">
        <v>1232</v>
      </c>
      <c r="L562">
        <v>6.69</v>
      </c>
      <c r="P562" t="s">
        <v>1950</v>
      </c>
    </row>
    <row r="563" spans="1:16" ht="20.100000000000001" customHeight="1" x14ac:dyDescent="0.25">
      <c r="A563" t="s">
        <v>285</v>
      </c>
      <c r="B563">
        <v>6465</v>
      </c>
      <c r="C563" t="s">
        <v>1481</v>
      </c>
      <c r="D563">
        <v>50526</v>
      </c>
      <c r="E563">
        <v>66</v>
      </c>
      <c r="F563" s="4">
        <v>766</v>
      </c>
      <c r="G563" s="4">
        <v>809</v>
      </c>
      <c r="H563" s="4">
        <v>704</v>
      </c>
      <c r="J563">
        <v>0.04</v>
      </c>
      <c r="K563">
        <v>730</v>
      </c>
      <c r="L563">
        <v>1.65</v>
      </c>
      <c r="O563" t="s">
        <v>1669</v>
      </c>
      <c r="P563" t="s">
        <v>2174</v>
      </c>
    </row>
    <row r="564" spans="1:16" ht="20.100000000000001" customHeight="1" x14ac:dyDescent="0.25">
      <c r="A564" t="s">
        <v>57</v>
      </c>
      <c r="B564">
        <v>5533</v>
      </c>
      <c r="C564" t="s">
        <v>731</v>
      </c>
      <c r="D564">
        <v>31382</v>
      </c>
      <c r="E564">
        <v>42</v>
      </c>
      <c r="F564" s="4">
        <v>747</v>
      </c>
      <c r="G564" s="4">
        <v>761</v>
      </c>
      <c r="H564" s="4">
        <v>704</v>
      </c>
      <c r="J564">
        <v>0.33</v>
      </c>
      <c r="K564">
        <v>797</v>
      </c>
      <c r="L564">
        <v>1.4</v>
      </c>
    </row>
    <row r="565" spans="1:16" ht="20.100000000000001" customHeight="1" x14ac:dyDescent="0.25">
      <c r="A565" t="s">
        <v>290</v>
      </c>
      <c r="B565">
        <v>6125</v>
      </c>
      <c r="C565" t="s">
        <v>1380</v>
      </c>
      <c r="D565">
        <v>275074</v>
      </c>
      <c r="E565">
        <v>337</v>
      </c>
      <c r="F565" s="4">
        <v>816</v>
      </c>
      <c r="G565" s="4">
        <v>830</v>
      </c>
      <c r="H565" s="4">
        <v>703</v>
      </c>
      <c r="J565">
        <v>5.47</v>
      </c>
      <c r="K565">
        <v>768</v>
      </c>
      <c r="L565">
        <v>1.07</v>
      </c>
      <c r="O565" t="s">
        <v>1669</v>
      </c>
      <c r="P565" s="2" t="s">
        <v>2137</v>
      </c>
    </row>
    <row r="566" spans="1:16" ht="20.100000000000001" customHeight="1" x14ac:dyDescent="0.25">
      <c r="A566" t="s">
        <v>963</v>
      </c>
      <c r="B566">
        <v>8446</v>
      </c>
      <c r="C566" t="s">
        <v>1622</v>
      </c>
      <c r="D566">
        <v>63127</v>
      </c>
      <c r="E566">
        <v>79</v>
      </c>
      <c r="F566" s="4">
        <v>799</v>
      </c>
      <c r="G566" s="4">
        <v>782</v>
      </c>
      <c r="H566" s="4">
        <v>703</v>
      </c>
      <c r="J566">
        <v>10.220000000000001</v>
      </c>
      <c r="K566">
        <v>809</v>
      </c>
      <c r="L566">
        <v>3.5</v>
      </c>
      <c r="N566" t="s">
        <v>1669</v>
      </c>
      <c r="P566" t="s">
        <v>2211</v>
      </c>
    </row>
    <row r="567" spans="1:16" ht="20.100000000000001" customHeight="1" x14ac:dyDescent="0.25">
      <c r="A567" t="s">
        <v>59</v>
      </c>
      <c r="B567">
        <v>2233</v>
      </c>
      <c r="C567" t="s">
        <v>274</v>
      </c>
      <c r="D567">
        <v>148591</v>
      </c>
      <c r="E567">
        <v>263</v>
      </c>
      <c r="F567" s="4">
        <v>565</v>
      </c>
      <c r="G567" s="4">
        <v>558</v>
      </c>
      <c r="H567" s="4">
        <v>703</v>
      </c>
      <c r="J567">
        <v>5.07</v>
      </c>
      <c r="K567">
        <v>710</v>
      </c>
      <c r="L567">
        <v>0.21</v>
      </c>
      <c r="N567" t="s">
        <v>1669</v>
      </c>
      <c r="P567" t="s">
        <v>1769</v>
      </c>
    </row>
    <row r="568" spans="1:16" ht="20.100000000000001" customHeight="1" x14ac:dyDescent="0.25">
      <c r="A568" t="s">
        <v>112</v>
      </c>
      <c r="B568">
        <v>3484</v>
      </c>
      <c r="C568" t="s">
        <v>1068</v>
      </c>
      <c r="D568">
        <v>182713</v>
      </c>
      <c r="E568">
        <v>220</v>
      </c>
      <c r="F568" s="4">
        <v>831</v>
      </c>
      <c r="G568" s="4">
        <v>765</v>
      </c>
      <c r="H568" s="4">
        <v>702</v>
      </c>
      <c r="J568">
        <v>2.21</v>
      </c>
      <c r="K568">
        <v>647</v>
      </c>
      <c r="L568">
        <v>1.27</v>
      </c>
    </row>
    <row r="569" spans="1:16" ht="20.100000000000001" customHeight="1" x14ac:dyDescent="0.25">
      <c r="A569" t="s">
        <v>282</v>
      </c>
      <c r="B569">
        <v>6139</v>
      </c>
      <c r="C569" t="s">
        <v>750</v>
      </c>
      <c r="D569">
        <v>311288</v>
      </c>
      <c r="E569">
        <v>378</v>
      </c>
      <c r="F569" s="4">
        <v>824</v>
      </c>
      <c r="G569" s="4">
        <v>909</v>
      </c>
      <c r="H569" s="4">
        <v>702</v>
      </c>
      <c r="J569">
        <v>2.21</v>
      </c>
      <c r="K569">
        <v>1145</v>
      </c>
      <c r="L569">
        <v>6.76</v>
      </c>
    </row>
    <row r="570" spans="1:16" ht="20.100000000000001" customHeight="1" x14ac:dyDescent="0.25">
      <c r="A570" t="s">
        <v>290</v>
      </c>
      <c r="B570">
        <v>3669</v>
      </c>
      <c r="C570" t="s">
        <v>645</v>
      </c>
      <c r="D570">
        <v>339140</v>
      </c>
      <c r="E570">
        <v>390</v>
      </c>
      <c r="F570" s="4">
        <v>870</v>
      </c>
      <c r="G570" s="4">
        <v>810</v>
      </c>
      <c r="H570" s="4">
        <v>701</v>
      </c>
      <c r="J570">
        <v>0.79</v>
      </c>
      <c r="K570">
        <v>816</v>
      </c>
      <c r="L570">
        <v>0</v>
      </c>
    </row>
    <row r="571" spans="1:16" ht="20.100000000000001" customHeight="1" x14ac:dyDescent="0.25">
      <c r="A571" t="s">
        <v>57</v>
      </c>
      <c r="B571">
        <v>2597</v>
      </c>
      <c r="C571" t="s">
        <v>448</v>
      </c>
      <c r="D571">
        <v>557749</v>
      </c>
      <c r="E571">
        <v>605</v>
      </c>
      <c r="F571" s="4">
        <v>922</v>
      </c>
      <c r="G571" s="4">
        <v>862</v>
      </c>
      <c r="H571" s="4">
        <v>700</v>
      </c>
      <c r="J571">
        <v>5.03</v>
      </c>
      <c r="K571">
        <v>797</v>
      </c>
      <c r="L571">
        <v>1.4</v>
      </c>
    </row>
    <row r="572" spans="1:16" ht="20.100000000000001" customHeight="1" x14ac:dyDescent="0.25">
      <c r="A572" t="s">
        <v>290</v>
      </c>
      <c r="B572">
        <v>6706</v>
      </c>
      <c r="C572" t="s">
        <v>827</v>
      </c>
      <c r="D572">
        <v>245422</v>
      </c>
      <c r="E572">
        <v>293</v>
      </c>
      <c r="F572" s="4">
        <v>838</v>
      </c>
      <c r="H572" s="4">
        <v>700</v>
      </c>
      <c r="J572">
        <v>5.19</v>
      </c>
      <c r="K572">
        <v>816</v>
      </c>
      <c r="L572">
        <v>0</v>
      </c>
    </row>
    <row r="573" spans="1:16" ht="20.100000000000001" customHeight="1" x14ac:dyDescent="0.25">
      <c r="A573" t="s">
        <v>112</v>
      </c>
      <c r="B573">
        <v>6115</v>
      </c>
      <c r="C573" t="s">
        <v>742</v>
      </c>
      <c r="D573">
        <v>94225</v>
      </c>
      <c r="E573">
        <v>105</v>
      </c>
      <c r="F573" s="4">
        <v>897</v>
      </c>
      <c r="G573" s="4">
        <v>824</v>
      </c>
      <c r="H573" s="4">
        <v>699</v>
      </c>
      <c r="J573">
        <v>3.06</v>
      </c>
      <c r="K573">
        <v>800</v>
      </c>
      <c r="L573">
        <v>4.2699999999999996</v>
      </c>
    </row>
    <row r="574" spans="1:16" ht="20.100000000000001" customHeight="1" x14ac:dyDescent="0.25">
      <c r="A574" t="s">
        <v>73</v>
      </c>
      <c r="B574">
        <v>4950</v>
      </c>
      <c r="C574" t="s">
        <v>1245</v>
      </c>
      <c r="D574">
        <v>1398</v>
      </c>
      <c r="E574">
        <v>2</v>
      </c>
      <c r="F574" s="4">
        <v>699</v>
      </c>
      <c r="G574" s="4">
        <v>663</v>
      </c>
      <c r="H574" s="4">
        <v>699</v>
      </c>
      <c r="J574">
        <v>-8.18</v>
      </c>
      <c r="K574">
        <v>627</v>
      </c>
      <c r="L574">
        <v>2.13</v>
      </c>
    </row>
    <row r="575" spans="1:16" ht="20.100000000000001" customHeight="1" x14ac:dyDescent="0.25">
      <c r="A575" t="s">
        <v>112</v>
      </c>
      <c r="B575">
        <v>6449</v>
      </c>
      <c r="C575" t="s">
        <v>805</v>
      </c>
      <c r="D575">
        <v>64138</v>
      </c>
      <c r="E575">
        <v>73</v>
      </c>
      <c r="F575" s="4">
        <v>879</v>
      </c>
      <c r="G575" s="4">
        <v>984</v>
      </c>
      <c r="H575" s="4">
        <v>698</v>
      </c>
      <c r="J575">
        <v>1.66</v>
      </c>
      <c r="K575">
        <v>800</v>
      </c>
      <c r="L575">
        <v>4.2699999999999996</v>
      </c>
    </row>
    <row r="576" spans="1:16" ht="20.100000000000001" customHeight="1" x14ac:dyDescent="0.25">
      <c r="A576" t="s">
        <v>157</v>
      </c>
      <c r="B576">
        <v>3118</v>
      </c>
      <c r="C576" t="s">
        <v>985</v>
      </c>
      <c r="D576">
        <v>88575</v>
      </c>
      <c r="E576">
        <v>112</v>
      </c>
      <c r="F576" s="4">
        <v>791</v>
      </c>
      <c r="G576" s="4">
        <v>761</v>
      </c>
      <c r="H576" s="4">
        <v>698</v>
      </c>
      <c r="J576">
        <v>1.46</v>
      </c>
      <c r="K576">
        <v>687</v>
      </c>
      <c r="L576">
        <v>0.19</v>
      </c>
    </row>
    <row r="577" spans="1:16" ht="20.100000000000001" customHeight="1" x14ac:dyDescent="0.25">
      <c r="A577" t="s">
        <v>23</v>
      </c>
      <c r="B577">
        <v>1227</v>
      </c>
      <c r="C577" t="s">
        <v>35</v>
      </c>
      <c r="D577">
        <v>682562</v>
      </c>
      <c r="E577">
        <v>899</v>
      </c>
      <c r="F577" s="4">
        <v>759</v>
      </c>
      <c r="G577" s="4">
        <v>741</v>
      </c>
      <c r="H577" s="4">
        <v>697</v>
      </c>
      <c r="J577">
        <v>3.76</v>
      </c>
      <c r="K577">
        <v>792</v>
      </c>
      <c r="L577">
        <v>2.82</v>
      </c>
      <c r="N577" t="s">
        <v>1669</v>
      </c>
      <c r="P577" s="2" t="s">
        <v>1674</v>
      </c>
    </row>
    <row r="578" spans="1:16" ht="20.100000000000001" customHeight="1" x14ac:dyDescent="0.25">
      <c r="A578" t="s">
        <v>285</v>
      </c>
      <c r="B578">
        <v>6136</v>
      </c>
      <c r="C578" t="s">
        <v>749</v>
      </c>
      <c r="D578">
        <v>47049</v>
      </c>
      <c r="E578">
        <v>60</v>
      </c>
      <c r="F578" s="4">
        <v>784</v>
      </c>
      <c r="G578" s="4">
        <v>683</v>
      </c>
      <c r="H578" s="4">
        <v>696</v>
      </c>
      <c r="J578">
        <v>0.68</v>
      </c>
      <c r="K578">
        <v>1136</v>
      </c>
      <c r="L578">
        <v>2.08</v>
      </c>
    </row>
    <row r="579" spans="1:16" ht="20.100000000000001" customHeight="1" x14ac:dyDescent="0.25">
      <c r="A579" t="s">
        <v>157</v>
      </c>
      <c r="B579">
        <v>1762</v>
      </c>
      <c r="C579" t="s">
        <v>202</v>
      </c>
      <c r="D579">
        <v>210518</v>
      </c>
      <c r="E579">
        <v>272</v>
      </c>
      <c r="F579" s="4">
        <v>774</v>
      </c>
      <c r="G579" s="4">
        <v>772</v>
      </c>
      <c r="H579" s="4">
        <v>696</v>
      </c>
      <c r="J579">
        <v>1.51</v>
      </c>
      <c r="K579">
        <v>697</v>
      </c>
      <c r="L579">
        <v>1.78</v>
      </c>
    </row>
    <row r="580" spans="1:16" ht="20.100000000000001" customHeight="1" x14ac:dyDescent="0.25">
      <c r="A580" t="s">
        <v>484</v>
      </c>
      <c r="B580">
        <v>2809</v>
      </c>
      <c r="C580" t="s">
        <v>486</v>
      </c>
      <c r="D580">
        <v>618659</v>
      </c>
      <c r="E580">
        <v>818</v>
      </c>
      <c r="F580" s="4">
        <v>756</v>
      </c>
      <c r="G580" s="4">
        <v>710</v>
      </c>
      <c r="H580" s="4">
        <v>695</v>
      </c>
      <c r="J580">
        <v>2.99</v>
      </c>
      <c r="K580">
        <v>1197</v>
      </c>
      <c r="L580">
        <v>1.91</v>
      </c>
      <c r="N580" t="s">
        <v>1669</v>
      </c>
      <c r="P580" s="2" t="s">
        <v>1827</v>
      </c>
    </row>
    <row r="581" spans="1:16" ht="20.100000000000001" customHeight="1" x14ac:dyDescent="0.25">
      <c r="A581" t="s">
        <v>57</v>
      </c>
      <c r="B581">
        <v>6177</v>
      </c>
      <c r="C581" t="s">
        <v>762</v>
      </c>
      <c r="D581">
        <v>36112</v>
      </c>
      <c r="E581">
        <v>43</v>
      </c>
      <c r="F581" s="4">
        <v>840</v>
      </c>
      <c r="G581" s="4">
        <v>747</v>
      </c>
      <c r="H581" s="4">
        <v>694</v>
      </c>
      <c r="J581">
        <v>3.59</v>
      </c>
      <c r="K581">
        <v>797</v>
      </c>
      <c r="L581">
        <v>1.4</v>
      </c>
    </row>
    <row r="582" spans="1:16" ht="20.100000000000001" customHeight="1" x14ac:dyDescent="0.25">
      <c r="A582" t="s">
        <v>290</v>
      </c>
      <c r="B582">
        <v>3031</v>
      </c>
      <c r="C582" t="s">
        <v>554</v>
      </c>
      <c r="D582">
        <v>50201</v>
      </c>
      <c r="E582">
        <v>63</v>
      </c>
      <c r="F582" s="4">
        <v>797</v>
      </c>
      <c r="G582" s="4">
        <v>717</v>
      </c>
      <c r="H582" s="4">
        <v>694</v>
      </c>
      <c r="J582">
        <v>1.28</v>
      </c>
      <c r="K582">
        <v>816</v>
      </c>
      <c r="L582">
        <v>0</v>
      </c>
      <c r="N582" t="s">
        <v>1669</v>
      </c>
      <c r="P582" t="s">
        <v>1854</v>
      </c>
    </row>
    <row r="583" spans="1:16" ht="20.100000000000001" customHeight="1" x14ac:dyDescent="0.25">
      <c r="A583" t="s">
        <v>364</v>
      </c>
      <c r="B583">
        <v>5201</v>
      </c>
      <c r="C583" t="s">
        <v>1260</v>
      </c>
      <c r="D583">
        <v>102179</v>
      </c>
      <c r="E583">
        <v>130</v>
      </c>
      <c r="F583" s="4">
        <v>786</v>
      </c>
      <c r="G583" s="4">
        <v>762</v>
      </c>
      <c r="H583" s="4">
        <v>693</v>
      </c>
      <c r="J583">
        <v>1.34</v>
      </c>
      <c r="K583">
        <v>836</v>
      </c>
      <c r="L583">
        <v>1.96</v>
      </c>
    </row>
    <row r="584" spans="1:16" ht="20.100000000000001" customHeight="1" x14ac:dyDescent="0.25">
      <c r="A584" t="s">
        <v>73</v>
      </c>
      <c r="B584">
        <v>8390</v>
      </c>
      <c r="C584" t="s">
        <v>1606</v>
      </c>
      <c r="D584">
        <v>86452</v>
      </c>
      <c r="E584">
        <v>121</v>
      </c>
      <c r="F584" s="4">
        <v>714</v>
      </c>
      <c r="G584" s="4">
        <v>654</v>
      </c>
      <c r="H584" s="4">
        <v>693</v>
      </c>
      <c r="J584">
        <v>1.56</v>
      </c>
      <c r="K584">
        <v>627</v>
      </c>
      <c r="L584">
        <v>2.13</v>
      </c>
    </row>
    <row r="585" spans="1:16" ht="20.100000000000001" customHeight="1" x14ac:dyDescent="0.25">
      <c r="A585" t="s">
        <v>57</v>
      </c>
      <c r="B585">
        <v>2534</v>
      </c>
      <c r="C585" t="s">
        <v>435</v>
      </c>
      <c r="D585">
        <v>49573</v>
      </c>
      <c r="E585">
        <v>66</v>
      </c>
      <c r="F585" s="4">
        <v>751</v>
      </c>
      <c r="G585" s="4">
        <v>712</v>
      </c>
      <c r="H585" s="4">
        <v>692</v>
      </c>
      <c r="J585">
        <v>1.89</v>
      </c>
      <c r="K585">
        <v>797</v>
      </c>
      <c r="L585">
        <v>1.4</v>
      </c>
      <c r="N585" t="s">
        <v>1669</v>
      </c>
      <c r="P585" t="s">
        <v>1809</v>
      </c>
    </row>
    <row r="586" spans="1:16" ht="20.100000000000001" customHeight="1" x14ac:dyDescent="0.25">
      <c r="A586" t="s">
        <v>209</v>
      </c>
      <c r="B586">
        <v>1817</v>
      </c>
      <c r="C586" t="s">
        <v>216</v>
      </c>
      <c r="D586">
        <v>67258</v>
      </c>
      <c r="E586">
        <v>92</v>
      </c>
      <c r="F586" s="4">
        <v>731</v>
      </c>
      <c r="G586" s="4">
        <v>778</v>
      </c>
      <c r="H586" s="4">
        <v>692</v>
      </c>
      <c r="J586">
        <v>2.48</v>
      </c>
      <c r="K586">
        <v>576</v>
      </c>
      <c r="L586">
        <v>-0.43</v>
      </c>
    </row>
    <row r="587" spans="1:16" ht="20.100000000000001" customHeight="1" x14ac:dyDescent="0.25">
      <c r="A587" t="s">
        <v>67</v>
      </c>
      <c r="B587">
        <v>4414</v>
      </c>
      <c r="C587" t="s">
        <v>669</v>
      </c>
      <c r="D587">
        <v>63359</v>
      </c>
      <c r="E587">
        <v>64</v>
      </c>
      <c r="F587" s="4">
        <v>990</v>
      </c>
      <c r="G587" s="4">
        <v>948</v>
      </c>
      <c r="H587" s="4">
        <v>691</v>
      </c>
      <c r="J587">
        <v>-1.36</v>
      </c>
      <c r="K587">
        <v>639</v>
      </c>
      <c r="L587">
        <v>1.36</v>
      </c>
    </row>
    <row r="588" spans="1:16" ht="20.100000000000001" customHeight="1" x14ac:dyDescent="0.25">
      <c r="A588" t="s">
        <v>157</v>
      </c>
      <c r="B588">
        <v>3176</v>
      </c>
      <c r="C588" t="s">
        <v>997</v>
      </c>
      <c r="D588">
        <v>24625</v>
      </c>
      <c r="E588">
        <v>29</v>
      </c>
      <c r="F588" s="4">
        <v>849</v>
      </c>
      <c r="G588" s="4">
        <v>858</v>
      </c>
      <c r="H588" s="4">
        <v>691</v>
      </c>
      <c r="J588">
        <v>-1.84</v>
      </c>
      <c r="K588">
        <v>687</v>
      </c>
      <c r="L588">
        <v>0.19</v>
      </c>
      <c r="O588" t="s">
        <v>1669</v>
      </c>
      <c r="P588" t="s">
        <v>2009</v>
      </c>
    </row>
    <row r="589" spans="1:16" ht="20.100000000000001" customHeight="1" x14ac:dyDescent="0.25">
      <c r="A589" t="s">
        <v>963</v>
      </c>
      <c r="B589">
        <v>3546</v>
      </c>
      <c r="C589" t="s">
        <v>1090</v>
      </c>
      <c r="D589">
        <v>276278</v>
      </c>
      <c r="E589">
        <v>352</v>
      </c>
      <c r="F589" s="4">
        <v>785</v>
      </c>
      <c r="G589" s="4">
        <v>746</v>
      </c>
      <c r="H589" s="4">
        <v>691</v>
      </c>
      <c r="J589">
        <v>4.8099999999999996</v>
      </c>
      <c r="K589">
        <v>809</v>
      </c>
      <c r="L589">
        <v>3.5</v>
      </c>
      <c r="N589" t="s">
        <v>1669</v>
      </c>
      <c r="P589" t="s">
        <v>2033</v>
      </c>
    </row>
    <row r="590" spans="1:16" ht="20.100000000000001" customHeight="1" x14ac:dyDescent="0.25">
      <c r="A590" t="s">
        <v>79</v>
      </c>
      <c r="B590">
        <v>2901</v>
      </c>
      <c r="C590" t="s">
        <v>518</v>
      </c>
      <c r="D590">
        <v>20182</v>
      </c>
      <c r="E590">
        <v>27</v>
      </c>
      <c r="F590" s="4">
        <v>747</v>
      </c>
      <c r="G590" s="4">
        <v>748</v>
      </c>
      <c r="H590" s="4">
        <v>691</v>
      </c>
      <c r="J590">
        <v>0.45</v>
      </c>
      <c r="K590">
        <v>821</v>
      </c>
      <c r="L590">
        <v>3.72</v>
      </c>
      <c r="O590" t="s">
        <v>1669</v>
      </c>
      <c r="P590" s="2" t="s">
        <v>1838</v>
      </c>
    </row>
    <row r="591" spans="1:16" ht="20.100000000000001" customHeight="1" x14ac:dyDescent="0.25">
      <c r="A591" t="s">
        <v>73</v>
      </c>
      <c r="B591">
        <v>8478</v>
      </c>
      <c r="C591" t="s">
        <v>867</v>
      </c>
      <c r="D591">
        <v>331500</v>
      </c>
      <c r="E591">
        <v>448</v>
      </c>
      <c r="F591" s="4">
        <v>740</v>
      </c>
      <c r="G591" s="4">
        <v>648</v>
      </c>
      <c r="H591" s="4">
        <v>691</v>
      </c>
      <c r="J591">
        <v>0.5</v>
      </c>
      <c r="K591">
        <v>818</v>
      </c>
      <c r="L591">
        <v>3.96</v>
      </c>
    </row>
    <row r="592" spans="1:16" ht="20.100000000000001" customHeight="1" x14ac:dyDescent="0.25">
      <c r="A592" t="s">
        <v>157</v>
      </c>
      <c r="B592">
        <v>4138</v>
      </c>
      <c r="C592" t="s">
        <v>1152</v>
      </c>
      <c r="D592">
        <v>78127</v>
      </c>
      <c r="E592">
        <v>88</v>
      </c>
      <c r="F592" s="4">
        <v>888</v>
      </c>
      <c r="G592" s="4">
        <v>841</v>
      </c>
      <c r="H592" s="4">
        <v>690</v>
      </c>
      <c r="J592">
        <v>3.75</v>
      </c>
      <c r="K592">
        <v>687</v>
      </c>
      <c r="L592">
        <v>0.19</v>
      </c>
    </row>
    <row r="593" spans="1:16" ht="20.100000000000001" customHeight="1" x14ac:dyDescent="0.25">
      <c r="A593" t="s">
        <v>175</v>
      </c>
      <c r="B593">
        <v>4755</v>
      </c>
      <c r="C593" t="s">
        <v>690</v>
      </c>
      <c r="D593">
        <v>253732</v>
      </c>
      <c r="E593">
        <v>326</v>
      </c>
      <c r="F593" s="4">
        <v>778</v>
      </c>
      <c r="G593" s="4">
        <v>780</v>
      </c>
      <c r="H593" s="4">
        <v>690</v>
      </c>
      <c r="J593">
        <v>3.58</v>
      </c>
      <c r="K593">
        <v>788</v>
      </c>
      <c r="L593">
        <v>1.31</v>
      </c>
      <c r="N593" t="s">
        <v>1669</v>
      </c>
      <c r="P593" s="2" t="s">
        <v>1898</v>
      </c>
    </row>
    <row r="594" spans="1:16" ht="20.100000000000001" customHeight="1" x14ac:dyDescent="0.25">
      <c r="A594" t="s">
        <v>175</v>
      </c>
      <c r="B594">
        <v>6509</v>
      </c>
      <c r="C594" t="s">
        <v>1495</v>
      </c>
      <c r="D594">
        <v>265806</v>
      </c>
      <c r="E594">
        <v>355</v>
      </c>
      <c r="F594" s="4">
        <v>749</v>
      </c>
      <c r="G594" s="4">
        <v>734</v>
      </c>
      <c r="H594" s="4">
        <v>690</v>
      </c>
      <c r="J594">
        <v>1.21</v>
      </c>
      <c r="K594">
        <v>669</v>
      </c>
      <c r="L594">
        <v>1.2</v>
      </c>
    </row>
    <row r="595" spans="1:16" ht="20.100000000000001" customHeight="1" x14ac:dyDescent="0.25">
      <c r="A595" t="s">
        <v>112</v>
      </c>
      <c r="B595">
        <v>2440</v>
      </c>
      <c r="C595" t="s">
        <v>375</v>
      </c>
      <c r="D595">
        <v>14212</v>
      </c>
      <c r="E595">
        <v>19</v>
      </c>
      <c r="F595" s="4">
        <v>748</v>
      </c>
      <c r="G595" s="4">
        <v>809</v>
      </c>
      <c r="H595" s="4">
        <v>690</v>
      </c>
      <c r="J595">
        <v>-0.27</v>
      </c>
      <c r="K595">
        <v>800</v>
      </c>
      <c r="L595">
        <v>4.2699999999999996</v>
      </c>
      <c r="O595" t="s">
        <v>1669</v>
      </c>
      <c r="P595" s="2" t="s">
        <v>1794</v>
      </c>
    </row>
    <row r="596" spans="1:16" ht="20.100000000000001" customHeight="1" x14ac:dyDescent="0.25">
      <c r="A596" t="s">
        <v>305</v>
      </c>
      <c r="B596">
        <v>2414</v>
      </c>
      <c r="C596" t="s">
        <v>354</v>
      </c>
      <c r="D596">
        <v>280782</v>
      </c>
      <c r="E596">
        <v>360</v>
      </c>
      <c r="F596" s="4">
        <v>780</v>
      </c>
      <c r="G596" s="4">
        <v>761</v>
      </c>
      <c r="H596" s="4">
        <v>689</v>
      </c>
      <c r="J596">
        <v>1.81</v>
      </c>
      <c r="K596">
        <v>923</v>
      </c>
      <c r="L596">
        <v>3.6</v>
      </c>
    </row>
    <row r="597" spans="1:16" ht="20.100000000000001" customHeight="1" x14ac:dyDescent="0.25">
      <c r="A597" t="s">
        <v>277</v>
      </c>
      <c r="B597">
        <v>3707</v>
      </c>
      <c r="C597" t="s">
        <v>1131</v>
      </c>
      <c r="D597">
        <v>1174024</v>
      </c>
      <c r="E597">
        <v>1524</v>
      </c>
      <c r="F597" s="4">
        <v>770</v>
      </c>
      <c r="G597" s="4">
        <v>849</v>
      </c>
      <c r="H597" s="4">
        <v>689</v>
      </c>
      <c r="J597">
        <v>-2.13</v>
      </c>
      <c r="K597">
        <v>1028</v>
      </c>
      <c r="L597">
        <v>4.3</v>
      </c>
    </row>
    <row r="598" spans="1:16" ht="20.100000000000001" customHeight="1" x14ac:dyDescent="0.25">
      <c r="A598" t="s">
        <v>277</v>
      </c>
      <c r="B598">
        <v>6147</v>
      </c>
      <c r="C598" t="s">
        <v>1391</v>
      </c>
      <c r="D598">
        <v>4570635</v>
      </c>
      <c r="E598">
        <v>5739</v>
      </c>
      <c r="F598" s="4">
        <v>796</v>
      </c>
      <c r="G598" s="4">
        <v>728</v>
      </c>
      <c r="H598" s="4">
        <v>688</v>
      </c>
      <c r="J598">
        <v>6.28</v>
      </c>
      <c r="K598">
        <v>1028</v>
      </c>
      <c r="L598">
        <v>4.3</v>
      </c>
      <c r="N598" t="s">
        <v>1669</v>
      </c>
      <c r="P598" s="2" t="s">
        <v>2143</v>
      </c>
    </row>
    <row r="599" spans="1:16" ht="20.100000000000001" customHeight="1" x14ac:dyDescent="0.25">
      <c r="A599" t="s">
        <v>285</v>
      </c>
      <c r="B599">
        <v>8048</v>
      </c>
      <c r="C599" t="s">
        <v>1555</v>
      </c>
      <c r="D599">
        <v>84536</v>
      </c>
      <c r="E599">
        <v>109</v>
      </c>
      <c r="F599" s="4">
        <v>776</v>
      </c>
      <c r="G599" s="4">
        <v>729</v>
      </c>
      <c r="H599" s="4">
        <v>688</v>
      </c>
      <c r="J599">
        <v>3.17</v>
      </c>
      <c r="K599">
        <v>730</v>
      </c>
      <c r="L599">
        <v>1.65</v>
      </c>
    </row>
    <row r="600" spans="1:16" ht="20.100000000000001" customHeight="1" x14ac:dyDescent="0.25">
      <c r="A600" t="s">
        <v>175</v>
      </c>
      <c r="B600">
        <v>4707</v>
      </c>
      <c r="C600" t="s">
        <v>1215</v>
      </c>
      <c r="D600">
        <v>78091</v>
      </c>
      <c r="E600">
        <v>107</v>
      </c>
      <c r="F600" s="4">
        <v>730</v>
      </c>
      <c r="G600" s="4">
        <v>726</v>
      </c>
      <c r="H600" s="4">
        <v>688</v>
      </c>
      <c r="J600">
        <v>1.01</v>
      </c>
      <c r="K600">
        <v>669</v>
      </c>
      <c r="L600">
        <v>1.2</v>
      </c>
    </row>
    <row r="601" spans="1:16" ht="20.100000000000001" customHeight="1" x14ac:dyDescent="0.25">
      <c r="A601" t="s">
        <v>217</v>
      </c>
      <c r="B601">
        <v>1906</v>
      </c>
      <c r="C601" t="s">
        <v>221</v>
      </c>
      <c r="D601">
        <v>7022</v>
      </c>
      <c r="E601">
        <v>10</v>
      </c>
      <c r="F601" s="4">
        <v>702</v>
      </c>
      <c r="G601" s="4">
        <v>631</v>
      </c>
      <c r="H601" s="4">
        <v>688</v>
      </c>
      <c r="J601">
        <v>0.8</v>
      </c>
      <c r="K601">
        <v>761</v>
      </c>
      <c r="L601">
        <v>0.88</v>
      </c>
    </row>
    <row r="602" spans="1:16" ht="20.100000000000001" customHeight="1" x14ac:dyDescent="0.25">
      <c r="A602" t="s">
        <v>285</v>
      </c>
      <c r="B602">
        <v>2345</v>
      </c>
      <c r="C602" t="s">
        <v>304</v>
      </c>
      <c r="D602">
        <v>2082241</v>
      </c>
      <c r="E602">
        <v>1929</v>
      </c>
      <c r="F602" s="5">
        <v>1079</v>
      </c>
      <c r="G602" s="5">
        <v>1133</v>
      </c>
      <c r="H602" s="4">
        <v>687</v>
      </c>
      <c r="J602">
        <v>8.91</v>
      </c>
      <c r="K602">
        <v>1136</v>
      </c>
      <c r="L602">
        <v>2.08</v>
      </c>
      <c r="N602" t="s">
        <v>1669</v>
      </c>
      <c r="O602" t="s">
        <v>1669</v>
      </c>
      <c r="P602" t="s">
        <v>1776</v>
      </c>
    </row>
    <row r="603" spans="1:16" ht="20.100000000000001" customHeight="1" x14ac:dyDescent="0.25">
      <c r="A603" t="s">
        <v>282</v>
      </c>
      <c r="B603">
        <v>6146</v>
      </c>
      <c r="C603" t="s">
        <v>1390</v>
      </c>
      <c r="D603">
        <v>498183</v>
      </c>
      <c r="E603">
        <v>581</v>
      </c>
      <c r="F603" s="4">
        <v>857</v>
      </c>
      <c r="G603" s="4">
        <v>844</v>
      </c>
      <c r="H603" s="4">
        <v>687</v>
      </c>
      <c r="J603">
        <v>7.27</v>
      </c>
      <c r="K603">
        <v>728</v>
      </c>
      <c r="L603">
        <v>1.9</v>
      </c>
    </row>
    <row r="604" spans="1:16" ht="20.100000000000001" customHeight="1" x14ac:dyDescent="0.25">
      <c r="A604" t="s">
        <v>974</v>
      </c>
      <c r="B604">
        <v>8472</v>
      </c>
      <c r="C604" t="s">
        <v>1624</v>
      </c>
      <c r="D604">
        <v>127449</v>
      </c>
      <c r="E604">
        <v>156</v>
      </c>
      <c r="F604" s="4">
        <v>817</v>
      </c>
      <c r="G604" s="4">
        <v>700</v>
      </c>
      <c r="H604" s="4">
        <v>687</v>
      </c>
      <c r="J604">
        <v>1.85</v>
      </c>
      <c r="K604">
        <v>665</v>
      </c>
      <c r="L604">
        <v>2.16</v>
      </c>
    </row>
    <row r="605" spans="1:16" ht="20.100000000000001" customHeight="1" x14ac:dyDescent="0.25">
      <c r="A605" t="s">
        <v>57</v>
      </c>
      <c r="B605">
        <v>1442</v>
      </c>
      <c r="C605" t="s">
        <v>89</v>
      </c>
      <c r="D605">
        <v>19916</v>
      </c>
      <c r="E605">
        <v>26</v>
      </c>
      <c r="F605" s="4">
        <v>766</v>
      </c>
      <c r="G605" s="4">
        <v>644</v>
      </c>
      <c r="H605" s="4">
        <v>687</v>
      </c>
      <c r="J605">
        <v>0.33</v>
      </c>
      <c r="K605">
        <v>797</v>
      </c>
      <c r="L605">
        <v>1.4</v>
      </c>
    </row>
    <row r="606" spans="1:16" ht="20.100000000000001" customHeight="1" x14ac:dyDescent="0.25">
      <c r="A606" t="s">
        <v>57</v>
      </c>
      <c r="B606">
        <v>5520</v>
      </c>
      <c r="C606" t="s">
        <v>1342</v>
      </c>
      <c r="D606">
        <v>88458</v>
      </c>
      <c r="E606">
        <v>116</v>
      </c>
      <c r="F606" s="4">
        <v>763</v>
      </c>
      <c r="G606" s="4">
        <v>527</v>
      </c>
      <c r="H606" s="4">
        <v>687</v>
      </c>
      <c r="J606">
        <v>2.0499999999999998</v>
      </c>
      <c r="K606">
        <v>847</v>
      </c>
      <c r="L606">
        <v>1.02</v>
      </c>
      <c r="N606" t="s">
        <v>1669</v>
      </c>
      <c r="P606" t="s">
        <v>2122</v>
      </c>
    </row>
    <row r="607" spans="1:16" ht="20.100000000000001" customHeight="1" x14ac:dyDescent="0.25">
      <c r="A607" t="s">
        <v>175</v>
      </c>
      <c r="B607">
        <v>4754</v>
      </c>
      <c r="C607" t="s">
        <v>1230</v>
      </c>
      <c r="D607">
        <v>52981</v>
      </c>
      <c r="E607">
        <v>61</v>
      </c>
      <c r="F607" s="4">
        <v>869</v>
      </c>
      <c r="G607" s="4">
        <v>686</v>
      </c>
      <c r="H607" s="4">
        <v>686</v>
      </c>
      <c r="J607">
        <v>3.42</v>
      </c>
      <c r="K607">
        <v>669</v>
      </c>
      <c r="L607">
        <v>1.2</v>
      </c>
    </row>
    <row r="608" spans="1:16" ht="20.100000000000001" customHeight="1" x14ac:dyDescent="0.25">
      <c r="A608" t="s">
        <v>175</v>
      </c>
      <c r="B608">
        <v>1735</v>
      </c>
      <c r="C608" t="s">
        <v>198</v>
      </c>
      <c r="D608">
        <v>104878</v>
      </c>
      <c r="E608">
        <v>144</v>
      </c>
      <c r="F608" s="4">
        <v>728</v>
      </c>
      <c r="G608" s="4">
        <v>628</v>
      </c>
      <c r="H608" s="4">
        <v>686</v>
      </c>
      <c r="J608">
        <v>1.19</v>
      </c>
      <c r="K608">
        <v>788</v>
      </c>
      <c r="L608">
        <v>1.31</v>
      </c>
      <c r="N608" t="s">
        <v>1669</v>
      </c>
      <c r="P608" t="s">
        <v>1738</v>
      </c>
    </row>
    <row r="609" spans="1:16" ht="20.100000000000001" customHeight="1" x14ac:dyDescent="0.25">
      <c r="A609" t="s">
        <v>175</v>
      </c>
      <c r="B609">
        <v>1721</v>
      </c>
      <c r="C609" t="s">
        <v>186</v>
      </c>
      <c r="D609">
        <v>391154</v>
      </c>
      <c r="E609">
        <v>544</v>
      </c>
      <c r="F609" s="4">
        <v>719</v>
      </c>
      <c r="G609" s="4">
        <v>697</v>
      </c>
      <c r="H609" s="4">
        <v>686</v>
      </c>
      <c r="J609">
        <v>-0.03</v>
      </c>
      <c r="K609">
        <v>788</v>
      </c>
      <c r="L609">
        <v>1.31</v>
      </c>
    </row>
    <row r="610" spans="1:16" ht="20.100000000000001" customHeight="1" x14ac:dyDescent="0.25">
      <c r="A610" t="s">
        <v>290</v>
      </c>
      <c r="B610">
        <v>3691</v>
      </c>
      <c r="C610" t="s">
        <v>1129</v>
      </c>
      <c r="D610">
        <v>149723</v>
      </c>
      <c r="E610">
        <v>185</v>
      </c>
      <c r="F610" s="4">
        <v>809</v>
      </c>
      <c r="G610" s="4">
        <v>705</v>
      </c>
      <c r="H610" s="4">
        <v>685</v>
      </c>
      <c r="J610">
        <v>3.07</v>
      </c>
      <c r="K610">
        <v>768</v>
      </c>
      <c r="L610">
        <v>1.07</v>
      </c>
    </row>
    <row r="611" spans="1:16" ht="20.100000000000001" customHeight="1" x14ac:dyDescent="0.25">
      <c r="A611" t="s">
        <v>57</v>
      </c>
      <c r="B611">
        <v>2504</v>
      </c>
      <c r="C611" t="s">
        <v>422</v>
      </c>
      <c r="D611">
        <v>434284</v>
      </c>
      <c r="E611">
        <v>564</v>
      </c>
      <c r="F611" s="4">
        <v>770</v>
      </c>
      <c r="G611" s="4">
        <v>747</v>
      </c>
      <c r="H611" s="4">
        <v>685</v>
      </c>
      <c r="J611">
        <v>0.8</v>
      </c>
      <c r="K611">
        <v>797</v>
      </c>
      <c r="L611">
        <v>1.4</v>
      </c>
    </row>
    <row r="612" spans="1:16" ht="20.100000000000001" customHeight="1" x14ac:dyDescent="0.25">
      <c r="A612" t="s">
        <v>364</v>
      </c>
      <c r="B612">
        <v>6516</v>
      </c>
      <c r="C612" t="s">
        <v>1498</v>
      </c>
      <c r="D612">
        <v>89563</v>
      </c>
      <c r="E612">
        <v>125</v>
      </c>
      <c r="F612" s="4">
        <v>717</v>
      </c>
      <c r="H612" s="4">
        <v>685</v>
      </c>
      <c r="J612">
        <v>0.08</v>
      </c>
      <c r="K612">
        <v>836</v>
      </c>
      <c r="L612">
        <v>1.96</v>
      </c>
    </row>
    <row r="613" spans="1:16" ht="20.100000000000001" customHeight="1" x14ac:dyDescent="0.25">
      <c r="A613" t="s">
        <v>112</v>
      </c>
      <c r="B613">
        <v>2383</v>
      </c>
      <c r="C613" t="s">
        <v>335</v>
      </c>
      <c r="D613">
        <v>657134</v>
      </c>
      <c r="E613">
        <v>839</v>
      </c>
      <c r="F613" s="4">
        <v>783</v>
      </c>
      <c r="G613" s="4">
        <v>767</v>
      </c>
      <c r="H613" s="4">
        <v>684</v>
      </c>
      <c r="J613">
        <v>10.14</v>
      </c>
      <c r="K613">
        <v>800</v>
      </c>
      <c r="L613">
        <v>4.2699999999999996</v>
      </c>
      <c r="N613" t="s">
        <v>1669</v>
      </c>
      <c r="P613" t="s">
        <v>1780</v>
      </c>
    </row>
    <row r="614" spans="1:16" ht="20.100000000000001" customHeight="1" x14ac:dyDescent="0.25">
      <c r="A614" t="s">
        <v>290</v>
      </c>
      <c r="B614">
        <v>6246</v>
      </c>
      <c r="C614" t="s">
        <v>1447</v>
      </c>
      <c r="D614">
        <v>12410</v>
      </c>
      <c r="E614">
        <v>18</v>
      </c>
      <c r="F614" s="4">
        <v>689</v>
      </c>
      <c r="G614" s="4">
        <v>704</v>
      </c>
      <c r="H614" s="4">
        <v>684</v>
      </c>
      <c r="J614">
        <v>-2.12</v>
      </c>
      <c r="K614">
        <v>768</v>
      </c>
      <c r="L614">
        <v>1.07</v>
      </c>
    </row>
    <row r="615" spans="1:16" ht="20.100000000000001" customHeight="1" x14ac:dyDescent="0.25">
      <c r="A615" t="s">
        <v>224</v>
      </c>
      <c r="B615">
        <v>3004</v>
      </c>
      <c r="C615" t="s">
        <v>531</v>
      </c>
      <c r="D615">
        <v>364807</v>
      </c>
      <c r="E615">
        <v>440</v>
      </c>
      <c r="F615" s="4">
        <v>829</v>
      </c>
      <c r="G615" s="4">
        <v>783</v>
      </c>
      <c r="H615" s="4">
        <v>683</v>
      </c>
      <c r="J615">
        <v>6.66</v>
      </c>
      <c r="K615">
        <v>985</v>
      </c>
      <c r="L615">
        <v>0.54</v>
      </c>
      <c r="N615" t="s">
        <v>1669</v>
      </c>
      <c r="P615" s="2" t="s">
        <v>1843</v>
      </c>
    </row>
    <row r="616" spans="1:16" ht="20.100000000000001" customHeight="1" x14ac:dyDescent="0.25">
      <c r="A616" t="s">
        <v>175</v>
      </c>
      <c r="B616">
        <v>4767</v>
      </c>
      <c r="C616" t="s">
        <v>1232</v>
      </c>
      <c r="D616">
        <v>49369</v>
      </c>
      <c r="E616">
        <v>64</v>
      </c>
      <c r="F616" s="4">
        <v>771</v>
      </c>
      <c r="G616" s="4">
        <v>766</v>
      </c>
      <c r="H616" s="4">
        <v>683</v>
      </c>
      <c r="J616">
        <v>1.92</v>
      </c>
      <c r="K616">
        <v>669</v>
      </c>
      <c r="L616">
        <v>1.2</v>
      </c>
    </row>
    <row r="617" spans="1:16" ht="20.100000000000001" customHeight="1" x14ac:dyDescent="0.25">
      <c r="A617" t="s">
        <v>157</v>
      </c>
      <c r="B617">
        <v>4153</v>
      </c>
      <c r="C617" t="s">
        <v>1155</v>
      </c>
      <c r="D617">
        <v>101358</v>
      </c>
      <c r="E617">
        <v>136</v>
      </c>
      <c r="F617" s="4">
        <v>745</v>
      </c>
      <c r="G617" s="4">
        <v>707</v>
      </c>
      <c r="H617" s="4">
        <v>683</v>
      </c>
      <c r="J617">
        <v>0.78</v>
      </c>
      <c r="K617">
        <v>687</v>
      </c>
      <c r="L617">
        <v>0.19</v>
      </c>
    </row>
    <row r="618" spans="1:16" ht="20.100000000000001" customHeight="1" x14ac:dyDescent="0.25">
      <c r="A618" t="s">
        <v>157</v>
      </c>
      <c r="B618">
        <v>4123</v>
      </c>
      <c r="C618" t="s">
        <v>1145</v>
      </c>
      <c r="D618">
        <v>139545</v>
      </c>
      <c r="E618">
        <v>172</v>
      </c>
      <c r="F618" s="4">
        <v>811</v>
      </c>
      <c r="G618" s="4">
        <v>833</v>
      </c>
      <c r="H618" s="4">
        <v>682</v>
      </c>
      <c r="J618">
        <v>-0.71</v>
      </c>
      <c r="K618">
        <v>687</v>
      </c>
      <c r="L618">
        <v>0.19</v>
      </c>
    </row>
    <row r="619" spans="1:16" ht="20.100000000000001" customHeight="1" x14ac:dyDescent="0.25">
      <c r="A619" t="s">
        <v>269</v>
      </c>
      <c r="B619">
        <v>5601</v>
      </c>
      <c r="C619" t="s">
        <v>1347</v>
      </c>
      <c r="D619">
        <v>5181</v>
      </c>
      <c r="E619">
        <v>7</v>
      </c>
      <c r="F619" s="4">
        <v>740</v>
      </c>
      <c r="G619" s="4">
        <v>717</v>
      </c>
      <c r="H619" s="4">
        <v>682</v>
      </c>
      <c r="J619">
        <v>0.24</v>
      </c>
      <c r="K619">
        <v>578</v>
      </c>
      <c r="L619">
        <v>2.2799999999999998</v>
      </c>
    </row>
    <row r="620" spans="1:16" ht="20.100000000000001" customHeight="1" x14ac:dyDescent="0.25">
      <c r="A620" t="s">
        <v>112</v>
      </c>
      <c r="B620">
        <v>8358</v>
      </c>
      <c r="C620" t="s">
        <v>1604</v>
      </c>
      <c r="D620">
        <v>199147</v>
      </c>
      <c r="E620">
        <v>284</v>
      </c>
      <c r="F620" s="4">
        <v>701</v>
      </c>
      <c r="G620" s="4">
        <v>678</v>
      </c>
      <c r="H620" s="4">
        <v>682</v>
      </c>
      <c r="J620">
        <v>1.57</v>
      </c>
      <c r="K620">
        <v>647</v>
      </c>
      <c r="L620">
        <v>1.27</v>
      </c>
    </row>
    <row r="621" spans="1:16" ht="20.100000000000001" customHeight="1" x14ac:dyDescent="0.25">
      <c r="A621" t="s">
        <v>120</v>
      </c>
      <c r="B621">
        <v>1504</v>
      </c>
      <c r="C621" t="s">
        <v>122</v>
      </c>
      <c r="D621">
        <v>1910551</v>
      </c>
      <c r="E621">
        <v>2290</v>
      </c>
      <c r="F621" s="4">
        <v>834</v>
      </c>
      <c r="G621" s="4">
        <v>828</v>
      </c>
      <c r="H621" s="4">
        <v>681</v>
      </c>
      <c r="J621">
        <v>1.65</v>
      </c>
      <c r="K621">
        <v>699</v>
      </c>
      <c r="L621">
        <v>1.78</v>
      </c>
    </row>
    <row r="622" spans="1:16" ht="20.100000000000001" customHeight="1" x14ac:dyDescent="0.25">
      <c r="A622" t="s">
        <v>120</v>
      </c>
      <c r="B622">
        <v>4580</v>
      </c>
      <c r="C622" t="s">
        <v>1211</v>
      </c>
      <c r="D622">
        <v>228730</v>
      </c>
      <c r="E622">
        <v>276</v>
      </c>
      <c r="F622" s="4">
        <v>829</v>
      </c>
      <c r="H622" s="4">
        <v>681</v>
      </c>
      <c r="J622">
        <v>8</v>
      </c>
      <c r="K622">
        <v>603</v>
      </c>
      <c r="L622">
        <v>1.56</v>
      </c>
    </row>
    <row r="623" spans="1:16" ht="20.100000000000001" customHeight="1" x14ac:dyDescent="0.25">
      <c r="A623" t="s">
        <v>963</v>
      </c>
      <c r="B623">
        <v>5478</v>
      </c>
      <c r="C623" t="s">
        <v>1328</v>
      </c>
      <c r="D623">
        <v>310012</v>
      </c>
      <c r="E623">
        <v>377</v>
      </c>
      <c r="F623" s="4">
        <v>822</v>
      </c>
      <c r="G623" s="4">
        <v>759</v>
      </c>
      <c r="H623" s="4">
        <v>681</v>
      </c>
      <c r="J623">
        <v>5</v>
      </c>
      <c r="K623">
        <v>809</v>
      </c>
      <c r="L623">
        <v>3.5</v>
      </c>
    </row>
    <row r="624" spans="1:16" ht="20.100000000000001" customHeight="1" x14ac:dyDescent="0.25">
      <c r="A624" t="s">
        <v>285</v>
      </c>
      <c r="B624">
        <v>3027</v>
      </c>
      <c r="C624" t="s">
        <v>550</v>
      </c>
      <c r="D624">
        <v>82311</v>
      </c>
      <c r="E624">
        <v>109</v>
      </c>
      <c r="F624" s="4">
        <v>755</v>
      </c>
      <c r="G624" s="4">
        <v>743</v>
      </c>
      <c r="H624" s="4">
        <v>681</v>
      </c>
      <c r="J624">
        <v>-0.18</v>
      </c>
      <c r="K624">
        <v>1136</v>
      </c>
      <c r="L624">
        <v>2.08</v>
      </c>
    </row>
    <row r="625" spans="1:16" ht="20.100000000000001" customHeight="1" x14ac:dyDescent="0.25">
      <c r="A625" t="s">
        <v>277</v>
      </c>
      <c r="B625">
        <v>3265</v>
      </c>
      <c r="C625" t="s">
        <v>1023</v>
      </c>
      <c r="D625">
        <v>243724</v>
      </c>
      <c r="E625">
        <v>296</v>
      </c>
      <c r="F625" s="4">
        <v>823</v>
      </c>
      <c r="G625" s="4">
        <v>766</v>
      </c>
      <c r="H625" s="4">
        <v>680</v>
      </c>
      <c r="J625">
        <v>4.17</v>
      </c>
      <c r="K625">
        <v>1028</v>
      </c>
      <c r="L625">
        <v>4.3</v>
      </c>
    </row>
    <row r="626" spans="1:16" ht="20.100000000000001" customHeight="1" x14ac:dyDescent="0.25">
      <c r="A626" t="s">
        <v>175</v>
      </c>
      <c r="B626">
        <v>1711</v>
      </c>
      <c r="C626" t="s">
        <v>179</v>
      </c>
      <c r="D626">
        <v>922315</v>
      </c>
      <c r="E626">
        <v>1293</v>
      </c>
      <c r="F626" s="4">
        <v>713</v>
      </c>
      <c r="G626" s="4">
        <v>720</v>
      </c>
      <c r="H626" s="4">
        <v>680</v>
      </c>
      <c r="J626">
        <v>0.66</v>
      </c>
      <c r="K626">
        <v>788</v>
      </c>
      <c r="L626">
        <v>1.31</v>
      </c>
    </row>
    <row r="627" spans="1:16" ht="20.100000000000001" customHeight="1" x14ac:dyDescent="0.25">
      <c r="A627" t="s">
        <v>73</v>
      </c>
      <c r="B627">
        <v>8341</v>
      </c>
      <c r="C627" t="s">
        <v>857</v>
      </c>
      <c r="D627">
        <v>288392</v>
      </c>
      <c r="E627">
        <v>300</v>
      </c>
      <c r="F627" s="4">
        <v>961</v>
      </c>
      <c r="G627" s="4">
        <v>951</v>
      </c>
      <c r="H627" s="4">
        <v>679</v>
      </c>
      <c r="J627">
        <v>8.91</v>
      </c>
      <c r="K627">
        <v>818</v>
      </c>
      <c r="L627">
        <v>3.96</v>
      </c>
    </row>
    <row r="628" spans="1:16" ht="20.100000000000001" customHeight="1" x14ac:dyDescent="0.25">
      <c r="A628" t="s">
        <v>1354</v>
      </c>
      <c r="B628">
        <v>6016</v>
      </c>
      <c r="C628" t="s">
        <v>1363</v>
      </c>
      <c r="D628">
        <v>454543</v>
      </c>
      <c r="E628">
        <v>562</v>
      </c>
      <c r="F628" s="4">
        <v>809</v>
      </c>
      <c r="G628" s="4">
        <v>827</v>
      </c>
      <c r="H628" s="4">
        <v>679</v>
      </c>
      <c r="J628">
        <v>0.47</v>
      </c>
      <c r="K628">
        <v>850</v>
      </c>
      <c r="L628">
        <v>0.75</v>
      </c>
      <c r="O628" t="s">
        <v>1669</v>
      </c>
      <c r="P628" t="s">
        <v>2133</v>
      </c>
    </row>
    <row r="629" spans="1:16" ht="20.100000000000001" customHeight="1" x14ac:dyDescent="0.25">
      <c r="A629" t="s">
        <v>282</v>
      </c>
      <c r="B629">
        <v>6247</v>
      </c>
      <c r="C629" t="s">
        <v>1448</v>
      </c>
      <c r="D629">
        <v>65399</v>
      </c>
      <c r="E629">
        <v>88</v>
      </c>
      <c r="F629" s="4">
        <v>743</v>
      </c>
      <c r="G629" s="4">
        <v>716</v>
      </c>
      <c r="H629" s="4">
        <v>679</v>
      </c>
      <c r="J629">
        <v>-1.07</v>
      </c>
      <c r="K629">
        <v>728</v>
      </c>
      <c r="L629">
        <v>1.9</v>
      </c>
    </row>
    <row r="630" spans="1:16" ht="20.100000000000001" customHeight="1" x14ac:dyDescent="0.25">
      <c r="A630" t="s">
        <v>963</v>
      </c>
      <c r="B630">
        <v>6169</v>
      </c>
      <c r="C630" t="s">
        <v>1402</v>
      </c>
      <c r="D630">
        <v>13024</v>
      </c>
      <c r="E630">
        <v>19</v>
      </c>
      <c r="F630" s="4">
        <v>685</v>
      </c>
      <c r="G630" s="4">
        <v>735</v>
      </c>
      <c r="H630" s="4">
        <v>679</v>
      </c>
      <c r="J630">
        <v>-1.32</v>
      </c>
      <c r="K630">
        <v>809</v>
      </c>
      <c r="L630">
        <v>3.5</v>
      </c>
      <c r="O630" t="s">
        <v>1669</v>
      </c>
      <c r="P630" t="s">
        <v>2145</v>
      </c>
    </row>
    <row r="631" spans="1:16" ht="20.100000000000001" customHeight="1" x14ac:dyDescent="0.25">
      <c r="A631" t="s">
        <v>112</v>
      </c>
      <c r="B631">
        <v>3058</v>
      </c>
      <c r="C631" t="s">
        <v>579</v>
      </c>
      <c r="D631">
        <v>101372</v>
      </c>
      <c r="E631">
        <v>121</v>
      </c>
      <c r="F631" s="4">
        <v>838</v>
      </c>
      <c r="G631" s="4">
        <v>768</v>
      </c>
      <c r="H631" s="4">
        <v>678</v>
      </c>
      <c r="J631">
        <v>-0.1</v>
      </c>
      <c r="K631">
        <v>800</v>
      </c>
      <c r="L631">
        <v>4.2699999999999996</v>
      </c>
    </row>
    <row r="632" spans="1:16" ht="20.100000000000001" customHeight="1" x14ac:dyDescent="0.25">
      <c r="A632" t="s">
        <v>175</v>
      </c>
      <c r="B632">
        <v>4722</v>
      </c>
      <c r="C632" t="s">
        <v>685</v>
      </c>
      <c r="D632">
        <v>210552</v>
      </c>
      <c r="E632">
        <v>300</v>
      </c>
      <c r="F632" s="4">
        <v>702</v>
      </c>
      <c r="G632" s="4">
        <v>698</v>
      </c>
      <c r="H632" s="4">
        <v>678</v>
      </c>
      <c r="J632">
        <v>2.57</v>
      </c>
      <c r="K632">
        <v>788</v>
      </c>
      <c r="L632">
        <v>1.31</v>
      </c>
      <c r="N632" t="s">
        <v>1669</v>
      </c>
      <c r="P632" t="s">
        <v>1895</v>
      </c>
    </row>
    <row r="633" spans="1:16" ht="20.100000000000001" customHeight="1" x14ac:dyDescent="0.25">
      <c r="A633" t="s">
        <v>112</v>
      </c>
      <c r="B633">
        <v>2375</v>
      </c>
      <c r="C633" t="s">
        <v>329</v>
      </c>
      <c r="D633">
        <v>10994</v>
      </c>
      <c r="E633">
        <v>16</v>
      </c>
      <c r="F633" s="4">
        <v>687</v>
      </c>
      <c r="G633" s="4">
        <v>693</v>
      </c>
      <c r="H633" s="4">
        <v>678</v>
      </c>
      <c r="J633">
        <v>2.83</v>
      </c>
      <c r="K633">
        <v>800</v>
      </c>
      <c r="L633">
        <v>4.2699999999999996</v>
      </c>
    </row>
    <row r="634" spans="1:16" ht="20.100000000000001" customHeight="1" x14ac:dyDescent="0.25">
      <c r="A634" t="s">
        <v>277</v>
      </c>
      <c r="B634">
        <v>3264</v>
      </c>
      <c r="C634" t="s">
        <v>1022</v>
      </c>
      <c r="D634">
        <v>1113825</v>
      </c>
      <c r="E634">
        <v>1373</v>
      </c>
      <c r="F634" s="4">
        <v>811</v>
      </c>
      <c r="G634" s="4">
        <v>882</v>
      </c>
      <c r="H634" s="4">
        <v>677</v>
      </c>
      <c r="J634">
        <v>2.36</v>
      </c>
      <c r="K634">
        <v>1028</v>
      </c>
      <c r="L634">
        <v>4.3</v>
      </c>
    </row>
    <row r="635" spans="1:16" ht="20.100000000000001" customHeight="1" x14ac:dyDescent="0.25">
      <c r="A635" t="s">
        <v>112</v>
      </c>
      <c r="B635">
        <v>8039</v>
      </c>
      <c r="C635" t="s">
        <v>834</v>
      </c>
      <c r="D635">
        <v>532942</v>
      </c>
      <c r="E635">
        <v>701</v>
      </c>
      <c r="F635" s="4">
        <v>760</v>
      </c>
      <c r="G635" s="4">
        <v>802</v>
      </c>
      <c r="H635" s="4">
        <v>677</v>
      </c>
      <c r="J635">
        <v>3.02</v>
      </c>
      <c r="K635">
        <v>800</v>
      </c>
      <c r="L635">
        <v>4.2699999999999996</v>
      </c>
    </row>
    <row r="636" spans="1:16" ht="20.100000000000001" customHeight="1" x14ac:dyDescent="0.25">
      <c r="A636" t="s">
        <v>277</v>
      </c>
      <c r="B636">
        <v>3016</v>
      </c>
      <c r="C636" t="s">
        <v>540</v>
      </c>
      <c r="D636">
        <v>486920</v>
      </c>
      <c r="E636">
        <v>647</v>
      </c>
      <c r="F636" s="4">
        <v>753</v>
      </c>
      <c r="G636" s="4">
        <v>897</v>
      </c>
      <c r="H636" s="4">
        <v>677</v>
      </c>
      <c r="J636">
        <v>0.04</v>
      </c>
      <c r="K636">
        <v>1232</v>
      </c>
      <c r="L636">
        <v>6.69</v>
      </c>
    </row>
    <row r="637" spans="1:16" ht="20.100000000000001" customHeight="1" x14ac:dyDescent="0.25">
      <c r="A637" t="s">
        <v>57</v>
      </c>
      <c r="B637">
        <v>2511</v>
      </c>
      <c r="C637" t="s">
        <v>426</v>
      </c>
      <c r="D637">
        <v>152480</v>
      </c>
      <c r="E637">
        <v>205</v>
      </c>
      <c r="F637" s="4">
        <v>744</v>
      </c>
      <c r="G637" s="4">
        <v>751</v>
      </c>
      <c r="H637" s="4">
        <v>677</v>
      </c>
      <c r="J637">
        <v>0.59</v>
      </c>
      <c r="K637">
        <v>797</v>
      </c>
      <c r="L637">
        <v>1.4</v>
      </c>
    </row>
    <row r="638" spans="1:16" ht="20.100000000000001" customHeight="1" x14ac:dyDescent="0.25">
      <c r="A638" t="s">
        <v>277</v>
      </c>
      <c r="B638">
        <v>6640</v>
      </c>
      <c r="C638" t="s">
        <v>1529</v>
      </c>
      <c r="D638">
        <v>126351</v>
      </c>
      <c r="E638">
        <v>146</v>
      </c>
      <c r="F638" s="4">
        <v>865</v>
      </c>
      <c r="G638" s="5">
        <v>1024</v>
      </c>
      <c r="H638" s="4">
        <v>676</v>
      </c>
      <c r="J638">
        <v>3.02</v>
      </c>
      <c r="K638">
        <v>1028</v>
      </c>
      <c r="L638">
        <v>4.3</v>
      </c>
    </row>
    <row r="639" spans="1:16" ht="20.100000000000001" customHeight="1" x14ac:dyDescent="0.25">
      <c r="A639" t="s">
        <v>73</v>
      </c>
      <c r="B639">
        <v>5530</v>
      </c>
      <c r="C639" t="s">
        <v>1345</v>
      </c>
      <c r="D639">
        <v>385596</v>
      </c>
      <c r="E639">
        <v>464</v>
      </c>
      <c r="F639" s="4">
        <v>831</v>
      </c>
      <c r="G639" s="4">
        <v>993</v>
      </c>
      <c r="H639" s="4">
        <v>676</v>
      </c>
      <c r="J639">
        <v>5.48</v>
      </c>
      <c r="K639">
        <v>627</v>
      </c>
      <c r="L639">
        <v>2.13</v>
      </c>
      <c r="O639" t="s">
        <v>1669</v>
      </c>
      <c r="P639" s="2" t="s">
        <v>2124</v>
      </c>
    </row>
    <row r="640" spans="1:16" ht="20.100000000000001" customHeight="1" x14ac:dyDescent="0.25">
      <c r="A640" t="s">
        <v>974</v>
      </c>
      <c r="B640">
        <v>3687</v>
      </c>
      <c r="C640" t="s">
        <v>1127</v>
      </c>
      <c r="D640">
        <v>25982</v>
      </c>
      <c r="E640">
        <v>32</v>
      </c>
      <c r="F640" s="4">
        <v>812</v>
      </c>
      <c r="G640" s="4">
        <v>653</v>
      </c>
      <c r="H640" s="4">
        <v>676</v>
      </c>
      <c r="J640">
        <v>0.12</v>
      </c>
      <c r="K640">
        <v>665</v>
      </c>
      <c r="L640">
        <v>2.16</v>
      </c>
    </row>
    <row r="641" spans="1:16" ht="20.100000000000001" customHeight="1" x14ac:dyDescent="0.25">
      <c r="A641" t="s">
        <v>120</v>
      </c>
      <c r="B641">
        <v>4527</v>
      </c>
      <c r="C641" t="s">
        <v>1193</v>
      </c>
      <c r="D641">
        <v>142923</v>
      </c>
      <c r="E641">
        <v>198</v>
      </c>
      <c r="F641" s="4">
        <v>722</v>
      </c>
      <c r="G641" s="4">
        <v>780</v>
      </c>
      <c r="H641" s="4">
        <v>676</v>
      </c>
      <c r="J641">
        <v>2.14</v>
      </c>
      <c r="K641">
        <v>603</v>
      </c>
      <c r="L641">
        <v>1.56</v>
      </c>
    </row>
    <row r="642" spans="1:16" ht="20.100000000000001" customHeight="1" x14ac:dyDescent="0.25">
      <c r="A642" t="s">
        <v>285</v>
      </c>
      <c r="B642">
        <v>6263</v>
      </c>
      <c r="C642" t="s">
        <v>1452</v>
      </c>
      <c r="D642">
        <v>98543</v>
      </c>
      <c r="E642">
        <v>137</v>
      </c>
      <c r="F642" s="4">
        <v>719</v>
      </c>
      <c r="G642" s="4">
        <v>713</v>
      </c>
      <c r="H642" s="4">
        <v>676</v>
      </c>
      <c r="J642">
        <v>5.01</v>
      </c>
      <c r="K642">
        <v>730</v>
      </c>
      <c r="L642">
        <v>1.65</v>
      </c>
      <c r="N642" t="s">
        <v>1669</v>
      </c>
      <c r="P642" s="2" t="s">
        <v>2164</v>
      </c>
    </row>
    <row r="643" spans="1:16" ht="20.100000000000001" customHeight="1" x14ac:dyDescent="0.25">
      <c r="A643" t="s">
        <v>157</v>
      </c>
      <c r="B643">
        <v>4188</v>
      </c>
      <c r="C643" t="s">
        <v>1167</v>
      </c>
      <c r="D643">
        <v>14085</v>
      </c>
      <c r="E643">
        <v>18</v>
      </c>
      <c r="F643" s="4">
        <v>783</v>
      </c>
      <c r="G643" s="4">
        <v>758</v>
      </c>
      <c r="H643" s="4">
        <v>675</v>
      </c>
      <c r="J643">
        <v>-0.71</v>
      </c>
      <c r="K643">
        <v>687</v>
      </c>
      <c r="L643">
        <v>0.19</v>
      </c>
    </row>
    <row r="644" spans="1:16" ht="20.100000000000001" customHeight="1" x14ac:dyDescent="0.25">
      <c r="A644" t="s">
        <v>73</v>
      </c>
      <c r="B644">
        <v>2904</v>
      </c>
      <c r="C644" t="s">
        <v>520</v>
      </c>
      <c r="D644">
        <v>42107</v>
      </c>
      <c r="E644">
        <v>54</v>
      </c>
      <c r="F644" s="4">
        <v>780</v>
      </c>
      <c r="G644" s="4">
        <v>647</v>
      </c>
      <c r="H644" s="4">
        <v>675</v>
      </c>
      <c r="J644">
        <v>1.96</v>
      </c>
      <c r="K644">
        <v>818</v>
      </c>
      <c r="L644">
        <v>3.96</v>
      </c>
    </row>
    <row r="645" spans="1:16" ht="20.100000000000001" customHeight="1" x14ac:dyDescent="0.25">
      <c r="A645" t="s">
        <v>282</v>
      </c>
      <c r="B645">
        <v>3289</v>
      </c>
      <c r="C645" t="s">
        <v>1031</v>
      </c>
      <c r="D645">
        <v>599967</v>
      </c>
      <c r="E645">
        <v>787</v>
      </c>
      <c r="F645" s="4">
        <v>762</v>
      </c>
      <c r="G645" s="4">
        <v>782</v>
      </c>
      <c r="H645" s="4">
        <v>675</v>
      </c>
      <c r="J645">
        <v>1.1000000000000001</v>
      </c>
      <c r="K645">
        <v>728</v>
      </c>
      <c r="L645">
        <v>1.9</v>
      </c>
      <c r="O645" t="s">
        <v>1669</v>
      </c>
      <c r="P645" t="s">
        <v>2015</v>
      </c>
    </row>
    <row r="646" spans="1:16" ht="20.100000000000001" customHeight="1" x14ac:dyDescent="0.25">
      <c r="A646" t="s">
        <v>175</v>
      </c>
      <c r="B646">
        <v>4764</v>
      </c>
      <c r="C646" t="s">
        <v>691</v>
      </c>
      <c r="D646">
        <v>60810</v>
      </c>
      <c r="E646">
        <v>85</v>
      </c>
      <c r="F646" s="4">
        <v>715</v>
      </c>
      <c r="G646" s="4">
        <v>891</v>
      </c>
      <c r="H646" s="4">
        <v>675</v>
      </c>
      <c r="J646">
        <v>2.5299999999999998</v>
      </c>
      <c r="K646">
        <v>788</v>
      </c>
      <c r="L646">
        <v>1.31</v>
      </c>
      <c r="N646" t="s">
        <v>1669</v>
      </c>
      <c r="P646" s="2" t="s">
        <v>1899</v>
      </c>
    </row>
    <row r="647" spans="1:16" ht="20.100000000000001" customHeight="1" x14ac:dyDescent="0.25">
      <c r="A647" t="s">
        <v>73</v>
      </c>
      <c r="B647">
        <v>9907</v>
      </c>
      <c r="C647" t="s">
        <v>877</v>
      </c>
      <c r="D647">
        <v>799332</v>
      </c>
      <c r="E647">
        <v>1182</v>
      </c>
      <c r="F647" s="4">
        <v>676</v>
      </c>
      <c r="G647" s="4">
        <v>747</v>
      </c>
      <c r="H647" s="4">
        <v>675</v>
      </c>
      <c r="J647">
        <v>0.34</v>
      </c>
      <c r="K647">
        <v>818</v>
      </c>
      <c r="L647">
        <v>3.96</v>
      </c>
    </row>
    <row r="648" spans="1:16" ht="20.100000000000001" customHeight="1" x14ac:dyDescent="0.25">
      <c r="A648" t="s">
        <v>112</v>
      </c>
      <c r="B648">
        <v>3115</v>
      </c>
      <c r="C648" t="s">
        <v>984</v>
      </c>
      <c r="D648">
        <v>12685</v>
      </c>
      <c r="E648">
        <v>20</v>
      </c>
      <c r="F648" s="4">
        <v>634</v>
      </c>
      <c r="G648" s="4">
        <v>562</v>
      </c>
      <c r="H648" s="4">
        <v>675</v>
      </c>
      <c r="J648">
        <v>-1.04</v>
      </c>
      <c r="K648">
        <v>647</v>
      </c>
      <c r="L648">
        <v>1.27</v>
      </c>
    </row>
    <row r="649" spans="1:16" ht="20.100000000000001" customHeight="1" x14ac:dyDescent="0.25">
      <c r="A649" t="s">
        <v>59</v>
      </c>
      <c r="B649">
        <v>4551</v>
      </c>
      <c r="C649" t="s">
        <v>677</v>
      </c>
      <c r="D649">
        <v>42901</v>
      </c>
      <c r="E649">
        <v>51</v>
      </c>
      <c r="F649" s="4">
        <v>841</v>
      </c>
      <c r="G649" s="4">
        <v>859</v>
      </c>
      <c r="H649" s="4">
        <v>674</v>
      </c>
      <c r="J649">
        <v>7.6</v>
      </c>
      <c r="K649">
        <v>710</v>
      </c>
      <c r="L649">
        <v>0.21</v>
      </c>
      <c r="O649" t="s">
        <v>1669</v>
      </c>
      <c r="P649" t="s">
        <v>1890</v>
      </c>
    </row>
    <row r="650" spans="1:16" ht="20.100000000000001" customHeight="1" x14ac:dyDescent="0.25">
      <c r="A650" t="s">
        <v>120</v>
      </c>
      <c r="B650">
        <v>1537</v>
      </c>
      <c r="C650" t="s">
        <v>146</v>
      </c>
      <c r="D650">
        <v>94573</v>
      </c>
      <c r="E650">
        <v>117</v>
      </c>
      <c r="F650" s="4">
        <v>808</v>
      </c>
      <c r="G650" s="4">
        <v>817</v>
      </c>
      <c r="H650" s="4">
        <v>674</v>
      </c>
      <c r="J650">
        <v>12.32</v>
      </c>
      <c r="K650">
        <v>699</v>
      </c>
      <c r="L650">
        <v>1.78</v>
      </c>
      <c r="O650" t="s">
        <v>1669</v>
      </c>
      <c r="P650" t="s">
        <v>1716</v>
      </c>
    </row>
    <row r="651" spans="1:16" ht="20.100000000000001" customHeight="1" x14ac:dyDescent="0.25">
      <c r="A651" t="s">
        <v>285</v>
      </c>
      <c r="B651">
        <v>3419</v>
      </c>
      <c r="C651" t="s">
        <v>610</v>
      </c>
      <c r="D651">
        <v>115324</v>
      </c>
      <c r="E651">
        <v>150</v>
      </c>
      <c r="F651" s="4">
        <v>769</v>
      </c>
      <c r="G651" s="4">
        <v>766</v>
      </c>
      <c r="H651" s="4">
        <v>674</v>
      </c>
      <c r="J651">
        <v>-0.57999999999999996</v>
      </c>
      <c r="K651">
        <v>1136</v>
      </c>
      <c r="L651">
        <v>2.08</v>
      </c>
    </row>
    <row r="652" spans="1:16" ht="20.100000000000001" customHeight="1" x14ac:dyDescent="0.25">
      <c r="A652" t="s">
        <v>112</v>
      </c>
      <c r="B652">
        <v>3296</v>
      </c>
      <c r="C652" t="s">
        <v>595</v>
      </c>
      <c r="D652">
        <v>87521</v>
      </c>
      <c r="E652">
        <v>122</v>
      </c>
      <c r="F652" s="4">
        <v>717</v>
      </c>
      <c r="G652" s="4">
        <v>706</v>
      </c>
      <c r="H652" s="4">
        <v>674</v>
      </c>
      <c r="J652">
        <v>0.27</v>
      </c>
      <c r="K652">
        <v>800</v>
      </c>
      <c r="L652">
        <v>4.2699999999999996</v>
      </c>
    </row>
    <row r="653" spans="1:16" ht="20.100000000000001" customHeight="1" x14ac:dyDescent="0.25">
      <c r="A653" t="s">
        <v>112</v>
      </c>
      <c r="B653">
        <v>3202</v>
      </c>
      <c r="C653" t="s">
        <v>1001</v>
      </c>
      <c r="D653">
        <v>45890</v>
      </c>
      <c r="E653">
        <v>52</v>
      </c>
      <c r="F653" s="4">
        <v>883</v>
      </c>
      <c r="G653" s="4">
        <v>648</v>
      </c>
      <c r="H653" s="4">
        <v>673</v>
      </c>
      <c r="J653">
        <v>-0.4</v>
      </c>
      <c r="K653">
        <v>647</v>
      </c>
      <c r="L653">
        <v>1.27</v>
      </c>
    </row>
    <row r="654" spans="1:16" ht="20.100000000000001" customHeight="1" x14ac:dyDescent="0.25">
      <c r="A654" t="s">
        <v>290</v>
      </c>
      <c r="B654">
        <v>3630</v>
      </c>
      <c r="C654" t="s">
        <v>1114</v>
      </c>
      <c r="D654">
        <v>129172</v>
      </c>
      <c r="E654">
        <v>169</v>
      </c>
      <c r="F654" s="4">
        <v>764</v>
      </c>
      <c r="G654" s="4">
        <v>754</v>
      </c>
      <c r="H654" s="4">
        <v>673</v>
      </c>
      <c r="J654">
        <v>3.02</v>
      </c>
      <c r="K654">
        <v>768</v>
      </c>
      <c r="L654">
        <v>1.07</v>
      </c>
      <c r="N654" t="s">
        <v>1669</v>
      </c>
      <c r="P654" t="s">
        <v>2044</v>
      </c>
    </row>
    <row r="655" spans="1:16" ht="20.100000000000001" customHeight="1" x14ac:dyDescent="0.25">
      <c r="A655" t="s">
        <v>275</v>
      </c>
      <c r="B655">
        <v>3652</v>
      </c>
      <c r="C655" t="s">
        <v>1119</v>
      </c>
      <c r="D655">
        <v>206863</v>
      </c>
      <c r="E655">
        <v>272</v>
      </c>
      <c r="F655" s="4">
        <v>761</v>
      </c>
      <c r="G655" s="4">
        <v>755</v>
      </c>
      <c r="H655" s="4">
        <v>673</v>
      </c>
      <c r="J655">
        <v>0.35</v>
      </c>
      <c r="K655">
        <v>790</v>
      </c>
      <c r="L655">
        <v>3.32</v>
      </c>
    </row>
    <row r="656" spans="1:16" ht="20.100000000000001" customHeight="1" x14ac:dyDescent="0.25">
      <c r="A656" t="s">
        <v>282</v>
      </c>
      <c r="B656">
        <v>3628</v>
      </c>
      <c r="C656" t="s">
        <v>1112</v>
      </c>
      <c r="D656">
        <v>208917</v>
      </c>
      <c r="E656">
        <v>279</v>
      </c>
      <c r="F656" s="4">
        <v>749</v>
      </c>
      <c r="G656" s="4">
        <v>748</v>
      </c>
      <c r="H656" s="4">
        <v>673</v>
      </c>
      <c r="J656">
        <v>0.88</v>
      </c>
      <c r="K656">
        <v>728</v>
      </c>
      <c r="L656">
        <v>1.9</v>
      </c>
    </row>
    <row r="657" spans="1:16" ht="20.100000000000001" customHeight="1" x14ac:dyDescent="0.25">
      <c r="A657" t="s">
        <v>120</v>
      </c>
      <c r="B657">
        <v>1514</v>
      </c>
      <c r="C657" t="s">
        <v>127</v>
      </c>
      <c r="D657">
        <v>467165</v>
      </c>
      <c r="E657">
        <v>610</v>
      </c>
      <c r="F657" s="4">
        <v>766</v>
      </c>
      <c r="G657" s="4">
        <v>737</v>
      </c>
      <c r="H657" s="4">
        <v>670</v>
      </c>
      <c r="J657">
        <v>1.44</v>
      </c>
      <c r="K657">
        <v>699</v>
      </c>
      <c r="L657">
        <v>1.78</v>
      </c>
    </row>
    <row r="658" spans="1:16" ht="20.100000000000001" customHeight="1" x14ac:dyDescent="0.25">
      <c r="A658" t="s">
        <v>471</v>
      </c>
      <c r="B658">
        <v>8462</v>
      </c>
      <c r="C658" t="s">
        <v>863</v>
      </c>
      <c r="D658">
        <v>1041205</v>
      </c>
      <c r="E658">
        <v>1367</v>
      </c>
      <c r="F658" s="4">
        <v>762</v>
      </c>
      <c r="G658" s="4">
        <v>751</v>
      </c>
      <c r="H658" s="4">
        <v>670</v>
      </c>
      <c r="J658">
        <v>7.15</v>
      </c>
      <c r="K658">
        <v>567</v>
      </c>
      <c r="L658">
        <v>1.71</v>
      </c>
    </row>
    <row r="659" spans="1:16" ht="20.100000000000001" customHeight="1" x14ac:dyDescent="0.25">
      <c r="A659" t="s">
        <v>57</v>
      </c>
      <c r="B659">
        <v>2506</v>
      </c>
      <c r="C659" t="s">
        <v>424</v>
      </c>
      <c r="D659">
        <v>45172</v>
      </c>
      <c r="E659">
        <v>64</v>
      </c>
      <c r="F659" s="4">
        <v>706</v>
      </c>
      <c r="G659" s="4">
        <v>800</v>
      </c>
      <c r="H659" s="4">
        <v>670</v>
      </c>
      <c r="J659">
        <v>-0.25</v>
      </c>
      <c r="K659">
        <v>797</v>
      </c>
      <c r="L659">
        <v>1.4</v>
      </c>
    </row>
    <row r="660" spans="1:16" ht="20.100000000000001" customHeight="1" x14ac:dyDescent="0.25">
      <c r="A660" t="s">
        <v>73</v>
      </c>
      <c r="B660">
        <v>8916</v>
      </c>
      <c r="C660" t="s">
        <v>1631</v>
      </c>
      <c r="D660">
        <v>227964</v>
      </c>
      <c r="E660">
        <v>271</v>
      </c>
      <c r="F660" s="4">
        <v>841</v>
      </c>
      <c r="G660" s="4">
        <v>840</v>
      </c>
      <c r="H660" s="4">
        <v>669</v>
      </c>
      <c r="J660">
        <v>4.0999999999999996</v>
      </c>
      <c r="K660">
        <v>627</v>
      </c>
      <c r="L660">
        <v>2.13</v>
      </c>
    </row>
    <row r="661" spans="1:16" ht="20.100000000000001" customHeight="1" x14ac:dyDescent="0.25">
      <c r="A661" t="s">
        <v>285</v>
      </c>
      <c r="B661">
        <v>3632</v>
      </c>
      <c r="C661" t="s">
        <v>1116</v>
      </c>
      <c r="D661">
        <v>38251</v>
      </c>
      <c r="E661">
        <v>48</v>
      </c>
      <c r="F661" s="4">
        <v>797</v>
      </c>
      <c r="G661" s="4">
        <v>788</v>
      </c>
      <c r="H661" s="4">
        <v>669</v>
      </c>
      <c r="J661">
        <v>-2.92</v>
      </c>
      <c r="K661">
        <v>730</v>
      </c>
      <c r="L661">
        <v>1.65</v>
      </c>
    </row>
    <row r="662" spans="1:16" ht="20.100000000000001" customHeight="1" x14ac:dyDescent="0.25">
      <c r="A662" t="s">
        <v>157</v>
      </c>
      <c r="B662">
        <v>4130</v>
      </c>
      <c r="C662" t="s">
        <v>1150</v>
      </c>
      <c r="D662">
        <v>124710</v>
      </c>
      <c r="E662">
        <v>162</v>
      </c>
      <c r="F662" s="4">
        <v>770</v>
      </c>
      <c r="G662" s="4">
        <v>761</v>
      </c>
      <c r="H662" s="4">
        <v>669</v>
      </c>
      <c r="J662">
        <v>0.32</v>
      </c>
      <c r="K662">
        <v>687</v>
      </c>
      <c r="L662">
        <v>0.19</v>
      </c>
    </row>
    <row r="663" spans="1:16" ht="20.100000000000001" customHeight="1" x14ac:dyDescent="0.25">
      <c r="A663" t="s">
        <v>175</v>
      </c>
      <c r="B663">
        <v>1724</v>
      </c>
      <c r="C663" t="s">
        <v>189</v>
      </c>
      <c r="D663">
        <v>157919</v>
      </c>
      <c r="E663">
        <v>225</v>
      </c>
      <c r="F663" s="4">
        <v>702</v>
      </c>
      <c r="G663" s="4">
        <v>703</v>
      </c>
      <c r="H663" s="4">
        <v>669</v>
      </c>
      <c r="J663">
        <v>0.56000000000000005</v>
      </c>
      <c r="K663">
        <v>788</v>
      </c>
      <c r="L663">
        <v>1.31</v>
      </c>
    </row>
    <row r="664" spans="1:16" ht="20.100000000000001" customHeight="1" x14ac:dyDescent="0.25">
      <c r="A664" t="s">
        <v>277</v>
      </c>
      <c r="B664">
        <v>6103</v>
      </c>
      <c r="C664" t="s">
        <v>1369</v>
      </c>
      <c r="D664">
        <v>6227</v>
      </c>
      <c r="E664">
        <v>9</v>
      </c>
      <c r="F664" s="4">
        <v>692</v>
      </c>
      <c r="G664" s="4">
        <v>684</v>
      </c>
      <c r="H664" s="4">
        <v>668</v>
      </c>
      <c r="J664">
        <v>0.18</v>
      </c>
      <c r="K664">
        <v>1028</v>
      </c>
      <c r="L664">
        <v>4.3</v>
      </c>
    </row>
    <row r="665" spans="1:16" ht="20.100000000000001" customHeight="1" x14ac:dyDescent="0.25">
      <c r="A665" t="s">
        <v>112</v>
      </c>
      <c r="B665">
        <v>8121</v>
      </c>
      <c r="C665" t="s">
        <v>1585</v>
      </c>
      <c r="D665">
        <v>84341</v>
      </c>
      <c r="E665">
        <v>115</v>
      </c>
      <c r="F665" s="4">
        <v>733</v>
      </c>
      <c r="G665" s="4">
        <v>776</v>
      </c>
      <c r="H665" s="4">
        <v>667</v>
      </c>
      <c r="J665">
        <v>-0.56999999999999995</v>
      </c>
      <c r="K665">
        <v>647</v>
      </c>
      <c r="L665">
        <v>1.27</v>
      </c>
    </row>
    <row r="666" spans="1:16" ht="20.100000000000001" customHeight="1" x14ac:dyDescent="0.25">
      <c r="A666" t="s">
        <v>277</v>
      </c>
      <c r="B666">
        <v>3583</v>
      </c>
      <c r="C666" t="s">
        <v>634</v>
      </c>
      <c r="D666">
        <v>410287</v>
      </c>
      <c r="E666">
        <v>528</v>
      </c>
      <c r="F666" s="4">
        <v>777</v>
      </c>
      <c r="G666" s="4">
        <v>790</v>
      </c>
      <c r="H666" s="4">
        <v>666</v>
      </c>
      <c r="J666">
        <v>4.0199999999999996</v>
      </c>
      <c r="K666">
        <v>1232</v>
      </c>
      <c r="L666">
        <v>6.69</v>
      </c>
    </row>
    <row r="667" spans="1:16" ht="20.100000000000001" customHeight="1" x14ac:dyDescent="0.25">
      <c r="A667" t="s">
        <v>112</v>
      </c>
      <c r="B667">
        <v>1471</v>
      </c>
      <c r="C667" t="s">
        <v>113</v>
      </c>
      <c r="D667">
        <v>28385</v>
      </c>
      <c r="E667">
        <v>39</v>
      </c>
      <c r="F667" s="4">
        <v>728</v>
      </c>
      <c r="G667" s="4">
        <v>723</v>
      </c>
      <c r="H667" s="4">
        <v>666</v>
      </c>
      <c r="J667">
        <v>-2.37</v>
      </c>
      <c r="K667">
        <v>800</v>
      </c>
      <c r="L667">
        <v>4.2699999999999996</v>
      </c>
    </row>
    <row r="668" spans="1:16" ht="20.100000000000001" customHeight="1" x14ac:dyDescent="0.25">
      <c r="A668" t="s">
        <v>73</v>
      </c>
      <c r="B668">
        <v>3040</v>
      </c>
      <c r="C668" t="s">
        <v>562</v>
      </c>
      <c r="D668">
        <v>3773</v>
      </c>
      <c r="E668">
        <v>6</v>
      </c>
      <c r="F668" s="4">
        <v>629</v>
      </c>
      <c r="G668" s="4">
        <v>695</v>
      </c>
      <c r="H668" s="4">
        <v>666</v>
      </c>
      <c r="J668">
        <v>1.36</v>
      </c>
      <c r="K668">
        <v>818</v>
      </c>
      <c r="L668">
        <v>3.96</v>
      </c>
      <c r="O668" t="s">
        <v>1669</v>
      </c>
      <c r="P668" t="s">
        <v>1857</v>
      </c>
    </row>
    <row r="669" spans="1:16" ht="20.100000000000001" customHeight="1" x14ac:dyDescent="0.25">
      <c r="A669" t="s">
        <v>254</v>
      </c>
      <c r="B669">
        <v>6582</v>
      </c>
      <c r="C669" t="s">
        <v>817</v>
      </c>
      <c r="D669">
        <v>136216</v>
      </c>
      <c r="E669">
        <v>178</v>
      </c>
      <c r="F669" s="4">
        <v>765</v>
      </c>
      <c r="G669" s="4">
        <v>750</v>
      </c>
      <c r="H669" s="4">
        <v>665</v>
      </c>
      <c r="J669">
        <v>5.01</v>
      </c>
      <c r="K669">
        <v>659</v>
      </c>
      <c r="L669">
        <v>1.1399999999999999</v>
      </c>
    </row>
    <row r="670" spans="1:16" ht="20.100000000000001" customHeight="1" x14ac:dyDescent="0.25">
      <c r="A670" t="s">
        <v>157</v>
      </c>
      <c r="B670">
        <v>4192</v>
      </c>
      <c r="C670" t="s">
        <v>1168</v>
      </c>
      <c r="D670">
        <v>36628</v>
      </c>
      <c r="E670">
        <v>50</v>
      </c>
      <c r="F670" s="4">
        <v>733</v>
      </c>
      <c r="G670" s="4">
        <v>662</v>
      </c>
      <c r="H670" s="4">
        <v>665</v>
      </c>
      <c r="J670">
        <v>-4.54</v>
      </c>
      <c r="K670">
        <v>687</v>
      </c>
      <c r="L670">
        <v>0.19</v>
      </c>
    </row>
    <row r="671" spans="1:16" ht="20.100000000000001" customHeight="1" x14ac:dyDescent="0.25">
      <c r="A671" t="s">
        <v>157</v>
      </c>
      <c r="B671">
        <v>4746</v>
      </c>
      <c r="C671" t="s">
        <v>689</v>
      </c>
      <c r="D671">
        <v>499152</v>
      </c>
      <c r="E671">
        <v>684</v>
      </c>
      <c r="F671" s="4">
        <v>730</v>
      </c>
      <c r="G671" s="4">
        <v>767</v>
      </c>
      <c r="H671" s="4">
        <v>665</v>
      </c>
      <c r="J671">
        <v>0.12</v>
      </c>
      <c r="K671">
        <v>697</v>
      </c>
      <c r="L671">
        <v>1.78</v>
      </c>
    </row>
    <row r="672" spans="1:16" ht="20.100000000000001" customHeight="1" x14ac:dyDescent="0.25">
      <c r="A672" t="s">
        <v>57</v>
      </c>
      <c r="B672">
        <v>8424</v>
      </c>
      <c r="C672" t="s">
        <v>1615</v>
      </c>
      <c r="D672">
        <v>106107</v>
      </c>
      <c r="E672">
        <v>150</v>
      </c>
      <c r="F672" s="4">
        <v>707</v>
      </c>
      <c r="G672" s="4">
        <v>705</v>
      </c>
      <c r="H672" s="4">
        <v>665</v>
      </c>
      <c r="J672">
        <v>5.01</v>
      </c>
      <c r="K672">
        <v>847</v>
      </c>
      <c r="L672">
        <v>1.02</v>
      </c>
      <c r="N672" t="s">
        <v>1669</v>
      </c>
      <c r="P672" t="s">
        <v>2210</v>
      </c>
    </row>
    <row r="673" spans="1:16" ht="20.100000000000001" customHeight="1" x14ac:dyDescent="0.25">
      <c r="A673" t="s">
        <v>159</v>
      </c>
      <c r="B673">
        <v>1604</v>
      </c>
      <c r="C673" t="s">
        <v>161</v>
      </c>
      <c r="D673">
        <v>494557</v>
      </c>
      <c r="E673">
        <v>662</v>
      </c>
      <c r="F673" s="4">
        <v>747</v>
      </c>
      <c r="G673" s="4">
        <v>746</v>
      </c>
      <c r="H673" s="4">
        <v>664</v>
      </c>
      <c r="J673">
        <v>2</v>
      </c>
      <c r="K673">
        <v>678</v>
      </c>
      <c r="L673">
        <v>1.1599999999999999</v>
      </c>
    </row>
    <row r="674" spans="1:16" ht="20.100000000000001" customHeight="1" x14ac:dyDescent="0.25">
      <c r="A674" t="s">
        <v>175</v>
      </c>
      <c r="B674">
        <v>4706</v>
      </c>
      <c r="C674" t="s">
        <v>1214</v>
      </c>
      <c r="D674">
        <v>165944</v>
      </c>
      <c r="E674">
        <v>240</v>
      </c>
      <c r="F674" s="4">
        <v>691</v>
      </c>
      <c r="G674" s="4">
        <v>771</v>
      </c>
      <c r="H674" s="4">
        <v>664</v>
      </c>
      <c r="J674">
        <v>1.03</v>
      </c>
      <c r="K674">
        <v>669</v>
      </c>
      <c r="L674">
        <v>1.2</v>
      </c>
    </row>
    <row r="675" spans="1:16" ht="20.100000000000001" customHeight="1" x14ac:dyDescent="0.25">
      <c r="A675" t="s">
        <v>275</v>
      </c>
      <c r="B675">
        <v>2465</v>
      </c>
      <c r="C675" t="s">
        <v>395</v>
      </c>
      <c r="D675">
        <v>219105</v>
      </c>
      <c r="E675">
        <v>276</v>
      </c>
      <c r="F675" s="4">
        <v>794</v>
      </c>
      <c r="G675" s="4">
        <v>793</v>
      </c>
      <c r="H675" s="4">
        <v>663</v>
      </c>
      <c r="J675">
        <v>-0.36</v>
      </c>
      <c r="K675">
        <v>1190</v>
      </c>
      <c r="L675">
        <v>3.22</v>
      </c>
    </row>
    <row r="676" spans="1:16" ht="20.100000000000001" customHeight="1" x14ac:dyDescent="0.25">
      <c r="A676" t="s">
        <v>175</v>
      </c>
      <c r="B676">
        <v>4766</v>
      </c>
      <c r="C676" t="s">
        <v>692</v>
      </c>
      <c r="D676">
        <v>489856</v>
      </c>
      <c r="E676">
        <v>660</v>
      </c>
      <c r="F676" s="4">
        <v>742</v>
      </c>
      <c r="G676" s="4">
        <v>725</v>
      </c>
      <c r="H676" s="4">
        <v>663</v>
      </c>
      <c r="J676">
        <v>10.19</v>
      </c>
      <c r="K676">
        <v>788</v>
      </c>
      <c r="L676">
        <v>1.31</v>
      </c>
      <c r="N676" t="s">
        <v>1669</v>
      </c>
      <c r="P676" t="s">
        <v>1900</v>
      </c>
    </row>
    <row r="677" spans="1:16" ht="20.100000000000001" customHeight="1" x14ac:dyDescent="0.25">
      <c r="A677" t="s">
        <v>277</v>
      </c>
      <c r="B677">
        <v>8086</v>
      </c>
      <c r="C677" t="s">
        <v>1573</v>
      </c>
      <c r="D677">
        <v>356599</v>
      </c>
      <c r="E677">
        <v>494</v>
      </c>
      <c r="F677" s="4">
        <v>722</v>
      </c>
      <c r="G677" s="4">
        <v>615</v>
      </c>
      <c r="H677" s="4">
        <v>662</v>
      </c>
      <c r="J677">
        <v>2.54</v>
      </c>
      <c r="K677">
        <v>1028</v>
      </c>
      <c r="L677">
        <v>4.3</v>
      </c>
    </row>
    <row r="678" spans="1:16" ht="20.100000000000001" customHeight="1" x14ac:dyDescent="0.25">
      <c r="A678" t="s">
        <v>73</v>
      </c>
      <c r="B678">
        <v>9917</v>
      </c>
      <c r="C678" t="s">
        <v>883</v>
      </c>
      <c r="D678">
        <v>1669507</v>
      </c>
      <c r="E678">
        <v>2358</v>
      </c>
      <c r="F678" s="4">
        <v>708</v>
      </c>
      <c r="G678" s="4">
        <v>712</v>
      </c>
      <c r="H678" s="4">
        <v>662</v>
      </c>
      <c r="J678">
        <v>4.8499999999999996</v>
      </c>
      <c r="K678">
        <v>818</v>
      </c>
      <c r="L678">
        <v>3.96</v>
      </c>
      <c r="N678" t="s">
        <v>1669</v>
      </c>
      <c r="O678" t="s">
        <v>1669</v>
      </c>
      <c r="P678" t="s">
        <v>1966</v>
      </c>
    </row>
    <row r="679" spans="1:16" ht="20.100000000000001" customHeight="1" x14ac:dyDescent="0.25">
      <c r="A679" t="s">
        <v>484</v>
      </c>
      <c r="B679">
        <v>2838</v>
      </c>
      <c r="C679" t="s">
        <v>494</v>
      </c>
      <c r="D679">
        <v>2769202</v>
      </c>
      <c r="E679">
        <v>3582</v>
      </c>
      <c r="F679" s="4">
        <v>773</v>
      </c>
      <c r="G679" s="4">
        <v>733</v>
      </c>
      <c r="H679" s="4">
        <v>661</v>
      </c>
      <c r="J679">
        <v>1</v>
      </c>
      <c r="K679">
        <v>1197</v>
      </c>
      <c r="L679">
        <v>1.91</v>
      </c>
    </row>
    <row r="680" spans="1:16" ht="20.100000000000001" customHeight="1" x14ac:dyDescent="0.25">
      <c r="A680" t="s">
        <v>290</v>
      </c>
      <c r="B680">
        <v>3490</v>
      </c>
      <c r="C680" t="s">
        <v>1070</v>
      </c>
      <c r="D680">
        <v>78935</v>
      </c>
      <c r="E680">
        <v>109</v>
      </c>
      <c r="F680" s="4">
        <v>724</v>
      </c>
      <c r="G680" s="4">
        <v>772</v>
      </c>
      <c r="H680" s="4">
        <v>661</v>
      </c>
      <c r="J680">
        <v>-0.42</v>
      </c>
      <c r="K680">
        <v>768</v>
      </c>
      <c r="L680">
        <v>1.07</v>
      </c>
      <c r="O680" t="s">
        <v>1669</v>
      </c>
      <c r="P680" t="s">
        <v>2026</v>
      </c>
    </row>
    <row r="681" spans="1:16" ht="20.100000000000001" customHeight="1" x14ac:dyDescent="0.25">
      <c r="A681" t="s">
        <v>285</v>
      </c>
      <c r="B681">
        <v>5348</v>
      </c>
      <c r="C681" t="s">
        <v>1297</v>
      </c>
      <c r="D681">
        <v>29556</v>
      </c>
      <c r="E681">
        <v>44</v>
      </c>
      <c r="F681" s="4">
        <v>672</v>
      </c>
      <c r="G681" s="4">
        <v>734</v>
      </c>
      <c r="H681" s="4">
        <v>661</v>
      </c>
      <c r="J681">
        <v>-0.96</v>
      </c>
      <c r="K681">
        <v>730</v>
      </c>
      <c r="L681">
        <v>1.65</v>
      </c>
    </row>
    <row r="682" spans="1:16" ht="20.100000000000001" customHeight="1" x14ac:dyDescent="0.25">
      <c r="A682" t="s">
        <v>112</v>
      </c>
      <c r="B682">
        <v>6197</v>
      </c>
      <c r="C682" t="s">
        <v>769</v>
      </c>
      <c r="D682">
        <v>119526</v>
      </c>
      <c r="E682">
        <v>136</v>
      </c>
      <c r="F682" s="4">
        <v>879</v>
      </c>
      <c r="G682" s="4">
        <v>870</v>
      </c>
      <c r="H682" s="4">
        <v>660</v>
      </c>
      <c r="J682">
        <v>2.4</v>
      </c>
      <c r="K682">
        <v>800</v>
      </c>
      <c r="L682">
        <v>4.2699999999999996</v>
      </c>
    </row>
    <row r="683" spans="1:16" ht="20.100000000000001" customHeight="1" x14ac:dyDescent="0.25">
      <c r="A683" t="s">
        <v>275</v>
      </c>
      <c r="B683">
        <v>6161</v>
      </c>
      <c r="C683" t="s">
        <v>1399</v>
      </c>
      <c r="D683">
        <v>47383</v>
      </c>
      <c r="E683">
        <v>54</v>
      </c>
      <c r="F683" s="4">
        <v>877</v>
      </c>
      <c r="G683" s="4">
        <v>856</v>
      </c>
      <c r="H683" s="4">
        <v>660</v>
      </c>
      <c r="J683">
        <v>2.08</v>
      </c>
      <c r="K683">
        <v>790</v>
      </c>
      <c r="L683">
        <v>3.32</v>
      </c>
    </row>
    <row r="684" spans="1:16" ht="20.100000000000001" customHeight="1" x14ac:dyDescent="0.25">
      <c r="A684" t="s">
        <v>290</v>
      </c>
      <c r="B684">
        <v>3531</v>
      </c>
      <c r="C684" t="s">
        <v>1086</v>
      </c>
      <c r="D684">
        <v>74498</v>
      </c>
      <c r="E684">
        <v>92</v>
      </c>
      <c r="F684" s="4">
        <v>810</v>
      </c>
      <c r="G684" s="4">
        <v>890</v>
      </c>
      <c r="H684" s="4">
        <v>660</v>
      </c>
      <c r="J684">
        <v>2.29</v>
      </c>
      <c r="K684">
        <v>768</v>
      </c>
      <c r="L684">
        <v>1.07</v>
      </c>
      <c r="O684" t="s">
        <v>1669</v>
      </c>
      <c r="P684" t="s">
        <v>2032</v>
      </c>
    </row>
    <row r="685" spans="1:16" ht="20.100000000000001" customHeight="1" x14ac:dyDescent="0.25">
      <c r="A685" t="s">
        <v>275</v>
      </c>
      <c r="B685">
        <v>2424</v>
      </c>
      <c r="C685" t="s">
        <v>361</v>
      </c>
      <c r="D685">
        <v>12077</v>
      </c>
      <c r="E685">
        <v>15</v>
      </c>
      <c r="F685" s="4">
        <v>805</v>
      </c>
      <c r="G685" s="4">
        <v>710</v>
      </c>
      <c r="H685" s="4">
        <v>660</v>
      </c>
      <c r="J685">
        <v>-3.63</v>
      </c>
      <c r="K685">
        <v>1190</v>
      </c>
      <c r="L685">
        <v>3.22</v>
      </c>
    </row>
    <row r="686" spans="1:16" ht="20.100000000000001" customHeight="1" x14ac:dyDescent="0.25">
      <c r="A686" t="s">
        <v>285</v>
      </c>
      <c r="B686">
        <v>3682</v>
      </c>
      <c r="C686" t="s">
        <v>647</v>
      </c>
      <c r="D686">
        <v>1283634</v>
      </c>
      <c r="E686">
        <v>1699</v>
      </c>
      <c r="F686" s="4">
        <v>756</v>
      </c>
      <c r="G686" s="4">
        <v>792</v>
      </c>
      <c r="H686" s="4">
        <v>660</v>
      </c>
      <c r="J686">
        <v>-1.78</v>
      </c>
      <c r="K686">
        <v>1136</v>
      </c>
      <c r="L686">
        <v>2.08</v>
      </c>
    </row>
    <row r="687" spans="1:16" ht="20.100000000000001" customHeight="1" x14ac:dyDescent="0.25">
      <c r="A687" t="s">
        <v>112</v>
      </c>
      <c r="B687">
        <v>6213</v>
      </c>
      <c r="C687" t="s">
        <v>775</v>
      </c>
      <c r="D687">
        <v>302902</v>
      </c>
      <c r="E687">
        <v>378</v>
      </c>
      <c r="F687" s="4">
        <v>801</v>
      </c>
      <c r="G687" s="4">
        <v>695</v>
      </c>
      <c r="H687" s="4">
        <v>659</v>
      </c>
      <c r="J687">
        <v>8.1300000000000008</v>
      </c>
      <c r="K687">
        <v>800</v>
      </c>
      <c r="L687">
        <v>4.2699999999999996</v>
      </c>
    </row>
    <row r="688" spans="1:16" ht="20.100000000000001" customHeight="1" x14ac:dyDescent="0.25">
      <c r="A688" t="s">
        <v>79</v>
      </c>
      <c r="B688">
        <v>2903</v>
      </c>
      <c r="C688" t="s">
        <v>519</v>
      </c>
      <c r="D688">
        <v>901455</v>
      </c>
      <c r="E688">
        <v>1265</v>
      </c>
      <c r="F688" s="4">
        <v>713</v>
      </c>
      <c r="G688" s="4">
        <v>693</v>
      </c>
      <c r="H688" s="4">
        <v>659</v>
      </c>
      <c r="J688">
        <v>1.26</v>
      </c>
      <c r="K688">
        <v>821</v>
      </c>
      <c r="L688">
        <v>3.72</v>
      </c>
    </row>
    <row r="689" spans="1:16" ht="20.100000000000001" customHeight="1" x14ac:dyDescent="0.25">
      <c r="A689" t="s">
        <v>44</v>
      </c>
      <c r="B689">
        <v>1321</v>
      </c>
      <c r="C689" t="s">
        <v>61</v>
      </c>
      <c r="D689">
        <v>318980</v>
      </c>
      <c r="E689">
        <v>455</v>
      </c>
      <c r="F689" s="4">
        <v>701</v>
      </c>
      <c r="G689" s="4">
        <v>686</v>
      </c>
      <c r="H689" s="4">
        <v>658</v>
      </c>
      <c r="J689">
        <v>0.53</v>
      </c>
      <c r="K689">
        <v>1192</v>
      </c>
      <c r="L689">
        <v>3.28</v>
      </c>
    </row>
    <row r="690" spans="1:16" ht="20.100000000000001" customHeight="1" x14ac:dyDescent="0.25">
      <c r="A690" t="s">
        <v>290</v>
      </c>
      <c r="B690">
        <v>3230</v>
      </c>
      <c r="C690" t="s">
        <v>1015</v>
      </c>
      <c r="D690">
        <v>16597</v>
      </c>
      <c r="E690">
        <v>26</v>
      </c>
      <c r="F690" s="4">
        <v>638</v>
      </c>
      <c r="G690" s="4">
        <v>670</v>
      </c>
      <c r="H690" s="4">
        <v>658</v>
      </c>
      <c r="J690">
        <v>-0.63</v>
      </c>
      <c r="K690">
        <v>768</v>
      </c>
      <c r="L690">
        <v>1.07</v>
      </c>
      <c r="O690" t="s">
        <v>1669</v>
      </c>
      <c r="P690" t="s">
        <v>2013</v>
      </c>
    </row>
    <row r="691" spans="1:16" ht="20.100000000000001" customHeight="1" x14ac:dyDescent="0.25">
      <c r="A691" t="s">
        <v>282</v>
      </c>
      <c r="B691">
        <v>3541</v>
      </c>
      <c r="C691" t="s">
        <v>1089</v>
      </c>
      <c r="D691">
        <v>276563</v>
      </c>
      <c r="E691">
        <v>344</v>
      </c>
      <c r="F691" s="4">
        <v>804</v>
      </c>
      <c r="G691" s="4">
        <v>570</v>
      </c>
      <c r="H691" s="4">
        <v>657</v>
      </c>
      <c r="J691">
        <v>5.96</v>
      </c>
      <c r="K691">
        <v>728</v>
      </c>
      <c r="L691">
        <v>1.9</v>
      </c>
    </row>
    <row r="692" spans="1:16" ht="20.100000000000001" customHeight="1" x14ac:dyDescent="0.25">
      <c r="A692" t="s">
        <v>290</v>
      </c>
      <c r="B692">
        <v>6244</v>
      </c>
      <c r="C692" t="s">
        <v>1445</v>
      </c>
      <c r="D692">
        <v>461114</v>
      </c>
      <c r="E692">
        <v>586</v>
      </c>
      <c r="F692" s="4">
        <v>787</v>
      </c>
      <c r="G692" s="4">
        <v>641</v>
      </c>
      <c r="H692" s="4">
        <v>657</v>
      </c>
      <c r="J692">
        <v>-2.44</v>
      </c>
      <c r="K692">
        <v>768</v>
      </c>
      <c r="L692">
        <v>1.07</v>
      </c>
    </row>
    <row r="693" spans="1:16" ht="20.100000000000001" customHeight="1" x14ac:dyDescent="0.25">
      <c r="A693" t="s">
        <v>290</v>
      </c>
      <c r="B693">
        <v>4995</v>
      </c>
      <c r="C693" t="s">
        <v>1252</v>
      </c>
      <c r="D693">
        <v>125014</v>
      </c>
      <c r="E693">
        <v>166</v>
      </c>
      <c r="F693" s="4">
        <v>753</v>
      </c>
      <c r="G693" s="4">
        <v>695</v>
      </c>
      <c r="H693" s="4">
        <v>657</v>
      </c>
      <c r="J693">
        <v>4.1399999999999997</v>
      </c>
      <c r="K693">
        <v>768</v>
      </c>
      <c r="L693">
        <v>1.07</v>
      </c>
      <c r="N693" t="s">
        <v>1669</v>
      </c>
      <c r="P693" t="s">
        <v>2095</v>
      </c>
    </row>
    <row r="694" spans="1:16" ht="20.100000000000001" customHeight="1" x14ac:dyDescent="0.25">
      <c r="A694" t="s">
        <v>275</v>
      </c>
      <c r="B694">
        <v>3625</v>
      </c>
      <c r="C694" t="s">
        <v>1111</v>
      </c>
      <c r="D694">
        <v>36390</v>
      </c>
      <c r="E694">
        <v>50</v>
      </c>
      <c r="F694" s="4">
        <v>728</v>
      </c>
      <c r="G694" s="4">
        <v>828</v>
      </c>
      <c r="H694" s="4">
        <v>657</v>
      </c>
      <c r="J694">
        <v>0.92</v>
      </c>
      <c r="K694">
        <v>790</v>
      </c>
      <c r="L694">
        <v>3.32</v>
      </c>
    </row>
    <row r="695" spans="1:16" ht="20.100000000000001" customHeight="1" x14ac:dyDescent="0.25">
      <c r="A695" t="s">
        <v>290</v>
      </c>
      <c r="B695">
        <v>3019</v>
      </c>
      <c r="C695" t="s">
        <v>543</v>
      </c>
      <c r="D695">
        <v>590158</v>
      </c>
      <c r="E695">
        <v>767</v>
      </c>
      <c r="F695" s="4">
        <v>769</v>
      </c>
      <c r="G695" s="4">
        <v>806</v>
      </c>
      <c r="H695" s="4">
        <v>656</v>
      </c>
      <c r="J695">
        <v>3.41</v>
      </c>
      <c r="K695">
        <v>816</v>
      </c>
      <c r="L695">
        <v>0</v>
      </c>
      <c r="N695" t="s">
        <v>1669</v>
      </c>
      <c r="P695" t="s">
        <v>1849</v>
      </c>
    </row>
    <row r="696" spans="1:16" ht="20.100000000000001" customHeight="1" x14ac:dyDescent="0.25">
      <c r="A696" t="s">
        <v>254</v>
      </c>
      <c r="B696">
        <v>2101</v>
      </c>
      <c r="C696" t="s">
        <v>255</v>
      </c>
      <c r="D696">
        <v>939084</v>
      </c>
      <c r="E696">
        <v>1231</v>
      </c>
      <c r="F696" s="4">
        <v>763</v>
      </c>
      <c r="G696" s="4">
        <v>699</v>
      </c>
      <c r="H696" s="4">
        <v>656</v>
      </c>
      <c r="J696">
        <v>1.42</v>
      </c>
      <c r="K696">
        <v>659</v>
      </c>
      <c r="L696">
        <v>1.1399999999999999</v>
      </c>
    </row>
    <row r="697" spans="1:16" ht="20.100000000000001" customHeight="1" x14ac:dyDescent="0.25">
      <c r="A697" t="s">
        <v>963</v>
      </c>
      <c r="B697">
        <v>6111</v>
      </c>
      <c r="C697" t="s">
        <v>1372</v>
      </c>
      <c r="D697">
        <v>90129</v>
      </c>
      <c r="E697">
        <v>123</v>
      </c>
      <c r="F697" s="4">
        <v>733</v>
      </c>
      <c r="G697" s="4">
        <v>714</v>
      </c>
      <c r="H697" s="4">
        <v>656</v>
      </c>
      <c r="J697">
        <v>6.77</v>
      </c>
      <c r="K697">
        <v>809</v>
      </c>
      <c r="L697">
        <v>3.5</v>
      </c>
      <c r="N697" t="s">
        <v>1669</v>
      </c>
      <c r="P697" t="s">
        <v>2135</v>
      </c>
    </row>
    <row r="698" spans="1:16" ht="20.100000000000001" customHeight="1" x14ac:dyDescent="0.25">
      <c r="A698" t="s">
        <v>290</v>
      </c>
      <c r="B698">
        <v>8105</v>
      </c>
      <c r="C698" t="s">
        <v>842</v>
      </c>
      <c r="D698">
        <v>1049052</v>
      </c>
      <c r="E698">
        <v>1435</v>
      </c>
      <c r="F698" s="4">
        <v>731</v>
      </c>
      <c r="G698" s="4">
        <v>645</v>
      </c>
      <c r="H698" s="4">
        <v>656</v>
      </c>
      <c r="J698">
        <v>-0.45</v>
      </c>
      <c r="K698">
        <v>816</v>
      </c>
      <c r="L698">
        <v>0</v>
      </c>
    </row>
    <row r="699" spans="1:16" ht="20.100000000000001" customHeight="1" x14ac:dyDescent="0.25">
      <c r="A699" t="s">
        <v>275</v>
      </c>
      <c r="B699">
        <v>2364</v>
      </c>
      <c r="C699" t="s">
        <v>321</v>
      </c>
      <c r="D699">
        <v>108972</v>
      </c>
      <c r="E699">
        <v>150</v>
      </c>
      <c r="F699" s="4">
        <v>726</v>
      </c>
      <c r="G699" s="4">
        <v>641</v>
      </c>
      <c r="H699" s="4">
        <v>656</v>
      </c>
      <c r="J699">
        <v>-0.3</v>
      </c>
      <c r="K699">
        <v>1190</v>
      </c>
      <c r="L699">
        <v>3.22</v>
      </c>
    </row>
    <row r="700" spans="1:16" ht="20.100000000000001" customHeight="1" x14ac:dyDescent="0.25">
      <c r="A700" t="s">
        <v>269</v>
      </c>
      <c r="B700">
        <v>5603</v>
      </c>
      <c r="C700" t="s">
        <v>1348</v>
      </c>
      <c r="D700">
        <v>187800</v>
      </c>
      <c r="E700">
        <v>277</v>
      </c>
      <c r="F700" s="4">
        <v>678</v>
      </c>
      <c r="G700" s="4">
        <v>688</v>
      </c>
      <c r="H700" s="4">
        <v>656</v>
      </c>
      <c r="J700">
        <v>-0.15</v>
      </c>
      <c r="K700">
        <v>578</v>
      </c>
      <c r="L700">
        <v>2.2799999999999998</v>
      </c>
    </row>
    <row r="701" spans="1:16" ht="20.100000000000001" customHeight="1" x14ac:dyDescent="0.25">
      <c r="A701" t="s">
        <v>285</v>
      </c>
      <c r="B701">
        <v>3558</v>
      </c>
      <c r="C701" t="s">
        <v>1096</v>
      </c>
      <c r="D701">
        <v>763141</v>
      </c>
      <c r="E701">
        <v>967</v>
      </c>
      <c r="F701" s="4">
        <v>789</v>
      </c>
      <c r="G701" s="4">
        <v>770</v>
      </c>
      <c r="H701" s="4">
        <v>655</v>
      </c>
      <c r="J701">
        <v>8.65</v>
      </c>
      <c r="K701">
        <v>730</v>
      </c>
      <c r="L701">
        <v>1.65</v>
      </c>
      <c r="P701" t="s">
        <v>2037</v>
      </c>
    </row>
    <row r="702" spans="1:16" ht="20.100000000000001" customHeight="1" x14ac:dyDescent="0.25">
      <c r="A702" t="s">
        <v>290</v>
      </c>
      <c r="B702">
        <v>5251</v>
      </c>
      <c r="C702" t="s">
        <v>1272</v>
      </c>
      <c r="D702">
        <v>21119</v>
      </c>
      <c r="E702">
        <v>28</v>
      </c>
      <c r="F702" s="4">
        <v>754</v>
      </c>
      <c r="G702" s="4">
        <v>744</v>
      </c>
      <c r="H702" s="4">
        <v>655</v>
      </c>
      <c r="J702">
        <v>-1.48</v>
      </c>
      <c r="K702">
        <v>768</v>
      </c>
      <c r="L702">
        <v>1.07</v>
      </c>
    </row>
    <row r="703" spans="1:16" ht="20.100000000000001" customHeight="1" x14ac:dyDescent="0.25">
      <c r="A703" t="s">
        <v>275</v>
      </c>
      <c r="B703">
        <v>6235</v>
      </c>
      <c r="C703" t="s">
        <v>783</v>
      </c>
      <c r="D703">
        <v>37020</v>
      </c>
      <c r="E703">
        <v>47</v>
      </c>
      <c r="F703" s="4">
        <v>788</v>
      </c>
      <c r="G703" s="4">
        <v>803</v>
      </c>
      <c r="H703" s="4">
        <v>654</v>
      </c>
      <c r="J703">
        <v>-3</v>
      </c>
      <c r="K703">
        <v>1190</v>
      </c>
      <c r="L703">
        <v>3.22</v>
      </c>
    </row>
    <row r="704" spans="1:16" ht="20.100000000000001" customHeight="1" x14ac:dyDescent="0.25">
      <c r="A704" t="s">
        <v>120</v>
      </c>
      <c r="B704">
        <v>6122</v>
      </c>
      <c r="C704" t="s">
        <v>1377</v>
      </c>
      <c r="D704">
        <v>142442</v>
      </c>
      <c r="E704">
        <v>182</v>
      </c>
      <c r="F704" s="4">
        <v>783</v>
      </c>
      <c r="G704" s="4">
        <v>764</v>
      </c>
      <c r="H704" s="4">
        <v>654</v>
      </c>
      <c r="J704">
        <v>2.44</v>
      </c>
      <c r="K704">
        <v>603</v>
      </c>
      <c r="L704">
        <v>1.56</v>
      </c>
    </row>
    <row r="705" spans="1:16" ht="20.100000000000001" customHeight="1" x14ac:dyDescent="0.25">
      <c r="A705" t="s">
        <v>217</v>
      </c>
      <c r="B705">
        <v>1909</v>
      </c>
      <c r="C705" t="s">
        <v>223</v>
      </c>
      <c r="D705">
        <v>748211</v>
      </c>
      <c r="E705">
        <v>1079</v>
      </c>
      <c r="F705" s="4">
        <v>693</v>
      </c>
      <c r="G705" s="4">
        <v>679</v>
      </c>
      <c r="H705" s="4">
        <v>654</v>
      </c>
      <c r="J705">
        <v>0.45</v>
      </c>
      <c r="K705">
        <v>761</v>
      </c>
      <c r="L705">
        <v>0.88</v>
      </c>
    </row>
    <row r="706" spans="1:16" ht="20.100000000000001" customHeight="1" x14ac:dyDescent="0.25">
      <c r="A706" t="s">
        <v>157</v>
      </c>
      <c r="B706">
        <v>1799</v>
      </c>
      <c r="C706" t="s">
        <v>934</v>
      </c>
      <c r="D706">
        <v>4937</v>
      </c>
      <c r="E706">
        <v>8</v>
      </c>
      <c r="F706" s="4">
        <v>617</v>
      </c>
      <c r="G706" s="4">
        <v>604</v>
      </c>
      <c r="H706" s="4">
        <v>654</v>
      </c>
      <c r="J706">
        <v>-2.48</v>
      </c>
      <c r="K706">
        <v>687</v>
      </c>
      <c r="L706">
        <v>0.19</v>
      </c>
    </row>
    <row r="707" spans="1:16" ht="20.100000000000001" customHeight="1" x14ac:dyDescent="0.25">
      <c r="A707" t="s">
        <v>57</v>
      </c>
      <c r="B707">
        <v>1808</v>
      </c>
      <c r="C707" t="s">
        <v>213</v>
      </c>
      <c r="D707">
        <v>76806</v>
      </c>
      <c r="E707">
        <v>96</v>
      </c>
      <c r="F707" s="4">
        <v>800</v>
      </c>
      <c r="G707" s="5">
        <v>1030</v>
      </c>
      <c r="H707" s="4">
        <v>653</v>
      </c>
      <c r="J707">
        <v>2.13</v>
      </c>
      <c r="K707">
        <v>797</v>
      </c>
      <c r="L707">
        <v>1.4</v>
      </c>
    </row>
    <row r="708" spans="1:16" ht="20.100000000000001" customHeight="1" x14ac:dyDescent="0.25">
      <c r="A708" t="s">
        <v>57</v>
      </c>
      <c r="B708">
        <v>2528</v>
      </c>
      <c r="C708" t="s">
        <v>433</v>
      </c>
      <c r="D708">
        <v>17653</v>
      </c>
      <c r="E708">
        <v>27</v>
      </c>
      <c r="F708" s="4">
        <v>654</v>
      </c>
      <c r="G708" s="4">
        <v>573</v>
      </c>
      <c r="H708" s="4">
        <v>653</v>
      </c>
      <c r="J708">
        <v>-0.38</v>
      </c>
      <c r="K708">
        <v>797</v>
      </c>
      <c r="L708">
        <v>1.4</v>
      </c>
    </row>
    <row r="709" spans="1:16" ht="20.100000000000001" customHeight="1" x14ac:dyDescent="0.25">
      <c r="A709" t="s">
        <v>364</v>
      </c>
      <c r="B709">
        <v>6697</v>
      </c>
      <c r="C709" t="s">
        <v>1541</v>
      </c>
      <c r="D709">
        <v>120152</v>
      </c>
      <c r="E709">
        <v>154</v>
      </c>
      <c r="F709" s="4">
        <v>780</v>
      </c>
      <c r="H709" s="4">
        <v>652</v>
      </c>
      <c r="J709">
        <v>2.57</v>
      </c>
      <c r="K709">
        <v>836</v>
      </c>
      <c r="L709">
        <v>1.96</v>
      </c>
      <c r="N709" t="s">
        <v>1669</v>
      </c>
      <c r="P709" t="s">
        <v>2194</v>
      </c>
    </row>
    <row r="710" spans="1:16" ht="20.100000000000001" customHeight="1" x14ac:dyDescent="0.25">
      <c r="A710" t="s">
        <v>1354</v>
      </c>
      <c r="B710">
        <v>6015</v>
      </c>
      <c r="C710" t="s">
        <v>1362</v>
      </c>
      <c r="D710">
        <v>288743</v>
      </c>
      <c r="E710">
        <v>372</v>
      </c>
      <c r="F710" s="4">
        <v>776</v>
      </c>
      <c r="G710" s="4">
        <v>756</v>
      </c>
      <c r="H710" s="4">
        <v>652</v>
      </c>
      <c r="J710">
        <v>0.4</v>
      </c>
      <c r="K710">
        <v>850</v>
      </c>
      <c r="L710">
        <v>0.75</v>
      </c>
    </row>
    <row r="711" spans="1:16" ht="20.100000000000001" customHeight="1" x14ac:dyDescent="0.25">
      <c r="A711" t="s">
        <v>73</v>
      </c>
      <c r="B711">
        <v>9927</v>
      </c>
      <c r="C711" t="s">
        <v>890</v>
      </c>
      <c r="D711">
        <v>97725</v>
      </c>
      <c r="E711">
        <v>143</v>
      </c>
      <c r="F711" s="4">
        <v>683</v>
      </c>
      <c r="G711" s="4">
        <v>665</v>
      </c>
      <c r="H711" s="4">
        <v>652</v>
      </c>
      <c r="J711">
        <v>2.4500000000000002</v>
      </c>
      <c r="K711">
        <v>818</v>
      </c>
      <c r="L711">
        <v>3.96</v>
      </c>
    </row>
    <row r="712" spans="1:16" ht="20.100000000000001" customHeight="1" x14ac:dyDescent="0.25">
      <c r="A712" t="s">
        <v>277</v>
      </c>
      <c r="B712">
        <v>6261</v>
      </c>
      <c r="C712" t="s">
        <v>1451</v>
      </c>
      <c r="D712">
        <v>720176</v>
      </c>
      <c r="E712">
        <v>943</v>
      </c>
      <c r="F712" s="4">
        <v>764</v>
      </c>
      <c r="G712" s="4">
        <v>809</v>
      </c>
      <c r="H712" s="4">
        <v>651</v>
      </c>
      <c r="J712">
        <v>3.13</v>
      </c>
      <c r="K712">
        <v>1028</v>
      </c>
      <c r="L712">
        <v>4.3</v>
      </c>
    </row>
    <row r="713" spans="1:16" ht="20.100000000000001" customHeight="1" x14ac:dyDescent="0.25">
      <c r="A713" t="s">
        <v>57</v>
      </c>
      <c r="B713">
        <v>2539</v>
      </c>
      <c r="C713" t="s">
        <v>440</v>
      </c>
      <c r="D713">
        <v>32347</v>
      </c>
      <c r="E713">
        <v>38</v>
      </c>
      <c r="F713" s="4">
        <v>851</v>
      </c>
      <c r="G713" s="4">
        <v>841</v>
      </c>
      <c r="H713" s="4">
        <v>650</v>
      </c>
      <c r="J713">
        <v>3.22</v>
      </c>
      <c r="K713">
        <v>797</v>
      </c>
      <c r="L713">
        <v>1.4</v>
      </c>
    </row>
    <row r="714" spans="1:16" ht="20.100000000000001" customHeight="1" x14ac:dyDescent="0.25">
      <c r="A714" t="s">
        <v>305</v>
      </c>
      <c r="B714">
        <v>3232</v>
      </c>
      <c r="C714" t="s">
        <v>1016</v>
      </c>
      <c r="D714">
        <v>28875</v>
      </c>
      <c r="E714">
        <v>36</v>
      </c>
      <c r="F714" s="4">
        <v>802</v>
      </c>
      <c r="G714" s="4">
        <v>818</v>
      </c>
      <c r="H714" s="4">
        <v>650</v>
      </c>
      <c r="J714">
        <v>0.3</v>
      </c>
      <c r="K714">
        <v>710</v>
      </c>
      <c r="L714">
        <v>0.12</v>
      </c>
    </row>
    <row r="715" spans="1:16" ht="20.100000000000001" customHeight="1" x14ac:dyDescent="0.25">
      <c r="A715" t="s">
        <v>112</v>
      </c>
      <c r="B715">
        <v>3015</v>
      </c>
      <c r="C715" t="s">
        <v>539</v>
      </c>
      <c r="D715">
        <v>567313</v>
      </c>
      <c r="E715">
        <v>708</v>
      </c>
      <c r="F715" s="4">
        <v>801</v>
      </c>
      <c r="G715" s="4">
        <v>793</v>
      </c>
      <c r="H715" s="4">
        <v>650</v>
      </c>
      <c r="J715">
        <v>0.7</v>
      </c>
      <c r="K715">
        <v>800</v>
      </c>
      <c r="L715">
        <v>4.2699999999999996</v>
      </c>
      <c r="P715" t="s">
        <v>1847</v>
      </c>
    </row>
    <row r="716" spans="1:16" ht="20.100000000000001" customHeight="1" x14ac:dyDescent="0.25">
      <c r="A716" t="s">
        <v>112</v>
      </c>
      <c r="B716">
        <v>6274</v>
      </c>
      <c r="C716" t="s">
        <v>1457</v>
      </c>
      <c r="D716">
        <v>811114</v>
      </c>
      <c r="E716">
        <v>1030</v>
      </c>
      <c r="F716" s="4">
        <v>787</v>
      </c>
      <c r="G716" s="4">
        <v>783</v>
      </c>
      <c r="H716" s="4">
        <v>650</v>
      </c>
      <c r="J716">
        <v>6.92</v>
      </c>
      <c r="K716">
        <v>647</v>
      </c>
      <c r="L716">
        <v>1.27</v>
      </c>
    </row>
    <row r="717" spans="1:16" ht="20.100000000000001" customHeight="1" x14ac:dyDescent="0.25">
      <c r="A717" t="s">
        <v>112</v>
      </c>
      <c r="B717">
        <v>3090</v>
      </c>
      <c r="C717" t="s">
        <v>583</v>
      </c>
      <c r="D717">
        <v>99218</v>
      </c>
      <c r="E717">
        <v>130</v>
      </c>
      <c r="F717" s="4">
        <v>763</v>
      </c>
      <c r="G717" s="4">
        <v>875</v>
      </c>
      <c r="H717" s="4">
        <v>650</v>
      </c>
      <c r="J717">
        <v>3.32</v>
      </c>
      <c r="K717">
        <v>800</v>
      </c>
      <c r="L717">
        <v>4.2699999999999996</v>
      </c>
    </row>
    <row r="718" spans="1:16" ht="20.100000000000001" customHeight="1" x14ac:dyDescent="0.25">
      <c r="A718" t="s">
        <v>57</v>
      </c>
      <c r="B718">
        <v>2546</v>
      </c>
      <c r="C718" t="s">
        <v>445</v>
      </c>
      <c r="D718">
        <v>494643</v>
      </c>
      <c r="E718">
        <v>676</v>
      </c>
      <c r="F718" s="4">
        <v>732</v>
      </c>
      <c r="G718" s="4">
        <v>750</v>
      </c>
      <c r="H718" s="4">
        <v>650</v>
      </c>
      <c r="J718">
        <v>3.79</v>
      </c>
      <c r="K718">
        <v>797</v>
      </c>
      <c r="L718">
        <v>1.4</v>
      </c>
      <c r="N718" t="s">
        <v>1669</v>
      </c>
      <c r="P718" t="s">
        <v>1811</v>
      </c>
    </row>
    <row r="719" spans="1:16" ht="20.100000000000001" customHeight="1" x14ac:dyDescent="0.25">
      <c r="A719" t="s">
        <v>79</v>
      </c>
      <c r="B719">
        <v>8454</v>
      </c>
      <c r="C719" t="s">
        <v>862</v>
      </c>
      <c r="D719">
        <v>1561421</v>
      </c>
      <c r="E719">
        <v>2048</v>
      </c>
      <c r="F719" s="4">
        <v>762</v>
      </c>
      <c r="G719" s="4">
        <v>748</v>
      </c>
      <c r="H719" s="4">
        <v>649</v>
      </c>
      <c r="J719">
        <v>9.9499999999999993</v>
      </c>
      <c r="K719">
        <v>821</v>
      </c>
      <c r="L719">
        <v>3.72</v>
      </c>
      <c r="N719" t="s">
        <v>1669</v>
      </c>
      <c r="P719" t="s">
        <v>1960</v>
      </c>
    </row>
    <row r="720" spans="1:16" ht="20.100000000000001" customHeight="1" x14ac:dyDescent="0.25">
      <c r="A720" t="s">
        <v>23</v>
      </c>
      <c r="B720">
        <v>1234</v>
      </c>
      <c r="C720" t="s">
        <v>41</v>
      </c>
      <c r="D720">
        <v>396788</v>
      </c>
      <c r="E720">
        <v>526</v>
      </c>
      <c r="F720" s="4">
        <v>754</v>
      </c>
      <c r="G720" s="4">
        <v>713</v>
      </c>
      <c r="H720" s="4">
        <v>649</v>
      </c>
      <c r="J720">
        <v>2.11</v>
      </c>
      <c r="K720">
        <v>792</v>
      </c>
      <c r="L720">
        <v>2.82</v>
      </c>
    </row>
    <row r="721" spans="1:16" ht="20.100000000000001" customHeight="1" x14ac:dyDescent="0.25">
      <c r="A721" t="s">
        <v>23</v>
      </c>
      <c r="B721">
        <v>1229</v>
      </c>
      <c r="C721" t="s">
        <v>36</v>
      </c>
      <c r="D721">
        <v>653282</v>
      </c>
      <c r="E721">
        <v>885</v>
      </c>
      <c r="F721" s="4">
        <v>738</v>
      </c>
      <c r="G721" s="4">
        <v>668</v>
      </c>
      <c r="H721" s="4">
        <v>649</v>
      </c>
      <c r="J721">
        <v>2.5099999999999998</v>
      </c>
      <c r="K721">
        <v>792</v>
      </c>
      <c r="L721">
        <v>2.82</v>
      </c>
    </row>
    <row r="722" spans="1:16" ht="20.100000000000001" customHeight="1" x14ac:dyDescent="0.25">
      <c r="A722" t="s">
        <v>285</v>
      </c>
      <c r="B722">
        <v>6245</v>
      </c>
      <c r="C722" t="s">
        <v>1446</v>
      </c>
      <c r="D722">
        <v>576181</v>
      </c>
      <c r="E722">
        <v>708</v>
      </c>
      <c r="F722" s="4">
        <v>814</v>
      </c>
      <c r="G722" s="4">
        <v>850</v>
      </c>
      <c r="H722" s="4">
        <v>648</v>
      </c>
      <c r="J722">
        <v>4.18</v>
      </c>
      <c r="K722">
        <v>730</v>
      </c>
      <c r="L722">
        <v>1.65</v>
      </c>
      <c r="O722" t="s">
        <v>1669</v>
      </c>
      <c r="P722" t="s">
        <v>2161</v>
      </c>
    </row>
    <row r="723" spans="1:16" ht="20.100000000000001" customHeight="1" x14ac:dyDescent="0.25">
      <c r="A723" t="s">
        <v>484</v>
      </c>
      <c r="B723">
        <v>6005</v>
      </c>
      <c r="C723" t="s">
        <v>738</v>
      </c>
      <c r="D723">
        <v>1269380</v>
      </c>
      <c r="E723">
        <v>1605</v>
      </c>
      <c r="F723" s="4">
        <v>791</v>
      </c>
      <c r="G723" s="4">
        <v>809</v>
      </c>
      <c r="H723" s="4">
        <v>648</v>
      </c>
      <c r="J723">
        <v>1.1100000000000001</v>
      </c>
      <c r="K723">
        <v>1197</v>
      </c>
      <c r="L723">
        <v>1.91</v>
      </c>
      <c r="O723" t="s">
        <v>1669</v>
      </c>
      <c r="P723" t="s">
        <v>1917</v>
      </c>
    </row>
    <row r="724" spans="1:16" ht="20.100000000000001" customHeight="1" x14ac:dyDescent="0.25">
      <c r="A724" t="s">
        <v>112</v>
      </c>
      <c r="B724">
        <v>3432</v>
      </c>
      <c r="C724" t="s">
        <v>611</v>
      </c>
      <c r="D724">
        <v>7928</v>
      </c>
      <c r="E724">
        <v>11</v>
      </c>
      <c r="F724" s="4">
        <v>721</v>
      </c>
      <c r="G724" s="4">
        <v>819</v>
      </c>
      <c r="H724" s="4">
        <v>648</v>
      </c>
      <c r="J724">
        <v>0.68</v>
      </c>
      <c r="K724">
        <v>800</v>
      </c>
      <c r="L724">
        <v>4.2699999999999996</v>
      </c>
    </row>
    <row r="725" spans="1:16" ht="20.100000000000001" customHeight="1" x14ac:dyDescent="0.25">
      <c r="A725" t="s">
        <v>157</v>
      </c>
      <c r="B725">
        <v>6461</v>
      </c>
      <c r="C725" t="s">
        <v>1479</v>
      </c>
      <c r="D725">
        <v>71839</v>
      </c>
      <c r="E725">
        <v>82</v>
      </c>
      <c r="F725" s="4">
        <v>876</v>
      </c>
      <c r="G725" s="4">
        <v>854</v>
      </c>
      <c r="H725" s="4">
        <v>647</v>
      </c>
      <c r="J725">
        <v>-3.82</v>
      </c>
      <c r="K725">
        <v>687</v>
      </c>
      <c r="L725">
        <v>0.19</v>
      </c>
    </row>
    <row r="726" spans="1:16" ht="20.100000000000001" customHeight="1" x14ac:dyDescent="0.25">
      <c r="A726" t="s">
        <v>157</v>
      </c>
      <c r="B726">
        <v>4160</v>
      </c>
      <c r="C726" t="s">
        <v>1156</v>
      </c>
      <c r="D726">
        <v>72243</v>
      </c>
      <c r="E726">
        <v>93</v>
      </c>
      <c r="F726" s="4">
        <v>777</v>
      </c>
      <c r="G726" s="4">
        <v>698</v>
      </c>
      <c r="H726" s="4">
        <v>647</v>
      </c>
      <c r="J726">
        <v>0.75</v>
      </c>
      <c r="K726">
        <v>687</v>
      </c>
      <c r="L726">
        <v>0.19</v>
      </c>
    </row>
    <row r="727" spans="1:16" ht="20.100000000000001" customHeight="1" x14ac:dyDescent="0.25">
      <c r="A727" t="s">
        <v>277</v>
      </c>
      <c r="B727">
        <v>6182</v>
      </c>
      <c r="C727" t="s">
        <v>1410</v>
      </c>
      <c r="D727">
        <v>666903</v>
      </c>
      <c r="E727">
        <v>921</v>
      </c>
      <c r="F727" s="4">
        <v>724</v>
      </c>
      <c r="G727" s="4">
        <v>772</v>
      </c>
      <c r="H727" s="4">
        <v>647</v>
      </c>
      <c r="J727">
        <v>2.41</v>
      </c>
      <c r="K727">
        <v>1028</v>
      </c>
      <c r="L727">
        <v>4.3</v>
      </c>
    </row>
    <row r="728" spans="1:16" ht="20.100000000000001" customHeight="1" x14ac:dyDescent="0.25">
      <c r="A728" t="s">
        <v>67</v>
      </c>
      <c r="B728">
        <v>4432</v>
      </c>
      <c r="C728" t="s">
        <v>1185</v>
      </c>
      <c r="D728">
        <v>52927</v>
      </c>
      <c r="E728">
        <v>74</v>
      </c>
      <c r="F728" s="4">
        <v>715</v>
      </c>
      <c r="G728" s="4">
        <v>752</v>
      </c>
      <c r="H728" s="4">
        <v>647</v>
      </c>
      <c r="J728">
        <v>-1.46</v>
      </c>
      <c r="K728">
        <v>570</v>
      </c>
      <c r="L728">
        <v>2.2000000000000002</v>
      </c>
    </row>
    <row r="729" spans="1:16" ht="20.100000000000001" customHeight="1" x14ac:dyDescent="0.25">
      <c r="A729" t="s">
        <v>282</v>
      </c>
      <c r="B729">
        <v>6667</v>
      </c>
      <c r="C729" t="s">
        <v>1536</v>
      </c>
      <c r="D729">
        <v>161388</v>
      </c>
      <c r="E729">
        <v>226</v>
      </c>
      <c r="F729" s="4">
        <v>714</v>
      </c>
      <c r="G729" s="4">
        <v>714</v>
      </c>
      <c r="H729" s="4">
        <v>647</v>
      </c>
      <c r="J729">
        <v>1.1499999999999999</v>
      </c>
      <c r="K729">
        <v>728</v>
      </c>
      <c r="L729">
        <v>1.9</v>
      </c>
    </row>
    <row r="730" spans="1:16" ht="20.100000000000001" customHeight="1" x14ac:dyDescent="0.25">
      <c r="A730" t="s">
        <v>364</v>
      </c>
      <c r="B730">
        <v>2427</v>
      </c>
      <c r="C730" t="s">
        <v>365</v>
      </c>
      <c r="D730">
        <v>434115</v>
      </c>
      <c r="E730">
        <v>618</v>
      </c>
      <c r="F730" s="4">
        <v>702</v>
      </c>
      <c r="G730" s="4">
        <v>720</v>
      </c>
      <c r="H730" s="4">
        <v>646</v>
      </c>
      <c r="J730">
        <v>0.63</v>
      </c>
      <c r="K730">
        <v>911</v>
      </c>
      <c r="L730">
        <v>3.43</v>
      </c>
    </row>
    <row r="731" spans="1:16" ht="20.100000000000001" customHeight="1" x14ac:dyDescent="0.25">
      <c r="A731" t="s">
        <v>23</v>
      </c>
      <c r="B731">
        <v>1201</v>
      </c>
      <c r="C731" t="s">
        <v>24</v>
      </c>
      <c r="D731">
        <v>953475</v>
      </c>
      <c r="E731">
        <v>1381</v>
      </c>
      <c r="F731" s="4">
        <v>690</v>
      </c>
      <c r="G731" s="4">
        <v>668</v>
      </c>
      <c r="H731" s="4">
        <v>646</v>
      </c>
      <c r="J731">
        <v>2.67</v>
      </c>
      <c r="K731">
        <v>792</v>
      </c>
      <c r="L731">
        <v>2.82</v>
      </c>
    </row>
    <row r="732" spans="1:16" ht="20.100000000000001" customHeight="1" x14ac:dyDescent="0.25">
      <c r="A732" t="s">
        <v>285</v>
      </c>
      <c r="B732">
        <v>6109</v>
      </c>
      <c r="C732" t="s">
        <v>1371</v>
      </c>
      <c r="D732">
        <v>37640</v>
      </c>
      <c r="E732">
        <v>57</v>
      </c>
      <c r="F732" s="4">
        <v>660</v>
      </c>
      <c r="G732" s="4">
        <v>660</v>
      </c>
      <c r="H732" s="4">
        <v>646</v>
      </c>
      <c r="J732">
        <v>0.25</v>
      </c>
      <c r="K732">
        <v>730</v>
      </c>
      <c r="L732">
        <v>1.65</v>
      </c>
    </row>
    <row r="733" spans="1:16" ht="20.100000000000001" customHeight="1" x14ac:dyDescent="0.25">
      <c r="A733" t="s">
        <v>157</v>
      </c>
      <c r="B733">
        <v>3218</v>
      </c>
      <c r="C733" t="s">
        <v>1008</v>
      </c>
      <c r="D733">
        <v>171733</v>
      </c>
      <c r="E733">
        <v>226</v>
      </c>
      <c r="F733" s="4">
        <v>760</v>
      </c>
      <c r="G733" s="4">
        <v>692</v>
      </c>
      <c r="H733" s="4">
        <v>645</v>
      </c>
      <c r="J733">
        <v>3.13</v>
      </c>
      <c r="K733">
        <v>687</v>
      </c>
      <c r="L733">
        <v>0.19</v>
      </c>
    </row>
    <row r="734" spans="1:16" ht="20.100000000000001" customHeight="1" x14ac:dyDescent="0.25">
      <c r="A734" t="s">
        <v>73</v>
      </c>
      <c r="B734">
        <v>9902</v>
      </c>
      <c r="C734" t="s">
        <v>873</v>
      </c>
      <c r="D734">
        <v>5834</v>
      </c>
      <c r="E734">
        <v>9</v>
      </c>
      <c r="F734" s="4">
        <v>648</v>
      </c>
      <c r="G734" s="4">
        <v>600</v>
      </c>
      <c r="H734" s="4">
        <v>645</v>
      </c>
      <c r="J734">
        <v>0.32</v>
      </c>
      <c r="K734">
        <v>818</v>
      </c>
      <c r="L734">
        <v>3.96</v>
      </c>
    </row>
    <row r="735" spans="1:16" ht="20.100000000000001" customHeight="1" x14ac:dyDescent="0.25">
      <c r="A735" t="s">
        <v>285</v>
      </c>
      <c r="B735">
        <v>2455</v>
      </c>
      <c r="C735" t="s">
        <v>386</v>
      </c>
      <c r="D735">
        <v>202231</v>
      </c>
      <c r="E735">
        <v>227</v>
      </c>
      <c r="F735" s="4">
        <v>891</v>
      </c>
      <c r="G735" s="4">
        <v>833</v>
      </c>
      <c r="H735" s="4">
        <v>644</v>
      </c>
      <c r="J735">
        <v>2.79</v>
      </c>
      <c r="K735">
        <v>1136</v>
      </c>
      <c r="L735">
        <v>2.08</v>
      </c>
      <c r="N735" t="s">
        <v>1669</v>
      </c>
      <c r="P735" t="s">
        <v>1798</v>
      </c>
    </row>
    <row r="736" spans="1:16" ht="20.100000000000001" customHeight="1" x14ac:dyDescent="0.25">
      <c r="A736" t="s">
        <v>275</v>
      </c>
      <c r="B736">
        <v>2397</v>
      </c>
      <c r="C736" t="s">
        <v>343</v>
      </c>
      <c r="D736">
        <v>481710</v>
      </c>
      <c r="E736">
        <v>608</v>
      </c>
      <c r="F736" s="4">
        <v>792</v>
      </c>
      <c r="G736" s="4">
        <v>768</v>
      </c>
      <c r="H736" s="4">
        <v>644</v>
      </c>
      <c r="J736">
        <v>5.51</v>
      </c>
      <c r="K736">
        <v>1190</v>
      </c>
      <c r="L736">
        <v>3.22</v>
      </c>
      <c r="N736" t="s">
        <v>1669</v>
      </c>
      <c r="P736" t="s">
        <v>1783</v>
      </c>
    </row>
    <row r="737" spans="1:16" ht="20.100000000000001" customHeight="1" x14ac:dyDescent="0.25">
      <c r="A737" t="s">
        <v>269</v>
      </c>
      <c r="B737">
        <v>5609</v>
      </c>
      <c r="C737" t="s">
        <v>1350</v>
      </c>
      <c r="D737">
        <v>144716</v>
      </c>
      <c r="E737">
        <v>162</v>
      </c>
      <c r="F737" s="4">
        <v>893</v>
      </c>
      <c r="G737" s="4">
        <v>935</v>
      </c>
      <c r="H737" s="4">
        <v>643</v>
      </c>
      <c r="J737">
        <v>3.2</v>
      </c>
      <c r="K737">
        <v>578</v>
      </c>
      <c r="L737">
        <v>2.2799999999999998</v>
      </c>
      <c r="O737" t="s">
        <v>1669</v>
      </c>
      <c r="P737" t="s">
        <v>2126</v>
      </c>
    </row>
    <row r="738" spans="1:16" ht="20.100000000000001" customHeight="1" x14ac:dyDescent="0.25">
      <c r="A738" t="s">
        <v>963</v>
      </c>
      <c r="B738">
        <v>6542</v>
      </c>
      <c r="C738" t="s">
        <v>1505</v>
      </c>
      <c r="D738">
        <v>9913</v>
      </c>
      <c r="E738">
        <v>13</v>
      </c>
      <c r="F738" s="4">
        <v>763</v>
      </c>
      <c r="G738" s="4">
        <v>788</v>
      </c>
      <c r="H738" s="4">
        <v>643</v>
      </c>
      <c r="J738">
        <v>-2.5499999999999998</v>
      </c>
      <c r="K738">
        <v>809</v>
      </c>
      <c r="L738">
        <v>3.5</v>
      </c>
    </row>
    <row r="739" spans="1:16" ht="20.100000000000001" customHeight="1" x14ac:dyDescent="0.25">
      <c r="A739" t="s">
        <v>282</v>
      </c>
      <c r="B739">
        <v>5452</v>
      </c>
      <c r="C739" t="s">
        <v>1319</v>
      </c>
      <c r="D739">
        <v>19922</v>
      </c>
      <c r="E739">
        <v>28</v>
      </c>
      <c r="F739" s="4">
        <v>712</v>
      </c>
      <c r="G739" s="4">
        <v>855</v>
      </c>
      <c r="H739" s="4">
        <v>643</v>
      </c>
      <c r="J739">
        <v>0.24</v>
      </c>
      <c r="K739">
        <v>728</v>
      </c>
      <c r="L739">
        <v>1.9</v>
      </c>
      <c r="O739" t="s">
        <v>1669</v>
      </c>
      <c r="P739" t="s">
        <v>2115</v>
      </c>
    </row>
    <row r="740" spans="1:16" ht="20.100000000000001" customHeight="1" x14ac:dyDescent="0.25">
      <c r="A740" t="s">
        <v>290</v>
      </c>
      <c r="B740">
        <v>6225</v>
      </c>
      <c r="C740" t="s">
        <v>780</v>
      </c>
      <c r="D740">
        <v>4659</v>
      </c>
      <c r="E740">
        <v>4</v>
      </c>
      <c r="F740" s="5">
        <v>1165</v>
      </c>
      <c r="G740" s="4">
        <v>603</v>
      </c>
      <c r="H740" s="4">
        <v>642</v>
      </c>
      <c r="J740">
        <v>-7.0000000000000007E-2</v>
      </c>
      <c r="K740">
        <v>816</v>
      </c>
      <c r="L740">
        <v>0</v>
      </c>
    </row>
    <row r="741" spans="1:16" ht="20.100000000000001" customHeight="1" x14ac:dyDescent="0.25">
      <c r="A741" t="s">
        <v>282</v>
      </c>
      <c r="B741">
        <v>8047</v>
      </c>
      <c r="C741" t="s">
        <v>1554</v>
      </c>
      <c r="D741">
        <v>97724</v>
      </c>
      <c r="E741">
        <v>133</v>
      </c>
      <c r="F741" s="4">
        <v>735</v>
      </c>
      <c r="G741" s="4">
        <v>755</v>
      </c>
      <c r="H741" s="4">
        <v>642</v>
      </c>
      <c r="J741">
        <v>-0.5</v>
      </c>
      <c r="K741">
        <v>728</v>
      </c>
      <c r="L741">
        <v>1.9</v>
      </c>
    </row>
    <row r="742" spans="1:16" ht="20.100000000000001" customHeight="1" x14ac:dyDescent="0.25">
      <c r="A742" t="s">
        <v>112</v>
      </c>
      <c r="B742">
        <v>6432</v>
      </c>
      <c r="C742" t="s">
        <v>1473</v>
      </c>
      <c r="D742">
        <v>45877</v>
      </c>
      <c r="E742">
        <v>64</v>
      </c>
      <c r="F742" s="4">
        <v>717</v>
      </c>
      <c r="G742" s="4">
        <v>793</v>
      </c>
      <c r="H742" s="4">
        <v>642</v>
      </c>
      <c r="J742">
        <v>2.36</v>
      </c>
      <c r="K742">
        <v>647</v>
      </c>
      <c r="L742">
        <v>1.27</v>
      </c>
    </row>
    <row r="743" spans="1:16" ht="20.100000000000001" customHeight="1" x14ac:dyDescent="0.25">
      <c r="A743" t="s">
        <v>57</v>
      </c>
      <c r="B743">
        <v>2515</v>
      </c>
      <c r="C743" t="s">
        <v>428</v>
      </c>
      <c r="D743">
        <v>593230</v>
      </c>
      <c r="E743">
        <v>837</v>
      </c>
      <c r="F743" s="4">
        <v>709</v>
      </c>
      <c r="G743" s="4">
        <v>664</v>
      </c>
      <c r="H743" s="4">
        <v>641</v>
      </c>
      <c r="J743">
        <v>0.2</v>
      </c>
      <c r="K743">
        <v>797</v>
      </c>
      <c r="L743">
        <v>1.4</v>
      </c>
    </row>
    <row r="744" spans="1:16" ht="20.100000000000001" customHeight="1" x14ac:dyDescent="0.25">
      <c r="A744" t="s">
        <v>275</v>
      </c>
      <c r="B744">
        <v>3071</v>
      </c>
      <c r="C744" t="s">
        <v>969</v>
      </c>
      <c r="D744">
        <v>102334</v>
      </c>
      <c r="E744">
        <v>146</v>
      </c>
      <c r="F744" s="4">
        <v>701</v>
      </c>
      <c r="G744" s="4">
        <v>682</v>
      </c>
      <c r="H744" s="4">
        <v>641</v>
      </c>
      <c r="J744">
        <v>1.81</v>
      </c>
      <c r="K744">
        <v>790</v>
      </c>
      <c r="L744">
        <v>3.32</v>
      </c>
    </row>
    <row r="745" spans="1:16" ht="20.100000000000001" customHeight="1" x14ac:dyDescent="0.25">
      <c r="A745" t="s">
        <v>112</v>
      </c>
      <c r="B745">
        <v>3605</v>
      </c>
      <c r="C745" t="s">
        <v>639</v>
      </c>
      <c r="D745">
        <v>299973</v>
      </c>
      <c r="E745">
        <v>383</v>
      </c>
      <c r="F745" s="4">
        <v>783</v>
      </c>
      <c r="G745" s="4">
        <v>755</v>
      </c>
      <c r="H745" s="4">
        <v>640</v>
      </c>
      <c r="J745">
        <v>2.5499999999999998</v>
      </c>
      <c r="K745">
        <v>800</v>
      </c>
      <c r="L745">
        <v>4.2699999999999996</v>
      </c>
    </row>
    <row r="746" spans="1:16" ht="20.100000000000001" customHeight="1" x14ac:dyDescent="0.25">
      <c r="A746" t="s">
        <v>290</v>
      </c>
      <c r="B746">
        <v>5392</v>
      </c>
      <c r="C746" t="s">
        <v>1308</v>
      </c>
      <c r="D746">
        <v>9113</v>
      </c>
      <c r="E746">
        <v>13</v>
      </c>
      <c r="F746" s="4">
        <v>701</v>
      </c>
      <c r="G746" s="4">
        <v>702</v>
      </c>
      <c r="H746" s="4">
        <v>640</v>
      </c>
      <c r="J746">
        <v>1.3</v>
      </c>
      <c r="K746">
        <v>768</v>
      </c>
      <c r="L746">
        <v>1.07</v>
      </c>
      <c r="N746" t="s">
        <v>1669</v>
      </c>
      <c r="O746" t="s">
        <v>1669</v>
      </c>
      <c r="P746" t="s">
        <v>2110</v>
      </c>
    </row>
    <row r="747" spans="1:16" ht="20.100000000000001" customHeight="1" x14ac:dyDescent="0.25">
      <c r="A747" t="s">
        <v>282</v>
      </c>
      <c r="B747">
        <v>8431</v>
      </c>
      <c r="C747" t="s">
        <v>1616</v>
      </c>
      <c r="D747">
        <v>11532</v>
      </c>
      <c r="E747">
        <v>17</v>
      </c>
      <c r="F747" s="4">
        <v>678</v>
      </c>
      <c r="G747" s="4">
        <v>603</v>
      </c>
      <c r="H747" s="4">
        <v>640</v>
      </c>
      <c r="J747">
        <v>-1.85</v>
      </c>
      <c r="K747">
        <v>728</v>
      </c>
      <c r="L747">
        <v>1.9</v>
      </c>
    </row>
    <row r="748" spans="1:16" ht="20.100000000000001" customHeight="1" x14ac:dyDescent="0.25">
      <c r="A748" t="s">
        <v>73</v>
      </c>
      <c r="B748">
        <v>1516</v>
      </c>
      <c r="C748" t="s">
        <v>129</v>
      </c>
      <c r="D748">
        <v>1889</v>
      </c>
      <c r="E748">
        <v>3</v>
      </c>
      <c r="F748" s="4">
        <v>630</v>
      </c>
      <c r="G748" s="4">
        <v>547</v>
      </c>
      <c r="H748" s="4">
        <v>640</v>
      </c>
      <c r="J748">
        <v>0.4</v>
      </c>
      <c r="K748">
        <v>818</v>
      </c>
      <c r="L748">
        <v>3.96</v>
      </c>
    </row>
    <row r="749" spans="1:16" ht="20.100000000000001" customHeight="1" x14ac:dyDescent="0.25">
      <c r="A749" t="s">
        <v>462</v>
      </c>
      <c r="B749">
        <v>8908</v>
      </c>
      <c r="C749" t="s">
        <v>1630</v>
      </c>
      <c r="D749">
        <v>89451</v>
      </c>
      <c r="E749">
        <v>119</v>
      </c>
      <c r="F749" s="4">
        <v>752</v>
      </c>
      <c r="G749" s="4">
        <v>791</v>
      </c>
      <c r="H749" s="4">
        <v>638</v>
      </c>
      <c r="J749">
        <v>2.23</v>
      </c>
      <c r="K749">
        <v>689</v>
      </c>
      <c r="L749">
        <v>1.57</v>
      </c>
      <c r="O749" t="s">
        <v>1669</v>
      </c>
      <c r="P749" t="s">
        <v>2215</v>
      </c>
    </row>
    <row r="750" spans="1:16" ht="20.100000000000001" customHeight="1" x14ac:dyDescent="0.25">
      <c r="A750" t="s">
        <v>974</v>
      </c>
      <c r="B750">
        <v>5287</v>
      </c>
      <c r="C750" t="s">
        <v>1277</v>
      </c>
      <c r="D750">
        <v>83589</v>
      </c>
      <c r="E750">
        <v>117</v>
      </c>
      <c r="F750" s="4">
        <v>714</v>
      </c>
      <c r="G750" s="4">
        <v>676</v>
      </c>
      <c r="H750" s="4">
        <v>637</v>
      </c>
      <c r="J750">
        <v>14.14</v>
      </c>
      <c r="K750">
        <v>665</v>
      </c>
      <c r="L750">
        <v>2.16</v>
      </c>
    </row>
    <row r="751" spans="1:16" ht="20.100000000000001" customHeight="1" x14ac:dyDescent="0.25">
      <c r="A751" t="s">
        <v>282</v>
      </c>
      <c r="B751">
        <v>2433</v>
      </c>
      <c r="C751" t="s">
        <v>370</v>
      </c>
      <c r="D751">
        <v>272970</v>
      </c>
      <c r="E751">
        <v>397</v>
      </c>
      <c r="F751" s="4">
        <v>688</v>
      </c>
      <c r="G751" s="4">
        <v>692</v>
      </c>
      <c r="H751" s="4">
        <v>637</v>
      </c>
      <c r="J751">
        <v>4.24</v>
      </c>
      <c r="K751">
        <v>1145</v>
      </c>
      <c r="L751">
        <v>6.76</v>
      </c>
      <c r="O751" t="s">
        <v>1669</v>
      </c>
      <c r="P751" t="s">
        <v>1792</v>
      </c>
    </row>
    <row r="752" spans="1:16" ht="20.100000000000001" customHeight="1" x14ac:dyDescent="0.25">
      <c r="A752" t="s">
        <v>157</v>
      </c>
      <c r="B752">
        <v>4168</v>
      </c>
      <c r="C752" t="s">
        <v>1161</v>
      </c>
      <c r="D752">
        <v>27461</v>
      </c>
      <c r="E752">
        <v>40</v>
      </c>
      <c r="F752" s="4">
        <v>687</v>
      </c>
      <c r="G752" s="4">
        <v>713</v>
      </c>
      <c r="H752" s="4">
        <v>637</v>
      </c>
      <c r="J752">
        <v>-3.26</v>
      </c>
      <c r="K752">
        <v>687</v>
      </c>
      <c r="L752">
        <v>0.19</v>
      </c>
      <c r="O752" t="s">
        <v>1669</v>
      </c>
      <c r="P752" s="2" t="s">
        <v>2058</v>
      </c>
    </row>
    <row r="753" spans="1:16" ht="20.100000000000001" customHeight="1" x14ac:dyDescent="0.25">
      <c r="A753" t="s">
        <v>290</v>
      </c>
      <c r="B753">
        <v>4960</v>
      </c>
      <c r="C753" t="s">
        <v>704</v>
      </c>
      <c r="D753">
        <v>702747</v>
      </c>
      <c r="E753">
        <v>1060</v>
      </c>
      <c r="F753" s="4">
        <v>663</v>
      </c>
      <c r="G753" s="4">
        <v>664</v>
      </c>
      <c r="H753" s="4">
        <v>637</v>
      </c>
      <c r="J753">
        <v>-1.03</v>
      </c>
      <c r="K753">
        <v>816</v>
      </c>
      <c r="L753">
        <v>0</v>
      </c>
    </row>
    <row r="754" spans="1:16" ht="20.100000000000001" customHeight="1" x14ac:dyDescent="0.25">
      <c r="A754" t="s">
        <v>275</v>
      </c>
      <c r="B754">
        <v>5289</v>
      </c>
      <c r="C754" t="s">
        <v>1278</v>
      </c>
      <c r="D754">
        <v>443720</v>
      </c>
      <c r="E754">
        <v>536</v>
      </c>
      <c r="F754" s="4">
        <v>828</v>
      </c>
      <c r="G754" s="4">
        <v>797</v>
      </c>
      <c r="H754" s="4">
        <v>636</v>
      </c>
      <c r="J754">
        <v>12.72</v>
      </c>
      <c r="K754">
        <v>790</v>
      </c>
      <c r="L754">
        <v>3.32</v>
      </c>
    </row>
    <row r="755" spans="1:16" ht="20.100000000000001" customHeight="1" x14ac:dyDescent="0.25">
      <c r="A755" t="s">
        <v>157</v>
      </c>
      <c r="B755">
        <v>1720</v>
      </c>
      <c r="C755" t="s">
        <v>185</v>
      </c>
      <c r="D755">
        <v>562159</v>
      </c>
      <c r="E755">
        <v>768</v>
      </c>
      <c r="F755" s="4">
        <v>732</v>
      </c>
      <c r="G755" s="4">
        <v>704</v>
      </c>
      <c r="H755" s="4">
        <v>636</v>
      </c>
      <c r="J755">
        <v>2.11</v>
      </c>
      <c r="K755">
        <v>697</v>
      </c>
      <c r="L755">
        <v>1.78</v>
      </c>
    </row>
    <row r="756" spans="1:16" ht="20.100000000000001" customHeight="1" x14ac:dyDescent="0.25">
      <c r="A756" t="s">
        <v>79</v>
      </c>
      <c r="B756">
        <v>8941</v>
      </c>
      <c r="C756" t="s">
        <v>1648</v>
      </c>
      <c r="D756">
        <v>9834</v>
      </c>
      <c r="E756">
        <v>15</v>
      </c>
      <c r="F756" s="4">
        <v>656</v>
      </c>
      <c r="G756" s="4">
        <v>748</v>
      </c>
      <c r="H756" s="4">
        <v>636</v>
      </c>
      <c r="J756">
        <v>1.9</v>
      </c>
      <c r="K756">
        <v>604</v>
      </c>
      <c r="L756">
        <v>4.96</v>
      </c>
    </row>
    <row r="757" spans="1:16" ht="20.100000000000001" customHeight="1" x14ac:dyDescent="0.25">
      <c r="A757" t="s">
        <v>269</v>
      </c>
      <c r="B757">
        <v>2608</v>
      </c>
      <c r="C757" t="s">
        <v>454</v>
      </c>
      <c r="D757">
        <v>2788432</v>
      </c>
      <c r="E757">
        <v>4274</v>
      </c>
      <c r="F757" s="4">
        <v>652</v>
      </c>
      <c r="G757" s="4">
        <v>640</v>
      </c>
      <c r="H757" s="4">
        <v>636</v>
      </c>
      <c r="J757">
        <v>2.9</v>
      </c>
      <c r="K757">
        <v>1175</v>
      </c>
      <c r="L757">
        <v>0.5</v>
      </c>
      <c r="N757" t="s">
        <v>1669</v>
      </c>
      <c r="P757" t="s">
        <v>1813</v>
      </c>
    </row>
    <row r="758" spans="1:16" ht="20.100000000000001" customHeight="1" x14ac:dyDescent="0.25">
      <c r="A758" t="s">
        <v>112</v>
      </c>
      <c r="B758">
        <v>6259</v>
      </c>
      <c r="C758" t="s">
        <v>1450</v>
      </c>
      <c r="D758">
        <v>13578</v>
      </c>
      <c r="E758">
        <v>22</v>
      </c>
      <c r="F758" s="4">
        <v>617</v>
      </c>
      <c r="G758" s="4">
        <v>632</v>
      </c>
      <c r="H758" s="4">
        <v>636</v>
      </c>
      <c r="J758">
        <v>0.65</v>
      </c>
      <c r="K758">
        <v>647</v>
      </c>
      <c r="L758">
        <v>1.27</v>
      </c>
      <c r="O758" t="s">
        <v>1669</v>
      </c>
      <c r="P758" t="s">
        <v>2163</v>
      </c>
    </row>
    <row r="759" spans="1:16" ht="20.100000000000001" customHeight="1" x14ac:dyDescent="0.25">
      <c r="A759" t="s">
        <v>282</v>
      </c>
      <c r="B759">
        <v>1785</v>
      </c>
      <c r="C759" t="s">
        <v>931</v>
      </c>
      <c r="D759">
        <v>704050</v>
      </c>
      <c r="E759">
        <v>944</v>
      </c>
      <c r="F759" s="4">
        <v>746</v>
      </c>
      <c r="G759" s="4">
        <v>712</v>
      </c>
      <c r="H759" s="4">
        <v>635</v>
      </c>
      <c r="J759">
        <v>2.35</v>
      </c>
      <c r="K759">
        <v>728</v>
      </c>
      <c r="L759">
        <v>1.9</v>
      </c>
    </row>
    <row r="760" spans="1:16" ht="20.100000000000001" customHeight="1" x14ac:dyDescent="0.25">
      <c r="A760" t="s">
        <v>269</v>
      </c>
      <c r="B760">
        <v>5608</v>
      </c>
      <c r="C760" t="s">
        <v>734</v>
      </c>
      <c r="D760">
        <v>50610</v>
      </c>
      <c r="E760">
        <v>73</v>
      </c>
      <c r="F760" s="4">
        <v>693</v>
      </c>
      <c r="G760" s="4">
        <v>717</v>
      </c>
      <c r="H760" s="4">
        <v>635</v>
      </c>
      <c r="J760">
        <v>-1.26</v>
      </c>
      <c r="K760">
        <v>1175</v>
      </c>
      <c r="L760">
        <v>0.5</v>
      </c>
    </row>
    <row r="761" spans="1:16" ht="20.100000000000001" customHeight="1" x14ac:dyDescent="0.25">
      <c r="A761" t="s">
        <v>175</v>
      </c>
      <c r="B761">
        <v>4739</v>
      </c>
      <c r="C761" t="s">
        <v>688</v>
      </c>
      <c r="D761">
        <v>104329</v>
      </c>
      <c r="E761">
        <v>151</v>
      </c>
      <c r="F761" s="4">
        <v>691</v>
      </c>
      <c r="G761" s="4">
        <v>647</v>
      </c>
      <c r="H761" s="4">
        <v>635</v>
      </c>
      <c r="J761">
        <v>1.4</v>
      </c>
      <c r="K761">
        <v>788</v>
      </c>
      <c r="L761">
        <v>1.31</v>
      </c>
      <c r="N761" t="s">
        <v>1669</v>
      </c>
      <c r="P761" t="s">
        <v>1897</v>
      </c>
    </row>
    <row r="762" spans="1:16" ht="20.100000000000001" customHeight="1" x14ac:dyDescent="0.25">
      <c r="A762" t="s">
        <v>963</v>
      </c>
      <c r="B762">
        <v>3629</v>
      </c>
      <c r="C762" t="s">
        <v>1113</v>
      </c>
      <c r="D762">
        <v>8822</v>
      </c>
      <c r="E762">
        <v>13</v>
      </c>
      <c r="F762" s="4">
        <v>679</v>
      </c>
      <c r="G762" s="4">
        <v>621</v>
      </c>
      <c r="H762" s="4">
        <v>635</v>
      </c>
      <c r="J762">
        <v>1.39</v>
      </c>
      <c r="K762">
        <v>809</v>
      </c>
      <c r="L762">
        <v>3.5</v>
      </c>
    </row>
    <row r="763" spans="1:16" ht="20.100000000000001" customHeight="1" x14ac:dyDescent="0.25">
      <c r="A763" t="s">
        <v>112</v>
      </c>
      <c r="B763">
        <v>3511</v>
      </c>
      <c r="C763" t="s">
        <v>1076</v>
      </c>
      <c r="D763">
        <v>37416</v>
      </c>
      <c r="E763">
        <v>58</v>
      </c>
      <c r="F763" s="4">
        <v>645</v>
      </c>
      <c r="G763" s="4">
        <v>915</v>
      </c>
      <c r="H763" s="4">
        <v>635</v>
      </c>
      <c r="J763">
        <v>3.3</v>
      </c>
      <c r="K763">
        <v>647</v>
      </c>
      <c r="L763">
        <v>1.27</v>
      </c>
      <c r="O763" t="s">
        <v>1669</v>
      </c>
      <c r="P763" t="s">
        <v>2028</v>
      </c>
    </row>
    <row r="764" spans="1:16" ht="20.100000000000001" customHeight="1" x14ac:dyDescent="0.25">
      <c r="A764" t="s">
        <v>67</v>
      </c>
      <c r="B764">
        <v>1476</v>
      </c>
      <c r="C764" t="s">
        <v>118</v>
      </c>
      <c r="D764">
        <v>1350834</v>
      </c>
      <c r="E764">
        <v>1800</v>
      </c>
      <c r="F764" s="4">
        <v>750</v>
      </c>
      <c r="G764" s="4">
        <v>703</v>
      </c>
      <c r="H764" s="4">
        <v>634</v>
      </c>
      <c r="J764">
        <v>15.67</v>
      </c>
      <c r="K764">
        <v>639</v>
      </c>
      <c r="L764">
        <v>1.36</v>
      </c>
    </row>
    <row r="765" spans="1:16" ht="20.100000000000001" customHeight="1" x14ac:dyDescent="0.25">
      <c r="A765" t="s">
        <v>73</v>
      </c>
      <c r="B765">
        <v>5398</v>
      </c>
      <c r="C765" t="s">
        <v>1309</v>
      </c>
      <c r="D765">
        <v>36820</v>
      </c>
      <c r="E765">
        <v>50</v>
      </c>
      <c r="F765" s="4">
        <v>736</v>
      </c>
      <c r="G765" s="4">
        <v>706</v>
      </c>
      <c r="H765" s="4">
        <v>634</v>
      </c>
      <c r="J765">
        <v>0.51</v>
      </c>
      <c r="K765">
        <v>627</v>
      </c>
      <c r="L765">
        <v>2.13</v>
      </c>
    </row>
    <row r="766" spans="1:16" ht="20.100000000000001" customHeight="1" x14ac:dyDescent="0.25">
      <c r="A766" t="s">
        <v>159</v>
      </c>
      <c r="B766">
        <v>1617</v>
      </c>
      <c r="C766" t="s">
        <v>170</v>
      </c>
      <c r="D766">
        <v>163471</v>
      </c>
      <c r="E766">
        <v>250</v>
      </c>
      <c r="F766" s="4">
        <v>654</v>
      </c>
      <c r="G766" s="4">
        <v>600</v>
      </c>
      <c r="H766" s="4">
        <v>634</v>
      </c>
      <c r="J766">
        <v>0.62</v>
      </c>
      <c r="K766">
        <v>678</v>
      </c>
      <c r="L766">
        <v>1.1599999999999999</v>
      </c>
    </row>
    <row r="767" spans="1:16" ht="20.100000000000001" customHeight="1" x14ac:dyDescent="0.25">
      <c r="A767" t="s">
        <v>282</v>
      </c>
      <c r="B767">
        <v>3508</v>
      </c>
      <c r="C767" t="s">
        <v>1075</v>
      </c>
      <c r="D767">
        <v>53413</v>
      </c>
      <c r="E767">
        <v>74</v>
      </c>
      <c r="F767" s="4">
        <v>722</v>
      </c>
      <c r="G767" s="4">
        <v>698</v>
      </c>
      <c r="H767" s="4">
        <v>633</v>
      </c>
      <c r="J767">
        <v>-3.41</v>
      </c>
      <c r="K767">
        <v>728</v>
      </c>
      <c r="L767">
        <v>1.9</v>
      </c>
    </row>
    <row r="768" spans="1:16" ht="20.100000000000001" customHeight="1" x14ac:dyDescent="0.25">
      <c r="A768" t="s">
        <v>290</v>
      </c>
      <c r="B768">
        <v>2406</v>
      </c>
      <c r="C768" t="s">
        <v>349</v>
      </c>
      <c r="D768">
        <v>113264</v>
      </c>
      <c r="E768">
        <v>161</v>
      </c>
      <c r="F768" s="4">
        <v>704</v>
      </c>
      <c r="G768" s="4">
        <v>534</v>
      </c>
      <c r="H768" s="4">
        <v>632</v>
      </c>
      <c r="J768">
        <v>0.74</v>
      </c>
      <c r="K768">
        <v>816</v>
      </c>
      <c r="L768">
        <v>0</v>
      </c>
      <c r="N768" t="s">
        <v>1669</v>
      </c>
      <c r="P768" t="s">
        <v>1786</v>
      </c>
    </row>
    <row r="769" spans="1:16" ht="20.100000000000001" customHeight="1" x14ac:dyDescent="0.25">
      <c r="A769" t="s">
        <v>364</v>
      </c>
      <c r="B769">
        <v>8099</v>
      </c>
      <c r="C769" t="s">
        <v>1581</v>
      </c>
      <c r="D769">
        <v>338069</v>
      </c>
      <c r="E769">
        <v>470</v>
      </c>
      <c r="F769" s="4">
        <v>719</v>
      </c>
      <c r="G769" s="4">
        <v>711</v>
      </c>
      <c r="H769" s="4">
        <v>631</v>
      </c>
      <c r="J769">
        <v>1.44</v>
      </c>
      <c r="K769">
        <v>836</v>
      </c>
      <c r="L769">
        <v>1.96</v>
      </c>
    </row>
    <row r="770" spans="1:16" ht="20.100000000000001" customHeight="1" x14ac:dyDescent="0.25">
      <c r="A770" t="s">
        <v>112</v>
      </c>
      <c r="B770">
        <v>3465</v>
      </c>
      <c r="C770" t="s">
        <v>1064</v>
      </c>
      <c r="D770">
        <v>4745</v>
      </c>
      <c r="E770">
        <v>8</v>
      </c>
      <c r="F770" s="4">
        <v>593</v>
      </c>
      <c r="G770" s="4">
        <v>633</v>
      </c>
      <c r="H770" s="4">
        <v>631</v>
      </c>
      <c r="J770">
        <v>-1.81</v>
      </c>
      <c r="K770">
        <v>647</v>
      </c>
      <c r="L770">
        <v>1.27</v>
      </c>
    </row>
    <row r="771" spans="1:16" ht="20.100000000000001" customHeight="1" x14ac:dyDescent="0.25">
      <c r="A771" t="s">
        <v>275</v>
      </c>
      <c r="B771">
        <v>2399</v>
      </c>
      <c r="C771" t="s">
        <v>344</v>
      </c>
      <c r="D771">
        <v>97440</v>
      </c>
      <c r="E771">
        <v>133</v>
      </c>
      <c r="F771" s="4">
        <v>733</v>
      </c>
      <c r="G771" s="4">
        <v>801</v>
      </c>
      <c r="H771" s="4">
        <v>630</v>
      </c>
      <c r="J771">
        <v>0.04</v>
      </c>
      <c r="K771">
        <v>1190</v>
      </c>
      <c r="L771">
        <v>3.22</v>
      </c>
      <c r="O771" t="s">
        <v>1669</v>
      </c>
      <c r="P771" t="s">
        <v>1784</v>
      </c>
    </row>
    <row r="772" spans="1:16" ht="20.100000000000001" customHeight="1" x14ac:dyDescent="0.25">
      <c r="A772" t="s">
        <v>112</v>
      </c>
      <c r="B772">
        <v>5345</v>
      </c>
      <c r="C772" t="s">
        <v>1295</v>
      </c>
      <c r="D772">
        <v>70221</v>
      </c>
      <c r="E772">
        <v>97</v>
      </c>
      <c r="F772" s="4">
        <v>724</v>
      </c>
      <c r="G772" s="4">
        <v>667</v>
      </c>
      <c r="H772" s="4">
        <v>630</v>
      </c>
      <c r="J772">
        <v>-5.5</v>
      </c>
      <c r="K772">
        <v>647</v>
      </c>
      <c r="L772">
        <v>1.27</v>
      </c>
    </row>
    <row r="773" spans="1:16" ht="20.100000000000001" customHeight="1" x14ac:dyDescent="0.25">
      <c r="A773" t="s">
        <v>224</v>
      </c>
      <c r="B773">
        <v>8415</v>
      </c>
      <c r="C773" t="s">
        <v>1611</v>
      </c>
      <c r="D773">
        <v>37157</v>
      </c>
      <c r="E773">
        <v>53</v>
      </c>
      <c r="F773" s="4">
        <v>701</v>
      </c>
      <c r="G773" s="5">
        <v>1384</v>
      </c>
      <c r="H773" s="4">
        <v>630</v>
      </c>
      <c r="J773">
        <v>0.81</v>
      </c>
      <c r="K773">
        <v>684</v>
      </c>
      <c r="L773">
        <v>0.79</v>
      </c>
    </row>
    <row r="774" spans="1:16" ht="20.100000000000001" customHeight="1" x14ac:dyDescent="0.25">
      <c r="A774" t="s">
        <v>120</v>
      </c>
      <c r="B774">
        <v>2049</v>
      </c>
      <c r="C774" t="s">
        <v>250</v>
      </c>
      <c r="D774">
        <v>3188315</v>
      </c>
      <c r="E774">
        <v>4795</v>
      </c>
      <c r="F774" s="4">
        <v>665</v>
      </c>
      <c r="G774" s="4">
        <v>897</v>
      </c>
      <c r="H774" s="4">
        <v>630</v>
      </c>
      <c r="J774">
        <v>6.03</v>
      </c>
      <c r="K774">
        <v>699</v>
      </c>
      <c r="L774">
        <v>1.78</v>
      </c>
      <c r="N774" t="s">
        <v>1669</v>
      </c>
      <c r="P774" s="2" t="s">
        <v>1758</v>
      </c>
    </row>
    <row r="775" spans="1:16" ht="20.100000000000001" customHeight="1" x14ac:dyDescent="0.25">
      <c r="A775" t="s">
        <v>57</v>
      </c>
      <c r="B775">
        <v>2537</v>
      </c>
      <c r="C775" t="s">
        <v>438</v>
      </c>
      <c r="D775">
        <v>18244</v>
      </c>
      <c r="E775">
        <v>24</v>
      </c>
      <c r="F775" s="4">
        <v>760</v>
      </c>
      <c r="G775" s="4">
        <v>769</v>
      </c>
      <c r="H775" s="4">
        <v>629</v>
      </c>
      <c r="J775">
        <v>-0.88</v>
      </c>
      <c r="K775">
        <v>797</v>
      </c>
      <c r="L775">
        <v>1.4</v>
      </c>
    </row>
    <row r="776" spans="1:16" ht="20.100000000000001" customHeight="1" x14ac:dyDescent="0.25">
      <c r="A776" t="s">
        <v>290</v>
      </c>
      <c r="B776">
        <v>6120</v>
      </c>
      <c r="C776" t="s">
        <v>745</v>
      </c>
      <c r="D776">
        <v>754533</v>
      </c>
      <c r="E776">
        <v>1009</v>
      </c>
      <c r="F776" s="4">
        <v>748</v>
      </c>
      <c r="G776" s="5">
        <v>1001</v>
      </c>
      <c r="H776" s="4">
        <v>629</v>
      </c>
      <c r="J776">
        <v>-0.28999999999999998</v>
      </c>
      <c r="K776">
        <v>816</v>
      </c>
      <c r="L776">
        <v>0</v>
      </c>
    </row>
    <row r="777" spans="1:16" ht="20.100000000000001" customHeight="1" x14ac:dyDescent="0.25">
      <c r="A777" t="s">
        <v>157</v>
      </c>
      <c r="B777">
        <v>1781</v>
      </c>
      <c r="C777" t="s">
        <v>929</v>
      </c>
      <c r="D777">
        <v>39270</v>
      </c>
      <c r="E777">
        <v>53</v>
      </c>
      <c r="F777" s="4">
        <v>741</v>
      </c>
      <c r="G777" s="4">
        <v>703</v>
      </c>
      <c r="H777" s="4">
        <v>629</v>
      </c>
      <c r="J777">
        <v>-1.61</v>
      </c>
      <c r="K777">
        <v>687</v>
      </c>
      <c r="L777">
        <v>0.19</v>
      </c>
    </row>
    <row r="778" spans="1:16" ht="20.100000000000001" customHeight="1" x14ac:dyDescent="0.25">
      <c r="A778" t="s">
        <v>73</v>
      </c>
      <c r="B778">
        <v>6670</v>
      </c>
      <c r="C778" t="s">
        <v>824</v>
      </c>
      <c r="D778">
        <v>572911</v>
      </c>
      <c r="E778">
        <v>743</v>
      </c>
      <c r="F778" s="4">
        <v>771</v>
      </c>
      <c r="G778" s="4">
        <v>747</v>
      </c>
      <c r="H778" s="4">
        <v>628</v>
      </c>
      <c r="J778">
        <v>16.61</v>
      </c>
      <c r="K778">
        <v>818</v>
      </c>
      <c r="L778">
        <v>3.96</v>
      </c>
      <c r="N778" t="s">
        <v>1669</v>
      </c>
      <c r="P778" t="s">
        <v>1949</v>
      </c>
    </row>
    <row r="779" spans="1:16" ht="20.100000000000001" customHeight="1" x14ac:dyDescent="0.25">
      <c r="A779" t="s">
        <v>282</v>
      </c>
      <c r="B779">
        <v>3373</v>
      </c>
      <c r="C779" t="s">
        <v>1052</v>
      </c>
      <c r="D779">
        <v>52037</v>
      </c>
      <c r="E779">
        <v>73</v>
      </c>
      <c r="F779" s="4">
        <v>713</v>
      </c>
      <c r="G779" s="4">
        <v>684</v>
      </c>
      <c r="H779" s="4">
        <v>628</v>
      </c>
      <c r="J779">
        <v>0.66</v>
      </c>
      <c r="K779">
        <v>728</v>
      </c>
      <c r="L779">
        <v>1.9</v>
      </c>
    </row>
    <row r="780" spans="1:16" ht="20.100000000000001" customHeight="1" x14ac:dyDescent="0.25">
      <c r="A780" t="s">
        <v>120</v>
      </c>
      <c r="B780">
        <v>1513</v>
      </c>
      <c r="C780" t="s">
        <v>126</v>
      </c>
      <c r="D780">
        <v>1101071</v>
      </c>
      <c r="E780">
        <v>1576</v>
      </c>
      <c r="F780" s="4">
        <v>699</v>
      </c>
      <c r="G780" s="4">
        <v>658</v>
      </c>
      <c r="H780" s="4">
        <v>628</v>
      </c>
      <c r="J780">
        <v>1.55</v>
      </c>
      <c r="K780">
        <v>699</v>
      </c>
      <c r="L780">
        <v>1.78</v>
      </c>
    </row>
    <row r="781" spans="1:16" ht="20.100000000000001" customHeight="1" x14ac:dyDescent="0.25">
      <c r="A781" t="s">
        <v>282</v>
      </c>
      <c r="B781">
        <v>2373</v>
      </c>
      <c r="C781" t="s">
        <v>327</v>
      </c>
      <c r="D781">
        <v>661858</v>
      </c>
      <c r="E781">
        <v>949</v>
      </c>
      <c r="F781" s="4">
        <v>697</v>
      </c>
      <c r="G781" s="4">
        <v>706</v>
      </c>
      <c r="H781" s="4">
        <v>628</v>
      </c>
      <c r="J781">
        <v>6.12</v>
      </c>
      <c r="K781">
        <v>1145</v>
      </c>
      <c r="L781">
        <v>6.76</v>
      </c>
    </row>
    <row r="782" spans="1:16" ht="20.100000000000001" customHeight="1" x14ac:dyDescent="0.25">
      <c r="A782" t="s">
        <v>277</v>
      </c>
      <c r="B782">
        <v>3711</v>
      </c>
      <c r="C782" t="s">
        <v>658</v>
      </c>
      <c r="D782">
        <v>35333269</v>
      </c>
      <c r="E782">
        <v>46493</v>
      </c>
      <c r="F782" s="4">
        <v>760</v>
      </c>
      <c r="G782" s="4">
        <v>745</v>
      </c>
      <c r="H782" s="4">
        <v>627</v>
      </c>
      <c r="J782">
        <v>3.96</v>
      </c>
      <c r="K782">
        <v>1232</v>
      </c>
      <c r="L782">
        <v>6.69</v>
      </c>
    </row>
    <row r="783" spans="1:16" ht="20.100000000000001" customHeight="1" x14ac:dyDescent="0.25">
      <c r="A783" t="s">
        <v>79</v>
      </c>
      <c r="B783">
        <v>5902</v>
      </c>
      <c r="C783" t="s">
        <v>1358</v>
      </c>
      <c r="D783">
        <v>52971</v>
      </c>
      <c r="E783">
        <v>71</v>
      </c>
      <c r="F783" s="4">
        <v>746</v>
      </c>
      <c r="G783" s="4">
        <v>699</v>
      </c>
      <c r="H783" s="4">
        <v>627</v>
      </c>
      <c r="J783">
        <v>0.57999999999999996</v>
      </c>
      <c r="K783">
        <v>604</v>
      </c>
      <c r="L783">
        <v>4.96</v>
      </c>
    </row>
    <row r="784" spans="1:16" ht="20.100000000000001" customHeight="1" x14ac:dyDescent="0.25">
      <c r="A784" t="s">
        <v>305</v>
      </c>
      <c r="B784">
        <v>3224</v>
      </c>
      <c r="C784" t="s">
        <v>1011</v>
      </c>
      <c r="D784">
        <v>47490</v>
      </c>
      <c r="E784">
        <v>71</v>
      </c>
      <c r="F784" s="4">
        <v>669</v>
      </c>
      <c r="G784" s="4">
        <v>689</v>
      </c>
      <c r="H784" s="4">
        <v>627</v>
      </c>
      <c r="J784">
        <v>-1.6</v>
      </c>
      <c r="K784">
        <v>710</v>
      </c>
      <c r="L784">
        <v>0.12</v>
      </c>
    </row>
    <row r="785" spans="1:16" ht="20.100000000000001" customHeight="1" x14ac:dyDescent="0.25">
      <c r="A785" t="s">
        <v>159</v>
      </c>
      <c r="B785">
        <v>1609</v>
      </c>
      <c r="C785" t="s">
        <v>164</v>
      </c>
      <c r="D785">
        <v>387146</v>
      </c>
      <c r="E785">
        <v>584</v>
      </c>
      <c r="F785" s="4">
        <v>663</v>
      </c>
      <c r="G785" s="4">
        <v>647</v>
      </c>
      <c r="H785" s="4">
        <v>627</v>
      </c>
      <c r="J785">
        <v>0.86</v>
      </c>
      <c r="K785">
        <v>678</v>
      </c>
      <c r="L785">
        <v>1.1599999999999999</v>
      </c>
      <c r="P785" t="s">
        <v>1729</v>
      </c>
    </row>
    <row r="786" spans="1:16" ht="20.100000000000001" customHeight="1" x14ac:dyDescent="0.25">
      <c r="A786" t="s">
        <v>57</v>
      </c>
      <c r="B786">
        <v>5511</v>
      </c>
      <c r="C786" t="s">
        <v>1338</v>
      </c>
      <c r="D786">
        <v>200586</v>
      </c>
      <c r="E786">
        <v>239</v>
      </c>
      <c r="F786" s="4">
        <v>839</v>
      </c>
      <c r="G786" s="4">
        <v>894</v>
      </c>
      <c r="H786" s="4">
        <v>626</v>
      </c>
      <c r="J786">
        <v>4.74</v>
      </c>
      <c r="K786">
        <v>847</v>
      </c>
      <c r="L786">
        <v>1.02</v>
      </c>
      <c r="N786" t="s">
        <v>1669</v>
      </c>
      <c r="O786" t="s">
        <v>1669</v>
      </c>
      <c r="P786" s="2" t="s">
        <v>2120</v>
      </c>
    </row>
    <row r="787" spans="1:16" ht="20.100000000000001" customHeight="1" x14ac:dyDescent="0.25">
      <c r="A787" t="s">
        <v>290</v>
      </c>
      <c r="B787">
        <v>3481</v>
      </c>
      <c r="C787" t="s">
        <v>616</v>
      </c>
      <c r="D787">
        <v>21053131</v>
      </c>
      <c r="E787">
        <v>28507</v>
      </c>
      <c r="F787" s="4">
        <v>739</v>
      </c>
      <c r="G787" s="4">
        <v>764</v>
      </c>
      <c r="H787" s="4">
        <v>626</v>
      </c>
      <c r="J787">
        <v>-1.77</v>
      </c>
      <c r="K787">
        <v>816</v>
      </c>
      <c r="L787">
        <v>0</v>
      </c>
    </row>
    <row r="788" spans="1:16" ht="20.100000000000001" customHeight="1" x14ac:dyDescent="0.25">
      <c r="A788" t="s">
        <v>285</v>
      </c>
      <c r="B788">
        <v>2321</v>
      </c>
      <c r="C788" t="s">
        <v>289</v>
      </c>
      <c r="D788">
        <v>128082</v>
      </c>
      <c r="E788">
        <v>162</v>
      </c>
      <c r="F788" s="4">
        <v>791</v>
      </c>
      <c r="G788" s="4">
        <v>758</v>
      </c>
      <c r="H788" s="4">
        <v>625</v>
      </c>
      <c r="J788">
        <v>-0.78</v>
      </c>
      <c r="K788">
        <v>1136</v>
      </c>
      <c r="L788">
        <v>2.08</v>
      </c>
    </row>
    <row r="789" spans="1:16" ht="20.100000000000001" customHeight="1" x14ac:dyDescent="0.25">
      <c r="A789" t="s">
        <v>277</v>
      </c>
      <c r="B789">
        <v>6239</v>
      </c>
      <c r="C789" t="s">
        <v>784</v>
      </c>
      <c r="D789">
        <v>7674894</v>
      </c>
      <c r="E789">
        <v>9992</v>
      </c>
      <c r="F789" s="4">
        <v>768</v>
      </c>
      <c r="G789" s="4">
        <v>749</v>
      </c>
      <c r="H789" s="4">
        <v>625</v>
      </c>
      <c r="J789">
        <v>7.52</v>
      </c>
      <c r="K789">
        <v>1232</v>
      </c>
      <c r="L789">
        <v>6.69</v>
      </c>
      <c r="N789" t="s">
        <v>1669</v>
      </c>
      <c r="P789" s="2" t="s">
        <v>1932</v>
      </c>
    </row>
    <row r="790" spans="1:16" ht="20.100000000000001" customHeight="1" x14ac:dyDescent="0.25">
      <c r="A790" t="s">
        <v>157</v>
      </c>
      <c r="B790">
        <v>8403</v>
      </c>
      <c r="C790" t="s">
        <v>1608</v>
      </c>
      <c r="D790">
        <v>78102</v>
      </c>
      <c r="E790">
        <v>108</v>
      </c>
      <c r="F790" s="4">
        <v>723</v>
      </c>
      <c r="G790" s="4">
        <v>659</v>
      </c>
      <c r="H790" s="4">
        <v>625</v>
      </c>
      <c r="J790">
        <v>1.91</v>
      </c>
      <c r="K790">
        <v>687</v>
      </c>
      <c r="L790">
        <v>0.19</v>
      </c>
    </row>
    <row r="791" spans="1:16" ht="20.100000000000001" customHeight="1" x14ac:dyDescent="0.25">
      <c r="A791" t="s">
        <v>217</v>
      </c>
      <c r="B791">
        <v>1907</v>
      </c>
      <c r="C791" t="s">
        <v>222</v>
      </c>
      <c r="D791">
        <v>1811421</v>
      </c>
      <c r="E791">
        <v>2572</v>
      </c>
      <c r="F791" s="4">
        <v>704</v>
      </c>
      <c r="G791" s="4">
        <v>692</v>
      </c>
      <c r="H791" s="4">
        <v>625</v>
      </c>
      <c r="J791">
        <v>1.38</v>
      </c>
      <c r="K791">
        <v>761</v>
      </c>
      <c r="L791">
        <v>0.88</v>
      </c>
      <c r="N791" t="s">
        <v>1669</v>
      </c>
      <c r="P791" t="s">
        <v>1744</v>
      </c>
    </row>
    <row r="792" spans="1:16" ht="20.100000000000001" customHeight="1" x14ac:dyDescent="0.25">
      <c r="A792" t="s">
        <v>175</v>
      </c>
      <c r="B792">
        <v>1713</v>
      </c>
      <c r="C792" t="s">
        <v>181</v>
      </c>
      <c r="D792">
        <v>56730</v>
      </c>
      <c r="E792">
        <v>83</v>
      </c>
      <c r="F792" s="4">
        <v>683</v>
      </c>
      <c r="G792" s="4">
        <v>718</v>
      </c>
      <c r="H792" s="4">
        <v>625</v>
      </c>
      <c r="J792">
        <v>0.64</v>
      </c>
      <c r="K792">
        <v>788</v>
      </c>
      <c r="L792">
        <v>1.31</v>
      </c>
    </row>
    <row r="793" spans="1:16" ht="20.100000000000001" customHeight="1" x14ac:dyDescent="0.25">
      <c r="A793" t="s">
        <v>120</v>
      </c>
      <c r="B793">
        <v>8027</v>
      </c>
      <c r="C793" t="s">
        <v>1546</v>
      </c>
      <c r="D793">
        <v>157482</v>
      </c>
      <c r="E793">
        <v>233</v>
      </c>
      <c r="F793" s="4">
        <v>676</v>
      </c>
      <c r="G793" s="4">
        <v>653</v>
      </c>
      <c r="H793" s="4">
        <v>625</v>
      </c>
      <c r="J793">
        <v>-1.01</v>
      </c>
      <c r="K793">
        <v>603</v>
      </c>
      <c r="L793">
        <v>1.56</v>
      </c>
    </row>
    <row r="794" spans="1:16" ht="20.100000000000001" customHeight="1" x14ac:dyDescent="0.25">
      <c r="A794" t="s">
        <v>963</v>
      </c>
      <c r="B794">
        <v>3064</v>
      </c>
      <c r="C794" t="s">
        <v>966</v>
      </c>
      <c r="D794">
        <v>191567</v>
      </c>
      <c r="E794">
        <v>242</v>
      </c>
      <c r="F794" s="4">
        <v>792</v>
      </c>
      <c r="G794" s="4">
        <v>725</v>
      </c>
      <c r="H794" s="4">
        <v>624</v>
      </c>
      <c r="J794">
        <v>-3.78</v>
      </c>
      <c r="K794">
        <v>809</v>
      </c>
      <c r="L794">
        <v>3.5</v>
      </c>
    </row>
    <row r="795" spans="1:16" ht="20.100000000000001" customHeight="1" x14ac:dyDescent="0.25">
      <c r="A795" t="s">
        <v>57</v>
      </c>
      <c r="B795">
        <v>4907</v>
      </c>
      <c r="C795" t="s">
        <v>1236</v>
      </c>
      <c r="D795">
        <v>9574</v>
      </c>
      <c r="E795">
        <v>13</v>
      </c>
      <c r="F795" s="4">
        <v>736</v>
      </c>
      <c r="G795" s="4">
        <v>739</v>
      </c>
      <c r="H795" s="4">
        <v>624</v>
      </c>
      <c r="J795">
        <v>1.35</v>
      </c>
      <c r="K795">
        <v>847</v>
      </c>
      <c r="L795">
        <v>1.02</v>
      </c>
      <c r="N795" t="s">
        <v>1669</v>
      </c>
      <c r="P795" s="2" t="s">
        <v>2088</v>
      </c>
    </row>
    <row r="796" spans="1:16" ht="20.100000000000001" customHeight="1" x14ac:dyDescent="0.25">
      <c r="A796" t="s">
        <v>364</v>
      </c>
      <c r="B796">
        <v>5210</v>
      </c>
      <c r="C796" t="s">
        <v>1265</v>
      </c>
      <c r="D796">
        <v>99070</v>
      </c>
      <c r="E796">
        <v>142</v>
      </c>
      <c r="F796" s="4">
        <v>698</v>
      </c>
      <c r="G796" s="4">
        <v>688</v>
      </c>
      <c r="H796" s="4">
        <v>624</v>
      </c>
      <c r="J796">
        <v>-0.36</v>
      </c>
      <c r="K796">
        <v>836</v>
      </c>
      <c r="L796">
        <v>1.96</v>
      </c>
    </row>
    <row r="797" spans="1:16" ht="20.100000000000001" customHeight="1" x14ac:dyDescent="0.25">
      <c r="A797" t="s">
        <v>285</v>
      </c>
      <c r="B797">
        <v>3491</v>
      </c>
      <c r="C797" t="s">
        <v>1071</v>
      </c>
      <c r="D797">
        <v>170157</v>
      </c>
      <c r="E797">
        <v>250</v>
      </c>
      <c r="F797" s="4">
        <v>681</v>
      </c>
      <c r="G797" s="4">
        <v>643</v>
      </c>
      <c r="H797" s="4">
        <v>624</v>
      </c>
      <c r="J797">
        <v>4.1500000000000004</v>
      </c>
      <c r="K797">
        <v>730</v>
      </c>
      <c r="L797">
        <v>1.65</v>
      </c>
      <c r="N797" t="s">
        <v>1669</v>
      </c>
      <c r="P797" t="s">
        <v>2027</v>
      </c>
    </row>
    <row r="798" spans="1:16" ht="20.100000000000001" customHeight="1" x14ac:dyDescent="0.25">
      <c r="A798" t="s">
        <v>175</v>
      </c>
      <c r="B798">
        <v>4720</v>
      </c>
      <c r="C798" t="s">
        <v>684</v>
      </c>
      <c r="D798">
        <v>150095</v>
      </c>
      <c r="E798">
        <v>215</v>
      </c>
      <c r="F798" s="4">
        <v>698</v>
      </c>
      <c r="G798" s="4">
        <v>686</v>
      </c>
      <c r="H798" s="4">
        <v>623</v>
      </c>
      <c r="J798">
        <v>0.5</v>
      </c>
      <c r="K798">
        <v>788</v>
      </c>
      <c r="L798">
        <v>1.31</v>
      </c>
    </row>
    <row r="799" spans="1:16" ht="20.100000000000001" customHeight="1" x14ac:dyDescent="0.25">
      <c r="A799" t="s">
        <v>305</v>
      </c>
      <c r="B799">
        <v>6281</v>
      </c>
      <c r="C799" t="s">
        <v>792</v>
      </c>
      <c r="D799">
        <v>1075152</v>
      </c>
      <c r="E799">
        <v>1579</v>
      </c>
      <c r="F799" s="4">
        <v>681</v>
      </c>
      <c r="G799" s="4">
        <v>647</v>
      </c>
      <c r="H799" s="4">
        <v>623</v>
      </c>
      <c r="J799">
        <v>4.4400000000000004</v>
      </c>
      <c r="K799">
        <v>923</v>
      </c>
      <c r="L799">
        <v>3.6</v>
      </c>
      <c r="N799" t="s">
        <v>1669</v>
      </c>
      <c r="P799" t="s">
        <v>1936</v>
      </c>
    </row>
    <row r="800" spans="1:16" ht="20.100000000000001" customHeight="1" x14ac:dyDescent="0.25">
      <c r="A800" t="s">
        <v>285</v>
      </c>
      <c r="B800">
        <v>3672</v>
      </c>
      <c r="C800" t="s">
        <v>1122</v>
      </c>
      <c r="D800">
        <v>74201</v>
      </c>
      <c r="E800">
        <v>98</v>
      </c>
      <c r="F800" s="4">
        <v>757</v>
      </c>
      <c r="G800" s="4">
        <v>810</v>
      </c>
      <c r="H800" s="4">
        <v>622</v>
      </c>
      <c r="J800">
        <v>-1.2</v>
      </c>
      <c r="K800">
        <v>730</v>
      </c>
      <c r="L800">
        <v>1.65</v>
      </c>
    </row>
    <row r="801" spans="1:16" ht="20.100000000000001" customHeight="1" x14ac:dyDescent="0.25">
      <c r="A801" t="s">
        <v>175</v>
      </c>
      <c r="B801">
        <v>4721</v>
      </c>
      <c r="C801" t="s">
        <v>1220</v>
      </c>
      <c r="D801">
        <v>34889</v>
      </c>
      <c r="E801">
        <v>47</v>
      </c>
      <c r="F801" s="4">
        <v>742</v>
      </c>
      <c r="G801" s="4">
        <v>751</v>
      </c>
      <c r="H801" s="4">
        <v>622</v>
      </c>
      <c r="J801">
        <v>2.92</v>
      </c>
      <c r="K801">
        <v>669</v>
      </c>
      <c r="L801">
        <v>1.2</v>
      </c>
    </row>
    <row r="802" spans="1:16" ht="20.100000000000001" customHeight="1" x14ac:dyDescent="0.25">
      <c r="A802" t="s">
        <v>112</v>
      </c>
      <c r="B802">
        <v>8093</v>
      </c>
      <c r="C802" t="s">
        <v>1578</v>
      </c>
      <c r="D802">
        <v>38469</v>
      </c>
      <c r="E802">
        <v>58</v>
      </c>
      <c r="F802" s="4">
        <v>663</v>
      </c>
      <c r="G802" s="4">
        <v>638</v>
      </c>
      <c r="H802" s="4">
        <v>622</v>
      </c>
      <c r="J802">
        <v>-1.36</v>
      </c>
      <c r="K802">
        <v>647</v>
      </c>
      <c r="L802">
        <v>1.27</v>
      </c>
    </row>
    <row r="803" spans="1:16" ht="20.100000000000001" customHeight="1" x14ac:dyDescent="0.25">
      <c r="A803" t="s">
        <v>73</v>
      </c>
      <c r="B803">
        <v>9904</v>
      </c>
      <c r="C803" t="s">
        <v>874</v>
      </c>
      <c r="D803">
        <v>2935446</v>
      </c>
      <c r="E803">
        <v>3322</v>
      </c>
      <c r="F803" s="4">
        <v>884</v>
      </c>
      <c r="G803" s="4">
        <v>860</v>
      </c>
      <c r="H803" s="4">
        <v>621</v>
      </c>
      <c r="J803">
        <v>4.01</v>
      </c>
      <c r="K803">
        <v>818</v>
      </c>
      <c r="L803">
        <v>3.96</v>
      </c>
    </row>
    <row r="804" spans="1:16" ht="20.100000000000001" customHeight="1" x14ac:dyDescent="0.25">
      <c r="A804" t="s">
        <v>275</v>
      </c>
      <c r="B804">
        <v>3712</v>
      </c>
      <c r="C804" t="s">
        <v>659</v>
      </c>
      <c r="D804">
        <v>456515</v>
      </c>
      <c r="E804">
        <v>553</v>
      </c>
      <c r="F804" s="4">
        <v>826</v>
      </c>
      <c r="G804" s="4">
        <v>645</v>
      </c>
      <c r="H804" s="4">
        <v>620</v>
      </c>
      <c r="J804">
        <v>-0.84</v>
      </c>
      <c r="K804">
        <v>1190</v>
      </c>
      <c r="L804">
        <v>3.22</v>
      </c>
    </row>
    <row r="805" spans="1:16" ht="20.100000000000001" customHeight="1" x14ac:dyDescent="0.25">
      <c r="A805" t="s">
        <v>157</v>
      </c>
      <c r="B805">
        <v>4155</v>
      </c>
      <c r="C805" t="s">
        <v>666</v>
      </c>
      <c r="D805">
        <v>59209</v>
      </c>
      <c r="E805">
        <v>82</v>
      </c>
      <c r="F805" s="4">
        <v>722</v>
      </c>
      <c r="G805" s="4">
        <v>683</v>
      </c>
      <c r="H805" s="4">
        <v>620</v>
      </c>
      <c r="J805">
        <v>1.71</v>
      </c>
      <c r="K805">
        <v>697</v>
      </c>
      <c r="L805">
        <v>1.78</v>
      </c>
    </row>
    <row r="806" spans="1:16" ht="20.100000000000001" customHeight="1" x14ac:dyDescent="0.25">
      <c r="A806" t="s">
        <v>285</v>
      </c>
      <c r="B806">
        <v>6190</v>
      </c>
      <c r="C806" t="s">
        <v>1415</v>
      </c>
      <c r="D806">
        <v>151291</v>
      </c>
      <c r="E806">
        <v>210</v>
      </c>
      <c r="F806" s="4">
        <v>720</v>
      </c>
      <c r="G806" s="4">
        <v>614</v>
      </c>
      <c r="H806" s="4">
        <v>620</v>
      </c>
      <c r="J806">
        <v>1.06</v>
      </c>
      <c r="K806">
        <v>730</v>
      </c>
      <c r="L806">
        <v>1.65</v>
      </c>
    </row>
    <row r="807" spans="1:16" ht="20.100000000000001" customHeight="1" x14ac:dyDescent="0.25">
      <c r="A807" t="s">
        <v>275</v>
      </c>
      <c r="B807">
        <v>2305</v>
      </c>
      <c r="C807" t="s">
        <v>280</v>
      </c>
      <c r="D807">
        <v>69474</v>
      </c>
      <c r="E807">
        <v>105</v>
      </c>
      <c r="F807" s="4">
        <v>662</v>
      </c>
      <c r="G807" s="4">
        <v>715</v>
      </c>
      <c r="H807" s="4">
        <v>620</v>
      </c>
      <c r="J807">
        <v>0.01</v>
      </c>
      <c r="K807">
        <v>1190</v>
      </c>
      <c r="L807">
        <v>3.22</v>
      </c>
      <c r="O807" t="s">
        <v>1669</v>
      </c>
      <c r="P807" t="s">
        <v>1771</v>
      </c>
    </row>
    <row r="808" spans="1:16" ht="20.100000000000001" customHeight="1" x14ac:dyDescent="0.25">
      <c r="A808" t="s">
        <v>282</v>
      </c>
      <c r="B808">
        <v>3642</v>
      </c>
      <c r="C808" t="s">
        <v>1117</v>
      </c>
      <c r="D808">
        <v>24044</v>
      </c>
      <c r="E808">
        <v>38</v>
      </c>
      <c r="F808" s="4">
        <v>633</v>
      </c>
      <c r="G808" s="4">
        <v>556</v>
      </c>
      <c r="H808" s="4">
        <v>620</v>
      </c>
      <c r="J808">
        <v>-1.23</v>
      </c>
      <c r="K808">
        <v>728</v>
      </c>
      <c r="L808">
        <v>1.9</v>
      </c>
    </row>
    <row r="809" spans="1:16" ht="20.100000000000001" customHeight="1" x14ac:dyDescent="0.25">
      <c r="A809" t="s">
        <v>157</v>
      </c>
      <c r="B809">
        <v>1783</v>
      </c>
      <c r="C809" t="s">
        <v>205</v>
      </c>
      <c r="D809">
        <v>84131</v>
      </c>
      <c r="E809">
        <v>135</v>
      </c>
      <c r="F809" s="4">
        <v>623</v>
      </c>
      <c r="G809" s="4">
        <v>591</v>
      </c>
      <c r="H809" s="4">
        <v>620</v>
      </c>
      <c r="J809">
        <v>0.87</v>
      </c>
      <c r="K809">
        <v>697</v>
      </c>
      <c r="L809">
        <v>1.78</v>
      </c>
    </row>
    <row r="810" spans="1:16" ht="20.100000000000001" customHeight="1" x14ac:dyDescent="0.25">
      <c r="A810" t="s">
        <v>157</v>
      </c>
      <c r="B810">
        <v>1795</v>
      </c>
      <c r="C810" t="s">
        <v>208</v>
      </c>
      <c r="D810">
        <v>365601</v>
      </c>
      <c r="E810">
        <v>401</v>
      </c>
      <c r="F810" s="4">
        <v>912</v>
      </c>
      <c r="G810" s="4">
        <v>811</v>
      </c>
      <c r="H810" s="4">
        <v>619</v>
      </c>
      <c r="J810">
        <v>2.74</v>
      </c>
      <c r="K810">
        <v>697</v>
      </c>
      <c r="L810">
        <v>1.78</v>
      </c>
    </row>
    <row r="811" spans="1:16" ht="20.100000000000001" customHeight="1" x14ac:dyDescent="0.25">
      <c r="A811" t="s">
        <v>157</v>
      </c>
      <c r="B811">
        <v>6662</v>
      </c>
      <c r="C811" t="s">
        <v>1534</v>
      </c>
      <c r="D811">
        <v>48916</v>
      </c>
      <c r="E811">
        <v>67</v>
      </c>
      <c r="F811" s="4">
        <v>730</v>
      </c>
      <c r="G811" s="4">
        <v>710</v>
      </c>
      <c r="H811" s="4">
        <v>619</v>
      </c>
      <c r="J811">
        <v>2.19</v>
      </c>
      <c r="K811">
        <v>687</v>
      </c>
      <c r="L811">
        <v>0.19</v>
      </c>
    </row>
    <row r="812" spans="1:16" ht="20.100000000000001" customHeight="1" x14ac:dyDescent="0.25">
      <c r="A812" t="s">
        <v>73</v>
      </c>
      <c r="B812">
        <v>8921</v>
      </c>
      <c r="C812" t="s">
        <v>1633</v>
      </c>
      <c r="D812">
        <v>102371</v>
      </c>
      <c r="E812">
        <v>156</v>
      </c>
      <c r="F812" s="4">
        <v>656</v>
      </c>
      <c r="G812" s="4">
        <v>644</v>
      </c>
      <c r="H812" s="4">
        <v>619</v>
      </c>
      <c r="J812">
        <v>0.5</v>
      </c>
      <c r="K812">
        <v>627</v>
      </c>
      <c r="L812">
        <v>2.13</v>
      </c>
    </row>
    <row r="813" spans="1:16" ht="20.100000000000001" customHeight="1" x14ac:dyDescent="0.25">
      <c r="A813" t="s">
        <v>157</v>
      </c>
      <c r="B813">
        <v>5312</v>
      </c>
      <c r="C813" t="s">
        <v>1287</v>
      </c>
      <c r="D813">
        <v>580616</v>
      </c>
      <c r="E813">
        <v>792</v>
      </c>
      <c r="F813" s="4">
        <v>733</v>
      </c>
      <c r="G813" s="4">
        <v>636</v>
      </c>
      <c r="H813" s="4">
        <v>618</v>
      </c>
      <c r="J813">
        <v>6.31</v>
      </c>
      <c r="K813">
        <v>687</v>
      </c>
      <c r="L813">
        <v>0.19</v>
      </c>
    </row>
    <row r="814" spans="1:16" ht="20.100000000000001" customHeight="1" x14ac:dyDescent="0.25">
      <c r="A814" t="s">
        <v>269</v>
      </c>
      <c r="B814">
        <v>2641</v>
      </c>
      <c r="C814" t="s">
        <v>950</v>
      </c>
      <c r="D814">
        <v>21779</v>
      </c>
      <c r="E814">
        <v>33</v>
      </c>
      <c r="F814" s="4">
        <v>660</v>
      </c>
      <c r="G814" s="4">
        <v>616</v>
      </c>
      <c r="H814" s="4">
        <v>618</v>
      </c>
      <c r="J814">
        <v>0.53</v>
      </c>
      <c r="K814">
        <v>578</v>
      </c>
      <c r="L814">
        <v>2.2799999999999998</v>
      </c>
    </row>
    <row r="815" spans="1:16" ht="20.100000000000001" customHeight="1" x14ac:dyDescent="0.25">
      <c r="A815" t="s">
        <v>73</v>
      </c>
      <c r="B815">
        <v>8942</v>
      </c>
      <c r="C815" t="s">
        <v>1649</v>
      </c>
      <c r="D815">
        <v>207556</v>
      </c>
      <c r="E815">
        <v>277</v>
      </c>
      <c r="F815" s="4">
        <v>749</v>
      </c>
      <c r="G815" s="4">
        <v>756</v>
      </c>
      <c r="H815" s="4">
        <v>617</v>
      </c>
      <c r="J815">
        <v>6</v>
      </c>
      <c r="K815">
        <v>627</v>
      </c>
      <c r="L815">
        <v>2.13</v>
      </c>
    </row>
    <row r="816" spans="1:16" ht="20.100000000000001" customHeight="1" x14ac:dyDescent="0.25">
      <c r="A816" t="s">
        <v>277</v>
      </c>
      <c r="B816">
        <v>2342</v>
      </c>
      <c r="C816" t="s">
        <v>302</v>
      </c>
      <c r="D816">
        <v>414742</v>
      </c>
      <c r="E816">
        <v>591</v>
      </c>
      <c r="F816" s="4">
        <v>702</v>
      </c>
      <c r="G816" s="4">
        <v>797</v>
      </c>
      <c r="H816" s="4">
        <v>617</v>
      </c>
      <c r="J816">
        <v>-2.56</v>
      </c>
      <c r="K816">
        <v>1232</v>
      </c>
      <c r="L816">
        <v>6.69</v>
      </c>
    </row>
    <row r="817" spans="1:16" ht="20.100000000000001" customHeight="1" x14ac:dyDescent="0.25">
      <c r="A817" t="s">
        <v>175</v>
      </c>
      <c r="B817">
        <v>1726</v>
      </c>
      <c r="C817" t="s">
        <v>191</v>
      </c>
      <c r="D817">
        <v>439357</v>
      </c>
      <c r="E817">
        <v>644</v>
      </c>
      <c r="F817" s="4">
        <v>682</v>
      </c>
      <c r="G817" s="4">
        <v>689</v>
      </c>
      <c r="H817" s="4">
        <v>616</v>
      </c>
      <c r="J817">
        <v>4.21</v>
      </c>
      <c r="K817">
        <v>788</v>
      </c>
      <c r="L817">
        <v>1.31</v>
      </c>
      <c r="N817" t="s">
        <v>1669</v>
      </c>
      <c r="P817" t="s">
        <v>1736</v>
      </c>
    </row>
    <row r="818" spans="1:16" ht="20.100000000000001" customHeight="1" x14ac:dyDescent="0.25">
      <c r="A818" t="s">
        <v>112</v>
      </c>
      <c r="B818">
        <v>3512</v>
      </c>
      <c r="C818" t="s">
        <v>1077</v>
      </c>
      <c r="D818">
        <v>14032</v>
      </c>
      <c r="E818">
        <v>22</v>
      </c>
      <c r="F818" s="4">
        <v>638</v>
      </c>
      <c r="G818" s="4">
        <v>566</v>
      </c>
      <c r="H818" s="4">
        <v>616</v>
      </c>
      <c r="J818">
        <v>0.32</v>
      </c>
      <c r="K818">
        <v>647</v>
      </c>
      <c r="L818">
        <v>1.27</v>
      </c>
    </row>
    <row r="819" spans="1:16" ht="20.100000000000001" customHeight="1" x14ac:dyDescent="0.25">
      <c r="A819" t="s">
        <v>112</v>
      </c>
      <c r="B819">
        <v>3679</v>
      </c>
      <c r="C819" t="s">
        <v>646</v>
      </c>
      <c r="D819">
        <v>36850</v>
      </c>
      <c r="E819">
        <v>58</v>
      </c>
      <c r="F819" s="4">
        <v>635</v>
      </c>
      <c r="G819" s="4">
        <v>667</v>
      </c>
      <c r="H819" s="4">
        <v>616</v>
      </c>
      <c r="J819">
        <v>5.42</v>
      </c>
      <c r="K819">
        <v>800</v>
      </c>
      <c r="L819">
        <v>4.2699999999999996</v>
      </c>
      <c r="N819" t="s">
        <v>1669</v>
      </c>
      <c r="O819" t="s">
        <v>1669</v>
      </c>
      <c r="P819" t="s">
        <v>1880</v>
      </c>
    </row>
    <row r="820" spans="1:16" ht="20.100000000000001" customHeight="1" x14ac:dyDescent="0.25">
      <c r="A820" t="s">
        <v>269</v>
      </c>
      <c r="B820">
        <v>8367</v>
      </c>
      <c r="C820" t="s">
        <v>858</v>
      </c>
      <c r="D820">
        <v>255304</v>
      </c>
      <c r="E820">
        <v>381</v>
      </c>
      <c r="F820" s="4">
        <v>670</v>
      </c>
      <c r="G820" s="4">
        <v>655</v>
      </c>
      <c r="H820" s="4">
        <v>615</v>
      </c>
      <c r="J820">
        <v>1.92</v>
      </c>
      <c r="K820">
        <v>1175</v>
      </c>
      <c r="L820">
        <v>0.5</v>
      </c>
      <c r="N820" t="s">
        <v>1669</v>
      </c>
      <c r="P820" t="s">
        <v>1958</v>
      </c>
    </row>
    <row r="821" spans="1:16" ht="20.100000000000001" customHeight="1" x14ac:dyDescent="0.25">
      <c r="A821" t="s">
        <v>224</v>
      </c>
      <c r="B821">
        <v>5009</v>
      </c>
      <c r="C821" t="s">
        <v>1253</v>
      </c>
      <c r="D821">
        <v>707152</v>
      </c>
      <c r="E821">
        <v>1092</v>
      </c>
      <c r="F821" s="4">
        <v>648</v>
      </c>
      <c r="G821" s="4">
        <v>639</v>
      </c>
      <c r="H821" s="4">
        <v>615</v>
      </c>
      <c r="J821">
        <v>0.64</v>
      </c>
      <c r="K821">
        <v>684</v>
      </c>
      <c r="L821">
        <v>0.79</v>
      </c>
    </row>
    <row r="822" spans="1:16" ht="20.100000000000001" customHeight="1" x14ac:dyDescent="0.25">
      <c r="A822" t="s">
        <v>277</v>
      </c>
      <c r="B822">
        <v>2441</v>
      </c>
      <c r="C822" t="s">
        <v>376</v>
      </c>
      <c r="D822">
        <v>2567396</v>
      </c>
      <c r="E822">
        <v>3495</v>
      </c>
      <c r="F822" s="4">
        <v>735</v>
      </c>
      <c r="G822" s="4">
        <v>749</v>
      </c>
      <c r="H822" s="4">
        <v>614</v>
      </c>
      <c r="J822">
        <v>3.33</v>
      </c>
      <c r="K822">
        <v>1232</v>
      </c>
      <c r="L822">
        <v>6.69</v>
      </c>
    </row>
    <row r="823" spans="1:16" ht="20.100000000000001" customHeight="1" x14ac:dyDescent="0.25">
      <c r="A823" t="s">
        <v>112</v>
      </c>
      <c r="B823">
        <v>3037</v>
      </c>
      <c r="C823" t="s">
        <v>560</v>
      </c>
      <c r="D823">
        <v>7776691</v>
      </c>
      <c r="E823">
        <v>10693</v>
      </c>
      <c r="F823" s="4">
        <v>727</v>
      </c>
      <c r="G823" s="4">
        <v>689</v>
      </c>
      <c r="H823" s="4">
        <v>614</v>
      </c>
      <c r="J823">
        <v>2.2400000000000002</v>
      </c>
      <c r="K823">
        <v>800</v>
      </c>
      <c r="L823">
        <v>4.2699999999999996</v>
      </c>
    </row>
    <row r="824" spans="1:16" ht="20.100000000000001" customHeight="1" x14ac:dyDescent="0.25">
      <c r="A824" t="s">
        <v>57</v>
      </c>
      <c r="B824">
        <v>2516</v>
      </c>
      <c r="C824" t="s">
        <v>429</v>
      </c>
      <c r="D824">
        <v>446569</v>
      </c>
      <c r="E824">
        <v>671</v>
      </c>
      <c r="F824" s="4">
        <v>666</v>
      </c>
      <c r="G824" s="4">
        <v>651</v>
      </c>
      <c r="H824" s="4">
        <v>614</v>
      </c>
      <c r="J824">
        <v>0.15</v>
      </c>
      <c r="K824">
        <v>797</v>
      </c>
      <c r="L824">
        <v>1.4</v>
      </c>
    </row>
    <row r="825" spans="1:16" ht="20.100000000000001" customHeight="1" x14ac:dyDescent="0.25">
      <c r="A825" t="s">
        <v>73</v>
      </c>
      <c r="B825">
        <v>9934</v>
      </c>
      <c r="C825" t="s">
        <v>896</v>
      </c>
      <c r="D825">
        <v>68621</v>
      </c>
      <c r="E825">
        <v>108</v>
      </c>
      <c r="F825" s="4">
        <v>635</v>
      </c>
      <c r="G825" s="4">
        <v>697</v>
      </c>
      <c r="H825" s="4">
        <v>614</v>
      </c>
      <c r="J825">
        <v>0.94</v>
      </c>
      <c r="K825">
        <v>818</v>
      </c>
      <c r="L825">
        <v>3.96</v>
      </c>
    </row>
    <row r="826" spans="1:16" ht="20.100000000000001" customHeight="1" x14ac:dyDescent="0.25">
      <c r="A826" t="s">
        <v>275</v>
      </c>
      <c r="B826">
        <v>3709</v>
      </c>
      <c r="C826" t="s">
        <v>1132</v>
      </c>
      <c r="D826">
        <v>193883</v>
      </c>
      <c r="E826">
        <v>271</v>
      </c>
      <c r="F826" s="4">
        <v>715</v>
      </c>
      <c r="G826" s="4">
        <v>682</v>
      </c>
      <c r="H826" s="4">
        <v>613</v>
      </c>
      <c r="J826">
        <v>1.82</v>
      </c>
      <c r="K826">
        <v>790</v>
      </c>
      <c r="L826">
        <v>3.32</v>
      </c>
    </row>
    <row r="827" spans="1:16" ht="20.100000000000001" customHeight="1" x14ac:dyDescent="0.25">
      <c r="A827" t="s">
        <v>285</v>
      </c>
      <c r="B827">
        <v>3163</v>
      </c>
      <c r="C827" t="s">
        <v>994</v>
      </c>
      <c r="D827">
        <v>114649</v>
      </c>
      <c r="E827">
        <v>165</v>
      </c>
      <c r="F827" s="4">
        <v>695</v>
      </c>
      <c r="G827" s="4">
        <v>644</v>
      </c>
      <c r="H827" s="4">
        <v>613</v>
      </c>
      <c r="J827">
        <v>2.06</v>
      </c>
      <c r="K827">
        <v>730</v>
      </c>
      <c r="L827">
        <v>1.65</v>
      </c>
      <c r="N827" t="s">
        <v>1669</v>
      </c>
      <c r="P827" t="s">
        <v>2008</v>
      </c>
    </row>
    <row r="828" spans="1:16" ht="20.100000000000001" customHeight="1" x14ac:dyDescent="0.25">
      <c r="A828" t="s">
        <v>963</v>
      </c>
      <c r="B828">
        <v>3083</v>
      </c>
      <c r="C828" t="s">
        <v>973</v>
      </c>
      <c r="D828">
        <v>150469</v>
      </c>
      <c r="E828">
        <v>204</v>
      </c>
      <c r="F828" s="4">
        <v>738</v>
      </c>
      <c r="G828" s="4">
        <v>681</v>
      </c>
      <c r="H828" s="4">
        <v>612</v>
      </c>
      <c r="J828">
        <v>0.92</v>
      </c>
      <c r="K828">
        <v>809</v>
      </c>
      <c r="L828">
        <v>3.5</v>
      </c>
    </row>
    <row r="829" spans="1:16" ht="20.100000000000001" customHeight="1" x14ac:dyDescent="0.25">
      <c r="A829" t="s">
        <v>277</v>
      </c>
      <c r="B829">
        <v>3374</v>
      </c>
      <c r="C829" t="s">
        <v>1053</v>
      </c>
      <c r="D829">
        <v>1107077</v>
      </c>
      <c r="E829">
        <v>1542</v>
      </c>
      <c r="F829" s="4">
        <v>718</v>
      </c>
      <c r="G829" s="4">
        <v>686</v>
      </c>
      <c r="H829" s="4">
        <v>612</v>
      </c>
      <c r="J829">
        <v>0.67</v>
      </c>
      <c r="K829">
        <v>1028</v>
      </c>
      <c r="L829">
        <v>4.3</v>
      </c>
    </row>
    <row r="830" spans="1:16" ht="20.100000000000001" customHeight="1" x14ac:dyDescent="0.25">
      <c r="A830" t="s">
        <v>120</v>
      </c>
      <c r="B830">
        <v>3379</v>
      </c>
      <c r="C830" t="s">
        <v>1054</v>
      </c>
      <c r="D830">
        <v>36919</v>
      </c>
      <c r="E830">
        <v>56</v>
      </c>
      <c r="F830" s="4">
        <v>659</v>
      </c>
      <c r="G830" s="4">
        <v>682</v>
      </c>
      <c r="H830" s="4">
        <v>612</v>
      </c>
      <c r="J830">
        <v>-1.61</v>
      </c>
      <c r="K830">
        <v>603</v>
      </c>
      <c r="L830">
        <v>1.56</v>
      </c>
    </row>
    <row r="831" spans="1:16" ht="20.100000000000001" customHeight="1" x14ac:dyDescent="0.25">
      <c r="A831" t="s">
        <v>175</v>
      </c>
      <c r="B831">
        <v>1776</v>
      </c>
      <c r="C831" t="s">
        <v>204</v>
      </c>
      <c r="D831">
        <v>73673</v>
      </c>
      <c r="E831">
        <v>113</v>
      </c>
      <c r="F831" s="4">
        <v>652</v>
      </c>
      <c r="G831" s="4">
        <v>602</v>
      </c>
      <c r="H831" s="4">
        <v>612</v>
      </c>
      <c r="J831">
        <v>0.86</v>
      </c>
      <c r="K831">
        <v>788</v>
      </c>
      <c r="L831">
        <v>1.31</v>
      </c>
    </row>
    <row r="832" spans="1:16" ht="20.100000000000001" customHeight="1" x14ac:dyDescent="0.25">
      <c r="A832" t="s">
        <v>269</v>
      </c>
      <c r="B832">
        <v>2630</v>
      </c>
      <c r="C832" t="s">
        <v>466</v>
      </c>
      <c r="D832">
        <v>646427</v>
      </c>
      <c r="E832">
        <v>993</v>
      </c>
      <c r="F832" s="4">
        <v>651</v>
      </c>
      <c r="G832" s="4">
        <v>607</v>
      </c>
      <c r="H832" s="4">
        <v>612</v>
      </c>
      <c r="J832">
        <v>0.37</v>
      </c>
      <c r="K832">
        <v>1175</v>
      </c>
      <c r="L832">
        <v>0.5</v>
      </c>
    </row>
    <row r="833" spans="1:16" ht="20.100000000000001" customHeight="1" x14ac:dyDescent="0.25">
      <c r="A833" t="s">
        <v>254</v>
      </c>
      <c r="B833">
        <v>2105</v>
      </c>
      <c r="C833" t="s">
        <v>259</v>
      </c>
      <c r="D833">
        <v>3861817</v>
      </c>
      <c r="E833">
        <v>5991</v>
      </c>
      <c r="F833" s="4">
        <v>645</v>
      </c>
      <c r="G833" s="4">
        <v>617</v>
      </c>
      <c r="H833" s="4">
        <v>612</v>
      </c>
      <c r="J833">
        <v>1.07</v>
      </c>
      <c r="K833">
        <v>659</v>
      </c>
      <c r="L833">
        <v>1.1399999999999999</v>
      </c>
      <c r="P833" t="s">
        <v>1762</v>
      </c>
    </row>
    <row r="834" spans="1:16" ht="20.100000000000001" customHeight="1" x14ac:dyDescent="0.25">
      <c r="A834" t="s">
        <v>157</v>
      </c>
      <c r="B834">
        <v>4743</v>
      </c>
      <c r="C834" t="s">
        <v>1227</v>
      </c>
      <c r="D834">
        <v>29790</v>
      </c>
      <c r="E834">
        <v>40</v>
      </c>
      <c r="F834" s="4">
        <v>745</v>
      </c>
      <c r="G834" s="4">
        <v>762</v>
      </c>
      <c r="H834" s="4">
        <v>611</v>
      </c>
      <c r="J834">
        <v>-1.28</v>
      </c>
      <c r="K834">
        <v>687</v>
      </c>
      <c r="L834">
        <v>0.19</v>
      </c>
    </row>
    <row r="835" spans="1:16" ht="20.100000000000001" customHeight="1" x14ac:dyDescent="0.25">
      <c r="A835" t="s">
        <v>275</v>
      </c>
      <c r="B835">
        <v>5386</v>
      </c>
      <c r="C835" t="s">
        <v>1307</v>
      </c>
      <c r="D835">
        <v>19363</v>
      </c>
      <c r="E835">
        <v>28</v>
      </c>
      <c r="F835" s="4">
        <v>692</v>
      </c>
      <c r="G835" s="4">
        <v>678</v>
      </c>
      <c r="H835" s="4">
        <v>611</v>
      </c>
      <c r="J835">
        <v>0.66</v>
      </c>
      <c r="K835">
        <v>790</v>
      </c>
      <c r="L835">
        <v>3.32</v>
      </c>
    </row>
    <row r="836" spans="1:16" ht="20.100000000000001" customHeight="1" x14ac:dyDescent="0.25">
      <c r="A836" t="s">
        <v>217</v>
      </c>
      <c r="B836">
        <v>1905</v>
      </c>
      <c r="C836" t="s">
        <v>220</v>
      </c>
      <c r="D836">
        <v>1251997</v>
      </c>
      <c r="E836">
        <v>1867</v>
      </c>
      <c r="F836" s="4">
        <v>671</v>
      </c>
      <c r="G836" s="4">
        <v>673</v>
      </c>
      <c r="H836" s="4">
        <v>611</v>
      </c>
      <c r="J836">
        <v>-0.22</v>
      </c>
      <c r="K836">
        <v>761</v>
      </c>
      <c r="L836">
        <v>0.88</v>
      </c>
    </row>
    <row r="837" spans="1:16" ht="20.100000000000001" customHeight="1" x14ac:dyDescent="0.25">
      <c r="A837" t="s">
        <v>120</v>
      </c>
      <c r="B837">
        <v>4576</v>
      </c>
      <c r="C837" t="s">
        <v>683</v>
      </c>
      <c r="D837">
        <v>369677</v>
      </c>
      <c r="E837">
        <v>576</v>
      </c>
      <c r="F837" s="4">
        <v>642</v>
      </c>
      <c r="H837" s="4">
        <v>611</v>
      </c>
      <c r="J837">
        <v>0.32</v>
      </c>
      <c r="K837">
        <v>699</v>
      </c>
      <c r="L837">
        <v>1.78</v>
      </c>
    </row>
    <row r="838" spans="1:16" ht="20.100000000000001" customHeight="1" x14ac:dyDescent="0.25">
      <c r="A838" t="s">
        <v>1354</v>
      </c>
      <c r="B838">
        <v>6020</v>
      </c>
      <c r="C838" t="s">
        <v>1364</v>
      </c>
      <c r="D838">
        <v>34829</v>
      </c>
      <c r="E838">
        <v>57</v>
      </c>
      <c r="F838" s="4">
        <v>611</v>
      </c>
      <c r="G838" s="4">
        <v>648</v>
      </c>
      <c r="H838" s="4">
        <v>611</v>
      </c>
      <c r="J838">
        <v>0.46</v>
      </c>
      <c r="K838">
        <v>850</v>
      </c>
      <c r="L838">
        <v>0.75</v>
      </c>
      <c r="O838" t="s">
        <v>1669</v>
      </c>
      <c r="P838" t="s">
        <v>2134</v>
      </c>
    </row>
    <row r="839" spans="1:16" ht="20.100000000000001" customHeight="1" x14ac:dyDescent="0.25">
      <c r="A839" t="s">
        <v>157</v>
      </c>
      <c r="B839">
        <v>4735</v>
      </c>
      <c r="C839" t="s">
        <v>1224</v>
      </c>
      <c r="D839">
        <v>48909</v>
      </c>
      <c r="E839">
        <v>56</v>
      </c>
      <c r="F839" s="4">
        <v>873</v>
      </c>
      <c r="G839" s="4">
        <v>711</v>
      </c>
      <c r="H839" s="4">
        <v>610</v>
      </c>
      <c r="J839">
        <v>4.2</v>
      </c>
      <c r="K839">
        <v>687</v>
      </c>
      <c r="L839">
        <v>0.19</v>
      </c>
    </row>
    <row r="840" spans="1:16" ht="20.100000000000001" customHeight="1" x14ac:dyDescent="0.25">
      <c r="A840" t="s">
        <v>112</v>
      </c>
      <c r="B840">
        <v>5460</v>
      </c>
      <c r="C840" t="s">
        <v>1322</v>
      </c>
      <c r="D840">
        <v>105411</v>
      </c>
      <c r="E840">
        <v>145</v>
      </c>
      <c r="F840" s="4">
        <v>727</v>
      </c>
      <c r="G840" s="4">
        <v>717</v>
      </c>
      <c r="H840" s="4">
        <v>610</v>
      </c>
      <c r="J840">
        <v>0.72</v>
      </c>
      <c r="K840">
        <v>647</v>
      </c>
      <c r="L840">
        <v>1.27</v>
      </c>
    </row>
    <row r="841" spans="1:16" ht="20.100000000000001" customHeight="1" x14ac:dyDescent="0.25">
      <c r="A841" t="s">
        <v>275</v>
      </c>
      <c r="B841">
        <v>2387</v>
      </c>
      <c r="C841" t="s">
        <v>337</v>
      </c>
      <c r="D841">
        <v>171400</v>
      </c>
      <c r="E841">
        <v>255</v>
      </c>
      <c r="F841" s="4">
        <v>672</v>
      </c>
      <c r="G841" s="4">
        <v>777</v>
      </c>
      <c r="H841" s="4">
        <v>610</v>
      </c>
      <c r="J841">
        <v>0.04</v>
      </c>
      <c r="K841">
        <v>1190</v>
      </c>
      <c r="L841">
        <v>3.22</v>
      </c>
    </row>
    <row r="842" spans="1:16" ht="20.100000000000001" customHeight="1" x14ac:dyDescent="0.25">
      <c r="A842" t="s">
        <v>175</v>
      </c>
      <c r="B842">
        <v>1712</v>
      </c>
      <c r="C842" t="s">
        <v>180</v>
      </c>
      <c r="D842">
        <v>899139</v>
      </c>
      <c r="E842">
        <v>1339</v>
      </c>
      <c r="F842" s="4">
        <v>672</v>
      </c>
      <c r="G842" s="4">
        <v>665</v>
      </c>
      <c r="H842" s="4">
        <v>610</v>
      </c>
      <c r="J842">
        <v>1.6</v>
      </c>
      <c r="K842">
        <v>788</v>
      </c>
      <c r="L842">
        <v>1.31</v>
      </c>
      <c r="N842" t="s">
        <v>1669</v>
      </c>
      <c r="P842" s="2" t="s">
        <v>1734</v>
      </c>
    </row>
    <row r="843" spans="1:16" ht="20.100000000000001" customHeight="1" x14ac:dyDescent="0.25">
      <c r="A843" t="s">
        <v>290</v>
      </c>
      <c r="B843">
        <v>6116</v>
      </c>
      <c r="C843" t="s">
        <v>743</v>
      </c>
      <c r="D843">
        <v>1851906</v>
      </c>
      <c r="E843">
        <v>2529</v>
      </c>
      <c r="F843" s="4">
        <v>732</v>
      </c>
      <c r="G843" s="4">
        <v>729</v>
      </c>
      <c r="H843" s="4">
        <v>609</v>
      </c>
      <c r="J843">
        <v>0.25</v>
      </c>
      <c r="K843">
        <v>816</v>
      </c>
      <c r="L843">
        <v>0</v>
      </c>
      <c r="N843" t="s">
        <v>1669</v>
      </c>
      <c r="P843" t="s">
        <v>1919</v>
      </c>
    </row>
    <row r="844" spans="1:16" ht="20.100000000000001" customHeight="1" x14ac:dyDescent="0.25">
      <c r="A844" t="s">
        <v>112</v>
      </c>
      <c r="B844">
        <v>6133</v>
      </c>
      <c r="C844" t="s">
        <v>748</v>
      </c>
      <c r="D844">
        <v>26269</v>
      </c>
      <c r="E844">
        <v>38</v>
      </c>
      <c r="F844" s="4">
        <v>691</v>
      </c>
      <c r="G844" s="4">
        <v>642</v>
      </c>
      <c r="H844" s="4">
        <v>609</v>
      </c>
      <c r="J844">
        <v>0.19</v>
      </c>
      <c r="K844">
        <v>800</v>
      </c>
      <c r="L844">
        <v>4.2699999999999996</v>
      </c>
    </row>
    <row r="845" spans="1:16" ht="20.100000000000001" customHeight="1" x14ac:dyDescent="0.25">
      <c r="A845" t="s">
        <v>275</v>
      </c>
      <c r="B845">
        <v>6228</v>
      </c>
      <c r="C845" t="s">
        <v>1434</v>
      </c>
      <c r="D845">
        <v>17442</v>
      </c>
      <c r="E845">
        <v>27</v>
      </c>
      <c r="F845" s="4">
        <v>646</v>
      </c>
      <c r="G845" s="4">
        <v>630</v>
      </c>
      <c r="H845" s="4">
        <v>609</v>
      </c>
      <c r="J845">
        <v>-1.03</v>
      </c>
      <c r="K845">
        <v>790</v>
      </c>
      <c r="L845">
        <v>3.32</v>
      </c>
    </row>
    <row r="846" spans="1:16" ht="20.100000000000001" customHeight="1" x14ac:dyDescent="0.25">
      <c r="A846" t="s">
        <v>23</v>
      </c>
      <c r="B846">
        <v>4205</v>
      </c>
      <c r="C846" t="s">
        <v>1170</v>
      </c>
      <c r="D846">
        <v>156455</v>
      </c>
      <c r="E846">
        <v>250</v>
      </c>
      <c r="F846" s="4">
        <v>626</v>
      </c>
      <c r="G846" s="4">
        <v>511</v>
      </c>
      <c r="H846" s="4">
        <v>609</v>
      </c>
      <c r="J846">
        <v>3.53</v>
      </c>
      <c r="K846">
        <v>617</v>
      </c>
      <c r="L846">
        <v>1.59</v>
      </c>
    </row>
    <row r="847" spans="1:16" ht="20.100000000000001" customHeight="1" x14ac:dyDescent="0.25">
      <c r="A847" t="s">
        <v>282</v>
      </c>
      <c r="B847">
        <v>2488</v>
      </c>
      <c r="C847" t="s">
        <v>412</v>
      </c>
      <c r="D847">
        <v>107308</v>
      </c>
      <c r="E847">
        <v>151</v>
      </c>
      <c r="F847" s="4">
        <v>711</v>
      </c>
      <c r="G847" s="4">
        <v>770</v>
      </c>
      <c r="H847" s="4">
        <v>608</v>
      </c>
      <c r="J847">
        <v>3.5</v>
      </c>
      <c r="K847">
        <v>1145</v>
      </c>
      <c r="L847">
        <v>6.76</v>
      </c>
    </row>
    <row r="848" spans="1:16" ht="20.100000000000001" customHeight="1" x14ac:dyDescent="0.25">
      <c r="A848" t="s">
        <v>157</v>
      </c>
      <c r="B848">
        <v>4106</v>
      </c>
      <c r="C848" t="s">
        <v>661</v>
      </c>
      <c r="D848">
        <v>176904</v>
      </c>
      <c r="E848">
        <v>257</v>
      </c>
      <c r="F848" s="4">
        <v>688</v>
      </c>
      <c r="G848" s="4">
        <v>702</v>
      </c>
      <c r="H848" s="4">
        <v>608</v>
      </c>
      <c r="J848">
        <v>0.87</v>
      </c>
      <c r="K848">
        <v>697</v>
      </c>
      <c r="L848">
        <v>1.78</v>
      </c>
    </row>
    <row r="849" spans="1:16" ht="20.100000000000001" customHeight="1" x14ac:dyDescent="0.25">
      <c r="A849" t="s">
        <v>112</v>
      </c>
      <c r="B849">
        <v>2313</v>
      </c>
      <c r="C849" t="s">
        <v>284</v>
      </c>
      <c r="D849">
        <v>2849330</v>
      </c>
      <c r="E849">
        <v>4172</v>
      </c>
      <c r="F849" s="4">
        <v>683</v>
      </c>
      <c r="G849" s="4">
        <v>635</v>
      </c>
      <c r="H849" s="4">
        <v>608</v>
      </c>
      <c r="J849">
        <v>3.21</v>
      </c>
      <c r="K849">
        <v>800</v>
      </c>
      <c r="L849">
        <v>4.2699999999999996</v>
      </c>
    </row>
    <row r="850" spans="1:16" ht="20.100000000000001" customHeight="1" x14ac:dyDescent="0.25">
      <c r="A850" t="s">
        <v>112</v>
      </c>
      <c r="B850">
        <v>3609</v>
      </c>
      <c r="C850" t="s">
        <v>1106</v>
      </c>
      <c r="D850">
        <v>43578</v>
      </c>
      <c r="E850">
        <v>66</v>
      </c>
      <c r="F850" s="4">
        <v>660</v>
      </c>
      <c r="G850" s="4">
        <v>650</v>
      </c>
      <c r="H850" s="4">
        <v>608</v>
      </c>
      <c r="J850">
        <v>0.03</v>
      </c>
      <c r="K850">
        <v>647</v>
      </c>
      <c r="L850">
        <v>1.27</v>
      </c>
    </row>
    <row r="851" spans="1:16" ht="20.100000000000001" customHeight="1" x14ac:dyDescent="0.25">
      <c r="A851" t="s">
        <v>275</v>
      </c>
      <c r="B851">
        <v>6680</v>
      </c>
      <c r="C851" t="s">
        <v>1538</v>
      </c>
      <c r="D851">
        <v>26722</v>
      </c>
      <c r="E851">
        <v>39</v>
      </c>
      <c r="F851" s="4">
        <v>685</v>
      </c>
      <c r="H851" s="4">
        <v>607</v>
      </c>
      <c r="J851">
        <v>3.16</v>
      </c>
      <c r="K851">
        <v>790</v>
      </c>
      <c r="L851">
        <v>3.32</v>
      </c>
      <c r="N851" t="s">
        <v>1669</v>
      </c>
      <c r="P851" s="2" t="s">
        <v>2192</v>
      </c>
    </row>
    <row r="852" spans="1:16" ht="20.100000000000001" customHeight="1" x14ac:dyDescent="0.25">
      <c r="A852" t="s">
        <v>282</v>
      </c>
      <c r="B852">
        <v>3402</v>
      </c>
      <c r="C852" t="s">
        <v>1057</v>
      </c>
      <c r="D852">
        <v>290727</v>
      </c>
      <c r="E852">
        <v>391</v>
      </c>
      <c r="F852" s="4">
        <v>744</v>
      </c>
      <c r="G852" s="4">
        <v>719</v>
      </c>
      <c r="H852" s="4">
        <v>606</v>
      </c>
      <c r="J852">
        <v>2.61</v>
      </c>
      <c r="K852">
        <v>728</v>
      </c>
      <c r="L852">
        <v>1.9</v>
      </c>
    </row>
    <row r="853" spans="1:16" ht="20.100000000000001" customHeight="1" x14ac:dyDescent="0.25">
      <c r="A853" t="s">
        <v>290</v>
      </c>
      <c r="B853">
        <v>3024</v>
      </c>
      <c r="C853" t="s">
        <v>547</v>
      </c>
      <c r="D853">
        <v>30451</v>
      </c>
      <c r="E853">
        <v>49</v>
      </c>
      <c r="F853" s="4">
        <v>621</v>
      </c>
      <c r="G853" s="4">
        <v>680</v>
      </c>
      <c r="H853" s="4">
        <v>606</v>
      </c>
      <c r="J853">
        <v>0.2</v>
      </c>
      <c r="K853">
        <v>816</v>
      </c>
      <c r="L853">
        <v>0</v>
      </c>
      <c r="N853" t="s">
        <v>1669</v>
      </c>
      <c r="P853" s="2" t="s">
        <v>1851</v>
      </c>
    </row>
    <row r="854" spans="1:16" ht="20.100000000000001" customHeight="1" x14ac:dyDescent="0.25">
      <c r="A854" t="s">
        <v>112</v>
      </c>
      <c r="B854">
        <v>6173</v>
      </c>
      <c r="C854" t="s">
        <v>1405</v>
      </c>
      <c r="D854">
        <v>402642</v>
      </c>
      <c r="E854">
        <v>575</v>
      </c>
      <c r="F854" s="4">
        <v>700</v>
      </c>
      <c r="G854" s="4">
        <v>703</v>
      </c>
      <c r="H854" s="4">
        <v>605</v>
      </c>
      <c r="J854">
        <v>4.49</v>
      </c>
      <c r="K854">
        <v>647</v>
      </c>
      <c r="L854">
        <v>1.27</v>
      </c>
    </row>
    <row r="855" spans="1:16" ht="20.100000000000001" customHeight="1" x14ac:dyDescent="0.25">
      <c r="A855" t="s">
        <v>120</v>
      </c>
      <c r="B855">
        <v>4566</v>
      </c>
      <c r="C855" t="s">
        <v>681</v>
      </c>
      <c r="D855">
        <v>177259</v>
      </c>
      <c r="E855">
        <v>260</v>
      </c>
      <c r="F855" s="4">
        <v>682</v>
      </c>
      <c r="G855" s="4">
        <v>711</v>
      </c>
      <c r="H855" s="4">
        <v>605</v>
      </c>
      <c r="J855">
        <v>3.29</v>
      </c>
      <c r="K855">
        <v>699</v>
      </c>
      <c r="L855">
        <v>1.78</v>
      </c>
      <c r="N855" t="s">
        <v>1669</v>
      </c>
      <c r="P855" t="s">
        <v>1893</v>
      </c>
    </row>
    <row r="856" spans="1:16" ht="20.100000000000001" customHeight="1" x14ac:dyDescent="0.25">
      <c r="A856" t="s">
        <v>112</v>
      </c>
      <c r="B856">
        <v>3026</v>
      </c>
      <c r="C856" t="s">
        <v>549</v>
      </c>
      <c r="D856">
        <v>711413</v>
      </c>
      <c r="E856">
        <v>897</v>
      </c>
      <c r="F856" s="4">
        <v>793</v>
      </c>
      <c r="G856" s="4">
        <v>865</v>
      </c>
      <c r="H856" s="4">
        <v>604</v>
      </c>
      <c r="J856">
        <v>5.0199999999999996</v>
      </c>
      <c r="K856">
        <v>800</v>
      </c>
      <c r="L856">
        <v>4.2699999999999996</v>
      </c>
      <c r="N856" t="s">
        <v>1669</v>
      </c>
      <c r="P856" s="2" t="s">
        <v>1853</v>
      </c>
    </row>
    <row r="857" spans="1:16" ht="20.100000000000001" customHeight="1" x14ac:dyDescent="0.25">
      <c r="A857" t="s">
        <v>275</v>
      </c>
      <c r="B857">
        <v>3611</v>
      </c>
      <c r="C857" t="s">
        <v>1107</v>
      </c>
      <c r="D857">
        <v>203661</v>
      </c>
      <c r="E857">
        <v>268</v>
      </c>
      <c r="F857" s="4">
        <v>760</v>
      </c>
      <c r="G857" s="4">
        <v>744</v>
      </c>
      <c r="H857" s="4">
        <v>604</v>
      </c>
      <c r="J857">
        <v>17.93</v>
      </c>
      <c r="K857">
        <v>790</v>
      </c>
      <c r="L857">
        <v>3.32</v>
      </c>
      <c r="N857" t="s">
        <v>1669</v>
      </c>
      <c r="P857" t="s">
        <v>2041</v>
      </c>
    </row>
    <row r="858" spans="1:16" ht="20.100000000000001" customHeight="1" x14ac:dyDescent="0.25">
      <c r="A858" t="s">
        <v>275</v>
      </c>
      <c r="B858">
        <v>3693</v>
      </c>
      <c r="C858" t="s">
        <v>1130</v>
      </c>
      <c r="D858">
        <v>242670</v>
      </c>
      <c r="E858">
        <v>341</v>
      </c>
      <c r="F858" s="4">
        <v>712</v>
      </c>
      <c r="G858" s="4">
        <v>691</v>
      </c>
      <c r="H858" s="4">
        <v>604</v>
      </c>
      <c r="J858">
        <v>0.64</v>
      </c>
      <c r="K858">
        <v>790</v>
      </c>
      <c r="L858">
        <v>3.32</v>
      </c>
    </row>
    <row r="859" spans="1:16" ht="20.100000000000001" customHeight="1" x14ac:dyDescent="0.25">
      <c r="A859" t="s">
        <v>290</v>
      </c>
      <c r="B859">
        <v>3622</v>
      </c>
      <c r="C859" t="s">
        <v>642</v>
      </c>
      <c r="D859">
        <v>92856</v>
      </c>
      <c r="E859">
        <v>132</v>
      </c>
      <c r="F859" s="4">
        <v>703</v>
      </c>
      <c r="G859" s="4">
        <v>673</v>
      </c>
      <c r="H859" s="4">
        <v>604</v>
      </c>
      <c r="J859">
        <v>0.88</v>
      </c>
      <c r="K859">
        <v>816</v>
      </c>
      <c r="L859">
        <v>0</v>
      </c>
      <c r="N859" t="s">
        <v>1669</v>
      </c>
      <c r="P859" s="2" t="s">
        <v>1878</v>
      </c>
    </row>
    <row r="860" spans="1:16" ht="20.100000000000001" customHeight="1" x14ac:dyDescent="0.25">
      <c r="A860" t="s">
        <v>224</v>
      </c>
      <c r="B860">
        <v>2020</v>
      </c>
      <c r="C860" t="s">
        <v>236</v>
      </c>
      <c r="D860">
        <v>211065</v>
      </c>
      <c r="E860">
        <v>313</v>
      </c>
      <c r="F860" s="4">
        <v>674</v>
      </c>
      <c r="G860" s="4">
        <v>664</v>
      </c>
      <c r="H860" s="4">
        <v>604</v>
      </c>
      <c r="J860">
        <v>1.96</v>
      </c>
      <c r="K860">
        <v>985</v>
      </c>
      <c r="L860">
        <v>0.54</v>
      </c>
      <c r="N860" t="s">
        <v>1669</v>
      </c>
      <c r="P860" t="s">
        <v>1750</v>
      </c>
    </row>
    <row r="861" spans="1:16" ht="20.100000000000001" customHeight="1" x14ac:dyDescent="0.25">
      <c r="A861" t="s">
        <v>120</v>
      </c>
      <c r="B861">
        <v>4533</v>
      </c>
      <c r="C861" t="s">
        <v>1197</v>
      </c>
      <c r="D861">
        <v>249388</v>
      </c>
      <c r="E861">
        <v>374</v>
      </c>
      <c r="F861" s="4">
        <v>667</v>
      </c>
      <c r="G861" s="4">
        <v>661</v>
      </c>
      <c r="H861" s="4">
        <v>604</v>
      </c>
      <c r="J861">
        <v>0.12</v>
      </c>
      <c r="K861">
        <v>603</v>
      </c>
      <c r="L861">
        <v>1.56</v>
      </c>
    </row>
    <row r="862" spans="1:16" ht="20.100000000000001" customHeight="1" x14ac:dyDescent="0.25">
      <c r="A862" t="s">
        <v>112</v>
      </c>
      <c r="B862">
        <v>6279</v>
      </c>
      <c r="C862" t="s">
        <v>1460</v>
      </c>
      <c r="D862">
        <v>279784</v>
      </c>
      <c r="E862">
        <v>423</v>
      </c>
      <c r="F862" s="4">
        <v>661</v>
      </c>
      <c r="G862" s="4">
        <v>659</v>
      </c>
      <c r="H862" s="4">
        <v>604</v>
      </c>
      <c r="J862">
        <v>4.78</v>
      </c>
      <c r="K862">
        <v>647</v>
      </c>
      <c r="L862">
        <v>1.27</v>
      </c>
    </row>
    <row r="863" spans="1:16" ht="20.100000000000001" customHeight="1" x14ac:dyDescent="0.25">
      <c r="A863" t="s">
        <v>112</v>
      </c>
      <c r="B863">
        <v>6175</v>
      </c>
      <c r="C863" t="s">
        <v>1407</v>
      </c>
      <c r="D863">
        <v>40153</v>
      </c>
      <c r="E863">
        <v>64</v>
      </c>
      <c r="F863" s="4">
        <v>627</v>
      </c>
      <c r="G863" s="4">
        <v>647</v>
      </c>
      <c r="H863" s="4">
        <v>604</v>
      </c>
      <c r="J863">
        <v>0.89</v>
      </c>
      <c r="K863">
        <v>647</v>
      </c>
      <c r="L863">
        <v>1.27</v>
      </c>
    </row>
    <row r="864" spans="1:16" ht="20.100000000000001" customHeight="1" x14ac:dyDescent="0.25">
      <c r="A864" t="s">
        <v>112</v>
      </c>
      <c r="B864">
        <v>1595</v>
      </c>
      <c r="C864" t="s">
        <v>923</v>
      </c>
      <c r="D864">
        <v>57242</v>
      </c>
      <c r="E864">
        <v>83</v>
      </c>
      <c r="F864" s="4">
        <v>690</v>
      </c>
      <c r="G864" s="4">
        <v>797</v>
      </c>
      <c r="H864" s="4">
        <v>603</v>
      </c>
      <c r="J864">
        <v>2.06</v>
      </c>
      <c r="K864">
        <v>647</v>
      </c>
      <c r="L864">
        <v>1.27</v>
      </c>
    </row>
    <row r="865" spans="1:16" ht="20.100000000000001" customHeight="1" x14ac:dyDescent="0.25">
      <c r="A865" t="s">
        <v>112</v>
      </c>
      <c r="B865">
        <v>3645</v>
      </c>
      <c r="C865" t="s">
        <v>643</v>
      </c>
      <c r="D865">
        <v>240810</v>
      </c>
      <c r="E865">
        <v>379</v>
      </c>
      <c r="F865" s="4">
        <v>635</v>
      </c>
      <c r="G865" s="4">
        <v>793</v>
      </c>
      <c r="H865" s="4">
        <v>603</v>
      </c>
      <c r="J865">
        <v>0.82</v>
      </c>
      <c r="K865">
        <v>800</v>
      </c>
      <c r="L865">
        <v>4.2699999999999996</v>
      </c>
    </row>
    <row r="866" spans="1:16" ht="20.100000000000001" customHeight="1" x14ac:dyDescent="0.25">
      <c r="A866" t="s">
        <v>23</v>
      </c>
      <c r="B866">
        <v>1264</v>
      </c>
      <c r="C866" t="s">
        <v>913</v>
      </c>
      <c r="D866">
        <v>170646</v>
      </c>
      <c r="E866">
        <v>253</v>
      </c>
      <c r="F866" s="4">
        <v>674</v>
      </c>
      <c r="G866" s="4">
        <v>697</v>
      </c>
      <c r="H866" s="4">
        <v>602</v>
      </c>
      <c r="J866">
        <v>14.02</v>
      </c>
      <c r="K866">
        <v>617</v>
      </c>
      <c r="L866">
        <v>1.59</v>
      </c>
      <c r="O866" t="s">
        <v>1669</v>
      </c>
      <c r="P866" t="s">
        <v>1980</v>
      </c>
    </row>
    <row r="867" spans="1:16" ht="20.100000000000001" customHeight="1" x14ac:dyDescent="0.25">
      <c r="A867" t="s">
        <v>57</v>
      </c>
      <c r="B867">
        <v>1805</v>
      </c>
      <c r="C867" t="s">
        <v>211</v>
      </c>
      <c r="D867">
        <v>9674</v>
      </c>
      <c r="E867">
        <v>13</v>
      </c>
      <c r="F867" s="4">
        <v>744</v>
      </c>
      <c r="G867" s="4">
        <v>793</v>
      </c>
      <c r="H867" s="4">
        <v>601</v>
      </c>
      <c r="J867">
        <v>-0.91</v>
      </c>
      <c r="K867">
        <v>797</v>
      </c>
      <c r="L867">
        <v>1.4</v>
      </c>
      <c r="O867" t="s">
        <v>1669</v>
      </c>
      <c r="P867" s="2" t="s">
        <v>1741</v>
      </c>
    </row>
    <row r="868" spans="1:16" ht="20.100000000000001" customHeight="1" x14ac:dyDescent="0.25">
      <c r="A868" t="s">
        <v>275</v>
      </c>
      <c r="B868">
        <v>8050</v>
      </c>
      <c r="C868" t="s">
        <v>1557</v>
      </c>
      <c r="D868">
        <v>314460</v>
      </c>
      <c r="E868">
        <v>439</v>
      </c>
      <c r="F868" s="4">
        <v>716</v>
      </c>
      <c r="G868" s="4">
        <v>610</v>
      </c>
      <c r="H868" s="4">
        <v>601</v>
      </c>
      <c r="J868">
        <v>2.12</v>
      </c>
      <c r="K868">
        <v>790</v>
      </c>
      <c r="L868">
        <v>3.32</v>
      </c>
    </row>
    <row r="869" spans="1:16" ht="20.100000000000001" customHeight="1" x14ac:dyDescent="0.25">
      <c r="A869" t="s">
        <v>73</v>
      </c>
      <c r="B869">
        <v>9925</v>
      </c>
      <c r="C869" t="s">
        <v>888</v>
      </c>
      <c r="D869">
        <v>893020</v>
      </c>
      <c r="E869">
        <v>1383</v>
      </c>
      <c r="F869" s="4">
        <v>646</v>
      </c>
      <c r="G869" s="4">
        <v>615</v>
      </c>
      <c r="H869" s="4">
        <v>601</v>
      </c>
      <c r="J869">
        <v>2.13</v>
      </c>
      <c r="K869">
        <v>818</v>
      </c>
      <c r="L869">
        <v>3.96</v>
      </c>
    </row>
    <row r="870" spans="1:16" ht="20.100000000000001" customHeight="1" x14ac:dyDescent="0.25">
      <c r="A870" t="s">
        <v>159</v>
      </c>
      <c r="B870">
        <v>1608</v>
      </c>
      <c r="C870" t="s">
        <v>163</v>
      </c>
      <c r="D870">
        <v>257022</v>
      </c>
      <c r="E870">
        <v>423</v>
      </c>
      <c r="F870" s="4">
        <v>608</v>
      </c>
      <c r="G870" s="4">
        <v>577</v>
      </c>
      <c r="H870" s="4">
        <v>601</v>
      </c>
      <c r="J870">
        <v>1.87</v>
      </c>
      <c r="K870">
        <v>678</v>
      </c>
      <c r="L870">
        <v>1.1599999999999999</v>
      </c>
      <c r="N870" t="s">
        <v>1669</v>
      </c>
      <c r="P870" s="2" t="s">
        <v>1728</v>
      </c>
    </row>
    <row r="871" spans="1:16" ht="20.100000000000001" customHeight="1" x14ac:dyDescent="0.25">
      <c r="A871" t="s">
        <v>290</v>
      </c>
      <c r="B871">
        <v>3049</v>
      </c>
      <c r="C871" t="s">
        <v>571</v>
      </c>
      <c r="D871">
        <v>212036</v>
      </c>
      <c r="E871">
        <v>262</v>
      </c>
      <c r="F871" s="4">
        <v>809</v>
      </c>
      <c r="G871" s="4">
        <v>668</v>
      </c>
      <c r="H871" s="4">
        <v>600</v>
      </c>
      <c r="J871">
        <v>1.35</v>
      </c>
      <c r="K871">
        <v>816</v>
      </c>
      <c r="L871">
        <v>0</v>
      </c>
      <c r="N871" t="s">
        <v>1669</v>
      </c>
      <c r="P871" t="s">
        <v>1860</v>
      </c>
    </row>
    <row r="872" spans="1:16" ht="20.100000000000001" customHeight="1" x14ac:dyDescent="0.25">
      <c r="A872" t="s">
        <v>275</v>
      </c>
      <c r="B872">
        <v>6206</v>
      </c>
      <c r="C872" t="s">
        <v>773</v>
      </c>
      <c r="D872">
        <v>299211</v>
      </c>
      <c r="E872">
        <v>379</v>
      </c>
      <c r="F872" s="4">
        <v>789</v>
      </c>
      <c r="G872" s="4">
        <v>785</v>
      </c>
      <c r="H872" s="4">
        <v>600</v>
      </c>
      <c r="J872">
        <v>5.15</v>
      </c>
      <c r="K872">
        <v>1190</v>
      </c>
      <c r="L872">
        <v>3.22</v>
      </c>
      <c r="N872" t="s">
        <v>1669</v>
      </c>
      <c r="P872" s="2" t="s">
        <v>1927</v>
      </c>
    </row>
    <row r="873" spans="1:16" ht="20.100000000000001" customHeight="1" x14ac:dyDescent="0.25">
      <c r="A873" t="s">
        <v>73</v>
      </c>
      <c r="B873">
        <v>4529</v>
      </c>
      <c r="C873" t="s">
        <v>1195</v>
      </c>
      <c r="D873">
        <v>22830</v>
      </c>
      <c r="E873">
        <v>34</v>
      </c>
      <c r="F873" s="4">
        <v>671</v>
      </c>
      <c r="G873" s="4">
        <v>618</v>
      </c>
      <c r="H873" s="4">
        <v>600</v>
      </c>
      <c r="J873">
        <v>-6.54</v>
      </c>
      <c r="K873">
        <v>627</v>
      </c>
      <c r="L873">
        <v>2.13</v>
      </c>
    </row>
    <row r="874" spans="1:16" ht="20.100000000000001" customHeight="1" x14ac:dyDescent="0.25">
      <c r="A874" t="s">
        <v>120</v>
      </c>
      <c r="B874">
        <v>1560</v>
      </c>
      <c r="C874" t="s">
        <v>152</v>
      </c>
      <c r="D874">
        <v>1026697</v>
      </c>
      <c r="E874">
        <v>1574</v>
      </c>
      <c r="F874" s="4">
        <v>652</v>
      </c>
      <c r="G874" s="4">
        <v>652</v>
      </c>
      <c r="H874" s="4">
        <v>600</v>
      </c>
      <c r="J874">
        <v>3.81</v>
      </c>
      <c r="K874">
        <v>699</v>
      </c>
      <c r="L874">
        <v>1.78</v>
      </c>
      <c r="N874" t="s">
        <v>1669</v>
      </c>
      <c r="P874" t="s">
        <v>1721</v>
      </c>
    </row>
    <row r="875" spans="1:16" ht="20.100000000000001" customHeight="1" x14ac:dyDescent="0.25">
      <c r="A875" t="s">
        <v>275</v>
      </c>
      <c r="B875">
        <v>8410</v>
      </c>
      <c r="C875" t="s">
        <v>1610</v>
      </c>
      <c r="D875">
        <v>133071</v>
      </c>
      <c r="E875">
        <v>209</v>
      </c>
      <c r="F875" s="4">
        <v>637</v>
      </c>
      <c r="G875" s="4">
        <v>635</v>
      </c>
      <c r="H875" s="4">
        <v>600</v>
      </c>
      <c r="J875">
        <v>2.36</v>
      </c>
      <c r="K875">
        <v>790</v>
      </c>
      <c r="L875">
        <v>3.32</v>
      </c>
    </row>
    <row r="876" spans="1:16" ht="20.100000000000001" customHeight="1" x14ac:dyDescent="0.25">
      <c r="A876" t="s">
        <v>59</v>
      </c>
      <c r="B876">
        <v>1521</v>
      </c>
      <c r="C876" t="s">
        <v>132</v>
      </c>
      <c r="D876">
        <v>551832</v>
      </c>
      <c r="E876">
        <v>835</v>
      </c>
      <c r="F876" s="4">
        <v>661</v>
      </c>
      <c r="G876" s="4">
        <v>628</v>
      </c>
      <c r="H876" s="4">
        <v>598</v>
      </c>
      <c r="J876">
        <v>4.7300000000000004</v>
      </c>
      <c r="K876">
        <v>710</v>
      </c>
      <c r="L876">
        <v>0.21</v>
      </c>
      <c r="N876" t="s">
        <v>1669</v>
      </c>
      <c r="P876" s="2" t="s">
        <v>1708</v>
      </c>
    </row>
    <row r="877" spans="1:16" ht="20.100000000000001" customHeight="1" x14ac:dyDescent="0.25">
      <c r="A877" t="s">
        <v>73</v>
      </c>
      <c r="B877">
        <v>6625</v>
      </c>
      <c r="C877" t="s">
        <v>820</v>
      </c>
      <c r="D877">
        <v>182668</v>
      </c>
      <c r="E877">
        <v>255</v>
      </c>
      <c r="F877" s="4">
        <v>716</v>
      </c>
      <c r="G877" s="4">
        <v>771</v>
      </c>
      <c r="H877" s="4">
        <v>597</v>
      </c>
      <c r="J877">
        <v>0.09</v>
      </c>
      <c r="K877">
        <v>818</v>
      </c>
      <c r="L877">
        <v>3.96</v>
      </c>
    </row>
    <row r="878" spans="1:16" ht="20.100000000000001" customHeight="1" x14ac:dyDescent="0.25">
      <c r="A878" t="s">
        <v>275</v>
      </c>
      <c r="B878">
        <v>6570</v>
      </c>
      <c r="C878" t="s">
        <v>1513</v>
      </c>
      <c r="D878">
        <v>66237</v>
      </c>
      <c r="E878">
        <v>94</v>
      </c>
      <c r="F878" s="4">
        <v>705</v>
      </c>
      <c r="G878" s="4">
        <v>617</v>
      </c>
      <c r="H878" s="4">
        <v>597</v>
      </c>
      <c r="J878">
        <v>3.01</v>
      </c>
      <c r="K878">
        <v>790</v>
      </c>
      <c r="L878">
        <v>3.32</v>
      </c>
    </row>
    <row r="879" spans="1:16" ht="20.100000000000001" customHeight="1" x14ac:dyDescent="0.25">
      <c r="A879" t="s">
        <v>290</v>
      </c>
      <c r="B879">
        <v>6668</v>
      </c>
      <c r="C879" t="s">
        <v>822</v>
      </c>
      <c r="D879">
        <v>200527</v>
      </c>
      <c r="E879">
        <v>299</v>
      </c>
      <c r="F879" s="4">
        <v>671</v>
      </c>
      <c r="G879" s="4">
        <v>694</v>
      </c>
      <c r="H879" s="4">
        <v>597</v>
      </c>
      <c r="J879">
        <v>1.75</v>
      </c>
      <c r="K879">
        <v>816</v>
      </c>
      <c r="L879">
        <v>0</v>
      </c>
      <c r="N879" t="s">
        <v>1669</v>
      </c>
      <c r="P879" s="2" t="s">
        <v>1948</v>
      </c>
    </row>
    <row r="880" spans="1:16" ht="20.100000000000001" customHeight="1" x14ac:dyDescent="0.25">
      <c r="A880" t="s">
        <v>364</v>
      </c>
      <c r="B880">
        <v>4994</v>
      </c>
      <c r="C880" t="s">
        <v>710</v>
      </c>
      <c r="D880">
        <v>345623</v>
      </c>
      <c r="E880">
        <v>525</v>
      </c>
      <c r="F880" s="4">
        <v>658</v>
      </c>
      <c r="G880" s="4">
        <v>512</v>
      </c>
      <c r="H880" s="4">
        <v>597</v>
      </c>
      <c r="J880">
        <v>4.4800000000000004</v>
      </c>
      <c r="K880">
        <v>911</v>
      </c>
      <c r="L880">
        <v>3.43</v>
      </c>
      <c r="N880" t="s">
        <v>1669</v>
      </c>
      <c r="P880" t="s">
        <v>1906</v>
      </c>
    </row>
    <row r="881" spans="1:16" ht="20.100000000000001" customHeight="1" x14ac:dyDescent="0.25">
      <c r="A881" t="s">
        <v>290</v>
      </c>
      <c r="B881">
        <v>3504</v>
      </c>
      <c r="C881" t="s">
        <v>619</v>
      </c>
      <c r="D881">
        <v>658295</v>
      </c>
      <c r="E881">
        <v>880</v>
      </c>
      <c r="F881" s="4">
        <v>748</v>
      </c>
      <c r="G881" s="4">
        <v>792</v>
      </c>
      <c r="H881" s="4">
        <v>596</v>
      </c>
      <c r="J881">
        <v>0.04</v>
      </c>
      <c r="K881">
        <v>816</v>
      </c>
      <c r="L881">
        <v>0</v>
      </c>
      <c r="N881" t="s">
        <v>1669</v>
      </c>
      <c r="P881" t="s">
        <v>1872</v>
      </c>
    </row>
    <row r="882" spans="1:16" ht="20.100000000000001" customHeight="1" x14ac:dyDescent="0.25">
      <c r="A882" t="s">
        <v>157</v>
      </c>
      <c r="B882">
        <v>4121</v>
      </c>
      <c r="C882" t="s">
        <v>1144</v>
      </c>
      <c r="D882">
        <v>54236</v>
      </c>
      <c r="E882">
        <v>77</v>
      </c>
      <c r="F882" s="4">
        <v>704</v>
      </c>
      <c r="G882" s="4">
        <v>674</v>
      </c>
      <c r="H882" s="4">
        <v>596</v>
      </c>
      <c r="J882">
        <v>0.35</v>
      </c>
      <c r="K882">
        <v>687</v>
      </c>
      <c r="L882">
        <v>0.19</v>
      </c>
    </row>
    <row r="883" spans="1:16" ht="20.100000000000001" customHeight="1" x14ac:dyDescent="0.25">
      <c r="A883" t="s">
        <v>224</v>
      </c>
      <c r="B883">
        <v>2028</v>
      </c>
      <c r="C883" t="s">
        <v>242</v>
      </c>
      <c r="D883">
        <v>205502</v>
      </c>
      <c r="E883">
        <v>320</v>
      </c>
      <c r="F883" s="4">
        <v>642</v>
      </c>
      <c r="G883" s="4">
        <v>664</v>
      </c>
      <c r="H883" s="4">
        <v>596</v>
      </c>
      <c r="J883">
        <v>0.6</v>
      </c>
      <c r="K883">
        <v>985</v>
      </c>
      <c r="L883">
        <v>0.54</v>
      </c>
      <c r="N883" t="s">
        <v>1669</v>
      </c>
      <c r="P883" t="s">
        <v>1753</v>
      </c>
    </row>
    <row r="884" spans="1:16" ht="20.100000000000001" customHeight="1" x14ac:dyDescent="0.25">
      <c r="A884" t="s">
        <v>157</v>
      </c>
      <c r="B884">
        <v>1565</v>
      </c>
      <c r="C884" t="s">
        <v>916</v>
      </c>
      <c r="D884">
        <v>2170569</v>
      </c>
      <c r="E884">
        <v>3467</v>
      </c>
      <c r="F884" s="4">
        <v>626</v>
      </c>
      <c r="G884" s="4">
        <v>637</v>
      </c>
      <c r="H884" s="4">
        <v>596</v>
      </c>
      <c r="J884">
        <v>25.53</v>
      </c>
      <c r="K884">
        <v>687</v>
      </c>
      <c r="L884">
        <v>0.19</v>
      </c>
      <c r="N884" t="s">
        <v>1669</v>
      </c>
      <c r="P884" s="2" t="s">
        <v>1981</v>
      </c>
    </row>
    <row r="885" spans="1:16" ht="20.100000000000001" customHeight="1" x14ac:dyDescent="0.25">
      <c r="A885" t="s">
        <v>157</v>
      </c>
      <c r="B885">
        <v>1760</v>
      </c>
      <c r="C885" t="s">
        <v>201</v>
      </c>
      <c r="D885">
        <v>205899</v>
      </c>
      <c r="E885">
        <v>271</v>
      </c>
      <c r="F885" s="4">
        <v>760</v>
      </c>
      <c r="G885" s="4">
        <v>692</v>
      </c>
      <c r="H885" s="4">
        <v>595</v>
      </c>
      <c r="J885">
        <v>2.1</v>
      </c>
      <c r="K885">
        <v>697</v>
      </c>
      <c r="L885">
        <v>1.78</v>
      </c>
    </row>
    <row r="886" spans="1:16" ht="20.100000000000001" customHeight="1" x14ac:dyDescent="0.25">
      <c r="A886" t="s">
        <v>282</v>
      </c>
      <c r="B886">
        <v>3663</v>
      </c>
      <c r="C886" t="s">
        <v>1120</v>
      </c>
      <c r="D886">
        <v>140068</v>
      </c>
      <c r="E886">
        <v>213</v>
      </c>
      <c r="F886" s="4">
        <v>658</v>
      </c>
      <c r="G886" s="4">
        <v>632</v>
      </c>
      <c r="H886" s="4">
        <v>595</v>
      </c>
      <c r="J886">
        <v>1.62</v>
      </c>
      <c r="K886">
        <v>728</v>
      </c>
      <c r="L886">
        <v>1.9</v>
      </c>
    </row>
    <row r="887" spans="1:16" ht="20.100000000000001" customHeight="1" x14ac:dyDescent="0.25">
      <c r="A887" t="s">
        <v>57</v>
      </c>
      <c r="B887">
        <v>9946</v>
      </c>
      <c r="C887" t="s">
        <v>907</v>
      </c>
      <c r="D887">
        <v>25210</v>
      </c>
      <c r="E887">
        <v>40</v>
      </c>
      <c r="F887" s="4">
        <v>630</v>
      </c>
      <c r="G887" s="4">
        <v>668</v>
      </c>
      <c r="H887" s="4">
        <v>595</v>
      </c>
      <c r="J887">
        <v>5.28</v>
      </c>
      <c r="K887">
        <v>797</v>
      </c>
      <c r="L887">
        <v>1.4</v>
      </c>
      <c r="N887" t="s">
        <v>1669</v>
      </c>
      <c r="O887" t="s">
        <v>1669</v>
      </c>
      <c r="P887" t="s">
        <v>1978</v>
      </c>
    </row>
    <row r="888" spans="1:16" ht="20.100000000000001" customHeight="1" x14ac:dyDescent="0.25">
      <c r="A888" t="s">
        <v>364</v>
      </c>
      <c r="B888">
        <v>2468</v>
      </c>
      <c r="C888" t="s">
        <v>398</v>
      </c>
      <c r="D888">
        <v>197287</v>
      </c>
      <c r="E888">
        <v>294</v>
      </c>
      <c r="F888" s="4">
        <v>671</v>
      </c>
      <c r="G888" s="4">
        <v>663</v>
      </c>
      <c r="H888" s="4">
        <v>594</v>
      </c>
      <c r="J888">
        <v>0.66</v>
      </c>
      <c r="K888">
        <v>911</v>
      </c>
      <c r="L888">
        <v>3.43</v>
      </c>
    </row>
    <row r="889" spans="1:16" ht="20.100000000000001" customHeight="1" x14ac:dyDescent="0.25">
      <c r="A889" t="s">
        <v>277</v>
      </c>
      <c r="B889">
        <v>2449</v>
      </c>
      <c r="C889" t="s">
        <v>381</v>
      </c>
      <c r="D889">
        <v>4657759</v>
      </c>
      <c r="E889">
        <v>6594</v>
      </c>
      <c r="F889" s="4">
        <v>706</v>
      </c>
      <c r="G889" s="4">
        <v>688</v>
      </c>
      <c r="H889" s="4">
        <v>593</v>
      </c>
      <c r="J889">
        <v>2.4900000000000002</v>
      </c>
      <c r="K889">
        <v>1232</v>
      </c>
      <c r="L889">
        <v>6.69</v>
      </c>
    </row>
    <row r="890" spans="1:16" ht="20.100000000000001" customHeight="1" x14ac:dyDescent="0.25">
      <c r="A890" t="s">
        <v>112</v>
      </c>
      <c r="B890">
        <v>5469</v>
      </c>
      <c r="C890" t="s">
        <v>722</v>
      </c>
      <c r="D890">
        <v>421771</v>
      </c>
      <c r="E890">
        <v>637</v>
      </c>
      <c r="F890" s="4">
        <v>662</v>
      </c>
      <c r="G890" s="4">
        <v>622</v>
      </c>
      <c r="H890" s="4">
        <v>593</v>
      </c>
      <c r="J890">
        <v>6.05</v>
      </c>
      <c r="K890">
        <v>800</v>
      </c>
      <c r="L890">
        <v>4.2699999999999996</v>
      </c>
      <c r="N890" t="s">
        <v>1669</v>
      </c>
      <c r="P890" t="s">
        <v>1912</v>
      </c>
    </row>
    <row r="891" spans="1:16" ht="20.100000000000001" customHeight="1" x14ac:dyDescent="0.25">
      <c r="A891" t="s">
        <v>112</v>
      </c>
      <c r="B891">
        <v>8091</v>
      </c>
      <c r="C891" t="s">
        <v>1576</v>
      </c>
      <c r="D891">
        <v>217655</v>
      </c>
      <c r="E891">
        <v>303</v>
      </c>
      <c r="F891" s="4">
        <v>718</v>
      </c>
      <c r="G891" s="4">
        <v>827</v>
      </c>
      <c r="H891" s="4">
        <v>592</v>
      </c>
      <c r="J891">
        <v>3.3</v>
      </c>
      <c r="K891">
        <v>647</v>
      </c>
      <c r="L891">
        <v>1.27</v>
      </c>
    </row>
    <row r="892" spans="1:16" ht="20.100000000000001" customHeight="1" x14ac:dyDescent="0.25">
      <c r="A892" t="s">
        <v>290</v>
      </c>
      <c r="B892">
        <v>2340</v>
      </c>
      <c r="C892" t="s">
        <v>301</v>
      </c>
      <c r="D892">
        <v>884726</v>
      </c>
      <c r="E892">
        <v>1265</v>
      </c>
      <c r="F892" s="4">
        <v>699</v>
      </c>
      <c r="G892" s="4">
        <v>696</v>
      </c>
      <c r="H892" s="4">
        <v>592</v>
      </c>
      <c r="J892">
        <v>1.45</v>
      </c>
      <c r="K892">
        <v>816</v>
      </c>
      <c r="L892">
        <v>0</v>
      </c>
      <c r="N892" t="s">
        <v>1669</v>
      </c>
      <c r="P892" s="2" t="s">
        <v>1775</v>
      </c>
    </row>
    <row r="893" spans="1:16" ht="20.100000000000001" customHeight="1" x14ac:dyDescent="0.25">
      <c r="A893" t="s">
        <v>285</v>
      </c>
      <c r="B893">
        <v>3564</v>
      </c>
      <c r="C893" t="s">
        <v>1097</v>
      </c>
      <c r="D893">
        <v>109551</v>
      </c>
      <c r="E893">
        <v>160</v>
      </c>
      <c r="F893" s="4">
        <v>685</v>
      </c>
      <c r="G893" s="4">
        <v>515</v>
      </c>
      <c r="H893" s="4">
        <v>592</v>
      </c>
      <c r="J893">
        <v>0.89</v>
      </c>
      <c r="K893">
        <v>730</v>
      </c>
      <c r="L893">
        <v>1.65</v>
      </c>
    </row>
    <row r="894" spans="1:16" ht="20.100000000000001" customHeight="1" x14ac:dyDescent="0.25">
      <c r="A894" t="s">
        <v>285</v>
      </c>
      <c r="B894">
        <v>6143</v>
      </c>
      <c r="C894" t="s">
        <v>1388</v>
      </c>
      <c r="D894">
        <v>340891</v>
      </c>
      <c r="E894">
        <v>502</v>
      </c>
      <c r="F894" s="4">
        <v>679</v>
      </c>
      <c r="G894" s="4">
        <v>712</v>
      </c>
      <c r="H894" s="4">
        <v>592</v>
      </c>
      <c r="J894">
        <v>3.03</v>
      </c>
      <c r="K894">
        <v>730</v>
      </c>
      <c r="L894">
        <v>1.65</v>
      </c>
      <c r="N894" t="s">
        <v>1669</v>
      </c>
      <c r="P894" t="s">
        <v>2142</v>
      </c>
    </row>
    <row r="895" spans="1:16" ht="20.100000000000001" customHeight="1" x14ac:dyDescent="0.25">
      <c r="A895" t="s">
        <v>290</v>
      </c>
      <c r="B895">
        <v>5230</v>
      </c>
      <c r="C895" t="s">
        <v>1270</v>
      </c>
      <c r="D895">
        <v>73665</v>
      </c>
      <c r="E895">
        <v>90</v>
      </c>
      <c r="F895" s="4">
        <v>819</v>
      </c>
      <c r="G895" s="4">
        <v>877</v>
      </c>
      <c r="H895" s="4">
        <v>591</v>
      </c>
      <c r="J895">
        <v>0.8</v>
      </c>
      <c r="K895">
        <v>768</v>
      </c>
      <c r="L895">
        <v>1.07</v>
      </c>
    </row>
    <row r="896" spans="1:16" ht="20.100000000000001" customHeight="1" x14ac:dyDescent="0.25">
      <c r="A896" t="s">
        <v>275</v>
      </c>
      <c r="B896">
        <v>8234</v>
      </c>
      <c r="C896" t="s">
        <v>1592</v>
      </c>
      <c r="D896">
        <v>586451</v>
      </c>
      <c r="E896">
        <v>828</v>
      </c>
      <c r="F896" s="4">
        <v>708</v>
      </c>
      <c r="G896" s="4">
        <v>697</v>
      </c>
      <c r="H896" s="4">
        <v>591</v>
      </c>
      <c r="J896">
        <v>1.61</v>
      </c>
      <c r="K896">
        <v>790</v>
      </c>
      <c r="L896">
        <v>3.32</v>
      </c>
    </row>
    <row r="897" spans="1:16" ht="20.100000000000001" customHeight="1" x14ac:dyDescent="0.25">
      <c r="A897" t="s">
        <v>275</v>
      </c>
      <c r="B897">
        <v>3594</v>
      </c>
      <c r="C897" t="s">
        <v>1104</v>
      </c>
      <c r="D897">
        <v>143796</v>
      </c>
      <c r="E897">
        <v>208</v>
      </c>
      <c r="F897" s="4">
        <v>691</v>
      </c>
      <c r="G897" s="4">
        <v>691</v>
      </c>
      <c r="H897" s="4">
        <v>591</v>
      </c>
      <c r="J897">
        <v>0.71</v>
      </c>
      <c r="K897">
        <v>790</v>
      </c>
      <c r="L897">
        <v>3.32</v>
      </c>
    </row>
    <row r="898" spans="1:16" ht="20.100000000000001" customHeight="1" x14ac:dyDescent="0.25">
      <c r="A898" t="s">
        <v>73</v>
      </c>
      <c r="B898">
        <v>8938</v>
      </c>
      <c r="C898" t="s">
        <v>1647</v>
      </c>
      <c r="D898">
        <v>567824</v>
      </c>
      <c r="E898">
        <v>834</v>
      </c>
      <c r="F898" s="4">
        <v>681</v>
      </c>
      <c r="G898" s="4">
        <v>664</v>
      </c>
      <c r="H898" s="4">
        <v>591</v>
      </c>
      <c r="J898">
        <v>4.55</v>
      </c>
      <c r="K898">
        <v>627</v>
      </c>
      <c r="L898">
        <v>2.13</v>
      </c>
    </row>
    <row r="899" spans="1:16" ht="20.100000000000001" customHeight="1" x14ac:dyDescent="0.25">
      <c r="A899" t="s">
        <v>364</v>
      </c>
      <c r="B899">
        <v>5410</v>
      </c>
      <c r="C899" t="s">
        <v>1311</v>
      </c>
      <c r="D899">
        <v>221099</v>
      </c>
      <c r="E899">
        <v>335</v>
      </c>
      <c r="F899" s="4">
        <v>660</v>
      </c>
      <c r="G899" s="4">
        <v>635</v>
      </c>
      <c r="H899" s="4">
        <v>591</v>
      </c>
      <c r="J899">
        <v>1.94</v>
      </c>
      <c r="K899">
        <v>836</v>
      </c>
      <c r="L899">
        <v>1.96</v>
      </c>
    </row>
    <row r="900" spans="1:16" ht="20.100000000000001" customHeight="1" x14ac:dyDescent="0.25">
      <c r="A900" t="s">
        <v>73</v>
      </c>
      <c r="B900">
        <v>8033</v>
      </c>
      <c r="C900" t="s">
        <v>833</v>
      </c>
      <c r="D900">
        <v>8858</v>
      </c>
      <c r="E900">
        <v>15</v>
      </c>
      <c r="F900" s="4">
        <v>591</v>
      </c>
      <c r="G900" s="4">
        <v>671</v>
      </c>
      <c r="H900" s="4">
        <v>591</v>
      </c>
      <c r="J900">
        <v>-0.56999999999999995</v>
      </c>
      <c r="K900">
        <v>818</v>
      </c>
      <c r="L900">
        <v>3.96</v>
      </c>
    </row>
    <row r="901" spans="1:16" ht="20.100000000000001" customHeight="1" x14ac:dyDescent="0.25">
      <c r="A901" t="s">
        <v>282</v>
      </c>
      <c r="B901">
        <v>5489</v>
      </c>
      <c r="C901" t="s">
        <v>1333</v>
      </c>
      <c r="D901">
        <v>294079</v>
      </c>
      <c r="E901">
        <v>393</v>
      </c>
      <c r="F901" s="4">
        <v>748</v>
      </c>
      <c r="G901" s="4">
        <v>684</v>
      </c>
      <c r="H901" s="4">
        <v>590</v>
      </c>
      <c r="J901">
        <v>1.95</v>
      </c>
      <c r="K901">
        <v>728</v>
      </c>
      <c r="L901">
        <v>1.9</v>
      </c>
    </row>
    <row r="902" spans="1:16" ht="20.100000000000001" customHeight="1" x14ac:dyDescent="0.25">
      <c r="A902" t="s">
        <v>73</v>
      </c>
      <c r="B902">
        <v>9911</v>
      </c>
      <c r="C902" t="s">
        <v>880</v>
      </c>
      <c r="D902">
        <v>600868</v>
      </c>
      <c r="E902">
        <v>872</v>
      </c>
      <c r="F902" s="4">
        <v>689</v>
      </c>
      <c r="G902" s="4">
        <v>636</v>
      </c>
      <c r="H902" s="4">
        <v>589</v>
      </c>
      <c r="J902">
        <v>4.0599999999999996</v>
      </c>
      <c r="K902">
        <v>818</v>
      </c>
      <c r="L902">
        <v>3.96</v>
      </c>
      <c r="N902" t="s">
        <v>1669</v>
      </c>
      <c r="P902" t="s">
        <v>1964</v>
      </c>
    </row>
    <row r="903" spans="1:16" ht="20.100000000000001" customHeight="1" x14ac:dyDescent="0.25">
      <c r="A903" t="s">
        <v>305</v>
      </c>
      <c r="B903">
        <v>8072</v>
      </c>
      <c r="C903" t="s">
        <v>837</v>
      </c>
      <c r="D903">
        <v>56822</v>
      </c>
      <c r="E903">
        <v>77</v>
      </c>
      <c r="F903" s="4">
        <v>738</v>
      </c>
      <c r="G903" s="4">
        <v>674</v>
      </c>
      <c r="H903" s="4">
        <v>588</v>
      </c>
      <c r="J903">
        <v>-1.1599999999999999</v>
      </c>
      <c r="K903">
        <v>923</v>
      </c>
      <c r="L903">
        <v>3.6</v>
      </c>
    </row>
    <row r="904" spans="1:16" ht="20.100000000000001" customHeight="1" x14ac:dyDescent="0.25">
      <c r="A904" t="s">
        <v>23</v>
      </c>
      <c r="B904">
        <v>1218</v>
      </c>
      <c r="C904" t="s">
        <v>31</v>
      </c>
      <c r="D904">
        <v>331701</v>
      </c>
      <c r="E904">
        <v>481</v>
      </c>
      <c r="F904" s="4">
        <v>690</v>
      </c>
      <c r="G904" s="4">
        <v>655</v>
      </c>
      <c r="H904" s="4">
        <v>588</v>
      </c>
      <c r="J904">
        <v>1.2</v>
      </c>
      <c r="K904">
        <v>792</v>
      </c>
      <c r="L904">
        <v>2.82</v>
      </c>
    </row>
    <row r="905" spans="1:16" ht="20.100000000000001" customHeight="1" x14ac:dyDescent="0.25">
      <c r="A905" t="s">
        <v>73</v>
      </c>
      <c r="B905">
        <v>9928</v>
      </c>
      <c r="C905" t="s">
        <v>891</v>
      </c>
      <c r="D905">
        <v>247137</v>
      </c>
      <c r="E905">
        <v>367</v>
      </c>
      <c r="F905" s="4">
        <v>673</v>
      </c>
      <c r="G905" s="4">
        <v>691</v>
      </c>
      <c r="H905" s="4">
        <v>587</v>
      </c>
      <c r="J905">
        <v>-0.94</v>
      </c>
      <c r="K905">
        <v>818</v>
      </c>
      <c r="L905">
        <v>3.96</v>
      </c>
      <c r="O905" t="s">
        <v>1669</v>
      </c>
      <c r="P905" t="s">
        <v>1971</v>
      </c>
    </row>
    <row r="906" spans="1:16" ht="20.100000000000001" customHeight="1" x14ac:dyDescent="0.25">
      <c r="A906" t="s">
        <v>290</v>
      </c>
      <c r="B906">
        <v>4944</v>
      </c>
      <c r="C906" t="s">
        <v>1243</v>
      </c>
      <c r="D906">
        <v>125964</v>
      </c>
      <c r="E906">
        <v>190</v>
      </c>
      <c r="F906" s="4">
        <v>663</v>
      </c>
      <c r="G906" s="4">
        <v>526</v>
      </c>
      <c r="H906" s="4">
        <v>587</v>
      </c>
      <c r="J906">
        <v>-3.94</v>
      </c>
      <c r="K906">
        <v>768</v>
      </c>
      <c r="L906">
        <v>1.07</v>
      </c>
    </row>
    <row r="907" spans="1:16" ht="20.100000000000001" customHeight="1" x14ac:dyDescent="0.25">
      <c r="A907" t="s">
        <v>290</v>
      </c>
      <c r="B907">
        <v>6168</v>
      </c>
      <c r="C907" t="s">
        <v>759</v>
      </c>
      <c r="D907">
        <v>384640</v>
      </c>
      <c r="E907">
        <v>584</v>
      </c>
      <c r="F907" s="4">
        <v>659</v>
      </c>
      <c r="G907" s="4">
        <v>712</v>
      </c>
      <c r="H907" s="4">
        <v>587</v>
      </c>
      <c r="J907">
        <v>7.0000000000000007E-2</v>
      </c>
      <c r="K907">
        <v>816</v>
      </c>
      <c r="L907">
        <v>0</v>
      </c>
      <c r="N907" t="s">
        <v>1669</v>
      </c>
      <c r="P907" s="2" t="s">
        <v>1924</v>
      </c>
    </row>
    <row r="908" spans="1:16" ht="20.100000000000001" customHeight="1" x14ac:dyDescent="0.25">
      <c r="A908" t="s">
        <v>159</v>
      </c>
      <c r="B908">
        <v>1612</v>
      </c>
      <c r="C908" t="s">
        <v>166</v>
      </c>
      <c r="D908">
        <v>241726</v>
      </c>
      <c r="E908">
        <v>375</v>
      </c>
      <c r="F908" s="4">
        <v>645</v>
      </c>
      <c r="G908" s="4">
        <v>643</v>
      </c>
      <c r="H908" s="4">
        <v>587</v>
      </c>
      <c r="J908">
        <v>0.64</v>
      </c>
      <c r="K908">
        <v>678</v>
      </c>
      <c r="L908">
        <v>1.1599999999999999</v>
      </c>
    </row>
    <row r="909" spans="1:16" ht="20.100000000000001" customHeight="1" x14ac:dyDescent="0.25">
      <c r="A909" t="s">
        <v>224</v>
      </c>
      <c r="B909">
        <v>5013</v>
      </c>
      <c r="C909" t="s">
        <v>1255</v>
      </c>
      <c r="D909">
        <v>259403</v>
      </c>
      <c r="E909">
        <v>430</v>
      </c>
      <c r="F909" s="4">
        <v>603</v>
      </c>
      <c r="G909" s="4">
        <v>685</v>
      </c>
      <c r="H909" s="4">
        <v>587</v>
      </c>
      <c r="J909">
        <v>1.24</v>
      </c>
      <c r="K909">
        <v>684</v>
      </c>
      <c r="L909">
        <v>0.79</v>
      </c>
      <c r="N909" t="s">
        <v>1669</v>
      </c>
      <c r="P909" s="2" t="s">
        <v>2096</v>
      </c>
    </row>
    <row r="910" spans="1:16" ht="20.100000000000001" customHeight="1" x14ac:dyDescent="0.25">
      <c r="A910" t="s">
        <v>285</v>
      </c>
      <c r="B910">
        <v>6470</v>
      </c>
      <c r="C910" t="s">
        <v>1483</v>
      </c>
      <c r="D910">
        <v>185386</v>
      </c>
      <c r="E910">
        <v>233</v>
      </c>
      <c r="F910" s="4">
        <v>796</v>
      </c>
      <c r="G910" s="4">
        <v>781</v>
      </c>
      <c r="H910" s="4">
        <v>586</v>
      </c>
      <c r="J910">
        <v>3.38</v>
      </c>
      <c r="K910">
        <v>730</v>
      </c>
      <c r="L910">
        <v>1.65</v>
      </c>
      <c r="P910" t="s">
        <v>2176</v>
      </c>
    </row>
    <row r="911" spans="1:16" ht="20.100000000000001" customHeight="1" x14ac:dyDescent="0.25">
      <c r="A911" t="s">
        <v>112</v>
      </c>
      <c r="B911">
        <v>6220</v>
      </c>
      <c r="C911" t="s">
        <v>1429</v>
      </c>
      <c r="D911">
        <v>60997</v>
      </c>
      <c r="E911">
        <v>95</v>
      </c>
      <c r="F911" s="4">
        <v>642</v>
      </c>
      <c r="G911" s="4">
        <v>653</v>
      </c>
      <c r="H911" s="4">
        <v>586</v>
      </c>
      <c r="J911">
        <v>1.38</v>
      </c>
      <c r="K911">
        <v>647</v>
      </c>
      <c r="L911">
        <v>1.27</v>
      </c>
    </row>
    <row r="912" spans="1:16" ht="20.100000000000001" customHeight="1" x14ac:dyDescent="0.25">
      <c r="A912" t="s">
        <v>285</v>
      </c>
      <c r="B912">
        <v>4905</v>
      </c>
      <c r="C912" t="s">
        <v>1235</v>
      </c>
      <c r="D912">
        <v>21236</v>
      </c>
      <c r="E912">
        <v>34</v>
      </c>
      <c r="F912" s="4">
        <v>625</v>
      </c>
      <c r="G912" s="4">
        <v>798</v>
      </c>
      <c r="H912" s="4">
        <v>586</v>
      </c>
      <c r="J912">
        <v>1.44</v>
      </c>
      <c r="K912">
        <v>730</v>
      </c>
      <c r="L912">
        <v>1.65</v>
      </c>
      <c r="O912" t="s">
        <v>1669</v>
      </c>
      <c r="P912" t="s">
        <v>2087</v>
      </c>
    </row>
    <row r="913" spans="1:16" ht="20.100000000000001" customHeight="1" x14ac:dyDescent="0.25">
      <c r="A913" t="s">
        <v>57</v>
      </c>
      <c r="B913">
        <v>6264</v>
      </c>
      <c r="C913" t="s">
        <v>1453</v>
      </c>
      <c r="D913">
        <v>5608</v>
      </c>
      <c r="E913">
        <v>9</v>
      </c>
      <c r="F913" s="4">
        <v>623</v>
      </c>
      <c r="G913" s="4">
        <v>579</v>
      </c>
      <c r="H913" s="4">
        <v>586</v>
      </c>
      <c r="J913">
        <v>-0.56999999999999995</v>
      </c>
      <c r="K913">
        <v>847</v>
      </c>
      <c r="L913">
        <v>1.02</v>
      </c>
    </row>
    <row r="914" spans="1:16" ht="20.100000000000001" customHeight="1" x14ac:dyDescent="0.25">
      <c r="A914" t="s">
        <v>910</v>
      </c>
      <c r="B914">
        <v>1240</v>
      </c>
      <c r="C914" t="s">
        <v>911</v>
      </c>
      <c r="D914">
        <v>45564</v>
      </c>
      <c r="E914">
        <v>67</v>
      </c>
      <c r="F914" s="4">
        <v>680</v>
      </c>
      <c r="G914" s="4">
        <v>592</v>
      </c>
      <c r="H914" s="4">
        <v>585</v>
      </c>
      <c r="J914">
        <v>4.01</v>
      </c>
      <c r="K914">
        <v>599</v>
      </c>
      <c r="L914">
        <v>2.4700000000000002</v>
      </c>
    </row>
    <row r="915" spans="1:16" ht="20.100000000000001" customHeight="1" x14ac:dyDescent="0.25">
      <c r="A915" t="s">
        <v>112</v>
      </c>
      <c r="B915">
        <v>2367</v>
      </c>
      <c r="C915" t="s">
        <v>323</v>
      </c>
      <c r="D915">
        <v>3243985</v>
      </c>
      <c r="E915">
        <v>4880</v>
      </c>
      <c r="F915" s="4">
        <v>665</v>
      </c>
      <c r="G915" s="4">
        <v>554</v>
      </c>
      <c r="H915" s="4">
        <v>585</v>
      </c>
      <c r="J915">
        <v>2.8</v>
      </c>
      <c r="K915">
        <v>800</v>
      </c>
      <c r="L915">
        <v>4.2699999999999996</v>
      </c>
    </row>
    <row r="916" spans="1:16" ht="20.100000000000001" customHeight="1" x14ac:dyDescent="0.25">
      <c r="A916" t="s">
        <v>112</v>
      </c>
      <c r="B916">
        <v>2402</v>
      </c>
      <c r="C916" t="s">
        <v>346</v>
      </c>
      <c r="D916">
        <v>78558</v>
      </c>
      <c r="E916">
        <v>117</v>
      </c>
      <c r="F916" s="4">
        <v>671</v>
      </c>
      <c r="G916" s="4">
        <v>638</v>
      </c>
      <c r="H916" s="4">
        <v>584</v>
      </c>
      <c r="J916">
        <v>0.74</v>
      </c>
      <c r="K916">
        <v>800</v>
      </c>
      <c r="L916">
        <v>4.2699999999999996</v>
      </c>
    </row>
    <row r="917" spans="1:16" ht="20.100000000000001" customHeight="1" x14ac:dyDescent="0.25">
      <c r="A917" t="s">
        <v>112</v>
      </c>
      <c r="B917">
        <v>3653</v>
      </c>
      <c r="C917" t="s">
        <v>644</v>
      </c>
      <c r="D917">
        <v>782163</v>
      </c>
      <c r="E917">
        <v>1127</v>
      </c>
      <c r="F917" s="4">
        <v>694</v>
      </c>
      <c r="G917" s="4">
        <v>676</v>
      </c>
      <c r="H917" s="4">
        <v>582</v>
      </c>
      <c r="J917">
        <v>6.55</v>
      </c>
      <c r="K917">
        <v>800</v>
      </c>
      <c r="L917">
        <v>4.2699999999999996</v>
      </c>
      <c r="N917" t="s">
        <v>1669</v>
      </c>
      <c r="P917" t="s">
        <v>1879</v>
      </c>
    </row>
    <row r="918" spans="1:16" ht="20.100000000000001" customHeight="1" x14ac:dyDescent="0.25">
      <c r="A918" t="s">
        <v>73</v>
      </c>
      <c r="B918">
        <v>2443</v>
      </c>
      <c r="C918" t="s">
        <v>378</v>
      </c>
      <c r="D918">
        <v>17219</v>
      </c>
      <c r="E918">
        <v>26</v>
      </c>
      <c r="F918" s="4">
        <v>662</v>
      </c>
      <c r="G918" s="4">
        <v>759</v>
      </c>
      <c r="H918" s="4">
        <v>582</v>
      </c>
      <c r="J918">
        <v>-1.9</v>
      </c>
      <c r="K918">
        <v>818</v>
      </c>
      <c r="L918">
        <v>3.96</v>
      </c>
      <c r="O918" t="s">
        <v>1669</v>
      </c>
      <c r="P918" t="s">
        <v>1795</v>
      </c>
    </row>
    <row r="919" spans="1:16" ht="20.100000000000001" customHeight="1" x14ac:dyDescent="0.25">
      <c r="A919" t="s">
        <v>224</v>
      </c>
      <c r="B919">
        <v>5007</v>
      </c>
      <c r="C919" t="s">
        <v>712</v>
      </c>
      <c r="D919">
        <v>901286</v>
      </c>
      <c r="E919">
        <v>1460</v>
      </c>
      <c r="F919" s="4">
        <v>617</v>
      </c>
      <c r="G919" s="4">
        <v>695</v>
      </c>
      <c r="H919" s="4">
        <v>582</v>
      </c>
      <c r="J919">
        <v>2.77</v>
      </c>
      <c r="K919">
        <v>985</v>
      </c>
      <c r="L919">
        <v>0.54</v>
      </c>
      <c r="N919" t="s">
        <v>1669</v>
      </c>
      <c r="P919" t="s">
        <v>1907</v>
      </c>
    </row>
    <row r="920" spans="1:16" ht="20.100000000000001" customHeight="1" x14ac:dyDescent="0.25">
      <c r="A920" t="s">
        <v>269</v>
      </c>
      <c r="B920">
        <v>2613</v>
      </c>
      <c r="C920" t="s">
        <v>459</v>
      </c>
      <c r="D920">
        <v>412629</v>
      </c>
      <c r="E920">
        <v>691</v>
      </c>
      <c r="F920" s="4">
        <v>597</v>
      </c>
      <c r="G920" s="4">
        <v>611</v>
      </c>
      <c r="H920" s="4">
        <v>582</v>
      </c>
      <c r="J920">
        <v>0.27</v>
      </c>
      <c r="K920">
        <v>1175</v>
      </c>
      <c r="L920">
        <v>0.5</v>
      </c>
    </row>
    <row r="921" spans="1:16" ht="20.100000000000001" customHeight="1" x14ac:dyDescent="0.25">
      <c r="A921" t="s">
        <v>277</v>
      </c>
      <c r="B921">
        <v>2451</v>
      </c>
      <c r="C921" t="s">
        <v>383</v>
      </c>
      <c r="D921">
        <v>756845</v>
      </c>
      <c r="E921">
        <v>1055</v>
      </c>
      <c r="F921" s="4">
        <v>717</v>
      </c>
      <c r="G921" s="4">
        <v>730</v>
      </c>
      <c r="H921" s="4">
        <v>581</v>
      </c>
      <c r="J921">
        <v>4.01</v>
      </c>
      <c r="K921">
        <v>1232</v>
      </c>
      <c r="L921">
        <v>6.69</v>
      </c>
    </row>
    <row r="922" spans="1:16" ht="20.100000000000001" customHeight="1" x14ac:dyDescent="0.25">
      <c r="A922" t="s">
        <v>282</v>
      </c>
      <c r="B922">
        <v>3303</v>
      </c>
      <c r="C922" t="s">
        <v>1036</v>
      </c>
      <c r="D922">
        <v>297735</v>
      </c>
      <c r="E922">
        <v>436</v>
      </c>
      <c r="F922" s="4">
        <v>683</v>
      </c>
      <c r="G922" s="4">
        <v>672</v>
      </c>
      <c r="H922" s="4">
        <v>581</v>
      </c>
      <c r="J922">
        <v>2.21</v>
      </c>
      <c r="K922">
        <v>728</v>
      </c>
      <c r="L922">
        <v>1.9</v>
      </c>
      <c r="N922" t="s">
        <v>1669</v>
      </c>
      <c r="P922" t="s">
        <v>2016</v>
      </c>
    </row>
    <row r="923" spans="1:16" ht="20.100000000000001" customHeight="1" x14ac:dyDescent="0.25">
      <c r="A923" t="s">
        <v>157</v>
      </c>
      <c r="B923">
        <v>4173</v>
      </c>
      <c r="C923" t="s">
        <v>1163</v>
      </c>
      <c r="D923">
        <v>129706</v>
      </c>
      <c r="E923">
        <v>195</v>
      </c>
      <c r="F923" s="4">
        <v>665</v>
      </c>
      <c r="G923" s="4">
        <v>681</v>
      </c>
      <c r="H923" s="4">
        <v>580</v>
      </c>
      <c r="J923">
        <v>1.36</v>
      </c>
      <c r="K923">
        <v>687</v>
      </c>
      <c r="L923">
        <v>0.19</v>
      </c>
      <c r="N923" t="s">
        <v>1669</v>
      </c>
      <c r="O923" t="s">
        <v>1669</v>
      </c>
      <c r="P923" s="2" t="s">
        <v>2059</v>
      </c>
    </row>
    <row r="924" spans="1:16" ht="20.100000000000001" customHeight="1" x14ac:dyDescent="0.25">
      <c r="A924" t="s">
        <v>112</v>
      </c>
      <c r="B924">
        <v>2476</v>
      </c>
      <c r="C924" t="s">
        <v>402</v>
      </c>
      <c r="D924">
        <v>428294</v>
      </c>
      <c r="E924">
        <v>630</v>
      </c>
      <c r="F924" s="4">
        <v>680</v>
      </c>
      <c r="G924" s="4">
        <v>644</v>
      </c>
      <c r="H924" s="4">
        <v>579</v>
      </c>
      <c r="J924">
        <v>1.79</v>
      </c>
      <c r="K924">
        <v>800</v>
      </c>
      <c r="L924">
        <v>4.2699999999999996</v>
      </c>
    </row>
    <row r="925" spans="1:16" ht="20.100000000000001" customHeight="1" x14ac:dyDescent="0.25">
      <c r="A925" t="s">
        <v>282</v>
      </c>
      <c r="B925">
        <v>8021</v>
      </c>
      <c r="C925" t="s">
        <v>831</v>
      </c>
      <c r="D925">
        <v>185382</v>
      </c>
      <c r="E925">
        <v>284</v>
      </c>
      <c r="F925" s="4">
        <v>653</v>
      </c>
      <c r="G925" s="4">
        <v>648</v>
      </c>
      <c r="H925" s="4">
        <v>579</v>
      </c>
      <c r="J925">
        <v>1.34</v>
      </c>
      <c r="K925">
        <v>1145</v>
      </c>
      <c r="L925">
        <v>6.76</v>
      </c>
    </row>
    <row r="926" spans="1:16" ht="20.100000000000001" customHeight="1" x14ac:dyDescent="0.25">
      <c r="A926" t="s">
        <v>112</v>
      </c>
      <c r="B926">
        <v>5328</v>
      </c>
      <c r="C926" t="s">
        <v>1292</v>
      </c>
      <c r="D926">
        <v>13682</v>
      </c>
      <c r="E926">
        <v>22</v>
      </c>
      <c r="F926" s="4">
        <v>622</v>
      </c>
      <c r="G926" s="4">
        <v>598</v>
      </c>
      <c r="H926" s="4">
        <v>579</v>
      </c>
      <c r="J926">
        <v>-0.15</v>
      </c>
      <c r="K926">
        <v>647</v>
      </c>
      <c r="L926">
        <v>1.27</v>
      </c>
    </row>
    <row r="927" spans="1:16" ht="20.100000000000001" customHeight="1" x14ac:dyDescent="0.25">
      <c r="A927" t="s">
        <v>73</v>
      </c>
      <c r="B927">
        <v>5450</v>
      </c>
      <c r="C927" t="s">
        <v>2113</v>
      </c>
      <c r="D927">
        <v>15856</v>
      </c>
      <c r="E927">
        <v>27</v>
      </c>
      <c r="F927" s="4">
        <v>587</v>
      </c>
      <c r="G927" s="4">
        <v>597</v>
      </c>
      <c r="H927" s="4">
        <v>579</v>
      </c>
      <c r="J927">
        <v>0.57999999999999996</v>
      </c>
      <c r="K927">
        <v>627</v>
      </c>
      <c r="L927">
        <v>2.13</v>
      </c>
      <c r="O927" t="s">
        <v>1669</v>
      </c>
      <c r="P927" t="s">
        <v>2114</v>
      </c>
    </row>
    <row r="928" spans="1:16" ht="20.100000000000001" customHeight="1" x14ac:dyDescent="0.25">
      <c r="A928" t="s">
        <v>120</v>
      </c>
      <c r="B928">
        <v>4523</v>
      </c>
      <c r="C928" t="s">
        <v>1192</v>
      </c>
      <c r="D928">
        <v>141686</v>
      </c>
      <c r="E928">
        <v>230</v>
      </c>
      <c r="F928" s="4">
        <v>616</v>
      </c>
      <c r="G928" s="4">
        <v>631</v>
      </c>
      <c r="H928" s="4">
        <v>578</v>
      </c>
      <c r="J928">
        <v>-2.75</v>
      </c>
      <c r="K928">
        <v>603</v>
      </c>
      <c r="L928">
        <v>1.56</v>
      </c>
    </row>
    <row r="929" spans="1:16" ht="20.100000000000001" customHeight="1" x14ac:dyDescent="0.25">
      <c r="A929" t="s">
        <v>275</v>
      </c>
      <c r="B929">
        <v>3521</v>
      </c>
      <c r="C929" t="s">
        <v>1080</v>
      </c>
      <c r="D929">
        <v>63953</v>
      </c>
      <c r="E929">
        <v>95</v>
      </c>
      <c r="F929" s="4">
        <v>673</v>
      </c>
      <c r="G929" s="4">
        <v>618</v>
      </c>
      <c r="H929" s="4">
        <v>577</v>
      </c>
      <c r="J929">
        <v>2.6</v>
      </c>
      <c r="K929">
        <v>790</v>
      </c>
      <c r="L929">
        <v>3.32</v>
      </c>
    </row>
    <row r="930" spans="1:16" ht="20.100000000000001" customHeight="1" x14ac:dyDescent="0.25">
      <c r="A930" t="s">
        <v>112</v>
      </c>
      <c r="B930">
        <v>5439</v>
      </c>
      <c r="C930" t="s">
        <v>1316</v>
      </c>
      <c r="D930">
        <v>323724</v>
      </c>
      <c r="E930">
        <v>491</v>
      </c>
      <c r="F930" s="4">
        <v>659</v>
      </c>
      <c r="G930" s="4">
        <v>668</v>
      </c>
      <c r="H930" s="4">
        <v>577</v>
      </c>
      <c r="J930">
        <v>2.58</v>
      </c>
      <c r="K930">
        <v>647</v>
      </c>
      <c r="L930">
        <v>1.27</v>
      </c>
    </row>
    <row r="931" spans="1:16" ht="20.100000000000001" customHeight="1" x14ac:dyDescent="0.25">
      <c r="A931" t="s">
        <v>224</v>
      </c>
      <c r="B931">
        <v>2034</v>
      </c>
      <c r="C931" t="s">
        <v>248</v>
      </c>
      <c r="D931">
        <v>562631</v>
      </c>
      <c r="E931">
        <v>874</v>
      </c>
      <c r="F931" s="4">
        <v>644</v>
      </c>
      <c r="G931" s="4">
        <v>710</v>
      </c>
      <c r="H931" s="4">
        <v>576</v>
      </c>
      <c r="J931">
        <v>1.53</v>
      </c>
      <c r="K931">
        <v>985</v>
      </c>
      <c r="L931">
        <v>0.54</v>
      </c>
      <c r="N931" t="s">
        <v>1669</v>
      </c>
      <c r="P931" s="2" t="s">
        <v>1756</v>
      </c>
    </row>
    <row r="932" spans="1:16" ht="20.100000000000001" customHeight="1" x14ac:dyDescent="0.25">
      <c r="A932" t="s">
        <v>120</v>
      </c>
      <c r="B932">
        <v>4526</v>
      </c>
      <c r="C932" t="s">
        <v>672</v>
      </c>
      <c r="D932">
        <v>489080</v>
      </c>
      <c r="E932">
        <v>791</v>
      </c>
      <c r="F932" s="4">
        <v>618</v>
      </c>
      <c r="G932" s="4">
        <v>674</v>
      </c>
      <c r="H932" s="4">
        <v>576</v>
      </c>
      <c r="J932">
        <v>0.23</v>
      </c>
      <c r="K932">
        <v>699</v>
      </c>
      <c r="L932">
        <v>1.78</v>
      </c>
    </row>
    <row r="933" spans="1:16" ht="20.100000000000001" customHeight="1" x14ac:dyDescent="0.25">
      <c r="A933" t="s">
        <v>224</v>
      </c>
      <c r="B933">
        <v>5016</v>
      </c>
      <c r="C933" t="s">
        <v>1258</v>
      </c>
      <c r="D933">
        <v>194008</v>
      </c>
      <c r="E933">
        <v>307</v>
      </c>
      <c r="F933" s="4">
        <v>632</v>
      </c>
      <c r="G933" s="4">
        <v>714</v>
      </c>
      <c r="H933" s="4">
        <v>575</v>
      </c>
      <c r="J933">
        <v>1.91</v>
      </c>
      <c r="K933">
        <v>684</v>
      </c>
      <c r="L933">
        <v>0.79</v>
      </c>
      <c r="N933" t="s">
        <v>1669</v>
      </c>
      <c r="P933" t="s">
        <v>2099</v>
      </c>
    </row>
    <row r="934" spans="1:16" ht="20.100000000000001" customHeight="1" x14ac:dyDescent="0.25">
      <c r="A934" t="s">
        <v>282</v>
      </c>
      <c r="B934">
        <v>3285</v>
      </c>
      <c r="C934" t="s">
        <v>1028</v>
      </c>
      <c r="D934">
        <v>35313</v>
      </c>
      <c r="E934">
        <v>56</v>
      </c>
      <c r="F934" s="4">
        <v>631</v>
      </c>
      <c r="G934" s="4">
        <v>786</v>
      </c>
      <c r="H934" s="4">
        <v>575</v>
      </c>
      <c r="J934">
        <v>0.17</v>
      </c>
      <c r="K934">
        <v>728</v>
      </c>
      <c r="L934">
        <v>1.9</v>
      </c>
    </row>
    <row r="935" spans="1:16" ht="20.100000000000001" customHeight="1" x14ac:dyDescent="0.25">
      <c r="A935" t="s">
        <v>79</v>
      </c>
      <c r="B935">
        <v>2937</v>
      </c>
      <c r="C935" t="s">
        <v>965</v>
      </c>
      <c r="D935">
        <v>160212</v>
      </c>
      <c r="E935">
        <v>241</v>
      </c>
      <c r="F935" s="4">
        <v>665</v>
      </c>
      <c r="G935" s="4">
        <v>604</v>
      </c>
      <c r="H935" s="4">
        <v>574</v>
      </c>
      <c r="J935">
        <v>2.2200000000000002</v>
      </c>
      <c r="K935">
        <v>604</v>
      </c>
      <c r="L935">
        <v>4.96</v>
      </c>
    </row>
    <row r="936" spans="1:16" ht="20.100000000000001" customHeight="1" x14ac:dyDescent="0.25">
      <c r="A936" t="s">
        <v>44</v>
      </c>
      <c r="B936">
        <v>4305</v>
      </c>
      <c r="C936" t="s">
        <v>1174</v>
      </c>
      <c r="D936">
        <v>69245</v>
      </c>
      <c r="E936">
        <v>108</v>
      </c>
      <c r="F936" s="4">
        <v>641</v>
      </c>
      <c r="G936" s="4">
        <v>616</v>
      </c>
      <c r="H936" s="4">
        <v>574</v>
      </c>
      <c r="J936">
        <v>2.34</v>
      </c>
      <c r="K936">
        <v>482</v>
      </c>
      <c r="L936">
        <v>0.35</v>
      </c>
    </row>
    <row r="937" spans="1:16" ht="20.100000000000001" customHeight="1" x14ac:dyDescent="0.25">
      <c r="A937" t="s">
        <v>112</v>
      </c>
      <c r="B937">
        <v>6114</v>
      </c>
      <c r="C937" t="s">
        <v>1374</v>
      </c>
      <c r="D937">
        <v>32637</v>
      </c>
      <c r="E937">
        <v>46</v>
      </c>
      <c r="F937" s="4">
        <v>710</v>
      </c>
      <c r="G937" s="4">
        <v>919</v>
      </c>
      <c r="H937" s="4">
        <v>573</v>
      </c>
      <c r="J937">
        <v>4.1500000000000004</v>
      </c>
      <c r="K937">
        <v>647</v>
      </c>
      <c r="L937">
        <v>1.27</v>
      </c>
    </row>
    <row r="938" spans="1:16" ht="20.100000000000001" customHeight="1" x14ac:dyDescent="0.25">
      <c r="A938" t="s">
        <v>175</v>
      </c>
      <c r="B938">
        <v>6506</v>
      </c>
      <c r="C938" t="s">
        <v>1493</v>
      </c>
      <c r="D938">
        <v>238849</v>
      </c>
      <c r="E938">
        <v>365</v>
      </c>
      <c r="F938" s="4">
        <v>654</v>
      </c>
      <c r="G938" s="4">
        <v>645</v>
      </c>
      <c r="H938" s="4">
        <v>573</v>
      </c>
      <c r="J938">
        <v>1.39</v>
      </c>
      <c r="K938">
        <v>669</v>
      </c>
      <c r="L938">
        <v>1.2</v>
      </c>
      <c r="N938" t="s">
        <v>1669</v>
      </c>
      <c r="P938" t="s">
        <v>2179</v>
      </c>
    </row>
    <row r="939" spans="1:16" ht="20.100000000000001" customHeight="1" x14ac:dyDescent="0.25">
      <c r="A939" t="s">
        <v>224</v>
      </c>
      <c r="B939">
        <v>2010</v>
      </c>
      <c r="C939" t="s">
        <v>230</v>
      </c>
      <c r="D939">
        <v>901566</v>
      </c>
      <c r="E939">
        <v>1397</v>
      </c>
      <c r="F939" s="4">
        <v>645</v>
      </c>
      <c r="G939" s="4">
        <v>640</v>
      </c>
      <c r="H939" s="4">
        <v>573</v>
      </c>
      <c r="J939">
        <v>0.37</v>
      </c>
      <c r="K939">
        <v>985</v>
      </c>
      <c r="L939">
        <v>0.54</v>
      </c>
    </row>
    <row r="940" spans="1:16" ht="20.100000000000001" customHeight="1" x14ac:dyDescent="0.25">
      <c r="A940" t="s">
        <v>14</v>
      </c>
      <c r="B940">
        <v>1109</v>
      </c>
      <c r="C940" t="s">
        <v>21</v>
      </c>
      <c r="D940">
        <v>221959</v>
      </c>
      <c r="E940">
        <v>355</v>
      </c>
      <c r="F940" s="4">
        <v>625</v>
      </c>
      <c r="G940" s="4">
        <v>605</v>
      </c>
      <c r="H940" s="4">
        <v>573</v>
      </c>
      <c r="J940">
        <v>2.82</v>
      </c>
      <c r="K940">
        <v>888</v>
      </c>
      <c r="L940">
        <v>4.0199999999999996</v>
      </c>
    </row>
    <row r="941" spans="1:16" ht="20.100000000000001" customHeight="1" x14ac:dyDescent="0.25">
      <c r="A941" t="s">
        <v>290</v>
      </c>
      <c r="B941">
        <v>2393</v>
      </c>
      <c r="C941" t="s">
        <v>341</v>
      </c>
      <c r="D941">
        <v>1018458</v>
      </c>
      <c r="E941">
        <v>1404</v>
      </c>
      <c r="F941" s="4">
        <v>725</v>
      </c>
      <c r="G941" s="4">
        <v>699</v>
      </c>
      <c r="H941" s="4">
        <v>572</v>
      </c>
      <c r="J941">
        <v>1.86</v>
      </c>
      <c r="K941">
        <v>816</v>
      </c>
      <c r="L941">
        <v>0</v>
      </c>
      <c r="N941" t="s">
        <v>1669</v>
      </c>
      <c r="P941" s="2" t="s">
        <v>1781</v>
      </c>
    </row>
    <row r="942" spans="1:16" ht="20.100000000000001" customHeight="1" x14ac:dyDescent="0.25">
      <c r="A942" t="s">
        <v>157</v>
      </c>
      <c r="B942">
        <v>1813</v>
      </c>
      <c r="C942" t="s">
        <v>935</v>
      </c>
      <c r="D942">
        <v>74733</v>
      </c>
      <c r="E942">
        <v>106</v>
      </c>
      <c r="F942" s="4">
        <v>705</v>
      </c>
      <c r="G942" s="4">
        <v>632</v>
      </c>
      <c r="H942" s="4">
        <v>572</v>
      </c>
      <c r="J942">
        <v>1.05</v>
      </c>
      <c r="K942">
        <v>687</v>
      </c>
      <c r="L942">
        <v>0.19</v>
      </c>
    </row>
    <row r="943" spans="1:16" ht="20.100000000000001" customHeight="1" x14ac:dyDescent="0.25">
      <c r="A943" t="s">
        <v>157</v>
      </c>
      <c r="B943">
        <v>1786</v>
      </c>
      <c r="C943" t="s">
        <v>206</v>
      </c>
      <c r="D943">
        <v>56479</v>
      </c>
      <c r="E943">
        <v>84</v>
      </c>
      <c r="F943" s="4">
        <v>672</v>
      </c>
      <c r="G943" s="4">
        <v>706</v>
      </c>
      <c r="H943" s="4">
        <v>572</v>
      </c>
      <c r="J943">
        <v>2.09</v>
      </c>
      <c r="K943">
        <v>697</v>
      </c>
      <c r="L943">
        <v>1.78</v>
      </c>
      <c r="N943" t="s">
        <v>1669</v>
      </c>
      <c r="O943" t="s">
        <v>1669</v>
      </c>
      <c r="P943" t="s">
        <v>1740</v>
      </c>
    </row>
    <row r="944" spans="1:16" ht="20.100000000000001" customHeight="1" x14ac:dyDescent="0.25">
      <c r="A944" t="s">
        <v>282</v>
      </c>
      <c r="B944">
        <v>3580</v>
      </c>
      <c r="C944" t="s">
        <v>1101</v>
      </c>
      <c r="D944">
        <v>77413</v>
      </c>
      <c r="E944">
        <v>117</v>
      </c>
      <c r="F944" s="4">
        <v>662</v>
      </c>
      <c r="G944" s="4">
        <v>668</v>
      </c>
      <c r="H944" s="4">
        <v>572</v>
      </c>
      <c r="J944">
        <v>2.4300000000000002</v>
      </c>
      <c r="K944">
        <v>728</v>
      </c>
      <c r="L944">
        <v>1.9</v>
      </c>
      <c r="N944" t="s">
        <v>1669</v>
      </c>
      <c r="P944" t="s">
        <v>2038</v>
      </c>
    </row>
    <row r="945" spans="1:16" ht="20.100000000000001" customHeight="1" x14ac:dyDescent="0.25">
      <c r="A945" t="s">
        <v>285</v>
      </c>
      <c r="B945">
        <v>6241</v>
      </c>
      <c r="C945" t="s">
        <v>1443</v>
      </c>
      <c r="D945">
        <v>24316</v>
      </c>
      <c r="E945">
        <v>37</v>
      </c>
      <c r="F945" s="4">
        <v>657</v>
      </c>
      <c r="G945" s="4">
        <v>690</v>
      </c>
      <c r="H945" s="4">
        <v>572</v>
      </c>
      <c r="J945">
        <v>0.02</v>
      </c>
      <c r="K945">
        <v>730</v>
      </c>
      <c r="L945">
        <v>1.65</v>
      </c>
      <c r="O945" t="s">
        <v>1669</v>
      </c>
      <c r="P945" t="s">
        <v>2159</v>
      </c>
    </row>
    <row r="946" spans="1:16" ht="20.100000000000001" customHeight="1" x14ac:dyDescent="0.25">
      <c r="A946" t="s">
        <v>963</v>
      </c>
      <c r="B946">
        <v>6101</v>
      </c>
      <c r="C946" t="s">
        <v>1368</v>
      </c>
      <c r="D946">
        <v>12429</v>
      </c>
      <c r="E946">
        <v>19</v>
      </c>
      <c r="F946" s="4">
        <v>654</v>
      </c>
      <c r="G946" s="4">
        <v>689</v>
      </c>
      <c r="H946" s="4">
        <v>572</v>
      </c>
      <c r="J946">
        <v>0.04</v>
      </c>
      <c r="K946">
        <v>809</v>
      </c>
      <c r="L946">
        <v>3.5</v>
      </c>
    </row>
    <row r="947" spans="1:16" ht="20.100000000000001" customHeight="1" x14ac:dyDescent="0.25">
      <c r="A947" t="s">
        <v>112</v>
      </c>
      <c r="B947">
        <v>6210</v>
      </c>
      <c r="C947" t="s">
        <v>1424</v>
      </c>
      <c r="D947">
        <v>165773</v>
      </c>
      <c r="E947">
        <v>266</v>
      </c>
      <c r="F947" s="4">
        <v>623</v>
      </c>
      <c r="G947" s="4">
        <v>600</v>
      </c>
      <c r="H947" s="4">
        <v>571</v>
      </c>
      <c r="J947">
        <v>4.3499999999999996</v>
      </c>
      <c r="K947">
        <v>647</v>
      </c>
      <c r="L947">
        <v>1.27</v>
      </c>
      <c r="N947" t="s">
        <v>1669</v>
      </c>
      <c r="P947" t="s">
        <v>2151</v>
      </c>
    </row>
    <row r="948" spans="1:16" ht="20.100000000000001" customHeight="1" x14ac:dyDescent="0.25">
      <c r="A948" t="s">
        <v>157</v>
      </c>
      <c r="B948">
        <v>4116</v>
      </c>
      <c r="C948" t="s">
        <v>1142</v>
      </c>
      <c r="D948">
        <v>102381</v>
      </c>
      <c r="E948">
        <v>130</v>
      </c>
      <c r="F948" s="4">
        <v>788</v>
      </c>
      <c r="G948" s="4">
        <v>821</v>
      </c>
      <c r="H948" s="4">
        <v>570</v>
      </c>
      <c r="J948">
        <v>1.69</v>
      </c>
      <c r="K948">
        <v>687</v>
      </c>
      <c r="L948">
        <v>0.19</v>
      </c>
      <c r="O948" t="s">
        <v>1669</v>
      </c>
      <c r="P948" s="2" t="s">
        <v>2050</v>
      </c>
    </row>
    <row r="949" spans="1:16" ht="20.100000000000001" customHeight="1" x14ac:dyDescent="0.25">
      <c r="A949" t="s">
        <v>282</v>
      </c>
      <c r="B949">
        <v>2474</v>
      </c>
      <c r="C949" t="s">
        <v>401</v>
      </c>
      <c r="D949">
        <v>2731433</v>
      </c>
      <c r="E949">
        <v>4122</v>
      </c>
      <c r="F949" s="4">
        <v>663</v>
      </c>
      <c r="G949" s="4">
        <v>655</v>
      </c>
      <c r="H949" s="4">
        <v>570</v>
      </c>
      <c r="J949">
        <v>14.63</v>
      </c>
      <c r="K949">
        <v>1145</v>
      </c>
      <c r="L949">
        <v>6.76</v>
      </c>
      <c r="N949" t="s">
        <v>1669</v>
      </c>
      <c r="P949" t="s">
        <v>1801</v>
      </c>
    </row>
    <row r="950" spans="1:16" ht="20.100000000000001" customHeight="1" x14ac:dyDescent="0.25">
      <c r="A950" t="s">
        <v>157</v>
      </c>
      <c r="B950">
        <v>1784</v>
      </c>
      <c r="C950" t="s">
        <v>930</v>
      </c>
      <c r="D950">
        <v>118716</v>
      </c>
      <c r="E950">
        <v>179</v>
      </c>
      <c r="F950" s="4">
        <v>663</v>
      </c>
      <c r="G950" s="4">
        <v>705</v>
      </c>
      <c r="H950" s="4">
        <v>570</v>
      </c>
      <c r="J950">
        <v>0.14000000000000001</v>
      </c>
      <c r="K950">
        <v>687</v>
      </c>
      <c r="L950">
        <v>0.19</v>
      </c>
    </row>
    <row r="951" spans="1:16" ht="20.100000000000001" customHeight="1" x14ac:dyDescent="0.25">
      <c r="A951" t="s">
        <v>73</v>
      </c>
      <c r="B951">
        <v>4536</v>
      </c>
      <c r="C951" t="s">
        <v>674</v>
      </c>
      <c r="D951">
        <v>153274</v>
      </c>
      <c r="E951">
        <v>233</v>
      </c>
      <c r="F951" s="4">
        <v>658</v>
      </c>
      <c r="G951" s="4">
        <v>656</v>
      </c>
      <c r="H951" s="4">
        <v>570</v>
      </c>
      <c r="J951">
        <v>9.5299999999999994</v>
      </c>
      <c r="K951">
        <v>818</v>
      </c>
      <c r="L951">
        <v>3.96</v>
      </c>
      <c r="N951" t="s">
        <v>1669</v>
      </c>
      <c r="P951" s="2" t="s">
        <v>1887</v>
      </c>
    </row>
    <row r="952" spans="1:16" ht="20.100000000000001" customHeight="1" x14ac:dyDescent="0.25">
      <c r="A952" t="s">
        <v>67</v>
      </c>
      <c r="B952">
        <v>1475</v>
      </c>
      <c r="C952" t="s">
        <v>1703</v>
      </c>
      <c r="D952">
        <v>4347</v>
      </c>
      <c r="E952">
        <v>7</v>
      </c>
      <c r="F952" s="4">
        <v>621</v>
      </c>
      <c r="G952" s="4">
        <v>665</v>
      </c>
      <c r="H952" s="4">
        <v>570</v>
      </c>
      <c r="J952">
        <v>-1.28</v>
      </c>
      <c r="K952">
        <v>639</v>
      </c>
      <c r="L952">
        <v>1.36</v>
      </c>
      <c r="O952" t="s">
        <v>1669</v>
      </c>
      <c r="P952" s="2" t="s">
        <v>1704</v>
      </c>
    </row>
    <row r="953" spans="1:16" ht="20.100000000000001" customHeight="1" x14ac:dyDescent="0.25">
      <c r="A953" t="s">
        <v>120</v>
      </c>
      <c r="B953">
        <v>4562</v>
      </c>
      <c r="C953" t="s">
        <v>679</v>
      </c>
      <c r="D953">
        <v>205568</v>
      </c>
      <c r="E953">
        <v>405</v>
      </c>
      <c r="F953" s="4">
        <v>508</v>
      </c>
      <c r="G953" s="4">
        <v>538</v>
      </c>
      <c r="H953" s="4">
        <v>570</v>
      </c>
      <c r="J953">
        <v>-0.95</v>
      </c>
      <c r="K953">
        <v>699</v>
      </c>
      <c r="L953">
        <v>1.78</v>
      </c>
    </row>
    <row r="954" spans="1:16" ht="20.100000000000001" customHeight="1" x14ac:dyDescent="0.25">
      <c r="A954" t="s">
        <v>73</v>
      </c>
      <c r="B954">
        <v>8924</v>
      </c>
      <c r="C954" t="s">
        <v>1635</v>
      </c>
      <c r="D954">
        <v>152871</v>
      </c>
      <c r="E954">
        <v>192</v>
      </c>
      <c r="F954" s="4">
        <v>796</v>
      </c>
      <c r="G954" s="4">
        <v>625</v>
      </c>
      <c r="H954" s="4">
        <v>569</v>
      </c>
      <c r="J954">
        <v>5.81</v>
      </c>
      <c r="K954">
        <v>627</v>
      </c>
      <c r="L954">
        <v>2.13</v>
      </c>
    </row>
    <row r="955" spans="1:16" ht="20.100000000000001" customHeight="1" x14ac:dyDescent="0.25">
      <c r="A955" t="s">
        <v>157</v>
      </c>
      <c r="B955">
        <v>1736</v>
      </c>
      <c r="C955" t="s">
        <v>199</v>
      </c>
      <c r="D955">
        <v>683547</v>
      </c>
      <c r="E955">
        <v>987</v>
      </c>
      <c r="F955" s="4">
        <v>693</v>
      </c>
      <c r="G955" s="4">
        <v>677</v>
      </c>
      <c r="H955" s="4">
        <v>569</v>
      </c>
      <c r="J955">
        <v>4.26</v>
      </c>
      <c r="K955">
        <v>697</v>
      </c>
      <c r="L955">
        <v>1.78</v>
      </c>
      <c r="N955" t="s">
        <v>1669</v>
      </c>
      <c r="P955" t="s">
        <v>1739</v>
      </c>
    </row>
    <row r="956" spans="1:16" ht="20.100000000000001" customHeight="1" x14ac:dyDescent="0.25">
      <c r="A956" t="s">
        <v>112</v>
      </c>
      <c r="B956">
        <v>3042</v>
      </c>
      <c r="C956" t="s">
        <v>564</v>
      </c>
      <c r="D956">
        <v>586723</v>
      </c>
      <c r="E956">
        <v>870</v>
      </c>
      <c r="F956" s="4">
        <v>674</v>
      </c>
      <c r="G956" s="4">
        <v>644</v>
      </c>
      <c r="H956" s="4">
        <v>569</v>
      </c>
      <c r="J956">
        <v>2.17</v>
      </c>
      <c r="K956">
        <v>800</v>
      </c>
      <c r="L956">
        <v>4.2699999999999996</v>
      </c>
    </row>
    <row r="957" spans="1:16" ht="20.100000000000001" customHeight="1" x14ac:dyDescent="0.25">
      <c r="A957" t="s">
        <v>285</v>
      </c>
      <c r="B957">
        <v>5353</v>
      </c>
      <c r="C957" t="s">
        <v>1300</v>
      </c>
      <c r="D957">
        <v>247515</v>
      </c>
      <c r="E957">
        <v>381</v>
      </c>
      <c r="F957" s="4">
        <v>650</v>
      </c>
      <c r="G957" s="4">
        <v>622</v>
      </c>
      <c r="H957" s="4">
        <v>569</v>
      </c>
      <c r="J957">
        <v>1.38</v>
      </c>
      <c r="K957">
        <v>730</v>
      </c>
      <c r="L957">
        <v>1.65</v>
      </c>
    </row>
    <row r="958" spans="1:16" ht="20.100000000000001" customHeight="1" x14ac:dyDescent="0.25">
      <c r="A958" t="s">
        <v>175</v>
      </c>
      <c r="B958">
        <v>3708</v>
      </c>
      <c r="C958" t="s">
        <v>657</v>
      </c>
      <c r="D958">
        <v>103270</v>
      </c>
      <c r="E958">
        <v>153</v>
      </c>
      <c r="F958" s="4">
        <v>675</v>
      </c>
      <c r="G958" s="4">
        <v>704</v>
      </c>
      <c r="H958" s="4">
        <v>568</v>
      </c>
      <c r="J958">
        <v>8.9700000000000006</v>
      </c>
      <c r="K958">
        <v>788</v>
      </c>
      <c r="L958">
        <v>1.31</v>
      </c>
      <c r="N958" t="s">
        <v>1669</v>
      </c>
      <c r="P958" s="2" t="s">
        <v>1882</v>
      </c>
    </row>
    <row r="959" spans="1:16" ht="20.100000000000001" customHeight="1" x14ac:dyDescent="0.25">
      <c r="A959" t="s">
        <v>157</v>
      </c>
      <c r="B959">
        <v>1701</v>
      </c>
      <c r="C959" t="s">
        <v>172</v>
      </c>
      <c r="D959">
        <v>503215</v>
      </c>
      <c r="E959">
        <v>756</v>
      </c>
      <c r="F959" s="4">
        <v>666</v>
      </c>
      <c r="G959" s="4">
        <v>653</v>
      </c>
      <c r="H959" s="4">
        <v>567</v>
      </c>
      <c r="J959">
        <v>1.29</v>
      </c>
      <c r="K959">
        <v>697</v>
      </c>
      <c r="L959">
        <v>1.78</v>
      </c>
    </row>
    <row r="960" spans="1:16" ht="20.100000000000001" customHeight="1" x14ac:dyDescent="0.25">
      <c r="A960" t="s">
        <v>67</v>
      </c>
      <c r="B960">
        <v>1409</v>
      </c>
      <c r="C960" t="s">
        <v>69</v>
      </c>
      <c r="D960">
        <v>1095144</v>
      </c>
      <c r="E960">
        <v>1671</v>
      </c>
      <c r="F960" s="4">
        <v>655</v>
      </c>
      <c r="G960" s="4">
        <v>742</v>
      </c>
      <c r="H960" s="4">
        <v>567</v>
      </c>
      <c r="J960">
        <v>1.1100000000000001</v>
      </c>
      <c r="K960">
        <v>639</v>
      </c>
      <c r="L960">
        <v>1.36</v>
      </c>
    </row>
    <row r="961" spans="1:16" ht="20.100000000000001" customHeight="1" x14ac:dyDescent="0.25">
      <c r="A961" t="s">
        <v>120</v>
      </c>
      <c r="B961">
        <v>2371</v>
      </c>
      <c r="C961" t="s">
        <v>326</v>
      </c>
      <c r="D961">
        <v>1738642</v>
      </c>
      <c r="E961">
        <v>2692</v>
      </c>
      <c r="F961" s="4">
        <v>646</v>
      </c>
      <c r="G961" s="4">
        <v>627</v>
      </c>
      <c r="H961" s="4">
        <v>567</v>
      </c>
      <c r="J961">
        <v>1.24</v>
      </c>
      <c r="K961">
        <v>699</v>
      </c>
      <c r="L961">
        <v>1.78</v>
      </c>
    </row>
    <row r="962" spans="1:16" ht="20.100000000000001" customHeight="1" x14ac:dyDescent="0.25">
      <c r="A962" t="s">
        <v>175</v>
      </c>
      <c r="B962">
        <v>1714</v>
      </c>
      <c r="C962" t="s">
        <v>182</v>
      </c>
      <c r="D962">
        <v>48656</v>
      </c>
      <c r="E962">
        <v>77</v>
      </c>
      <c r="F962" s="4">
        <v>632</v>
      </c>
      <c r="G962" s="4">
        <v>729</v>
      </c>
      <c r="H962" s="4">
        <v>567</v>
      </c>
      <c r="J962">
        <v>0.02</v>
      </c>
      <c r="K962">
        <v>788</v>
      </c>
      <c r="L962">
        <v>1.31</v>
      </c>
    </row>
    <row r="963" spans="1:16" ht="20.100000000000001" customHeight="1" x14ac:dyDescent="0.25">
      <c r="A963" t="s">
        <v>73</v>
      </c>
      <c r="B963">
        <v>8422</v>
      </c>
      <c r="C963" t="s">
        <v>860</v>
      </c>
      <c r="D963">
        <v>57349</v>
      </c>
      <c r="E963">
        <v>73</v>
      </c>
      <c r="F963" s="4">
        <v>786</v>
      </c>
      <c r="G963" s="4">
        <v>764</v>
      </c>
      <c r="H963" s="4">
        <v>566</v>
      </c>
      <c r="J963">
        <v>10.83</v>
      </c>
      <c r="K963">
        <v>818</v>
      </c>
      <c r="L963">
        <v>3.96</v>
      </c>
      <c r="N963" t="s">
        <v>1669</v>
      </c>
      <c r="P963" s="2" t="s">
        <v>1959</v>
      </c>
    </row>
    <row r="964" spans="1:16" ht="20.100000000000001" customHeight="1" x14ac:dyDescent="0.25">
      <c r="A964" t="s">
        <v>112</v>
      </c>
      <c r="B964">
        <v>3023</v>
      </c>
      <c r="C964" t="s">
        <v>546</v>
      </c>
      <c r="D964">
        <v>426771</v>
      </c>
      <c r="E964">
        <v>603</v>
      </c>
      <c r="F964" s="4">
        <v>708</v>
      </c>
      <c r="G964" s="4">
        <v>681</v>
      </c>
      <c r="H964" s="4">
        <v>566</v>
      </c>
      <c r="J964">
        <v>7.47</v>
      </c>
      <c r="K964">
        <v>800</v>
      </c>
      <c r="L964">
        <v>4.2699999999999996</v>
      </c>
      <c r="N964" t="s">
        <v>1669</v>
      </c>
      <c r="P964" t="s">
        <v>1850</v>
      </c>
    </row>
    <row r="965" spans="1:16" ht="20.100000000000001" customHeight="1" x14ac:dyDescent="0.25">
      <c r="A965" t="s">
        <v>159</v>
      </c>
      <c r="B965">
        <v>1618</v>
      </c>
      <c r="C965" t="s">
        <v>171</v>
      </c>
      <c r="D965">
        <v>136117</v>
      </c>
      <c r="E965">
        <v>225</v>
      </c>
      <c r="F965" s="4">
        <v>605</v>
      </c>
      <c r="G965" s="4">
        <v>555</v>
      </c>
      <c r="H965" s="4">
        <v>566</v>
      </c>
      <c r="J965">
        <v>0.28000000000000003</v>
      </c>
      <c r="K965">
        <v>678</v>
      </c>
      <c r="L965">
        <v>1.1599999999999999</v>
      </c>
    </row>
    <row r="966" spans="1:16" ht="20.100000000000001" customHeight="1" x14ac:dyDescent="0.25">
      <c r="A966" t="s">
        <v>73</v>
      </c>
      <c r="B966">
        <v>9939</v>
      </c>
      <c r="C966" t="s">
        <v>900</v>
      </c>
      <c r="D966">
        <v>743601</v>
      </c>
      <c r="E966">
        <v>1229</v>
      </c>
      <c r="F966" s="4">
        <v>605</v>
      </c>
      <c r="G966" s="4">
        <v>584</v>
      </c>
      <c r="H966" s="4">
        <v>566</v>
      </c>
      <c r="J966">
        <v>4.72</v>
      </c>
      <c r="K966">
        <v>818</v>
      </c>
      <c r="L966">
        <v>3.96</v>
      </c>
      <c r="N966" t="s">
        <v>1669</v>
      </c>
      <c r="P966" t="s">
        <v>1974</v>
      </c>
    </row>
    <row r="967" spans="1:16" ht="20.100000000000001" customHeight="1" x14ac:dyDescent="0.25">
      <c r="A967" t="s">
        <v>285</v>
      </c>
      <c r="B967">
        <v>6416</v>
      </c>
      <c r="C967" t="s">
        <v>802</v>
      </c>
      <c r="D967">
        <v>146388</v>
      </c>
      <c r="E967">
        <v>215</v>
      </c>
      <c r="F967" s="4">
        <v>681</v>
      </c>
      <c r="G967" s="4">
        <v>662</v>
      </c>
      <c r="H967" s="4">
        <v>565</v>
      </c>
      <c r="J967">
        <v>4.28</v>
      </c>
      <c r="K967">
        <v>1136</v>
      </c>
      <c r="L967">
        <v>2.08</v>
      </c>
      <c r="N967" t="s">
        <v>1669</v>
      </c>
      <c r="P967" t="s">
        <v>1941</v>
      </c>
    </row>
    <row r="968" spans="1:16" ht="20.100000000000001" customHeight="1" x14ac:dyDescent="0.25">
      <c r="A968" t="s">
        <v>275</v>
      </c>
      <c r="B968">
        <v>3416</v>
      </c>
      <c r="C968" t="s">
        <v>609</v>
      </c>
      <c r="D968">
        <v>218392</v>
      </c>
      <c r="E968">
        <v>322</v>
      </c>
      <c r="F968" s="4">
        <v>678</v>
      </c>
      <c r="G968" s="4">
        <v>666</v>
      </c>
      <c r="H968" s="4">
        <v>565</v>
      </c>
      <c r="J968">
        <v>3.34</v>
      </c>
      <c r="K968">
        <v>1190</v>
      </c>
      <c r="L968">
        <v>3.22</v>
      </c>
      <c r="N968" t="s">
        <v>1669</v>
      </c>
      <c r="P968" t="s">
        <v>1870</v>
      </c>
    </row>
    <row r="969" spans="1:16" ht="20.100000000000001" customHeight="1" x14ac:dyDescent="0.25">
      <c r="A969" t="s">
        <v>282</v>
      </c>
      <c r="B969">
        <v>2482</v>
      </c>
      <c r="C969" t="s">
        <v>407</v>
      </c>
      <c r="D969">
        <v>165502</v>
      </c>
      <c r="E969">
        <v>246</v>
      </c>
      <c r="F969" s="4">
        <v>673</v>
      </c>
      <c r="G969" s="4">
        <v>691</v>
      </c>
      <c r="H969" s="4">
        <v>565</v>
      </c>
      <c r="J969">
        <v>0.39</v>
      </c>
      <c r="K969">
        <v>1145</v>
      </c>
      <c r="L969">
        <v>6.76</v>
      </c>
      <c r="O969" t="s">
        <v>1669</v>
      </c>
      <c r="P969" s="2" t="s">
        <v>1802</v>
      </c>
    </row>
    <row r="970" spans="1:16" ht="20.100000000000001" customHeight="1" x14ac:dyDescent="0.25">
      <c r="A970" t="s">
        <v>157</v>
      </c>
      <c r="B970">
        <v>6523</v>
      </c>
      <c r="C970" t="s">
        <v>1499</v>
      </c>
      <c r="D970">
        <v>71970</v>
      </c>
      <c r="E970">
        <v>107</v>
      </c>
      <c r="F970" s="4">
        <v>673</v>
      </c>
      <c r="G970" s="4">
        <v>616</v>
      </c>
      <c r="H970" s="4">
        <v>565</v>
      </c>
      <c r="J970">
        <v>4.26</v>
      </c>
      <c r="K970">
        <v>687</v>
      </c>
      <c r="L970">
        <v>0.19</v>
      </c>
      <c r="N970" t="s">
        <v>1669</v>
      </c>
      <c r="P970" t="s">
        <v>2182</v>
      </c>
    </row>
    <row r="971" spans="1:16" ht="20.100000000000001" customHeight="1" x14ac:dyDescent="0.25">
      <c r="A971" t="s">
        <v>285</v>
      </c>
      <c r="B971">
        <v>3234</v>
      </c>
      <c r="C971" t="s">
        <v>1017</v>
      </c>
      <c r="D971">
        <v>248799</v>
      </c>
      <c r="E971">
        <v>373</v>
      </c>
      <c r="F971" s="4">
        <v>667</v>
      </c>
      <c r="G971" s="4">
        <v>678</v>
      </c>
      <c r="H971" s="4">
        <v>565</v>
      </c>
      <c r="J971">
        <v>-4.3899999999999997</v>
      </c>
      <c r="K971">
        <v>730</v>
      </c>
      <c r="L971">
        <v>1.65</v>
      </c>
    </row>
    <row r="972" spans="1:16" ht="20.100000000000001" customHeight="1" x14ac:dyDescent="0.25">
      <c r="A972" t="s">
        <v>275</v>
      </c>
      <c r="B972">
        <v>5426</v>
      </c>
      <c r="C972" t="s">
        <v>1313</v>
      </c>
      <c r="D972">
        <v>159110</v>
      </c>
      <c r="E972">
        <v>251</v>
      </c>
      <c r="F972" s="4">
        <v>634</v>
      </c>
      <c r="G972" s="4">
        <v>606</v>
      </c>
      <c r="H972" s="4">
        <v>565</v>
      </c>
      <c r="J972">
        <v>-0.16</v>
      </c>
      <c r="K972">
        <v>790</v>
      </c>
      <c r="L972">
        <v>3.32</v>
      </c>
    </row>
    <row r="973" spans="1:16" ht="20.100000000000001" customHeight="1" x14ac:dyDescent="0.25">
      <c r="A973" t="s">
        <v>290</v>
      </c>
      <c r="B973">
        <v>6164</v>
      </c>
      <c r="C973" t="s">
        <v>756</v>
      </c>
      <c r="D973">
        <v>32982</v>
      </c>
      <c r="E973">
        <v>55</v>
      </c>
      <c r="F973" s="4">
        <v>600</v>
      </c>
      <c r="G973" s="4">
        <v>660</v>
      </c>
      <c r="H973" s="4">
        <v>565</v>
      </c>
      <c r="J973">
        <v>-0.6</v>
      </c>
      <c r="K973">
        <v>816</v>
      </c>
      <c r="L973">
        <v>0</v>
      </c>
    </row>
    <row r="974" spans="1:16" ht="20.100000000000001" customHeight="1" x14ac:dyDescent="0.25">
      <c r="A974" t="s">
        <v>57</v>
      </c>
      <c r="B974">
        <v>4113</v>
      </c>
      <c r="C974" t="s">
        <v>1140</v>
      </c>
      <c r="D974">
        <v>12697</v>
      </c>
      <c r="E974">
        <v>22</v>
      </c>
      <c r="F974" s="4">
        <v>577</v>
      </c>
      <c r="G974" s="4">
        <v>654</v>
      </c>
      <c r="H974" s="4">
        <v>565</v>
      </c>
      <c r="J974">
        <v>-0.68</v>
      </c>
      <c r="K974">
        <v>847</v>
      </c>
      <c r="L974">
        <v>1.02</v>
      </c>
    </row>
    <row r="975" spans="1:16" ht="20.100000000000001" customHeight="1" x14ac:dyDescent="0.25">
      <c r="A975" t="s">
        <v>23</v>
      </c>
      <c r="B975">
        <v>1210</v>
      </c>
      <c r="C975" t="s">
        <v>26</v>
      </c>
      <c r="D975">
        <v>1510726</v>
      </c>
      <c r="E975">
        <v>2191</v>
      </c>
      <c r="F975" s="4">
        <v>690</v>
      </c>
      <c r="G975" s="4">
        <v>687</v>
      </c>
      <c r="H975" s="4">
        <v>564</v>
      </c>
      <c r="J975">
        <v>2.93</v>
      </c>
      <c r="K975">
        <v>792</v>
      </c>
      <c r="L975">
        <v>2.82</v>
      </c>
      <c r="N975" t="s">
        <v>1669</v>
      </c>
      <c r="P975" s="2" t="s">
        <v>1671</v>
      </c>
    </row>
    <row r="976" spans="1:16" ht="20.100000000000001" customHeight="1" x14ac:dyDescent="0.25">
      <c r="A976" t="s">
        <v>290</v>
      </c>
      <c r="B976">
        <v>6556</v>
      </c>
      <c r="C976" t="s">
        <v>1508</v>
      </c>
      <c r="D976">
        <v>201405</v>
      </c>
      <c r="E976">
        <v>319</v>
      </c>
      <c r="F976" s="4">
        <v>631</v>
      </c>
      <c r="G976" s="4">
        <v>643</v>
      </c>
      <c r="H976" s="4">
        <v>564</v>
      </c>
      <c r="J976">
        <v>2.5499999999999998</v>
      </c>
      <c r="K976">
        <v>768</v>
      </c>
      <c r="L976">
        <v>1.07</v>
      </c>
      <c r="N976" t="s">
        <v>1669</v>
      </c>
      <c r="O976" t="s">
        <v>1669</v>
      </c>
      <c r="P976" t="s">
        <v>2185</v>
      </c>
    </row>
    <row r="977" spans="1:16" ht="20.100000000000001" customHeight="1" x14ac:dyDescent="0.25">
      <c r="A977" t="s">
        <v>112</v>
      </c>
      <c r="B977">
        <v>6205</v>
      </c>
      <c r="C977" t="s">
        <v>772</v>
      </c>
      <c r="D977">
        <v>94312</v>
      </c>
      <c r="E977">
        <v>133</v>
      </c>
      <c r="F977" s="4">
        <v>709</v>
      </c>
      <c r="G977" s="4">
        <v>765</v>
      </c>
      <c r="H977" s="4">
        <v>563</v>
      </c>
      <c r="J977">
        <v>1.57</v>
      </c>
      <c r="K977">
        <v>800</v>
      </c>
      <c r="L977">
        <v>4.2699999999999996</v>
      </c>
    </row>
    <row r="978" spans="1:16" ht="20.100000000000001" customHeight="1" x14ac:dyDescent="0.25">
      <c r="A978" t="s">
        <v>277</v>
      </c>
      <c r="B978">
        <v>6257</v>
      </c>
      <c r="C978" t="s">
        <v>787</v>
      </c>
      <c r="D978">
        <v>1294703</v>
      </c>
      <c r="E978">
        <v>1830</v>
      </c>
      <c r="F978" s="4">
        <v>707</v>
      </c>
      <c r="G978" s="4">
        <v>646</v>
      </c>
      <c r="H978" s="4">
        <v>563</v>
      </c>
      <c r="J978">
        <v>3.26</v>
      </c>
      <c r="K978">
        <v>1232</v>
      </c>
      <c r="L978">
        <v>6.69</v>
      </c>
    </row>
    <row r="979" spans="1:16" ht="20.100000000000001" customHeight="1" x14ac:dyDescent="0.25">
      <c r="A979" t="s">
        <v>224</v>
      </c>
      <c r="B979">
        <v>8930</v>
      </c>
      <c r="C979" t="s">
        <v>1639</v>
      </c>
      <c r="D979">
        <v>66011</v>
      </c>
      <c r="E979">
        <v>102</v>
      </c>
      <c r="F979" s="4">
        <v>647</v>
      </c>
      <c r="G979" s="4">
        <v>590</v>
      </c>
      <c r="H979" s="4">
        <v>563</v>
      </c>
      <c r="J979">
        <v>0.84</v>
      </c>
      <c r="K979">
        <v>684</v>
      </c>
      <c r="L979">
        <v>0.79</v>
      </c>
      <c r="N979" t="s">
        <v>1669</v>
      </c>
      <c r="P979" t="s">
        <v>2219</v>
      </c>
    </row>
    <row r="980" spans="1:16" ht="20.100000000000001" customHeight="1" x14ac:dyDescent="0.25">
      <c r="A980" t="s">
        <v>112</v>
      </c>
      <c r="B980">
        <v>8147</v>
      </c>
      <c r="C980" t="s">
        <v>1586</v>
      </c>
      <c r="D980">
        <v>38592</v>
      </c>
      <c r="E980">
        <v>61</v>
      </c>
      <c r="F980" s="4">
        <v>633</v>
      </c>
      <c r="G980" s="4">
        <v>533</v>
      </c>
      <c r="H980" s="4">
        <v>563</v>
      </c>
      <c r="J980">
        <v>-0.28000000000000003</v>
      </c>
      <c r="K980">
        <v>647</v>
      </c>
      <c r="L980">
        <v>1.27</v>
      </c>
    </row>
    <row r="981" spans="1:16" ht="20.100000000000001" customHeight="1" x14ac:dyDescent="0.25">
      <c r="A981" t="s">
        <v>157</v>
      </c>
      <c r="B981">
        <v>4129</v>
      </c>
      <c r="C981" t="s">
        <v>1149</v>
      </c>
      <c r="D981">
        <v>375031</v>
      </c>
      <c r="E981">
        <v>594</v>
      </c>
      <c r="F981" s="4">
        <v>631</v>
      </c>
      <c r="G981" s="4">
        <v>647</v>
      </c>
      <c r="H981" s="4">
        <v>563</v>
      </c>
      <c r="J981">
        <v>1.05</v>
      </c>
      <c r="K981">
        <v>687</v>
      </c>
      <c r="L981">
        <v>0.19</v>
      </c>
      <c r="N981" t="s">
        <v>1669</v>
      </c>
      <c r="P981" s="2" t="s">
        <v>2053</v>
      </c>
    </row>
    <row r="982" spans="1:16" ht="20.100000000000001" customHeight="1" x14ac:dyDescent="0.25">
      <c r="A982" t="s">
        <v>157</v>
      </c>
      <c r="B982">
        <v>8409</v>
      </c>
      <c r="C982" t="s">
        <v>1609</v>
      </c>
      <c r="D982">
        <v>61243</v>
      </c>
      <c r="E982">
        <v>98</v>
      </c>
      <c r="F982" s="4">
        <v>625</v>
      </c>
      <c r="G982" s="4">
        <v>654</v>
      </c>
      <c r="H982" s="4">
        <v>563</v>
      </c>
      <c r="J982">
        <v>-0.51</v>
      </c>
      <c r="K982">
        <v>687</v>
      </c>
      <c r="L982">
        <v>0.19</v>
      </c>
    </row>
    <row r="983" spans="1:16" ht="20.100000000000001" customHeight="1" x14ac:dyDescent="0.25">
      <c r="A983" t="s">
        <v>157</v>
      </c>
      <c r="B983">
        <v>6527</v>
      </c>
      <c r="C983" t="s">
        <v>1500</v>
      </c>
      <c r="D983">
        <v>66607</v>
      </c>
      <c r="E983">
        <v>82</v>
      </c>
      <c r="F983" s="4">
        <v>812</v>
      </c>
      <c r="H983" s="4">
        <v>562</v>
      </c>
      <c r="J983">
        <v>4.26</v>
      </c>
      <c r="K983">
        <v>687</v>
      </c>
      <c r="L983">
        <v>0.19</v>
      </c>
    </row>
    <row r="984" spans="1:16" ht="20.100000000000001" customHeight="1" x14ac:dyDescent="0.25">
      <c r="A984" t="s">
        <v>157</v>
      </c>
      <c r="B984">
        <v>6574</v>
      </c>
      <c r="C984" t="s">
        <v>1514</v>
      </c>
      <c r="D984">
        <v>348356</v>
      </c>
      <c r="E984">
        <v>482</v>
      </c>
      <c r="F984" s="4">
        <v>723</v>
      </c>
      <c r="G984" s="4">
        <v>725</v>
      </c>
      <c r="H984" s="4">
        <v>562</v>
      </c>
      <c r="J984">
        <v>4.04</v>
      </c>
      <c r="K984">
        <v>687</v>
      </c>
      <c r="L984">
        <v>0.19</v>
      </c>
    </row>
    <row r="985" spans="1:16" ht="20.100000000000001" customHeight="1" x14ac:dyDescent="0.25">
      <c r="A985" t="s">
        <v>112</v>
      </c>
      <c r="B985">
        <v>6217</v>
      </c>
      <c r="C985" t="s">
        <v>1426</v>
      </c>
      <c r="D985">
        <v>143280</v>
      </c>
      <c r="E985">
        <v>212</v>
      </c>
      <c r="F985" s="4">
        <v>676</v>
      </c>
      <c r="G985" s="4">
        <v>683</v>
      </c>
      <c r="H985" s="4">
        <v>562</v>
      </c>
      <c r="J985">
        <v>1.39</v>
      </c>
      <c r="K985">
        <v>647</v>
      </c>
      <c r="L985">
        <v>1.27</v>
      </c>
      <c r="O985" t="s">
        <v>1669</v>
      </c>
      <c r="P985" t="s">
        <v>2152</v>
      </c>
    </row>
    <row r="986" spans="1:16" ht="20.100000000000001" customHeight="1" x14ac:dyDescent="0.25">
      <c r="A986" t="s">
        <v>159</v>
      </c>
      <c r="B986">
        <v>1611</v>
      </c>
      <c r="C986" t="s">
        <v>165</v>
      </c>
      <c r="D986">
        <v>145236</v>
      </c>
      <c r="E986">
        <v>222</v>
      </c>
      <c r="F986" s="4">
        <v>654</v>
      </c>
      <c r="G986" s="4">
        <v>519</v>
      </c>
      <c r="H986" s="4">
        <v>562</v>
      </c>
      <c r="J986">
        <v>1.94</v>
      </c>
      <c r="K986">
        <v>678</v>
      </c>
      <c r="L986">
        <v>1.1599999999999999</v>
      </c>
      <c r="N986" t="s">
        <v>1669</v>
      </c>
      <c r="P986" t="s">
        <v>1730</v>
      </c>
    </row>
    <row r="987" spans="1:16" ht="20.100000000000001" customHeight="1" x14ac:dyDescent="0.25">
      <c r="A987" t="s">
        <v>157</v>
      </c>
      <c r="B987">
        <v>6615</v>
      </c>
      <c r="C987" t="s">
        <v>1527</v>
      </c>
      <c r="D987">
        <v>70285</v>
      </c>
      <c r="E987">
        <v>115</v>
      </c>
      <c r="F987" s="4">
        <v>611</v>
      </c>
      <c r="G987" s="4">
        <v>616</v>
      </c>
      <c r="H987" s="4">
        <v>561</v>
      </c>
      <c r="J987">
        <v>2.96</v>
      </c>
      <c r="K987">
        <v>687</v>
      </c>
      <c r="L987">
        <v>0.19</v>
      </c>
      <c r="N987" t="s">
        <v>1669</v>
      </c>
      <c r="O987" t="s">
        <v>1669</v>
      </c>
      <c r="P987" t="s">
        <v>2189</v>
      </c>
    </row>
    <row r="988" spans="1:16" ht="20.100000000000001" customHeight="1" x14ac:dyDescent="0.25">
      <c r="A988" t="s">
        <v>57</v>
      </c>
      <c r="B988">
        <v>3052</v>
      </c>
      <c r="C988" t="s">
        <v>574</v>
      </c>
      <c r="D988">
        <v>76660</v>
      </c>
      <c r="E988">
        <v>126</v>
      </c>
      <c r="F988" s="4">
        <v>608</v>
      </c>
      <c r="G988" s="4">
        <v>638</v>
      </c>
      <c r="H988" s="4">
        <v>561</v>
      </c>
      <c r="J988">
        <v>0.87</v>
      </c>
      <c r="K988">
        <v>797</v>
      </c>
      <c r="L988">
        <v>1.4</v>
      </c>
      <c r="O988" t="s">
        <v>1669</v>
      </c>
      <c r="P988" s="2" t="s">
        <v>1862</v>
      </c>
    </row>
    <row r="989" spans="1:16" ht="20.100000000000001" customHeight="1" x14ac:dyDescent="0.25">
      <c r="A989" t="s">
        <v>112</v>
      </c>
      <c r="B989">
        <v>3003</v>
      </c>
      <c r="C989" t="s">
        <v>530</v>
      </c>
      <c r="D989">
        <v>379773</v>
      </c>
      <c r="E989">
        <v>635</v>
      </c>
      <c r="F989" s="4">
        <v>598</v>
      </c>
      <c r="G989" s="4">
        <v>591</v>
      </c>
      <c r="H989" s="4">
        <v>561</v>
      </c>
      <c r="J989">
        <v>2.71</v>
      </c>
      <c r="K989">
        <v>800</v>
      </c>
      <c r="L989">
        <v>4.2699999999999996</v>
      </c>
    </row>
    <row r="990" spans="1:16" ht="20.100000000000001" customHeight="1" x14ac:dyDescent="0.25">
      <c r="A990" t="s">
        <v>112</v>
      </c>
      <c r="B990">
        <v>2355</v>
      </c>
      <c r="C990" t="s">
        <v>313</v>
      </c>
      <c r="D990">
        <v>2103221</v>
      </c>
      <c r="E990">
        <v>3387</v>
      </c>
      <c r="F990" s="4">
        <v>621</v>
      </c>
      <c r="G990" s="4">
        <v>614</v>
      </c>
      <c r="H990" s="4">
        <v>560</v>
      </c>
      <c r="J990">
        <v>1.66</v>
      </c>
      <c r="K990">
        <v>800</v>
      </c>
      <c r="L990">
        <v>4.2699999999999996</v>
      </c>
    </row>
    <row r="991" spans="1:16" ht="20.100000000000001" customHeight="1" x14ac:dyDescent="0.25">
      <c r="A991" t="s">
        <v>290</v>
      </c>
      <c r="B991">
        <v>3050</v>
      </c>
      <c r="C991" t="s">
        <v>572</v>
      </c>
      <c r="D991">
        <v>125252</v>
      </c>
      <c r="E991">
        <v>203</v>
      </c>
      <c r="F991" s="4">
        <v>617</v>
      </c>
      <c r="G991" s="4">
        <v>575</v>
      </c>
      <c r="H991" s="4">
        <v>560</v>
      </c>
      <c r="J991">
        <v>0.75</v>
      </c>
      <c r="K991">
        <v>816</v>
      </c>
      <c r="L991">
        <v>0</v>
      </c>
      <c r="N991" t="s">
        <v>1669</v>
      </c>
      <c r="P991" t="s">
        <v>1861</v>
      </c>
    </row>
    <row r="992" spans="1:16" ht="20.100000000000001" customHeight="1" x14ac:dyDescent="0.25">
      <c r="A992" t="s">
        <v>275</v>
      </c>
      <c r="B992">
        <v>3323</v>
      </c>
      <c r="C992" t="s">
        <v>1042</v>
      </c>
      <c r="D992">
        <v>194965</v>
      </c>
      <c r="E992">
        <v>273</v>
      </c>
      <c r="F992" s="4">
        <v>714</v>
      </c>
      <c r="G992" s="4">
        <v>739</v>
      </c>
      <c r="H992" s="4">
        <v>559</v>
      </c>
      <c r="J992">
        <v>1.85</v>
      </c>
      <c r="K992">
        <v>790</v>
      </c>
      <c r="L992">
        <v>3.32</v>
      </c>
    </row>
    <row r="993" spans="1:16" ht="20.100000000000001" customHeight="1" x14ac:dyDescent="0.25">
      <c r="A993" t="s">
        <v>157</v>
      </c>
      <c r="B993">
        <v>6491</v>
      </c>
      <c r="C993" t="s">
        <v>808</v>
      </c>
      <c r="D993">
        <v>801484</v>
      </c>
      <c r="E993">
        <v>1262</v>
      </c>
      <c r="F993" s="4">
        <v>635</v>
      </c>
      <c r="H993" s="4">
        <v>559</v>
      </c>
      <c r="J993">
        <v>7.62</v>
      </c>
      <c r="K993">
        <v>697</v>
      </c>
      <c r="L993">
        <v>1.78</v>
      </c>
      <c r="N993" t="s">
        <v>1669</v>
      </c>
      <c r="P993" t="s">
        <v>1944</v>
      </c>
    </row>
    <row r="994" spans="1:16" ht="20.100000000000001" customHeight="1" x14ac:dyDescent="0.25">
      <c r="A994" t="s">
        <v>963</v>
      </c>
      <c r="B994">
        <v>8923</v>
      </c>
      <c r="C994" t="s">
        <v>1634</v>
      </c>
      <c r="D994">
        <v>82571</v>
      </c>
      <c r="E994">
        <v>137</v>
      </c>
      <c r="F994" s="4">
        <v>603</v>
      </c>
      <c r="G994" s="4">
        <v>576</v>
      </c>
      <c r="H994" s="4">
        <v>559</v>
      </c>
      <c r="J994">
        <v>1</v>
      </c>
      <c r="K994">
        <v>809</v>
      </c>
      <c r="L994">
        <v>3.5</v>
      </c>
    </row>
    <row r="995" spans="1:16" ht="20.100000000000001" customHeight="1" x14ac:dyDescent="0.25">
      <c r="A995" t="s">
        <v>157</v>
      </c>
      <c r="B995">
        <v>4183</v>
      </c>
      <c r="C995" t="s">
        <v>1166</v>
      </c>
      <c r="D995">
        <v>73931</v>
      </c>
      <c r="E995">
        <v>113</v>
      </c>
      <c r="F995" s="4">
        <v>654</v>
      </c>
      <c r="G995" s="4">
        <v>653</v>
      </c>
      <c r="H995" s="4">
        <v>558</v>
      </c>
      <c r="J995">
        <v>0.77</v>
      </c>
      <c r="K995">
        <v>687</v>
      </c>
      <c r="L995">
        <v>0.19</v>
      </c>
      <c r="N995" t="s">
        <v>1669</v>
      </c>
      <c r="P995" s="2" t="s">
        <v>2061</v>
      </c>
    </row>
    <row r="996" spans="1:16" ht="20.100000000000001" customHeight="1" x14ac:dyDescent="0.25">
      <c r="A996" t="s">
        <v>1354</v>
      </c>
      <c r="B996">
        <v>6021</v>
      </c>
      <c r="C996" t="s">
        <v>1365</v>
      </c>
      <c r="D996">
        <v>185312</v>
      </c>
      <c r="E996">
        <v>287</v>
      </c>
      <c r="F996" s="4">
        <v>646</v>
      </c>
      <c r="G996" s="4">
        <v>663</v>
      </c>
      <c r="H996" s="4">
        <v>558</v>
      </c>
      <c r="J996">
        <v>0.09</v>
      </c>
      <c r="K996">
        <v>850</v>
      </c>
      <c r="L996">
        <v>0.75</v>
      </c>
    </row>
    <row r="997" spans="1:16" ht="20.100000000000001" customHeight="1" x14ac:dyDescent="0.25">
      <c r="A997" t="s">
        <v>277</v>
      </c>
      <c r="B997">
        <v>6532</v>
      </c>
      <c r="C997" t="s">
        <v>1502</v>
      </c>
      <c r="D997">
        <v>70422</v>
      </c>
      <c r="E997">
        <v>116</v>
      </c>
      <c r="F997" s="4">
        <v>607</v>
      </c>
      <c r="G997" s="4">
        <v>601</v>
      </c>
      <c r="H997" s="4">
        <v>558</v>
      </c>
      <c r="J997">
        <v>2.63</v>
      </c>
      <c r="K997">
        <v>1028</v>
      </c>
      <c r="L997">
        <v>4.3</v>
      </c>
    </row>
    <row r="998" spans="1:16" ht="20.100000000000001" customHeight="1" x14ac:dyDescent="0.25">
      <c r="A998" t="s">
        <v>73</v>
      </c>
      <c r="B998">
        <v>8401</v>
      </c>
      <c r="C998" t="s">
        <v>1607</v>
      </c>
      <c r="D998">
        <v>262226</v>
      </c>
      <c r="E998">
        <v>439</v>
      </c>
      <c r="F998" s="4">
        <v>597</v>
      </c>
      <c r="G998" s="4">
        <v>603</v>
      </c>
      <c r="H998" s="4">
        <v>558</v>
      </c>
      <c r="J998">
        <v>0.46</v>
      </c>
      <c r="K998">
        <v>627</v>
      </c>
      <c r="L998">
        <v>2.13</v>
      </c>
    </row>
    <row r="999" spans="1:16" ht="20.100000000000001" customHeight="1" x14ac:dyDescent="0.25">
      <c r="A999" t="s">
        <v>112</v>
      </c>
      <c r="B999">
        <v>4999</v>
      </c>
      <c r="C999" t="s">
        <v>711</v>
      </c>
      <c r="D999">
        <v>193581</v>
      </c>
      <c r="E999">
        <v>266</v>
      </c>
      <c r="F999" s="4">
        <v>728</v>
      </c>
      <c r="G999" s="4">
        <v>825</v>
      </c>
      <c r="H999" s="4">
        <v>557</v>
      </c>
      <c r="J999">
        <v>2.78</v>
      </c>
      <c r="K999">
        <v>800</v>
      </c>
      <c r="L999">
        <v>4.2699999999999996</v>
      </c>
    </row>
    <row r="1000" spans="1:16" ht="20.100000000000001" customHeight="1" x14ac:dyDescent="0.25">
      <c r="A1000" t="s">
        <v>157</v>
      </c>
      <c r="B1000">
        <v>4108</v>
      </c>
      <c r="C1000" t="s">
        <v>662</v>
      </c>
      <c r="D1000">
        <v>23969</v>
      </c>
      <c r="E1000">
        <v>35</v>
      </c>
      <c r="F1000" s="4">
        <v>685</v>
      </c>
      <c r="G1000" s="4">
        <v>711</v>
      </c>
      <c r="H1000" s="4">
        <v>557</v>
      </c>
      <c r="J1000">
        <v>-1.04</v>
      </c>
      <c r="K1000">
        <v>697</v>
      </c>
      <c r="L1000">
        <v>1.78</v>
      </c>
      <c r="O1000" t="s">
        <v>1669</v>
      </c>
      <c r="P1000" t="s">
        <v>1883</v>
      </c>
    </row>
    <row r="1001" spans="1:16" ht="20.100000000000001" customHeight="1" x14ac:dyDescent="0.25">
      <c r="A1001" t="s">
        <v>112</v>
      </c>
      <c r="B1001">
        <v>2428</v>
      </c>
      <c r="C1001" t="s">
        <v>366</v>
      </c>
      <c r="D1001">
        <v>275564</v>
      </c>
      <c r="E1001">
        <v>403</v>
      </c>
      <c r="F1001" s="4">
        <v>684</v>
      </c>
      <c r="G1001" s="4">
        <v>668</v>
      </c>
      <c r="H1001" s="4">
        <v>557</v>
      </c>
      <c r="J1001">
        <v>8.7100000000000009</v>
      </c>
      <c r="K1001">
        <v>800</v>
      </c>
      <c r="L1001">
        <v>4.2699999999999996</v>
      </c>
      <c r="N1001" t="s">
        <v>1669</v>
      </c>
      <c r="P1001" t="s">
        <v>1789</v>
      </c>
    </row>
    <row r="1002" spans="1:16" ht="20.100000000000001" customHeight="1" x14ac:dyDescent="0.25">
      <c r="A1002" t="s">
        <v>275</v>
      </c>
      <c r="B1002">
        <v>3577</v>
      </c>
      <c r="C1002" t="s">
        <v>1100</v>
      </c>
      <c r="D1002">
        <v>217184</v>
      </c>
      <c r="E1002">
        <v>327</v>
      </c>
      <c r="F1002" s="4">
        <v>664</v>
      </c>
      <c r="G1002" s="4">
        <v>679</v>
      </c>
      <c r="H1002" s="4">
        <v>557</v>
      </c>
      <c r="J1002">
        <v>0.92</v>
      </c>
      <c r="K1002">
        <v>790</v>
      </c>
      <c r="L1002">
        <v>3.32</v>
      </c>
    </row>
    <row r="1003" spans="1:16" ht="20.100000000000001" customHeight="1" x14ac:dyDescent="0.25">
      <c r="A1003" t="s">
        <v>112</v>
      </c>
      <c r="B1003">
        <v>6134</v>
      </c>
      <c r="C1003" t="s">
        <v>1385</v>
      </c>
      <c r="D1003">
        <v>67454</v>
      </c>
      <c r="E1003">
        <v>106</v>
      </c>
      <c r="F1003" s="4">
        <v>636</v>
      </c>
      <c r="G1003" s="4">
        <v>656</v>
      </c>
      <c r="H1003" s="4">
        <v>557</v>
      </c>
      <c r="J1003">
        <v>0.08</v>
      </c>
      <c r="K1003">
        <v>647</v>
      </c>
      <c r="L1003">
        <v>1.27</v>
      </c>
      <c r="O1003" t="s">
        <v>1669</v>
      </c>
      <c r="P1003" t="s">
        <v>2140</v>
      </c>
    </row>
    <row r="1004" spans="1:16" ht="20.100000000000001" customHeight="1" x14ac:dyDescent="0.25">
      <c r="A1004" t="s">
        <v>120</v>
      </c>
      <c r="B1004">
        <v>4528</v>
      </c>
      <c r="C1004" t="s">
        <v>1194</v>
      </c>
      <c r="D1004">
        <v>142193</v>
      </c>
      <c r="E1004">
        <v>232</v>
      </c>
      <c r="F1004" s="4">
        <v>613</v>
      </c>
      <c r="G1004" s="4">
        <v>619</v>
      </c>
      <c r="H1004" s="4">
        <v>557</v>
      </c>
      <c r="J1004">
        <v>3.06</v>
      </c>
      <c r="K1004">
        <v>603</v>
      </c>
      <c r="L1004">
        <v>1.56</v>
      </c>
    </row>
    <row r="1005" spans="1:16" ht="20.100000000000001" customHeight="1" x14ac:dyDescent="0.25">
      <c r="A1005" t="s">
        <v>23</v>
      </c>
      <c r="B1005">
        <v>4207</v>
      </c>
      <c r="C1005" t="s">
        <v>1171</v>
      </c>
      <c r="D1005">
        <v>98853</v>
      </c>
      <c r="E1005">
        <v>166</v>
      </c>
      <c r="F1005" s="4">
        <v>596</v>
      </c>
      <c r="G1005" s="4">
        <v>562</v>
      </c>
      <c r="H1005" s="4">
        <v>557</v>
      </c>
      <c r="J1005">
        <v>0.39</v>
      </c>
      <c r="K1005">
        <v>617</v>
      </c>
      <c r="L1005">
        <v>1.59</v>
      </c>
    </row>
    <row r="1006" spans="1:16" ht="20.100000000000001" customHeight="1" x14ac:dyDescent="0.25">
      <c r="A1006" t="s">
        <v>269</v>
      </c>
      <c r="B1006">
        <v>2642</v>
      </c>
      <c r="C1006" t="s">
        <v>470</v>
      </c>
      <c r="D1006">
        <v>1033049</v>
      </c>
      <c r="E1006">
        <v>1778</v>
      </c>
      <c r="F1006" s="4">
        <v>581</v>
      </c>
      <c r="G1006" s="4">
        <v>549</v>
      </c>
      <c r="H1006" s="4">
        <v>557</v>
      </c>
      <c r="J1006">
        <v>1.69</v>
      </c>
      <c r="K1006">
        <v>1175</v>
      </c>
      <c r="L1006">
        <v>0.5</v>
      </c>
      <c r="N1006" t="s">
        <v>1669</v>
      </c>
      <c r="P1006" t="s">
        <v>1819</v>
      </c>
    </row>
    <row r="1007" spans="1:16" ht="20.100000000000001" customHeight="1" x14ac:dyDescent="0.25">
      <c r="A1007" t="s">
        <v>275</v>
      </c>
      <c r="B1007">
        <v>3483</v>
      </c>
      <c r="C1007" t="s">
        <v>1067</v>
      </c>
      <c r="D1007">
        <v>81198</v>
      </c>
      <c r="E1007">
        <v>135</v>
      </c>
      <c r="F1007" s="4">
        <v>601</v>
      </c>
      <c r="G1007" s="4">
        <v>627</v>
      </c>
      <c r="H1007" s="4">
        <v>556</v>
      </c>
      <c r="J1007">
        <v>3.11</v>
      </c>
      <c r="K1007">
        <v>790</v>
      </c>
      <c r="L1007">
        <v>3.32</v>
      </c>
      <c r="N1007" t="s">
        <v>1669</v>
      </c>
      <c r="O1007" t="s">
        <v>1669</v>
      </c>
      <c r="P1007" t="s">
        <v>2025</v>
      </c>
    </row>
    <row r="1008" spans="1:16" ht="20.100000000000001" customHeight="1" x14ac:dyDescent="0.25">
      <c r="A1008" t="s">
        <v>277</v>
      </c>
      <c r="B1008">
        <v>6271</v>
      </c>
      <c r="C1008" t="s">
        <v>789</v>
      </c>
      <c r="D1008">
        <v>1211917</v>
      </c>
      <c r="E1008">
        <v>1667</v>
      </c>
      <c r="F1008" s="4">
        <v>727</v>
      </c>
      <c r="G1008" s="4">
        <v>715</v>
      </c>
      <c r="H1008" s="4">
        <v>554</v>
      </c>
      <c r="J1008">
        <v>4.49</v>
      </c>
      <c r="K1008">
        <v>1232</v>
      </c>
      <c r="L1008">
        <v>6.69</v>
      </c>
    </row>
    <row r="1009" spans="1:16" ht="20.100000000000001" customHeight="1" x14ac:dyDescent="0.25">
      <c r="A1009" t="s">
        <v>364</v>
      </c>
      <c r="B1009">
        <v>6148</v>
      </c>
      <c r="C1009" t="s">
        <v>1392</v>
      </c>
      <c r="D1009">
        <v>29634</v>
      </c>
      <c r="E1009">
        <v>43</v>
      </c>
      <c r="F1009" s="4">
        <v>689</v>
      </c>
      <c r="G1009" s="4">
        <v>644</v>
      </c>
      <c r="H1009" s="4">
        <v>554</v>
      </c>
      <c r="J1009">
        <v>0.6</v>
      </c>
      <c r="K1009">
        <v>836</v>
      </c>
      <c r="L1009">
        <v>1.96</v>
      </c>
    </row>
    <row r="1010" spans="1:16" ht="20.100000000000001" customHeight="1" x14ac:dyDescent="0.25">
      <c r="A1010" t="s">
        <v>23</v>
      </c>
      <c r="B1010">
        <v>1225</v>
      </c>
      <c r="C1010" t="s">
        <v>34</v>
      </c>
      <c r="D1010">
        <v>133717</v>
      </c>
      <c r="E1010">
        <v>212</v>
      </c>
      <c r="F1010" s="4">
        <v>631</v>
      </c>
      <c r="G1010" s="4">
        <v>561</v>
      </c>
      <c r="H1010" s="4">
        <v>554</v>
      </c>
      <c r="J1010">
        <v>1.55</v>
      </c>
      <c r="K1010">
        <v>792</v>
      </c>
      <c r="L1010">
        <v>2.82</v>
      </c>
    </row>
    <row r="1011" spans="1:16" ht="20.100000000000001" customHeight="1" x14ac:dyDescent="0.25">
      <c r="A1011" t="s">
        <v>175</v>
      </c>
      <c r="B1011">
        <v>4711</v>
      </c>
      <c r="C1011" t="s">
        <v>1216</v>
      </c>
      <c r="D1011">
        <v>52326</v>
      </c>
      <c r="E1011">
        <v>88</v>
      </c>
      <c r="F1011" s="4">
        <v>595</v>
      </c>
      <c r="G1011" s="4">
        <v>584</v>
      </c>
      <c r="H1011" s="4">
        <v>554</v>
      </c>
      <c r="J1011">
        <v>0.55000000000000004</v>
      </c>
      <c r="K1011">
        <v>669</v>
      </c>
      <c r="L1011">
        <v>1.2</v>
      </c>
    </row>
    <row r="1012" spans="1:16" ht="20.100000000000001" customHeight="1" x14ac:dyDescent="0.25">
      <c r="A1012" t="s">
        <v>112</v>
      </c>
      <c r="B1012">
        <v>6194</v>
      </c>
      <c r="C1012" t="s">
        <v>1416</v>
      </c>
      <c r="D1012">
        <v>2292</v>
      </c>
      <c r="E1012">
        <v>4</v>
      </c>
      <c r="F1012" s="4">
        <v>573</v>
      </c>
      <c r="G1012" s="4">
        <v>574</v>
      </c>
      <c r="H1012" s="4">
        <v>554</v>
      </c>
      <c r="J1012">
        <v>1.7</v>
      </c>
      <c r="K1012">
        <v>647</v>
      </c>
      <c r="L1012">
        <v>1.27</v>
      </c>
      <c r="N1012" t="s">
        <v>1669</v>
      </c>
      <c r="O1012" t="s">
        <v>1669</v>
      </c>
      <c r="P1012" t="s">
        <v>2148</v>
      </c>
    </row>
    <row r="1013" spans="1:16" ht="20.100000000000001" customHeight="1" x14ac:dyDescent="0.25">
      <c r="A1013" t="s">
        <v>157</v>
      </c>
      <c r="B1013">
        <v>3164</v>
      </c>
      <c r="C1013" t="s">
        <v>587</v>
      </c>
      <c r="D1013">
        <v>71336</v>
      </c>
      <c r="E1013">
        <v>125</v>
      </c>
      <c r="F1013" s="4">
        <v>571</v>
      </c>
      <c r="G1013" s="4">
        <v>558</v>
      </c>
      <c r="H1013" s="4">
        <v>554</v>
      </c>
      <c r="J1013">
        <v>0.65</v>
      </c>
      <c r="K1013">
        <v>697</v>
      </c>
      <c r="L1013">
        <v>1.78</v>
      </c>
    </row>
    <row r="1014" spans="1:16" ht="20.100000000000001" customHeight="1" x14ac:dyDescent="0.25">
      <c r="A1014" t="s">
        <v>275</v>
      </c>
      <c r="B1014">
        <v>3213</v>
      </c>
      <c r="C1014" t="s">
        <v>1006</v>
      </c>
      <c r="D1014">
        <v>193437</v>
      </c>
      <c r="E1014">
        <v>291</v>
      </c>
      <c r="F1014" s="4">
        <v>665</v>
      </c>
      <c r="G1014" s="4">
        <v>650</v>
      </c>
      <c r="H1014" s="4">
        <v>553</v>
      </c>
      <c r="J1014">
        <v>4.74</v>
      </c>
      <c r="K1014">
        <v>790</v>
      </c>
      <c r="L1014">
        <v>3.32</v>
      </c>
      <c r="N1014" t="s">
        <v>1669</v>
      </c>
      <c r="P1014" s="2" t="s">
        <v>2011</v>
      </c>
    </row>
    <row r="1015" spans="1:16" ht="20.100000000000001" customHeight="1" x14ac:dyDescent="0.25">
      <c r="A1015" t="s">
        <v>305</v>
      </c>
      <c r="B1015">
        <v>8084</v>
      </c>
      <c r="C1015" t="s">
        <v>1571</v>
      </c>
      <c r="D1015">
        <v>9278</v>
      </c>
      <c r="E1015">
        <v>14</v>
      </c>
      <c r="F1015" s="4">
        <v>663</v>
      </c>
      <c r="G1015" s="4">
        <v>635</v>
      </c>
      <c r="H1015" s="4">
        <v>553</v>
      </c>
      <c r="J1015">
        <v>-3.72</v>
      </c>
      <c r="K1015">
        <v>710</v>
      </c>
      <c r="L1015">
        <v>0.12</v>
      </c>
    </row>
    <row r="1016" spans="1:16" ht="20.100000000000001" customHeight="1" x14ac:dyDescent="0.25">
      <c r="A1016" t="s">
        <v>23</v>
      </c>
      <c r="B1016">
        <v>1702</v>
      </c>
      <c r="C1016" t="s">
        <v>173</v>
      </c>
      <c r="D1016">
        <v>190227</v>
      </c>
      <c r="E1016">
        <v>289</v>
      </c>
      <c r="F1016" s="4">
        <v>658</v>
      </c>
      <c r="G1016" s="4">
        <v>681</v>
      </c>
      <c r="H1016" s="4">
        <v>553</v>
      </c>
      <c r="J1016">
        <v>3.9</v>
      </c>
      <c r="K1016">
        <v>792</v>
      </c>
      <c r="L1016">
        <v>2.82</v>
      </c>
      <c r="N1016" t="s">
        <v>1669</v>
      </c>
      <c r="P1016" t="s">
        <v>1733</v>
      </c>
    </row>
    <row r="1017" spans="1:16" ht="20.100000000000001" customHeight="1" x14ac:dyDescent="0.25">
      <c r="A1017" t="s">
        <v>112</v>
      </c>
      <c r="B1017">
        <v>1815</v>
      </c>
      <c r="C1017" t="s">
        <v>936</v>
      </c>
      <c r="D1017">
        <v>647197</v>
      </c>
      <c r="E1017">
        <v>1039</v>
      </c>
      <c r="F1017" s="4">
        <v>623</v>
      </c>
      <c r="G1017" s="4">
        <v>621</v>
      </c>
      <c r="H1017" s="4">
        <v>553</v>
      </c>
      <c r="J1017">
        <v>-0.24</v>
      </c>
      <c r="K1017">
        <v>647</v>
      </c>
      <c r="L1017">
        <v>1.27</v>
      </c>
    </row>
    <row r="1018" spans="1:16" ht="20.100000000000001" customHeight="1" x14ac:dyDescent="0.25">
      <c r="A1018" t="s">
        <v>112</v>
      </c>
      <c r="B1018">
        <v>3607</v>
      </c>
      <c r="C1018" t="s">
        <v>640</v>
      </c>
      <c r="D1018">
        <v>91607</v>
      </c>
      <c r="E1018">
        <v>145</v>
      </c>
      <c r="F1018" s="4">
        <v>632</v>
      </c>
      <c r="G1018" s="4">
        <v>633</v>
      </c>
      <c r="H1018" s="4">
        <v>552</v>
      </c>
      <c r="J1018">
        <v>-4.66</v>
      </c>
      <c r="K1018">
        <v>800</v>
      </c>
      <c r="L1018">
        <v>4.2699999999999996</v>
      </c>
      <c r="O1018" t="s">
        <v>1669</v>
      </c>
      <c r="P1018" s="2" t="s">
        <v>1877</v>
      </c>
    </row>
    <row r="1019" spans="1:16" ht="20.100000000000001" customHeight="1" x14ac:dyDescent="0.25">
      <c r="A1019" t="s">
        <v>277</v>
      </c>
      <c r="B1019">
        <v>3268</v>
      </c>
      <c r="C1019" t="s">
        <v>1024</v>
      </c>
      <c r="D1019">
        <v>17175</v>
      </c>
      <c r="E1019">
        <v>29</v>
      </c>
      <c r="F1019" s="4">
        <v>592</v>
      </c>
      <c r="G1019" s="4">
        <v>611</v>
      </c>
      <c r="H1019" s="4">
        <v>552</v>
      </c>
      <c r="J1019">
        <v>-0.56000000000000005</v>
      </c>
      <c r="K1019">
        <v>1028</v>
      </c>
      <c r="L1019">
        <v>4.3</v>
      </c>
    </row>
    <row r="1020" spans="1:16" ht="20.100000000000001" customHeight="1" x14ac:dyDescent="0.25">
      <c r="A1020" t="s">
        <v>282</v>
      </c>
      <c r="B1020">
        <v>8383</v>
      </c>
      <c r="C1020" t="s">
        <v>1605</v>
      </c>
      <c r="D1020">
        <v>502740</v>
      </c>
      <c r="E1020">
        <v>842</v>
      </c>
      <c r="F1020" s="4">
        <v>597</v>
      </c>
      <c r="G1020" s="4">
        <v>602</v>
      </c>
      <c r="H1020" s="4">
        <v>551</v>
      </c>
      <c r="J1020">
        <v>2.5099999999999998</v>
      </c>
      <c r="K1020">
        <v>728</v>
      </c>
      <c r="L1020">
        <v>1.9</v>
      </c>
      <c r="N1020" t="s">
        <v>1669</v>
      </c>
      <c r="P1020" s="2" t="s">
        <v>2208</v>
      </c>
    </row>
    <row r="1021" spans="1:16" ht="20.100000000000001" customHeight="1" x14ac:dyDescent="0.25">
      <c r="A1021" t="s">
        <v>112</v>
      </c>
      <c r="B1021">
        <v>5381</v>
      </c>
      <c r="C1021" t="s">
        <v>1305</v>
      </c>
      <c r="D1021">
        <v>36721</v>
      </c>
      <c r="E1021">
        <v>68</v>
      </c>
      <c r="F1021" s="4">
        <v>540</v>
      </c>
      <c r="G1021" s="4">
        <v>508</v>
      </c>
      <c r="H1021" s="4">
        <v>551</v>
      </c>
      <c r="J1021">
        <v>-0.05</v>
      </c>
      <c r="K1021">
        <v>647</v>
      </c>
      <c r="L1021">
        <v>1.27</v>
      </c>
    </row>
    <row r="1022" spans="1:16" ht="20.100000000000001" customHeight="1" x14ac:dyDescent="0.25">
      <c r="A1022" t="s">
        <v>277</v>
      </c>
      <c r="B1022">
        <v>6485</v>
      </c>
      <c r="C1022" t="s">
        <v>1486</v>
      </c>
      <c r="D1022">
        <v>207615</v>
      </c>
      <c r="E1022">
        <v>237</v>
      </c>
      <c r="F1022" s="4">
        <v>876</v>
      </c>
      <c r="G1022" s="4">
        <v>835</v>
      </c>
      <c r="H1022" s="4">
        <v>550</v>
      </c>
      <c r="J1022">
        <v>1.55</v>
      </c>
      <c r="K1022">
        <v>1028</v>
      </c>
      <c r="L1022">
        <v>4.3</v>
      </c>
    </row>
    <row r="1023" spans="1:16" ht="20.100000000000001" customHeight="1" x14ac:dyDescent="0.25">
      <c r="A1023" t="s">
        <v>290</v>
      </c>
      <c r="B1023">
        <v>8104</v>
      </c>
      <c r="C1023" t="s">
        <v>841</v>
      </c>
      <c r="D1023">
        <v>156972</v>
      </c>
      <c r="E1023">
        <v>244</v>
      </c>
      <c r="F1023" s="4">
        <v>643</v>
      </c>
      <c r="G1023" s="4">
        <v>679</v>
      </c>
      <c r="H1023" s="4">
        <v>550</v>
      </c>
      <c r="J1023">
        <v>0.76</v>
      </c>
      <c r="K1023">
        <v>816</v>
      </c>
      <c r="L1023">
        <v>0</v>
      </c>
      <c r="N1023" t="s">
        <v>1669</v>
      </c>
      <c r="P1023" t="s">
        <v>1953</v>
      </c>
    </row>
    <row r="1024" spans="1:16" ht="20.100000000000001" customHeight="1" x14ac:dyDescent="0.25">
      <c r="A1024" t="s">
        <v>224</v>
      </c>
      <c r="B1024">
        <v>2031</v>
      </c>
      <c r="C1024" t="s">
        <v>245</v>
      </c>
      <c r="D1024">
        <v>128977</v>
      </c>
      <c r="E1024">
        <v>209</v>
      </c>
      <c r="F1024" s="4">
        <v>617</v>
      </c>
      <c r="G1024" s="4">
        <v>703</v>
      </c>
      <c r="H1024" s="4">
        <v>550</v>
      </c>
      <c r="J1024">
        <v>0.39</v>
      </c>
      <c r="K1024">
        <v>985</v>
      </c>
      <c r="L1024">
        <v>0.54</v>
      </c>
    </row>
    <row r="1025" spans="1:16" ht="20.100000000000001" customHeight="1" x14ac:dyDescent="0.25">
      <c r="A1025" t="s">
        <v>57</v>
      </c>
      <c r="B1025">
        <v>5529</v>
      </c>
      <c r="C1025" t="s">
        <v>1344</v>
      </c>
      <c r="D1025">
        <v>9425</v>
      </c>
      <c r="E1025">
        <v>16</v>
      </c>
      <c r="F1025" s="4">
        <v>589</v>
      </c>
      <c r="G1025" s="4">
        <v>601</v>
      </c>
      <c r="H1025" s="4">
        <v>550</v>
      </c>
      <c r="J1025">
        <v>-1.34</v>
      </c>
      <c r="K1025">
        <v>847</v>
      </c>
      <c r="L1025">
        <v>1.02</v>
      </c>
      <c r="O1025" t="s">
        <v>1669</v>
      </c>
      <c r="P1025" s="2" t="s">
        <v>2123</v>
      </c>
    </row>
    <row r="1026" spans="1:16" ht="20.100000000000001" customHeight="1" x14ac:dyDescent="0.25">
      <c r="A1026" t="s">
        <v>73</v>
      </c>
      <c r="B1026">
        <v>5306</v>
      </c>
      <c r="C1026" t="s">
        <v>1284</v>
      </c>
      <c r="D1026">
        <v>37696</v>
      </c>
      <c r="E1026">
        <v>58</v>
      </c>
      <c r="F1026" s="4">
        <v>650</v>
      </c>
      <c r="G1026" s="4">
        <v>639</v>
      </c>
      <c r="H1026" s="4">
        <v>549</v>
      </c>
      <c r="J1026">
        <v>8</v>
      </c>
      <c r="K1026">
        <v>627</v>
      </c>
      <c r="L1026">
        <v>2.13</v>
      </c>
    </row>
    <row r="1027" spans="1:16" ht="20.100000000000001" customHeight="1" x14ac:dyDescent="0.25">
      <c r="A1027" t="s">
        <v>275</v>
      </c>
      <c r="B1027">
        <v>5258</v>
      </c>
      <c r="C1027" t="s">
        <v>715</v>
      </c>
      <c r="D1027">
        <v>155419</v>
      </c>
      <c r="E1027">
        <v>240</v>
      </c>
      <c r="F1027" s="4">
        <v>648</v>
      </c>
      <c r="G1027" s="4">
        <v>656</v>
      </c>
      <c r="H1027" s="4">
        <v>549</v>
      </c>
      <c r="J1027">
        <v>0.19</v>
      </c>
      <c r="K1027">
        <v>1190</v>
      </c>
      <c r="L1027">
        <v>3.22</v>
      </c>
      <c r="O1027" t="s">
        <v>1669</v>
      </c>
      <c r="P1027" t="s">
        <v>1908</v>
      </c>
    </row>
    <row r="1028" spans="1:16" ht="20.100000000000001" customHeight="1" x14ac:dyDescent="0.25">
      <c r="A1028" t="s">
        <v>73</v>
      </c>
      <c r="B1028">
        <v>2496</v>
      </c>
      <c r="C1028" t="s">
        <v>418</v>
      </c>
      <c r="D1028">
        <v>23076</v>
      </c>
      <c r="E1028">
        <v>38</v>
      </c>
      <c r="F1028" s="4">
        <v>607</v>
      </c>
      <c r="G1028" s="4">
        <v>575</v>
      </c>
      <c r="H1028" s="4">
        <v>548</v>
      </c>
      <c r="J1028">
        <v>4.41</v>
      </c>
      <c r="K1028">
        <v>818</v>
      </c>
      <c r="L1028">
        <v>3.96</v>
      </c>
      <c r="N1028" t="s">
        <v>1669</v>
      </c>
      <c r="P1028" t="s">
        <v>1806</v>
      </c>
    </row>
    <row r="1029" spans="1:16" ht="20.100000000000001" customHeight="1" x14ac:dyDescent="0.25">
      <c r="A1029" t="s">
        <v>290</v>
      </c>
      <c r="B1029">
        <v>3523</v>
      </c>
      <c r="C1029" t="s">
        <v>1082</v>
      </c>
      <c r="D1029">
        <v>33575</v>
      </c>
      <c r="E1029">
        <v>57</v>
      </c>
      <c r="F1029" s="4">
        <v>589</v>
      </c>
      <c r="G1029" s="4">
        <v>563</v>
      </c>
      <c r="H1029" s="4">
        <v>548</v>
      </c>
      <c r="J1029">
        <v>-1.72</v>
      </c>
      <c r="K1029">
        <v>768</v>
      </c>
      <c r="L1029">
        <v>1.07</v>
      </c>
    </row>
    <row r="1030" spans="1:16" ht="20.100000000000001" customHeight="1" x14ac:dyDescent="0.25">
      <c r="A1030" t="s">
        <v>275</v>
      </c>
      <c r="B1030">
        <v>6441</v>
      </c>
      <c r="C1030" t="s">
        <v>1476</v>
      </c>
      <c r="D1030">
        <v>47924</v>
      </c>
      <c r="E1030">
        <v>81</v>
      </c>
      <c r="F1030" s="4">
        <v>592</v>
      </c>
      <c r="G1030" s="4">
        <v>600</v>
      </c>
      <c r="H1030" s="4">
        <v>547</v>
      </c>
      <c r="J1030">
        <v>0.08</v>
      </c>
      <c r="K1030">
        <v>790</v>
      </c>
      <c r="L1030">
        <v>3.32</v>
      </c>
    </row>
    <row r="1031" spans="1:16" ht="20.100000000000001" customHeight="1" x14ac:dyDescent="0.25">
      <c r="A1031" t="s">
        <v>209</v>
      </c>
      <c r="B1031">
        <v>1802</v>
      </c>
      <c r="C1031" t="s">
        <v>210</v>
      </c>
      <c r="D1031">
        <v>2684540</v>
      </c>
      <c r="E1031">
        <v>4652</v>
      </c>
      <c r="F1031" s="4">
        <v>577</v>
      </c>
      <c r="G1031" s="4">
        <v>590</v>
      </c>
      <c r="H1031" s="4">
        <v>547</v>
      </c>
      <c r="J1031">
        <v>-0.5</v>
      </c>
      <c r="K1031">
        <v>576</v>
      </c>
      <c r="L1031">
        <v>-0.43</v>
      </c>
    </row>
    <row r="1032" spans="1:16" ht="20.100000000000001" customHeight="1" x14ac:dyDescent="0.25">
      <c r="A1032" t="s">
        <v>285</v>
      </c>
      <c r="B1032">
        <v>5388</v>
      </c>
      <c r="C1032" t="s">
        <v>720</v>
      </c>
      <c r="D1032">
        <v>1255131</v>
      </c>
      <c r="E1032">
        <v>1325</v>
      </c>
      <c r="F1032" s="4">
        <v>947</v>
      </c>
      <c r="G1032" s="4">
        <v>932</v>
      </c>
      <c r="H1032" s="4">
        <v>546</v>
      </c>
      <c r="J1032">
        <v>4.21</v>
      </c>
      <c r="K1032">
        <v>1136</v>
      </c>
      <c r="L1032">
        <v>2.08</v>
      </c>
      <c r="N1032" t="s">
        <v>1669</v>
      </c>
      <c r="P1032" s="2" t="s">
        <v>1911</v>
      </c>
    </row>
    <row r="1033" spans="1:16" ht="20.100000000000001" customHeight="1" x14ac:dyDescent="0.25">
      <c r="A1033" t="s">
        <v>112</v>
      </c>
      <c r="B1033">
        <v>3011</v>
      </c>
      <c r="C1033" t="s">
        <v>536</v>
      </c>
      <c r="D1033">
        <v>42027</v>
      </c>
      <c r="E1033">
        <v>52</v>
      </c>
      <c r="F1033" s="4">
        <v>808</v>
      </c>
      <c r="G1033" s="4">
        <v>709</v>
      </c>
      <c r="H1033" s="4">
        <v>546</v>
      </c>
      <c r="J1033">
        <v>-0.78</v>
      </c>
      <c r="K1033">
        <v>800</v>
      </c>
      <c r="L1033">
        <v>4.2699999999999996</v>
      </c>
    </row>
    <row r="1034" spans="1:16" ht="20.100000000000001" customHeight="1" x14ac:dyDescent="0.25">
      <c r="A1034" t="s">
        <v>120</v>
      </c>
      <c r="B1034">
        <v>3167</v>
      </c>
      <c r="C1034" t="s">
        <v>588</v>
      </c>
      <c r="D1034">
        <v>140424</v>
      </c>
      <c r="E1034">
        <v>219</v>
      </c>
      <c r="F1034" s="4">
        <v>641</v>
      </c>
      <c r="G1034" s="4">
        <v>758</v>
      </c>
      <c r="H1034" s="4">
        <v>546</v>
      </c>
      <c r="J1034">
        <v>2.2200000000000002</v>
      </c>
      <c r="K1034">
        <v>699</v>
      </c>
      <c r="L1034">
        <v>1.78</v>
      </c>
      <c r="N1034" t="s">
        <v>1669</v>
      </c>
      <c r="P1034" t="s">
        <v>1864</v>
      </c>
    </row>
    <row r="1035" spans="1:16" ht="20.100000000000001" customHeight="1" x14ac:dyDescent="0.25">
      <c r="A1035" t="s">
        <v>120</v>
      </c>
      <c r="B1035">
        <v>6609</v>
      </c>
      <c r="C1035" t="s">
        <v>1524</v>
      </c>
      <c r="D1035">
        <v>191614</v>
      </c>
      <c r="E1035">
        <v>313</v>
      </c>
      <c r="F1035" s="4">
        <v>612</v>
      </c>
      <c r="G1035" s="4">
        <v>729</v>
      </c>
      <c r="H1035" s="4">
        <v>546</v>
      </c>
      <c r="J1035">
        <v>1.86</v>
      </c>
      <c r="K1035">
        <v>603</v>
      </c>
      <c r="L1035">
        <v>1.56</v>
      </c>
    </row>
    <row r="1036" spans="1:16" ht="20.100000000000001" customHeight="1" x14ac:dyDescent="0.25">
      <c r="A1036" t="s">
        <v>44</v>
      </c>
      <c r="B1036">
        <v>1307</v>
      </c>
      <c r="C1036" t="s">
        <v>49</v>
      </c>
      <c r="D1036">
        <v>530233</v>
      </c>
      <c r="E1036">
        <v>895</v>
      </c>
      <c r="F1036" s="4">
        <v>592</v>
      </c>
      <c r="G1036" s="4">
        <v>571</v>
      </c>
      <c r="H1036" s="4">
        <v>546</v>
      </c>
      <c r="J1036">
        <v>1.08</v>
      </c>
      <c r="K1036">
        <v>1192</v>
      </c>
      <c r="L1036">
        <v>3.28</v>
      </c>
    </row>
    <row r="1037" spans="1:16" ht="20.100000000000001" customHeight="1" x14ac:dyDescent="0.25">
      <c r="A1037" t="s">
        <v>290</v>
      </c>
      <c r="B1037">
        <v>4933</v>
      </c>
      <c r="C1037" t="s">
        <v>1241</v>
      </c>
      <c r="D1037">
        <v>245642</v>
      </c>
      <c r="E1037">
        <v>421</v>
      </c>
      <c r="F1037" s="4">
        <v>583</v>
      </c>
      <c r="G1037" s="4">
        <v>585</v>
      </c>
      <c r="H1037" s="4">
        <v>546</v>
      </c>
      <c r="J1037">
        <v>1.22</v>
      </c>
      <c r="K1037">
        <v>768</v>
      </c>
      <c r="L1037">
        <v>1.07</v>
      </c>
      <c r="N1037" t="s">
        <v>1669</v>
      </c>
      <c r="P1037" t="s">
        <v>2092</v>
      </c>
    </row>
    <row r="1038" spans="1:16" ht="20.100000000000001" customHeight="1" x14ac:dyDescent="0.25">
      <c r="A1038" t="s">
        <v>57</v>
      </c>
      <c r="B1038">
        <v>6171</v>
      </c>
      <c r="C1038" t="s">
        <v>1404</v>
      </c>
      <c r="D1038">
        <v>5390</v>
      </c>
      <c r="E1038">
        <v>10</v>
      </c>
      <c r="F1038" s="4">
        <v>539</v>
      </c>
      <c r="G1038" s="4">
        <v>529</v>
      </c>
      <c r="H1038" s="4">
        <v>546</v>
      </c>
      <c r="J1038">
        <v>0.04</v>
      </c>
      <c r="K1038">
        <v>847</v>
      </c>
      <c r="L1038">
        <v>1.02</v>
      </c>
    </row>
    <row r="1039" spans="1:16" ht="20.100000000000001" customHeight="1" x14ac:dyDescent="0.25">
      <c r="A1039" t="s">
        <v>73</v>
      </c>
      <c r="B1039">
        <v>5481</v>
      </c>
      <c r="C1039" t="s">
        <v>1329</v>
      </c>
      <c r="D1039">
        <v>9452</v>
      </c>
      <c r="E1039">
        <v>14</v>
      </c>
      <c r="F1039" s="4">
        <v>675</v>
      </c>
      <c r="G1039" s="5">
        <v>1057</v>
      </c>
      <c r="H1039" s="4">
        <v>545</v>
      </c>
      <c r="J1039">
        <v>-2.5299999999999998</v>
      </c>
      <c r="K1039">
        <v>627</v>
      </c>
      <c r="L1039">
        <v>2.13</v>
      </c>
    </row>
    <row r="1040" spans="1:16" ht="20.100000000000001" customHeight="1" x14ac:dyDescent="0.25">
      <c r="A1040" t="s">
        <v>73</v>
      </c>
      <c r="B1040">
        <v>9921</v>
      </c>
      <c r="C1040" t="s">
        <v>886</v>
      </c>
      <c r="D1040">
        <v>1674150</v>
      </c>
      <c r="E1040">
        <v>2589</v>
      </c>
      <c r="F1040" s="4">
        <v>647</v>
      </c>
      <c r="G1040" s="4">
        <v>608</v>
      </c>
      <c r="H1040" s="4">
        <v>545</v>
      </c>
      <c r="J1040">
        <v>9</v>
      </c>
      <c r="K1040">
        <v>818</v>
      </c>
      <c r="L1040">
        <v>3.96</v>
      </c>
      <c r="N1040" t="s">
        <v>1669</v>
      </c>
      <c r="P1040" s="2" t="s">
        <v>1968</v>
      </c>
    </row>
    <row r="1041" spans="1:16" ht="20.100000000000001" customHeight="1" x14ac:dyDescent="0.25">
      <c r="A1041" t="s">
        <v>112</v>
      </c>
      <c r="B1041">
        <v>6269</v>
      </c>
      <c r="C1041" t="s">
        <v>788</v>
      </c>
      <c r="D1041">
        <v>998343</v>
      </c>
      <c r="E1041">
        <v>1583</v>
      </c>
      <c r="F1041" s="4">
        <v>631</v>
      </c>
      <c r="G1041" s="4">
        <v>630</v>
      </c>
      <c r="H1041" s="4">
        <v>545</v>
      </c>
      <c r="J1041">
        <v>10.02</v>
      </c>
      <c r="K1041">
        <v>800</v>
      </c>
      <c r="L1041">
        <v>4.2699999999999996</v>
      </c>
      <c r="N1041" t="s">
        <v>1669</v>
      </c>
      <c r="P1041" s="2" t="s">
        <v>1933</v>
      </c>
    </row>
    <row r="1042" spans="1:16" ht="20.100000000000001" customHeight="1" x14ac:dyDescent="0.25">
      <c r="A1042" t="s">
        <v>282</v>
      </c>
      <c r="B1042">
        <v>2461</v>
      </c>
      <c r="C1042" t="s">
        <v>392</v>
      </c>
      <c r="D1042">
        <v>66047</v>
      </c>
      <c r="E1042">
        <v>105</v>
      </c>
      <c r="F1042" s="4">
        <v>629</v>
      </c>
      <c r="G1042" s="4">
        <v>651</v>
      </c>
      <c r="H1042" s="4">
        <v>545</v>
      </c>
      <c r="J1042">
        <v>-0.79</v>
      </c>
      <c r="K1042">
        <v>1145</v>
      </c>
      <c r="L1042">
        <v>6.76</v>
      </c>
    </row>
    <row r="1043" spans="1:16" ht="20.100000000000001" customHeight="1" x14ac:dyDescent="0.25">
      <c r="A1043" t="s">
        <v>277</v>
      </c>
      <c r="B1043">
        <v>4973</v>
      </c>
      <c r="C1043" t="s">
        <v>1248</v>
      </c>
      <c r="D1043">
        <v>191433</v>
      </c>
      <c r="E1043">
        <v>260</v>
      </c>
      <c r="F1043" s="4">
        <v>736</v>
      </c>
      <c r="G1043" s="4">
        <v>697</v>
      </c>
      <c r="H1043" s="4">
        <v>544</v>
      </c>
      <c r="J1043">
        <v>1.5</v>
      </c>
      <c r="K1043">
        <v>1028</v>
      </c>
      <c r="L1043">
        <v>4.3</v>
      </c>
    </row>
    <row r="1044" spans="1:16" ht="20.100000000000001" customHeight="1" x14ac:dyDescent="0.25">
      <c r="A1044" t="s">
        <v>285</v>
      </c>
      <c r="B1044">
        <v>4903</v>
      </c>
      <c r="C1044" t="s">
        <v>1234</v>
      </c>
      <c r="D1044">
        <v>96859</v>
      </c>
      <c r="E1044">
        <v>146</v>
      </c>
      <c r="F1044" s="4">
        <v>663</v>
      </c>
      <c r="G1044" s="4">
        <v>652</v>
      </c>
      <c r="H1044" s="4">
        <v>544</v>
      </c>
      <c r="J1044">
        <v>-0.42</v>
      </c>
      <c r="K1044">
        <v>730</v>
      </c>
      <c r="L1044">
        <v>1.65</v>
      </c>
    </row>
    <row r="1045" spans="1:16" ht="20.100000000000001" customHeight="1" x14ac:dyDescent="0.25">
      <c r="A1045" t="s">
        <v>157</v>
      </c>
      <c r="B1045">
        <v>4133</v>
      </c>
      <c r="C1045" t="s">
        <v>664</v>
      </c>
      <c r="D1045">
        <v>69014</v>
      </c>
      <c r="E1045">
        <v>117</v>
      </c>
      <c r="F1045" s="4">
        <v>590</v>
      </c>
      <c r="G1045" s="4">
        <v>610</v>
      </c>
      <c r="H1045" s="4">
        <v>544</v>
      </c>
      <c r="J1045">
        <v>0.05</v>
      </c>
      <c r="K1045">
        <v>697</v>
      </c>
      <c r="L1045">
        <v>1.78</v>
      </c>
    </row>
    <row r="1046" spans="1:16" ht="20.100000000000001" customHeight="1" x14ac:dyDescent="0.25">
      <c r="A1046" t="s">
        <v>67</v>
      </c>
      <c r="B1046">
        <v>1443</v>
      </c>
      <c r="C1046" t="s">
        <v>90</v>
      </c>
      <c r="D1046">
        <v>35561</v>
      </c>
      <c r="E1046">
        <v>63</v>
      </c>
      <c r="F1046" s="4">
        <v>564</v>
      </c>
      <c r="G1046" s="4">
        <v>520</v>
      </c>
      <c r="H1046" s="4">
        <v>544</v>
      </c>
      <c r="J1046">
        <v>0.02</v>
      </c>
      <c r="K1046">
        <v>639</v>
      </c>
      <c r="L1046">
        <v>1.36</v>
      </c>
    </row>
    <row r="1047" spans="1:16" ht="20.100000000000001" customHeight="1" x14ac:dyDescent="0.25">
      <c r="A1047" t="s">
        <v>290</v>
      </c>
      <c r="B1047">
        <v>2438</v>
      </c>
      <c r="C1047" t="s">
        <v>373</v>
      </c>
      <c r="D1047">
        <v>12212</v>
      </c>
      <c r="E1047">
        <v>22</v>
      </c>
      <c r="F1047" s="4">
        <v>555</v>
      </c>
      <c r="G1047" s="4">
        <v>516</v>
      </c>
      <c r="H1047" s="4">
        <v>544</v>
      </c>
      <c r="J1047">
        <v>-0.86</v>
      </c>
      <c r="K1047">
        <v>816</v>
      </c>
      <c r="L1047">
        <v>0</v>
      </c>
    </row>
    <row r="1048" spans="1:16" ht="20.100000000000001" customHeight="1" x14ac:dyDescent="0.25">
      <c r="A1048" t="s">
        <v>157</v>
      </c>
      <c r="B1048">
        <v>4102</v>
      </c>
      <c r="C1048" t="s">
        <v>1135</v>
      </c>
      <c r="D1048">
        <v>81854</v>
      </c>
      <c r="E1048">
        <v>132</v>
      </c>
      <c r="F1048" s="4">
        <v>620</v>
      </c>
      <c r="G1048" s="4">
        <v>533</v>
      </c>
      <c r="H1048" s="4">
        <v>543</v>
      </c>
      <c r="J1048">
        <v>0.74</v>
      </c>
      <c r="K1048">
        <v>687</v>
      </c>
      <c r="L1048">
        <v>0.19</v>
      </c>
      <c r="N1048" t="s">
        <v>1669</v>
      </c>
      <c r="P1048" t="s">
        <v>2047</v>
      </c>
    </row>
    <row r="1049" spans="1:16" ht="20.100000000000001" customHeight="1" x14ac:dyDescent="0.25">
      <c r="A1049" t="s">
        <v>112</v>
      </c>
      <c r="B1049">
        <v>8109</v>
      </c>
      <c r="C1049" t="s">
        <v>1583</v>
      </c>
      <c r="D1049">
        <v>151519</v>
      </c>
      <c r="E1049">
        <v>238</v>
      </c>
      <c r="F1049" s="4">
        <v>637</v>
      </c>
      <c r="G1049" s="4">
        <v>679</v>
      </c>
      <c r="H1049" s="4">
        <v>542</v>
      </c>
      <c r="J1049">
        <v>5.01</v>
      </c>
      <c r="K1049">
        <v>647</v>
      </c>
      <c r="L1049">
        <v>1.27</v>
      </c>
    </row>
    <row r="1050" spans="1:16" ht="20.100000000000001" customHeight="1" x14ac:dyDescent="0.25">
      <c r="A1050" t="s">
        <v>79</v>
      </c>
      <c r="B1050">
        <v>2906</v>
      </c>
      <c r="C1050" t="s">
        <v>522</v>
      </c>
      <c r="D1050">
        <v>63166</v>
      </c>
      <c r="E1050">
        <v>105</v>
      </c>
      <c r="F1050" s="4">
        <v>602</v>
      </c>
      <c r="G1050" s="4">
        <v>520</v>
      </c>
      <c r="H1050" s="4">
        <v>542</v>
      </c>
      <c r="J1050">
        <v>0.3</v>
      </c>
      <c r="K1050">
        <v>821</v>
      </c>
      <c r="L1050">
        <v>3.72</v>
      </c>
    </row>
    <row r="1051" spans="1:16" ht="20.100000000000001" customHeight="1" x14ac:dyDescent="0.25">
      <c r="A1051" t="s">
        <v>275</v>
      </c>
      <c r="B1051">
        <v>6172</v>
      </c>
      <c r="C1051" t="s">
        <v>760</v>
      </c>
      <c r="D1051">
        <v>1852</v>
      </c>
      <c r="E1051">
        <v>3</v>
      </c>
      <c r="F1051" s="4">
        <v>617</v>
      </c>
      <c r="G1051" s="4">
        <v>623</v>
      </c>
      <c r="H1051" s="4">
        <v>541</v>
      </c>
      <c r="J1051">
        <v>0.32</v>
      </c>
      <c r="K1051">
        <v>1190</v>
      </c>
      <c r="L1051">
        <v>3.22</v>
      </c>
    </row>
    <row r="1052" spans="1:16" ht="20.100000000000001" customHeight="1" x14ac:dyDescent="0.25">
      <c r="A1052" t="s">
        <v>157</v>
      </c>
      <c r="B1052">
        <v>4728</v>
      </c>
      <c r="C1052" t="s">
        <v>1222</v>
      </c>
      <c r="D1052">
        <v>32074</v>
      </c>
      <c r="E1052">
        <v>54</v>
      </c>
      <c r="F1052" s="4">
        <v>594</v>
      </c>
      <c r="G1052" s="4">
        <v>510</v>
      </c>
      <c r="H1052" s="4">
        <v>541</v>
      </c>
      <c r="J1052">
        <v>1.84</v>
      </c>
      <c r="K1052">
        <v>687</v>
      </c>
      <c r="L1052">
        <v>0.19</v>
      </c>
      <c r="N1052" t="s">
        <v>1669</v>
      </c>
      <c r="P1052" t="s">
        <v>2080</v>
      </c>
    </row>
    <row r="1053" spans="1:16" ht="20.100000000000001" customHeight="1" x14ac:dyDescent="0.25">
      <c r="A1053" t="s">
        <v>120</v>
      </c>
      <c r="B1053">
        <v>8255</v>
      </c>
      <c r="C1053" t="s">
        <v>1594</v>
      </c>
      <c r="D1053">
        <v>438707</v>
      </c>
      <c r="E1053">
        <v>661</v>
      </c>
      <c r="F1053" s="4">
        <v>664</v>
      </c>
      <c r="G1053" s="4">
        <v>667</v>
      </c>
      <c r="H1053" s="4">
        <v>540</v>
      </c>
      <c r="J1053">
        <v>4.1100000000000003</v>
      </c>
      <c r="K1053">
        <v>603</v>
      </c>
      <c r="L1053">
        <v>1.56</v>
      </c>
    </row>
    <row r="1054" spans="1:16" ht="20.100000000000001" customHeight="1" x14ac:dyDescent="0.25">
      <c r="A1054" t="s">
        <v>59</v>
      </c>
      <c r="B1054">
        <v>1525</v>
      </c>
      <c r="C1054" t="s">
        <v>135</v>
      </c>
      <c r="D1054">
        <v>169576</v>
      </c>
      <c r="E1054">
        <v>282</v>
      </c>
      <c r="F1054" s="4">
        <v>601</v>
      </c>
      <c r="G1054" s="4">
        <v>604</v>
      </c>
      <c r="H1054" s="4">
        <v>540</v>
      </c>
      <c r="J1054">
        <v>3.95</v>
      </c>
      <c r="K1054">
        <v>710</v>
      </c>
      <c r="L1054">
        <v>0.21</v>
      </c>
      <c r="N1054" t="s">
        <v>1669</v>
      </c>
      <c r="P1054" s="2" t="s">
        <v>1711</v>
      </c>
    </row>
    <row r="1055" spans="1:16" ht="20.100000000000001" customHeight="1" x14ac:dyDescent="0.25">
      <c r="A1055" t="s">
        <v>1354</v>
      </c>
      <c r="B1055">
        <v>5878</v>
      </c>
      <c r="C1055" t="s">
        <v>1357</v>
      </c>
      <c r="D1055">
        <v>27813</v>
      </c>
      <c r="E1055">
        <v>48</v>
      </c>
      <c r="F1055" s="4">
        <v>579</v>
      </c>
      <c r="G1055" s="4">
        <v>554</v>
      </c>
      <c r="H1055" s="4">
        <v>540</v>
      </c>
      <c r="J1055">
        <v>3.04</v>
      </c>
      <c r="K1055">
        <v>850</v>
      </c>
      <c r="L1055">
        <v>0.75</v>
      </c>
      <c r="N1055" t="s">
        <v>1669</v>
      </c>
      <c r="P1055" t="s">
        <v>2130</v>
      </c>
    </row>
    <row r="1056" spans="1:16" ht="20.100000000000001" customHeight="1" x14ac:dyDescent="0.25">
      <c r="A1056" t="s">
        <v>277</v>
      </c>
      <c r="B1056">
        <v>3073</v>
      </c>
      <c r="C1056" t="s">
        <v>970</v>
      </c>
      <c r="D1056">
        <v>7233</v>
      </c>
      <c r="E1056">
        <v>13</v>
      </c>
      <c r="F1056" s="4">
        <v>556</v>
      </c>
      <c r="G1056" s="4">
        <v>613</v>
      </c>
      <c r="H1056" s="4">
        <v>540</v>
      </c>
      <c r="J1056">
        <v>-3.2</v>
      </c>
      <c r="K1056">
        <v>1028</v>
      </c>
      <c r="L1056">
        <v>4.3</v>
      </c>
    </row>
    <row r="1057" spans="1:16" ht="20.100000000000001" customHeight="1" x14ac:dyDescent="0.25">
      <c r="A1057" t="s">
        <v>290</v>
      </c>
      <c r="B1057">
        <v>5484</v>
      </c>
      <c r="C1057" t="s">
        <v>724</v>
      </c>
      <c r="D1057">
        <v>79838</v>
      </c>
      <c r="E1057">
        <v>122</v>
      </c>
      <c r="F1057" s="4">
        <v>654</v>
      </c>
      <c r="G1057" s="4">
        <v>642</v>
      </c>
      <c r="H1057" s="4">
        <v>539</v>
      </c>
      <c r="J1057">
        <v>-1.49</v>
      </c>
      <c r="K1057">
        <v>816</v>
      </c>
      <c r="L1057">
        <v>0</v>
      </c>
    </row>
    <row r="1058" spans="1:16" ht="20.100000000000001" customHeight="1" x14ac:dyDescent="0.25">
      <c r="A1058" t="s">
        <v>269</v>
      </c>
      <c r="B1058">
        <v>2643</v>
      </c>
      <c r="C1058" t="s">
        <v>951</v>
      </c>
      <c r="D1058">
        <v>46192</v>
      </c>
      <c r="E1058">
        <v>75</v>
      </c>
      <c r="F1058" s="4">
        <v>616</v>
      </c>
      <c r="G1058" s="4">
        <v>595</v>
      </c>
      <c r="H1058" s="4">
        <v>539</v>
      </c>
      <c r="J1058">
        <v>4.5999999999999996</v>
      </c>
      <c r="K1058">
        <v>578</v>
      </c>
      <c r="L1058">
        <v>2.2799999999999998</v>
      </c>
    </row>
    <row r="1059" spans="1:16" ht="20.100000000000001" customHeight="1" x14ac:dyDescent="0.25">
      <c r="A1059" t="s">
        <v>224</v>
      </c>
      <c r="B1059">
        <v>9958</v>
      </c>
      <c r="C1059" t="s">
        <v>909</v>
      </c>
      <c r="D1059">
        <v>141688</v>
      </c>
      <c r="E1059">
        <v>239</v>
      </c>
      <c r="F1059" s="4">
        <v>593</v>
      </c>
      <c r="G1059" s="4">
        <v>536</v>
      </c>
      <c r="H1059" s="4">
        <v>539</v>
      </c>
      <c r="J1059">
        <v>3.53</v>
      </c>
      <c r="K1059">
        <v>985</v>
      </c>
      <c r="L1059">
        <v>0.54</v>
      </c>
      <c r="N1059" t="s">
        <v>1669</v>
      </c>
      <c r="P1059" t="s">
        <v>1979</v>
      </c>
    </row>
    <row r="1060" spans="1:16" ht="20.100000000000001" customHeight="1" x14ac:dyDescent="0.25">
      <c r="A1060" t="s">
        <v>285</v>
      </c>
      <c r="B1060">
        <v>2450</v>
      </c>
      <c r="C1060" t="s">
        <v>382</v>
      </c>
      <c r="D1060">
        <v>1362870</v>
      </c>
      <c r="E1060">
        <v>2381</v>
      </c>
      <c r="F1060" s="4">
        <v>572</v>
      </c>
      <c r="G1060" s="4">
        <v>592</v>
      </c>
      <c r="H1060" s="4">
        <v>538</v>
      </c>
      <c r="J1060">
        <v>1.59</v>
      </c>
      <c r="K1060">
        <v>1136</v>
      </c>
      <c r="L1060">
        <v>2.08</v>
      </c>
    </row>
    <row r="1061" spans="1:16" ht="20.100000000000001" customHeight="1" x14ac:dyDescent="0.25">
      <c r="A1061" t="s">
        <v>282</v>
      </c>
      <c r="B1061">
        <v>6201</v>
      </c>
      <c r="C1061" t="s">
        <v>770</v>
      </c>
      <c r="D1061">
        <v>212811</v>
      </c>
      <c r="E1061">
        <v>380</v>
      </c>
      <c r="F1061" s="4">
        <v>560</v>
      </c>
      <c r="G1061" s="4">
        <v>593</v>
      </c>
      <c r="H1061" s="4">
        <v>538</v>
      </c>
      <c r="J1061">
        <v>2.69</v>
      </c>
      <c r="K1061">
        <v>1145</v>
      </c>
      <c r="L1061">
        <v>6.76</v>
      </c>
    </row>
    <row r="1062" spans="1:16" ht="20.100000000000001" customHeight="1" x14ac:dyDescent="0.25">
      <c r="A1062" t="s">
        <v>175</v>
      </c>
      <c r="B1062">
        <v>1725</v>
      </c>
      <c r="C1062" t="s">
        <v>190</v>
      </c>
      <c r="D1062">
        <v>55995</v>
      </c>
      <c r="E1062">
        <v>86</v>
      </c>
      <c r="F1062" s="4">
        <v>651</v>
      </c>
      <c r="G1062" s="4">
        <v>667</v>
      </c>
      <c r="H1062" s="4">
        <v>537</v>
      </c>
      <c r="J1062">
        <v>1.07</v>
      </c>
      <c r="K1062">
        <v>788</v>
      </c>
      <c r="L1062">
        <v>1.31</v>
      </c>
      <c r="N1062" t="s">
        <v>1669</v>
      </c>
      <c r="P1062" t="s">
        <v>1735</v>
      </c>
    </row>
    <row r="1063" spans="1:16" ht="20.100000000000001" customHeight="1" x14ac:dyDescent="0.25">
      <c r="A1063" t="s">
        <v>73</v>
      </c>
      <c r="B1063">
        <v>6504</v>
      </c>
      <c r="C1063" t="s">
        <v>809</v>
      </c>
      <c r="D1063">
        <v>209138</v>
      </c>
      <c r="E1063">
        <v>336</v>
      </c>
      <c r="F1063" s="4">
        <v>622</v>
      </c>
      <c r="G1063" s="4">
        <v>617</v>
      </c>
      <c r="H1063" s="4">
        <v>537</v>
      </c>
      <c r="J1063">
        <v>7.25</v>
      </c>
      <c r="K1063">
        <v>818</v>
      </c>
      <c r="L1063">
        <v>3.96</v>
      </c>
      <c r="N1063" t="s">
        <v>1669</v>
      </c>
      <c r="P1063" t="s">
        <v>1945</v>
      </c>
    </row>
    <row r="1064" spans="1:16" ht="20.100000000000001" customHeight="1" x14ac:dyDescent="0.25">
      <c r="A1064" t="s">
        <v>112</v>
      </c>
      <c r="B1064">
        <v>6538</v>
      </c>
      <c r="C1064" t="s">
        <v>1504</v>
      </c>
      <c r="D1064">
        <v>126668</v>
      </c>
      <c r="E1064">
        <v>208</v>
      </c>
      <c r="F1064" s="4">
        <v>609</v>
      </c>
      <c r="G1064" s="4">
        <v>494</v>
      </c>
      <c r="H1064" s="4">
        <v>537</v>
      </c>
      <c r="J1064">
        <v>9.39</v>
      </c>
      <c r="K1064">
        <v>647</v>
      </c>
      <c r="L1064">
        <v>1.27</v>
      </c>
      <c r="N1064" t="s">
        <v>1669</v>
      </c>
      <c r="P1064" s="2" t="s">
        <v>2184</v>
      </c>
    </row>
    <row r="1065" spans="1:16" ht="20.100000000000001" customHeight="1" x14ac:dyDescent="0.25">
      <c r="A1065" t="s">
        <v>112</v>
      </c>
      <c r="B1065">
        <v>4542</v>
      </c>
      <c r="C1065" t="s">
        <v>1202</v>
      </c>
      <c r="D1065">
        <v>50837</v>
      </c>
      <c r="E1065">
        <v>85</v>
      </c>
      <c r="F1065" s="4">
        <v>598</v>
      </c>
      <c r="G1065" s="4">
        <v>582</v>
      </c>
      <c r="H1065" s="4">
        <v>537</v>
      </c>
      <c r="J1065">
        <v>1.61</v>
      </c>
      <c r="K1065">
        <v>647</v>
      </c>
      <c r="L1065">
        <v>1.27</v>
      </c>
      <c r="N1065" t="s">
        <v>1669</v>
      </c>
      <c r="P1065" t="s">
        <v>2074</v>
      </c>
    </row>
    <row r="1066" spans="1:16" ht="20.100000000000001" customHeight="1" x14ac:dyDescent="0.25">
      <c r="A1066" t="s">
        <v>59</v>
      </c>
      <c r="B1066">
        <v>1536</v>
      </c>
      <c r="C1066" t="s">
        <v>145</v>
      </c>
      <c r="D1066">
        <v>597695</v>
      </c>
      <c r="E1066">
        <v>1011</v>
      </c>
      <c r="F1066" s="4">
        <v>591</v>
      </c>
      <c r="G1066" s="4">
        <v>634</v>
      </c>
      <c r="H1066" s="4">
        <v>537</v>
      </c>
      <c r="J1066">
        <v>2.5499999999999998</v>
      </c>
      <c r="K1066">
        <v>710</v>
      </c>
      <c r="L1066">
        <v>0.21</v>
      </c>
      <c r="N1066" t="s">
        <v>1669</v>
      </c>
      <c r="P1066" s="2" t="s">
        <v>1715</v>
      </c>
    </row>
    <row r="1067" spans="1:16" ht="20.100000000000001" customHeight="1" x14ac:dyDescent="0.25">
      <c r="A1067" t="s">
        <v>112</v>
      </c>
      <c r="B1067">
        <v>6266</v>
      </c>
      <c r="C1067" t="s">
        <v>1455</v>
      </c>
      <c r="D1067">
        <v>232251</v>
      </c>
      <c r="E1067">
        <v>394</v>
      </c>
      <c r="F1067" s="4">
        <v>589</v>
      </c>
      <c r="G1067" s="4">
        <v>616</v>
      </c>
      <c r="H1067" s="4">
        <v>537</v>
      </c>
      <c r="J1067">
        <v>1.76</v>
      </c>
      <c r="K1067">
        <v>647</v>
      </c>
      <c r="L1067">
        <v>1.27</v>
      </c>
      <c r="N1067" t="s">
        <v>1669</v>
      </c>
      <c r="P1067" t="s">
        <v>2166</v>
      </c>
    </row>
    <row r="1068" spans="1:16" ht="20.100000000000001" customHeight="1" x14ac:dyDescent="0.25">
      <c r="A1068" t="s">
        <v>910</v>
      </c>
      <c r="B1068">
        <v>4171</v>
      </c>
      <c r="C1068" t="s">
        <v>1162</v>
      </c>
      <c r="D1068">
        <v>35979</v>
      </c>
      <c r="E1068">
        <v>62</v>
      </c>
      <c r="F1068" s="4">
        <v>580</v>
      </c>
      <c r="G1068" s="4">
        <v>557</v>
      </c>
      <c r="H1068" s="4">
        <v>537</v>
      </c>
      <c r="J1068">
        <v>2</v>
      </c>
      <c r="K1068">
        <v>599</v>
      </c>
      <c r="L1068">
        <v>2.4700000000000002</v>
      </c>
    </row>
    <row r="1069" spans="1:16" ht="20.100000000000001" customHeight="1" x14ac:dyDescent="0.25">
      <c r="A1069" t="s">
        <v>290</v>
      </c>
      <c r="B1069">
        <v>3441</v>
      </c>
      <c r="C1069" t="s">
        <v>1061</v>
      </c>
      <c r="D1069">
        <v>7693</v>
      </c>
      <c r="E1069">
        <v>14</v>
      </c>
      <c r="F1069" s="4">
        <v>550</v>
      </c>
      <c r="G1069" s="4">
        <v>493</v>
      </c>
      <c r="H1069" s="4">
        <v>537</v>
      </c>
      <c r="J1069">
        <v>0.67</v>
      </c>
      <c r="K1069">
        <v>768</v>
      </c>
      <c r="L1069">
        <v>1.07</v>
      </c>
    </row>
    <row r="1070" spans="1:16" ht="20.100000000000001" customHeight="1" x14ac:dyDescent="0.25">
      <c r="A1070" t="s">
        <v>120</v>
      </c>
      <c r="B1070">
        <v>1531</v>
      </c>
      <c r="C1070" t="s">
        <v>141</v>
      </c>
      <c r="D1070">
        <v>125350</v>
      </c>
      <c r="E1070">
        <v>205</v>
      </c>
      <c r="F1070" s="4">
        <v>611</v>
      </c>
      <c r="G1070" s="4">
        <v>584</v>
      </c>
      <c r="H1070" s="4">
        <v>536</v>
      </c>
      <c r="J1070">
        <v>0.16</v>
      </c>
      <c r="K1070">
        <v>699</v>
      </c>
      <c r="L1070">
        <v>1.78</v>
      </c>
    </row>
    <row r="1071" spans="1:16" ht="20.100000000000001" customHeight="1" x14ac:dyDescent="0.25">
      <c r="A1071" t="s">
        <v>159</v>
      </c>
      <c r="B1071">
        <v>4930</v>
      </c>
      <c r="C1071" t="s">
        <v>698</v>
      </c>
      <c r="D1071">
        <v>11794</v>
      </c>
      <c r="E1071">
        <v>17</v>
      </c>
      <c r="F1071" s="4">
        <v>694</v>
      </c>
      <c r="G1071" s="4">
        <v>723</v>
      </c>
      <c r="H1071" s="4">
        <v>535</v>
      </c>
      <c r="J1071">
        <v>0.46</v>
      </c>
      <c r="K1071">
        <v>678</v>
      </c>
      <c r="L1071">
        <v>1.1599999999999999</v>
      </c>
      <c r="O1071" t="s">
        <v>1669</v>
      </c>
      <c r="P1071" t="s">
        <v>1903</v>
      </c>
    </row>
    <row r="1072" spans="1:16" ht="20.100000000000001" customHeight="1" x14ac:dyDescent="0.25">
      <c r="A1072" t="s">
        <v>157</v>
      </c>
      <c r="B1072">
        <v>4142</v>
      </c>
      <c r="C1072" t="s">
        <v>665</v>
      </c>
      <c r="D1072">
        <v>206385</v>
      </c>
      <c r="E1072">
        <v>341</v>
      </c>
      <c r="F1072" s="4">
        <v>605</v>
      </c>
      <c r="G1072" s="4">
        <v>614</v>
      </c>
      <c r="H1072" s="4">
        <v>535</v>
      </c>
      <c r="J1072">
        <v>-0.9</v>
      </c>
      <c r="K1072">
        <v>697</v>
      </c>
      <c r="L1072">
        <v>1.78</v>
      </c>
      <c r="O1072" t="s">
        <v>1669</v>
      </c>
      <c r="P1072" t="s">
        <v>1884</v>
      </c>
    </row>
    <row r="1073" spans="1:16" ht="20.100000000000001" customHeight="1" x14ac:dyDescent="0.25">
      <c r="A1073" t="s">
        <v>120</v>
      </c>
      <c r="B1073">
        <v>1583</v>
      </c>
      <c r="C1073" t="s">
        <v>155</v>
      </c>
      <c r="D1073">
        <v>242860</v>
      </c>
      <c r="E1073">
        <v>404</v>
      </c>
      <c r="F1073" s="4">
        <v>601</v>
      </c>
      <c r="G1073" s="4">
        <v>677</v>
      </c>
      <c r="H1073" s="4">
        <v>535</v>
      </c>
      <c r="J1073">
        <v>2.4300000000000002</v>
      </c>
      <c r="K1073">
        <v>699</v>
      </c>
      <c r="L1073">
        <v>1.78</v>
      </c>
      <c r="N1073" t="s">
        <v>1669</v>
      </c>
      <c r="P1073" s="2" t="s">
        <v>1724</v>
      </c>
    </row>
    <row r="1074" spans="1:16" ht="20.100000000000001" customHeight="1" x14ac:dyDescent="0.25">
      <c r="A1074" t="s">
        <v>67</v>
      </c>
      <c r="B1074">
        <v>1413</v>
      </c>
      <c r="C1074" t="s">
        <v>71</v>
      </c>
      <c r="D1074">
        <v>121503</v>
      </c>
      <c r="E1074">
        <v>207</v>
      </c>
      <c r="F1074" s="4">
        <v>587</v>
      </c>
      <c r="G1074" s="4">
        <v>594</v>
      </c>
      <c r="H1074" s="4">
        <v>535</v>
      </c>
      <c r="J1074">
        <v>0.52</v>
      </c>
      <c r="K1074">
        <v>639</v>
      </c>
      <c r="L1074">
        <v>1.36</v>
      </c>
      <c r="P1074" t="s">
        <v>1686</v>
      </c>
    </row>
    <row r="1075" spans="1:16" ht="20.100000000000001" customHeight="1" x14ac:dyDescent="0.25">
      <c r="A1075" t="s">
        <v>73</v>
      </c>
      <c r="B1075">
        <v>3284</v>
      </c>
      <c r="C1075" t="s">
        <v>1027</v>
      </c>
      <c r="D1075">
        <v>57505</v>
      </c>
      <c r="E1075">
        <v>103</v>
      </c>
      <c r="F1075" s="4">
        <v>558</v>
      </c>
      <c r="G1075" s="4">
        <v>531</v>
      </c>
      <c r="H1075" s="4">
        <v>535</v>
      </c>
      <c r="J1075">
        <v>-0.67</v>
      </c>
      <c r="K1075">
        <v>627</v>
      </c>
      <c r="L1075">
        <v>2.13</v>
      </c>
    </row>
    <row r="1076" spans="1:16" ht="20.100000000000001" customHeight="1" x14ac:dyDescent="0.25">
      <c r="A1076" t="s">
        <v>67</v>
      </c>
      <c r="B1076">
        <v>1410</v>
      </c>
      <c r="C1076" t="s">
        <v>70</v>
      </c>
      <c r="D1076">
        <v>40491</v>
      </c>
      <c r="E1076">
        <v>81</v>
      </c>
      <c r="F1076" s="4">
        <v>500</v>
      </c>
      <c r="G1076" s="4">
        <v>542</v>
      </c>
      <c r="H1076" s="4">
        <v>535</v>
      </c>
      <c r="J1076">
        <v>0.94</v>
      </c>
      <c r="K1076">
        <v>639</v>
      </c>
      <c r="L1076">
        <v>1.36</v>
      </c>
    </row>
    <row r="1077" spans="1:16" ht="20.100000000000001" customHeight="1" x14ac:dyDescent="0.25">
      <c r="A1077" t="s">
        <v>277</v>
      </c>
      <c r="B1077">
        <v>8277</v>
      </c>
      <c r="C1077" t="s">
        <v>1595</v>
      </c>
      <c r="D1077">
        <v>40527</v>
      </c>
      <c r="E1077">
        <v>60</v>
      </c>
      <c r="F1077" s="4">
        <v>675</v>
      </c>
      <c r="G1077" s="4">
        <v>637</v>
      </c>
      <c r="H1077" s="4">
        <v>534</v>
      </c>
      <c r="J1077">
        <v>-1.04</v>
      </c>
      <c r="K1077">
        <v>1028</v>
      </c>
      <c r="L1077">
        <v>4.3</v>
      </c>
    </row>
    <row r="1078" spans="1:16" ht="20.100000000000001" customHeight="1" x14ac:dyDescent="0.25">
      <c r="A1078" t="s">
        <v>112</v>
      </c>
      <c r="B1078">
        <v>3207</v>
      </c>
      <c r="C1078" t="s">
        <v>1004</v>
      </c>
      <c r="D1078">
        <v>5945</v>
      </c>
      <c r="E1078">
        <v>10</v>
      </c>
      <c r="F1078" s="4">
        <v>595</v>
      </c>
      <c r="G1078" s="4">
        <v>613</v>
      </c>
      <c r="H1078" s="4">
        <v>534</v>
      </c>
      <c r="J1078">
        <v>0.15</v>
      </c>
      <c r="K1078">
        <v>647</v>
      </c>
      <c r="L1078">
        <v>1.27</v>
      </c>
      <c r="O1078" t="s">
        <v>1669</v>
      </c>
      <c r="P1078" t="s">
        <v>2010</v>
      </c>
    </row>
    <row r="1079" spans="1:16" ht="20.100000000000001" customHeight="1" x14ac:dyDescent="0.25">
      <c r="A1079" t="s">
        <v>14</v>
      </c>
      <c r="B1079">
        <v>1110</v>
      </c>
      <c r="C1079" t="s">
        <v>22</v>
      </c>
      <c r="D1079">
        <v>58359</v>
      </c>
      <c r="E1079">
        <v>105</v>
      </c>
      <c r="F1079" s="4">
        <v>556</v>
      </c>
      <c r="G1079" s="4">
        <v>629</v>
      </c>
      <c r="H1079" s="4">
        <v>534</v>
      </c>
      <c r="J1079">
        <v>0.06</v>
      </c>
      <c r="K1079">
        <v>888</v>
      </c>
      <c r="L1079">
        <v>4.0199999999999996</v>
      </c>
    </row>
    <row r="1080" spans="1:16" ht="20.100000000000001" customHeight="1" x14ac:dyDescent="0.25">
      <c r="A1080" t="s">
        <v>305</v>
      </c>
      <c r="B1080">
        <v>6265</v>
      </c>
      <c r="C1080" t="s">
        <v>1454</v>
      </c>
      <c r="D1080">
        <v>11683</v>
      </c>
      <c r="E1080">
        <v>17</v>
      </c>
      <c r="F1080" s="4">
        <v>687</v>
      </c>
      <c r="G1080" s="4">
        <v>550</v>
      </c>
      <c r="H1080" s="4">
        <v>533</v>
      </c>
      <c r="J1080">
        <v>0.26</v>
      </c>
      <c r="K1080">
        <v>710</v>
      </c>
      <c r="L1080">
        <v>0.12</v>
      </c>
      <c r="N1080" t="s">
        <v>1669</v>
      </c>
      <c r="P1080" t="s">
        <v>2165</v>
      </c>
    </row>
    <row r="1081" spans="1:16" ht="20.100000000000001" customHeight="1" x14ac:dyDescent="0.25">
      <c r="A1081" t="s">
        <v>285</v>
      </c>
      <c r="B1081">
        <v>3684</v>
      </c>
      <c r="C1081" t="s">
        <v>1125</v>
      </c>
      <c r="D1081">
        <v>35467</v>
      </c>
      <c r="E1081">
        <v>56</v>
      </c>
      <c r="F1081" s="4">
        <v>633</v>
      </c>
      <c r="G1081" s="4">
        <v>575</v>
      </c>
      <c r="H1081" s="4">
        <v>533</v>
      </c>
      <c r="J1081">
        <v>4.6399999999999997</v>
      </c>
      <c r="K1081">
        <v>730</v>
      </c>
      <c r="L1081">
        <v>1.65</v>
      </c>
      <c r="N1081" t="s">
        <v>1669</v>
      </c>
      <c r="P1081" t="s">
        <v>2046</v>
      </c>
    </row>
    <row r="1082" spans="1:16" ht="20.100000000000001" customHeight="1" x14ac:dyDescent="0.25">
      <c r="A1082" t="s">
        <v>57</v>
      </c>
      <c r="B1082">
        <v>5531</v>
      </c>
      <c r="C1082" t="s">
        <v>730</v>
      </c>
      <c r="D1082">
        <v>96173</v>
      </c>
      <c r="E1082">
        <v>153</v>
      </c>
      <c r="F1082" s="4">
        <v>629</v>
      </c>
      <c r="G1082" s="4">
        <v>682</v>
      </c>
      <c r="H1082" s="4">
        <v>533</v>
      </c>
      <c r="J1082">
        <v>7.0000000000000007E-2</v>
      </c>
      <c r="K1082">
        <v>797</v>
      </c>
      <c r="L1082">
        <v>1.4</v>
      </c>
    </row>
    <row r="1083" spans="1:16" ht="20.100000000000001" customHeight="1" x14ac:dyDescent="0.25">
      <c r="A1083" t="s">
        <v>112</v>
      </c>
      <c r="B1083">
        <v>3144</v>
      </c>
      <c r="C1083" t="s">
        <v>990</v>
      </c>
      <c r="D1083">
        <v>117349</v>
      </c>
      <c r="E1083">
        <v>193</v>
      </c>
      <c r="F1083" s="4">
        <v>608</v>
      </c>
      <c r="G1083" s="4">
        <v>618</v>
      </c>
      <c r="H1083" s="4">
        <v>533</v>
      </c>
      <c r="J1083">
        <v>1.4</v>
      </c>
      <c r="K1083">
        <v>647</v>
      </c>
      <c r="L1083">
        <v>1.27</v>
      </c>
      <c r="N1083" t="s">
        <v>1669</v>
      </c>
      <c r="P1083" t="s">
        <v>2006</v>
      </c>
    </row>
    <row r="1084" spans="1:16" ht="20.100000000000001" customHeight="1" x14ac:dyDescent="0.25">
      <c r="A1084" t="s">
        <v>224</v>
      </c>
      <c r="B1084">
        <v>8349</v>
      </c>
      <c r="C1084" t="s">
        <v>1602</v>
      </c>
      <c r="D1084">
        <v>287456</v>
      </c>
      <c r="E1084">
        <v>491</v>
      </c>
      <c r="F1084" s="4">
        <v>585</v>
      </c>
      <c r="G1084" s="4">
        <v>601</v>
      </c>
      <c r="H1084" s="4">
        <v>533</v>
      </c>
      <c r="J1084">
        <v>2.16</v>
      </c>
      <c r="K1084">
        <v>684</v>
      </c>
      <c r="L1084">
        <v>0.79</v>
      </c>
      <c r="N1084" t="s">
        <v>1669</v>
      </c>
      <c r="P1084" t="s">
        <v>2207</v>
      </c>
    </row>
    <row r="1085" spans="1:16" ht="20.100000000000001" customHeight="1" x14ac:dyDescent="0.25">
      <c r="A1085" t="s">
        <v>112</v>
      </c>
      <c r="B1085">
        <v>3631</v>
      </c>
      <c r="C1085" t="s">
        <v>1115</v>
      </c>
      <c r="D1085">
        <v>1634</v>
      </c>
      <c r="E1085">
        <v>3</v>
      </c>
      <c r="F1085" s="4">
        <v>545</v>
      </c>
      <c r="G1085" s="4">
        <v>426</v>
      </c>
      <c r="H1085" s="4">
        <v>533</v>
      </c>
      <c r="J1085">
        <v>-0.27</v>
      </c>
      <c r="K1085">
        <v>647</v>
      </c>
      <c r="L1085">
        <v>1.27</v>
      </c>
    </row>
    <row r="1086" spans="1:16" ht="20.100000000000001" customHeight="1" x14ac:dyDescent="0.25">
      <c r="A1086" t="s">
        <v>112</v>
      </c>
      <c r="B1086">
        <v>3021</v>
      </c>
      <c r="C1086" t="s">
        <v>544</v>
      </c>
      <c r="D1086">
        <v>98178</v>
      </c>
      <c r="E1086">
        <v>143</v>
      </c>
      <c r="F1086" s="4">
        <v>687</v>
      </c>
      <c r="G1086" s="4">
        <v>647</v>
      </c>
      <c r="H1086" s="4">
        <v>531</v>
      </c>
      <c r="J1086">
        <v>1.44</v>
      </c>
      <c r="K1086">
        <v>800</v>
      </c>
      <c r="L1086">
        <v>4.2699999999999996</v>
      </c>
    </row>
    <row r="1087" spans="1:16" ht="20.100000000000001" customHeight="1" x14ac:dyDescent="0.25">
      <c r="A1087" t="s">
        <v>277</v>
      </c>
      <c r="B1087">
        <v>5425</v>
      </c>
      <c r="C1087" t="s">
        <v>1312</v>
      </c>
      <c r="D1087">
        <v>343965</v>
      </c>
      <c r="E1087">
        <v>501</v>
      </c>
      <c r="F1087" s="4">
        <v>687</v>
      </c>
      <c r="G1087" s="4">
        <v>681</v>
      </c>
      <c r="H1087" s="4">
        <v>531</v>
      </c>
      <c r="J1087">
        <v>2.29</v>
      </c>
      <c r="K1087">
        <v>1028</v>
      </c>
      <c r="L1087">
        <v>4.3</v>
      </c>
    </row>
    <row r="1088" spans="1:16" ht="20.100000000000001" customHeight="1" x14ac:dyDescent="0.25">
      <c r="A1088" t="s">
        <v>285</v>
      </c>
      <c r="B1088">
        <v>3152</v>
      </c>
      <c r="C1088" t="s">
        <v>992</v>
      </c>
      <c r="D1088">
        <v>206315</v>
      </c>
      <c r="E1088">
        <v>264</v>
      </c>
      <c r="F1088" s="4">
        <v>781</v>
      </c>
      <c r="G1088" s="4">
        <v>844</v>
      </c>
      <c r="H1088" s="4">
        <v>530</v>
      </c>
      <c r="J1088">
        <v>9.3699999999999992</v>
      </c>
      <c r="K1088">
        <v>730</v>
      </c>
      <c r="L1088">
        <v>1.65</v>
      </c>
    </row>
    <row r="1089" spans="1:16" ht="20.100000000000001" customHeight="1" x14ac:dyDescent="0.25">
      <c r="A1089" t="s">
        <v>112</v>
      </c>
      <c r="B1089">
        <v>5321</v>
      </c>
      <c r="C1089" t="s">
        <v>1290</v>
      </c>
      <c r="D1089">
        <v>34526</v>
      </c>
      <c r="E1089">
        <v>48</v>
      </c>
      <c r="F1089" s="4">
        <v>719</v>
      </c>
      <c r="G1089" s="4">
        <v>653</v>
      </c>
      <c r="H1089" s="4">
        <v>530</v>
      </c>
      <c r="J1089">
        <v>1.47</v>
      </c>
      <c r="K1089">
        <v>647</v>
      </c>
      <c r="L1089">
        <v>1.27</v>
      </c>
    </row>
    <row r="1090" spans="1:16" ht="20.100000000000001" customHeight="1" x14ac:dyDescent="0.25">
      <c r="A1090" t="s">
        <v>275</v>
      </c>
      <c r="B1090">
        <v>1569</v>
      </c>
      <c r="C1090" t="s">
        <v>917</v>
      </c>
      <c r="D1090">
        <v>19169</v>
      </c>
      <c r="E1090">
        <v>30</v>
      </c>
      <c r="F1090" s="4">
        <v>639</v>
      </c>
      <c r="G1090" s="4">
        <v>590</v>
      </c>
      <c r="H1090" s="4">
        <v>530</v>
      </c>
      <c r="J1090">
        <v>1.01</v>
      </c>
      <c r="K1090">
        <v>790</v>
      </c>
      <c r="L1090">
        <v>3.32</v>
      </c>
    </row>
    <row r="1091" spans="1:16" ht="20.100000000000001" customHeight="1" x14ac:dyDescent="0.25">
      <c r="A1091" t="s">
        <v>963</v>
      </c>
      <c r="B1091">
        <v>4946</v>
      </c>
      <c r="C1091" t="s">
        <v>1244</v>
      </c>
      <c r="D1091">
        <v>31238</v>
      </c>
      <c r="E1091">
        <v>53</v>
      </c>
      <c r="F1091" s="4">
        <v>589</v>
      </c>
      <c r="G1091" s="4">
        <v>593</v>
      </c>
      <c r="H1091" s="4">
        <v>530</v>
      </c>
      <c r="J1091">
        <v>-7.11</v>
      </c>
      <c r="K1091">
        <v>809</v>
      </c>
      <c r="L1091">
        <v>3.5</v>
      </c>
    </row>
    <row r="1092" spans="1:16" ht="20.100000000000001" customHeight="1" x14ac:dyDescent="0.25">
      <c r="A1092" t="s">
        <v>254</v>
      </c>
      <c r="B1092">
        <v>2107</v>
      </c>
      <c r="C1092" t="s">
        <v>261</v>
      </c>
      <c r="D1092">
        <v>106200</v>
      </c>
      <c r="E1092">
        <v>186</v>
      </c>
      <c r="F1092" s="4">
        <v>571</v>
      </c>
      <c r="G1092" s="4">
        <v>589</v>
      </c>
      <c r="H1092" s="4">
        <v>530</v>
      </c>
      <c r="J1092">
        <v>1.54</v>
      </c>
      <c r="K1092">
        <v>659</v>
      </c>
      <c r="L1092">
        <v>1.1399999999999999</v>
      </c>
      <c r="N1092" t="s">
        <v>1669</v>
      </c>
      <c r="O1092" t="s">
        <v>1669</v>
      </c>
      <c r="P1092" t="s">
        <v>1764</v>
      </c>
    </row>
    <row r="1093" spans="1:16" ht="20.100000000000001" customHeight="1" x14ac:dyDescent="0.25">
      <c r="A1093" t="s">
        <v>224</v>
      </c>
      <c r="B1093">
        <v>2007</v>
      </c>
      <c r="C1093" t="s">
        <v>227</v>
      </c>
      <c r="D1093">
        <v>241908</v>
      </c>
      <c r="E1093">
        <v>429</v>
      </c>
      <c r="F1093" s="4">
        <v>564</v>
      </c>
      <c r="G1093" s="4">
        <v>627</v>
      </c>
      <c r="H1093" s="4">
        <v>530</v>
      </c>
      <c r="J1093">
        <v>-1.21</v>
      </c>
      <c r="K1093">
        <v>985</v>
      </c>
      <c r="L1093">
        <v>0.54</v>
      </c>
    </row>
    <row r="1094" spans="1:16" ht="20.100000000000001" customHeight="1" x14ac:dyDescent="0.25">
      <c r="A1094" t="s">
        <v>112</v>
      </c>
      <c r="B1094">
        <v>5488</v>
      </c>
      <c r="C1094" t="s">
        <v>1332</v>
      </c>
      <c r="D1094">
        <v>36810</v>
      </c>
      <c r="E1094">
        <v>68</v>
      </c>
      <c r="F1094" s="4">
        <v>541</v>
      </c>
      <c r="G1094" s="4">
        <v>613</v>
      </c>
      <c r="H1094" s="4">
        <v>530</v>
      </c>
      <c r="J1094">
        <v>-0.43</v>
      </c>
      <c r="K1094">
        <v>647</v>
      </c>
      <c r="L1094">
        <v>1.27</v>
      </c>
    </row>
    <row r="1095" spans="1:16" ht="20.100000000000001" customHeight="1" x14ac:dyDescent="0.25">
      <c r="A1095" t="s">
        <v>112</v>
      </c>
      <c r="B1095">
        <v>3089</v>
      </c>
      <c r="C1095" t="s">
        <v>978</v>
      </c>
      <c r="D1095">
        <v>8129</v>
      </c>
      <c r="E1095">
        <v>13</v>
      </c>
      <c r="F1095" s="4">
        <v>625</v>
      </c>
      <c r="G1095" s="4">
        <v>609</v>
      </c>
      <c r="H1095" s="4">
        <v>529</v>
      </c>
      <c r="J1095">
        <v>-0.54</v>
      </c>
      <c r="K1095">
        <v>647</v>
      </c>
      <c r="L1095">
        <v>1.27</v>
      </c>
    </row>
    <row r="1096" spans="1:16" ht="20.100000000000001" customHeight="1" x14ac:dyDescent="0.25">
      <c r="A1096" t="s">
        <v>57</v>
      </c>
      <c r="B1096">
        <v>9906</v>
      </c>
      <c r="C1096" t="s">
        <v>876</v>
      </c>
      <c r="D1096">
        <v>23873</v>
      </c>
      <c r="E1096">
        <v>41</v>
      </c>
      <c r="F1096" s="4">
        <v>582</v>
      </c>
      <c r="G1096" s="4">
        <v>693</v>
      </c>
      <c r="H1096" s="4">
        <v>529</v>
      </c>
      <c r="J1096">
        <v>-0.98</v>
      </c>
      <c r="K1096">
        <v>797</v>
      </c>
      <c r="L1096">
        <v>1.4</v>
      </c>
    </row>
    <row r="1097" spans="1:16" ht="20.100000000000001" customHeight="1" x14ac:dyDescent="0.25">
      <c r="A1097" t="s">
        <v>73</v>
      </c>
      <c r="B1097">
        <v>4541</v>
      </c>
      <c r="C1097" t="s">
        <v>1201</v>
      </c>
      <c r="D1097">
        <v>345118</v>
      </c>
      <c r="E1097">
        <v>600</v>
      </c>
      <c r="F1097" s="4">
        <v>575</v>
      </c>
      <c r="G1097" s="4">
        <v>616</v>
      </c>
      <c r="H1097" s="4">
        <v>529</v>
      </c>
      <c r="J1097">
        <v>1.02</v>
      </c>
      <c r="K1097">
        <v>627</v>
      </c>
      <c r="L1097">
        <v>2.13</v>
      </c>
    </row>
    <row r="1098" spans="1:16" ht="20.100000000000001" customHeight="1" x14ac:dyDescent="0.25">
      <c r="A1098" t="s">
        <v>305</v>
      </c>
      <c r="B1098">
        <v>2430</v>
      </c>
      <c r="C1098" t="s">
        <v>368</v>
      </c>
      <c r="D1098">
        <v>1150440</v>
      </c>
      <c r="E1098">
        <v>2006</v>
      </c>
      <c r="F1098" s="4">
        <v>573</v>
      </c>
      <c r="G1098" s="4">
        <v>584</v>
      </c>
      <c r="H1098" s="4">
        <v>529</v>
      </c>
      <c r="J1098">
        <v>1.27</v>
      </c>
      <c r="K1098">
        <v>923</v>
      </c>
      <c r="L1098">
        <v>3.6</v>
      </c>
    </row>
    <row r="1099" spans="1:16" ht="20.100000000000001" customHeight="1" x14ac:dyDescent="0.25">
      <c r="A1099" t="s">
        <v>910</v>
      </c>
      <c r="B1099">
        <v>6578</v>
      </c>
      <c r="C1099" t="s">
        <v>1517</v>
      </c>
      <c r="D1099">
        <v>24299</v>
      </c>
      <c r="E1099">
        <v>44</v>
      </c>
      <c r="F1099" s="4">
        <v>552</v>
      </c>
      <c r="G1099" s="4">
        <v>496</v>
      </c>
      <c r="H1099" s="4">
        <v>529</v>
      </c>
      <c r="J1099">
        <v>0.72</v>
      </c>
      <c r="K1099">
        <v>599</v>
      </c>
      <c r="L1099">
        <v>2.4700000000000002</v>
      </c>
    </row>
    <row r="1100" spans="1:16" ht="20.100000000000001" customHeight="1" x14ac:dyDescent="0.25">
      <c r="A1100" t="s">
        <v>67</v>
      </c>
      <c r="B1100">
        <v>1457</v>
      </c>
      <c r="C1100" t="s">
        <v>102</v>
      </c>
      <c r="D1100">
        <v>69921</v>
      </c>
      <c r="E1100">
        <v>130</v>
      </c>
      <c r="F1100" s="4">
        <v>538</v>
      </c>
      <c r="G1100" s="4">
        <v>638</v>
      </c>
      <c r="H1100" s="4">
        <v>529</v>
      </c>
      <c r="J1100">
        <v>1.02</v>
      </c>
      <c r="K1100">
        <v>639</v>
      </c>
      <c r="L1100">
        <v>1.36</v>
      </c>
    </row>
    <row r="1101" spans="1:16" ht="20.100000000000001" customHeight="1" x14ac:dyDescent="0.25">
      <c r="A1101" t="s">
        <v>290</v>
      </c>
      <c r="B1101">
        <v>3437</v>
      </c>
      <c r="C1101" t="s">
        <v>612</v>
      </c>
      <c r="D1101">
        <v>668192</v>
      </c>
      <c r="E1101">
        <v>1079</v>
      </c>
      <c r="F1101" s="4">
        <v>619</v>
      </c>
      <c r="G1101" s="4">
        <v>601</v>
      </c>
      <c r="H1101" s="4">
        <v>528</v>
      </c>
      <c r="J1101">
        <v>-1.43</v>
      </c>
      <c r="K1101">
        <v>816</v>
      </c>
      <c r="L1101">
        <v>0</v>
      </c>
    </row>
    <row r="1102" spans="1:16" ht="20.100000000000001" customHeight="1" x14ac:dyDescent="0.25">
      <c r="A1102" t="s">
        <v>59</v>
      </c>
      <c r="B1102">
        <v>1319</v>
      </c>
      <c r="C1102" t="s">
        <v>60</v>
      </c>
      <c r="D1102">
        <v>2090435</v>
      </c>
      <c r="E1102">
        <v>3402</v>
      </c>
      <c r="F1102" s="4">
        <v>614</v>
      </c>
      <c r="G1102" s="4">
        <v>590</v>
      </c>
      <c r="H1102" s="4">
        <v>528</v>
      </c>
      <c r="J1102">
        <v>3.36</v>
      </c>
      <c r="K1102">
        <v>710</v>
      </c>
      <c r="L1102">
        <v>0.21</v>
      </c>
      <c r="N1102" t="s">
        <v>1669</v>
      </c>
      <c r="P1102" t="s">
        <v>1683</v>
      </c>
    </row>
    <row r="1103" spans="1:16" ht="20.100000000000001" customHeight="1" x14ac:dyDescent="0.25">
      <c r="A1103" t="s">
        <v>157</v>
      </c>
      <c r="B1103">
        <v>1731</v>
      </c>
      <c r="C1103" t="s">
        <v>194</v>
      </c>
      <c r="D1103">
        <v>115951</v>
      </c>
      <c r="E1103">
        <v>192</v>
      </c>
      <c r="F1103" s="4">
        <v>604</v>
      </c>
      <c r="G1103" s="4">
        <v>591</v>
      </c>
      <c r="H1103" s="4">
        <v>527</v>
      </c>
      <c r="J1103">
        <v>0.76</v>
      </c>
      <c r="K1103">
        <v>697</v>
      </c>
      <c r="L1103">
        <v>1.78</v>
      </c>
    </row>
    <row r="1104" spans="1:16" ht="20.100000000000001" customHeight="1" x14ac:dyDescent="0.25">
      <c r="A1104" t="s">
        <v>73</v>
      </c>
      <c r="B1104">
        <v>6655</v>
      </c>
      <c r="C1104" t="s">
        <v>821</v>
      </c>
      <c r="D1104">
        <v>321568</v>
      </c>
      <c r="E1104">
        <v>536</v>
      </c>
      <c r="F1104" s="4">
        <v>600</v>
      </c>
      <c r="G1104" s="4">
        <v>720</v>
      </c>
      <c r="H1104" s="4">
        <v>527</v>
      </c>
      <c r="J1104">
        <v>2.25</v>
      </c>
      <c r="K1104">
        <v>818</v>
      </c>
      <c r="L1104">
        <v>3.96</v>
      </c>
    </row>
    <row r="1105" spans="1:16" ht="20.100000000000001" customHeight="1" x14ac:dyDescent="0.25">
      <c r="A1105" t="s">
        <v>159</v>
      </c>
      <c r="B1105">
        <v>2061</v>
      </c>
      <c r="C1105" t="s">
        <v>938</v>
      </c>
      <c r="D1105">
        <v>1488</v>
      </c>
      <c r="E1105">
        <v>3</v>
      </c>
      <c r="F1105" s="4">
        <v>496</v>
      </c>
      <c r="G1105" s="4">
        <v>409</v>
      </c>
      <c r="H1105" s="4">
        <v>527</v>
      </c>
      <c r="J1105">
        <v>-0.18</v>
      </c>
      <c r="K1105">
        <v>760</v>
      </c>
      <c r="L1105">
        <v>-0.56999999999999995</v>
      </c>
      <c r="M1105" t="s">
        <v>1669</v>
      </c>
      <c r="N1105" t="s">
        <v>1669</v>
      </c>
      <c r="P1105" t="s">
        <v>1988</v>
      </c>
    </row>
    <row r="1106" spans="1:16" ht="20.100000000000001" customHeight="1" x14ac:dyDescent="0.25">
      <c r="A1106" t="s">
        <v>282</v>
      </c>
      <c r="B1106">
        <v>3450</v>
      </c>
      <c r="C1106" t="s">
        <v>614</v>
      </c>
      <c r="D1106">
        <v>386151</v>
      </c>
      <c r="E1106">
        <v>651</v>
      </c>
      <c r="F1106" s="4">
        <v>593</v>
      </c>
      <c r="G1106" s="4">
        <v>631</v>
      </c>
      <c r="H1106" s="4">
        <v>526</v>
      </c>
      <c r="J1106">
        <v>1.64</v>
      </c>
      <c r="K1106">
        <v>1145</v>
      </c>
      <c r="L1106">
        <v>6.76</v>
      </c>
    </row>
    <row r="1107" spans="1:16" ht="20.100000000000001" customHeight="1" x14ac:dyDescent="0.25">
      <c r="A1107" t="s">
        <v>290</v>
      </c>
      <c r="B1107">
        <v>3576</v>
      </c>
      <c r="C1107" t="s">
        <v>633</v>
      </c>
      <c r="D1107">
        <v>1702969</v>
      </c>
      <c r="E1107">
        <v>2475</v>
      </c>
      <c r="F1107" s="4">
        <v>688</v>
      </c>
      <c r="G1107" s="4">
        <v>682</v>
      </c>
      <c r="H1107" s="4">
        <v>525</v>
      </c>
      <c r="J1107">
        <v>-2.2599999999999998</v>
      </c>
      <c r="K1107">
        <v>816</v>
      </c>
      <c r="L1107">
        <v>0</v>
      </c>
    </row>
    <row r="1108" spans="1:16" ht="20.100000000000001" customHeight="1" x14ac:dyDescent="0.25">
      <c r="A1108" t="s">
        <v>285</v>
      </c>
      <c r="B1108">
        <v>3095</v>
      </c>
      <c r="C1108" t="s">
        <v>981</v>
      </c>
      <c r="D1108">
        <v>91927</v>
      </c>
      <c r="E1108">
        <v>135</v>
      </c>
      <c r="F1108" s="4">
        <v>681</v>
      </c>
      <c r="G1108" s="4">
        <v>684</v>
      </c>
      <c r="H1108" s="4">
        <v>525</v>
      </c>
      <c r="J1108">
        <v>0.18</v>
      </c>
      <c r="K1108">
        <v>730</v>
      </c>
      <c r="L1108">
        <v>1.65</v>
      </c>
    </row>
    <row r="1109" spans="1:16" ht="20.100000000000001" customHeight="1" x14ac:dyDescent="0.25">
      <c r="A1109" t="s">
        <v>290</v>
      </c>
      <c r="B1109">
        <v>8111</v>
      </c>
      <c r="C1109" t="s">
        <v>1584</v>
      </c>
      <c r="D1109">
        <v>106070</v>
      </c>
      <c r="E1109">
        <v>178</v>
      </c>
      <c r="F1109" s="4">
        <v>596</v>
      </c>
      <c r="G1109" s="4">
        <v>562</v>
      </c>
      <c r="H1109" s="4">
        <v>525</v>
      </c>
      <c r="J1109">
        <v>0.62</v>
      </c>
      <c r="K1109">
        <v>768</v>
      </c>
      <c r="L1109">
        <v>1.07</v>
      </c>
    </row>
    <row r="1110" spans="1:16" ht="20.100000000000001" customHeight="1" x14ac:dyDescent="0.25">
      <c r="A1110" t="s">
        <v>217</v>
      </c>
      <c r="B1110">
        <v>1903</v>
      </c>
      <c r="C1110" t="s">
        <v>218</v>
      </c>
      <c r="D1110">
        <v>33648</v>
      </c>
      <c r="E1110">
        <v>58</v>
      </c>
      <c r="F1110" s="4">
        <v>580</v>
      </c>
      <c r="G1110" s="4">
        <v>568</v>
      </c>
      <c r="H1110" s="4">
        <v>525</v>
      </c>
      <c r="J1110">
        <v>-0.69</v>
      </c>
      <c r="K1110">
        <v>761</v>
      </c>
      <c r="L1110">
        <v>0.88</v>
      </c>
    </row>
    <row r="1111" spans="1:16" ht="20.100000000000001" customHeight="1" x14ac:dyDescent="0.25">
      <c r="A1111" t="s">
        <v>23</v>
      </c>
      <c r="B1111">
        <v>1203</v>
      </c>
      <c r="C1111" t="s">
        <v>25</v>
      </c>
      <c r="D1111">
        <v>391430</v>
      </c>
      <c r="E1111">
        <v>701</v>
      </c>
      <c r="F1111" s="4">
        <v>558</v>
      </c>
      <c r="G1111" s="4">
        <v>540</v>
      </c>
      <c r="H1111" s="4">
        <v>525</v>
      </c>
      <c r="J1111">
        <v>1.92</v>
      </c>
      <c r="K1111">
        <v>792</v>
      </c>
      <c r="L1111">
        <v>2.82</v>
      </c>
    </row>
    <row r="1112" spans="1:16" ht="20.100000000000001" customHeight="1" x14ac:dyDescent="0.25">
      <c r="A1112" t="s">
        <v>285</v>
      </c>
      <c r="B1112">
        <v>6426</v>
      </c>
      <c r="C1112" t="s">
        <v>1472</v>
      </c>
      <c r="D1112">
        <v>120731</v>
      </c>
      <c r="E1112">
        <v>198</v>
      </c>
      <c r="F1112" s="4">
        <v>610</v>
      </c>
      <c r="G1112" s="4">
        <v>536</v>
      </c>
      <c r="H1112" s="4">
        <v>524</v>
      </c>
      <c r="J1112">
        <v>2.78</v>
      </c>
      <c r="K1112">
        <v>730</v>
      </c>
      <c r="L1112">
        <v>1.65</v>
      </c>
      <c r="N1112" t="s">
        <v>1669</v>
      </c>
      <c r="P1112" s="2" t="s">
        <v>2173</v>
      </c>
    </row>
    <row r="1113" spans="1:16" ht="20.100000000000001" customHeight="1" x14ac:dyDescent="0.25">
      <c r="A1113" t="s">
        <v>175</v>
      </c>
      <c r="B1113">
        <v>4714</v>
      </c>
      <c r="C1113" t="s">
        <v>1218</v>
      </c>
      <c r="D1113">
        <v>36125</v>
      </c>
      <c r="E1113">
        <v>61</v>
      </c>
      <c r="F1113" s="4">
        <v>592</v>
      </c>
      <c r="G1113" s="4">
        <v>582</v>
      </c>
      <c r="H1113" s="4">
        <v>524</v>
      </c>
      <c r="J1113">
        <v>1.01</v>
      </c>
      <c r="K1113">
        <v>669</v>
      </c>
      <c r="L1113">
        <v>1.2</v>
      </c>
    </row>
    <row r="1114" spans="1:16" ht="20.100000000000001" customHeight="1" x14ac:dyDescent="0.25">
      <c r="A1114" t="s">
        <v>282</v>
      </c>
      <c r="B1114">
        <v>3551</v>
      </c>
      <c r="C1114" t="s">
        <v>1092</v>
      </c>
      <c r="D1114">
        <v>364482</v>
      </c>
      <c r="E1114">
        <v>619</v>
      </c>
      <c r="F1114" s="4">
        <v>589</v>
      </c>
      <c r="G1114" s="4">
        <v>558</v>
      </c>
      <c r="H1114" s="4">
        <v>524</v>
      </c>
      <c r="J1114">
        <v>3.74</v>
      </c>
      <c r="K1114">
        <v>728</v>
      </c>
      <c r="L1114">
        <v>1.9</v>
      </c>
      <c r="N1114" t="s">
        <v>1669</v>
      </c>
      <c r="P1114" t="s">
        <v>2035</v>
      </c>
    </row>
    <row r="1115" spans="1:16" ht="20.100000000000001" customHeight="1" x14ac:dyDescent="0.25">
      <c r="A1115" t="s">
        <v>73</v>
      </c>
      <c r="B1115">
        <v>8420</v>
      </c>
      <c r="C1115" t="s">
        <v>1613</v>
      </c>
      <c r="D1115">
        <v>249343</v>
      </c>
      <c r="E1115">
        <v>445</v>
      </c>
      <c r="F1115" s="4">
        <v>560</v>
      </c>
      <c r="G1115" s="4">
        <v>526</v>
      </c>
      <c r="H1115" s="4">
        <v>524</v>
      </c>
      <c r="J1115">
        <v>2.5299999999999998</v>
      </c>
      <c r="K1115">
        <v>627</v>
      </c>
      <c r="L1115">
        <v>2.13</v>
      </c>
      <c r="N1115" t="s">
        <v>1669</v>
      </c>
      <c r="P1115" s="2" t="s">
        <v>2209</v>
      </c>
    </row>
    <row r="1116" spans="1:16" ht="20.100000000000001" customHeight="1" x14ac:dyDescent="0.25">
      <c r="A1116" t="s">
        <v>224</v>
      </c>
      <c r="B1116">
        <v>5014</v>
      </c>
      <c r="C1116" t="s">
        <v>1256</v>
      </c>
      <c r="D1116">
        <v>32771</v>
      </c>
      <c r="E1116">
        <v>54</v>
      </c>
      <c r="F1116" s="4">
        <v>607</v>
      </c>
      <c r="G1116" s="4">
        <v>645</v>
      </c>
      <c r="H1116" s="4">
        <v>523</v>
      </c>
      <c r="J1116">
        <v>0.09</v>
      </c>
      <c r="K1116">
        <v>684</v>
      </c>
      <c r="L1116">
        <v>0.79</v>
      </c>
      <c r="O1116" t="s">
        <v>1669</v>
      </c>
      <c r="P1116" t="s">
        <v>2097</v>
      </c>
    </row>
    <row r="1117" spans="1:16" ht="20.100000000000001" customHeight="1" x14ac:dyDescent="0.25">
      <c r="A1117" t="s">
        <v>73</v>
      </c>
      <c r="B1117">
        <v>8936</v>
      </c>
      <c r="C1117" t="s">
        <v>1645</v>
      </c>
      <c r="D1117">
        <v>108650</v>
      </c>
      <c r="E1117">
        <v>180</v>
      </c>
      <c r="F1117" s="4">
        <v>604</v>
      </c>
      <c r="G1117" s="4">
        <v>544</v>
      </c>
      <c r="H1117" s="4">
        <v>523</v>
      </c>
      <c r="J1117">
        <v>0.81</v>
      </c>
      <c r="K1117">
        <v>627</v>
      </c>
      <c r="L1117">
        <v>2.13</v>
      </c>
    </row>
    <row r="1118" spans="1:16" ht="20.100000000000001" customHeight="1" x14ac:dyDescent="0.25">
      <c r="A1118" t="s">
        <v>224</v>
      </c>
      <c r="B1118">
        <v>5015</v>
      </c>
      <c r="C1118" t="s">
        <v>1257</v>
      </c>
      <c r="D1118">
        <v>105584</v>
      </c>
      <c r="E1118">
        <v>177</v>
      </c>
      <c r="F1118" s="4">
        <v>597</v>
      </c>
      <c r="G1118" s="4">
        <v>650</v>
      </c>
      <c r="H1118" s="4">
        <v>523</v>
      </c>
      <c r="J1118">
        <v>2.38</v>
      </c>
      <c r="K1118">
        <v>684</v>
      </c>
      <c r="L1118">
        <v>0.79</v>
      </c>
      <c r="N1118" t="s">
        <v>1669</v>
      </c>
      <c r="P1118" t="s">
        <v>2098</v>
      </c>
    </row>
    <row r="1119" spans="1:16" ht="20.100000000000001" customHeight="1" x14ac:dyDescent="0.25">
      <c r="A1119" t="s">
        <v>290</v>
      </c>
      <c r="B1119">
        <v>3066</v>
      </c>
      <c r="C1119" t="s">
        <v>967</v>
      </c>
      <c r="D1119">
        <v>18280</v>
      </c>
      <c r="E1119">
        <v>31</v>
      </c>
      <c r="F1119" s="4">
        <v>590</v>
      </c>
      <c r="G1119" s="4">
        <v>546</v>
      </c>
      <c r="H1119" s="4">
        <v>523</v>
      </c>
      <c r="J1119">
        <v>0.21</v>
      </c>
      <c r="K1119">
        <v>768</v>
      </c>
      <c r="L1119">
        <v>1.07</v>
      </c>
    </row>
    <row r="1120" spans="1:16" ht="20.100000000000001" customHeight="1" x14ac:dyDescent="0.25">
      <c r="A1120" t="s">
        <v>120</v>
      </c>
      <c r="B1120">
        <v>1532</v>
      </c>
      <c r="C1120" t="s">
        <v>142</v>
      </c>
      <c r="D1120">
        <v>207521</v>
      </c>
      <c r="E1120">
        <v>314</v>
      </c>
      <c r="F1120" s="4">
        <v>661</v>
      </c>
      <c r="G1120" s="4">
        <v>756</v>
      </c>
      <c r="H1120" s="4">
        <v>522</v>
      </c>
      <c r="J1120">
        <v>1.32</v>
      </c>
      <c r="K1120">
        <v>699</v>
      </c>
      <c r="L1120">
        <v>1.78</v>
      </c>
    </row>
    <row r="1121" spans="1:16" ht="20.100000000000001" customHeight="1" x14ac:dyDescent="0.25">
      <c r="A1121" t="s">
        <v>79</v>
      </c>
      <c r="B1121">
        <v>8433</v>
      </c>
      <c r="C1121" t="s">
        <v>1618</v>
      </c>
      <c r="D1121">
        <v>16338</v>
      </c>
      <c r="E1121">
        <v>27</v>
      </c>
      <c r="F1121" s="4">
        <v>605</v>
      </c>
      <c r="G1121" s="4">
        <v>639</v>
      </c>
      <c r="H1121" s="4">
        <v>522</v>
      </c>
      <c r="J1121">
        <v>4.13</v>
      </c>
      <c r="K1121">
        <v>604</v>
      </c>
      <c r="L1121">
        <v>4.96</v>
      </c>
    </row>
    <row r="1122" spans="1:16" ht="20.100000000000001" customHeight="1" x14ac:dyDescent="0.25">
      <c r="A1122" t="s">
        <v>120</v>
      </c>
      <c r="B1122">
        <v>6603</v>
      </c>
      <c r="C1122" t="s">
        <v>1523</v>
      </c>
      <c r="D1122">
        <v>170895</v>
      </c>
      <c r="E1122">
        <v>302</v>
      </c>
      <c r="F1122" s="4">
        <v>566</v>
      </c>
      <c r="G1122" s="4">
        <v>487</v>
      </c>
      <c r="H1122" s="4">
        <v>522</v>
      </c>
      <c r="J1122">
        <v>0.1</v>
      </c>
      <c r="K1122">
        <v>603</v>
      </c>
      <c r="L1122">
        <v>1.56</v>
      </c>
    </row>
    <row r="1123" spans="1:16" ht="20.100000000000001" customHeight="1" x14ac:dyDescent="0.25">
      <c r="A1123" t="s">
        <v>254</v>
      </c>
      <c r="B1123">
        <v>2102</v>
      </c>
      <c r="C1123" t="s">
        <v>256</v>
      </c>
      <c r="D1123">
        <v>573897</v>
      </c>
      <c r="E1123">
        <v>1023</v>
      </c>
      <c r="F1123" s="4">
        <v>561</v>
      </c>
      <c r="G1123" s="4">
        <v>516</v>
      </c>
      <c r="H1123" s="4">
        <v>522</v>
      </c>
      <c r="J1123">
        <v>-1.46</v>
      </c>
      <c r="K1123">
        <v>659</v>
      </c>
      <c r="L1123">
        <v>1.1399999999999999</v>
      </c>
    </row>
    <row r="1124" spans="1:16" ht="20.100000000000001" customHeight="1" x14ac:dyDescent="0.25">
      <c r="A1124" t="s">
        <v>112</v>
      </c>
      <c r="B1124">
        <v>3354</v>
      </c>
      <c r="C1124" t="s">
        <v>1047</v>
      </c>
      <c r="D1124">
        <v>37414</v>
      </c>
      <c r="E1124">
        <v>60</v>
      </c>
      <c r="F1124" s="4">
        <v>624</v>
      </c>
      <c r="G1124" s="4">
        <v>626</v>
      </c>
      <c r="H1124" s="4">
        <v>521</v>
      </c>
      <c r="J1124">
        <v>0.5</v>
      </c>
      <c r="K1124">
        <v>647</v>
      </c>
      <c r="L1124">
        <v>1.27</v>
      </c>
    </row>
    <row r="1125" spans="1:16" ht="20.100000000000001" customHeight="1" x14ac:dyDescent="0.25">
      <c r="A1125" t="s">
        <v>277</v>
      </c>
      <c r="B1125">
        <v>3189</v>
      </c>
      <c r="C1125" t="s">
        <v>589</v>
      </c>
      <c r="D1125">
        <v>2783942</v>
      </c>
      <c r="E1125">
        <v>4679</v>
      </c>
      <c r="F1125" s="4">
        <v>595</v>
      </c>
      <c r="G1125" s="4">
        <v>577</v>
      </c>
      <c r="H1125" s="4">
        <v>521</v>
      </c>
      <c r="J1125">
        <v>-4.5199999999999996</v>
      </c>
      <c r="K1125">
        <v>1232</v>
      </c>
      <c r="L1125">
        <v>6.69</v>
      </c>
    </row>
    <row r="1126" spans="1:16" ht="20.100000000000001" customHeight="1" x14ac:dyDescent="0.25">
      <c r="A1126" t="s">
        <v>290</v>
      </c>
      <c r="B1126">
        <v>2486</v>
      </c>
      <c r="C1126" t="s">
        <v>411</v>
      </c>
      <c r="D1126">
        <v>397424</v>
      </c>
      <c r="E1126">
        <v>683</v>
      </c>
      <c r="F1126" s="4">
        <v>582</v>
      </c>
      <c r="G1126" s="4">
        <v>585</v>
      </c>
      <c r="H1126" s="4">
        <v>521</v>
      </c>
      <c r="J1126">
        <v>-0.9</v>
      </c>
      <c r="K1126">
        <v>816</v>
      </c>
      <c r="L1126">
        <v>0</v>
      </c>
    </row>
    <row r="1127" spans="1:16" ht="20.100000000000001" customHeight="1" x14ac:dyDescent="0.25">
      <c r="A1127" t="s">
        <v>209</v>
      </c>
      <c r="B1127">
        <v>1806</v>
      </c>
      <c r="C1127" t="s">
        <v>212</v>
      </c>
      <c r="D1127">
        <v>396622</v>
      </c>
      <c r="E1127">
        <v>689</v>
      </c>
      <c r="F1127" s="4">
        <v>576</v>
      </c>
      <c r="G1127" s="4">
        <v>565</v>
      </c>
      <c r="H1127" s="4">
        <v>521</v>
      </c>
      <c r="J1127">
        <v>-0.98</v>
      </c>
      <c r="K1127">
        <v>576</v>
      </c>
      <c r="L1127">
        <v>-0.43</v>
      </c>
    </row>
    <row r="1128" spans="1:16" ht="20.100000000000001" customHeight="1" x14ac:dyDescent="0.25">
      <c r="A1128" t="s">
        <v>290</v>
      </c>
      <c r="B1128">
        <v>2491</v>
      </c>
      <c r="C1128" t="s">
        <v>414</v>
      </c>
      <c r="D1128">
        <v>2822</v>
      </c>
      <c r="E1128">
        <v>5</v>
      </c>
      <c r="F1128" s="4">
        <v>564</v>
      </c>
      <c r="G1128" s="4">
        <v>445</v>
      </c>
      <c r="H1128" s="4">
        <v>521</v>
      </c>
      <c r="J1128">
        <v>5.48</v>
      </c>
      <c r="K1128">
        <v>816</v>
      </c>
      <c r="L1128">
        <v>0</v>
      </c>
      <c r="N1128" t="s">
        <v>1669</v>
      </c>
      <c r="P1128" t="s">
        <v>1804</v>
      </c>
    </row>
    <row r="1129" spans="1:16" ht="20.100000000000001" customHeight="1" x14ac:dyDescent="0.25">
      <c r="A1129" t="s">
        <v>157</v>
      </c>
      <c r="B1129">
        <v>8279</v>
      </c>
      <c r="C1129" t="s">
        <v>1596</v>
      </c>
      <c r="D1129">
        <v>179948</v>
      </c>
      <c r="E1129">
        <v>297</v>
      </c>
      <c r="F1129" s="4">
        <v>606</v>
      </c>
      <c r="G1129" s="4">
        <v>603</v>
      </c>
      <c r="H1129" s="4">
        <v>520</v>
      </c>
      <c r="J1129">
        <v>7.86</v>
      </c>
      <c r="K1129">
        <v>687</v>
      </c>
      <c r="L1129">
        <v>0.19</v>
      </c>
      <c r="N1129" t="s">
        <v>1669</v>
      </c>
      <c r="P1129" s="2" t="s">
        <v>2205</v>
      </c>
    </row>
    <row r="1130" spans="1:16" ht="20.100000000000001" customHeight="1" x14ac:dyDescent="0.25">
      <c r="A1130" t="s">
        <v>67</v>
      </c>
      <c r="B1130">
        <v>4417</v>
      </c>
      <c r="C1130" t="s">
        <v>1180</v>
      </c>
      <c r="D1130">
        <v>113124</v>
      </c>
      <c r="E1130">
        <v>182</v>
      </c>
      <c r="F1130" s="4">
        <v>622</v>
      </c>
      <c r="G1130" s="4">
        <v>678</v>
      </c>
      <c r="H1130" s="4">
        <v>519</v>
      </c>
      <c r="J1130">
        <v>3.59</v>
      </c>
      <c r="K1130">
        <v>570</v>
      </c>
      <c r="L1130">
        <v>2.2000000000000002</v>
      </c>
    </row>
    <row r="1131" spans="1:16" ht="20.100000000000001" customHeight="1" x14ac:dyDescent="0.25">
      <c r="A1131" t="s">
        <v>73</v>
      </c>
      <c r="B1131">
        <v>9905</v>
      </c>
      <c r="C1131" t="s">
        <v>875</v>
      </c>
      <c r="D1131">
        <v>185294</v>
      </c>
      <c r="E1131">
        <v>335</v>
      </c>
      <c r="F1131" s="4">
        <v>553</v>
      </c>
      <c r="G1131" s="4">
        <v>607</v>
      </c>
      <c r="H1131" s="4">
        <v>519</v>
      </c>
      <c r="J1131">
        <v>1.57</v>
      </c>
      <c r="K1131">
        <v>818</v>
      </c>
      <c r="L1131">
        <v>3.96</v>
      </c>
      <c r="O1131" t="s">
        <v>1669</v>
      </c>
      <c r="P1131" t="s">
        <v>1962</v>
      </c>
    </row>
    <row r="1132" spans="1:16" ht="20.100000000000001" customHeight="1" x14ac:dyDescent="0.25">
      <c r="A1132" t="s">
        <v>282</v>
      </c>
      <c r="B1132">
        <v>6151</v>
      </c>
      <c r="C1132" t="s">
        <v>1394</v>
      </c>
      <c r="D1132">
        <v>49705</v>
      </c>
      <c r="E1132">
        <v>75</v>
      </c>
      <c r="F1132" s="4">
        <v>663</v>
      </c>
      <c r="G1132" s="4">
        <v>652</v>
      </c>
      <c r="H1132" s="4">
        <v>518</v>
      </c>
      <c r="J1132">
        <v>1.33</v>
      </c>
      <c r="K1132">
        <v>728</v>
      </c>
      <c r="L1132">
        <v>1.9</v>
      </c>
    </row>
    <row r="1133" spans="1:16" ht="20.100000000000001" customHeight="1" x14ac:dyDescent="0.25">
      <c r="A1133" t="s">
        <v>290</v>
      </c>
      <c r="B1133">
        <v>3434</v>
      </c>
      <c r="C1133" t="s">
        <v>1059</v>
      </c>
      <c r="D1133">
        <v>63566</v>
      </c>
      <c r="E1133">
        <v>102</v>
      </c>
      <c r="F1133" s="4">
        <v>623</v>
      </c>
      <c r="G1133" s="4">
        <v>564</v>
      </c>
      <c r="H1133" s="4">
        <v>518</v>
      </c>
      <c r="J1133">
        <v>0.83</v>
      </c>
      <c r="K1133">
        <v>768</v>
      </c>
      <c r="L1133">
        <v>1.07</v>
      </c>
    </row>
    <row r="1134" spans="1:16" ht="20.100000000000001" customHeight="1" x14ac:dyDescent="0.25">
      <c r="A1134" t="s">
        <v>277</v>
      </c>
      <c r="B1134">
        <v>2351</v>
      </c>
      <c r="C1134" t="s">
        <v>309</v>
      </c>
      <c r="D1134">
        <v>818255</v>
      </c>
      <c r="E1134">
        <v>1371</v>
      </c>
      <c r="F1134" s="4">
        <v>597</v>
      </c>
      <c r="G1134" s="4">
        <v>677</v>
      </c>
      <c r="H1134" s="4">
        <v>517</v>
      </c>
      <c r="J1134">
        <v>2.7</v>
      </c>
      <c r="K1134">
        <v>1232</v>
      </c>
      <c r="L1134">
        <v>6.69</v>
      </c>
    </row>
    <row r="1135" spans="1:16" ht="20.100000000000001" customHeight="1" x14ac:dyDescent="0.25">
      <c r="A1135" t="s">
        <v>290</v>
      </c>
      <c r="B1135">
        <v>3128</v>
      </c>
      <c r="C1135" t="s">
        <v>987</v>
      </c>
      <c r="D1135">
        <v>122924</v>
      </c>
      <c r="E1135">
        <v>206</v>
      </c>
      <c r="F1135" s="4">
        <v>597</v>
      </c>
      <c r="G1135" s="4">
        <v>573</v>
      </c>
      <c r="H1135" s="4">
        <v>517</v>
      </c>
      <c r="J1135">
        <v>0.61</v>
      </c>
      <c r="K1135">
        <v>768</v>
      </c>
      <c r="L1135">
        <v>1.07</v>
      </c>
    </row>
    <row r="1136" spans="1:16" ht="20.100000000000001" customHeight="1" x14ac:dyDescent="0.25">
      <c r="A1136" t="s">
        <v>112</v>
      </c>
      <c r="B1136">
        <v>8155</v>
      </c>
      <c r="C1136" t="s">
        <v>1587</v>
      </c>
      <c r="D1136">
        <v>351698</v>
      </c>
      <c r="E1136">
        <v>594</v>
      </c>
      <c r="F1136" s="4">
        <v>592</v>
      </c>
      <c r="G1136" s="4">
        <v>599</v>
      </c>
      <c r="H1136" s="4">
        <v>517</v>
      </c>
      <c r="J1136">
        <v>4.46</v>
      </c>
      <c r="K1136">
        <v>647</v>
      </c>
      <c r="L1136">
        <v>1.27</v>
      </c>
      <c r="N1136" t="s">
        <v>1669</v>
      </c>
      <c r="P1136" s="2" t="s">
        <v>2201</v>
      </c>
    </row>
    <row r="1137" spans="1:16" ht="20.100000000000001" customHeight="1" x14ac:dyDescent="0.25">
      <c r="A1137" t="s">
        <v>112</v>
      </c>
      <c r="B1137">
        <v>6207</v>
      </c>
      <c r="C1137" t="s">
        <v>1422</v>
      </c>
      <c r="D1137">
        <v>102003</v>
      </c>
      <c r="E1137">
        <v>186</v>
      </c>
      <c r="F1137" s="4">
        <v>548</v>
      </c>
      <c r="G1137" s="4">
        <v>659</v>
      </c>
      <c r="H1137" s="4">
        <v>517</v>
      </c>
      <c r="J1137">
        <v>1.4</v>
      </c>
      <c r="K1137">
        <v>647</v>
      </c>
      <c r="L1137">
        <v>1.27</v>
      </c>
      <c r="N1137" t="s">
        <v>1669</v>
      </c>
      <c r="P1137" t="s">
        <v>2150</v>
      </c>
    </row>
    <row r="1138" spans="1:16" ht="20.100000000000001" customHeight="1" x14ac:dyDescent="0.25">
      <c r="A1138" t="s">
        <v>224</v>
      </c>
      <c r="B1138">
        <v>2065</v>
      </c>
      <c r="C1138" t="s">
        <v>941</v>
      </c>
      <c r="D1138">
        <v>167711</v>
      </c>
      <c r="E1138">
        <v>280</v>
      </c>
      <c r="F1138" s="4">
        <v>599</v>
      </c>
      <c r="G1138" s="4">
        <v>550</v>
      </c>
      <c r="H1138" s="4">
        <v>516</v>
      </c>
      <c r="J1138">
        <v>4.26</v>
      </c>
      <c r="K1138">
        <v>684</v>
      </c>
      <c r="L1138">
        <v>0.79</v>
      </c>
      <c r="N1138" t="s">
        <v>1669</v>
      </c>
      <c r="P1138" t="s">
        <v>1990</v>
      </c>
    </row>
    <row r="1139" spans="1:16" ht="20.100000000000001" customHeight="1" x14ac:dyDescent="0.25">
      <c r="A1139" t="s">
        <v>79</v>
      </c>
      <c r="B1139">
        <v>2910</v>
      </c>
      <c r="C1139" t="s">
        <v>524</v>
      </c>
      <c r="D1139">
        <v>37814</v>
      </c>
      <c r="E1139">
        <v>67</v>
      </c>
      <c r="F1139" s="4">
        <v>564</v>
      </c>
      <c r="G1139" s="4">
        <v>597</v>
      </c>
      <c r="H1139" s="4">
        <v>516</v>
      </c>
      <c r="J1139">
        <v>0.64</v>
      </c>
      <c r="K1139">
        <v>821</v>
      </c>
      <c r="L1139">
        <v>3.72</v>
      </c>
      <c r="O1139" t="s">
        <v>1669</v>
      </c>
      <c r="P1139" t="s">
        <v>1839</v>
      </c>
    </row>
    <row r="1140" spans="1:16" ht="20.100000000000001" customHeight="1" x14ac:dyDescent="0.25">
      <c r="A1140" t="s">
        <v>157</v>
      </c>
      <c r="B1140">
        <v>3205</v>
      </c>
      <c r="C1140" t="s">
        <v>1002</v>
      </c>
      <c r="D1140">
        <v>41089</v>
      </c>
      <c r="E1140">
        <v>75</v>
      </c>
      <c r="F1140" s="4">
        <v>548</v>
      </c>
      <c r="G1140" s="4">
        <v>555</v>
      </c>
      <c r="H1140" s="4">
        <v>516</v>
      </c>
      <c r="J1140">
        <v>-3.65</v>
      </c>
      <c r="K1140">
        <v>687</v>
      </c>
      <c r="L1140">
        <v>0.19</v>
      </c>
    </row>
    <row r="1141" spans="1:16" ht="20.100000000000001" customHeight="1" x14ac:dyDescent="0.25">
      <c r="A1141" t="s">
        <v>963</v>
      </c>
      <c r="B1141">
        <v>2926</v>
      </c>
      <c r="C1141" t="s">
        <v>964</v>
      </c>
      <c r="D1141">
        <v>473777</v>
      </c>
      <c r="E1141">
        <v>744</v>
      </c>
      <c r="F1141" s="4">
        <v>637</v>
      </c>
      <c r="G1141" s="4">
        <v>620</v>
      </c>
      <c r="H1141" s="4">
        <v>515</v>
      </c>
      <c r="J1141">
        <v>4.92</v>
      </c>
      <c r="K1141">
        <v>809</v>
      </c>
      <c r="L1141">
        <v>3.5</v>
      </c>
      <c r="N1141" t="s">
        <v>1669</v>
      </c>
      <c r="P1141" t="s">
        <v>2003</v>
      </c>
    </row>
    <row r="1142" spans="1:16" ht="20.100000000000001" customHeight="1" x14ac:dyDescent="0.25">
      <c r="A1142" t="s">
        <v>23</v>
      </c>
      <c r="B1142">
        <v>1219</v>
      </c>
      <c r="C1142" t="s">
        <v>32</v>
      </c>
      <c r="D1142">
        <v>317920</v>
      </c>
      <c r="E1142">
        <v>575</v>
      </c>
      <c r="F1142" s="4">
        <v>553</v>
      </c>
      <c r="G1142" s="4">
        <v>532</v>
      </c>
      <c r="H1142" s="4">
        <v>515</v>
      </c>
      <c r="J1142">
        <v>0.63</v>
      </c>
      <c r="K1142">
        <v>792</v>
      </c>
      <c r="L1142">
        <v>2.82</v>
      </c>
    </row>
    <row r="1143" spans="1:16" ht="20.100000000000001" customHeight="1" x14ac:dyDescent="0.25">
      <c r="A1143" t="s">
        <v>282</v>
      </c>
      <c r="B1143">
        <v>3067</v>
      </c>
      <c r="C1143" t="s">
        <v>968</v>
      </c>
      <c r="D1143">
        <v>7145</v>
      </c>
      <c r="E1143">
        <v>13</v>
      </c>
      <c r="F1143" s="4">
        <v>550</v>
      </c>
      <c r="G1143" s="4">
        <v>568</v>
      </c>
      <c r="H1143" s="4">
        <v>515</v>
      </c>
      <c r="J1143">
        <v>-0.61</v>
      </c>
      <c r="K1143">
        <v>728</v>
      </c>
      <c r="L1143">
        <v>1.9</v>
      </c>
      <c r="O1143" t="s">
        <v>1669</v>
      </c>
      <c r="P1143" s="2" t="s">
        <v>2004</v>
      </c>
    </row>
    <row r="1144" spans="1:16" ht="20.100000000000001" customHeight="1" x14ac:dyDescent="0.25">
      <c r="A1144" t="s">
        <v>224</v>
      </c>
      <c r="B1144">
        <v>2027</v>
      </c>
      <c r="C1144" t="s">
        <v>241</v>
      </c>
      <c r="D1144">
        <v>531275</v>
      </c>
      <c r="E1144">
        <v>959</v>
      </c>
      <c r="F1144" s="4">
        <v>554</v>
      </c>
      <c r="G1144" s="5">
        <v>1279</v>
      </c>
      <c r="H1144" s="4">
        <v>514</v>
      </c>
      <c r="J1144">
        <v>1.49</v>
      </c>
      <c r="K1144">
        <v>985</v>
      </c>
      <c r="L1144">
        <v>0.54</v>
      </c>
      <c r="N1144" t="s">
        <v>1669</v>
      </c>
      <c r="P1144" t="s">
        <v>1752</v>
      </c>
    </row>
    <row r="1145" spans="1:16" ht="20.100000000000001" customHeight="1" x14ac:dyDescent="0.25">
      <c r="A1145" t="s">
        <v>112</v>
      </c>
      <c r="B1145">
        <v>8291</v>
      </c>
      <c r="C1145" t="s">
        <v>1599</v>
      </c>
      <c r="D1145">
        <v>55544</v>
      </c>
      <c r="E1145">
        <v>104</v>
      </c>
      <c r="F1145" s="4">
        <v>534</v>
      </c>
      <c r="G1145" s="4">
        <v>599</v>
      </c>
      <c r="H1145" s="4">
        <v>514</v>
      </c>
      <c r="J1145">
        <v>-1.01</v>
      </c>
      <c r="K1145">
        <v>647</v>
      </c>
      <c r="L1145">
        <v>1.27</v>
      </c>
    </row>
    <row r="1146" spans="1:16" ht="20.100000000000001" customHeight="1" x14ac:dyDescent="0.25">
      <c r="A1146" t="s">
        <v>269</v>
      </c>
      <c r="B1146">
        <v>2636</v>
      </c>
      <c r="C1146" t="s">
        <v>469</v>
      </c>
      <c r="D1146">
        <v>173699</v>
      </c>
      <c r="E1146">
        <v>282</v>
      </c>
      <c r="F1146" s="4">
        <v>616</v>
      </c>
      <c r="G1146" s="4">
        <v>738</v>
      </c>
      <c r="H1146" s="4">
        <v>513</v>
      </c>
      <c r="J1146">
        <v>2.15</v>
      </c>
      <c r="K1146">
        <v>1175</v>
      </c>
      <c r="L1146">
        <v>0.5</v>
      </c>
      <c r="N1146" t="s">
        <v>1669</v>
      </c>
      <c r="P1146" t="s">
        <v>1818</v>
      </c>
    </row>
    <row r="1147" spans="1:16" ht="20.100000000000001" customHeight="1" x14ac:dyDescent="0.25">
      <c r="A1147" t="s">
        <v>175</v>
      </c>
      <c r="B1147">
        <v>4716</v>
      </c>
      <c r="C1147" t="s">
        <v>1219</v>
      </c>
      <c r="D1147">
        <v>78843</v>
      </c>
      <c r="E1147">
        <v>143</v>
      </c>
      <c r="F1147" s="4">
        <v>551</v>
      </c>
      <c r="G1147" s="4">
        <v>550</v>
      </c>
      <c r="H1147" s="4">
        <v>513</v>
      </c>
      <c r="J1147">
        <v>0.43</v>
      </c>
      <c r="K1147">
        <v>669</v>
      </c>
      <c r="L1147">
        <v>1.2</v>
      </c>
    </row>
    <row r="1148" spans="1:16" ht="20.100000000000001" customHeight="1" x14ac:dyDescent="0.25">
      <c r="A1148" t="s">
        <v>290</v>
      </c>
      <c r="B1148">
        <v>4942</v>
      </c>
      <c r="C1148" t="s">
        <v>701</v>
      </c>
      <c r="D1148">
        <v>201862</v>
      </c>
      <c r="E1148">
        <v>289</v>
      </c>
      <c r="F1148" s="4">
        <v>698</v>
      </c>
      <c r="G1148" s="4">
        <v>678</v>
      </c>
      <c r="H1148" s="4">
        <v>512</v>
      </c>
      <c r="J1148">
        <v>4.57</v>
      </c>
      <c r="K1148">
        <v>816</v>
      </c>
      <c r="L1148">
        <v>0</v>
      </c>
      <c r="N1148" t="s">
        <v>1669</v>
      </c>
      <c r="P1148" t="s">
        <v>1904</v>
      </c>
    </row>
    <row r="1149" spans="1:16" ht="20.100000000000001" customHeight="1" x14ac:dyDescent="0.25">
      <c r="A1149" t="s">
        <v>285</v>
      </c>
      <c r="B1149">
        <v>6442</v>
      </c>
      <c r="C1149" t="s">
        <v>803</v>
      </c>
      <c r="D1149">
        <v>233460</v>
      </c>
      <c r="E1149">
        <v>379</v>
      </c>
      <c r="F1149" s="4">
        <v>616</v>
      </c>
      <c r="G1149" s="4">
        <v>647</v>
      </c>
      <c r="H1149" s="4">
        <v>512</v>
      </c>
      <c r="J1149">
        <v>-0.28000000000000003</v>
      </c>
      <c r="K1149">
        <v>1136</v>
      </c>
      <c r="L1149">
        <v>2.08</v>
      </c>
    </row>
    <row r="1150" spans="1:16" ht="20.100000000000001" customHeight="1" x14ac:dyDescent="0.25">
      <c r="A1150" t="s">
        <v>73</v>
      </c>
      <c r="B1150">
        <v>8463</v>
      </c>
      <c r="C1150" t="s">
        <v>864</v>
      </c>
      <c r="D1150">
        <v>168236</v>
      </c>
      <c r="E1150">
        <v>282</v>
      </c>
      <c r="F1150" s="4">
        <v>597</v>
      </c>
      <c r="G1150" s="4">
        <v>572</v>
      </c>
      <c r="H1150" s="4">
        <v>512</v>
      </c>
      <c r="J1150">
        <v>0.59</v>
      </c>
      <c r="K1150">
        <v>818</v>
      </c>
      <c r="L1150">
        <v>3.96</v>
      </c>
    </row>
    <row r="1151" spans="1:16" ht="20.100000000000001" customHeight="1" x14ac:dyDescent="0.25">
      <c r="A1151" t="s">
        <v>290</v>
      </c>
      <c r="B1151">
        <v>6405</v>
      </c>
      <c r="C1151" t="s">
        <v>798</v>
      </c>
      <c r="D1151">
        <v>170705</v>
      </c>
      <c r="E1151">
        <v>310</v>
      </c>
      <c r="F1151" s="4">
        <v>551</v>
      </c>
      <c r="G1151" s="4">
        <v>522</v>
      </c>
      <c r="H1151" s="4">
        <v>512</v>
      </c>
      <c r="J1151">
        <v>0.01</v>
      </c>
      <c r="K1151">
        <v>816</v>
      </c>
      <c r="L1151">
        <v>0</v>
      </c>
      <c r="N1151" t="s">
        <v>1669</v>
      </c>
      <c r="P1151" s="2" t="s">
        <v>1939</v>
      </c>
    </row>
    <row r="1152" spans="1:16" ht="20.100000000000001" customHeight="1" x14ac:dyDescent="0.25">
      <c r="A1152" t="s">
        <v>112</v>
      </c>
      <c r="B1152">
        <v>8043</v>
      </c>
      <c r="C1152" t="s">
        <v>1552</v>
      </c>
      <c r="D1152">
        <v>57715</v>
      </c>
      <c r="E1152">
        <v>89</v>
      </c>
      <c r="F1152" s="4">
        <v>648</v>
      </c>
      <c r="G1152" s="5">
        <v>1376</v>
      </c>
      <c r="H1152" s="4">
        <v>511</v>
      </c>
      <c r="J1152">
        <v>0.97</v>
      </c>
      <c r="K1152">
        <v>647</v>
      </c>
      <c r="L1152">
        <v>1.27</v>
      </c>
    </row>
    <row r="1153" spans="1:16" ht="20.100000000000001" customHeight="1" x14ac:dyDescent="0.25">
      <c r="A1153" t="s">
        <v>275</v>
      </c>
      <c r="B1153">
        <v>3287</v>
      </c>
      <c r="C1153" t="s">
        <v>1029</v>
      </c>
      <c r="D1153">
        <v>9021</v>
      </c>
      <c r="E1153">
        <v>16</v>
      </c>
      <c r="F1153" s="4">
        <v>564</v>
      </c>
      <c r="G1153" s="4">
        <v>556</v>
      </c>
      <c r="H1153" s="4">
        <v>511</v>
      </c>
      <c r="J1153">
        <v>0.22</v>
      </c>
      <c r="K1153">
        <v>790</v>
      </c>
      <c r="L1153">
        <v>3.32</v>
      </c>
    </row>
    <row r="1154" spans="1:16" ht="20.100000000000001" customHeight="1" x14ac:dyDescent="0.25">
      <c r="A1154" t="s">
        <v>112</v>
      </c>
      <c r="B1154">
        <v>8074</v>
      </c>
      <c r="C1154" t="s">
        <v>1566</v>
      </c>
      <c r="D1154">
        <v>131670</v>
      </c>
      <c r="E1154">
        <v>237</v>
      </c>
      <c r="F1154" s="4">
        <v>556</v>
      </c>
      <c r="G1154" s="4">
        <v>561</v>
      </c>
      <c r="H1154" s="4">
        <v>511</v>
      </c>
      <c r="J1154">
        <v>0.62</v>
      </c>
      <c r="K1154">
        <v>647</v>
      </c>
      <c r="L1154">
        <v>1.27</v>
      </c>
    </row>
    <row r="1155" spans="1:16" ht="20.100000000000001" customHeight="1" x14ac:dyDescent="0.25">
      <c r="A1155" t="s">
        <v>974</v>
      </c>
      <c r="B1155">
        <v>8477</v>
      </c>
      <c r="C1155" t="s">
        <v>1626</v>
      </c>
      <c r="D1155">
        <v>111543</v>
      </c>
      <c r="E1155">
        <v>163</v>
      </c>
      <c r="F1155" s="4">
        <v>684</v>
      </c>
      <c r="G1155" s="4">
        <v>711</v>
      </c>
      <c r="H1155" s="4">
        <v>510</v>
      </c>
      <c r="J1155">
        <v>1.53</v>
      </c>
      <c r="K1155">
        <v>665</v>
      </c>
      <c r="L1155">
        <v>2.16</v>
      </c>
    </row>
    <row r="1156" spans="1:16" ht="20.100000000000001" customHeight="1" x14ac:dyDescent="0.25">
      <c r="A1156" t="s">
        <v>285</v>
      </c>
      <c r="B1156">
        <v>6170</v>
      </c>
      <c r="C1156" t="s">
        <v>1403</v>
      </c>
      <c r="D1156">
        <v>34695</v>
      </c>
      <c r="E1156">
        <v>51</v>
      </c>
      <c r="F1156" s="4">
        <v>680</v>
      </c>
      <c r="G1156" s="4">
        <v>727</v>
      </c>
      <c r="H1156" s="4">
        <v>510</v>
      </c>
      <c r="J1156">
        <v>0.96</v>
      </c>
      <c r="K1156">
        <v>730</v>
      </c>
      <c r="L1156">
        <v>1.65</v>
      </c>
      <c r="O1156" t="s">
        <v>1669</v>
      </c>
      <c r="P1156" s="2" t="s">
        <v>2146</v>
      </c>
    </row>
    <row r="1157" spans="1:16" ht="20.100000000000001" customHeight="1" x14ac:dyDescent="0.25">
      <c r="A1157" t="s">
        <v>112</v>
      </c>
      <c r="B1157">
        <v>3308</v>
      </c>
      <c r="C1157" t="s">
        <v>597</v>
      </c>
      <c r="D1157">
        <v>21035</v>
      </c>
      <c r="E1157">
        <v>34</v>
      </c>
      <c r="F1157" s="4">
        <v>619</v>
      </c>
      <c r="G1157" s="4">
        <v>622</v>
      </c>
      <c r="H1157" s="4">
        <v>510</v>
      </c>
      <c r="J1157">
        <v>-0.95</v>
      </c>
      <c r="K1157">
        <v>800</v>
      </c>
      <c r="L1157">
        <v>4.2699999999999996</v>
      </c>
      <c r="O1157" t="s">
        <v>1669</v>
      </c>
      <c r="P1157" t="s">
        <v>1866</v>
      </c>
    </row>
    <row r="1158" spans="1:16" ht="20.100000000000001" customHeight="1" x14ac:dyDescent="0.25">
      <c r="A1158" t="s">
        <v>277</v>
      </c>
      <c r="B1158">
        <v>3675</v>
      </c>
      <c r="C1158" t="s">
        <v>1123</v>
      </c>
      <c r="D1158">
        <v>189097</v>
      </c>
      <c r="E1158">
        <v>319</v>
      </c>
      <c r="F1158" s="4">
        <v>593</v>
      </c>
      <c r="G1158" s="4">
        <v>578</v>
      </c>
      <c r="H1158" s="4">
        <v>510</v>
      </c>
      <c r="J1158">
        <v>2.2999999999999998</v>
      </c>
      <c r="K1158">
        <v>1028</v>
      </c>
      <c r="L1158">
        <v>4.3</v>
      </c>
    </row>
    <row r="1159" spans="1:16" ht="20.100000000000001" customHeight="1" x14ac:dyDescent="0.25">
      <c r="A1159" t="s">
        <v>275</v>
      </c>
      <c r="B1159">
        <v>3060</v>
      </c>
      <c r="C1159" t="s">
        <v>581</v>
      </c>
      <c r="D1159">
        <v>215695</v>
      </c>
      <c r="E1159">
        <v>371</v>
      </c>
      <c r="F1159" s="4">
        <v>581</v>
      </c>
      <c r="G1159" s="4">
        <v>691</v>
      </c>
      <c r="H1159" s="4">
        <v>510</v>
      </c>
      <c r="J1159">
        <v>-2.66</v>
      </c>
      <c r="K1159">
        <v>1190</v>
      </c>
      <c r="L1159">
        <v>3.22</v>
      </c>
    </row>
    <row r="1160" spans="1:16" ht="20.100000000000001" customHeight="1" x14ac:dyDescent="0.25">
      <c r="A1160" t="s">
        <v>120</v>
      </c>
      <c r="B1160">
        <v>3426</v>
      </c>
      <c r="C1160" t="s">
        <v>1058</v>
      </c>
      <c r="D1160">
        <v>25863</v>
      </c>
      <c r="E1160">
        <v>46</v>
      </c>
      <c r="F1160" s="4">
        <v>562</v>
      </c>
      <c r="G1160" s="4">
        <v>642</v>
      </c>
      <c r="H1160" s="4">
        <v>510</v>
      </c>
      <c r="J1160">
        <v>2.21</v>
      </c>
      <c r="K1160">
        <v>603</v>
      </c>
      <c r="L1160">
        <v>1.56</v>
      </c>
      <c r="N1160" t="s">
        <v>1669</v>
      </c>
      <c r="P1160" s="2" t="s">
        <v>2023</v>
      </c>
    </row>
    <row r="1161" spans="1:16" ht="20.100000000000001" customHeight="1" x14ac:dyDescent="0.25">
      <c r="A1161" t="s">
        <v>120</v>
      </c>
      <c r="B1161">
        <v>8222</v>
      </c>
      <c r="C1161" t="s">
        <v>853</v>
      </c>
      <c r="D1161">
        <v>123117</v>
      </c>
      <c r="E1161">
        <v>231</v>
      </c>
      <c r="F1161" s="4">
        <v>533</v>
      </c>
      <c r="G1161" s="4">
        <v>519</v>
      </c>
      <c r="H1161" s="4">
        <v>510</v>
      </c>
      <c r="J1161">
        <v>0.65</v>
      </c>
      <c r="K1161">
        <v>699</v>
      </c>
      <c r="L1161">
        <v>1.78</v>
      </c>
    </row>
    <row r="1162" spans="1:16" ht="20.100000000000001" customHeight="1" x14ac:dyDescent="0.25">
      <c r="A1162" t="s">
        <v>282</v>
      </c>
      <c r="B1162">
        <v>6698</v>
      </c>
      <c r="C1162" t="s">
        <v>826</v>
      </c>
      <c r="D1162">
        <v>96128</v>
      </c>
      <c r="E1162">
        <v>138</v>
      </c>
      <c r="F1162" s="4">
        <v>697</v>
      </c>
      <c r="H1162" s="4">
        <v>509</v>
      </c>
      <c r="J1162">
        <v>3.4</v>
      </c>
      <c r="K1162">
        <v>1145</v>
      </c>
      <c r="L1162">
        <v>6.76</v>
      </c>
    </row>
    <row r="1163" spans="1:16" ht="20.100000000000001" customHeight="1" x14ac:dyDescent="0.25">
      <c r="A1163" t="s">
        <v>224</v>
      </c>
      <c r="B1163">
        <v>2030</v>
      </c>
      <c r="C1163" t="s">
        <v>244</v>
      </c>
      <c r="D1163">
        <v>383991</v>
      </c>
      <c r="E1163">
        <v>662</v>
      </c>
      <c r="F1163" s="4">
        <v>580</v>
      </c>
      <c r="G1163" s="4">
        <v>578</v>
      </c>
      <c r="H1163" s="4">
        <v>509</v>
      </c>
      <c r="J1163">
        <v>0.94</v>
      </c>
      <c r="K1163">
        <v>985</v>
      </c>
      <c r="L1163">
        <v>0.54</v>
      </c>
      <c r="N1163" t="s">
        <v>1669</v>
      </c>
      <c r="P1163" s="2" t="s">
        <v>1754</v>
      </c>
    </row>
    <row r="1164" spans="1:16" ht="20.100000000000001" customHeight="1" x14ac:dyDescent="0.25">
      <c r="A1164" t="s">
        <v>59</v>
      </c>
      <c r="B1164">
        <v>2497</v>
      </c>
      <c r="C1164" t="s">
        <v>419</v>
      </c>
      <c r="D1164">
        <v>256098</v>
      </c>
      <c r="E1164">
        <v>463</v>
      </c>
      <c r="F1164" s="4">
        <v>553</v>
      </c>
      <c r="G1164" s="4">
        <v>522</v>
      </c>
      <c r="H1164" s="4">
        <v>509</v>
      </c>
      <c r="J1164">
        <v>0.01</v>
      </c>
      <c r="K1164">
        <v>710</v>
      </c>
      <c r="L1164">
        <v>0.21</v>
      </c>
    </row>
    <row r="1165" spans="1:16" ht="20.100000000000001" customHeight="1" x14ac:dyDescent="0.25">
      <c r="A1165" t="s">
        <v>157</v>
      </c>
      <c r="B1165">
        <v>6130</v>
      </c>
      <c r="C1165" t="s">
        <v>1384</v>
      </c>
      <c r="D1165">
        <v>4730</v>
      </c>
      <c r="E1165">
        <v>10</v>
      </c>
      <c r="F1165" s="4">
        <v>473</v>
      </c>
      <c r="G1165" s="4">
        <v>740</v>
      </c>
      <c r="H1165" s="4">
        <v>509</v>
      </c>
      <c r="J1165">
        <v>-0.61</v>
      </c>
      <c r="K1165">
        <v>687</v>
      </c>
      <c r="L1165">
        <v>0.19</v>
      </c>
      <c r="M1165" t="s">
        <v>1669</v>
      </c>
      <c r="O1165" t="s">
        <v>1669</v>
      </c>
      <c r="P1165" t="s">
        <v>2139</v>
      </c>
    </row>
    <row r="1166" spans="1:16" ht="20.100000000000001" customHeight="1" x14ac:dyDescent="0.25">
      <c r="A1166" t="s">
        <v>364</v>
      </c>
      <c r="B1166">
        <v>6240</v>
      </c>
      <c r="C1166" t="s">
        <v>1442</v>
      </c>
      <c r="D1166">
        <v>6153</v>
      </c>
      <c r="E1166">
        <v>10</v>
      </c>
      <c r="F1166" s="4">
        <v>615</v>
      </c>
      <c r="G1166" s="4">
        <v>597</v>
      </c>
      <c r="H1166" s="4">
        <v>508</v>
      </c>
      <c r="J1166">
        <v>-2.13</v>
      </c>
      <c r="K1166">
        <v>836</v>
      </c>
      <c r="L1166">
        <v>1.96</v>
      </c>
    </row>
    <row r="1167" spans="1:16" ht="20.100000000000001" customHeight="1" x14ac:dyDescent="0.25">
      <c r="A1167" t="s">
        <v>67</v>
      </c>
      <c r="B1167">
        <v>1434</v>
      </c>
      <c r="C1167" t="s">
        <v>81</v>
      </c>
      <c r="D1167">
        <v>1870351</v>
      </c>
      <c r="E1167">
        <v>3281</v>
      </c>
      <c r="F1167" s="4">
        <v>570</v>
      </c>
      <c r="G1167" s="4">
        <v>562</v>
      </c>
      <c r="H1167" s="4">
        <v>508</v>
      </c>
      <c r="J1167">
        <v>3.08</v>
      </c>
      <c r="K1167">
        <v>639</v>
      </c>
      <c r="L1167">
        <v>1.36</v>
      </c>
      <c r="N1167" t="s">
        <v>1669</v>
      </c>
      <c r="P1167" s="2" t="s">
        <v>1691</v>
      </c>
    </row>
    <row r="1168" spans="1:16" ht="20.100000000000001" customHeight="1" x14ac:dyDescent="0.25">
      <c r="A1168" t="s">
        <v>67</v>
      </c>
      <c r="B1168">
        <v>4420</v>
      </c>
      <c r="C1168" t="s">
        <v>1182</v>
      </c>
      <c r="D1168">
        <v>58156</v>
      </c>
      <c r="E1168">
        <v>108</v>
      </c>
      <c r="F1168" s="4">
        <v>538</v>
      </c>
      <c r="G1168" s="4">
        <v>551</v>
      </c>
      <c r="H1168" s="4">
        <v>508</v>
      </c>
      <c r="J1168">
        <v>13.64</v>
      </c>
      <c r="K1168">
        <v>570</v>
      </c>
      <c r="L1168">
        <v>2.2000000000000002</v>
      </c>
      <c r="N1168" t="s">
        <v>1669</v>
      </c>
      <c r="O1168" t="s">
        <v>1669</v>
      </c>
      <c r="P1168" t="s">
        <v>2068</v>
      </c>
    </row>
    <row r="1169" spans="1:16" ht="20.100000000000001" customHeight="1" x14ac:dyDescent="0.25">
      <c r="A1169" t="s">
        <v>67</v>
      </c>
      <c r="B1169">
        <v>4433</v>
      </c>
      <c r="C1169" t="s">
        <v>1186</v>
      </c>
      <c r="D1169">
        <v>174910</v>
      </c>
      <c r="E1169">
        <v>293</v>
      </c>
      <c r="F1169" s="4">
        <v>597</v>
      </c>
      <c r="G1169" s="4">
        <v>621</v>
      </c>
      <c r="H1169" s="4">
        <v>507</v>
      </c>
      <c r="J1169">
        <v>0.5</v>
      </c>
      <c r="K1169">
        <v>570</v>
      </c>
      <c r="L1169">
        <v>2.2000000000000002</v>
      </c>
    </row>
    <row r="1170" spans="1:16" ht="20.100000000000001" customHeight="1" x14ac:dyDescent="0.25">
      <c r="A1170" t="s">
        <v>364</v>
      </c>
      <c r="B1170">
        <v>6140</v>
      </c>
      <c r="C1170" t="s">
        <v>1387</v>
      </c>
      <c r="D1170">
        <v>100752</v>
      </c>
      <c r="E1170">
        <v>157</v>
      </c>
      <c r="F1170" s="4">
        <v>642</v>
      </c>
      <c r="G1170" s="4">
        <v>596</v>
      </c>
      <c r="H1170" s="4">
        <v>506</v>
      </c>
      <c r="J1170">
        <v>0.08</v>
      </c>
      <c r="K1170">
        <v>836</v>
      </c>
      <c r="L1170">
        <v>1.96</v>
      </c>
    </row>
    <row r="1171" spans="1:16" ht="20.100000000000001" customHeight="1" x14ac:dyDescent="0.25">
      <c r="A1171" t="s">
        <v>67</v>
      </c>
      <c r="B1171">
        <v>1419</v>
      </c>
      <c r="C1171" t="s">
        <v>77</v>
      </c>
      <c r="D1171">
        <v>260465</v>
      </c>
      <c r="E1171">
        <v>443</v>
      </c>
      <c r="F1171" s="4">
        <v>588</v>
      </c>
      <c r="G1171" s="4">
        <v>561</v>
      </c>
      <c r="H1171" s="4">
        <v>506</v>
      </c>
      <c r="J1171">
        <v>1.29</v>
      </c>
      <c r="K1171">
        <v>639</v>
      </c>
      <c r="L1171">
        <v>1.36</v>
      </c>
    </row>
    <row r="1172" spans="1:16" ht="20.100000000000001" customHeight="1" x14ac:dyDescent="0.25">
      <c r="A1172" t="s">
        <v>269</v>
      </c>
      <c r="B1172">
        <v>2611</v>
      </c>
      <c r="C1172" t="s">
        <v>457</v>
      </c>
      <c r="D1172">
        <v>23313</v>
      </c>
      <c r="E1172">
        <v>41</v>
      </c>
      <c r="F1172" s="4">
        <v>569</v>
      </c>
      <c r="G1172" s="4">
        <v>560</v>
      </c>
      <c r="H1172" s="4">
        <v>506</v>
      </c>
      <c r="J1172">
        <v>-0.71</v>
      </c>
      <c r="K1172">
        <v>1175</v>
      </c>
      <c r="L1172">
        <v>0.5</v>
      </c>
    </row>
    <row r="1173" spans="1:16" ht="20.100000000000001" customHeight="1" x14ac:dyDescent="0.25">
      <c r="A1173" t="s">
        <v>120</v>
      </c>
      <c r="B1173">
        <v>4572</v>
      </c>
      <c r="C1173" t="s">
        <v>682</v>
      </c>
      <c r="D1173">
        <v>139160</v>
      </c>
      <c r="E1173">
        <v>254</v>
      </c>
      <c r="F1173" s="4">
        <v>548</v>
      </c>
      <c r="H1173" s="4">
        <v>505</v>
      </c>
      <c r="J1173">
        <v>6.74</v>
      </c>
      <c r="K1173">
        <v>699</v>
      </c>
      <c r="L1173">
        <v>1.78</v>
      </c>
      <c r="N1173" t="s">
        <v>1669</v>
      </c>
      <c r="P1173" t="s">
        <v>1894</v>
      </c>
    </row>
    <row r="1174" spans="1:16" ht="20.100000000000001" customHeight="1" x14ac:dyDescent="0.25">
      <c r="A1174" t="s">
        <v>67</v>
      </c>
      <c r="B1174">
        <v>1466</v>
      </c>
      <c r="C1174" t="s">
        <v>108</v>
      </c>
      <c r="D1174">
        <v>197673</v>
      </c>
      <c r="E1174">
        <v>374</v>
      </c>
      <c r="F1174" s="4">
        <v>529</v>
      </c>
      <c r="G1174" s="4">
        <v>508</v>
      </c>
      <c r="H1174" s="4">
        <v>505</v>
      </c>
      <c r="J1174">
        <v>-0.89</v>
      </c>
      <c r="K1174">
        <v>639</v>
      </c>
      <c r="L1174">
        <v>1.36</v>
      </c>
    </row>
    <row r="1175" spans="1:16" ht="20.100000000000001" customHeight="1" x14ac:dyDescent="0.25">
      <c r="A1175" t="s">
        <v>290</v>
      </c>
      <c r="B1175">
        <v>6419</v>
      </c>
      <c r="C1175" t="s">
        <v>1470</v>
      </c>
      <c r="D1175">
        <v>75920</v>
      </c>
      <c r="E1175">
        <v>104</v>
      </c>
      <c r="F1175" s="4">
        <v>730</v>
      </c>
      <c r="G1175" s="4">
        <v>830</v>
      </c>
      <c r="H1175" s="4">
        <v>504</v>
      </c>
      <c r="J1175">
        <v>-3.92</v>
      </c>
      <c r="K1175">
        <v>768</v>
      </c>
      <c r="L1175">
        <v>1.07</v>
      </c>
      <c r="O1175" t="s">
        <v>1669</v>
      </c>
      <c r="P1175" t="s">
        <v>2172</v>
      </c>
    </row>
    <row r="1176" spans="1:16" ht="20.100000000000001" customHeight="1" x14ac:dyDescent="0.25">
      <c r="A1176" t="s">
        <v>364</v>
      </c>
      <c r="B1176">
        <v>3147</v>
      </c>
      <c r="C1176" t="s">
        <v>991</v>
      </c>
      <c r="D1176">
        <v>165598</v>
      </c>
      <c r="E1176">
        <v>245</v>
      </c>
      <c r="F1176" s="4">
        <v>676</v>
      </c>
      <c r="G1176" s="4">
        <v>629</v>
      </c>
      <c r="H1176" s="4">
        <v>504</v>
      </c>
      <c r="J1176">
        <v>3.36</v>
      </c>
      <c r="K1176">
        <v>836</v>
      </c>
      <c r="L1176">
        <v>1.96</v>
      </c>
      <c r="N1176" t="s">
        <v>1669</v>
      </c>
      <c r="P1176" t="s">
        <v>2007</v>
      </c>
    </row>
    <row r="1177" spans="1:16" ht="20.100000000000001" customHeight="1" x14ac:dyDescent="0.25">
      <c r="A1177" t="s">
        <v>112</v>
      </c>
      <c r="B1177">
        <v>3236</v>
      </c>
      <c r="C1177" t="s">
        <v>1018</v>
      </c>
      <c r="D1177">
        <v>94682</v>
      </c>
      <c r="E1177">
        <v>162</v>
      </c>
      <c r="F1177" s="4">
        <v>584</v>
      </c>
      <c r="G1177" s="4">
        <v>698</v>
      </c>
      <c r="H1177" s="4">
        <v>504</v>
      </c>
      <c r="J1177">
        <v>0.46</v>
      </c>
      <c r="K1177">
        <v>647</v>
      </c>
      <c r="L1177">
        <v>1.27</v>
      </c>
    </row>
    <row r="1178" spans="1:16" ht="20.100000000000001" customHeight="1" x14ac:dyDescent="0.25">
      <c r="A1178" t="s">
        <v>120</v>
      </c>
      <c r="B1178">
        <v>9951</v>
      </c>
      <c r="C1178" t="s">
        <v>1652</v>
      </c>
      <c r="D1178">
        <v>506924</v>
      </c>
      <c r="E1178">
        <v>887</v>
      </c>
      <c r="F1178" s="4">
        <v>572</v>
      </c>
      <c r="G1178" s="4">
        <v>583</v>
      </c>
      <c r="H1178" s="4">
        <v>504</v>
      </c>
      <c r="J1178">
        <v>7.53</v>
      </c>
      <c r="K1178">
        <v>603</v>
      </c>
      <c r="L1178">
        <v>1.56</v>
      </c>
      <c r="N1178" t="s">
        <v>1669</v>
      </c>
      <c r="P1178" t="s">
        <v>2225</v>
      </c>
    </row>
    <row r="1179" spans="1:16" ht="20.100000000000001" customHeight="1" x14ac:dyDescent="0.25">
      <c r="A1179" t="s">
        <v>305</v>
      </c>
      <c r="B1179">
        <v>6118</v>
      </c>
      <c r="C1179" t="s">
        <v>1375</v>
      </c>
      <c r="D1179">
        <v>120809</v>
      </c>
      <c r="E1179">
        <v>212</v>
      </c>
      <c r="F1179" s="4">
        <v>570</v>
      </c>
      <c r="G1179" s="4">
        <v>567</v>
      </c>
      <c r="H1179" s="4">
        <v>504</v>
      </c>
      <c r="J1179">
        <v>-0.28999999999999998</v>
      </c>
      <c r="K1179">
        <v>710</v>
      </c>
      <c r="L1179">
        <v>0.12</v>
      </c>
    </row>
    <row r="1180" spans="1:16" ht="20.100000000000001" customHeight="1" x14ac:dyDescent="0.25">
      <c r="A1180" t="s">
        <v>57</v>
      </c>
      <c r="B1180">
        <v>1316</v>
      </c>
      <c r="C1180" t="s">
        <v>58</v>
      </c>
      <c r="D1180">
        <v>29223</v>
      </c>
      <c r="E1180">
        <v>42</v>
      </c>
      <c r="F1180" s="4">
        <v>696</v>
      </c>
      <c r="G1180" s="4">
        <v>710</v>
      </c>
      <c r="H1180" s="4">
        <v>503</v>
      </c>
      <c r="J1180">
        <v>-0.96</v>
      </c>
      <c r="K1180">
        <v>797</v>
      </c>
      <c r="L1180">
        <v>1.4</v>
      </c>
    </row>
    <row r="1181" spans="1:16" ht="20.100000000000001" customHeight="1" x14ac:dyDescent="0.25">
      <c r="A1181" t="s">
        <v>120</v>
      </c>
      <c r="B1181">
        <v>1528</v>
      </c>
      <c r="C1181" t="s">
        <v>138</v>
      </c>
      <c r="D1181">
        <v>151057</v>
      </c>
      <c r="E1181">
        <v>261</v>
      </c>
      <c r="F1181" s="4">
        <v>579</v>
      </c>
      <c r="G1181" s="4">
        <v>607</v>
      </c>
      <c r="H1181" s="4">
        <v>503</v>
      </c>
      <c r="J1181">
        <v>-1.39</v>
      </c>
      <c r="K1181">
        <v>699</v>
      </c>
      <c r="L1181">
        <v>1.78</v>
      </c>
    </row>
    <row r="1182" spans="1:16" ht="20.100000000000001" customHeight="1" x14ac:dyDescent="0.25">
      <c r="A1182" t="s">
        <v>120</v>
      </c>
      <c r="B1182">
        <v>4510</v>
      </c>
      <c r="C1182" t="s">
        <v>1190</v>
      </c>
      <c r="D1182">
        <v>181400</v>
      </c>
      <c r="E1182">
        <v>343</v>
      </c>
      <c r="F1182" s="4">
        <v>529</v>
      </c>
      <c r="G1182" s="4">
        <v>598</v>
      </c>
      <c r="H1182" s="4">
        <v>503</v>
      </c>
      <c r="J1182">
        <v>-0.26</v>
      </c>
      <c r="K1182">
        <v>603</v>
      </c>
      <c r="L1182">
        <v>1.56</v>
      </c>
    </row>
    <row r="1183" spans="1:16" ht="20.100000000000001" customHeight="1" x14ac:dyDescent="0.25">
      <c r="A1183" t="s">
        <v>290</v>
      </c>
      <c r="B1183">
        <v>6222</v>
      </c>
      <c r="C1183" t="s">
        <v>1431</v>
      </c>
      <c r="D1183">
        <v>6962</v>
      </c>
      <c r="E1183">
        <v>14</v>
      </c>
      <c r="F1183" s="4">
        <v>497</v>
      </c>
      <c r="G1183" s="4">
        <v>639</v>
      </c>
      <c r="H1183" s="4">
        <v>503</v>
      </c>
      <c r="J1183">
        <v>0.43</v>
      </c>
      <c r="K1183">
        <v>768</v>
      </c>
      <c r="L1183">
        <v>1.07</v>
      </c>
      <c r="M1183" t="s">
        <v>1669</v>
      </c>
      <c r="P1183" t="s">
        <v>2154</v>
      </c>
    </row>
    <row r="1184" spans="1:16" ht="20.100000000000001" customHeight="1" x14ac:dyDescent="0.25">
      <c r="A1184" t="s">
        <v>471</v>
      </c>
      <c r="B1184">
        <v>2707</v>
      </c>
      <c r="C1184" t="s">
        <v>477</v>
      </c>
      <c r="D1184">
        <v>815716</v>
      </c>
      <c r="E1184">
        <v>1311</v>
      </c>
      <c r="F1184" s="4">
        <v>622</v>
      </c>
      <c r="G1184" s="4">
        <v>587</v>
      </c>
      <c r="H1184" s="4">
        <v>502</v>
      </c>
      <c r="J1184">
        <v>10.58</v>
      </c>
      <c r="K1184">
        <v>567</v>
      </c>
      <c r="L1184">
        <v>1.71</v>
      </c>
    </row>
    <row r="1185" spans="1:16" ht="20.100000000000001" customHeight="1" x14ac:dyDescent="0.25">
      <c r="A1185" t="s">
        <v>112</v>
      </c>
      <c r="B1185">
        <v>2327</v>
      </c>
      <c r="C1185" t="s">
        <v>293</v>
      </c>
      <c r="D1185">
        <v>1929244</v>
      </c>
      <c r="E1185">
        <v>3122</v>
      </c>
      <c r="F1185" s="4">
        <v>618</v>
      </c>
      <c r="G1185" s="4">
        <v>860</v>
      </c>
      <c r="H1185" s="4">
        <v>502</v>
      </c>
      <c r="J1185">
        <v>16.350000000000001</v>
      </c>
      <c r="K1185">
        <v>800</v>
      </c>
      <c r="L1185">
        <v>4.2699999999999996</v>
      </c>
      <c r="N1185" t="s">
        <v>1669</v>
      </c>
      <c r="P1185" t="s">
        <v>1774</v>
      </c>
    </row>
    <row r="1186" spans="1:16" ht="20.100000000000001" customHeight="1" x14ac:dyDescent="0.25">
      <c r="A1186" t="s">
        <v>175</v>
      </c>
      <c r="B1186">
        <v>1727</v>
      </c>
      <c r="C1186" t="s">
        <v>192</v>
      </c>
      <c r="D1186">
        <v>127363</v>
      </c>
      <c r="E1186">
        <v>233</v>
      </c>
      <c r="F1186" s="4">
        <v>547</v>
      </c>
      <c r="G1186" s="4">
        <v>545</v>
      </c>
      <c r="H1186" s="4">
        <v>502</v>
      </c>
      <c r="J1186">
        <v>0.3</v>
      </c>
      <c r="K1186">
        <v>788</v>
      </c>
      <c r="L1186">
        <v>1.31</v>
      </c>
    </row>
    <row r="1187" spans="1:16" ht="20.100000000000001" customHeight="1" x14ac:dyDescent="0.25">
      <c r="A1187" t="s">
        <v>974</v>
      </c>
      <c r="B1187">
        <v>8044</v>
      </c>
      <c r="C1187" t="s">
        <v>1553</v>
      </c>
      <c r="D1187">
        <v>1007528</v>
      </c>
      <c r="E1187">
        <v>1595</v>
      </c>
      <c r="F1187" s="4">
        <v>632</v>
      </c>
      <c r="G1187" s="4">
        <v>613</v>
      </c>
      <c r="H1187" s="4">
        <v>501</v>
      </c>
      <c r="J1187">
        <v>1.39</v>
      </c>
      <c r="K1187">
        <v>665</v>
      </c>
      <c r="L1187">
        <v>2.16</v>
      </c>
    </row>
    <row r="1188" spans="1:16" ht="20.100000000000001" customHeight="1" x14ac:dyDescent="0.25">
      <c r="A1188" t="s">
        <v>285</v>
      </c>
      <c r="B1188">
        <v>8011</v>
      </c>
      <c r="C1188" t="s">
        <v>829</v>
      </c>
      <c r="D1188">
        <v>119304</v>
      </c>
      <c r="E1188">
        <v>215</v>
      </c>
      <c r="F1188" s="4">
        <v>555</v>
      </c>
      <c r="G1188" s="4">
        <v>555</v>
      </c>
      <c r="H1188" s="4">
        <v>501</v>
      </c>
      <c r="J1188">
        <v>-0.51</v>
      </c>
      <c r="K1188">
        <v>1136</v>
      </c>
      <c r="L1188">
        <v>2.08</v>
      </c>
    </row>
    <row r="1189" spans="1:16" ht="20.100000000000001" customHeight="1" x14ac:dyDescent="0.25">
      <c r="A1189" t="s">
        <v>73</v>
      </c>
      <c r="B1189">
        <v>6464</v>
      </c>
      <c r="C1189" t="s">
        <v>806</v>
      </c>
      <c r="D1189">
        <v>22218</v>
      </c>
      <c r="E1189">
        <v>41</v>
      </c>
      <c r="F1189" s="4">
        <v>542</v>
      </c>
      <c r="G1189" s="4">
        <v>509</v>
      </c>
      <c r="H1189" s="4">
        <v>501</v>
      </c>
      <c r="J1189">
        <v>5.68</v>
      </c>
      <c r="K1189">
        <v>818</v>
      </c>
      <c r="L1189">
        <v>3.96</v>
      </c>
      <c r="N1189" t="s">
        <v>1669</v>
      </c>
      <c r="P1189" t="s">
        <v>1942</v>
      </c>
    </row>
    <row r="1190" spans="1:16" ht="20.100000000000001" customHeight="1" x14ac:dyDescent="0.25">
      <c r="A1190" t="s">
        <v>112</v>
      </c>
      <c r="B1190">
        <v>5498</v>
      </c>
      <c r="C1190" t="s">
        <v>1336</v>
      </c>
      <c r="D1190">
        <v>68846</v>
      </c>
      <c r="E1190">
        <v>130</v>
      </c>
      <c r="F1190" s="4">
        <v>530</v>
      </c>
      <c r="G1190" s="4">
        <v>557</v>
      </c>
      <c r="H1190" s="4">
        <v>501</v>
      </c>
      <c r="J1190">
        <v>0.42</v>
      </c>
      <c r="K1190">
        <v>647</v>
      </c>
      <c r="L1190">
        <v>1.27</v>
      </c>
      <c r="O1190" t="s">
        <v>1669</v>
      </c>
      <c r="P1190" s="2" t="s">
        <v>2119</v>
      </c>
    </row>
    <row r="1191" spans="1:16" ht="20.100000000000001" customHeight="1" x14ac:dyDescent="0.25">
      <c r="A1191" t="s">
        <v>112</v>
      </c>
      <c r="B1191">
        <v>2059</v>
      </c>
      <c r="C1191" t="s">
        <v>251</v>
      </c>
      <c r="D1191">
        <v>313632</v>
      </c>
      <c r="E1191">
        <v>503</v>
      </c>
      <c r="F1191" s="4">
        <v>624</v>
      </c>
      <c r="G1191" s="4">
        <v>627</v>
      </c>
      <c r="H1191" s="4">
        <v>500</v>
      </c>
      <c r="J1191">
        <v>16.350000000000001</v>
      </c>
      <c r="K1191">
        <v>800</v>
      </c>
      <c r="L1191">
        <v>4.2699999999999996</v>
      </c>
      <c r="N1191" t="s">
        <v>1669</v>
      </c>
      <c r="P1191" s="2" t="s">
        <v>1759</v>
      </c>
    </row>
    <row r="1192" spans="1:16" ht="20.100000000000001" customHeight="1" x14ac:dyDescent="0.25">
      <c r="A1192" t="s">
        <v>290</v>
      </c>
      <c r="B1192">
        <v>2349</v>
      </c>
      <c r="C1192" t="s">
        <v>308</v>
      </c>
      <c r="D1192">
        <v>514138</v>
      </c>
      <c r="E1192">
        <v>867</v>
      </c>
      <c r="F1192" s="4">
        <v>593</v>
      </c>
      <c r="G1192" s="4">
        <v>577</v>
      </c>
      <c r="H1192" s="4">
        <v>500</v>
      </c>
      <c r="J1192">
        <v>-1.76</v>
      </c>
      <c r="K1192">
        <v>816</v>
      </c>
      <c r="L1192">
        <v>0</v>
      </c>
    </row>
    <row r="1193" spans="1:16" ht="20.100000000000001" customHeight="1" x14ac:dyDescent="0.25">
      <c r="A1193" t="s">
        <v>254</v>
      </c>
      <c r="B1193">
        <v>2106</v>
      </c>
      <c r="C1193" t="s">
        <v>260</v>
      </c>
      <c r="D1193">
        <v>969671</v>
      </c>
      <c r="E1193">
        <v>1810</v>
      </c>
      <c r="F1193" s="4">
        <v>536</v>
      </c>
      <c r="G1193" s="4">
        <v>513</v>
      </c>
      <c r="H1193" s="4">
        <v>500</v>
      </c>
      <c r="J1193">
        <v>1.1599999999999999</v>
      </c>
      <c r="K1193">
        <v>659</v>
      </c>
      <c r="L1193">
        <v>1.1399999999999999</v>
      </c>
      <c r="N1193" t="s">
        <v>1669</v>
      </c>
      <c r="P1193" s="2" t="s">
        <v>1763</v>
      </c>
    </row>
    <row r="1194" spans="1:16" ht="20.100000000000001" customHeight="1" x14ac:dyDescent="0.25">
      <c r="A1194" t="s">
        <v>157</v>
      </c>
      <c r="B1194">
        <v>4167</v>
      </c>
      <c r="C1194" t="s">
        <v>2057</v>
      </c>
      <c r="D1194">
        <v>241513</v>
      </c>
      <c r="E1194">
        <v>462</v>
      </c>
      <c r="F1194" s="4">
        <v>523</v>
      </c>
      <c r="G1194" s="4">
        <v>517</v>
      </c>
      <c r="H1194" s="4">
        <v>500</v>
      </c>
      <c r="J1194">
        <v>-0.02</v>
      </c>
      <c r="K1194">
        <v>687</v>
      </c>
      <c r="L1194">
        <v>0.19</v>
      </c>
    </row>
    <row r="1195" spans="1:16" ht="20.100000000000001" customHeight="1" x14ac:dyDescent="0.25">
      <c r="A1195" t="s">
        <v>73</v>
      </c>
      <c r="B1195">
        <v>9935</v>
      </c>
      <c r="C1195" t="s">
        <v>897</v>
      </c>
      <c r="D1195">
        <v>251767</v>
      </c>
      <c r="E1195">
        <v>441</v>
      </c>
      <c r="F1195" s="4">
        <v>571</v>
      </c>
      <c r="G1195" s="4">
        <v>407</v>
      </c>
      <c r="H1195" s="4">
        <v>499</v>
      </c>
      <c r="J1195">
        <v>1.5</v>
      </c>
      <c r="K1195">
        <v>818</v>
      </c>
      <c r="L1195">
        <v>3.96</v>
      </c>
    </row>
    <row r="1196" spans="1:16" ht="20.100000000000001" customHeight="1" x14ac:dyDescent="0.25">
      <c r="A1196" t="s">
        <v>224</v>
      </c>
      <c r="B1196">
        <v>2012</v>
      </c>
      <c r="C1196" t="s">
        <v>231</v>
      </c>
      <c r="D1196">
        <v>362644</v>
      </c>
      <c r="E1196">
        <v>641</v>
      </c>
      <c r="F1196" s="4">
        <v>566</v>
      </c>
      <c r="G1196" s="4">
        <v>545</v>
      </c>
      <c r="H1196" s="4">
        <v>499</v>
      </c>
      <c r="J1196">
        <v>1.6</v>
      </c>
      <c r="K1196">
        <v>985</v>
      </c>
      <c r="L1196">
        <v>0.54</v>
      </c>
      <c r="N1196" t="s">
        <v>1669</v>
      </c>
      <c r="P1196" t="s">
        <v>1747</v>
      </c>
    </row>
    <row r="1197" spans="1:16" ht="20.100000000000001" customHeight="1" x14ac:dyDescent="0.25">
      <c r="A1197" t="s">
        <v>963</v>
      </c>
      <c r="B1197">
        <v>3086</v>
      </c>
      <c r="C1197" t="s">
        <v>976</v>
      </c>
      <c r="D1197">
        <v>26774</v>
      </c>
      <c r="E1197">
        <v>48</v>
      </c>
      <c r="F1197" s="4">
        <v>558</v>
      </c>
      <c r="G1197" s="4">
        <v>543</v>
      </c>
      <c r="H1197" s="4">
        <v>499</v>
      </c>
      <c r="J1197">
        <v>-0.97</v>
      </c>
      <c r="K1197">
        <v>809</v>
      </c>
      <c r="L1197">
        <v>3.5</v>
      </c>
    </row>
    <row r="1198" spans="1:16" ht="20.100000000000001" customHeight="1" x14ac:dyDescent="0.25">
      <c r="A1198" t="s">
        <v>23</v>
      </c>
      <c r="B1198">
        <v>1217</v>
      </c>
      <c r="C1198" t="s">
        <v>30</v>
      </c>
      <c r="D1198">
        <v>317278</v>
      </c>
      <c r="E1198">
        <v>536</v>
      </c>
      <c r="F1198" s="4">
        <v>592</v>
      </c>
      <c r="G1198" s="4">
        <v>586</v>
      </c>
      <c r="H1198" s="4">
        <v>498</v>
      </c>
      <c r="J1198">
        <v>0.1</v>
      </c>
      <c r="K1198">
        <v>792</v>
      </c>
      <c r="L1198">
        <v>2.82</v>
      </c>
    </row>
    <row r="1199" spans="1:16" ht="20.100000000000001" customHeight="1" x14ac:dyDescent="0.25">
      <c r="A1199" t="s">
        <v>73</v>
      </c>
      <c r="B1199">
        <v>8476</v>
      </c>
      <c r="C1199" t="s">
        <v>1625</v>
      </c>
      <c r="D1199">
        <v>64917</v>
      </c>
      <c r="E1199">
        <v>116</v>
      </c>
      <c r="F1199" s="4">
        <v>560</v>
      </c>
      <c r="G1199" s="4">
        <v>510</v>
      </c>
      <c r="H1199" s="4">
        <v>498</v>
      </c>
      <c r="J1199">
        <v>-3.85</v>
      </c>
      <c r="K1199">
        <v>627</v>
      </c>
      <c r="L1199">
        <v>2.13</v>
      </c>
    </row>
    <row r="1200" spans="1:16" ht="20.100000000000001" customHeight="1" x14ac:dyDescent="0.25">
      <c r="A1200" t="s">
        <v>59</v>
      </c>
      <c r="B1200">
        <v>1522</v>
      </c>
      <c r="C1200" t="s">
        <v>133</v>
      </c>
      <c r="D1200">
        <v>887339</v>
      </c>
      <c r="E1200">
        <v>1598</v>
      </c>
      <c r="F1200" s="4">
        <v>555</v>
      </c>
      <c r="G1200" s="4">
        <v>590</v>
      </c>
      <c r="H1200" s="4">
        <v>498</v>
      </c>
      <c r="J1200">
        <v>2.23</v>
      </c>
      <c r="K1200">
        <v>710</v>
      </c>
      <c r="L1200">
        <v>0.21</v>
      </c>
      <c r="N1200" t="s">
        <v>1669</v>
      </c>
      <c r="O1200" t="s">
        <v>1669</v>
      </c>
      <c r="P1200" s="2" t="s">
        <v>1709</v>
      </c>
    </row>
    <row r="1201" spans="1:16" ht="20.100000000000001" customHeight="1" x14ac:dyDescent="0.25">
      <c r="A1201" t="s">
        <v>159</v>
      </c>
      <c r="B1201">
        <v>1615</v>
      </c>
      <c r="C1201" t="s">
        <v>168</v>
      </c>
      <c r="D1201">
        <v>128837</v>
      </c>
      <c r="E1201">
        <v>236</v>
      </c>
      <c r="F1201" s="4">
        <v>546</v>
      </c>
      <c r="G1201" s="4">
        <v>542</v>
      </c>
      <c r="H1201" s="4">
        <v>498</v>
      </c>
      <c r="J1201">
        <v>2.1800000000000002</v>
      </c>
      <c r="K1201">
        <v>678</v>
      </c>
      <c r="L1201">
        <v>1.1599999999999999</v>
      </c>
      <c r="N1201" t="s">
        <v>1669</v>
      </c>
      <c r="P1201" t="s">
        <v>1732</v>
      </c>
    </row>
    <row r="1202" spans="1:16" ht="20.100000000000001" customHeight="1" x14ac:dyDescent="0.25">
      <c r="A1202" t="s">
        <v>277</v>
      </c>
      <c r="B1202">
        <v>8131</v>
      </c>
      <c r="C1202" t="s">
        <v>846</v>
      </c>
      <c r="D1202">
        <v>1279444</v>
      </c>
      <c r="E1202">
        <v>2419</v>
      </c>
      <c r="F1202" s="4">
        <v>529</v>
      </c>
      <c r="G1202" s="4">
        <v>535</v>
      </c>
      <c r="H1202" s="4">
        <v>498</v>
      </c>
      <c r="J1202">
        <v>2.85</v>
      </c>
      <c r="K1202">
        <v>1232</v>
      </c>
      <c r="L1202">
        <v>6.69</v>
      </c>
    </row>
    <row r="1203" spans="1:16" ht="20.100000000000001" customHeight="1" x14ac:dyDescent="0.25">
      <c r="A1203" t="s">
        <v>67</v>
      </c>
      <c r="B1203">
        <v>4401</v>
      </c>
      <c r="C1203" t="s">
        <v>1175</v>
      </c>
      <c r="D1203">
        <v>282714</v>
      </c>
      <c r="E1203">
        <v>485</v>
      </c>
      <c r="F1203" s="4">
        <v>583</v>
      </c>
      <c r="G1203" s="4">
        <v>602</v>
      </c>
      <c r="H1203" s="4">
        <v>497</v>
      </c>
      <c r="J1203">
        <v>1.75</v>
      </c>
      <c r="K1203">
        <v>570</v>
      </c>
      <c r="L1203">
        <v>2.2000000000000002</v>
      </c>
    </row>
    <row r="1204" spans="1:16" ht="20.100000000000001" customHeight="1" x14ac:dyDescent="0.25">
      <c r="A1204" t="s">
        <v>471</v>
      </c>
      <c r="B1204">
        <v>2748</v>
      </c>
      <c r="C1204" t="s">
        <v>483</v>
      </c>
      <c r="D1204">
        <v>391394</v>
      </c>
      <c r="E1204">
        <v>689</v>
      </c>
      <c r="F1204" s="4">
        <v>568</v>
      </c>
      <c r="G1204" s="4">
        <v>491</v>
      </c>
      <c r="H1204" s="4">
        <v>497</v>
      </c>
      <c r="J1204">
        <v>2.8</v>
      </c>
      <c r="K1204">
        <v>567</v>
      </c>
      <c r="L1204">
        <v>1.71</v>
      </c>
    </row>
    <row r="1205" spans="1:16" ht="20.100000000000001" customHeight="1" x14ac:dyDescent="0.25">
      <c r="A1205" t="s">
        <v>67</v>
      </c>
      <c r="B1205">
        <v>1464</v>
      </c>
      <c r="C1205" t="s">
        <v>106</v>
      </c>
      <c r="D1205">
        <v>424053</v>
      </c>
      <c r="E1205">
        <v>780</v>
      </c>
      <c r="F1205" s="4">
        <v>544</v>
      </c>
      <c r="G1205" s="4">
        <v>521</v>
      </c>
      <c r="H1205" s="4">
        <v>496</v>
      </c>
      <c r="J1205">
        <v>1.61</v>
      </c>
      <c r="K1205">
        <v>639</v>
      </c>
      <c r="L1205">
        <v>1.36</v>
      </c>
      <c r="N1205" t="s">
        <v>1669</v>
      </c>
      <c r="P1205" t="s">
        <v>1701</v>
      </c>
    </row>
    <row r="1206" spans="1:16" ht="20.100000000000001" customHeight="1" x14ac:dyDescent="0.25">
      <c r="A1206" t="s">
        <v>290</v>
      </c>
      <c r="B1206">
        <v>3666</v>
      </c>
      <c r="C1206" t="s">
        <v>1121</v>
      </c>
      <c r="D1206">
        <v>126280</v>
      </c>
      <c r="E1206">
        <v>235</v>
      </c>
      <c r="F1206" s="4">
        <v>537</v>
      </c>
      <c r="G1206" s="4">
        <v>552</v>
      </c>
      <c r="H1206" s="4">
        <v>496</v>
      </c>
      <c r="J1206">
        <v>-0.4</v>
      </c>
      <c r="K1206">
        <v>768</v>
      </c>
      <c r="L1206">
        <v>1.07</v>
      </c>
      <c r="O1206" t="s">
        <v>1669</v>
      </c>
      <c r="P1206" t="s">
        <v>2045</v>
      </c>
    </row>
    <row r="1207" spans="1:16" ht="20.100000000000001" customHeight="1" x14ac:dyDescent="0.25">
      <c r="A1207" t="s">
        <v>224</v>
      </c>
      <c r="B1207">
        <v>2025</v>
      </c>
      <c r="C1207" t="s">
        <v>240</v>
      </c>
      <c r="D1207">
        <v>49755</v>
      </c>
      <c r="E1207">
        <v>99</v>
      </c>
      <c r="F1207" s="4">
        <v>503</v>
      </c>
      <c r="G1207" s="4">
        <v>488</v>
      </c>
      <c r="H1207" s="4">
        <v>496</v>
      </c>
      <c r="J1207">
        <v>-0.63</v>
      </c>
      <c r="K1207">
        <v>985</v>
      </c>
      <c r="L1207">
        <v>0.54</v>
      </c>
    </row>
    <row r="1208" spans="1:16" ht="20.100000000000001" customHeight="1" x14ac:dyDescent="0.25">
      <c r="A1208" t="s">
        <v>67</v>
      </c>
      <c r="B1208">
        <v>1470</v>
      </c>
      <c r="C1208" t="s">
        <v>111</v>
      </c>
      <c r="D1208">
        <v>140530</v>
      </c>
      <c r="E1208">
        <v>243</v>
      </c>
      <c r="F1208" s="4">
        <v>578</v>
      </c>
      <c r="G1208" s="4">
        <v>559</v>
      </c>
      <c r="H1208" s="4">
        <v>495</v>
      </c>
      <c r="J1208">
        <v>0.88</v>
      </c>
      <c r="K1208">
        <v>639</v>
      </c>
      <c r="L1208">
        <v>1.36</v>
      </c>
    </row>
    <row r="1209" spans="1:16" ht="20.100000000000001" customHeight="1" x14ac:dyDescent="0.25">
      <c r="A1209" t="s">
        <v>112</v>
      </c>
      <c r="B1209">
        <v>6418</v>
      </c>
      <c r="C1209" t="s">
        <v>1469</v>
      </c>
      <c r="D1209">
        <v>22578</v>
      </c>
      <c r="E1209">
        <v>42</v>
      </c>
      <c r="F1209" s="4">
        <v>538</v>
      </c>
      <c r="G1209" s="4">
        <v>504</v>
      </c>
      <c r="H1209" s="4">
        <v>495</v>
      </c>
      <c r="J1209">
        <v>0.18</v>
      </c>
      <c r="K1209">
        <v>647</v>
      </c>
      <c r="L1209">
        <v>1.27</v>
      </c>
    </row>
    <row r="1210" spans="1:16" ht="20.100000000000001" customHeight="1" x14ac:dyDescent="0.25">
      <c r="A1210" t="s">
        <v>157</v>
      </c>
      <c r="B1210">
        <v>4111</v>
      </c>
      <c r="C1210" t="s">
        <v>1139</v>
      </c>
      <c r="D1210">
        <v>127943</v>
      </c>
      <c r="E1210">
        <v>243</v>
      </c>
      <c r="F1210" s="4">
        <v>527</v>
      </c>
      <c r="G1210" s="4">
        <v>472</v>
      </c>
      <c r="H1210" s="4">
        <v>495</v>
      </c>
      <c r="J1210">
        <v>1.27</v>
      </c>
      <c r="K1210">
        <v>687</v>
      </c>
      <c r="L1210">
        <v>0.19</v>
      </c>
      <c r="N1210" t="s">
        <v>1669</v>
      </c>
      <c r="P1210" t="s">
        <v>2049</v>
      </c>
    </row>
    <row r="1211" spans="1:16" ht="20.100000000000001" customHeight="1" x14ac:dyDescent="0.25">
      <c r="A1211" t="s">
        <v>290</v>
      </c>
      <c r="B1211">
        <v>6131</v>
      </c>
      <c r="C1211" t="s">
        <v>747</v>
      </c>
      <c r="D1211">
        <v>2986</v>
      </c>
      <c r="E1211">
        <v>6</v>
      </c>
      <c r="F1211" s="4">
        <v>498</v>
      </c>
      <c r="G1211" s="4">
        <v>574</v>
      </c>
      <c r="H1211" s="4">
        <v>495</v>
      </c>
      <c r="J1211">
        <v>-0.64</v>
      </c>
      <c r="K1211">
        <v>816</v>
      </c>
      <c r="L1211">
        <v>0</v>
      </c>
      <c r="M1211" t="s">
        <v>1669</v>
      </c>
      <c r="O1211" t="s">
        <v>1669</v>
      </c>
      <c r="P1211" t="s">
        <v>1920</v>
      </c>
    </row>
    <row r="1212" spans="1:16" ht="20.100000000000001" customHeight="1" x14ac:dyDescent="0.25">
      <c r="A1212" t="s">
        <v>275</v>
      </c>
      <c r="B1212">
        <v>8114</v>
      </c>
      <c r="C1212" t="s">
        <v>845</v>
      </c>
      <c r="D1212">
        <v>195018</v>
      </c>
      <c r="E1212">
        <v>324</v>
      </c>
      <c r="F1212" s="4">
        <v>602</v>
      </c>
      <c r="G1212" s="4">
        <v>690</v>
      </c>
      <c r="H1212" s="4">
        <v>494</v>
      </c>
      <c r="J1212">
        <v>6.13</v>
      </c>
      <c r="K1212">
        <v>1190</v>
      </c>
      <c r="L1212">
        <v>3.22</v>
      </c>
      <c r="N1212" t="s">
        <v>1669</v>
      </c>
      <c r="P1212" t="s">
        <v>1956</v>
      </c>
    </row>
    <row r="1213" spans="1:16" ht="20.100000000000001" customHeight="1" x14ac:dyDescent="0.25">
      <c r="A1213" t="s">
        <v>471</v>
      </c>
      <c r="B1213">
        <v>2727</v>
      </c>
      <c r="C1213" t="s">
        <v>480</v>
      </c>
      <c r="D1213">
        <v>1765229</v>
      </c>
      <c r="E1213">
        <v>3088</v>
      </c>
      <c r="F1213" s="4">
        <v>572</v>
      </c>
      <c r="G1213" s="4">
        <v>541</v>
      </c>
      <c r="H1213" s="4">
        <v>494</v>
      </c>
      <c r="J1213">
        <v>4.7699999999999996</v>
      </c>
      <c r="K1213">
        <v>567</v>
      </c>
      <c r="L1213">
        <v>1.71</v>
      </c>
    </row>
    <row r="1214" spans="1:16" ht="20.100000000000001" customHeight="1" x14ac:dyDescent="0.25">
      <c r="A1214" t="s">
        <v>112</v>
      </c>
      <c r="B1214">
        <v>3313</v>
      </c>
      <c r="C1214" t="s">
        <v>1039</v>
      </c>
      <c r="D1214">
        <v>5026</v>
      </c>
      <c r="E1214">
        <v>6</v>
      </c>
      <c r="F1214" s="4">
        <v>838</v>
      </c>
      <c r="G1214" s="4">
        <v>791</v>
      </c>
      <c r="H1214" s="4">
        <v>493</v>
      </c>
      <c r="J1214">
        <v>-0.14000000000000001</v>
      </c>
      <c r="K1214">
        <v>647</v>
      </c>
      <c r="L1214">
        <v>1.27</v>
      </c>
    </row>
    <row r="1215" spans="1:16" ht="20.100000000000001" customHeight="1" x14ac:dyDescent="0.25">
      <c r="A1215" t="s">
        <v>79</v>
      </c>
      <c r="B1215">
        <v>2913</v>
      </c>
      <c r="C1215" t="s">
        <v>527</v>
      </c>
      <c r="D1215">
        <v>157541</v>
      </c>
      <c r="E1215">
        <v>266</v>
      </c>
      <c r="F1215" s="4">
        <v>592</v>
      </c>
      <c r="G1215" s="4">
        <v>572</v>
      </c>
      <c r="H1215" s="4">
        <v>493</v>
      </c>
      <c r="J1215">
        <v>-0.18</v>
      </c>
      <c r="K1215">
        <v>821</v>
      </c>
      <c r="L1215">
        <v>3.72</v>
      </c>
    </row>
    <row r="1216" spans="1:16" ht="20.100000000000001" customHeight="1" x14ac:dyDescent="0.25">
      <c r="A1216" t="s">
        <v>112</v>
      </c>
      <c r="B1216">
        <v>2368</v>
      </c>
      <c r="C1216" t="s">
        <v>324</v>
      </c>
      <c r="D1216">
        <v>1153889</v>
      </c>
      <c r="E1216">
        <v>2084</v>
      </c>
      <c r="F1216" s="4">
        <v>554</v>
      </c>
      <c r="G1216" s="4">
        <v>609</v>
      </c>
      <c r="H1216" s="4">
        <v>493</v>
      </c>
      <c r="J1216">
        <v>0.24</v>
      </c>
      <c r="K1216">
        <v>800</v>
      </c>
      <c r="L1216">
        <v>4.2699999999999996</v>
      </c>
    </row>
    <row r="1217" spans="1:16" ht="20.100000000000001" customHeight="1" x14ac:dyDescent="0.25">
      <c r="A1217" t="s">
        <v>277</v>
      </c>
      <c r="B1217">
        <v>5344</v>
      </c>
      <c r="C1217" t="s">
        <v>1294</v>
      </c>
      <c r="D1217">
        <v>84803</v>
      </c>
      <c r="E1217">
        <v>167</v>
      </c>
      <c r="F1217" s="4">
        <v>508</v>
      </c>
      <c r="G1217" s="4">
        <v>519</v>
      </c>
      <c r="H1217" s="4">
        <v>493</v>
      </c>
      <c r="J1217">
        <v>-0.48</v>
      </c>
      <c r="K1217">
        <v>1028</v>
      </c>
      <c r="L1217">
        <v>4.3</v>
      </c>
      <c r="O1217" t="s">
        <v>1669</v>
      </c>
      <c r="P1217" t="s">
        <v>2107</v>
      </c>
    </row>
    <row r="1218" spans="1:16" ht="20.100000000000001" customHeight="1" x14ac:dyDescent="0.25">
      <c r="A1218" t="s">
        <v>67</v>
      </c>
      <c r="B1218">
        <v>1453</v>
      </c>
      <c r="C1218" t="s">
        <v>98</v>
      </c>
      <c r="D1218">
        <v>4795</v>
      </c>
      <c r="E1218">
        <v>10</v>
      </c>
      <c r="F1218" s="4">
        <v>480</v>
      </c>
      <c r="G1218" s="4">
        <v>448</v>
      </c>
      <c r="H1218" s="4">
        <v>493</v>
      </c>
      <c r="J1218">
        <v>-0.46</v>
      </c>
      <c r="K1218">
        <v>639</v>
      </c>
      <c r="L1218">
        <v>1.36</v>
      </c>
      <c r="M1218" t="s">
        <v>1669</v>
      </c>
      <c r="P1218" t="s">
        <v>1698</v>
      </c>
    </row>
    <row r="1219" spans="1:16" ht="20.100000000000001" customHeight="1" x14ac:dyDescent="0.25">
      <c r="A1219" t="s">
        <v>157</v>
      </c>
      <c r="B1219">
        <v>4163</v>
      </c>
      <c r="C1219" t="s">
        <v>1159</v>
      </c>
      <c r="D1219">
        <v>407821</v>
      </c>
      <c r="E1219">
        <v>635</v>
      </c>
      <c r="F1219" s="4">
        <v>642</v>
      </c>
      <c r="G1219" s="4">
        <v>575</v>
      </c>
      <c r="H1219" s="4">
        <v>492</v>
      </c>
      <c r="J1219">
        <v>9.0500000000000007</v>
      </c>
      <c r="K1219">
        <v>687</v>
      </c>
      <c r="L1219">
        <v>0.19</v>
      </c>
      <c r="N1219" t="s">
        <v>1669</v>
      </c>
      <c r="P1219" t="s">
        <v>2056</v>
      </c>
    </row>
    <row r="1220" spans="1:16" ht="20.100000000000001" customHeight="1" x14ac:dyDescent="0.25">
      <c r="A1220" t="s">
        <v>120</v>
      </c>
      <c r="B1220">
        <v>4564</v>
      </c>
      <c r="C1220" t="s">
        <v>680</v>
      </c>
      <c r="D1220">
        <v>245916</v>
      </c>
      <c r="E1220">
        <v>397</v>
      </c>
      <c r="F1220" s="4">
        <v>619</v>
      </c>
      <c r="H1220" s="4">
        <v>492</v>
      </c>
      <c r="J1220">
        <v>2.8</v>
      </c>
      <c r="K1220">
        <v>699</v>
      </c>
      <c r="L1220">
        <v>1.78</v>
      </c>
      <c r="N1220" t="s">
        <v>1669</v>
      </c>
      <c r="P1220" t="s">
        <v>1892</v>
      </c>
    </row>
    <row r="1221" spans="1:16" ht="20.100000000000001" customHeight="1" x14ac:dyDescent="0.25">
      <c r="A1221" t="s">
        <v>159</v>
      </c>
      <c r="B1221">
        <v>1616</v>
      </c>
      <c r="C1221" t="s">
        <v>169</v>
      </c>
      <c r="D1221">
        <v>105648</v>
      </c>
      <c r="E1221">
        <v>188</v>
      </c>
      <c r="F1221" s="4">
        <v>562</v>
      </c>
      <c r="G1221" s="4">
        <v>563</v>
      </c>
      <c r="H1221" s="4">
        <v>492</v>
      </c>
      <c r="J1221">
        <v>-0.31</v>
      </c>
      <c r="K1221">
        <v>678</v>
      </c>
      <c r="L1221">
        <v>1.1599999999999999</v>
      </c>
    </row>
    <row r="1222" spans="1:16" ht="20.100000000000001" customHeight="1" x14ac:dyDescent="0.25">
      <c r="A1222" t="s">
        <v>254</v>
      </c>
      <c r="B1222">
        <v>2109</v>
      </c>
      <c r="C1222" t="s">
        <v>263</v>
      </c>
      <c r="D1222">
        <v>400529</v>
      </c>
      <c r="E1222">
        <v>717</v>
      </c>
      <c r="F1222" s="4">
        <v>559</v>
      </c>
      <c r="G1222" s="4">
        <v>498</v>
      </c>
      <c r="H1222" s="4">
        <v>492</v>
      </c>
      <c r="J1222">
        <v>0.03</v>
      </c>
      <c r="K1222">
        <v>659</v>
      </c>
      <c r="L1222">
        <v>1.1399999999999999</v>
      </c>
    </row>
    <row r="1223" spans="1:16" ht="20.100000000000001" customHeight="1" x14ac:dyDescent="0.25">
      <c r="A1223" t="s">
        <v>963</v>
      </c>
      <c r="B1223">
        <v>6144</v>
      </c>
      <c r="C1223" t="s">
        <v>1389</v>
      </c>
      <c r="D1223">
        <v>48454</v>
      </c>
      <c r="E1223">
        <v>87</v>
      </c>
      <c r="F1223" s="4">
        <v>557</v>
      </c>
      <c r="G1223" s="4">
        <v>538</v>
      </c>
      <c r="H1223" s="4">
        <v>492</v>
      </c>
      <c r="J1223">
        <v>-1.03</v>
      </c>
      <c r="K1223">
        <v>809</v>
      </c>
      <c r="L1223">
        <v>3.5</v>
      </c>
    </row>
    <row r="1224" spans="1:16" ht="20.100000000000001" customHeight="1" x14ac:dyDescent="0.25">
      <c r="A1224" t="s">
        <v>120</v>
      </c>
      <c r="B1224">
        <v>4549</v>
      </c>
      <c r="C1224" t="s">
        <v>1204</v>
      </c>
      <c r="D1224">
        <v>142709</v>
      </c>
      <c r="E1224">
        <v>258</v>
      </c>
      <c r="F1224" s="4">
        <v>553</v>
      </c>
      <c r="G1224" s="4">
        <v>558</v>
      </c>
      <c r="H1224" s="4">
        <v>492</v>
      </c>
      <c r="J1224">
        <v>5.1100000000000003</v>
      </c>
      <c r="K1224">
        <v>603</v>
      </c>
      <c r="L1224">
        <v>1.56</v>
      </c>
      <c r="N1224" t="s">
        <v>1669</v>
      </c>
      <c r="P1224" s="2" t="s">
        <v>2076</v>
      </c>
    </row>
    <row r="1225" spans="1:16" ht="20.100000000000001" customHeight="1" x14ac:dyDescent="0.25">
      <c r="A1225" t="s">
        <v>471</v>
      </c>
      <c r="B1225">
        <v>5301</v>
      </c>
      <c r="C1225" t="s">
        <v>1281</v>
      </c>
      <c r="D1225">
        <v>45493</v>
      </c>
      <c r="E1225">
        <v>84</v>
      </c>
      <c r="F1225" s="4">
        <v>542</v>
      </c>
      <c r="G1225" s="4">
        <v>448</v>
      </c>
      <c r="H1225" s="4">
        <v>492</v>
      </c>
      <c r="J1225">
        <v>-3.19</v>
      </c>
      <c r="K1225">
        <v>505</v>
      </c>
      <c r="L1225">
        <v>0.26</v>
      </c>
    </row>
    <row r="1226" spans="1:16" ht="20.100000000000001" customHeight="1" x14ac:dyDescent="0.25">
      <c r="A1226" t="s">
        <v>67</v>
      </c>
      <c r="B1226">
        <v>1441</v>
      </c>
      <c r="C1226" t="s">
        <v>88</v>
      </c>
      <c r="D1226">
        <v>76149</v>
      </c>
      <c r="E1226">
        <v>147</v>
      </c>
      <c r="F1226" s="4">
        <v>518</v>
      </c>
      <c r="G1226" s="4">
        <v>743</v>
      </c>
      <c r="H1226" s="4">
        <v>492</v>
      </c>
      <c r="J1226">
        <v>-3.06</v>
      </c>
      <c r="K1226">
        <v>639</v>
      </c>
      <c r="L1226">
        <v>1.36</v>
      </c>
    </row>
    <row r="1227" spans="1:16" ht="20.100000000000001" customHeight="1" x14ac:dyDescent="0.25">
      <c r="A1227" t="s">
        <v>224</v>
      </c>
      <c r="B1227">
        <v>9962</v>
      </c>
      <c r="C1227" t="s">
        <v>1654</v>
      </c>
      <c r="D1227">
        <v>40872</v>
      </c>
      <c r="E1227">
        <v>80</v>
      </c>
      <c r="F1227" s="4">
        <v>511</v>
      </c>
      <c r="G1227" s="4">
        <v>538</v>
      </c>
      <c r="H1227" s="4">
        <v>492</v>
      </c>
      <c r="J1227">
        <v>0.13</v>
      </c>
      <c r="K1227">
        <v>684</v>
      </c>
      <c r="L1227">
        <v>0.79</v>
      </c>
    </row>
    <row r="1228" spans="1:16" ht="20.100000000000001" customHeight="1" x14ac:dyDescent="0.25">
      <c r="A1228" t="s">
        <v>59</v>
      </c>
      <c r="B1228">
        <v>2231</v>
      </c>
      <c r="C1228" t="s">
        <v>273</v>
      </c>
      <c r="D1228">
        <v>232064</v>
      </c>
      <c r="E1228">
        <v>401</v>
      </c>
      <c r="F1228" s="4">
        <v>579</v>
      </c>
      <c r="G1228" s="4">
        <v>587</v>
      </c>
      <c r="H1228" s="4">
        <v>491</v>
      </c>
      <c r="J1228">
        <v>8</v>
      </c>
      <c r="K1228">
        <v>710</v>
      </c>
      <c r="L1228">
        <v>0.21</v>
      </c>
      <c r="N1228" t="s">
        <v>1669</v>
      </c>
      <c r="P1228" s="2" t="s">
        <v>1768</v>
      </c>
    </row>
    <row r="1229" spans="1:16" ht="20.100000000000001" customHeight="1" x14ac:dyDescent="0.25">
      <c r="A1229" t="s">
        <v>73</v>
      </c>
      <c r="B1229">
        <v>6184</v>
      </c>
      <c r="C1229" t="s">
        <v>764</v>
      </c>
      <c r="D1229">
        <v>36480</v>
      </c>
      <c r="E1229">
        <v>63</v>
      </c>
      <c r="F1229" s="4">
        <v>579</v>
      </c>
      <c r="G1229" s="4">
        <v>589</v>
      </c>
      <c r="H1229" s="4">
        <v>491</v>
      </c>
      <c r="J1229">
        <v>3.39</v>
      </c>
      <c r="K1229">
        <v>818</v>
      </c>
      <c r="L1229">
        <v>3.96</v>
      </c>
      <c r="O1229" t="s">
        <v>1669</v>
      </c>
      <c r="P1229" s="2" t="s">
        <v>1926</v>
      </c>
    </row>
    <row r="1230" spans="1:16" ht="20.100000000000001" customHeight="1" x14ac:dyDescent="0.25">
      <c r="A1230" t="s">
        <v>157</v>
      </c>
      <c r="B1230">
        <v>4747</v>
      </c>
      <c r="C1230" t="s">
        <v>1229</v>
      </c>
      <c r="D1230">
        <v>77932</v>
      </c>
      <c r="E1230">
        <v>137</v>
      </c>
      <c r="F1230" s="4">
        <v>569</v>
      </c>
      <c r="G1230" s="4">
        <v>516</v>
      </c>
      <c r="H1230" s="4">
        <v>491</v>
      </c>
      <c r="J1230">
        <v>2.15</v>
      </c>
      <c r="K1230">
        <v>687</v>
      </c>
      <c r="L1230">
        <v>0.19</v>
      </c>
      <c r="N1230" t="s">
        <v>1669</v>
      </c>
      <c r="P1230" t="s">
        <v>2084</v>
      </c>
    </row>
    <row r="1231" spans="1:16" ht="20.100000000000001" customHeight="1" x14ac:dyDescent="0.25">
      <c r="A1231" t="s">
        <v>44</v>
      </c>
      <c r="B1231">
        <v>1315</v>
      </c>
      <c r="C1231" t="s">
        <v>56</v>
      </c>
      <c r="D1231">
        <v>205044</v>
      </c>
      <c r="E1231">
        <v>369</v>
      </c>
      <c r="F1231" s="4">
        <v>556</v>
      </c>
      <c r="G1231" s="4">
        <v>561</v>
      </c>
      <c r="H1231" s="4">
        <v>491</v>
      </c>
      <c r="J1231">
        <v>3.65</v>
      </c>
      <c r="K1231">
        <v>1192</v>
      </c>
      <c r="L1231">
        <v>3.28</v>
      </c>
      <c r="N1231" t="s">
        <v>1669</v>
      </c>
      <c r="O1231" t="s">
        <v>1669</v>
      </c>
      <c r="P1231" t="s">
        <v>1682</v>
      </c>
    </row>
    <row r="1232" spans="1:16" ht="20.100000000000001" customHeight="1" x14ac:dyDescent="0.25">
      <c r="A1232" t="s">
        <v>282</v>
      </c>
      <c r="B1232">
        <v>6512</v>
      </c>
      <c r="C1232" t="s">
        <v>1497</v>
      </c>
      <c r="D1232">
        <v>33835</v>
      </c>
      <c r="E1232">
        <v>56</v>
      </c>
      <c r="F1232" s="4">
        <v>604</v>
      </c>
      <c r="G1232" s="4">
        <v>627</v>
      </c>
      <c r="H1232" s="4">
        <v>490</v>
      </c>
      <c r="J1232">
        <v>-0.26</v>
      </c>
      <c r="K1232">
        <v>728</v>
      </c>
      <c r="L1232">
        <v>1.9</v>
      </c>
    </row>
    <row r="1233" spans="1:16" ht="20.100000000000001" customHeight="1" x14ac:dyDescent="0.25">
      <c r="A1233" t="s">
        <v>290</v>
      </c>
      <c r="B1233">
        <v>6278</v>
      </c>
      <c r="C1233" t="s">
        <v>791</v>
      </c>
      <c r="D1233">
        <v>476432</v>
      </c>
      <c r="E1233">
        <v>806</v>
      </c>
      <c r="F1233" s="4">
        <v>591</v>
      </c>
      <c r="G1233" s="4">
        <v>546</v>
      </c>
      <c r="H1233" s="4">
        <v>490</v>
      </c>
      <c r="J1233">
        <v>6.96</v>
      </c>
      <c r="K1233">
        <v>816</v>
      </c>
      <c r="L1233">
        <v>0</v>
      </c>
      <c r="N1233" t="s">
        <v>1669</v>
      </c>
      <c r="P1233" t="s">
        <v>1935</v>
      </c>
    </row>
    <row r="1234" spans="1:16" ht="20.100000000000001" customHeight="1" x14ac:dyDescent="0.25">
      <c r="A1234" t="s">
        <v>277</v>
      </c>
      <c r="B1234">
        <v>2434</v>
      </c>
      <c r="C1234" t="s">
        <v>371</v>
      </c>
      <c r="D1234">
        <v>44458</v>
      </c>
      <c r="E1234">
        <v>80</v>
      </c>
      <c r="F1234" s="4">
        <v>556</v>
      </c>
      <c r="G1234" s="4">
        <v>500</v>
      </c>
      <c r="H1234" s="4">
        <v>490</v>
      </c>
      <c r="J1234">
        <v>-3.39</v>
      </c>
      <c r="K1234">
        <v>1232</v>
      </c>
      <c r="L1234">
        <v>6.69</v>
      </c>
    </row>
    <row r="1235" spans="1:16" ht="20.100000000000001" customHeight="1" x14ac:dyDescent="0.25">
      <c r="A1235" t="s">
        <v>175</v>
      </c>
      <c r="B1235">
        <v>1718</v>
      </c>
      <c r="C1235" t="s">
        <v>184</v>
      </c>
      <c r="D1235">
        <v>376924</v>
      </c>
      <c r="E1235">
        <v>706</v>
      </c>
      <c r="F1235" s="4">
        <v>534</v>
      </c>
      <c r="G1235" s="4">
        <v>662</v>
      </c>
      <c r="H1235" s="4">
        <v>490</v>
      </c>
      <c r="J1235">
        <v>-0.56999999999999995</v>
      </c>
      <c r="K1235">
        <v>788</v>
      </c>
      <c r="L1235">
        <v>1.31</v>
      </c>
    </row>
    <row r="1236" spans="1:16" ht="20.100000000000001" customHeight="1" x14ac:dyDescent="0.25">
      <c r="A1236" t="s">
        <v>23</v>
      </c>
      <c r="B1236">
        <v>1220</v>
      </c>
      <c r="C1236" t="s">
        <v>33</v>
      </c>
      <c r="D1236">
        <v>108682</v>
      </c>
      <c r="E1236">
        <v>209</v>
      </c>
      <c r="F1236" s="4">
        <v>520</v>
      </c>
      <c r="G1236" s="4">
        <v>481</v>
      </c>
      <c r="H1236" s="4">
        <v>490</v>
      </c>
      <c r="J1236">
        <v>0.71</v>
      </c>
      <c r="K1236">
        <v>792</v>
      </c>
      <c r="L1236">
        <v>2.82</v>
      </c>
    </row>
    <row r="1237" spans="1:16" ht="20.100000000000001" customHeight="1" x14ac:dyDescent="0.25">
      <c r="A1237" t="s">
        <v>120</v>
      </c>
      <c r="B1237">
        <v>4502</v>
      </c>
      <c r="C1237" t="s">
        <v>1187</v>
      </c>
      <c r="D1237">
        <v>96129</v>
      </c>
      <c r="E1237">
        <v>185</v>
      </c>
      <c r="F1237" s="4">
        <v>520</v>
      </c>
      <c r="G1237" s="4">
        <v>539</v>
      </c>
      <c r="H1237" s="4">
        <v>490</v>
      </c>
      <c r="J1237">
        <v>0.06</v>
      </c>
      <c r="K1237">
        <v>603</v>
      </c>
      <c r="L1237">
        <v>1.56</v>
      </c>
    </row>
    <row r="1238" spans="1:16" ht="20.100000000000001" customHeight="1" x14ac:dyDescent="0.25">
      <c r="A1238" t="s">
        <v>59</v>
      </c>
      <c r="B1238">
        <v>1512</v>
      </c>
      <c r="C1238" t="s">
        <v>125</v>
      </c>
      <c r="D1238">
        <v>132191</v>
      </c>
      <c r="E1238">
        <v>244</v>
      </c>
      <c r="F1238" s="4">
        <v>542</v>
      </c>
      <c r="G1238" s="4">
        <v>576</v>
      </c>
      <c r="H1238" s="4">
        <v>489</v>
      </c>
      <c r="J1238">
        <v>-2.14</v>
      </c>
      <c r="K1238">
        <v>710</v>
      </c>
      <c r="L1238">
        <v>0.21</v>
      </c>
    </row>
    <row r="1239" spans="1:16" ht="20.100000000000001" customHeight="1" x14ac:dyDescent="0.25">
      <c r="A1239" t="s">
        <v>290</v>
      </c>
      <c r="B1239">
        <v>8049</v>
      </c>
      <c r="C1239" t="s">
        <v>1556</v>
      </c>
      <c r="D1239">
        <v>96159</v>
      </c>
      <c r="E1239">
        <v>153</v>
      </c>
      <c r="F1239" s="4">
        <v>628</v>
      </c>
      <c r="G1239" s="4">
        <v>684</v>
      </c>
      <c r="H1239" s="4">
        <v>488</v>
      </c>
      <c r="J1239">
        <v>2.2400000000000002</v>
      </c>
      <c r="K1239">
        <v>768</v>
      </c>
      <c r="L1239">
        <v>1.07</v>
      </c>
      <c r="N1239" t="s">
        <v>1669</v>
      </c>
      <c r="P1239" s="2" t="s">
        <v>2195</v>
      </c>
    </row>
    <row r="1240" spans="1:16" ht="20.100000000000001" customHeight="1" x14ac:dyDescent="0.25">
      <c r="A1240" t="s">
        <v>73</v>
      </c>
      <c r="B1240">
        <v>8440</v>
      </c>
      <c r="C1240" t="s">
        <v>1621</v>
      </c>
      <c r="D1240">
        <v>58800</v>
      </c>
      <c r="E1240">
        <v>108</v>
      </c>
      <c r="F1240" s="4">
        <v>544</v>
      </c>
      <c r="G1240" s="4">
        <v>571</v>
      </c>
      <c r="H1240" s="4">
        <v>488</v>
      </c>
      <c r="J1240">
        <v>0.49</v>
      </c>
      <c r="K1240">
        <v>627</v>
      </c>
      <c r="L1240">
        <v>2.13</v>
      </c>
    </row>
    <row r="1241" spans="1:16" ht="20.100000000000001" customHeight="1" x14ac:dyDescent="0.25">
      <c r="A1241" t="s">
        <v>285</v>
      </c>
      <c r="B1241">
        <v>8171</v>
      </c>
      <c r="C1241" t="s">
        <v>1588</v>
      </c>
      <c r="D1241">
        <v>14629</v>
      </c>
      <c r="E1241">
        <v>28</v>
      </c>
      <c r="F1241" s="4">
        <v>522</v>
      </c>
      <c r="G1241" s="4">
        <v>519</v>
      </c>
      <c r="H1241" s="4">
        <v>488</v>
      </c>
      <c r="J1241">
        <v>4.8099999999999996</v>
      </c>
      <c r="K1241">
        <v>730</v>
      </c>
      <c r="L1241">
        <v>1.65</v>
      </c>
      <c r="N1241" t="s">
        <v>1669</v>
      </c>
      <c r="P1241" t="s">
        <v>2202</v>
      </c>
    </row>
    <row r="1242" spans="1:16" ht="20.100000000000001" customHeight="1" x14ac:dyDescent="0.25">
      <c r="A1242" t="s">
        <v>67</v>
      </c>
      <c r="B1242">
        <v>1463</v>
      </c>
      <c r="C1242" t="s">
        <v>105</v>
      </c>
      <c r="D1242">
        <v>96139</v>
      </c>
      <c r="E1242">
        <v>188</v>
      </c>
      <c r="F1242" s="4">
        <v>511</v>
      </c>
      <c r="G1242" s="4">
        <v>536</v>
      </c>
      <c r="H1242" s="4">
        <v>488</v>
      </c>
      <c r="J1242">
        <v>0.7</v>
      </c>
      <c r="K1242">
        <v>639</v>
      </c>
      <c r="L1242">
        <v>1.36</v>
      </c>
    </row>
    <row r="1243" spans="1:16" ht="20.100000000000001" customHeight="1" x14ac:dyDescent="0.25">
      <c r="A1243" t="s">
        <v>120</v>
      </c>
      <c r="B1243">
        <v>1527</v>
      </c>
      <c r="C1243" t="s">
        <v>137</v>
      </c>
      <c r="D1243">
        <v>415393</v>
      </c>
      <c r="E1243">
        <v>709</v>
      </c>
      <c r="F1243" s="4">
        <v>586</v>
      </c>
      <c r="G1243" s="4">
        <v>605</v>
      </c>
      <c r="H1243" s="4">
        <v>487</v>
      </c>
      <c r="J1243">
        <v>4.1500000000000004</v>
      </c>
      <c r="K1243">
        <v>699</v>
      </c>
      <c r="L1243">
        <v>1.78</v>
      </c>
      <c r="N1243" t="s">
        <v>1669</v>
      </c>
      <c r="P1243" t="s">
        <v>1712</v>
      </c>
    </row>
    <row r="1244" spans="1:16" ht="20.100000000000001" customHeight="1" x14ac:dyDescent="0.25">
      <c r="A1244" t="s">
        <v>471</v>
      </c>
      <c r="B1244">
        <v>2729</v>
      </c>
      <c r="C1244" t="s">
        <v>954</v>
      </c>
      <c r="D1244">
        <v>738982</v>
      </c>
      <c r="E1244">
        <v>1346</v>
      </c>
      <c r="F1244" s="4">
        <v>549</v>
      </c>
      <c r="G1244" s="4">
        <v>530</v>
      </c>
      <c r="H1244" s="4">
        <v>487</v>
      </c>
      <c r="J1244">
        <v>15.51</v>
      </c>
      <c r="K1244">
        <v>505</v>
      </c>
      <c r="L1244">
        <v>0.26</v>
      </c>
    </row>
    <row r="1245" spans="1:16" ht="20.100000000000001" customHeight="1" x14ac:dyDescent="0.25">
      <c r="A1245" t="s">
        <v>120</v>
      </c>
      <c r="B1245">
        <v>2070</v>
      </c>
      <c r="C1245" t="s">
        <v>944</v>
      </c>
      <c r="D1245">
        <v>93213</v>
      </c>
      <c r="E1245">
        <v>180</v>
      </c>
      <c r="F1245" s="4">
        <v>518</v>
      </c>
      <c r="G1245" s="4">
        <v>522</v>
      </c>
      <c r="H1245" s="4">
        <v>487</v>
      </c>
      <c r="J1245">
        <v>0.56000000000000005</v>
      </c>
      <c r="K1245">
        <v>603</v>
      </c>
      <c r="L1245">
        <v>1.56</v>
      </c>
    </row>
    <row r="1246" spans="1:16" ht="20.100000000000001" customHeight="1" x14ac:dyDescent="0.25">
      <c r="A1246" t="s">
        <v>285</v>
      </c>
      <c r="B1246">
        <v>8059</v>
      </c>
      <c r="C1246" t="s">
        <v>1559</v>
      </c>
      <c r="D1246">
        <v>87618</v>
      </c>
      <c r="E1246">
        <v>136</v>
      </c>
      <c r="F1246" s="4">
        <v>644</v>
      </c>
      <c r="G1246" s="4">
        <v>814</v>
      </c>
      <c r="H1246" s="4">
        <v>486</v>
      </c>
      <c r="J1246">
        <v>0.23</v>
      </c>
      <c r="K1246">
        <v>730</v>
      </c>
      <c r="L1246">
        <v>1.65</v>
      </c>
      <c r="O1246" t="s">
        <v>1669</v>
      </c>
      <c r="P1246" t="s">
        <v>2196</v>
      </c>
    </row>
    <row r="1247" spans="1:16" ht="20.100000000000001" customHeight="1" x14ac:dyDescent="0.25">
      <c r="A1247" t="s">
        <v>290</v>
      </c>
      <c r="B1247">
        <v>4956</v>
      </c>
      <c r="C1247" t="s">
        <v>703</v>
      </c>
      <c r="D1247">
        <v>220520</v>
      </c>
      <c r="E1247">
        <v>394</v>
      </c>
      <c r="F1247" s="4">
        <v>560</v>
      </c>
      <c r="G1247" s="4">
        <v>531</v>
      </c>
      <c r="H1247" s="4">
        <v>486</v>
      </c>
      <c r="J1247">
        <v>-1.26</v>
      </c>
      <c r="K1247">
        <v>816</v>
      </c>
      <c r="L1247">
        <v>0</v>
      </c>
    </row>
    <row r="1248" spans="1:16" ht="20.100000000000001" customHeight="1" x14ac:dyDescent="0.25">
      <c r="A1248" t="s">
        <v>282</v>
      </c>
      <c r="B1248">
        <v>4554</v>
      </c>
      <c r="C1248" t="s">
        <v>1206</v>
      </c>
      <c r="D1248">
        <v>60918</v>
      </c>
      <c r="E1248">
        <v>109</v>
      </c>
      <c r="F1248" s="4">
        <v>559</v>
      </c>
      <c r="G1248" s="4">
        <v>525</v>
      </c>
      <c r="H1248" s="4">
        <v>486</v>
      </c>
      <c r="J1248">
        <v>0.25</v>
      </c>
      <c r="K1248">
        <v>728</v>
      </c>
      <c r="L1248">
        <v>1.9</v>
      </c>
    </row>
    <row r="1249" spans="1:16" ht="20.100000000000001" customHeight="1" x14ac:dyDescent="0.25">
      <c r="A1249" t="s">
        <v>73</v>
      </c>
      <c r="B1249">
        <v>6236</v>
      </c>
      <c r="C1249" t="s">
        <v>1439</v>
      </c>
      <c r="D1249">
        <v>11006</v>
      </c>
      <c r="E1249">
        <v>20</v>
      </c>
      <c r="F1249" s="4">
        <v>550</v>
      </c>
      <c r="G1249" s="4">
        <v>625</v>
      </c>
      <c r="H1249" s="4">
        <v>486</v>
      </c>
      <c r="J1249">
        <v>-0.55000000000000004</v>
      </c>
      <c r="K1249">
        <v>627</v>
      </c>
      <c r="L1249">
        <v>2.13</v>
      </c>
      <c r="O1249" t="s">
        <v>1669</v>
      </c>
      <c r="P1249" t="s">
        <v>2158</v>
      </c>
    </row>
    <row r="1250" spans="1:16" ht="20.100000000000001" customHeight="1" x14ac:dyDescent="0.25">
      <c r="A1250" t="s">
        <v>120</v>
      </c>
      <c r="B1250">
        <v>1530</v>
      </c>
      <c r="C1250" t="s">
        <v>140</v>
      </c>
      <c r="D1250">
        <v>263543</v>
      </c>
      <c r="E1250">
        <v>484</v>
      </c>
      <c r="F1250" s="4">
        <v>545</v>
      </c>
      <c r="G1250" s="4">
        <v>661</v>
      </c>
      <c r="H1250" s="4">
        <v>486</v>
      </c>
      <c r="J1250">
        <v>1.23</v>
      </c>
      <c r="K1250">
        <v>699</v>
      </c>
      <c r="L1250">
        <v>1.78</v>
      </c>
    </row>
    <row r="1251" spans="1:16" ht="20.100000000000001" customHeight="1" x14ac:dyDescent="0.25">
      <c r="A1251" t="s">
        <v>910</v>
      </c>
      <c r="B1251">
        <v>6508</v>
      </c>
      <c r="C1251" t="s">
        <v>1494</v>
      </c>
      <c r="D1251">
        <v>79883</v>
      </c>
      <c r="E1251">
        <v>137</v>
      </c>
      <c r="F1251" s="4">
        <v>583</v>
      </c>
      <c r="G1251" s="4">
        <v>531</v>
      </c>
      <c r="H1251" s="4">
        <v>485</v>
      </c>
      <c r="J1251">
        <v>2.67</v>
      </c>
      <c r="K1251">
        <v>599</v>
      </c>
      <c r="L1251">
        <v>2.4700000000000002</v>
      </c>
      <c r="N1251" t="s">
        <v>1669</v>
      </c>
      <c r="P1251" t="s">
        <v>2180</v>
      </c>
    </row>
    <row r="1252" spans="1:16" ht="20.100000000000001" customHeight="1" x14ac:dyDescent="0.25">
      <c r="A1252" t="s">
        <v>277</v>
      </c>
      <c r="B1252">
        <v>4967</v>
      </c>
      <c r="C1252" t="s">
        <v>706</v>
      </c>
      <c r="D1252">
        <v>157386</v>
      </c>
      <c r="E1252">
        <v>280</v>
      </c>
      <c r="F1252" s="4">
        <v>562</v>
      </c>
      <c r="G1252" s="4">
        <v>575</v>
      </c>
      <c r="H1252" s="4">
        <v>485</v>
      </c>
      <c r="J1252">
        <v>0.11</v>
      </c>
      <c r="K1252">
        <v>1232</v>
      </c>
      <c r="L1252">
        <v>6.69</v>
      </c>
    </row>
    <row r="1253" spans="1:16" ht="20.100000000000001" customHeight="1" x14ac:dyDescent="0.25">
      <c r="A1253" t="s">
        <v>157</v>
      </c>
      <c r="B1253">
        <v>4737</v>
      </c>
      <c r="C1253" t="s">
        <v>687</v>
      </c>
      <c r="D1253">
        <v>447078</v>
      </c>
      <c r="E1253">
        <v>805</v>
      </c>
      <c r="F1253" s="4">
        <v>555</v>
      </c>
      <c r="G1253" s="4">
        <v>510</v>
      </c>
      <c r="H1253" s="4">
        <v>485</v>
      </c>
      <c r="J1253">
        <v>1.85</v>
      </c>
      <c r="K1253">
        <v>697</v>
      </c>
      <c r="L1253">
        <v>1.78</v>
      </c>
      <c r="N1253" t="s">
        <v>1669</v>
      </c>
      <c r="P1253" t="s">
        <v>1896</v>
      </c>
    </row>
    <row r="1254" spans="1:16" ht="20.100000000000001" customHeight="1" x14ac:dyDescent="0.25">
      <c r="A1254" t="s">
        <v>290</v>
      </c>
      <c r="B1254">
        <v>2323</v>
      </c>
      <c r="C1254" t="s">
        <v>291</v>
      </c>
      <c r="D1254">
        <v>674473</v>
      </c>
      <c r="E1254">
        <v>1278</v>
      </c>
      <c r="F1254" s="4">
        <v>528</v>
      </c>
      <c r="G1254" s="4">
        <v>558</v>
      </c>
      <c r="H1254" s="4">
        <v>485</v>
      </c>
      <c r="J1254">
        <v>0.2</v>
      </c>
      <c r="K1254">
        <v>816</v>
      </c>
      <c r="L1254">
        <v>0</v>
      </c>
      <c r="N1254" t="s">
        <v>1669</v>
      </c>
      <c r="P1254" t="s">
        <v>1773</v>
      </c>
    </row>
    <row r="1255" spans="1:16" ht="20.100000000000001" customHeight="1" x14ac:dyDescent="0.25">
      <c r="A1255" t="s">
        <v>157</v>
      </c>
      <c r="B1255">
        <v>4175</v>
      </c>
      <c r="C1255" t="s">
        <v>1165</v>
      </c>
      <c r="D1255">
        <v>425355</v>
      </c>
      <c r="E1255">
        <v>811</v>
      </c>
      <c r="F1255" s="4">
        <v>524</v>
      </c>
      <c r="G1255" s="4">
        <v>522</v>
      </c>
      <c r="H1255" s="4">
        <v>485</v>
      </c>
      <c r="J1255">
        <v>4.7</v>
      </c>
      <c r="K1255">
        <v>687</v>
      </c>
      <c r="L1255">
        <v>0.19</v>
      </c>
      <c r="N1255" t="s">
        <v>1669</v>
      </c>
      <c r="P1255" t="s">
        <v>2060</v>
      </c>
    </row>
    <row r="1256" spans="1:16" ht="20.100000000000001" customHeight="1" x14ac:dyDescent="0.25">
      <c r="A1256" t="s">
        <v>275</v>
      </c>
      <c r="B1256">
        <v>6230</v>
      </c>
      <c r="C1256" t="s">
        <v>782</v>
      </c>
      <c r="D1256">
        <v>255693</v>
      </c>
      <c r="E1256">
        <v>402</v>
      </c>
      <c r="F1256" s="4">
        <v>636</v>
      </c>
      <c r="G1256" s="4">
        <v>628</v>
      </c>
      <c r="H1256" s="4">
        <v>484</v>
      </c>
      <c r="J1256">
        <v>8.1199999999999992</v>
      </c>
      <c r="K1256">
        <v>1190</v>
      </c>
      <c r="L1256">
        <v>3.22</v>
      </c>
      <c r="N1256" t="s">
        <v>1669</v>
      </c>
      <c r="P1256" s="2" t="s">
        <v>1931</v>
      </c>
    </row>
    <row r="1257" spans="1:16" ht="20.100000000000001" customHeight="1" x14ac:dyDescent="0.25">
      <c r="A1257" t="s">
        <v>285</v>
      </c>
      <c r="B1257">
        <v>4908</v>
      </c>
      <c r="C1257" t="s">
        <v>1237</v>
      </c>
      <c r="D1257">
        <v>156917</v>
      </c>
      <c r="E1257">
        <v>251</v>
      </c>
      <c r="F1257" s="4">
        <v>625</v>
      </c>
      <c r="G1257" s="4">
        <v>591</v>
      </c>
      <c r="H1257" s="4">
        <v>484</v>
      </c>
      <c r="J1257">
        <v>1.66</v>
      </c>
      <c r="K1257">
        <v>730</v>
      </c>
      <c r="L1257">
        <v>1.65</v>
      </c>
      <c r="N1257" t="s">
        <v>1669</v>
      </c>
      <c r="P1257" s="2" t="s">
        <v>2089</v>
      </c>
    </row>
    <row r="1258" spans="1:16" ht="20.100000000000001" customHeight="1" x14ac:dyDescent="0.25">
      <c r="A1258" t="s">
        <v>112</v>
      </c>
      <c r="B1258">
        <v>5309</v>
      </c>
      <c r="C1258" t="s">
        <v>1285</v>
      </c>
      <c r="D1258">
        <v>152036</v>
      </c>
      <c r="E1258">
        <v>247</v>
      </c>
      <c r="F1258" s="4">
        <v>616</v>
      </c>
      <c r="G1258" s="4">
        <v>593</v>
      </c>
      <c r="H1258" s="4">
        <v>484</v>
      </c>
      <c r="J1258">
        <v>-1.88</v>
      </c>
      <c r="K1258">
        <v>647</v>
      </c>
      <c r="L1258">
        <v>1.27</v>
      </c>
    </row>
    <row r="1259" spans="1:16" ht="20.100000000000001" customHeight="1" x14ac:dyDescent="0.25">
      <c r="A1259" t="s">
        <v>277</v>
      </c>
      <c r="B1259">
        <v>6548</v>
      </c>
      <c r="C1259" t="s">
        <v>1507</v>
      </c>
      <c r="D1259">
        <v>98897</v>
      </c>
      <c r="E1259">
        <v>175</v>
      </c>
      <c r="F1259" s="4">
        <v>565</v>
      </c>
      <c r="G1259" s="4">
        <v>543</v>
      </c>
      <c r="H1259" s="4">
        <v>484</v>
      </c>
      <c r="J1259">
        <v>1.72</v>
      </c>
      <c r="K1259">
        <v>1028</v>
      </c>
      <c r="L1259">
        <v>4.3</v>
      </c>
    </row>
    <row r="1260" spans="1:16" ht="20.100000000000001" customHeight="1" x14ac:dyDescent="0.25">
      <c r="A1260" t="s">
        <v>112</v>
      </c>
      <c r="B1260">
        <v>2492</v>
      </c>
      <c r="C1260" t="s">
        <v>415</v>
      </c>
      <c r="D1260">
        <v>1540191</v>
      </c>
      <c r="E1260">
        <v>2280</v>
      </c>
      <c r="F1260" s="4">
        <v>676</v>
      </c>
      <c r="G1260" s="4">
        <v>944</v>
      </c>
      <c r="H1260" s="4">
        <v>483</v>
      </c>
      <c r="J1260">
        <v>13.72</v>
      </c>
      <c r="K1260">
        <v>800</v>
      </c>
      <c r="L1260">
        <v>4.2699999999999996</v>
      </c>
      <c r="N1260" t="s">
        <v>1669</v>
      </c>
      <c r="P1260" t="s">
        <v>1805</v>
      </c>
    </row>
    <row r="1261" spans="1:16" ht="20.100000000000001" customHeight="1" x14ac:dyDescent="0.25">
      <c r="A1261" t="s">
        <v>120</v>
      </c>
      <c r="B1261">
        <v>4513</v>
      </c>
      <c r="C1261" t="s">
        <v>1191</v>
      </c>
      <c r="D1261">
        <v>114257</v>
      </c>
      <c r="E1261">
        <v>223</v>
      </c>
      <c r="F1261" s="4">
        <v>512</v>
      </c>
      <c r="G1261" s="4">
        <v>578</v>
      </c>
      <c r="H1261" s="4">
        <v>483</v>
      </c>
      <c r="J1261">
        <v>-0.16</v>
      </c>
      <c r="K1261">
        <v>603</v>
      </c>
      <c r="L1261">
        <v>1.56</v>
      </c>
    </row>
    <row r="1262" spans="1:16" ht="20.100000000000001" customHeight="1" x14ac:dyDescent="0.25">
      <c r="A1262" t="s">
        <v>67</v>
      </c>
      <c r="B1262">
        <v>1473</v>
      </c>
      <c r="C1262" t="s">
        <v>115</v>
      </c>
      <c r="D1262">
        <v>225859</v>
      </c>
      <c r="E1262">
        <v>400</v>
      </c>
      <c r="F1262" s="4">
        <v>565</v>
      </c>
      <c r="G1262" s="4">
        <v>552</v>
      </c>
      <c r="H1262" s="4">
        <v>482</v>
      </c>
      <c r="J1262">
        <v>0.55000000000000004</v>
      </c>
      <c r="K1262">
        <v>639</v>
      </c>
      <c r="L1262">
        <v>1.36</v>
      </c>
    </row>
    <row r="1263" spans="1:16" ht="20.100000000000001" customHeight="1" x14ac:dyDescent="0.25">
      <c r="A1263" t="s">
        <v>224</v>
      </c>
      <c r="B1263">
        <v>5011</v>
      </c>
      <c r="C1263" t="s">
        <v>1254</v>
      </c>
      <c r="D1263">
        <v>146739</v>
      </c>
      <c r="E1263">
        <v>269</v>
      </c>
      <c r="F1263" s="4">
        <v>545</v>
      </c>
      <c r="G1263" s="4">
        <v>629</v>
      </c>
      <c r="H1263" s="4">
        <v>482</v>
      </c>
      <c r="J1263">
        <v>-0.73</v>
      </c>
      <c r="K1263">
        <v>684</v>
      </c>
      <c r="L1263">
        <v>0.79</v>
      </c>
    </row>
    <row r="1264" spans="1:16" ht="20.100000000000001" customHeight="1" x14ac:dyDescent="0.25">
      <c r="A1264" t="s">
        <v>282</v>
      </c>
      <c r="B1264">
        <v>5383</v>
      </c>
      <c r="C1264" t="s">
        <v>1306</v>
      </c>
      <c r="D1264">
        <v>119681</v>
      </c>
      <c r="E1264">
        <v>227</v>
      </c>
      <c r="F1264" s="4">
        <v>527</v>
      </c>
      <c r="G1264" s="4">
        <v>509</v>
      </c>
      <c r="H1264" s="4">
        <v>482</v>
      </c>
      <c r="J1264">
        <v>-3.69</v>
      </c>
      <c r="K1264">
        <v>728</v>
      </c>
      <c r="L1264">
        <v>1.9</v>
      </c>
    </row>
    <row r="1265" spans="1:16" ht="20.100000000000001" customHeight="1" x14ac:dyDescent="0.25">
      <c r="A1265" t="s">
        <v>277</v>
      </c>
      <c r="B1265">
        <v>5285</v>
      </c>
      <c r="C1265" t="s">
        <v>718</v>
      </c>
      <c r="D1265">
        <v>149423</v>
      </c>
      <c r="E1265">
        <v>290</v>
      </c>
      <c r="F1265" s="4">
        <v>515</v>
      </c>
      <c r="G1265" s="4">
        <v>491</v>
      </c>
      <c r="H1265" s="4">
        <v>482</v>
      </c>
      <c r="J1265">
        <v>2.46</v>
      </c>
      <c r="K1265">
        <v>1232</v>
      </c>
      <c r="L1265">
        <v>6.69</v>
      </c>
    </row>
    <row r="1266" spans="1:16" ht="20.100000000000001" customHeight="1" x14ac:dyDescent="0.25">
      <c r="A1266" t="s">
        <v>224</v>
      </c>
      <c r="B1266">
        <v>2009</v>
      </c>
      <c r="C1266" t="s">
        <v>229</v>
      </c>
      <c r="D1266">
        <v>126431</v>
      </c>
      <c r="E1266">
        <v>251</v>
      </c>
      <c r="F1266" s="4">
        <v>504</v>
      </c>
      <c r="G1266" s="4">
        <v>503</v>
      </c>
      <c r="H1266" s="4">
        <v>482</v>
      </c>
      <c r="J1266">
        <v>-0.28000000000000003</v>
      </c>
      <c r="K1266">
        <v>985</v>
      </c>
      <c r="L1266">
        <v>0.54</v>
      </c>
    </row>
    <row r="1267" spans="1:16" ht="20.100000000000001" customHeight="1" x14ac:dyDescent="0.25">
      <c r="A1267" t="s">
        <v>73</v>
      </c>
      <c r="B1267">
        <v>8421</v>
      </c>
      <c r="C1267" t="s">
        <v>1614</v>
      </c>
      <c r="D1267">
        <v>185256</v>
      </c>
      <c r="E1267">
        <v>326</v>
      </c>
      <c r="F1267" s="4">
        <v>568</v>
      </c>
      <c r="G1267" s="4">
        <v>557</v>
      </c>
      <c r="H1267" s="4">
        <v>481</v>
      </c>
      <c r="J1267">
        <v>-0.22</v>
      </c>
      <c r="K1267">
        <v>627</v>
      </c>
      <c r="L1267">
        <v>2.13</v>
      </c>
    </row>
    <row r="1268" spans="1:16" ht="20.100000000000001" customHeight="1" x14ac:dyDescent="0.25">
      <c r="A1268" t="s">
        <v>290</v>
      </c>
      <c r="B1268">
        <v>3038</v>
      </c>
      <c r="C1268" t="s">
        <v>561</v>
      </c>
      <c r="D1268">
        <v>465016</v>
      </c>
      <c r="E1268">
        <v>824</v>
      </c>
      <c r="F1268" s="4">
        <v>564</v>
      </c>
      <c r="G1268" s="4">
        <v>524</v>
      </c>
      <c r="H1268" s="4">
        <v>481</v>
      </c>
      <c r="J1268">
        <v>1.73</v>
      </c>
      <c r="K1268">
        <v>816</v>
      </c>
      <c r="L1268">
        <v>0</v>
      </c>
      <c r="N1268" t="s">
        <v>1669</v>
      </c>
      <c r="P1268" s="2" t="s">
        <v>1856</v>
      </c>
    </row>
    <row r="1269" spans="1:16" ht="20.100000000000001" customHeight="1" x14ac:dyDescent="0.25">
      <c r="A1269" t="s">
        <v>175</v>
      </c>
      <c r="B1269">
        <v>4741</v>
      </c>
      <c r="C1269" t="s">
        <v>1226</v>
      </c>
      <c r="D1269">
        <v>93191</v>
      </c>
      <c r="E1269">
        <v>170</v>
      </c>
      <c r="F1269" s="4">
        <v>548</v>
      </c>
      <c r="G1269" s="4">
        <v>519</v>
      </c>
      <c r="H1269" s="4">
        <v>481</v>
      </c>
      <c r="J1269">
        <v>1.18</v>
      </c>
      <c r="K1269">
        <v>669</v>
      </c>
      <c r="L1269">
        <v>1.2</v>
      </c>
    </row>
    <row r="1270" spans="1:16" ht="20.100000000000001" customHeight="1" x14ac:dyDescent="0.25">
      <c r="A1270" t="s">
        <v>275</v>
      </c>
      <c r="B1270">
        <v>3325</v>
      </c>
      <c r="C1270" t="s">
        <v>1044</v>
      </c>
      <c r="D1270">
        <v>15052</v>
      </c>
      <c r="E1270">
        <v>28</v>
      </c>
      <c r="F1270" s="4">
        <v>538</v>
      </c>
      <c r="G1270" s="4">
        <v>575</v>
      </c>
      <c r="H1270" s="4">
        <v>481</v>
      </c>
      <c r="J1270">
        <v>0.86</v>
      </c>
      <c r="K1270">
        <v>790</v>
      </c>
      <c r="L1270">
        <v>3.32</v>
      </c>
      <c r="O1270" t="s">
        <v>1669</v>
      </c>
      <c r="P1270" t="s">
        <v>2018</v>
      </c>
    </row>
    <row r="1271" spans="1:16" ht="20.100000000000001" customHeight="1" x14ac:dyDescent="0.25">
      <c r="A1271" t="s">
        <v>67</v>
      </c>
      <c r="B1271">
        <v>1467</v>
      </c>
      <c r="C1271" t="s">
        <v>109</v>
      </c>
      <c r="D1271">
        <v>160402</v>
      </c>
      <c r="E1271">
        <v>301</v>
      </c>
      <c r="F1271" s="4">
        <v>533</v>
      </c>
      <c r="G1271" s="4">
        <v>510</v>
      </c>
      <c r="H1271" s="4">
        <v>481</v>
      </c>
      <c r="J1271">
        <v>-0.74</v>
      </c>
      <c r="K1271">
        <v>639</v>
      </c>
      <c r="L1271">
        <v>1.36</v>
      </c>
    </row>
    <row r="1272" spans="1:16" ht="20.100000000000001" customHeight="1" x14ac:dyDescent="0.25">
      <c r="A1272" t="s">
        <v>157</v>
      </c>
      <c r="B1272">
        <v>4161</v>
      </c>
      <c r="C1272" t="s">
        <v>1157</v>
      </c>
      <c r="D1272">
        <v>75725</v>
      </c>
      <c r="E1272">
        <v>143</v>
      </c>
      <c r="F1272" s="4">
        <v>530</v>
      </c>
      <c r="G1272" s="4">
        <v>521</v>
      </c>
      <c r="H1272" s="4">
        <v>481</v>
      </c>
      <c r="J1272">
        <v>0.11</v>
      </c>
      <c r="K1272">
        <v>687</v>
      </c>
      <c r="L1272">
        <v>0.19</v>
      </c>
    </row>
    <row r="1273" spans="1:16" ht="20.100000000000001" customHeight="1" x14ac:dyDescent="0.25">
      <c r="A1273" t="s">
        <v>224</v>
      </c>
      <c r="B1273">
        <v>2064</v>
      </c>
      <c r="C1273" t="s">
        <v>940</v>
      </c>
      <c r="D1273">
        <v>109216</v>
      </c>
      <c r="E1273">
        <v>211</v>
      </c>
      <c r="F1273" s="4">
        <v>518</v>
      </c>
      <c r="G1273" s="4">
        <v>610</v>
      </c>
      <c r="H1273" s="4">
        <v>481</v>
      </c>
      <c r="J1273">
        <v>-0.82</v>
      </c>
      <c r="K1273">
        <v>684</v>
      </c>
      <c r="L1273">
        <v>0.79</v>
      </c>
    </row>
    <row r="1274" spans="1:16" ht="20.100000000000001" customHeight="1" x14ac:dyDescent="0.25">
      <c r="A1274" t="s">
        <v>112</v>
      </c>
      <c r="B1274">
        <v>2456</v>
      </c>
      <c r="C1274" t="s">
        <v>387</v>
      </c>
      <c r="D1274">
        <v>409809</v>
      </c>
      <c r="E1274">
        <v>619</v>
      </c>
      <c r="F1274" s="4">
        <v>662</v>
      </c>
      <c r="G1274" s="4">
        <v>594</v>
      </c>
      <c r="H1274" s="4">
        <v>480</v>
      </c>
      <c r="J1274">
        <v>4.71</v>
      </c>
      <c r="K1274">
        <v>800</v>
      </c>
      <c r="L1274">
        <v>4.2699999999999996</v>
      </c>
      <c r="N1274" t="s">
        <v>1669</v>
      </c>
      <c r="P1274" t="s">
        <v>1799</v>
      </c>
    </row>
    <row r="1275" spans="1:16" ht="20.100000000000001" customHeight="1" x14ac:dyDescent="0.25">
      <c r="A1275" t="s">
        <v>112</v>
      </c>
      <c r="B1275">
        <v>6251</v>
      </c>
      <c r="C1275" t="s">
        <v>786</v>
      </c>
      <c r="D1275">
        <v>306510</v>
      </c>
      <c r="E1275">
        <v>525</v>
      </c>
      <c r="F1275" s="4">
        <v>584</v>
      </c>
      <c r="G1275" s="4">
        <v>535</v>
      </c>
      <c r="H1275" s="4">
        <v>480</v>
      </c>
      <c r="J1275">
        <v>0.55000000000000004</v>
      </c>
      <c r="K1275">
        <v>800</v>
      </c>
      <c r="L1275">
        <v>4.2699999999999996</v>
      </c>
    </row>
    <row r="1276" spans="1:16" ht="20.100000000000001" customHeight="1" x14ac:dyDescent="0.25">
      <c r="A1276" t="s">
        <v>73</v>
      </c>
      <c r="B1276">
        <v>9924</v>
      </c>
      <c r="C1276" t="s">
        <v>887</v>
      </c>
      <c r="D1276">
        <v>625298</v>
      </c>
      <c r="E1276">
        <v>1084</v>
      </c>
      <c r="F1276" s="4">
        <v>577</v>
      </c>
      <c r="G1276" s="4">
        <v>542</v>
      </c>
      <c r="H1276" s="4">
        <v>480</v>
      </c>
      <c r="J1276">
        <v>4.38</v>
      </c>
      <c r="K1276">
        <v>818</v>
      </c>
      <c r="L1276">
        <v>3.96</v>
      </c>
      <c r="N1276" t="s">
        <v>1669</v>
      </c>
      <c r="P1276" s="2" t="s">
        <v>1969</v>
      </c>
    </row>
    <row r="1277" spans="1:16" ht="20.100000000000001" customHeight="1" x14ac:dyDescent="0.25">
      <c r="A1277" t="s">
        <v>209</v>
      </c>
      <c r="B1277">
        <v>1810</v>
      </c>
      <c r="C1277" t="s">
        <v>215</v>
      </c>
      <c r="D1277">
        <v>627442</v>
      </c>
      <c r="E1277">
        <v>1140</v>
      </c>
      <c r="F1277" s="4">
        <v>550</v>
      </c>
      <c r="G1277" s="4">
        <v>567</v>
      </c>
      <c r="H1277" s="4">
        <v>480</v>
      </c>
      <c r="J1277">
        <v>0.13</v>
      </c>
      <c r="K1277">
        <v>576</v>
      </c>
      <c r="L1277">
        <v>-0.43</v>
      </c>
      <c r="N1277" t="s">
        <v>1669</v>
      </c>
      <c r="O1277" t="s">
        <v>1669</v>
      </c>
      <c r="P1277" t="s">
        <v>1742</v>
      </c>
    </row>
    <row r="1278" spans="1:16" ht="20.100000000000001" customHeight="1" x14ac:dyDescent="0.25">
      <c r="A1278" t="s">
        <v>285</v>
      </c>
      <c r="B1278">
        <v>3221</v>
      </c>
      <c r="C1278" t="s">
        <v>1010</v>
      </c>
      <c r="D1278">
        <v>239025</v>
      </c>
      <c r="E1278">
        <v>439</v>
      </c>
      <c r="F1278" s="4">
        <v>544</v>
      </c>
      <c r="G1278" s="4">
        <v>537</v>
      </c>
      <c r="H1278" s="4">
        <v>480</v>
      </c>
      <c r="J1278">
        <v>-0.34</v>
      </c>
      <c r="K1278">
        <v>730</v>
      </c>
      <c r="L1278">
        <v>1.65</v>
      </c>
    </row>
    <row r="1279" spans="1:16" ht="20.100000000000001" customHeight="1" x14ac:dyDescent="0.25">
      <c r="A1279" t="s">
        <v>224</v>
      </c>
      <c r="B1279">
        <v>2032</v>
      </c>
      <c r="C1279" t="s">
        <v>246</v>
      </c>
      <c r="D1279">
        <v>90778</v>
      </c>
      <c r="E1279">
        <v>178</v>
      </c>
      <c r="F1279" s="4">
        <v>510</v>
      </c>
      <c r="G1279" s="4">
        <v>506</v>
      </c>
      <c r="H1279" s="4">
        <v>480</v>
      </c>
      <c r="J1279">
        <v>0.36</v>
      </c>
      <c r="K1279">
        <v>985</v>
      </c>
      <c r="L1279">
        <v>0.54</v>
      </c>
    </row>
    <row r="1280" spans="1:16" ht="20.100000000000001" customHeight="1" x14ac:dyDescent="0.25">
      <c r="A1280" t="s">
        <v>57</v>
      </c>
      <c r="B1280">
        <v>5523</v>
      </c>
      <c r="C1280" t="s">
        <v>1343</v>
      </c>
      <c r="D1280">
        <v>5064</v>
      </c>
      <c r="E1280">
        <v>10</v>
      </c>
      <c r="F1280" s="4">
        <v>506</v>
      </c>
      <c r="G1280" s="4">
        <v>598</v>
      </c>
      <c r="H1280" s="4">
        <v>480</v>
      </c>
      <c r="J1280">
        <v>0.18</v>
      </c>
      <c r="K1280">
        <v>847</v>
      </c>
      <c r="L1280">
        <v>1.02</v>
      </c>
    </row>
    <row r="1281" spans="1:16" ht="20.100000000000001" customHeight="1" x14ac:dyDescent="0.25">
      <c r="A1281" t="s">
        <v>23</v>
      </c>
      <c r="B1281">
        <v>4712</v>
      </c>
      <c r="C1281" t="s">
        <v>1217</v>
      </c>
      <c r="D1281">
        <v>5060</v>
      </c>
      <c r="E1281">
        <v>11</v>
      </c>
      <c r="F1281" s="4">
        <v>460</v>
      </c>
      <c r="G1281" s="4">
        <v>620</v>
      </c>
      <c r="H1281" s="4">
        <v>480</v>
      </c>
      <c r="J1281">
        <v>-2.91</v>
      </c>
      <c r="K1281">
        <v>617</v>
      </c>
      <c r="L1281">
        <v>1.59</v>
      </c>
      <c r="M1281" t="s">
        <v>1669</v>
      </c>
      <c r="P1281" t="s">
        <v>2079</v>
      </c>
    </row>
    <row r="1282" spans="1:16" ht="20.100000000000001" customHeight="1" x14ac:dyDescent="0.25">
      <c r="A1282" t="s">
        <v>73</v>
      </c>
      <c r="B1282">
        <v>1437</v>
      </c>
      <c r="C1282" t="s">
        <v>84</v>
      </c>
      <c r="D1282">
        <v>21784</v>
      </c>
      <c r="E1282">
        <v>30</v>
      </c>
      <c r="F1282" s="4">
        <v>726</v>
      </c>
      <c r="G1282" s="4">
        <v>624</v>
      </c>
      <c r="H1282" s="4">
        <v>479</v>
      </c>
      <c r="J1282">
        <v>4.33</v>
      </c>
      <c r="K1282">
        <v>818</v>
      </c>
      <c r="L1282">
        <v>3.96</v>
      </c>
      <c r="N1282" t="s">
        <v>1669</v>
      </c>
      <c r="P1282" s="2" t="s">
        <v>1693</v>
      </c>
    </row>
    <row r="1283" spans="1:16" ht="20.100000000000001" customHeight="1" x14ac:dyDescent="0.25">
      <c r="A1283" t="s">
        <v>963</v>
      </c>
      <c r="B1283">
        <v>6596</v>
      </c>
      <c r="C1283" t="s">
        <v>1522</v>
      </c>
      <c r="D1283">
        <v>26213</v>
      </c>
      <c r="E1283">
        <v>37</v>
      </c>
      <c r="F1283" s="4">
        <v>708</v>
      </c>
      <c r="G1283" s="4">
        <v>564</v>
      </c>
      <c r="H1283" s="4">
        <v>479</v>
      </c>
      <c r="J1283">
        <v>8.0299999999999994</v>
      </c>
      <c r="K1283">
        <v>809</v>
      </c>
      <c r="L1283">
        <v>3.5</v>
      </c>
      <c r="N1283" t="s">
        <v>1669</v>
      </c>
      <c r="P1283" s="2" t="s">
        <v>2187</v>
      </c>
    </row>
    <row r="1284" spans="1:16" ht="20.100000000000001" customHeight="1" x14ac:dyDescent="0.25">
      <c r="A1284" t="s">
        <v>73</v>
      </c>
      <c r="B1284">
        <v>9938</v>
      </c>
      <c r="C1284" t="s">
        <v>899</v>
      </c>
      <c r="D1284">
        <v>599862</v>
      </c>
      <c r="E1284">
        <v>985</v>
      </c>
      <c r="F1284" s="4">
        <v>609</v>
      </c>
      <c r="G1284" s="4">
        <v>571</v>
      </c>
      <c r="H1284" s="4">
        <v>479</v>
      </c>
      <c r="J1284">
        <v>5.1100000000000003</v>
      </c>
      <c r="K1284">
        <v>818</v>
      </c>
      <c r="L1284">
        <v>3.96</v>
      </c>
      <c r="N1284" t="s">
        <v>1669</v>
      </c>
      <c r="P1284" s="2" t="s">
        <v>1973</v>
      </c>
    </row>
    <row r="1285" spans="1:16" ht="20.100000000000001" customHeight="1" x14ac:dyDescent="0.25">
      <c r="A1285" t="s">
        <v>254</v>
      </c>
      <c r="B1285">
        <v>2104</v>
      </c>
      <c r="C1285" t="s">
        <v>258</v>
      </c>
      <c r="D1285">
        <v>484752</v>
      </c>
      <c r="E1285">
        <v>803</v>
      </c>
      <c r="F1285" s="4">
        <v>604</v>
      </c>
      <c r="G1285" s="4">
        <v>706</v>
      </c>
      <c r="H1285" s="4">
        <v>479</v>
      </c>
      <c r="J1285">
        <v>1.2</v>
      </c>
      <c r="K1285">
        <v>659</v>
      </c>
      <c r="L1285">
        <v>1.1399999999999999</v>
      </c>
      <c r="N1285" t="s">
        <v>1669</v>
      </c>
      <c r="P1285" t="s">
        <v>1761</v>
      </c>
    </row>
    <row r="1286" spans="1:16" ht="20.100000000000001" customHeight="1" x14ac:dyDescent="0.25">
      <c r="A1286" t="s">
        <v>112</v>
      </c>
      <c r="B1286">
        <v>3624</v>
      </c>
      <c r="C1286" t="s">
        <v>1110</v>
      </c>
      <c r="D1286">
        <v>373124</v>
      </c>
      <c r="E1286">
        <v>641</v>
      </c>
      <c r="F1286" s="4">
        <v>582</v>
      </c>
      <c r="G1286" s="4">
        <v>629</v>
      </c>
      <c r="H1286" s="4">
        <v>479</v>
      </c>
      <c r="J1286">
        <v>1.22</v>
      </c>
      <c r="K1286">
        <v>647</v>
      </c>
      <c r="L1286">
        <v>1.27</v>
      </c>
      <c r="N1286" t="s">
        <v>1669</v>
      </c>
      <c r="P1286" t="s">
        <v>2043</v>
      </c>
    </row>
    <row r="1287" spans="1:16" ht="20.100000000000001" customHeight="1" x14ac:dyDescent="0.25">
      <c r="A1287" t="s">
        <v>59</v>
      </c>
      <c r="B1287">
        <v>2228</v>
      </c>
      <c r="C1287" t="s">
        <v>272</v>
      </c>
      <c r="D1287">
        <v>212080</v>
      </c>
      <c r="E1287">
        <v>376</v>
      </c>
      <c r="F1287" s="4">
        <v>564</v>
      </c>
      <c r="G1287" s="4">
        <v>502</v>
      </c>
      <c r="H1287" s="4">
        <v>479</v>
      </c>
      <c r="J1287">
        <v>8.66</v>
      </c>
      <c r="K1287">
        <v>710</v>
      </c>
      <c r="L1287">
        <v>0.21</v>
      </c>
      <c r="N1287" t="s">
        <v>1669</v>
      </c>
      <c r="P1287" t="s">
        <v>1767</v>
      </c>
    </row>
    <row r="1288" spans="1:16" ht="20.100000000000001" customHeight="1" x14ac:dyDescent="0.25">
      <c r="A1288" t="s">
        <v>120</v>
      </c>
      <c r="B1288">
        <v>1540</v>
      </c>
      <c r="C1288" t="s">
        <v>149</v>
      </c>
      <c r="D1288">
        <v>50432</v>
      </c>
      <c r="E1288">
        <v>93</v>
      </c>
      <c r="F1288" s="4">
        <v>542</v>
      </c>
      <c r="G1288" s="4">
        <v>530</v>
      </c>
      <c r="H1288" s="4">
        <v>479</v>
      </c>
      <c r="J1288">
        <v>1.35</v>
      </c>
      <c r="K1288">
        <v>699</v>
      </c>
      <c r="L1288">
        <v>1.78</v>
      </c>
    </row>
    <row r="1289" spans="1:16" ht="20.100000000000001" customHeight="1" x14ac:dyDescent="0.25">
      <c r="A1289" t="s">
        <v>224</v>
      </c>
      <c r="B1289">
        <v>2008</v>
      </c>
      <c r="C1289" t="s">
        <v>228</v>
      </c>
      <c r="D1289">
        <v>110115</v>
      </c>
      <c r="E1289">
        <v>218</v>
      </c>
      <c r="F1289" s="4">
        <v>505</v>
      </c>
      <c r="G1289" s="4">
        <v>512</v>
      </c>
      <c r="H1289" s="4">
        <v>479</v>
      </c>
      <c r="J1289">
        <v>-0.62</v>
      </c>
      <c r="K1289">
        <v>985</v>
      </c>
      <c r="L1289">
        <v>0.54</v>
      </c>
      <c r="O1289" t="s">
        <v>1669</v>
      </c>
      <c r="P1289" t="s">
        <v>1746</v>
      </c>
    </row>
    <row r="1290" spans="1:16" ht="20.100000000000001" customHeight="1" x14ac:dyDescent="0.25">
      <c r="A1290" t="s">
        <v>23</v>
      </c>
      <c r="B1290">
        <v>1231</v>
      </c>
      <c r="C1290" t="s">
        <v>38</v>
      </c>
      <c r="D1290">
        <v>1070099</v>
      </c>
      <c r="E1290">
        <v>1869</v>
      </c>
      <c r="F1290" s="4">
        <v>573</v>
      </c>
      <c r="G1290" s="4">
        <v>570</v>
      </c>
      <c r="H1290" s="4">
        <v>478</v>
      </c>
      <c r="J1290">
        <v>3</v>
      </c>
      <c r="K1290">
        <v>792</v>
      </c>
      <c r="L1290">
        <v>2.82</v>
      </c>
      <c r="N1290" t="s">
        <v>1669</v>
      </c>
      <c r="P1290" t="s">
        <v>1675</v>
      </c>
    </row>
    <row r="1291" spans="1:16" ht="20.100000000000001" customHeight="1" x14ac:dyDescent="0.25">
      <c r="A1291" t="s">
        <v>471</v>
      </c>
      <c r="B1291">
        <v>2739</v>
      </c>
      <c r="C1291" t="s">
        <v>482</v>
      </c>
      <c r="D1291">
        <v>891118</v>
      </c>
      <c r="E1291">
        <v>1572</v>
      </c>
      <c r="F1291" s="4">
        <v>567</v>
      </c>
      <c r="G1291" s="4">
        <v>552</v>
      </c>
      <c r="H1291" s="4">
        <v>478</v>
      </c>
      <c r="J1291">
        <v>1.1100000000000001</v>
      </c>
      <c r="K1291">
        <v>567</v>
      </c>
      <c r="L1291">
        <v>1.71</v>
      </c>
    </row>
    <row r="1292" spans="1:16" ht="20.100000000000001" customHeight="1" x14ac:dyDescent="0.25">
      <c r="A1292" t="s">
        <v>175</v>
      </c>
      <c r="B1292">
        <v>4702</v>
      </c>
      <c r="C1292" t="s">
        <v>1213</v>
      </c>
      <c r="D1292">
        <v>15430</v>
      </c>
      <c r="E1292">
        <v>29</v>
      </c>
      <c r="F1292" s="4">
        <v>532</v>
      </c>
      <c r="G1292" s="4">
        <v>575</v>
      </c>
      <c r="H1292" s="4">
        <v>478</v>
      </c>
      <c r="J1292">
        <v>1.03</v>
      </c>
      <c r="K1292">
        <v>669</v>
      </c>
      <c r="L1292">
        <v>1.2</v>
      </c>
      <c r="O1292" t="s">
        <v>1669</v>
      </c>
      <c r="P1292" t="s">
        <v>2078</v>
      </c>
    </row>
    <row r="1293" spans="1:16" ht="20.100000000000001" customHeight="1" x14ac:dyDescent="0.25">
      <c r="A1293" t="s">
        <v>224</v>
      </c>
      <c r="B1293">
        <v>2063</v>
      </c>
      <c r="C1293" t="s">
        <v>939</v>
      </c>
      <c r="D1293">
        <v>153515</v>
      </c>
      <c r="E1293">
        <v>293</v>
      </c>
      <c r="F1293" s="4">
        <v>524</v>
      </c>
      <c r="G1293" s="4">
        <v>538</v>
      </c>
      <c r="H1293" s="4">
        <v>478</v>
      </c>
      <c r="J1293">
        <v>3.36</v>
      </c>
      <c r="K1293">
        <v>684</v>
      </c>
      <c r="L1293">
        <v>0.79</v>
      </c>
      <c r="N1293" t="s">
        <v>1669</v>
      </c>
      <c r="P1293" t="s">
        <v>1989</v>
      </c>
    </row>
    <row r="1294" spans="1:16" ht="20.100000000000001" customHeight="1" x14ac:dyDescent="0.25">
      <c r="A1294" t="s">
        <v>290</v>
      </c>
      <c r="B1294">
        <v>3051</v>
      </c>
      <c r="C1294" t="s">
        <v>573</v>
      </c>
      <c r="D1294">
        <v>309154</v>
      </c>
      <c r="E1294">
        <v>599</v>
      </c>
      <c r="F1294" s="4">
        <v>516</v>
      </c>
      <c r="G1294" s="4">
        <v>516</v>
      </c>
      <c r="H1294" s="4">
        <v>478</v>
      </c>
      <c r="J1294">
        <v>-0.52</v>
      </c>
      <c r="K1294">
        <v>816</v>
      </c>
      <c r="L1294">
        <v>0</v>
      </c>
    </row>
    <row r="1295" spans="1:16" ht="20.100000000000001" customHeight="1" x14ac:dyDescent="0.25">
      <c r="A1295" t="s">
        <v>73</v>
      </c>
      <c r="B1295">
        <v>9929</v>
      </c>
      <c r="C1295" t="s">
        <v>892</v>
      </c>
      <c r="D1295">
        <v>56991</v>
      </c>
      <c r="E1295">
        <v>111</v>
      </c>
      <c r="F1295" s="4">
        <v>513</v>
      </c>
      <c r="G1295" s="4">
        <v>488</v>
      </c>
      <c r="H1295" s="4">
        <v>478</v>
      </c>
      <c r="J1295">
        <v>-1.48</v>
      </c>
      <c r="K1295">
        <v>818</v>
      </c>
      <c r="L1295">
        <v>3.96</v>
      </c>
    </row>
    <row r="1296" spans="1:16" ht="20.100000000000001" customHeight="1" x14ac:dyDescent="0.25">
      <c r="A1296" t="s">
        <v>112</v>
      </c>
      <c r="B1296">
        <v>6185</v>
      </c>
      <c r="C1296" t="s">
        <v>1411</v>
      </c>
      <c r="D1296">
        <v>12229</v>
      </c>
      <c r="E1296">
        <v>24</v>
      </c>
      <c r="F1296" s="4">
        <v>510</v>
      </c>
      <c r="G1296" s="4">
        <v>507</v>
      </c>
      <c r="H1296" s="4">
        <v>478</v>
      </c>
      <c r="J1296">
        <v>0.42</v>
      </c>
      <c r="K1296">
        <v>647</v>
      </c>
      <c r="L1296">
        <v>1.27</v>
      </c>
    </row>
    <row r="1297" spans="1:16" ht="20.100000000000001" customHeight="1" x14ac:dyDescent="0.25">
      <c r="A1297" t="s">
        <v>224</v>
      </c>
      <c r="B1297">
        <v>2038</v>
      </c>
      <c r="C1297" t="s">
        <v>249</v>
      </c>
      <c r="D1297">
        <v>189976</v>
      </c>
      <c r="E1297">
        <v>382</v>
      </c>
      <c r="F1297" s="4">
        <v>497</v>
      </c>
      <c r="G1297" s="4">
        <v>513</v>
      </c>
      <c r="H1297" s="4">
        <v>478</v>
      </c>
      <c r="J1297">
        <v>-1.4</v>
      </c>
      <c r="K1297">
        <v>985</v>
      </c>
      <c r="L1297">
        <v>0.54</v>
      </c>
      <c r="M1297" t="s">
        <v>1669</v>
      </c>
      <c r="P1297" s="2" t="s">
        <v>1757</v>
      </c>
    </row>
    <row r="1298" spans="1:16" ht="20.100000000000001" customHeight="1" x14ac:dyDescent="0.25">
      <c r="A1298" t="s">
        <v>67</v>
      </c>
      <c r="B1298">
        <v>1465</v>
      </c>
      <c r="C1298" t="s">
        <v>107</v>
      </c>
      <c r="D1298">
        <v>132386</v>
      </c>
      <c r="E1298">
        <v>175</v>
      </c>
      <c r="F1298" s="4">
        <v>756</v>
      </c>
      <c r="G1298" s="4">
        <v>493</v>
      </c>
      <c r="H1298" s="4">
        <v>477</v>
      </c>
      <c r="J1298">
        <v>3.2</v>
      </c>
      <c r="K1298">
        <v>639</v>
      </c>
      <c r="L1298">
        <v>1.36</v>
      </c>
    </row>
    <row r="1299" spans="1:16" ht="20.100000000000001" customHeight="1" x14ac:dyDescent="0.25">
      <c r="A1299" t="s">
        <v>277</v>
      </c>
      <c r="B1299">
        <v>3567</v>
      </c>
      <c r="C1299" t="s">
        <v>1098</v>
      </c>
      <c r="D1299">
        <v>79598</v>
      </c>
      <c r="E1299">
        <v>140</v>
      </c>
      <c r="F1299" s="4">
        <v>569</v>
      </c>
      <c r="G1299" s="4">
        <v>601</v>
      </c>
      <c r="H1299" s="4">
        <v>477</v>
      </c>
      <c r="J1299">
        <v>1.8</v>
      </c>
      <c r="K1299">
        <v>1028</v>
      </c>
      <c r="L1299">
        <v>4.3</v>
      </c>
    </row>
    <row r="1300" spans="1:16" ht="20.100000000000001" customHeight="1" x14ac:dyDescent="0.25">
      <c r="A1300" t="s">
        <v>120</v>
      </c>
      <c r="B1300">
        <v>8107</v>
      </c>
      <c r="C1300" t="s">
        <v>1582</v>
      </c>
      <c r="D1300">
        <v>100536</v>
      </c>
      <c r="E1300">
        <v>164</v>
      </c>
      <c r="F1300" s="4">
        <v>613</v>
      </c>
      <c r="G1300" s="4">
        <v>591</v>
      </c>
      <c r="H1300" s="4">
        <v>476</v>
      </c>
      <c r="J1300">
        <v>2.33</v>
      </c>
      <c r="K1300">
        <v>603</v>
      </c>
      <c r="L1300">
        <v>1.56</v>
      </c>
    </row>
    <row r="1301" spans="1:16" ht="20.100000000000001" customHeight="1" x14ac:dyDescent="0.25">
      <c r="A1301" t="s">
        <v>23</v>
      </c>
      <c r="B1301">
        <v>1796</v>
      </c>
      <c r="C1301" t="s">
        <v>933</v>
      </c>
      <c r="D1301">
        <v>102265</v>
      </c>
      <c r="E1301">
        <v>185</v>
      </c>
      <c r="F1301" s="4">
        <v>553</v>
      </c>
      <c r="G1301" s="4">
        <v>553</v>
      </c>
      <c r="H1301" s="4">
        <v>474</v>
      </c>
      <c r="J1301">
        <v>-0.99</v>
      </c>
      <c r="K1301">
        <v>617</v>
      </c>
      <c r="L1301">
        <v>1.59</v>
      </c>
    </row>
    <row r="1302" spans="1:16" ht="20.100000000000001" customHeight="1" x14ac:dyDescent="0.25">
      <c r="A1302" t="s">
        <v>254</v>
      </c>
      <c r="B1302">
        <v>5102</v>
      </c>
      <c r="C1302" t="s">
        <v>1259</v>
      </c>
      <c r="D1302">
        <v>87334</v>
      </c>
      <c r="E1302">
        <v>169</v>
      </c>
      <c r="F1302" s="4">
        <v>517</v>
      </c>
      <c r="G1302" s="4">
        <v>502</v>
      </c>
      <c r="H1302" s="4">
        <v>474</v>
      </c>
      <c r="J1302">
        <v>0.66</v>
      </c>
      <c r="K1302">
        <v>517</v>
      </c>
      <c r="L1302">
        <v>0.66</v>
      </c>
    </row>
    <row r="1303" spans="1:16" ht="20.100000000000001" customHeight="1" x14ac:dyDescent="0.25">
      <c r="A1303" t="s">
        <v>157</v>
      </c>
      <c r="B1303">
        <v>1734</v>
      </c>
      <c r="C1303" t="s">
        <v>197</v>
      </c>
      <c r="D1303">
        <v>377736</v>
      </c>
      <c r="E1303">
        <v>735</v>
      </c>
      <c r="F1303" s="4">
        <v>514</v>
      </c>
      <c r="G1303" s="4">
        <v>508</v>
      </c>
      <c r="H1303" s="4">
        <v>474</v>
      </c>
      <c r="J1303">
        <v>0.08</v>
      </c>
      <c r="K1303">
        <v>697</v>
      </c>
      <c r="L1303">
        <v>1.78</v>
      </c>
    </row>
    <row r="1304" spans="1:16" ht="20.100000000000001" customHeight="1" x14ac:dyDescent="0.25">
      <c r="A1304" t="s">
        <v>23</v>
      </c>
      <c r="B1304">
        <v>1215</v>
      </c>
      <c r="C1304" t="s">
        <v>28</v>
      </c>
      <c r="D1304">
        <v>1244110</v>
      </c>
      <c r="E1304">
        <v>2022</v>
      </c>
      <c r="F1304" s="4">
        <v>615</v>
      </c>
      <c r="G1304" s="4">
        <v>608</v>
      </c>
      <c r="H1304" s="4">
        <v>473</v>
      </c>
      <c r="J1304">
        <v>5.46</v>
      </c>
      <c r="K1304">
        <v>792</v>
      </c>
      <c r="L1304">
        <v>2.82</v>
      </c>
      <c r="N1304" t="s">
        <v>1669</v>
      </c>
      <c r="P1304" s="2" t="s">
        <v>1673</v>
      </c>
    </row>
    <row r="1305" spans="1:16" ht="20.100000000000001" customHeight="1" x14ac:dyDescent="0.25">
      <c r="A1305" t="s">
        <v>277</v>
      </c>
      <c r="B1305">
        <v>2481</v>
      </c>
      <c r="C1305" t="s">
        <v>406</v>
      </c>
      <c r="D1305">
        <v>766468</v>
      </c>
      <c r="E1305">
        <v>1348</v>
      </c>
      <c r="F1305" s="4">
        <v>569</v>
      </c>
      <c r="G1305" s="4">
        <v>567</v>
      </c>
      <c r="H1305" s="4">
        <v>473</v>
      </c>
      <c r="J1305">
        <v>1.5</v>
      </c>
      <c r="K1305">
        <v>1232</v>
      </c>
      <c r="L1305">
        <v>6.69</v>
      </c>
    </row>
    <row r="1306" spans="1:16" ht="20.100000000000001" customHeight="1" x14ac:dyDescent="0.25">
      <c r="A1306" t="s">
        <v>67</v>
      </c>
      <c r="B1306">
        <v>1446</v>
      </c>
      <c r="C1306" t="s">
        <v>93</v>
      </c>
      <c r="D1306">
        <v>24440</v>
      </c>
      <c r="E1306">
        <v>44</v>
      </c>
      <c r="F1306" s="4">
        <v>555</v>
      </c>
      <c r="G1306" s="4">
        <v>555</v>
      </c>
      <c r="H1306" s="4">
        <v>473</v>
      </c>
      <c r="J1306">
        <v>0</v>
      </c>
      <c r="K1306">
        <v>639</v>
      </c>
      <c r="L1306">
        <v>1.36</v>
      </c>
    </row>
    <row r="1307" spans="1:16" ht="20.100000000000001" customHeight="1" x14ac:dyDescent="0.25">
      <c r="A1307" t="s">
        <v>290</v>
      </c>
      <c r="B1307">
        <v>6167</v>
      </c>
      <c r="C1307" t="s">
        <v>1401</v>
      </c>
      <c r="D1307">
        <v>130323</v>
      </c>
      <c r="E1307">
        <v>235</v>
      </c>
      <c r="F1307" s="4">
        <v>555</v>
      </c>
      <c r="G1307" s="4">
        <v>522</v>
      </c>
      <c r="H1307" s="4">
        <v>473</v>
      </c>
      <c r="J1307">
        <v>0.95</v>
      </c>
      <c r="K1307">
        <v>768</v>
      </c>
      <c r="L1307">
        <v>1.07</v>
      </c>
    </row>
    <row r="1308" spans="1:16" ht="20.100000000000001" customHeight="1" x14ac:dyDescent="0.25">
      <c r="A1308" t="s">
        <v>157</v>
      </c>
      <c r="B1308">
        <v>1598</v>
      </c>
      <c r="C1308" t="s">
        <v>158</v>
      </c>
      <c r="D1308">
        <v>312925</v>
      </c>
      <c r="E1308">
        <v>578</v>
      </c>
      <c r="F1308" s="4">
        <v>541</v>
      </c>
      <c r="G1308" s="4">
        <v>472</v>
      </c>
      <c r="H1308" s="4">
        <v>473</v>
      </c>
      <c r="J1308">
        <v>2.0499999999999998</v>
      </c>
      <c r="K1308">
        <v>697</v>
      </c>
      <c r="L1308">
        <v>1.78</v>
      </c>
      <c r="N1308" t="s">
        <v>1669</v>
      </c>
      <c r="P1308" t="s">
        <v>1726</v>
      </c>
    </row>
    <row r="1309" spans="1:16" ht="20.100000000000001" customHeight="1" x14ac:dyDescent="0.25">
      <c r="A1309" t="s">
        <v>471</v>
      </c>
      <c r="B1309">
        <v>1259</v>
      </c>
      <c r="C1309" t="s">
        <v>912</v>
      </c>
      <c r="D1309">
        <v>564182</v>
      </c>
      <c r="E1309">
        <v>1072</v>
      </c>
      <c r="F1309" s="4">
        <v>526</v>
      </c>
      <c r="G1309" s="4">
        <v>519</v>
      </c>
      <c r="H1309" s="4">
        <v>473</v>
      </c>
      <c r="J1309">
        <v>5.0199999999999996</v>
      </c>
      <c r="K1309">
        <v>505</v>
      </c>
      <c r="L1309">
        <v>0.26</v>
      </c>
    </row>
    <row r="1310" spans="1:16" ht="20.100000000000001" customHeight="1" x14ac:dyDescent="0.25">
      <c r="A1310" t="s">
        <v>471</v>
      </c>
      <c r="B1310">
        <v>9943</v>
      </c>
      <c r="C1310" t="s">
        <v>904</v>
      </c>
      <c r="D1310">
        <v>483751</v>
      </c>
      <c r="E1310">
        <v>932</v>
      </c>
      <c r="F1310" s="4">
        <v>519</v>
      </c>
      <c r="G1310" s="4">
        <v>518</v>
      </c>
      <c r="H1310" s="4">
        <v>473</v>
      </c>
      <c r="J1310">
        <v>5.48</v>
      </c>
      <c r="K1310">
        <v>567</v>
      </c>
      <c r="L1310">
        <v>1.71</v>
      </c>
      <c r="N1310" t="s">
        <v>1669</v>
      </c>
      <c r="P1310" t="s">
        <v>1976</v>
      </c>
    </row>
    <row r="1311" spans="1:16" ht="20.100000000000001" customHeight="1" x14ac:dyDescent="0.25">
      <c r="A1311" t="s">
        <v>364</v>
      </c>
      <c r="B1311">
        <v>5310</v>
      </c>
      <c r="C1311" t="s">
        <v>1286</v>
      </c>
      <c r="D1311">
        <v>46972</v>
      </c>
      <c r="E1311">
        <v>94</v>
      </c>
      <c r="F1311" s="4">
        <v>500</v>
      </c>
      <c r="G1311" s="4">
        <v>518</v>
      </c>
      <c r="H1311" s="4">
        <v>473</v>
      </c>
      <c r="J1311">
        <v>-3.54</v>
      </c>
      <c r="K1311">
        <v>836</v>
      </c>
      <c r="L1311">
        <v>1.96</v>
      </c>
    </row>
    <row r="1312" spans="1:16" ht="20.100000000000001" customHeight="1" x14ac:dyDescent="0.25">
      <c r="A1312" t="s">
        <v>285</v>
      </c>
      <c r="B1312">
        <v>3499</v>
      </c>
      <c r="C1312" t="s">
        <v>1074</v>
      </c>
      <c r="D1312">
        <v>84290</v>
      </c>
      <c r="E1312">
        <v>155</v>
      </c>
      <c r="F1312" s="4">
        <v>544</v>
      </c>
      <c r="G1312" s="4">
        <v>518</v>
      </c>
      <c r="H1312" s="4">
        <v>472</v>
      </c>
      <c r="J1312">
        <v>0.56999999999999995</v>
      </c>
      <c r="K1312">
        <v>730</v>
      </c>
      <c r="L1312">
        <v>1.65</v>
      </c>
    </row>
    <row r="1313" spans="1:16" ht="20.100000000000001" customHeight="1" x14ac:dyDescent="0.25">
      <c r="A1313" t="s">
        <v>157</v>
      </c>
      <c r="B1313">
        <v>1733</v>
      </c>
      <c r="C1313" t="s">
        <v>196</v>
      </c>
      <c r="D1313">
        <v>387655</v>
      </c>
      <c r="E1313">
        <v>716</v>
      </c>
      <c r="F1313" s="4">
        <v>541</v>
      </c>
      <c r="G1313" s="4">
        <v>534</v>
      </c>
      <c r="H1313" s="4">
        <v>472</v>
      </c>
      <c r="J1313">
        <v>1.1399999999999999</v>
      </c>
      <c r="K1313">
        <v>697</v>
      </c>
      <c r="L1313">
        <v>1.78</v>
      </c>
    </row>
    <row r="1314" spans="1:16" ht="20.100000000000001" customHeight="1" x14ac:dyDescent="0.25">
      <c r="A1314" t="s">
        <v>120</v>
      </c>
      <c r="B1314">
        <v>3178</v>
      </c>
      <c r="C1314" t="s">
        <v>998</v>
      </c>
      <c r="D1314">
        <v>343168</v>
      </c>
      <c r="E1314">
        <v>649</v>
      </c>
      <c r="F1314" s="4">
        <v>529</v>
      </c>
      <c r="G1314" s="4">
        <v>505</v>
      </c>
      <c r="H1314" s="4">
        <v>472</v>
      </c>
      <c r="J1314">
        <v>1.22</v>
      </c>
      <c r="K1314">
        <v>603</v>
      </c>
      <c r="L1314">
        <v>1.56</v>
      </c>
    </row>
    <row r="1315" spans="1:16" ht="20.100000000000001" customHeight="1" x14ac:dyDescent="0.25">
      <c r="A1315" t="s">
        <v>67</v>
      </c>
      <c r="B1315">
        <v>1455</v>
      </c>
      <c r="C1315" t="s">
        <v>100</v>
      </c>
      <c r="D1315">
        <v>779737</v>
      </c>
      <c r="E1315">
        <v>1362</v>
      </c>
      <c r="F1315" s="4">
        <v>572</v>
      </c>
      <c r="G1315" s="4">
        <v>579</v>
      </c>
      <c r="H1315" s="4">
        <v>471</v>
      </c>
      <c r="J1315">
        <v>-0.49</v>
      </c>
      <c r="K1315">
        <v>639</v>
      </c>
      <c r="L1315">
        <v>1.36</v>
      </c>
    </row>
    <row r="1316" spans="1:16" ht="20.100000000000001" customHeight="1" x14ac:dyDescent="0.25">
      <c r="A1316" t="s">
        <v>471</v>
      </c>
      <c r="B1316">
        <v>2731</v>
      </c>
      <c r="C1316" t="s">
        <v>481</v>
      </c>
      <c r="D1316">
        <v>1349411</v>
      </c>
      <c r="E1316">
        <v>2416</v>
      </c>
      <c r="F1316" s="4">
        <v>559</v>
      </c>
      <c r="G1316" s="4">
        <v>584</v>
      </c>
      <c r="H1316" s="4">
        <v>471</v>
      </c>
      <c r="J1316">
        <v>3.14</v>
      </c>
      <c r="K1316">
        <v>567</v>
      </c>
      <c r="L1316">
        <v>1.71</v>
      </c>
      <c r="N1316" t="s">
        <v>1669</v>
      </c>
      <c r="P1316" t="s">
        <v>1826</v>
      </c>
    </row>
    <row r="1317" spans="1:16" ht="20.100000000000001" customHeight="1" x14ac:dyDescent="0.25">
      <c r="A1317" t="s">
        <v>67</v>
      </c>
      <c r="B1317">
        <v>1451</v>
      </c>
      <c r="C1317" t="s">
        <v>96</v>
      </c>
      <c r="D1317">
        <v>391155</v>
      </c>
      <c r="E1317">
        <v>738</v>
      </c>
      <c r="F1317" s="4">
        <v>530</v>
      </c>
      <c r="G1317" s="4">
        <v>565</v>
      </c>
      <c r="H1317" s="4">
        <v>471</v>
      </c>
      <c r="J1317">
        <v>-0.35</v>
      </c>
      <c r="K1317">
        <v>639</v>
      </c>
      <c r="L1317">
        <v>1.36</v>
      </c>
    </row>
    <row r="1318" spans="1:16" ht="20.100000000000001" customHeight="1" x14ac:dyDescent="0.25">
      <c r="A1318" t="s">
        <v>112</v>
      </c>
      <c r="B1318">
        <v>6108</v>
      </c>
      <c r="C1318" t="s">
        <v>740</v>
      </c>
      <c r="D1318">
        <v>326619</v>
      </c>
      <c r="E1318">
        <v>630</v>
      </c>
      <c r="F1318" s="4">
        <v>518</v>
      </c>
      <c r="G1318" s="4">
        <v>506</v>
      </c>
      <c r="H1318" s="4">
        <v>471</v>
      </c>
      <c r="J1318">
        <v>2.2200000000000002</v>
      </c>
      <c r="K1318">
        <v>800</v>
      </c>
      <c r="L1318">
        <v>4.2699999999999996</v>
      </c>
    </row>
    <row r="1319" spans="1:16" ht="20.100000000000001" customHeight="1" x14ac:dyDescent="0.25">
      <c r="A1319" t="s">
        <v>112</v>
      </c>
      <c r="B1319">
        <v>2316</v>
      </c>
      <c r="C1319" t="s">
        <v>287</v>
      </c>
      <c r="D1319">
        <v>792187</v>
      </c>
      <c r="E1319">
        <v>1563</v>
      </c>
      <c r="F1319" s="4">
        <v>507</v>
      </c>
      <c r="G1319" s="4">
        <v>507</v>
      </c>
      <c r="H1319" s="4">
        <v>471</v>
      </c>
      <c r="J1319">
        <v>2.5499999999999998</v>
      </c>
      <c r="K1319">
        <v>800</v>
      </c>
      <c r="L1319">
        <v>4.2699999999999996</v>
      </c>
    </row>
    <row r="1320" spans="1:16" ht="20.100000000000001" customHeight="1" x14ac:dyDescent="0.25">
      <c r="A1320" t="s">
        <v>112</v>
      </c>
      <c r="B1320">
        <v>5457</v>
      </c>
      <c r="C1320" t="s">
        <v>1321</v>
      </c>
      <c r="D1320">
        <v>228517</v>
      </c>
      <c r="E1320">
        <v>404</v>
      </c>
      <c r="F1320" s="4">
        <v>566</v>
      </c>
      <c r="G1320" s="4">
        <v>490</v>
      </c>
      <c r="H1320" s="4">
        <v>470</v>
      </c>
      <c r="J1320">
        <v>2.19</v>
      </c>
      <c r="K1320">
        <v>647</v>
      </c>
      <c r="L1320">
        <v>1.27</v>
      </c>
      <c r="N1320" t="s">
        <v>1669</v>
      </c>
      <c r="P1320" t="s">
        <v>2117</v>
      </c>
    </row>
    <row r="1321" spans="1:16" ht="20.100000000000001" customHeight="1" x14ac:dyDescent="0.25">
      <c r="A1321" t="s">
        <v>67</v>
      </c>
      <c r="B1321">
        <v>1474</v>
      </c>
      <c r="C1321" t="s">
        <v>116</v>
      </c>
      <c r="D1321">
        <v>251615</v>
      </c>
      <c r="E1321">
        <v>479</v>
      </c>
      <c r="F1321" s="4">
        <v>525</v>
      </c>
      <c r="G1321" s="4">
        <v>514</v>
      </c>
      <c r="H1321" s="4">
        <v>470</v>
      </c>
      <c r="J1321">
        <v>0.4</v>
      </c>
      <c r="K1321">
        <v>639</v>
      </c>
      <c r="L1321">
        <v>1.36</v>
      </c>
    </row>
    <row r="1322" spans="1:16" ht="20.100000000000001" customHeight="1" x14ac:dyDescent="0.25">
      <c r="A1322" t="s">
        <v>254</v>
      </c>
      <c r="B1322">
        <v>2114</v>
      </c>
      <c r="C1322" t="s">
        <v>264</v>
      </c>
      <c r="D1322">
        <v>52277</v>
      </c>
      <c r="E1322">
        <v>104</v>
      </c>
      <c r="F1322" s="4">
        <v>503</v>
      </c>
      <c r="G1322" s="4">
        <v>510</v>
      </c>
      <c r="H1322" s="4">
        <v>470</v>
      </c>
      <c r="J1322">
        <v>5.63</v>
      </c>
      <c r="K1322">
        <v>659</v>
      </c>
      <c r="L1322">
        <v>1.1399999999999999</v>
      </c>
      <c r="N1322" t="s">
        <v>1669</v>
      </c>
      <c r="P1322" t="s">
        <v>1765</v>
      </c>
    </row>
    <row r="1323" spans="1:16" ht="20.100000000000001" customHeight="1" x14ac:dyDescent="0.25">
      <c r="A1323" t="s">
        <v>224</v>
      </c>
      <c r="B1323">
        <v>2033</v>
      </c>
      <c r="C1323" t="s">
        <v>247</v>
      </c>
      <c r="D1323">
        <v>61977</v>
      </c>
      <c r="E1323">
        <v>127</v>
      </c>
      <c r="F1323" s="4">
        <v>488</v>
      </c>
      <c r="G1323" s="4">
        <v>479</v>
      </c>
      <c r="H1323" s="4">
        <v>470</v>
      </c>
      <c r="J1323">
        <v>0.45</v>
      </c>
      <c r="K1323">
        <v>985</v>
      </c>
      <c r="L1323">
        <v>0.54</v>
      </c>
      <c r="M1323" t="s">
        <v>1669</v>
      </c>
      <c r="P1323" t="s">
        <v>1755</v>
      </c>
    </row>
    <row r="1324" spans="1:16" ht="20.100000000000001" customHeight="1" x14ac:dyDescent="0.25">
      <c r="A1324" t="s">
        <v>112</v>
      </c>
      <c r="B1324">
        <v>3376</v>
      </c>
      <c r="C1324" t="s">
        <v>604</v>
      </c>
      <c r="D1324">
        <v>904131</v>
      </c>
      <c r="E1324">
        <v>1556</v>
      </c>
      <c r="F1324" s="4">
        <v>581</v>
      </c>
      <c r="G1324" s="4">
        <v>536</v>
      </c>
      <c r="H1324" s="4">
        <v>469</v>
      </c>
      <c r="J1324">
        <v>7.25</v>
      </c>
      <c r="K1324">
        <v>800</v>
      </c>
      <c r="L1324">
        <v>4.2699999999999996</v>
      </c>
      <c r="N1324" t="s">
        <v>1669</v>
      </c>
      <c r="P1324" t="s">
        <v>1868</v>
      </c>
    </row>
    <row r="1325" spans="1:16" ht="20.100000000000001" customHeight="1" x14ac:dyDescent="0.25">
      <c r="A1325" t="s">
        <v>112</v>
      </c>
      <c r="B1325">
        <v>6204</v>
      </c>
      <c r="C1325" t="s">
        <v>1421</v>
      </c>
      <c r="D1325">
        <v>46075</v>
      </c>
      <c r="E1325">
        <v>81</v>
      </c>
      <c r="F1325" s="4">
        <v>569</v>
      </c>
      <c r="G1325" s="4">
        <v>562</v>
      </c>
      <c r="H1325" s="4">
        <v>469</v>
      </c>
      <c r="J1325">
        <v>1.05</v>
      </c>
      <c r="K1325">
        <v>647</v>
      </c>
      <c r="L1325">
        <v>1.27</v>
      </c>
    </row>
    <row r="1326" spans="1:16" ht="20.100000000000001" customHeight="1" x14ac:dyDescent="0.25">
      <c r="A1326" t="s">
        <v>282</v>
      </c>
      <c r="B1326">
        <v>8183</v>
      </c>
      <c r="C1326" t="s">
        <v>1591</v>
      </c>
      <c r="D1326">
        <v>123662</v>
      </c>
      <c r="E1326">
        <v>221</v>
      </c>
      <c r="F1326" s="4">
        <v>560</v>
      </c>
      <c r="G1326" s="4">
        <v>500</v>
      </c>
      <c r="H1326" s="4">
        <v>469</v>
      </c>
      <c r="J1326">
        <v>1.35</v>
      </c>
      <c r="K1326">
        <v>728</v>
      </c>
      <c r="L1326">
        <v>1.9</v>
      </c>
    </row>
    <row r="1327" spans="1:16" ht="20.100000000000001" customHeight="1" x14ac:dyDescent="0.25">
      <c r="A1327" t="s">
        <v>290</v>
      </c>
      <c r="B1327">
        <v>3297</v>
      </c>
      <c r="C1327" t="s">
        <v>1035</v>
      </c>
      <c r="D1327">
        <v>82743</v>
      </c>
      <c r="E1327">
        <v>152</v>
      </c>
      <c r="F1327" s="4">
        <v>544</v>
      </c>
      <c r="G1327" s="4">
        <v>545</v>
      </c>
      <c r="H1327" s="4">
        <v>469</v>
      </c>
      <c r="J1327">
        <v>-0.85</v>
      </c>
      <c r="K1327">
        <v>768</v>
      </c>
      <c r="L1327">
        <v>1.07</v>
      </c>
    </row>
    <row r="1328" spans="1:16" ht="20.100000000000001" customHeight="1" x14ac:dyDescent="0.25">
      <c r="A1328" t="s">
        <v>471</v>
      </c>
      <c r="B1328">
        <v>2734</v>
      </c>
      <c r="C1328" t="s">
        <v>956</v>
      </c>
      <c r="D1328">
        <v>66429</v>
      </c>
      <c r="E1328">
        <v>126</v>
      </c>
      <c r="F1328" s="4">
        <v>527</v>
      </c>
      <c r="G1328" s="4">
        <v>421</v>
      </c>
      <c r="H1328" s="4">
        <v>469</v>
      </c>
      <c r="J1328">
        <v>-1.38</v>
      </c>
      <c r="K1328">
        <v>505</v>
      </c>
      <c r="L1328">
        <v>0.26</v>
      </c>
    </row>
    <row r="1329" spans="1:16" ht="20.100000000000001" customHeight="1" x14ac:dyDescent="0.25">
      <c r="A1329" t="s">
        <v>14</v>
      </c>
      <c r="B1329">
        <v>1108</v>
      </c>
      <c r="C1329" t="s">
        <v>20</v>
      </c>
      <c r="D1329">
        <v>206865</v>
      </c>
      <c r="E1329">
        <v>410</v>
      </c>
      <c r="F1329" s="4">
        <v>505</v>
      </c>
      <c r="G1329" s="4">
        <v>504</v>
      </c>
      <c r="H1329" s="4">
        <v>469</v>
      </c>
      <c r="J1329">
        <v>0.11</v>
      </c>
      <c r="K1329">
        <v>888</v>
      </c>
      <c r="L1329">
        <v>4.0199999999999996</v>
      </c>
    </row>
    <row r="1330" spans="1:16" ht="20.100000000000001" customHeight="1" x14ac:dyDescent="0.25">
      <c r="A1330" t="s">
        <v>471</v>
      </c>
      <c r="B1330">
        <v>2740</v>
      </c>
      <c r="C1330" t="s">
        <v>958</v>
      </c>
      <c r="D1330">
        <v>28896</v>
      </c>
      <c r="E1330">
        <v>68</v>
      </c>
      <c r="F1330" s="4">
        <v>425</v>
      </c>
      <c r="G1330" s="4">
        <v>467</v>
      </c>
      <c r="H1330" s="4">
        <v>469</v>
      </c>
      <c r="J1330">
        <v>-8.6199999999999992</v>
      </c>
      <c r="K1330">
        <v>505</v>
      </c>
      <c r="L1330">
        <v>0.26</v>
      </c>
      <c r="M1330" t="s">
        <v>1669</v>
      </c>
      <c r="P1330" t="s">
        <v>1999</v>
      </c>
    </row>
    <row r="1331" spans="1:16" ht="20.100000000000001" customHeight="1" x14ac:dyDescent="0.25">
      <c r="A1331" t="s">
        <v>112</v>
      </c>
      <c r="B1331">
        <v>8042</v>
      </c>
      <c r="C1331" t="s">
        <v>1551</v>
      </c>
      <c r="D1331">
        <v>32729</v>
      </c>
      <c r="E1331">
        <v>53</v>
      </c>
      <c r="F1331" s="4">
        <v>618</v>
      </c>
      <c r="G1331" s="4">
        <v>648</v>
      </c>
      <c r="H1331" s="4">
        <v>468</v>
      </c>
      <c r="J1331">
        <v>0.03</v>
      </c>
      <c r="K1331">
        <v>647</v>
      </c>
      <c r="L1331">
        <v>1.27</v>
      </c>
    </row>
    <row r="1332" spans="1:16" ht="20.100000000000001" customHeight="1" x14ac:dyDescent="0.25">
      <c r="A1332" t="s">
        <v>57</v>
      </c>
      <c r="B1332">
        <v>5521</v>
      </c>
      <c r="C1332" t="s">
        <v>727</v>
      </c>
      <c r="D1332">
        <v>280324</v>
      </c>
      <c r="E1332">
        <v>478</v>
      </c>
      <c r="F1332" s="4">
        <v>586</v>
      </c>
      <c r="G1332" s="4">
        <v>542</v>
      </c>
      <c r="H1332" s="4">
        <v>468</v>
      </c>
      <c r="J1332">
        <v>-7.0000000000000007E-2</v>
      </c>
      <c r="K1332">
        <v>797</v>
      </c>
      <c r="L1332">
        <v>1.4</v>
      </c>
    </row>
    <row r="1333" spans="1:16" ht="20.100000000000001" customHeight="1" x14ac:dyDescent="0.25">
      <c r="A1333" t="s">
        <v>285</v>
      </c>
      <c r="B1333">
        <v>4979</v>
      </c>
      <c r="C1333" t="s">
        <v>1250</v>
      </c>
      <c r="D1333">
        <v>290365</v>
      </c>
      <c r="E1333">
        <v>541</v>
      </c>
      <c r="F1333" s="4">
        <v>537</v>
      </c>
      <c r="G1333" s="4">
        <v>524</v>
      </c>
      <c r="H1333" s="4">
        <v>468</v>
      </c>
      <c r="J1333">
        <v>-2.02</v>
      </c>
      <c r="K1333">
        <v>730</v>
      </c>
      <c r="L1333">
        <v>1.65</v>
      </c>
    </row>
    <row r="1334" spans="1:16" ht="20.100000000000001" customHeight="1" x14ac:dyDescent="0.25">
      <c r="A1334" t="s">
        <v>44</v>
      </c>
      <c r="B1334">
        <v>8354</v>
      </c>
      <c r="C1334" t="s">
        <v>1603</v>
      </c>
      <c r="D1334">
        <v>108498</v>
      </c>
      <c r="E1334">
        <v>211</v>
      </c>
      <c r="F1334" s="4">
        <v>514</v>
      </c>
      <c r="G1334" s="4">
        <v>481</v>
      </c>
      <c r="H1334" s="4">
        <v>468</v>
      </c>
      <c r="J1334">
        <v>1.25</v>
      </c>
      <c r="K1334">
        <v>482</v>
      </c>
      <c r="L1334">
        <v>0.35</v>
      </c>
    </row>
    <row r="1335" spans="1:16" ht="20.100000000000001" customHeight="1" x14ac:dyDescent="0.25">
      <c r="A1335" t="s">
        <v>112</v>
      </c>
      <c r="B1335">
        <v>5355</v>
      </c>
      <c r="C1335" t="s">
        <v>1301</v>
      </c>
      <c r="D1335">
        <v>179456</v>
      </c>
      <c r="E1335">
        <v>360</v>
      </c>
      <c r="F1335" s="4">
        <v>498</v>
      </c>
      <c r="G1335" s="4">
        <v>478</v>
      </c>
      <c r="H1335" s="4">
        <v>468</v>
      </c>
      <c r="J1335">
        <v>-0.84</v>
      </c>
      <c r="K1335">
        <v>647</v>
      </c>
      <c r="L1335">
        <v>1.27</v>
      </c>
      <c r="M1335" t="s">
        <v>1669</v>
      </c>
      <c r="P1335" s="2" t="s">
        <v>2108</v>
      </c>
    </row>
    <row r="1336" spans="1:16" ht="20.100000000000001" customHeight="1" x14ac:dyDescent="0.25">
      <c r="A1336" t="s">
        <v>471</v>
      </c>
      <c r="B1336">
        <v>2704</v>
      </c>
      <c r="C1336" t="s">
        <v>474</v>
      </c>
      <c r="D1336">
        <v>737367</v>
      </c>
      <c r="E1336">
        <v>1266</v>
      </c>
      <c r="F1336" s="4">
        <v>582</v>
      </c>
      <c r="G1336" s="4">
        <v>564</v>
      </c>
      <c r="H1336" s="4">
        <v>467</v>
      </c>
      <c r="J1336">
        <v>1.05</v>
      </c>
      <c r="K1336">
        <v>567</v>
      </c>
      <c r="L1336">
        <v>1.71</v>
      </c>
    </row>
    <row r="1337" spans="1:16" ht="20.100000000000001" customHeight="1" x14ac:dyDescent="0.25">
      <c r="A1337" t="s">
        <v>282</v>
      </c>
      <c r="B1337">
        <v>6654</v>
      </c>
      <c r="C1337" t="s">
        <v>1533</v>
      </c>
      <c r="D1337">
        <v>39756</v>
      </c>
      <c r="E1337">
        <v>77</v>
      </c>
      <c r="F1337" s="4">
        <v>516</v>
      </c>
      <c r="G1337" s="4">
        <v>570</v>
      </c>
      <c r="H1337" s="4">
        <v>467</v>
      </c>
      <c r="J1337">
        <v>0.56999999999999995</v>
      </c>
      <c r="K1337">
        <v>728</v>
      </c>
      <c r="L1337">
        <v>1.9</v>
      </c>
    </row>
    <row r="1338" spans="1:16" ht="20.100000000000001" customHeight="1" x14ac:dyDescent="0.25">
      <c r="A1338" t="s">
        <v>67</v>
      </c>
      <c r="B1338">
        <v>1452</v>
      </c>
      <c r="C1338" t="s">
        <v>97</v>
      </c>
      <c r="D1338">
        <v>135392</v>
      </c>
      <c r="E1338">
        <v>241</v>
      </c>
      <c r="F1338" s="4">
        <v>562</v>
      </c>
      <c r="G1338" s="4">
        <v>585</v>
      </c>
      <c r="H1338" s="4">
        <v>466</v>
      </c>
      <c r="J1338">
        <v>1.33</v>
      </c>
      <c r="K1338">
        <v>639</v>
      </c>
      <c r="L1338">
        <v>1.36</v>
      </c>
    </row>
    <row r="1339" spans="1:16" ht="20.100000000000001" customHeight="1" x14ac:dyDescent="0.25">
      <c r="A1339" t="s">
        <v>44</v>
      </c>
      <c r="B1339">
        <v>4306</v>
      </c>
      <c r="C1339" t="s">
        <v>668</v>
      </c>
      <c r="D1339">
        <v>191093</v>
      </c>
      <c r="E1339">
        <v>374</v>
      </c>
      <c r="F1339" s="4">
        <v>511</v>
      </c>
      <c r="G1339" s="4">
        <v>515</v>
      </c>
      <c r="H1339" s="4">
        <v>466</v>
      </c>
      <c r="J1339">
        <v>-0.99</v>
      </c>
      <c r="K1339">
        <v>1192</v>
      </c>
      <c r="L1339">
        <v>3.28</v>
      </c>
    </row>
    <row r="1340" spans="1:16" ht="20.100000000000001" customHeight="1" x14ac:dyDescent="0.25">
      <c r="A1340" t="s">
        <v>112</v>
      </c>
      <c r="B1340">
        <v>2484</v>
      </c>
      <c r="C1340" t="s">
        <v>409</v>
      </c>
      <c r="D1340">
        <v>333631</v>
      </c>
      <c r="E1340">
        <v>655</v>
      </c>
      <c r="F1340" s="4">
        <v>509</v>
      </c>
      <c r="G1340" s="4">
        <v>520</v>
      </c>
      <c r="H1340" s="4">
        <v>466</v>
      </c>
      <c r="J1340">
        <v>0.76</v>
      </c>
      <c r="K1340">
        <v>800</v>
      </c>
      <c r="L1340">
        <v>4.2699999999999996</v>
      </c>
    </row>
    <row r="1341" spans="1:16" ht="20.100000000000001" customHeight="1" x14ac:dyDescent="0.25">
      <c r="A1341" t="s">
        <v>112</v>
      </c>
      <c r="B1341">
        <v>6284</v>
      </c>
      <c r="C1341" t="s">
        <v>1461</v>
      </c>
      <c r="D1341">
        <v>225479</v>
      </c>
      <c r="E1341">
        <v>449</v>
      </c>
      <c r="F1341" s="4">
        <v>502</v>
      </c>
      <c r="G1341" s="4">
        <v>664</v>
      </c>
      <c r="H1341" s="4">
        <v>466</v>
      </c>
      <c r="J1341">
        <v>1.34</v>
      </c>
      <c r="K1341">
        <v>647</v>
      </c>
      <c r="L1341">
        <v>1.27</v>
      </c>
      <c r="N1341" t="s">
        <v>1669</v>
      </c>
      <c r="P1341" t="s">
        <v>2168</v>
      </c>
    </row>
    <row r="1342" spans="1:16" ht="20.100000000000001" customHeight="1" x14ac:dyDescent="0.25">
      <c r="A1342" t="s">
        <v>120</v>
      </c>
      <c r="B1342">
        <v>1529</v>
      </c>
      <c r="C1342" t="s">
        <v>139</v>
      </c>
      <c r="D1342">
        <v>19425</v>
      </c>
      <c r="E1342">
        <v>39</v>
      </c>
      <c r="F1342" s="4">
        <v>498</v>
      </c>
      <c r="G1342" s="4">
        <v>518</v>
      </c>
      <c r="H1342" s="4">
        <v>466</v>
      </c>
      <c r="J1342">
        <v>0.54</v>
      </c>
      <c r="K1342">
        <v>699</v>
      </c>
      <c r="L1342">
        <v>1.78</v>
      </c>
      <c r="M1342" t="s">
        <v>1669</v>
      </c>
      <c r="P1342" t="s">
        <v>1713</v>
      </c>
    </row>
    <row r="1343" spans="1:16" ht="20.100000000000001" customHeight="1" x14ac:dyDescent="0.25">
      <c r="A1343" t="s">
        <v>59</v>
      </c>
      <c r="B1343">
        <v>1533</v>
      </c>
      <c r="C1343" t="s">
        <v>143</v>
      </c>
      <c r="D1343">
        <v>248788</v>
      </c>
      <c r="E1343">
        <v>445</v>
      </c>
      <c r="F1343" s="4">
        <v>559</v>
      </c>
      <c r="G1343" s="4">
        <v>559</v>
      </c>
      <c r="H1343" s="4">
        <v>465</v>
      </c>
      <c r="J1343">
        <v>2.0499999999999998</v>
      </c>
      <c r="K1343">
        <v>710</v>
      </c>
      <c r="L1343">
        <v>0.21</v>
      </c>
      <c r="N1343" t="s">
        <v>1669</v>
      </c>
      <c r="P1343" t="s">
        <v>1714</v>
      </c>
    </row>
    <row r="1344" spans="1:16" ht="20.100000000000001" customHeight="1" x14ac:dyDescent="0.25">
      <c r="A1344" t="s">
        <v>282</v>
      </c>
      <c r="B1344">
        <v>3305</v>
      </c>
      <c r="C1344" t="s">
        <v>596</v>
      </c>
      <c r="D1344">
        <v>90581</v>
      </c>
      <c r="E1344">
        <v>164</v>
      </c>
      <c r="F1344" s="4">
        <v>552</v>
      </c>
      <c r="G1344" s="4">
        <v>533</v>
      </c>
      <c r="H1344" s="4">
        <v>465</v>
      </c>
      <c r="J1344">
        <v>1.43</v>
      </c>
      <c r="K1344">
        <v>1145</v>
      </c>
      <c r="L1344">
        <v>6.76</v>
      </c>
    </row>
    <row r="1345" spans="1:16" ht="20.100000000000001" customHeight="1" x14ac:dyDescent="0.25">
      <c r="A1345" t="s">
        <v>23</v>
      </c>
      <c r="B1345">
        <v>1233</v>
      </c>
      <c r="C1345" t="s">
        <v>40</v>
      </c>
      <c r="D1345">
        <v>497717</v>
      </c>
      <c r="E1345">
        <v>925</v>
      </c>
      <c r="F1345" s="4">
        <v>538</v>
      </c>
      <c r="G1345" s="4">
        <v>526</v>
      </c>
      <c r="H1345" s="4">
        <v>465</v>
      </c>
      <c r="J1345">
        <v>1.73</v>
      </c>
      <c r="K1345">
        <v>792</v>
      </c>
      <c r="L1345">
        <v>2.82</v>
      </c>
    </row>
    <row r="1346" spans="1:16" ht="20.100000000000001" customHeight="1" x14ac:dyDescent="0.25">
      <c r="A1346" t="s">
        <v>290</v>
      </c>
      <c r="B1346">
        <v>8240</v>
      </c>
      <c r="C1346" t="s">
        <v>1593</v>
      </c>
      <c r="D1346">
        <v>383418</v>
      </c>
      <c r="E1346">
        <v>597</v>
      </c>
      <c r="F1346" s="4">
        <v>642</v>
      </c>
      <c r="G1346" s="4">
        <v>609</v>
      </c>
      <c r="H1346" s="4">
        <v>464</v>
      </c>
      <c r="J1346">
        <v>2.1</v>
      </c>
      <c r="K1346">
        <v>768</v>
      </c>
      <c r="L1346">
        <v>1.07</v>
      </c>
      <c r="N1346" t="s">
        <v>1669</v>
      </c>
      <c r="P1346" t="s">
        <v>2204</v>
      </c>
    </row>
    <row r="1347" spans="1:16" ht="20.100000000000001" customHeight="1" x14ac:dyDescent="0.25">
      <c r="A1347" t="s">
        <v>277</v>
      </c>
      <c r="B1347">
        <v>6552</v>
      </c>
      <c r="C1347" t="s">
        <v>813</v>
      </c>
      <c r="D1347">
        <v>334873</v>
      </c>
      <c r="E1347">
        <v>636</v>
      </c>
      <c r="F1347" s="4">
        <v>527</v>
      </c>
      <c r="G1347" s="4">
        <v>474</v>
      </c>
      <c r="H1347" s="4">
        <v>464</v>
      </c>
      <c r="J1347">
        <v>5.24</v>
      </c>
      <c r="K1347">
        <v>1232</v>
      </c>
      <c r="L1347">
        <v>6.69</v>
      </c>
    </row>
    <row r="1348" spans="1:16" ht="20.100000000000001" customHeight="1" x14ac:dyDescent="0.25">
      <c r="A1348" t="s">
        <v>67</v>
      </c>
      <c r="B1348">
        <v>4426</v>
      </c>
      <c r="C1348" t="s">
        <v>670</v>
      </c>
      <c r="D1348">
        <v>336130</v>
      </c>
      <c r="E1348">
        <v>648</v>
      </c>
      <c r="F1348" s="4">
        <v>519</v>
      </c>
      <c r="G1348" s="4">
        <v>479</v>
      </c>
      <c r="H1348" s="4">
        <v>464</v>
      </c>
      <c r="J1348">
        <v>2.2599999999999998</v>
      </c>
      <c r="K1348">
        <v>639</v>
      </c>
      <c r="L1348">
        <v>1.36</v>
      </c>
      <c r="N1348" t="s">
        <v>1669</v>
      </c>
      <c r="P1348" t="s">
        <v>1886</v>
      </c>
    </row>
    <row r="1349" spans="1:16" ht="20.100000000000001" customHeight="1" x14ac:dyDescent="0.25">
      <c r="A1349" t="s">
        <v>157</v>
      </c>
      <c r="B1349">
        <v>4131</v>
      </c>
      <c r="C1349" t="s">
        <v>1151</v>
      </c>
      <c r="D1349">
        <v>7169</v>
      </c>
      <c r="E1349">
        <v>14</v>
      </c>
      <c r="F1349" s="4">
        <v>512</v>
      </c>
      <c r="G1349" s="4">
        <v>540</v>
      </c>
      <c r="H1349" s="4">
        <v>463</v>
      </c>
      <c r="J1349">
        <v>-0.25</v>
      </c>
      <c r="K1349">
        <v>687</v>
      </c>
      <c r="L1349">
        <v>0.19</v>
      </c>
      <c r="O1349" t="s">
        <v>1669</v>
      </c>
      <c r="P1349" t="s">
        <v>2054</v>
      </c>
    </row>
    <row r="1350" spans="1:16" ht="20.100000000000001" customHeight="1" x14ac:dyDescent="0.25">
      <c r="A1350" t="s">
        <v>57</v>
      </c>
      <c r="B1350">
        <v>6219</v>
      </c>
      <c r="C1350" t="s">
        <v>1428</v>
      </c>
      <c r="D1350">
        <v>19600</v>
      </c>
      <c r="E1350">
        <v>24</v>
      </c>
      <c r="F1350" s="4">
        <v>817</v>
      </c>
      <c r="G1350" s="4">
        <v>941</v>
      </c>
      <c r="H1350" s="4">
        <v>462</v>
      </c>
      <c r="J1350">
        <v>1.3</v>
      </c>
      <c r="K1350">
        <v>847</v>
      </c>
      <c r="L1350">
        <v>1.02</v>
      </c>
      <c r="N1350" t="s">
        <v>1669</v>
      </c>
      <c r="O1350" t="s">
        <v>1669</v>
      </c>
      <c r="P1350" s="2" t="s">
        <v>2153</v>
      </c>
    </row>
    <row r="1351" spans="1:16" ht="20.100000000000001" customHeight="1" x14ac:dyDescent="0.25">
      <c r="A1351" t="s">
        <v>112</v>
      </c>
      <c r="B1351">
        <v>5340</v>
      </c>
      <c r="C1351" t="s">
        <v>1293</v>
      </c>
      <c r="D1351">
        <v>170135</v>
      </c>
      <c r="E1351">
        <v>321</v>
      </c>
      <c r="F1351" s="4">
        <v>530</v>
      </c>
      <c r="G1351" s="4">
        <v>525</v>
      </c>
      <c r="H1351" s="4">
        <v>462</v>
      </c>
      <c r="J1351">
        <v>0.57999999999999996</v>
      </c>
      <c r="K1351">
        <v>647</v>
      </c>
      <c r="L1351">
        <v>1.27</v>
      </c>
    </row>
    <row r="1352" spans="1:16" ht="20.100000000000001" customHeight="1" x14ac:dyDescent="0.25">
      <c r="A1352" t="s">
        <v>224</v>
      </c>
      <c r="B1352">
        <v>2024</v>
      </c>
      <c r="C1352" t="s">
        <v>239</v>
      </c>
      <c r="D1352">
        <v>90946</v>
      </c>
      <c r="E1352">
        <v>177</v>
      </c>
      <c r="F1352" s="4">
        <v>514</v>
      </c>
      <c r="G1352" s="4">
        <v>554</v>
      </c>
      <c r="H1352" s="4">
        <v>462</v>
      </c>
      <c r="J1352">
        <v>0.18</v>
      </c>
      <c r="K1352">
        <v>985</v>
      </c>
      <c r="L1352">
        <v>0.54</v>
      </c>
    </row>
    <row r="1353" spans="1:16" ht="20.100000000000001" customHeight="1" x14ac:dyDescent="0.25">
      <c r="A1353" t="s">
        <v>282</v>
      </c>
      <c r="B1353">
        <v>8092</v>
      </c>
      <c r="C1353" t="s">
        <v>1577</v>
      </c>
      <c r="D1353">
        <v>98914</v>
      </c>
      <c r="E1353">
        <v>197</v>
      </c>
      <c r="F1353" s="4">
        <v>502</v>
      </c>
      <c r="G1353" s="4">
        <v>507</v>
      </c>
      <c r="H1353" s="4">
        <v>462</v>
      </c>
      <c r="J1353">
        <v>-0.9</v>
      </c>
      <c r="K1353">
        <v>728</v>
      </c>
      <c r="L1353">
        <v>1.9</v>
      </c>
    </row>
    <row r="1354" spans="1:16" ht="20.100000000000001" customHeight="1" x14ac:dyDescent="0.25">
      <c r="A1354" t="s">
        <v>73</v>
      </c>
      <c r="B1354">
        <v>9919</v>
      </c>
      <c r="C1354" t="s">
        <v>885</v>
      </c>
      <c r="D1354">
        <v>291827</v>
      </c>
      <c r="E1354">
        <v>540</v>
      </c>
      <c r="F1354" s="4">
        <v>540</v>
      </c>
      <c r="G1354" s="4">
        <v>520</v>
      </c>
      <c r="H1354" s="4">
        <v>461</v>
      </c>
      <c r="J1354">
        <v>0.06</v>
      </c>
      <c r="K1354">
        <v>818</v>
      </c>
      <c r="L1354">
        <v>3.96</v>
      </c>
    </row>
    <row r="1355" spans="1:16" ht="20.100000000000001" customHeight="1" x14ac:dyDescent="0.25">
      <c r="A1355" t="s">
        <v>471</v>
      </c>
      <c r="B1355">
        <v>5706</v>
      </c>
      <c r="C1355" t="s">
        <v>735</v>
      </c>
      <c r="D1355">
        <v>115287</v>
      </c>
      <c r="E1355">
        <v>218</v>
      </c>
      <c r="F1355" s="4">
        <v>529</v>
      </c>
      <c r="G1355" s="4">
        <v>524</v>
      </c>
      <c r="H1355" s="4">
        <v>461</v>
      </c>
      <c r="J1355">
        <v>3.24</v>
      </c>
      <c r="K1355">
        <v>567</v>
      </c>
      <c r="L1355">
        <v>1.71</v>
      </c>
      <c r="N1355" t="s">
        <v>1669</v>
      </c>
      <c r="P1355" t="s">
        <v>1915</v>
      </c>
    </row>
    <row r="1356" spans="1:16" ht="20.100000000000001" customHeight="1" x14ac:dyDescent="0.25">
      <c r="A1356" t="s">
        <v>67</v>
      </c>
      <c r="B1356">
        <v>1468</v>
      </c>
      <c r="C1356" t="s">
        <v>110</v>
      </c>
      <c r="D1356">
        <v>25702</v>
      </c>
      <c r="E1356">
        <v>50</v>
      </c>
      <c r="F1356" s="4">
        <v>514</v>
      </c>
      <c r="G1356" s="4">
        <v>409</v>
      </c>
      <c r="H1356" s="4">
        <v>461</v>
      </c>
      <c r="J1356">
        <v>0.31</v>
      </c>
      <c r="K1356">
        <v>639</v>
      </c>
      <c r="L1356">
        <v>1.36</v>
      </c>
    </row>
    <row r="1357" spans="1:16" ht="20.100000000000001" customHeight="1" x14ac:dyDescent="0.25">
      <c r="A1357" t="s">
        <v>112</v>
      </c>
      <c r="B1357">
        <v>2460</v>
      </c>
      <c r="C1357" t="s">
        <v>391</v>
      </c>
      <c r="D1357">
        <v>65036</v>
      </c>
      <c r="E1357">
        <v>127</v>
      </c>
      <c r="F1357" s="4">
        <v>512</v>
      </c>
      <c r="G1357" s="4">
        <v>501</v>
      </c>
      <c r="H1357" s="4">
        <v>461</v>
      </c>
      <c r="J1357">
        <v>-1.1299999999999999</v>
      </c>
      <c r="K1357">
        <v>800</v>
      </c>
      <c r="L1357">
        <v>4.2699999999999996</v>
      </c>
    </row>
    <row r="1358" spans="1:16" ht="20.100000000000001" customHeight="1" x14ac:dyDescent="0.25">
      <c r="A1358" t="s">
        <v>157</v>
      </c>
      <c r="B1358">
        <v>4127</v>
      </c>
      <c r="C1358" t="s">
        <v>1147</v>
      </c>
      <c r="D1358">
        <v>21506</v>
      </c>
      <c r="E1358">
        <v>42</v>
      </c>
      <c r="F1358" s="4">
        <v>512</v>
      </c>
      <c r="G1358" s="4">
        <v>631</v>
      </c>
      <c r="H1358" s="4">
        <v>461</v>
      </c>
      <c r="J1358">
        <v>-1.02</v>
      </c>
      <c r="K1358">
        <v>687</v>
      </c>
      <c r="L1358">
        <v>0.19</v>
      </c>
      <c r="O1358" t="s">
        <v>1669</v>
      </c>
      <c r="P1358" t="s">
        <v>2052</v>
      </c>
    </row>
    <row r="1359" spans="1:16" ht="20.100000000000001" customHeight="1" x14ac:dyDescent="0.25">
      <c r="A1359" t="s">
        <v>73</v>
      </c>
      <c r="B1359">
        <v>2640</v>
      </c>
      <c r="C1359" t="s">
        <v>949</v>
      </c>
      <c r="D1359">
        <v>198727</v>
      </c>
      <c r="E1359">
        <v>355</v>
      </c>
      <c r="F1359" s="4">
        <v>560</v>
      </c>
      <c r="G1359" s="4">
        <v>598</v>
      </c>
      <c r="H1359" s="4">
        <v>460</v>
      </c>
      <c r="J1359">
        <v>5.07</v>
      </c>
      <c r="K1359">
        <v>627</v>
      </c>
      <c r="L1359">
        <v>2.13</v>
      </c>
      <c r="N1359" t="s">
        <v>1669</v>
      </c>
      <c r="O1359" t="s">
        <v>1669</v>
      </c>
      <c r="P1359" t="s">
        <v>1996</v>
      </c>
    </row>
    <row r="1360" spans="1:16" ht="20.100000000000001" customHeight="1" x14ac:dyDescent="0.25">
      <c r="A1360" t="s">
        <v>120</v>
      </c>
      <c r="B1360">
        <v>1515</v>
      </c>
      <c r="C1360" t="s">
        <v>128</v>
      </c>
      <c r="D1360">
        <v>374763</v>
      </c>
      <c r="E1360">
        <v>699</v>
      </c>
      <c r="F1360" s="4">
        <v>536</v>
      </c>
      <c r="G1360" s="4">
        <v>519</v>
      </c>
      <c r="H1360" s="4">
        <v>460</v>
      </c>
      <c r="J1360">
        <v>7.01</v>
      </c>
      <c r="K1360">
        <v>699</v>
      </c>
      <c r="L1360">
        <v>1.78</v>
      </c>
      <c r="N1360" t="s">
        <v>1669</v>
      </c>
      <c r="P1360" s="2" t="s">
        <v>1706</v>
      </c>
    </row>
    <row r="1361" spans="1:16" ht="20.100000000000001" customHeight="1" x14ac:dyDescent="0.25">
      <c r="A1361" t="s">
        <v>67</v>
      </c>
      <c r="B1361">
        <v>4429</v>
      </c>
      <c r="C1361" t="s">
        <v>1183</v>
      </c>
      <c r="D1361">
        <v>102263</v>
      </c>
      <c r="E1361">
        <v>200</v>
      </c>
      <c r="F1361" s="4">
        <v>511</v>
      </c>
      <c r="G1361" s="4">
        <v>466</v>
      </c>
      <c r="H1361" s="4">
        <v>460</v>
      </c>
      <c r="J1361">
        <v>-4.75</v>
      </c>
      <c r="K1361">
        <v>570</v>
      </c>
      <c r="L1361">
        <v>2.2000000000000002</v>
      </c>
    </row>
    <row r="1362" spans="1:16" ht="20.100000000000001" customHeight="1" x14ac:dyDescent="0.25">
      <c r="A1362" t="s">
        <v>157</v>
      </c>
      <c r="B1362">
        <v>1752</v>
      </c>
      <c r="C1362" t="s">
        <v>927</v>
      </c>
      <c r="D1362">
        <v>289924</v>
      </c>
      <c r="E1362">
        <v>563</v>
      </c>
      <c r="F1362" s="4">
        <v>515</v>
      </c>
      <c r="G1362" s="4">
        <v>541</v>
      </c>
      <c r="H1362" s="4">
        <v>459</v>
      </c>
      <c r="J1362">
        <v>2.17</v>
      </c>
      <c r="K1362">
        <v>687</v>
      </c>
      <c r="L1362">
        <v>0.19</v>
      </c>
      <c r="N1362" t="s">
        <v>1669</v>
      </c>
      <c r="O1362" t="s">
        <v>1669</v>
      </c>
      <c r="P1362" s="2" t="s">
        <v>1987</v>
      </c>
    </row>
    <row r="1363" spans="1:16" ht="20.100000000000001" customHeight="1" x14ac:dyDescent="0.25">
      <c r="A1363" t="s">
        <v>157</v>
      </c>
      <c r="B1363">
        <v>4109</v>
      </c>
      <c r="C1363" t="s">
        <v>1138</v>
      </c>
      <c r="D1363">
        <v>35444</v>
      </c>
      <c r="E1363">
        <v>69</v>
      </c>
      <c r="F1363" s="4">
        <v>514</v>
      </c>
      <c r="G1363" s="4">
        <v>499</v>
      </c>
      <c r="H1363" s="4">
        <v>459</v>
      </c>
      <c r="J1363">
        <v>-0.36</v>
      </c>
      <c r="K1363">
        <v>687</v>
      </c>
      <c r="L1363">
        <v>0.19</v>
      </c>
    </row>
    <row r="1364" spans="1:16" ht="20.100000000000001" customHeight="1" x14ac:dyDescent="0.25">
      <c r="A1364" t="s">
        <v>59</v>
      </c>
      <c r="B1364">
        <v>6605</v>
      </c>
      <c r="C1364" t="s">
        <v>819</v>
      </c>
      <c r="D1364">
        <v>1598852</v>
      </c>
      <c r="E1364">
        <v>3114</v>
      </c>
      <c r="F1364" s="4">
        <v>513</v>
      </c>
      <c r="G1364" s="4">
        <v>513</v>
      </c>
      <c r="H1364" s="4">
        <v>459</v>
      </c>
      <c r="J1364">
        <v>3.89</v>
      </c>
      <c r="K1364">
        <v>710</v>
      </c>
      <c r="L1364">
        <v>0.21</v>
      </c>
      <c r="N1364" t="s">
        <v>1669</v>
      </c>
      <c r="P1364" t="s">
        <v>1947</v>
      </c>
    </row>
    <row r="1365" spans="1:16" ht="20.100000000000001" customHeight="1" x14ac:dyDescent="0.25">
      <c r="A1365" t="s">
        <v>290</v>
      </c>
      <c r="B1365">
        <v>4976</v>
      </c>
      <c r="C1365" t="s">
        <v>708</v>
      </c>
      <c r="D1365">
        <v>409177</v>
      </c>
      <c r="E1365">
        <v>818</v>
      </c>
      <c r="F1365" s="4">
        <v>500</v>
      </c>
      <c r="G1365" s="4">
        <v>476</v>
      </c>
      <c r="H1365" s="4">
        <v>459</v>
      </c>
      <c r="J1365">
        <v>-0.81</v>
      </c>
      <c r="K1365">
        <v>816</v>
      </c>
      <c r="L1365">
        <v>0</v>
      </c>
    </row>
    <row r="1366" spans="1:16" ht="20.100000000000001" customHeight="1" x14ac:dyDescent="0.25">
      <c r="A1366" t="s">
        <v>112</v>
      </c>
      <c r="B1366">
        <v>2478</v>
      </c>
      <c r="C1366" t="s">
        <v>404</v>
      </c>
      <c r="D1366">
        <v>394307</v>
      </c>
      <c r="E1366">
        <v>664</v>
      </c>
      <c r="F1366" s="4">
        <v>594</v>
      </c>
      <c r="G1366" s="4">
        <v>789</v>
      </c>
      <c r="H1366" s="4">
        <v>458</v>
      </c>
      <c r="J1366">
        <v>2.2999999999999998</v>
      </c>
      <c r="K1366">
        <v>800</v>
      </c>
      <c r="L1366">
        <v>4.2699999999999996</v>
      </c>
    </row>
    <row r="1367" spans="1:16" ht="20.100000000000001" customHeight="1" x14ac:dyDescent="0.25">
      <c r="A1367" t="s">
        <v>471</v>
      </c>
      <c r="B1367">
        <v>5703</v>
      </c>
      <c r="C1367" t="s">
        <v>1352</v>
      </c>
      <c r="D1367">
        <v>120755</v>
      </c>
      <c r="E1367">
        <v>225</v>
      </c>
      <c r="F1367" s="4">
        <v>537</v>
      </c>
      <c r="G1367" s="4">
        <v>505</v>
      </c>
      <c r="H1367" s="4">
        <v>458</v>
      </c>
      <c r="J1367">
        <v>-0.44</v>
      </c>
      <c r="K1367">
        <v>505</v>
      </c>
      <c r="L1367">
        <v>0.26</v>
      </c>
    </row>
    <row r="1368" spans="1:16" ht="20.100000000000001" customHeight="1" x14ac:dyDescent="0.25">
      <c r="A1368" t="s">
        <v>112</v>
      </c>
      <c r="B1368">
        <v>5291</v>
      </c>
      <c r="C1368" t="s">
        <v>1279</v>
      </c>
      <c r="D1368">
        <v>142235</v>
      </c>
      <c r="E1368">
        <v>278</v>
      </c>
      <c r="F1368" s="4">
        <v>512</v>
      </c>
      <c r="G1368" s="4">
        <v>509</v>
      </c>
      <c r="H1368" s="4">
        <v>458</v>
      </c>
      <c r="J1368">
        <v>2.04</v>
      </c>
      <c r="K1368">
        <v>647</v>
      </c>
      <c r="L1368">
        <v>1.27</v>
      </c>
      <c r="N1368" t="s">
        <v>1669</v>
      </c>
      <c r="P1368" t="s">
        <v>2104</v>
      </c>
    </row>
    <row r="1369" spans="1:16" ht="20.100000000000001" customHeight="1" x14ac:dyDescent="0.25">
      <c r="A1369" t="s">
        <v>963</v>
      </c>
      <c r="B1369">
        <v>9949</v>
      </c>
      <c r="C1369" t="s">
        <v>1650</v>
      </c>
      <c r="D1369">
        <v>47487</v>
      </c>
      <c r="E1369">
        <v>94</v>
      </c>
      <c r="F1369" s="4">
        <v>505</v>
      </c>
      <c r="G1369" s="4">
        <v>500</v>
      </c>
      <c r="H1369" s="4">
        <v>458</v>
      </c>
      <c r="J1369">
        <v>-0.47</v>
      </c>
      <c r="K1369">
        <v>809</v>
      </c>
      <c r="L1369">
        <v>3.5</v>
      </c>
    </row>
    <row r="1370" spans="1:16" ht="20.100000000000001" customHeight="1" x14ac:dyDescent="0.25">
      <c r="A1370" t="s">
        <v>44</v>
      </c>
      <c r="B1370">
        <v>1324</v>
      </c>
      <c r="C1370" t="s">
        <v>63</v>
      </c>
      <c r="D1370">
        <v>133189</v>
      </c>
      <c r="E1370">
        <v>248</v>
      </c>
      <c r="F1370" s="4">
        <v>537</v>
      </c>
      <c r="G1370" s="4">
        <v>532</v>
      </c>
      <c r="H1370" s="4">
        <v>457</v>
      </c>
      <c r="J1370">
        <v>0.04</v>
      </c>
      <c r="K1370">
        <v>1192</v>
      </c>
      <c r="L1370">
        <v>3.28</v>
      </c>
    </row>
    <row r="1371" spans="1:16" ht="20.100000000000001" customHeight="1" x14ac:dyDescent="0.25">
      <c r="A1371" t="s">
        <v>277</v>
      </c>
      <c r="B1371">
        <v>3536</v>
      </c>
      <c r="C1371" t="s">
        <v>627</v>
      </c>
      <c r="D1371">
        <v>13298</v>
      </c>
      <c r="E1371">
        <v>25</v>
      </c>
      <c r="F1371" s="4">
        <v>532</v>
      </c>
      <c r="G1371" s="4">
        <v>601</v>
      </c>
      <c r="H1371" s="4">
        <v>457</v>
      </c>
      <c r="J1371">
        <v>-3.32</v>
      </c>
      <c r="K1371">
        <v>1232</v>
      </c>
      <c r="L1371">
        <v>6.69</v>
      </c>
    </row>
    <row r="1372" spans="1:16" ht="20.100000000000001" customHeight="1" x14ac:dyDescent="0.25">
      <c r="A1372" t="s">
        <v>277</v>
      </c>
      <c r="B1372">
        <v>2329</v>
      </c>
      <c r="C1372" t="s">
        <v>295</v>
      </c>
      <c r="D1372">
        <v>2838746</v>
      </c>
      <c r="E1372">
        <v>5442</v>
      </c>
      <c r="F1372" s="4">
        <v>522</v>
      </c>
      <c r="G1372" s="4">
        <v>467</v>
      </c>
      <c r="H1372" s="4">
        <v>457</v>
      </c>
      <c r="J1372">
        <v>1.06</v>
      </c>
      <c r="K1372">
        <v>1232</v>
      </c>
      <c r="L1372">
        <v>6.69</v>
      </c>
    </row>
    <row r="1373" spans="1:16" ht="20.100000000000001" customHeight="1" x14ac:dyDescent="0.25">
      <c r="A1373" t="s">
        <v>963</v>
      </c>
      <c r="B1373">
        <v>6294</v>
      </c>
      <c r="C1373" t="s">
        <v>1466</v>
      </c>
      <c r="D1373">
        <v>164694</v>
      </c>
      <c r="E1373">
        <v>325</v>
      </c>
      <c r="F1373" s="4">
        <v>507</v>
      </c>
      <c r="G1373" s="4">
        <v>512</v>
      </c>
      <c r="H1373" s="4">
        <v>457</v>
      </c>
      <c r="J1373">
        <v>8.91</v>
      </c>
      <c r="K1373">
        <v>809</v>
      </c>
      <c r="L1373">
        <v>3.5</v>
      </c>
      <c r="N1373" t="s">
        <v>1669</v>
      </c>
      <c r="O1373" t="s">
        <v>1669</v>
      </c>
      <c r="P1373" s="2" t="s">
        <v>2170</v>
      </c>
    </row>
    <row r="1374" spans="1:16" ht="20.100000000000001" customHeight="1" x14ac:dyDescent="0.25">
      <c r="A1374" t="s">
        <v>79</v>
      </c>
      <c r="B1374">
        <v>3171</v>
      </c>
      <c r="C1374" t="s">
        <v>996</v>
      </c>
      <c r="D1374">
        <v>130885</v>
      </c>
      <c r="E1374">
        <v>159</v>
      </c>
      <c r="F1374" s="4">
        <v>823</v>
      </c>
      <c r="G1374" s="4">
        <v>766</v>
      </c>
      <c r="H1374" s="4">
        <v>456</v>
      </c>
      <c r="J1374">
        <v>1.75</v>
      </c>
      <c r="K1374">
        <v>604</v>
      </c>
      <c r="L1374">
        <v>4.96</v>
      </c>
    </row>
    <row r="1375" spans="1:16" ht="20.100000000000001" customHeight="1" x14ac:dyDescent="0.25">
      <c r="A1375" t="s">
        <v>364</v>
      </c>
      <c r="B1375">
        <v>6593</v>
      </c>
      <c r="C1375" t="s">
        <v>1520</v>
      </c>
      <c r="D1375">
        <v>116318</v>
      </c>
      <c r="E1375">
        <v>220</v>
      </c>
      <c r="F1375" s="4">
        <v>529</v>
      </c>
      <c r="G1375" s="4">
        <v>635</v>
      </c>
      <c r="H1375" s="4">
        <v>456</v>
      </c>
      <c r="J1375">
        <v>-0.61</v>
      </c>
      <c r="K1375">
        <v>836</v>
      </c>
      <c r="L1375">
        <v>1.96</v>
      </c>
    </row>
    <row r="1376" spans="1:16" ht="20.100000000000001" customHeight="1" x14ac:dyDescent="0.25">
      <c r="A1376" t="s">
        <v>73</v>
      </c>
      <c r="B1376">
        <v>8935</v>
      </c>
      <c r="C1376" t="s">
        <v>1644</v>
      </c>
      <c r="D1376">
        <v>36816</v>
      </c>
      <c r="E1376">
        <v>73</v>
      </c>
      <c r="F1376" s="4">
        <v>504</v>
      </c>
      <c r="G1376" s="4">
        <v>494</v>
      </c>
      <c r="H1376" s="4">
        <v>456</v>
      </c>
      <c r="J1376">
        <v>0.3</v>
      </c>
      <c r="K1376">
        <v>627</v>
      </c>
      <c r="L1376">
        <v>2.13</v>
      </c>
    </row>
    <row r="1377" spans="1:16" ht="20.100000000000001" customHeight="1" x14ac:dyDescent="0.25">
      <c r="A1377" t="s">
        <v>67</v>
      </c>
      <c r="B1377">
        <v>1417</v>
      </c>
      <c r="C1377" t="s">
        <v>75</v>
      </c>
      <c r="D1377">
        <v>151294</v>
      </c>
      <c r="E1377">
        <v>304</v>
      </c>
      <c r="F1377" s="4">
        <v>498</v>
      </c>
      <c r="G1377" s="4">
        <v>507</v>
      </c>
      <c r="H1377" s="4">
        <v>456</v>
      </c>
      <c r="J1377">
        <v>1.18</v>
      </c>
      <c r="K1377">
        <v>639</v>
      </c>
      <c r="L1377">
        <v>1.36</v>
      </c>
      <c r="M1377" t="s">
        <v>1669</v>
      </c>
      <c r="O1377" t="s">
        <v>1669</v>
      </c>
      <c r="P1377" t="s">
        <v>1688</v>
      </c>
    </row>
    <row r="1378" spans="1:16" ht="20.100000000000001" customHeight="1" x14ac:dyDescent="0.25">
      <c r="A1378" t="s">
        <v>285</v>
      </c>
      <c r="B1378">
        <v>4909</v>
      </c>
      <c r="C1378" t="s">
        <v>1238</v>
      </c>
      <c r="D1378">
        <v>94335</v>
      </c>
      <c r="E1378">
        <v>195</v>
      </c>
      <c r="F1378" s="4">
        <v>484</v>
      </c>
      <c r="G1378" s="4">
        <v>463</v>
      </c>
      <c r="H1378" s="4">
        <v>456</v>
      </c>
      <c r="J1378">
        <v>0.03</v>
      </c>
      <c r="K1378">
        <v>730</v>
      </c>
      <c r="L1378">
        <v>1.65</v>
      </c>
      <c r="M1378" t="s">
        <v>1669</v>
      </c>
      <c r="P1378" t="s">
        <v>2090</v>
      </c>
    </row>
    <row r="1379" spans="1:16" ht="20.100000000000001" customHeight="1" x14ac:dyDescent="0.25">
      <c r="A1379" t="s">
        <v>67</v>
      </c>
      <c r="B1379">
        <v>1440</v>
      </c>
      <c r="C1379" t="s">
        <v>87</v>
      </c>
      <c r="D1379">
        <v>939506</v>
      </c>
      <c r="E1379">
        <v>1781</v>
      </c>
      <c r="F1379" s="4">
        <v>528</v>
      </c>
      <c r="G1379" s="4">
        <v>543</v>
      </c>
      <c r="H1379" s="4">
        <v>455</v>
      </c>
      <c r="J1379">
        <v>0.06</v>
      </c>
      <c r="K1379">
        <v>639</v>
      </c>
      <c r="L1379">
        <v>1.36</v>
      </c>
    </row>
    <row r="1380" spans="1:16" ht="20.100000000000001" customHeight="1" x14ac:dyDescent="0.25">
      <c r="A1380" t="s">
        <v>290</v>
      </c>
      <c r="B1380">
        <v>3362</v>
      </c>
      <c r="C1380" t="s">
        <v>1049</v>
      </c>
      <c r="D1380">
        <v>267838</v>
      </c>
      <c r="E1380">
        <v>521</v>
      </c>
      <c r="F1380" s="4">
        <v>514</v>
      </c>
      <c r="G1380" s="4">
        <v>536</v>
      </c>
      <c r="H1380" s="4">
        <v>455</v>
      </c>
      <c r="J1380">
        <v>-0.15</v>
      </c>
      <c r="K1380">
        <v>768</v>
      </c>
      <c r="L1380">
        <v>1.07</v>
      </c>
    </row>
    <row r="1381" spans="1:16" ht="20.100000000000001" customHeight="1" x14ac:dyDescent="0.25">
      <c r="A1381" t="s">
        <v>120</v>
      </c>
      <c r="B1381">
        <v>1526</v>
      </c>
      <c r="C1381" t="s">
        <v>136</v>
      </c>
      <c r="D1381">
        <v>90587</v>
      </c>
      <c r="E1381">
        <v>154</v>
      </c>
      <c r="F1381" s="4">
        <v>588</v>
      </c>
      <c r="G1381" s="4">
        <v>528</v>
      </c>
      <c r="H1381" s="4">
        <v>454</v>
      </c>
      <c r="J1381">
        <v>1.34</v>
      </c>
      <c r="K1381">
        <v>699</v>
      </c>
      <c r="L1381">
        <v>1.78</v>
      </c>
    </row>
    <row r="1382" spans="1:16" ht="20.100000000000001" customHeight="1" x14ac:dyDescent="0.25">
      <c r="A1382" t="s">
        <v>157</v>
      </c>
      <c r="B1382">
        <v>6472</v>
      </c>
      <c r="C1382" t="s">
        <v>1484</v>
      </c>
      <c r="D1382">
        <v>82629</v>
      </c>
      <c r="E1382">
        <v>145</v>
      </c>
      <c r="F1382" s="4">
        <v>570</v>
      </c>
      <c r="G1382" s="4">
        <v>610</v>
      </c>
      <c r="H1382" s="4">
        <v>454</v>
      </c>
      <c r="J1382">
        <v>7.9</v>
      </c>
      <c r="K1382">
        <v>687</v>
      </c>
      <c r="L1382">
        <v>0.19</v>
      </c>
      <c r="N1382" t="s">
        <v>1669</v>
      </c>
      <c r="P1382" t="s">
        <v>2177</v>
      </c>
    </row>
    <row r="1383" spans="1:16" ht="20.100000000000001" customHeight="1" x14ac:dyDescent="0.25">
      <c r="A1383" t="s">
        <v>275</v>
      </c>
      <c r="B1383">
        <v>6117</v>
      </c>
      <c r="C1383" t="s">
        <v>744</v>
      </c>
      <c r="D1383">
        <v>334908</v>
      </c>
      <c r="E1383">
        <v>591</v>
      </c>
      <c r="F1383" s="4">
        <v>567</v>
      </c>
      <c r="G1383" s="4">
        <v>542</v>
      </c>
      <c r="H1383" s="4">
        <v>454</v>
      </c>
      <c r="J1383">
        <v>-1.73</v>
      </c>
      <c r="K1383">
        <v>1190</v>
      </c>
      <c r="L1383">
        <v>3.22</v>
      </c>
    </row>
    <row r="1384" spans="1:16" ht="20.100000000000001" customHeight="1" x14ac:dyDescent="0.25">
      <c r="A1384" t="s">
        <v>73</v>
      </c>
      <c r="B1384">
        <v>8473</v>
      </c>
      <c r="C1384" t="s">
        <v>866</v>
      </c>
      <c r="D1384">
        <v>261178</v>
      </c>
      <c r="E1384">
        <v>486</v>
      </c>
      <c r="F1384" s="4">
        <v>537</v>
      </c>
      <c r="G1384" s="4">
        <v>548</v>
      </c>
      <c r="H1384" s="4">
        <v>454</v>
      </c>
      <c r="J1384">
        <v>2.25</v>
      </c>
      <c r="K1384">
        <v>818</v>
      </c>
      <c r="L1384">
        <v>3.96</v>
      </c>
    </row>
    <row r="1385" spans="1:16" ht="20.100000000000001" customHeight="1" x14ac:dyDescent="0.25">
      <c r="A1385" t="s">
        <v>290</v>
      </c>
      <c r="B1385">
        <v>3149</v>
      </c>
      <c r="C1385" t="s">
        <v>586</v>
      </c>
      <c r="D1385">
        <v>260922</v>
      </c>
      <c r="E1385">
        <v>497</v>
      </c>
      <c r="F1385" s="4">
        <v>525</v>
      </c>
      <c r="G1385" s="4">
        <v>542</v>
      </c>
      <c r="H1385" s="4">
        <v>454</v>
      </c>
      <c r="J1385">
        <v>-0.28999999999999998</v>
      </c>
      <c r="K1385">
        <v>816</v>
      </c>
      <c r="L1385">
        <v>0</v>
      </c>
      <c r="O1385" t="s">
        <v>1669</v>
      </c>
      <c r="P1385" t="s">
        <v>1863</v>
      </c>
    </row>
    <row r="1386" spans="1:16" ht="20.100000000000001" customHeight="1" x14ac:dyDescent="0.25">
      <c r="A1386" t="s">
        <v>112</v>
      </c>
      <c r="B1386">
        <v>6141</v>
      </c>
      <c r="C1386" t="s">
        <v>751</v>
      </c>
      <c r="D1386">
        <v>209400</v>
      </c>
      <c r="E1386">
        <v>400</v>
      </c>
      <c r="F1386" s="4">
        <v>524</v>
      </c>
      <c r="G1386" s="4">
        <v>518</v>
      </c>
      <c r="H1386" s="4">
        <v>454</v>
      </c>
      <c r="J1386">
        <v>4.2</v>
      </c>
      <c r="K1386">
        <v>800</v>
      </c>
      <c r="L1386">
        <v>4.2699999999999996</v>
      </c>
    </row>
    <row r="1387" spans="1:16" ht="20.100000000000001" customHeight="1" x14ac:dyDescent="0.25">
      <c r="A1387" t="s">
        <v>112</v>
      </c>
      <c r="B1387">
        <v>8289</v>
      </c>
      <c r="C1387" t="s">
        <v>1598</v>
      </c>
      <c r="D1387">
        <v>106331</v>
      </c>
      <c r="E1387">
        <v>203</v>
      </c>
      <c r="F1387" s="4">
        <v>524</v>
      </c>
      <c r="G1387" s="4">
        <v>567</v>
      </c>
      <c r="H1387" s="4">
        <v>454</v>
      </c>
      <c r="J1387">
        <v>-0.28000000000000003</v>
      </c>
      <c r="K1387">
        <v>647</v>
      </c>
      <c r="L1387">
        <v>1.27</v>
      </c>
    </row>
    <row r="1388" spans="1:16" ht="20.100000000000001" customHeight="1" x14ac:dyDescent="0.25">
      <c r="A1388" t="s">
        <v>112</v>
      </c>
      <c r="B1388">
        <v>3548</v>
      </c>
      <c r="C1388" t="s">
        <v>1091</v>
      </c>
      <c r="D1388">
        <v>270218</v>
      </c>
      <c r="E1388">
        <v>436</v>
      </c>
      <c r="F1388" s="4">
        <v>620</v>
      </c>
      <c r="G1388" s="4">
        <v>606</v>
      </c>
      <c r="H1388" s="4">
        <v>453</v>
      </c>
      <c r="J1388">
        <v>7.73</v>
      </c>
      <c r="K1388">
        <v>647</v>
      </c>
      <c r="L1388">
        <v>1.27</v>
      </c>
      <c r="N1388" t="s">
        <v>1669</v>
      </c>
      <c r="P1388" t="s">
        <v>2034</v>
      </c>
    </row>
    <row r="1389" spans="1:16" ht="20.100000000000001" customHeight="1" x14ac:dyDescent="0.25">
      <c r="A1389" t="s">
        <v>73</v>
      </c>
      <c r="B1389">
        <v>1435</v>
      </c>
      <c r="C1389" t="s">
        <v>82</v>
      </c>
      <c r="D1389">
        <v>4979</v>
      </c>
      <c r="E1389">
        <v>11</v>
      </c>
      <c r="F1389" s="4">
        <v>453</v>
      </c>
      <c r="G1389" s="4">
        <v>422</v>
      </c>
      <c r="H1389" s="4">
        <v>453</v>
      </c>
      <c r="J1389">
        <v>0.16</v>
      </c>
      <c r="K1389">
        <v>818</v>
      </c>
      <c r="L1389">
        <v>3.96</v>
      </c>
      <c r="M1389" t="s">
        <v>1669</v>
      </c>
      <c r="P1389" t="s">
        <v>1692</v>
      </c>
    </row>
    <row r="1390" spans="1:16" ht="20.100000000000001" customHeight="1" x14ac:dyDescent="0.25">
      <c r="A1390" t="s">
        <v>112</v>
      </c>
      <c r="B1390">
        <v>2420</v>
      </c>
      <c r="C1390" t="s">
        <v>358</v>
      </c>
      <c r="D1390">
        <v>338707</v>
      </c>
      <c r="E1390">
        <v>580</v>
      </c>
      <c r="F1390" s="4">
        <v>584</v>
      </c>
      <c r="G1390" s="4">
        <v>583</v>
      </c>
      <c r="H1390" s="4">
        <v>452</v>
      </c>
      <c r="J1390">
        <v>3.19</v>
      </c>
      <c r="K1390">
        <v>800</v>
      </c>
      <c r="L1390">
        <v>4.2699999999999996</v>
      </c>
    </row>
    <row r="1391" spans="1:16" ht="20.100000000000001" customHeight="1" x14ac:dyDescent="0.25">
      <c r="A1391" t="s">
        <v>57</v>
      </c>
      <c r="B1391">
        <v>2543</v>
      </c>
      <c r="C1391" t="s">
        <v>443</v>
      </c>
      <c r="D1391">
        <v>469693</v>
      </c>
      <c r="E1391">
        <v>846</v>
      </c>
      <c r="F1391" s="4">
        <v>555</v>
      </c>
      <c r="G1391" s="4">
        <v>553</v>
      </c>
      <c r="H1391" s="4">
        <v>452</v>
      </c>
      <c r="J1391">
        <v>0.1</v>
      </c>
      <c r="K1391">
        <v>797</v>
      </c>
      <c r="L1391">
        <v>1.4</v>
      </c>
      <c r="P1391" t="s">
        <v>1810</v>
      </c>
    </row>
    <row r="1392" spans="1:16" ht="20.100000000000001" customHeight="1" x14ac:dyDescent="0.25">
      <c r="A1392" t="s">
        <v>79</v>
      </c>
      <c r="B1392">
        <v>6195</v>
      </c>
      <c r="C1392" t="s">
        <v>1417</v>
      </c>
      <c r="D1392">
        <v>194352</v>
      </c>
      <c r="E1392">
        <v>384</v>
      </c>
      <c r="F1392" s="4">
        <v>506</v>
      </c>
      <c r="G1392" s="4">
        <v>562</v>
      </c>
      <c r="H1392" s="4">
        <v>452</v>
      </c>
      <c r="J1392">
        <v>2.25</v>
      </c>
      <c r="K1392">
        <v>604</v>
      </c>
      <c r="L1392">
        <v>4.96</v>
      </c>
    </row>
    <row r="1393" spans="1:16" ht="20.100000000000001" customHeight="1" x14ac:dyDescent="0.25">
      <c r="A1393" t="s">
        <v>67</v>
      </c>
      <c r="B1393">
        <v>1460</v>
      </c>
      <c r="C1393" t="s">
        <v>104</v>
      </c>
      <c r="D1393">
        <v>871694</v>
      </c>
      <c r="E1393">
        <v>1738</v>
      </c>
      <c r="F1393" s="4">
        <v>502</v>
      </c>
      <c r="G1393" s="4">
        <v>520</v>
      </c>
      <c r="H1393" s="4">
        <v>452</v>
      </c>
      <c r="J1393">
        <v>-0.56000000000000005</v>
      </c>
      <c r="K1393">
        <v>639</v>
      </c>
      <c r="L1393">
        <v>1.36</v>
      </c>
    </row>
    <row r="1394" spans="1:16" ht="20.100000000000001" customHeight="1" x14ac:dyDescent="0.25">
      <c r="A1394" t="s">
        <v>290</v>
      </c>
      <c r="B1394">
        <v>3591</v>
      </c>
      <c r="C1394" t="s">
        <v>636</v>
      </c>
      <c r="D1394">
        <v>101898</v>
      </c>
      <c r="E1394">
        <v>173</v>
      </c>
      <c r="F1394" s="4">
        <v>589</v>
      </c>
      <c r="G1394" s="4">
        <v>589</v>
      </c>
      <c r="H1394" s="4">
        <v>451</v>
      </c>
      <c r="J1394">
        <v>-2.39</v>
      </c>
      <c r="K1394">
        <v>816</v>
      </c>
      <c r="L1394">
        <v>0</v>
      </c>
      <c r="P1394" t="s">
        <v>1876</v>
      </c>
    </row>
    <row r="1395" spans="1:16" ht="20.100000000000001" customHeight="1" x14ac:dyDescent="0.25">
      <c r="A1395" t="s">
        <v>67</v>
      </c>
      <c r="B1395">
        <v>1447</v>
      </c>
      <c r="C1395" t="s">
        <v>94</v>
      </c>
      <c r="D1395">
        <v>671856</v>
      </c>
      <c r="E1395">
        <v>1308</v>
      </c>
      <c r="F1395" s="4">
        <v>514</v>
      </c>
      <c r="G1395" s="4">
        <v>516</v>
      </c>
      <c r="H1395" s="4">
        <v>451</v>
      </c>
      <c r="J1395">
        <v>-0.28999999999999998</v>
      </c>
      <c r="K1395">
        <v>639</v>
      </c>
      <c r="L1395">
        <v>1.36</v>
      </c>
    </row>
    <row r="1396" spans="1:16" ht="20.100000000000001" customHeight="1" x14ac:dyDescent="0.25">
      <c r="A1396" t="s">
        <v>44</v>
      </c>
      <c r="B1396">
        <v>1323</v>
      </c>
      <c r="C1396" t="s">
        <v>62</v>
      </c>
      <c r="D1396">
        <v>416104</v>
      </c>
      <c r="E1396">
        <v>738</v>
      </c>
      <c r="F1396" s="4">
        <v>564</v>
      </c>
      <c r="G1396" s="4">
        <v>558</v>
      </c>
      <c r="H1396" s="4">
        <v>450</v>
      </c>
      <c r="J1396">
        <v>3.18</v>
      </c>
      <c r="K1396">
        <v>1192</v>
      </c>
      <c r="L1396">
        <v>3.28</v>
      </c>
    </row>
    <row r="1397" spans="1:16" ht="20.100000000000001" customHeight="1" x14ac:dyDescent="0.25">
      <c r="A1397" t="s">
        <v>112</v>
      </c>
      <c r="B1397">
        <v>3310</v>
      </c>
      <c r="C1397" t="s">
        <v>1038</v>
      </c>
      <c r="D1397">
        <v>49694</v>
      </c>
      <c r="E1397">
        <v>91</v>
      </c>
      <c r="F1397" s="4">
        <v>546</v>
      </c>
      <c r="G1397" s="4">
        <v>492</v>
      </c>
      <c r="H1397" s="4">
        <v>450</v>
      </c>
      <c r="J1397">
        <v>4.0599999999999996</v>
      </c>
      <c r="K1397">
        <v>647</v>
      </c>
      <c r="L1397">
        <v>1.27</v>
      </c>
      <c r="N1397" t="s">
        <v>1669</v>
      </c>
      <c r="P1397" t="s">
        <v>2017</v>
      </c>
    </row>
    <row r="1398" spans="1:16" ht="20.100000000000001" customHeight="1" x14ac:dyDescent="0.25">
      <c r="A1398" t="s">
        <v>67</v>
      </c>
      <c r="B1398">
        <v>4413</v>
      </c>
      <c r="C1398" t="s">
        <v>1178</v>
      </c>
      <c r="D1398">
        <v>19266</v>
      </c>
      <c r="E1398">
        <v>38</v>
      </c>
      <c r="F1398" s="4">
        <v>507</v>
      </c>
      <c r="G1398" s="4">
        <v>397</v>
      </c>
      <c r="H1398" s="4">
        <v>450</v>
      </c>
      <c r="J1398">
        <v>1.42</v>
      </c>
      <c r="K1398">
        <v>570</v>
      </c>
      <c r="L1398">
        <v>2.2000000000000002</v>
      </c>
    </row>
    <row r="1399" spans="1:16" ht="20.100000000000001" customHeight="1" x14ac:dyDescent="0.25">
      <c r="A1399" t="s">
        <v>290</v>
      </c>
      <c r="B1399">
        <v>3623</v>
      </c>
      <c r="C1399" t="s">
        <v>1109</v>
      </c>
      <c r="D1399">
        <v>81638</v>
      </c>
      <c r="E1399">
        <v>166</v>
      </c>
      <c r="F1399" s="4">
        <v>492</v>
      </c>
      <c r="G1399" s="4">
        <v>536</v>
      </c>
      <c r="H1399" s="4">
        <v>450</v>
      </c>
      <c r="J1399">
        <v>-0.23</v>
      </c>
      <c r="K1399">
        <v>768</v>
      </c>
      <c r="L1399">
        <v>1.07</v>
      </c>
      <c r="M1399" t="s">
        <v>1669</v>
      </c>
      <c r="P1399" t="s">
        <v>2042</v>
      </c>
    </row>
    <row r="1400" spans="1:16" ht="20.100000000000001" customHeight="1" x14ac:dyDescent="0.25">
      <c r="A1400" t="s">
        <v>73</v>
      </c>
      <c r="B1400">
        <v>8905</v>
      </c>
      <c r="C1400" t="s">
        <v>1628</v>
      </c>
      <c r="D1400">
        <v>97847</v>
      </c>
      <c r="E1400">
        <v>201</v>
      </c>
      <c r="F1400" s="4">
        <v>487</v>
      </c>
      <c r="G1400" s="4">
        <v>514</v>
      </c>
      <c r="H1400" s="4">
        <v>450</v>
      </c>
      <c r="J1400">
        <v>1.02</v>
      </c>
      <c r="K1400">
        <v>627</v>
      </c>
      <c r="L1400">
        <v>2.13</v>
      </c>
      <c r="M1400" t="s">
        <v>1669</v>
      </c>
      <c r="P1400" t="s">
        <v>2214</v>
      </c>
    </row>
    <row r="1401" spans="1:16" ht="20.100000000000001" customHeight="1" x14ac:dyDescent="0.25">
      <c r="A1401" t="s">
        <v>73</v>
      </c>
      <c r="B1401">
        <v>8932</v>
      </c>
      <c r="C1401" t="s">
        <v>1641</v>
      </c>
      <c r="D1401">
        <v>111474</v>
      </c>
      <c r="E1401">
        <v>232</v>
      </c>
      <c r="F1401" s="4">
        <v>480</v>
      </c>
      <c r="G1401" s="4">
        <v>441</v>
      </c>
      <c r="H1401" s="4">
        <v>450</v>
      </c>
      <c r="J1401">
        <v>-1.06</v>
      </c>
      <c r="K1401">
        <v>627</v>
      </c>
      <c r="L1401">
        <v>2.13</v>
      </c>
      <c r="M1401" t="s">
        <v>1669</v>
      </c>
      <c r="P1401" t="s">
        <v>2221</v>
      </c>
    </row>
    <row r="1402" spans="1:16" ht="20.100000000000001" customHeight="1" x14ac:dyDescent="0.25">
      <c r="A1402" t="s">
        <v>112</v>
      </c>
      <c r="B1402">
        <v>6153</v>
      </c>
      <c r="C1402" t="s">
        <v>754</v>
      </c>
      <c r="D1402">
        <v>1068737</v>
      </c>
      <c r="E1402">
        <v>1956</v>
      </c>
      <c r="F1402" s="4">
        <v>546</v>
      </c>
      <c r="G1402" s="4">
        <v>622</v>
      </c>
      <c r="H1402" s="4">
        <v>449</v>
      </c>
      <c r="J1402">
        <v>0.9</v>
      </c>
      <c r="K1402">
        <v>800</v>
      </c>
      <c r="L1402">
        <v>4.2699999999999996</v>
      </c>
    </row>
    <row r="1403" spans="1:16" ht="20.100000000000001" customHeight="1" x14ac:dyDescent="0.25">
      <c r="A1403" t="s">
        <v>157</v>
      </c>
      <c r="B1403">
        <v>4107</v>
      </c>
      <c r="C1403" t="s">
        <v>1137</v>
      </c>
      <c r="D1403">
        <v>215980</v>
      </c>
      <c r="E1403">
        <v>408</v>
      </c>
      <c r="F1403" s="4">
        <v>529</v>
      </c>
      <c r="G1403" s="4">
        <v>496</v>
      </c>
      <c r="H1403" s="4">
        <v>449</v>
      </c>
      <c r="J1403">
        <v>6.7</v>
      </c>
      <c r="K1403">
        <v>687</v>
      </c>
      <c r="L1403">
        <v>0.19</v>
      </c>
      <c r="N1403" t="s">
        <v>1669</v>
      </c>
      <c r="P1403" s="2" t="s">
        <v>2048</v>
      </c>
    </row>
    <row r="1404" spans="1:16" ht="20.100000000000001" customHeight="1" x14ac:dyDescent="0.25">
      <c r="A1404" t="s">
        <v>79</v>
      </c>
      <c r="B1404">
        <v>8443</v>
      </c>
      <c r="C1404" t="s">
        <v>861</v>
      </c>
      <c r="D1404">
        <v>315178</v>
      </c>
      <c r="E1404">
        <v>623</v>
      </c>
      <c r="F1404" s="4">
        <v>506</v>
      </c>
      <c r="G1404" s="4">
        <v>548</v>
      </c>
      <c r="H1404" s="4">
        <v>449</v>
      </c>
      <c r="J1404">
        <v>-0.79</v>
      </c>
      <c r="K1404">
        <v>821</v>
      </c>
      <c r="L1404">
        <v>3.72</v>
      </c>
    </row>
    <row r="1405" spans="1:16" ht="20.100000000000001" customHeight="1" x14ac:dyDescent="0.25">
      <c r="A1405" t="s">
        <v>282</v>
      </c>
      <c r="B1405">
        <v>3018</v>
      </c>
      <c r="C1405" t="s">
        <v>542</v>
      </c>
      <c r="D1405">
        <v>78006</v>
      </c>
      <c r="E1405">
        <v>162</v>
      </c>
      <c r="F1405" s="4">
        <v>482</v>
      </c>
      <c r="G1405" s="4">
        <v>566</v>
      </c>
      <c r="H1405" s="4">
        <v>449</v>
      </c>
      <c r="J1405">
        <v>-2.99</v>
      </c>
      <c r="K1405">
        <v>1145</v>
      </c>
      <c r="L1405">
        <v>6.76</v>
      </c>
      <c r="M1405" t="s">
        <v>1669</v>
      </c>
      <c r="P1405" t="s">
        <v>1848</v>
      </c>
    </row>
    <row r="1406" spans="1:16" ht="20.100000000000001" customHeight="1" x14ac:dyDescent="0.25">
      <c r="A1406" t="s">
        <v>471</v>
      </c>
      <c r="B1406">
        <v>8077</v>
      </c>
      <c r="C1406" t="s">
        <v>1568</v>
      </c>
      <c r="D1406">
        <v>167264</v>
      </c>
      <c r="E1406">
        <v>359</v>
      </c>
      <c r="F1406" s="4">
        <v>466</v>
      </c>
      <c r="G1406" s="4">
        <v>443</v>
      </c>
      <c r="H1406" s="4">
        <v>449</v>
      </c>
      <c r="J1406">
        <v>0.55000000000000004</v>
      </c>
      <c r="K1406">
        <v>505</v>
      </c>
      <c r="L1406">
        <v>0.26</v>
      </c>
      <c r="M1406" t="s">
        <v>1669</v>
      </c>
      <c r="N1406" t="s">
        <v>1669</v>
      </c>
      <c r="P1406" t="s">
        <v>2199</v>
      </c>
    </row>
    <row r="1407" spans="1:16" ht="20.100000000000001" customHeight="1" x14ac:dyDescent="0.25">
      <c r="A1407" t="s">
        <v>112</v>
      </c>
      <c r="B1407">
        <v>5475</v>
      </c>
      <c r="C1407" t="s">
        <v>1327</v>
      </c>
      <c r="D1407">
        <v>52958</v>
      </c>
      <c r="E1407">
        <v>104</v>
      </c>
      <c r="F1407" s="4">
        <v>509</v>
      </c>
      <c r="G1407" s="4">
        <v>582</v>
      </c>
      <c r="H1407" s="4">
        <v>448</v>
      </c>
      <c r="J1407">
        <v>-2.3199999999999998</v>
      </c>
      <c r="K1407">
        <v>647</v>
      </c>
      <c r="L1407">
        <v>1.27</v>
      </c>
    </row>
    <row r="1408" spans="1:16" ht="20.100000000000001" customHeight="1" x14ac:dyDescent="0.25">
      <c r="A1408" t="s">
        <v>471</v>
      </c>
      <c r="B1408">
        <v>2752</v>
      </c>
      <c r="C1408" t="s">
        <v>961</v>
      </c>
      <c r="D1408">
        <v>203834</v>
      </c>
      <c r="E1408">
        <v>418</v>
      </c>
      <c r="F1408" s="4">
        <v>488</v>
      </c>
      <c r="H1408" s="4">
        <v>448</v>
      </c>
      <c r="J1408">
        <v>6.66</v>
      </c>
      <c r="K1408">
        <v>505</v>
      </c>
      <c r="L1408">
        <v>0.26</v>
      </c>
      <c r="M1408" t="s">
        <v>1669</v>
      </c>
      <c r="N1408" t="s">
        <v>1669</v>
      </c>
      <c r="P1408" t="s">
        <v>2001</v>
      </c>
    </row>
    <row r="1409" spans="1:16" ht="20.100000000000001" customHeight="1" x14ac:dyDescent="0.25">
      <c r="A1409" t="s">
        <v>282</v>
      </c>
      <c r="B1409">
        <v>8085</v>
      </c>
      <c r="C1409" t="s">
        <v>1572</v>
      </c>
      <c r="D1409">
        <v>203902</v>
      </c>
      <c r="E1409">
        <v>394</v>
      </c>
      <c r="F1409" s="4">
        <v>518</v>
      </c>
      <c r="G1409" s="4">
        <v>479</v>
      </c>
      <c r="H1409" s="4">
        <v>447</v>
      </c>
      <c r="J1409">
        <v>-0.9</v>
      </c>
      <c r="K1409">
        <v>728</v>
      </c>
      <c r="L1409">
        <v>1.9</v>
      </c>
    </row>
    <row r="1410" spans="1:16" ht="20.100000000000001" customHeight="1" x14ac:dyDescent="0.25">
      <c r="A1410" t="s">
        <v>67</v>
      </c>
      <c r="B1410">
        <v>1444</v>
      </c>
      <c r="C1410" t="s">
        <v>91</v>
      </c>
      <c r="D1410">
        <v>597256</v>
      </c>
      <c r="E1410">
        <v>1167</v>
      </c>
      <c r="F1410" s="4">
        <v>512</v>
      </c>
      <c r="G1410" s="4">
        <v>515</v>
      </c>
      <c r="H1410" s="4">
        <v>447</v>
      </c>
      <c r="J1410">
        <v>0.06</v>
      </c>
      <c r="K1410">
        <v>639</v>
      </c>
      <c r="L1410">
        <v>1.36</v>
      </c>
    </row>
    <row r="1411" spans="1:16" ht="20.100000000000001" customHeight="1" x14ac:dyDescent="0.25">
      <c r="A1411" t="s">
        <v>159</v>
      </c>
      <c r="B1411">
        <v>1603</v>
      </c>
      <c r="C1411" t="s">
        <v>160</v>
      </c>
      <c r="D1411">
        <v>339300</v>
      </c>
      <c r="E1411">
        <v>670</v>
      </c>
      <c r="F1411" s="4">
        <v>506</v>
      </c>
      <c r="G1411" s="4">
        <v>490</v>
      </c>
      <c r="H1411" s="4">
        <v>447</v>
      </c>
      <c r="J1411">
        <v>1.46</v>
      </c>
      <c r="K1411">
        <v>678</v>
      </c>
      <c r="L1411">
        <v>1.1599999999999999</v>
      </c>
      <c r="N1411" t="s">
        <v>1669</v>
      </c>
      <c r="P1411" t="s">
        <v>1727</v>
      </c>
    </row>
    <row r="1412" spans="1:16" ht="20.100000000000001" customHeight="1" x14ac:dyDescent="0.25">
      <c r="A1412" t="s">
        <v>59</v>
      </c>
      <c r="B1412">
        <v>1587</v>
      </c>
      <c r="C1412" t="s">
        <v>156</v>
      </c>
      <c r="D1412">
        <v>95737</v>
      </c>
      <c r="E1412">
        <v>207</v>
      </c>
      <c r="F1412" s="4">
        <v>462</v>
      </c>
      <c r="G1412" s="4">
        <v>437</v>
      </c>
      <c r="H1412" s="4">
        <v>447</v>
      </c>
      <c r="J1412">
        <v>0.05</v>
      </c>
      <c r="K1412">
        <v>710</v>
      </c>
      <c r="L1412">
        <v>0.21</v>
      </c>
      <c r="M1412" t="s">
        <v>1669</v>
      </c>
      <c r="P1412" t="s">
        <v>1725</v>
      </c>
    </row>
    <row r="1413" spans="1:16" ht="20.100000000000001" customHeight="1" x14ac:dyDescent="0.25">
      <c r="A1413" t="s">
        <v>290</v>
      </c>
      <c r="B1413">
        <v>6289</v>
      </c>
      <c r="C1413" t="s">
        <v>797</v>
      </c>
      <c r="D1413">
        <v>56397</v>
      </c>
      <c r="E1413">
        <v>110</v>
      </c>
      <c r="F1413" s="4">
        <v>513</v>
      </c>
      <c r="G1413" s="4">
        <v>546</v>
      </c>
      <c r="H1413" s="4">
        <v>446</v>
      </c>
      <c r="J1413">
        <v>-1.52</v>
      </c>
      <c r="K1413">
        <v>816</v>
      </c>
      <c r="L1413">
        <v>0</v>
      </c>
    </row>
    <row r="1414" spans="1:16" ht="20.100000000000001" customHeight="1" x14ac:dyDescent="0.25">
      <c r="A1414" t="s">
        <v>277</v>
      </c>
      <c r="B1414">
        <v>2369</v>
      </c>
      <c r="C1414" t="s">
        <v>325</v>
      </c>
      <c r="D1414">
        <v>1072696</v>
      </c>
      <c r="E1414">
        <v>2081</v>
      </c>
      <c r="F1414" s="4">
        <v>515</v>
      </c>
      <c r="G1414" s="4">
        <v>513</v>
      </c>
      <c r="H1414" s="4">
        <v>445</v>
      </c>
      <c r="J1414">
        <v>-1.47</v>
      </c>
      <c r="K1414">
        <v>1232</v>
      </c>
      <c r="L1414">
        <v>6.69</v>
      </c>
    </row>
    <row r="1415" spans="1:16" ht="20.100000000000001" customHeight="1" x14ac:dyDescent="0.25">
      <c r="A1415" t="s">
        <v>67</v>
      </c>
      <c r="B1415">
        <v>1414</v>
      </c>
      <c r="C1415" t="s">
        <v>72</v>
      </c>
      <c r="D1415">
        <v>107614</v>
      </c>
      <c r="E1415">
        <v>228</v>
      </c>
      <c r="F1415" s="4">
        <v>472</v>
      </c>
      <c r="G1415" s="4">
        <v>504</v>
      </c>
      <c r="H1415" s="4">
        <v>445</v>
      </c>
      <c r="J1415">
        <v>0.17</v>
      </c>
      <c r="K1415">
        <v>639</v>
      </c>
      <c r="L1415">
        <v>1.36</v>
      </c>
      <c r="M1415" t="s">
        <v>1669</v>
      </c>
      <c r="P1415" s="2" t="s">
        <v>1687</v>
      </c>
    </row>
    <row r="1416" spans="1:16" ht="20.100000000000001" customHeight="1" x14ac:dyDescent="0.25">
      <c r="A1416" t="s">
        <v>120</v>
      </c>
      <c r="B1416">
        <v>4561</v>
      </c>
      <c r="C1416" t="s">
        <v>1208</v>
      </c>
      <c r="D1416">
        <v>84721</v>
      </c>
      <c r="E1416">
        <v>173</v>
      </c>
      <c r="F1416" s="4">
        <v>490</v>
      </c>
      <c r="G1416" s="4">
        <v>534</v>
      </c>
      <c r="H1416" s="4">
        <v>444</v>
      </c>
      <c r="J1416">
        <v>0.44</v>
      </c>
      <c r="K1416">
        <v>603</v>
      </c>
      <c r="L1416">
        <v>1.56</v>
      </c>
      <c r="M1416" t="s">
        <v>1669</v>
      </c>
      <c r="P1416" t="s">
        <v>2077</v>
      </c>
    </row>
    <row r="1417" spans="1:16" ht="20.100000000000001" customHeight="1" x14ac:dyDescent="0.25">
      <c r="A1417" t="s">
        <v>112</v>
      </c>
      <c r="B1417">
        <v>3520</v>
      </c>
      <c r="C1417" t="s">
        <v>2030</v>
      </c>
      <c r="D1417">
        <v>9244</v>
      </c>
      <c r="E1417">
        <v>16</v>
      </c>
      <c r="F1417" s="4">
        <v>578</v>
      </c>
      <c r="G1417" s="4">
        <v>647</v>
      </c>
      <c r="H1417" s="4">
        <v>443</v>
      </c>
      <c r="J1417">
        <v>0.44</v>
      </c>
      <c r="K1417">
        <v>647</v>
      </c>
      <c r="L1417">
        <v>1.27</v>
      </c>
      <c r="O1417" t="s">
        <v>1669</v>
      </c>
      <c r="P1417" t="s">
        <v>2031</v>
      </c>
    </row>
    <row r="1418" spans="1:16" ht="20.100000000000001" customHeight="1" x14ac:dyDescent="0.25">
      <c r="A1418" t="s">
        <v>112</v>
      </c>
      <c r="B1418">
        <v>3332</v>
      </c>
      <c r="C1418" t="s">
        <v>1045</v>
      </c>
      <c r="D1418">
        <v>160822</v>
      </c>
      <c r="E1418">
        <v>292</v>
      </c>
      <c r="F1418" s="4">
        <v>551</v>
      </c>
      <c r="G1418" s="4">
        <v>532</v>
      </c>
      <c r="H1418" s="4">
        <v>443</v>
      </c>
      <c r="J1418">
        <v>1.86</v>
      </c>
      <c r="K1418">
        <v>647</v>
      </c>
      <c r="L1418">
        <v>1.27</v>
      </c>
      <c r="N1418" t="s">
        <v>1669</v>
      </c>
      <c r="P1418" s="2" t="s">
        <v>2019</v>
      </c>
    </row>
    <row r="1419" spans="1:16" ht="20.100000000000001" customHeight="1" x14ac:dyDescent="0.25">
      <c r="A1419" t="s">
        <v>67</v>
      </c>
      <c r="B1419">
        <v>1454</v>
      </c>
      <c r="C1419" t="s">
        <v>99</v>
      </c>
      <c r="D1419">
        <v>217117</v>
      </c>
      <c r="E1419">
        <v>420</v>
      </c>
      <c r="F1419" s="4">
        <v>517</v>
      </c>
      <c r="G1419" s="4">
        <v>497</v>
      </c>
      <c r="H1419" s="4">
        <v>443</v>
      </c>
      <c r="J1419">
        <v>0.28000000000000003</v>
      </c>
      <c r="K1419">
        <v>639</v>
      </c>
      <c r="L1419">
        <v>1.36</v>
      </c>
    </row>
    <row r="1420" spans="1:16" ht="20.100000000000001" customHeight="1" x14ac:dyDescent="0.25">
      <c r="A1420" t="s">
        <v>157</v>
      </c>
      <c r="B1420">
        <v>6242</v>
      </c>
      <c r="C1420" t="s">
        <v>1444</v>
      </c>
      <c r="D1420">
        <v>54665</v>
      </c>
      <c r="E1420">
        <v>106</v>
      </c>
      <c r="F1420" s="4">
        <v>516</v>
      </c>
      <c r="G1420" s="4">
        <v>502</v>
      </c>
      <c r="H1420" s="4">
        <v>443</v>
      </c>
      <c r="J1420">
        <v>3.24</v>
      </c>
      <c r="K1420">
        <v>687</v>
      </c>
      <c r="L1420">
        <v>0.19</v>
      </c>
      <c r="N1420" t="s">
        <v>1669</v>
      </c>
      <c r="P1420" t="s">
        <v>2160</v>
      </c>
    </row>
    <row r="1421" spans="1:16" ht="20.100000000000001" customHeight="1" x14ac:dyDescent="0.25">
      <c r="A1421" t="s">
        <v>73</v>
      </c>
      <c r="B1421">
        <v>2221</v>
      </c>
      <c r="C1421" t="s">
        <v>945</v>
      </c>
      <c r="D1421">
        <v>118540</v>
      </c>
      <c r="E1421">
        <v>232</v>
      </c>
      <c r="F1421" s="4">
        <v>511</v>
      </c>
      <c r="G1421" s="4">
        <v>510</v>
      </c>
      <c r="H1421" s="4">
        <v>443</v>
      </c>
      <c r="J1421">
        <v>2.46</v>
      </c>
      <c r="K1421">
        <v>627</v>
      </c>
      <c r="L1421">
        <v>2.13</v>
      </c>
      <c r="N1421" t="s">
        <v>1669</v>
      </c>
      <c r="P1421" t="s">
        <v>1993</v>
      </c>
    </row>
    <row r="1422" spans="1:16" ht="20.100000000000001" customHeight="1" x14ac:dyDescent="0.25">
      <c r="A1422" t="s">
        <v>471</v>
      </c>
      <c r="B1422">
        <v>2745</v>
      </c>
      <c r="C1422" t="s">
        <v>960</v>
      </c>
      <c r="D1422">
        <v>300397</v>
      </c>
      <c r="E1422">
        <v>622</v>
      </c>
      <c r="F1422" s="4">
        <v>483</v>
      </c>
      <c r="G1422" s="4">
        <v>475</v>
      </c>
      <c r="H1422" s="4">
        <v>443</v>
      </c>
      <c r="J1422">
        <v>0.89</v>
      </c>
      <c r="K1422">
        <v>505</v>
      </c>
      <c r="L1422">
        <v>0.26</v>
      </c>
      <c r="M1422" t="s">
        <v>1669</v>
      </c>
      <c r="N1422" t="s">
        <v>1669</v>
      </c>
      <c r="P1422" t="s">
        <v>2000</v>
      </c>
    </row>
    <row r="1423" spans="1:16" ht="20.100000000000001" customHeight="1" x14ac:dyDescent="0.25">
      <c r="A1423" t="s">
        <v>290</v>
      </c>
      <c r="B1423">
        <v>2466</v>
      </c>
      <c r="C1423" t="s">
        <v>396</v>
      </c>
      <c r="D1423">
        <v>67704</v>
      </c>
      <c r="E1423">
        <v>111</v>
      </c>
      <c r="F1423" s="4">
        <v>610</v>
      </c>
      <c r="G1423" s="4">
        <v>615</v>
      </c>
      <c r="H1423" s="4">
        <v>442</v>
      </c>
      <c r="J1423">
        <v>0.18</v>
      </c>
      <c r="K1423">
        <v>816</v>
      </c>
      <c r="L1423">
        <v>0</v>
      </c>
      <c r="N1423" t="s">
        <v>1669</v>
      </c>
      <c r="O1423" t="s">
        <v>1669</v>
      </c>
      <c r="P1423" t="s">
        <v>1800</v>
      </c>
    </row>
    <row r="1424" spans="1:16" ht="20.100000000000001" customHeight="1" x14ac:dyDescent="0.25">
      <c r="A1424" t="s">
        <v>120</v>
      </c>
      <c r="B1424">
        <v>4538</v>
      </c>
      <c r="C1424" t="s">
        <v>1200</v>
      </c>
      <c r="D1424">
        <v>65341</v>
      </c>
      <c r="E1424">
        <v>130</v>
      </c>
      <c r="F1424" s="4">
        <v>503</v>
      </c>
      <c r="G1424" s="4">
        <v>673</v>
      </c>
      <c r="H1424" s="4">
        <v>442</v>
      </c>
      <c r="J1424">
        <v>0.97</v>
      </c>
      <c r="K1424">
        <v>603</v>
      </c>
      <c r="L1424">
        <v>1.56</v>
      </c>
    </row>
    <row r="1425" spans="1:16" ht="20.100000000000001" customHeight="1" x14ac:dyDescent="0.25">
      <c r="A1425" t="s">
        <v>44</v>
      </c>
      <c r="B1425">
        <v>1325</v>
      </c>
      <c r="C1425" t="s">
        <v>64</v>
      </c>
      <c r="D1425">
        <v>61373</v>
      </c>
      <c r="E1425">
        <v>128</v>
      </c>
      <c r="F1425" s="4">
        <v>479</v>
      </c>
      <c r="G1425" s="4">
        <v>502</v>
      </c>
      <c r="H1425" s="4">
        <v>442</v>
      </c>
      <c r="J1425">
        <v>0.43</v>
      </c>
      <c r="K1425">
        <v>1192</v>
      </c>
      <c r="L1425">
        <v>3.28</v>
      </c>
      <c r="M1425" t="s">
        <v>1669</v>
      </c>
      <c r="P1425" t="s">
        <v>1684</v>
      </c>
    </row>
    <row r="1426" spans="1:16" ht="20.100000000000001" customHeight="1" x14ac:dyDescent="0.25">
      <c r="A1426" t="s">
        <v>175</v>
      </c>
      <c r="B1426">
        <v>1742</v>
      </c>
      <c r="C1426" t="s">
        <v>926</v>
      </c>
      <c r="D1426">
        <v>10456</v>
      </c>
      <c r="E1426">
        <v>23</v>
      </c>
      <c r="F1426" s="4">
        <v>455</v>
      </c>
      <c r="G1426" s="4">
        <v>474</v>
      </c>
      <c r="H1426" s="4">
        <v>442</v>
      </c>
      <c r="J1426">
        <v>0.88</v>
      </c>
      <c r="K1426">
        <v>669</v>
      </c>
      <c r="L1426">
        <v>1.2</v>
      </c>
      <c r="M1426" t="s">
        <v>1669</v>
      </c>
      <c r="O1426" t="s">
        <v>1669</v>
      </c>
      <c r="P1426" s="2" t="s">
        <v>1986</v>
      </c>
    </row>
    <row r="1427" spans="1:16" ht="20.100000000000001" customHeight="1" x14ac:dyDescent="0.25">
      <c r="A1427" t="s">
        <v>157</v>
      </c>
      <c r="B1427">
        <v>1593</v>
      </c>
      <c r="C1427" t="s">
        <v>922</v>
      </c>
      <c r="D1427">
        <v>70664</v>
      </c>
      <c r="E1427">
        <v>126</v>
      </c>
      <c r="F1427" s="4">
        <v>561</v>
      </c>
      <c r="G1427" s="4">
        <v>568</v>
      </c>
      <c r="H1427" s="4">
        <v>441</v>
      </c>
      <c r="J1427">
        <v>3.74</v>
      </c>
      <c r="K1427">
        <v>687</v>
      </c>
      <c r="L1427">
        <v>0.19</v>
      </c>
      <c r="N1427" t="s">
        <v>1669</v>
      </c>
      <c r="P1427" t="s">
        <v>1984</v>
      </c>
    </row>
    <row r="1428" spans="1:16" ht="20.100000000000001" customHeight="1" x14ac:dyDescent="0.25">
      <c r="A1428" t="s">
        <v>275</v>
      </c>
      <c r="B1428">
        <v>4931</v>
      </c>
      <c r="C1428" t="s">
        <v>1240</v>
      </c>
      <c r="D1428">
        <v>150767</v>
      </c>
      <c r="E1428">
        <v>269</v>
      </c>
      <c r="F1428" s="4">
        <v>560</v>
      </c>
      <c r="H1428" s="4">
        <v>441</v>
      </c>
      <c r="J1428">
        <v>2.5099999999999998</v>
      </c>
      <c r="K1428">
        <v>790</v>
      </c>
      <c r="L1428">
        <v>3.32</v>
      </c>
    </row>
    <row r="1429" spans="1:16" ht="20.100000000000001" customHeight="1" x14ac:dyDescent="0.25">
      <c r="A1429" t="s">
        <v>112</v>
      </c>
      <c r="B1429">
        <v>2413</v>
      </c>
      <c r="C1429" t="s">
        <v>353</v>
      </c>
      <c r="D1429">
        <v>324332</v>
      </c>
      <c r="E1429">
        <v>630</v>
      </c>
      <c r="F1429" s="4">
        <v>515</v>
      </c>
      <c r="G1429" s="4">
        <v>454</v>
      </c>
      <c r="H1429" s="4">
        <v>441</v>
      </c>
      <c r="J1429">
        <v>-1.48</v>
      </c>
      <c r="K1429">
        <v>800</v>
      </c>
      <c r="L1429">
        <v>4.2699999999999996</v>
      </c>
    </row>
    <row r="1430" spans="1:16" ht="20.100000000000001" customHeight="1" x14ac:dyDescent="0.25">
      <c r="A1430" t="s">
        <v>73</v>
      </c>
      <c r="B1430">
        <v>4430</v>
      </c>
      <c r="C1430" t="s">
        <v>1184</v>
      </c>
      <c r="D1430">
        <v>156105</v>
      </c>
      <c r="E1430">
        <v>307</v>
      </c>
      <c r="F1430" s="4">
        <v>508</v>
      </c>
      <c r="G1430" s="4">
        <v>481</v>
      </c>
      <c r="H1430" s="4">
        <v>440</v>
      </c>
      <c r="J1430">
        <v>6.97</v>
      </c>
      <c r="K1430">
        <v>627</v>
      </c>
      <c r="L1430">
        <v>2.13</v>
      </c>
      <c r="N1430" t="s">
        <v>1669</v>
      </c>
      <c r="P1430" t="s">
        <v>2069</v>
      </c>
    </row>
    <row r="1431" spans="1:16" ht="20.100000000000001" customHeight="1" x14ac:dyDescent="0.25">
      <c r="A1431" t="s">
        <v>112</v>
      </c>
      <c r="B1431">
        <v>6642</v>
      </c>
      <c r="C1431" t="s">
        <v>1530</v>
      </c>
      <c r="D1431">
        <v>73717</v>
      </c>
      <c r="E1431">
        <v>134</v>
      </c>
      <c r="F1431" s="4">
        <v>550</v>
      </c>
      <c r="H1431" s="4">
        <v>439</v>
      </c>
      <c r="J1431">
        <v>2.12</v>
      </c>
      <c r="K1431">
        <v>647</v>
      </c>
      <c r="L1431">
        <v>1.27</v>
      </c>
      <c r="N1431" t="s">
        <v>1669</v>
      </c>
      <c r="P1431" t="s">
        <v>2190</v>
      </c>
    </row>
    <row r="1432" spans="1:16" ht="20.100000000000001" customHeight="1" x14ac:dyDescent="0.25">
      <c r="A1432" t="s">
        <v>73</v>
      </c>
      <c r="B1432">
        <v>4556</v>
      </c>
      <c r="C1432" t="s">
        <v>1207</v>
      </c>
      <c r="D1432">
        <v>65876</v>
      </c>
      <c r="E1432">
        <v>123</v>
      </c>
      <c r="F1432" s="4">
        <v>536</v>
      </c>
      <c r="G1432" s="4">
        <v>500</v>
      </c>
      <c r="H1432" s="4">
        <v>439</v>
      </c>
      <c r="J1432">
        <v>1</v>
      </c>
      <c r="K1432">
        <v>627</v>
      </c>
      <c r="L1432">
        <v>2.13</v>
      </c>
    </row>
    <row r="1433" spans="1:16" ht="20.100000000000001" customHeight="1" x14ac:dyDescent="0.25">
      <c r="A1433" t="s">
        <v>175</v>
      </c>
      <c r="B1433">
        <v>1732</v>
      </c>
      <c r="C1433" t="s">
        <v>195</v>
      </c>
      <c r="D1433">
        <v>71904</v>
      </c>
      <c r="E1433">
        <v>144</v>
      </c>
      <c r="F1433" s="4">
        <v>499</v>
      </c>
      <c r="G1433" s="4">
        <v>489</v>
      </c>
      <c r="H1433" s="4">
        <v>439</v>
      </c>
      <c r="J1433">
        <v>0.59</v>
      </c>
      <c r="K1433">
        <v>788</v>
      </c>
      <c r="L1433">
        <v>1.31</v>
      </c>
      <c r="M1433" t="s">
        <v>1669</v>
      </c>
      <c r="P1433" t="s">
        <v>1737</v>
      </c>
    </row>
    <row r="1434" spans="1:16" ht="20.100000000000001" customHeight="1" x14ac:dyDescent="0.25">
      <c r="A1434" t="s">
        <v>275</v>
      </c>
      <c r="B1434">
        <v>3494</v>
      </c>
      <c r="C1434" t="s">
        <v>617</v>
      </c>
      <c r="D1434">
        <v>128562</v>
      </c>
      <c r="E1434">
        <v>212</v>
      </c>
      <c r="F1434" s="4">
        <v>606</v>
      </c>
      <c r="G1434" s="4">
        <v>689</v>
      </c>
      <c r="H1434" s="4">
        <v>438</v>
      </c>
      <c r="J1434">
        <v>-1.85</v>
      </c>
      <c r="K1434">
        <v>1190</v>
      </c>
      <c r="L1434">
        <v>3.22</v>
      </c>
    </row>
    <row r="1435" spans="1:16" ht="20.100000000000001" customHeight="1" x14ac:dyDescent="0.25">
      <c r="A1435" t="s">
        <v>112</v>
      </c>
      <c r="B1435">
        <v>8071</v>
      </c>
      <c r="C1435" t="s">
        <v>1565</v>
      </c>
      <c r="D1435">
        <v>12648</v>
      </c>
      <c r="E1435">
        <v>23</v>
      </c>
      <c r="F1435" s="4">
        <v>550</v>
      </c>
      <c r="G1435" s="4">
        <v>604</v>
      </c>
      <c r="H1435" s="4">
        <v>438</v>
      </c>
      <c r="J1435">
        <v>1.35</v>
      </c>
      <c r="K1435">
        <v>647</v>
      </c>
      <c r="L1435">
        <v>1.27</v>
      </c>
      <c r="N1435" t="s">
        <v>1669</v>
      </c>
      <c r="O1435" t="s">
        <v>1669</v>
      </c>
      <c r="P1435" t="s">
        <v>2198</v>
      </c>
    </row>
    <row r="1436" spans="1:16" ht="20.100000000000001" customHeight="1" x14ac:dyDescent="0.25">
      <c r="A1436" t="s">
        <v>290</v>
      </c>
      <c r="B1436">
        <v>6477</v>
      </c>
      <c r="C1436" t="s">
        <v>807</v>
      </c>
      <c r="D1436">
        <v>109208</v>
      </c>
      <c r="E1436">
        <v>236</v>
      </c>
      <c r="F1436" s="4">
        <v>463</v>
      </c>
      <c r="G1436" s="4">
        <v>466</v>
      </c>
      <c r="H1436" s="4">
        <v>438</v>
      </c>
      <c r="J1436">
        <v>2.21</v>
      </c>
      <c r="K1436">
        <v>816</v>
      </c>
      <c r="L1436">
        <v>0</v>
      </c>
      <c r="M1436" t="s">
        <v>1669</v>
      </c>
      <c r="N1436" t="s">
        <v>1669</v>
      </c>
      <c r="P1436" t="s">
        <v>1943</v>
      </c>
    </row>
    <row r="1437" spans="1:16" ht="20.100000000000001" customHeight="1" x14ac:dyDescent="0.25">
      <c r="A1437" t="s">
        <v>73</v>
      </c>
      <c r="B1437">
        <v>8906</v>
      </c>
      <c r="C1437" t="s">
        <v>1629</v>
      </c>
      <c r="D1437">
        <v>33045</v>
      </c>
      <c r="E1437">
        <v>66</v>
      </c>
      <c r="F1437" s="4">
        <v>501</v>
      </c>
      <c r="G1437" s="4">
        <v>494</v>
      </c>
      <c r="H1437" s="4">
        <v>437</v>
      </c>
      <c r="J1437">
        <v>0.31</v>
      </c>
      <c r="K1437">
        <v>627</v>
      </c>
      <c r="L1437">
        <v>2.13</v>
      </c>
    </row>
    <row r="1438" spans="1:16" ht="20.100000000000001" customHeight="1" x14ac:dyDescent="0.25">
      <c r="A1438" t="s">
        <v>224</v>
      </c>
      <c r="B1438">
        <v>2022</v>
      </c>
      <c r="C1438" t="s">
        <v>237</v>
      </c>
      <c r="D1438">
        <v>66513</v>
      </c>
      <c r="E1438">
        <v>134</v>
      </c>
      <c r="F1438" s="4">
        <v>496</v>
      </c>
      <c r="G1438" s="4">
        <v>516</v>
      </c>
      <c r="H1438" s="4">
        <v>436</v>
      </c>
      <c r="J1438">
        <v>-1.64</v>
      </c>
      <c r="K1438">
        <v>985</v>
      </c>
      <c r="L1438">
        <v>0.54</v>
      </c>
      <c r="M1438" t="s">
        <v>1669</v>
      </c>
      <c r="P1438" s="2" t="s">
        <v>1751</v>
      </c>
    </row>
    <row r="1439" spans="1:16" ht="20.100000000000001" customHeight="1" x14ac:dyDescent="0.25">
      <c r="A1439" t="s">
        <v>67</v>
      </c>
      <c r="B1439">
        <v>4402</v>
      </c>
      <c r="C1439" t="s">
        <v>1176</v>
      </c>
      <c r="D1439">
        <v>7549</v>
      </c>
      <c r="E1439">
        <v>17</v>
      </c>
      <c r="F1439" s="4">
        <v>444</v>
      </c>
      <c r="G1439" s="4">
        <v>441</v>
      </c>
      <c r="H1439" s="4">
        <v>436</v>
      </c>
      <c r="J1439">
        <v>6.82</v>
      </c>
      <c r="K1439">
        <v>570</v>
      </c>
      <c r="L1439">
        <v>2.2000000000000002</v>
      </c>
      <c r="M1439" t="s">
        <v>1669</v>
      </c>
      <c r="N1439" t="s">
        <v>1669</v>
      </c>
      <c r="P1439" t="s">
        <v>2066</v>
      </c>
    </row>
    <row r="1440" spans="1:16" ht="20.100000000000001" customHeight="1" x14ac:dyDescent="0.25">
      <c r="A1440" t="s">
        <v>73</v>
      </c>
      <c r="B1440">
        <v>8929</v>
      </c>
      <c r="C1440" t="s">
        <v>1638</v>
      </c>
      <c r="D1440">
        <v>41312</v>
      </c>
      <c r="E1440">
        <v>85</v>
      </c>
      <c r="F1440" s="4">
        <v>486</v>
      </c>
      <c r="G1440" s="4">
        <v>520</v>
      </c>
      <c r="H1440" s="4">
        <v>435</v>
      </c>
      <c r="J1440">
        <v>0.25</v>
      </c>
      <c r="K1440">
        <v>627</v>
      </c>
      <c r="L1440">
        <v>2.13</v>
      </c>
      <c r="M1440" t="s">
        <v>1669</v>
      </c>
      <c r="P1440" t="s">
        <v>2218</v>
      </c>
    </row>
    <row r="1441" spans="1:16" ht="20.100000000000001" customHeight="1" x14ac:dyDescent="0.25">
      <c r="A1441" t="s">
        <v>112</v>
      </c>
      <c r="B1441">
        <v>8182</v>
      </c>
      <c r="C1441" t="s">
        <v>1590</v>
      </c>
      <c r="D1441">
        <v>170294</v>
      </c>
      <c r="E1441">
        <v>324</v>
      </c>
      <c r="F1441" s="4">
        <v>526</v>
      </c>
      <c r="G1441" s="4">
        <v>518</v>
      </c>
      <c r="H1441" s="4">
        <v>434</v>
      </c>
      <c r="J1441">
        <v>1.3</v>
      </c>
      <c r="K1441">
        <v>647</v>
      </c>
      <c r="L1441">
        <v>1.27</v>
      </c>
      <c r="N1441" t="s">
        <v>1669</v>
      </c>
      <c r="P1441" t="s">
        <v>2203</v>
      </c>
    </row>
    <row r="1442" spans="1:16" ht="20.100000000000001" customHeight="1" x14ac:dyDescent="0.25">
      <c r="A1442" t="s">
        <v>277</v>
      </c>
      <c r="B1442">
        <v>3372</v>
      </c>
      <c r="C1442" t="s">
        <v>1051</v>
      </c>
      <c r="D1442">
        <v>325432</v>
      </c>
      <c r="E1442">
        <v>658</v>
      </c>
      <c r="F1442" s="4">
        <v>495</v>
      </c>
      <c r="G1442" s="4">
        <v>429</v>
      </c>
      <c r="H1442" s="4">
        <v>434</v>
      </c>
      <c r="J1442">
        <v>-0.28000000000000003</v>
      </c>
      <c r="K1442">
        <v>1028</v>
      </c>
      <c r="L1442">
        <v>4.3</v>
      </c>
      <c r="M1442" t="s">
        <v>1669</v>
      </c>
      <c r="P1442" s="2" t="s">
        <v>2021</v>
      </c>
    </row>
    <row r="1443" spans="1:16" ht="20.100000000000001" customHeight="1" x14ac:dyDescent="0.25">
      <c r="A1443" t="s">
        <v>275</v>
      </c>
      <c r="B1443">
        <v>5356</v>
      </c>
      <c r="C1443" t="s">
        <v>1302</v>
      </c>
      <c r="D1443">
        <v>144653</v>
      </c>
      <c r="E1443">
        <v>275</v>
      </c>
      <c r="F1443" s="4">
        <v>526</v>
      </c>
      <c r="G1443" s="4">
        <v>510</v>
      </c>
      <c r="H1443" s="4">
        <v>433</v>
      </c>
      <c r="J1443">
        <v>2.2200000000000002</v>
      </c>
      <c r="K1443">
        <v>790</v>
      </c>
      <c r="L1443">
        <v>3.32</v>
      </c>
    </row>
    <row r="1444" spans="1:16" ht="20.100000000000001" customHeight="1" x14ac:dyDescent="0.25">
      <c r="A1444" t="s">
        <v>471</v>
      </c>
      <c r="B1444">
        <v>3522</v>
      </c>
      <c r="C1444" t="s">
        <v>1081</v>
      </c>
      <c r="D1444">
        <v>261629</v>
      </c>
      <c r="E1444">
        <v>508</v>
      </c>
      <c r="F1444" s="4">
        <v>515</v>
      </c>
      <c r="G1444" s="4">
        <v>531</v>
      </c>
      <c r="H1444" s="4">
        <v>433</v>
      </c>
      <c r="J1444">
        <v>-2.52</v>
      </c>
      <c r="K1444">
        <v>505</v>
      </c>
      <c r="L1444">
        <v>0.26</v>
      </c>
    </row>
    <row r="1445" spans="1:16" ht="20.100000000000001" customHeight="1" x14ac:dyDescent="0.25">
      <c r="A1445" t="s">
        <v>282</v>
      </c>
      <c r="B1445">
        <v>3043</v>
      </c>
      <c r="C1445" t="s">
        <v>565</v>
      </c>
      <c r="D1445">
        <v>103070</v>
      </c>
      <c r="E1445">
        <v>201</v>
      </c>
      <c r="F1445" s="4">
        <v>513</v>
      </c>
      <c r="G1445" s="4">
        <v>478</v>
      </c>
      <c r="H1445" s="4">
        <v>433</v>
      </c>
      <c r="J1445">
        <v>0.39</v>
      </c>
      <c r="K1445">
        <v>1145</v>
      </c>
      <c r="L1445">
        <v>6.76</v>
      </c>
    </row>
    <row r="1446" spans="1:16" ht="20.100000000000001" customHeight="1" x14ac:dyDescent="0.25">
      <c r="A1446" t="s">
        <v>224</v>
      </c>
      <c r="B1446">
        <v>6248</v>
      </c>
      <c r="C1446" t="s">
        <v>1449</v>
      </c>
      <c r="D1446">
        <v>20882</v>
      </c>
      <c r="E1446">
        <v>41</v>
      </c>
      <c r="F1446" s="4">
        <v>509</v>
      </c>
      <c r="G1446" s="4">
        <v>612</v>
      </c>
      <c r="H1446" s="4">
        <v>433</v>
      </c>
      <c r="J1446">
        <v>2.89</v>
      </c>
      <c r="K1446">
        <v>684</v>
      </c>
      <c r="L1446">
        <v>0.79</v>
      </c>
      <c r="N1446" t="s">
        <v>1669</v>
      </c>
      <c r="O1446" t="s">
        <v>1669</v>
      </c>
      <c r="P1446" t="s">
        <v>2162</v>
      </c>
    </row>
    <row r="1447" spans="1:16" ht="20.100000000000001" customHeight="1" x14ac:dyDescent="0.25">
      <c r="A1447" t="s">
        <v>120</v>
      </c>
      <c r="B1447">
        <v>1538</v>
      </c>
      <c r="C1447" t="s">
        <v>1717</v>
      </c>
      <c r="D1447">
        <v>48393</v>
      </c>
      <c r="E1447">
        <v>99</v>
      </c>
      <c r="F1447" s="4">
        <v>489</v>
      </c>
      <c r="G1447" s="4">
        <v>517</v>
      </c>
      <c r="H1447" s="4">
        <v>433</v>
      </c>
      <c r="J1447">
        <v>-2.63</v>
      </c>
      <c r="K1447">
        <v>699</v>
      </c>
      <c r="L1447">
        <v>1.78</v>
      </c>
      <c r="M1447" t="s">
        <v>1669</v>
      </c>
      <c r="P1447" s="2" t="s">
        <v>1718</v>
      </c>
    </row>
    <row r="1448" spans="1:16" ht="20.100000000000001" customHeight="1" x14ac:dyDescent="0.25">
      <c r="A1448" t="s">
        <v>157</v>
      </c>
      <c r="B1448">
        <v>6469</v>
      </c>
      <c r="C1448" t="s">
        <v>1482</v>
      </c>
      <c r="D1448">
        <v>355890</v>
      </c>
      <c r="E1448">
        <v>763</v>
      </c>
      <c r="F1448" s="4">
        <v>466</v>
      </c>
      <c r="G1448" s="4">
        <v>454</v>
      </c>
      <c r="H1448" s="4">
        <v>433</v>
      </c>
      <c r="J1448">
        <v>3.25</v>
      </c>
      <c r="K1448">
        <v>687</v>
      </c>
      <c r="L1448">
        <v>0.19</v>
      </c>
      <c r="M1448" t="s">
        <v>1669</v>
      </c>
      <c r="N1448" t="s">
        <v>1669</v>
      </c>
      <c r="P1448" t="s">
        <v>2175</v>
      </c>
    </row>
    <row r="1449" spans="1:16" ht="20.100000000000001" customHeight="1" x14ac:dyDescent="0.25">
      <c r="A1449" t="s">
        <v>112</v>
      </c>
      <c r="B1449">
        <v>3044</v>
      </c>
      <c r="C1449" t="s">
        <v>566</v>
      </c>
      <c r="D1449">
        <v>896732</v>
      </c>
      <c r="E1449">
        <v>1277</v>
      </c>
      <c r="F1449" s="4">
        <v>702</v>
      </c>
      <c r="G1449" s="4">
        <v>731</v>
      </c>
      <c r="H1449" s="4">
        <v>432</v>
      </c>
      <c r="J1449">
        <v>11.49</v>
      </c>
      <c r="K1449">
        <v>800</v>
      </c>
      <c r="L1449">
        <v>4.2699999999999996</v>
      </c>
      <c r="N1449" t="s">
        <v>1669</v>
      </c>
      <c r="O1449" t="s">
        <v>1669</v>
      </c>
      <c r="P1449" t="s">
        <v>1858</v>
      </c>
    </row>
    <row r="1450" spans="1:16" ht="20.100000000000001" customHeight="1" x14ac:dyDescent="0.25">
      <c r="A1450" t="s">
        <v>290</v>
      </c>
      <c r="B1450">
        <v>5432</v>
      </c>
      <c r="C1450" t="s">
        <v>1314</v>
      </c>
      <c r="D1450">
        <v>9881</v>
      </c>
      <c r="E1450">
        <v>20</v>
      </c>
      <c r="F1450" s="4">
        <v>494</v>
      </c>
      <c r="G1450" s="4">
        <v>465</v>
      </c>
      <c r="H1450" s="4">
        <v>432</v>
      </c>
      <c r="J1450">
        <v>3.36</v>
      </c>
      <c r="K1450">
        <v>768</v>
      </c>
      <c r="L1450">
        <v>1.07</v>
      </c>
      <c r="M1450" t="s">
        <v>1669</v>
      </c>
      <c r="N1450" t="s">
        <v>1669</v>
      </c>
      <c r="P1450" t="s">
        <v>2112</v>
      </c>
    </row>
    <row r="1451" spans="1:16" ht="20.100000000000001" customHeight="1" x14ac:dyDescent="0.25">
      <c r="A1451" t="s">
        <v>44</v>
      </c>
      <c r="B1451">
        <v>4303</v>
      </c>
      <c r="C1451" t="s">
        <v>1172</v>
      </c>
      <c r="D1451">
        <v>48597</v>
      </c>
      <c r="E1451">
        <v>112</v>
      </c>
      <c r="F1451" s="4">
        <v>434</v>
      </c>
      <c r="G1451" s="4">
        <v>415</v>
      </c>
      <c r="H1451" s="4">
        <v>432</v>
      </c>
      <c r="J1451">
        <v>1.63</v>
      </c>
      <c r="K1451">
        <v>482</v>
      </c>
      <c r="L1451">
        <v>0.35</v>
      </c>
      <c r="M1451" t="s">
        <v>1669</v>
      </c>
      <c r="N1451" t="s">
        <v>1669</v>
      </c>
      <c r="P1451" s="2" t="s">
        <v>2064</v>
      </c>
    </row>
    <row r="1452" spans="1:16" ht="20.100000000000001" customHeight="1" x14ac:dyDescent="0.25">
      <c r="A1452" t="s">
        <v>290</v>
      </c>
      <c r="B1452">
        <v>5245</v>
      </c>
      <c r="C1452" t="s">
        <v>1271</v>
      </c>
      <c r="D1452">
        <v>203615</v>
      </c>
      <c r="E1452">
        <v>375</v>
      </c>
      <c r="F1452" s="4">
        <v>543</v>
      </c>
      <c r="G1452" s="4">
        <v>599</v>
      </c>
      <c r="H1452" s="4">
        <v>431</v>
      </c>
      <c r="J1452">
        <v>0.35</v>
      </c>
      <c r="K1452">
        <v>768</v>
      </c>
      <c r="L1452">
        <v>1.07</v>
      </c>
    </row>
    <row r="1453" spans="1:16" ht="20.100000000000001" customHeight="1" x14ac:dyDescent="0.25">
      <c r="A1453" t="s">
        <v>471</v>
      </c>
      <c r="B1453">
        <v>1268</v>
      </c>
      <c r="C1453" t="s">
        <v>914</v>
      </c>
      <c r="D1453">
        <v>668281</v>
      </c>
      <c r="E1453">
        <v>1249</v>
      </c>
      <c r="F1453" s="4">
        <v>535</v>
      </c>
      <c r="G1453" s="4">
        <v>510</v>
      </c>
      <c r="H1453" s="4">
        <v>431</v>
      </c>
      <c r="J1453">
        <v>7.2</v>
      </c>
      <c r="K1453">
        <v>505</v>
      </c>
      <c r="L1453">
        <v>0.26</v>
      </c>
    </row>
    <row r="1454" spans="1:16" ht="20.100000000000001" customHeight="1" x14ac:dyDescent="0.25">
      <c r="A1454" t="s">
        <v>120</v>
      </c>
      <c r="B1454">
        <v>1586</v>
      </c>
      <c r="C1454" t="s">
        <v>921</v>
      </c>
      <c r="D1454">
        <v>63233</v>
      </c>
      <c r="E1454">
        <v>127</v>
      </c>
      <c r="F1454" s="4">
        <v>498</v>
      </c>
      <c r="G1454" s="4">
        <v>536</v>
      </c>
      <c r="H1454" s="4">
        <v>431</v>
      </c>
      <c r="J1454">
        <v>0.26</v>
      </c>
      <c r="K1454">
        <v>603</v>
      </c>
      <c r="L1454">
        <v>1.56</v>
      </c>
      <c r="M1454" t="s">
        <v>1669</v>
      </c>
      <c r="P1454" t="s">
        <v>1983</v>
      </c>
    </row>
    <row r="1455" spans="1:16" ht="20.100000000000001" customHeight="1" x14ac:dyDescent="0.25">
      <c r="A1455" t="s">
        <v>120</v>
      </c>
      <c r="B1455">
        <v>4534</v>
      </c>
      <c r="C1455" t="s">
        <v>1198</v>
      </c>
      <c r="D1455">
        <v>86086</v>
      </c>
      <c r="E1455">
        <v>180</v>
      </c>
      <c r="F1455" s="4">
        <v>478</v>
      </c>
      <c r="G1455" s="4">
        <v>491</v>
      </c>
      <c r="H1455" s="4">
        <v>431</v>
      </c>
      <c r="J1455">
        <v>-0.24</v>
      </c>
      <c r="K1455">
        <v>603</v>
      </c>
      <c r="L1455">
        <v>1.56</v>
      </c>
      <c r="M1455" t="s">
        <v>1669</v>
      </c>
      <c r="P1455" t="s">
        <v>2072</v>
      </c>
    </row>
    <row r="1456" spans="1:16" ht="20.100000000000001" customHeight="1" x14ac:dyDescent="0.25">
      <c r="A1456" t="s">
        <v>277</v>
      </c>
      <c r="B1456">
        <v>3680</v>
      </c>
      <c r="C1456" t="s">
        <v>1124</v>
      </c>
      <c r="D1456">
        <v>167245</v>
      </c>
      <c r="E1456">
        <v>239</v>
      </c>
      <c r="F1456" s="4">
        <v>700</v>
      </c>
      <c r="G1456" s="4">
        <v>697</v>
      </c>
      <c r="H1456" s="4">
        <v>430</v>
      </c>
      <c r="J1456">
        <v>3.25</v>
      </c>
      <c r="K1456">
        <v>1028</v>
      </c>
      <c r="L1456">
        <v>4.3</v>
      </c>
    </row>
    <row r="1457" spans="1:16" ht="20.100000000000001" customHeight="1" x14ac:dyDescent="0.25">
      <c r="A1457" t="s">
        <v>282</v>
      </c>
      <c r="B1457">
        <v>3552</v>
      </c>
      <c r="C1457" t="s">
        <v>1093</v>
      </c>
      <c r="D1457">
        <v>175069</v>
      </c>
      <c r="E1457">
        <v>332</v>
      </c>
      <c r="F1457" s="4">
        <v>527</v>
      </c>
      <c r="G1457" s="4">
        <v>583</v>
      </c>
      <c r="H1457" s="4">
        <v>430</v>
      </c>
      <c r="J1457">
        <v>-2.23</v>
      </c>
      <c r="K1457">
        <v>728</v>
      </c>
      <c r="L1457">
        <v>1.9</v>
      </c>
      <c r="O1457" t="s">
        <v>1669</v>
      </c>
      <c r="P1457" s="2" t="s">
        <v>2036</v>
      </c>
    </row>
    <row r="1458" spans="1:16" ht="20.100000000000001" customHeight="1" x14ac:dyDescent="0.25">
      <c r="A1458" t="s">
        <v>157</v>
      </c>
      <c r="B1458">
        <v>4744</v>
      </c>
      <c r="C1458" t="s">
        <v>1228</v>
      </c>
      <c r="D1458">
        <v>83379</v>
      </c>
      <c r="E1458">
        <v>180</v>
      </c>
      <c r="F1458" s="4">
        <v>463</v>
      </c>
      <c r="G1458" s="4">
        <v>552</v>
      </c>
      <c r="H1458" s="4">
        <v>430</v>
      </c>
      <c r="J1458">
        <v>2.0499999999999998</v>
      </c>
      <c r="K1458">
        <v>687</v>
      </c>
      <c r="L1458">
        <v>0.19</v>
      </c>
      <c r="M1458" t="s">
        <v>1669</v>
      </c>
      <c r="N1458" t="s">
        <v>1669</v>
      </c>
      <c r="O1458" t="s">
        <v>1669</v>
      </c>
      <c r="P1458" s="2" t="s">
        <v>2083</v>
      </c>
    </row>
    <row r="1459" spans="1:16" ht="20.100000000000001" customHeight="1" x14ac:dyDescent="0.25">
      <c r="A1459" t="s">
        <v>73</v>
      </c>
      <c r="B1459">
        <v>8928</v>
      </c>
      <c r="C1459" t="s">
        <v>1637</v>
      </c>
      <c r="D1459">
        <v>454524</v>
      </c>
      <c r="E1459">
        <v>984</v>
      </c>
      <c r="F1459" s="4">
        <v>462</v>
      </c>
      <c r="G1459" s="4">
        <v>380</v>
      </c>
      <c r="H1459" s="4">
        <v>430</v>
      </c>
      <c r="J1459">
        <v>3.3</v>
      </c>
      <c r="K1459">
        <v>627</v>
      </c>
      <c r="L1459">
        <v>2.13</v>
      </c>
      <c r="M1459" t="s">
        <v>1669</v>
      </c>
      <c r="N1459" t="s">
        <v>1669</v>
      </c>
      <c r="P1459" s="2" t="s">
        <v>2217</v>
      </c>
    </row>
    <row r="1460" spans="1:16" ht="20.100000000000001" customHeight="1" x14ac:dyDescent="0.25">
      <c r="A1460" t="s">
        <v>112</v>
      </c>
      <c r="B1460">
        <v>6165</v>
      </c>
      <c r="C1460" t="s">
        <v>757</v>
      </c>
      <c r="D1460">
        <v>3360</v>
      </c>
      <c r="E1460">
        <v>6</v>
      </c>
      <c r="F1460" s="4">
        <v>560</v>
      </c>
      <c r="G1460" s="4">
        <v>639</v>
      </c>
      <c r="H1460" s="4">
        <v>429</v>
      </c>
      <c r="J1460">
        <v>-0.54</v>
      </c>
      <c r="K1460">
        <v>800</v>
      </c>
      <c r="L1460">
        <v>4.2699999999999996</v>
      </c>
      <c r="P1460" t="s">
        <v>1923</v>
      </c>
    </row>
    <row r="1461" spans="1:16" ht="20.100000000000001" customHeight="1" x14ac:dyDescent="0.25">
      <c r="A1461" t="s">
        <v>285</v>
      </c>
      <c r="B1461">
        <v>6417</v>
      </c>
      <c r="C1461" t="s">
        <v>1468</v>
      </c>
      <c r="D1461">
        <v>190992</v>
      </c>
      <c r="E1461">
        <v>374</v>
      </c>
      <c r="F1461" s="4">
        <v>511</v>
      </c>
      <c r="G1461" s="4">
        <v>474</v>
      </c>
      <c r="H1461" s="4">
        <v>429</v>
      </c>
      <c r="J1461">
        <v>2.19</v>
      </c>
      <c r="K1461">
        <v>730</v>
      </c>
      <c r="L1461">
        <v>1.65</v>
      </c>
      <c r="N1461" t="s">
        <v>1669</v>
      </c>
      <c r="P1461" t="s">
        <v>2171</v>
      </c>
    </row>
    <row r="1462" spans="1:16" ht="20.100000000000001" customHeight="1" x14ac:dyDescent="0.25">
      <c r="A1462" t="s">
        <v>159</v>
      </c>
      <c r="B1462">
        <v>1614</v>
      </c>
      <c r="C1462" t="s">
        <v>167</v>
      </c>
      <c r="D1462">
        <v>457667</v>
      </c>
      <c r="E1462">
        <v>981</v>
      </c>
      <c r="F1462" s="4">
        <v>467</v>
      </c>
      <c r="G1462" s="4">
        <v>456</v>
      </c>
      <c r="H1462" s="4">
        <v>429</v>
      </c>
      <c r="J1462">
        <v>0.95</v>
      </c>
      <c r="K1462">
        <v>678</v>
      </c>
      <c r="L1462">
        <v>1.1599999999999999</v>
      </c>
      <c r="M1462" t="s">
        <v>1669</v>
      </c>
      <c r="P1462" t="s">
        <v>1731</v>
      </c>
    </row>
    <row r="1463" spans="1:16" ht="20.100000000000001" customHeight="1" x14ac:dyDescent="0.25">
      <c r="A1463" t="s">
        <v>112</v>
      </c>
      <c r="B1463">
        <v>8038</v>
      </c>
      <c r="C1463" t="s">
        <v>1549</v>
      </c>
      <c r="D1463">
        <v>28401</v>
      </c>
      <c r="E1463">
        <v>46</v>
      </c>
      <c r="F1463" s="4">
        <v>617</v>
      </c>
      <c r="G1463" s="4">
        <v>611</v>
      </c>
      <c r="H1463" s="4">
        <v>428</v>
      </c>
      <c r="J1463">
        <v>-0.51</v>
      </c>
      <c r="K1463">
        <v>647</v>
      </c>
      <c r="L1463">
        <v>1.27</v>
      </c>
    </row>
    <row r="1464" spans="1:16" ht="20.100000000000001" customHeight="1" x14ac:dyDescent="0.25">
      <c r="A1464" t="s">
        <v>290</v>
      </c>
      <c r="B1464">
        <v>2426</v>
      </c>
      <c r="C1464" t="s">
        <v>363</v>
      </c>
      <c r="D1464">
        <v>326673</v>
      </c>
      <c r="E1464">
        <v>667</v>
      </c>
      <c r="F1464" s="4">
        <v>490</v>
      </c>
      <c r="G1464" s="4">
        <v>550</v>
      </c>
      <c r="H1464" s="4">
        <v>428</v>
      </c>
      <c r="J1464">
        <v>0.6</v>
      </c>
      <c r="K1464">
        <v>816</v>
      </c>
      <c r="L1464">
        <v>0</v>
      </c>
      <c r="M1464" t="s">
        <v>1669</v>
      </c>
      <c r="N1464" t="s">
        <v>1669</v>
      </c>
      <c r="P1464" t="s">
        <v>1788</v>
      </c>
    </row>
    <row r="1465" spans="1:16" ht="20.100000000000001" customHeight="1" x14ac:dyDescent="0.25">
      <c r="A1465" t="s">
        <v>120</v>
      </c>
      <c r="B1465">
        <v>3162</v>
      </c>
      <c r="C1465" t="s">
        <v>993</v>
      </c>
      <c r="D1465">
        <v>13491</v>
      </c>
      <c r="E1465">
        <v>26</v>
      </c>
      <c r="F1465" s="4">
        <v>519</v>
      </c>
      <c r="G1465" s="4">
        <v>425</v>
      </c>
      <c r="H1465" s="4">
        <v>427</v>
      </c>
      <c r="J1465">
        <v>-0.62</v>
      </c>
      <c r="K1465">
        <v>603</v>
      </c>
      <c r="L1465">
        <v>1.56</v>
      </c>
    </row>
    <row r="1466" spans="1:16" ht="20.100000000000001" customHeight="1" x14ac:dyDescent="0.25">
      <c r="A1466" t="s">
        <v>67</v>
      </c>
      <c r="B1466">
        <v>1456</v>
      </c>
      <c r="C1466" t="s">
        <v>101</v>
      </c>
      <c r="D1466">
        <v>19028</v>
      </c>
      <c r="E1466">
        <v>40</v>
      </c>
      <c r="F1466" s="4">
        <v>476</v>
      </c>
      <c r="G1466" s="4">
        <v>436</v>
      </c>
      <c r="H1466" s="4">
        <v>427</v>
      </c>
      <c r="J1466">
        <v>0.27</v>
      </c>
      <c r="K1466">
        <v>639</v>
      </c>
      <c r="L1466">
        <v>1.36</v>
      </c>
      <c r="M1466" t="s">
        <v>1669</v>
      </c>
      <c r="P1466" t="s">
        <v>1699</v>
      </c>
    </row>
    <row r="1467" spans="1:16" ht="20.100000000000001" customHeight="1" x14ac:dyDescent="0.25">
      <c r="A1467" t="s">
        <v>59</v>
      </c>
      <c r="B1467">
        <v>1568</v>
      </c>
      <c r="C1467" t="s">
        <v>153</v>
      </c>
      <c r="D1467">
        <v>245607</v>
      </c>
      <c r="E1467">
        <v>526</v>
      </c>
      <c r="F1467" s="4">
        <v>467</v>
      </c>
      <c r="G1467" s="4">
        <v>491</v>
      </c>
      <c r="H1467" s="4">
        <v>427</v>
      </c>
      <c r="J1467">
        <v>0.27</v>
      </c>
      <c r="K1467">
        <v>710</v>
      </c>
      <c r="L1467">
        <v>0.21</v>
      </c>
      <c r="M1467" t="s">
        <v>1669</v>
      </c>
      <c r="N1467" t="s">
        <v>1669</v>
      </c>
      <c r="P1467" t="s">
        <v>1722</v>
      </c>
    </row>
    <row r="1468" spans="1:16" ht="20.100000000000001" customHeight="1" x14ac:dyDescent="0.25">
      <c r="A1468" t="s">
        <v>120</v>
      </c>
      <c r="B1468">
        <v>4530</v>
      </c>
      <c r="C1468" t="s">
        <v>1196</v>
      </c>
      <c r="D1468">
        <v>3351</v>
      </c>
      <c r="E1468">
        <v>4</v>
      </c>
      <c r="F1468" s="4">
        <v>838</v>
      </c>
      <c r="G1468" s="4">
        <v>469</v>
      </c>
      <c r="H1468" s="4">
        <v>426</v>
      </c>
      <c r="J1468">
        <v>-0.38</v>
      </c>
      <c r="K1468">
        <v>603</v>
      </c>
      <c r="L1468">
        <v>1.56</v>
      </c>
    </row>
    <row r="1469" spans="1:16" ht="20.100000000000001" customHeight="1" x14ac:dyDescent="0.25">
      <c r="A1469" t="s">
        <v>471</v>
      </c>
      <c r="B1469">
        <v>8940</v>
      </c>
      <c r="C1469" t="s">
        <v>871</v>
      </c>
      <c r="D1469">
        <v>200637</v>
      </c>
      <c r="E1469">
        <v>418</v>
      </c>
      <c r="F1469" s="4">
        <v>480</v>
      </c>
      <c r="G1469" s="4">
        <v>455</v>
      </c>
      <c r="H1469" s="4">
        <v>426</v>
      </c>
      <c r="J1469">
        <v>-0.26</v>
      </c>
      <c r="K1469">
        <v>567</v>
      </c>
      <c r="L1469">
        <v>1.71</v>
      </c>
      <c r="M1469" t="s">
        <v>1669</v>
      </c>
      <c r="P1469" t="s">
        <v>1961</v>
      </c>
    </row>
    <row r="1470" spans="1:16" ht="20.100000000000001" customHeight="1" x14ac:dyDescent="0.25">
      <c r="A1470" t="s">
        <v>285</v>
      </c>
      <c r="B1470">
        <v>3363</v>
      </c>
      <c r="C1470" t="s">
        <v>1050</v>
      </c>
      <c r="D1470">
        <v>122783</v>
      </c>
      <c r="E1470">
        <v>214</v>
      </c>
      <c r="F1470" s="4">
        <v>574</v>
      </c>
      <c r="G1470" s="4">
        <v>705</v>
      </c>
      <c r="H1470" s="4">
        <v>425</v>
      </c>
      <c r="J1470">
        <v>1.1299999999999999</v>
      </c>
      <c r="K1470">
        <v>730</v>
      </c>
      <c r="L1470">
        <v>1.65</v>
      </c>
    </row>
    <row r="1471" spans="1:16" ht="20.100000000000001" customHeight="1" x14ac:dyDescent="0.25">
      <c r="A1471" t="s">
        <v>471</v>
      </c>
      <c r="B1471">
        <v>2719</v>
      </c>
      <c r="C1471" t="s">
        <v>953</v>
      </c>
      <c r="D1471">
        <v>137653</v>
      </c>
      <c r="E1471">
        <v>275</v>
      </c>
      <c r="F1471" s="4">
        <v>501</v>
      </c>
      <c r="G1471" s="4">
        <v>500</v>
      </c>
      <c r="H1471" s="4">
        <v>425</v>
      </c>
      <c r="J1471">
        <v>-5.72</v>
      </c>
      <c r="K1471">
        <v>505</v>
      </c>
      <c r="L1471">
        <v>0.26</v>
      </c>
    </row>
    <row r="1472" spans="1:16" ht="20.100000000000001" customHeight="1" x14ac:dyDescent="0.25">
      <c r="A1472" t="s">
        <v>290</v>
      </c>
      <c r="B1472">
        <v>6209</v>
      </c>
      <c r="C1472" t="s">
        <v>774</v>
      </c>
      <c r="D1472">
        <v>353148</v>
      </c>
      <c r="E1472">
        <v>747</v>
      </c>
      <c r="F1472" s="4">
        <v>473</v>
      </c>
      <c r="G1472" s="4">
        <v>453</v>
      </c>
      <c r="H1472" s="4">
        <v>425</v>
      </c>
      <c r="J1472">
        <v>-0.7</v>
      </c>
      <c r="K1472">
        <v>816</v>
      </c>
      <c r="L1472">
        <v>0</v>
      </c>
      <c r="M1472" t="s">
        <v>1669</v>
      </c>
      <c r="P1472" s="2" t="s">
        <v>1928</v>
      </c>
    </row>
    <row r="1473" spans="1:16" ht="20.100000000000001" customHeight="1" x14ac:dyDescent="0.25">
      <c r="A1473" t="s">
        <v>120</v>
      </c>
      <c r="B1473">
        <v>1506</v>
      </c>
      <c r="C1473" t="s">
        <v>123</v>
      </c>
      <c r="D1473">
        <v>156349</v>
      </c>
      <c r="E1473">
        <v>334</v>
      </c>
      <c r="F1473" s="4">
        <v>468</v>
      </c>
      <c r="G1473" s="4">
        <v>479</v>
      </c>
      <c r="H1473" s="4">
        <v>425</v>
      </c>
      <c r="J1473">
        <v>-2.52</v>
      </c>
      <c r="K1473">
        <v>699</v>
      </c>
      <c r="L1473">
        <v>1.78</v>
      </c>
      <c r="M1473" t="s">
        <v>1669</v>
      </c>
      <c r="P1473" s="2" t="s">
        <v>1705</v>
      </c>
    </row>
    <row r="1474" spans="1:16" ht="20.100000000000001" customHeight="1" x14ac:dyDescent="0.25">
      <c r="A1474" t="s">
        <v>471</v>
      </c>
      <c r="B1474">
        <v>2732</v>
      </c>
      <c r="C1474" t="s">
        <v>955</v>
      </c>
      <c r="D1474">
        <v>105727</v>
      </c>
      <c r="E1474">
        <v>191</v>
      </c>
      <c r="F1474" s="4">
        <v>554</v>
      </c>
      <c r="G1474" s="4">
        <v>538</v>
      </c>
      <c r="H1474" s="4">
        <v>424</v>
      </c>
      <c r="J1474">
        <v>9.6999999999999993</v>
      </c>
      <c r="K1474">
        <v>505</v>
      </c>
      <c r="L1474">
        <v>0.26</v>
      </c>
    </row>
    <row r="1475" spans="1:16" ht="20.100000000000001" customHeight="1" x14ac:dyDescent="0.25">
      <c r="A1475" t="s">
        <v>290</v>
      </c>
      <c r="B1475">
        <v>6443</v>
      </c>
      <c r="C1475" t="s">
        <v>804</v>
      </c>
      <c r="D1475">
        <v>515966</v>
      </c>
      <c r="E1475">
        <v>1017</v>
      </c>
      <c r="F1475" s="4">
        <v>507</v>
      </c>
      <c r="G1475" s="4">
        <v>482</v>
      </c>
      <c r="H1475" s="4">
        <v>424</v>
      </c>
      <c r="J1475">
        <v>-0.6</v>
      </c>
      <c r="K1475">
        <v>816</v>
      </c>
      <c r="L1475">
        <v>0</v>
      </c>
    </row>
    <row r="1476" spans="1:16" ht="20.100000000000001" customHeight="1" x14ac:dyDescent="0.25">
      <c r="A1476" t="s">
        <v>73</v>
      </c>
      <c r="B1476">
        <v>1584</v>
      </c>
      <c r="C1476" t="s">
        <v>920</v>
      </c>
      <c r="D1476">
        <v>30220</v>
      </c>
      <c r="E1476">
        <v>64</v>
      </c>
      <c r="F1476" s="4">
        <v>472</v>
      </c>
      <c r="G1476" s="4">
        <v>430</v>
      </c>
      <c r="H1476" s="4">
        <v>424</v>
      </c>
      <c r="J1476">
        <v>-0.72</v>
      </c>
      <c r="K1476">
        <v>627</v>
      </c>
      <c r="L1476">
        <v>2.13</v>
      </c>
      <c r="M1476" t="s">
        <v>1669</v>
      </c>
      <c r="P1476" t="s">
        <v>1982</v>
      </c>
    </row>
    <row r="1477" spans="1:16" ht="20.100000000000001" customHeight="1" x14ac:dyDescent="0.25">
      <c r="A1477" t="s">
        <v>59</v>
      </c>
      <c r="B1477">
        <v>6288</v>
      </c>
      <c r="C1477" t="s">
        <v>796</v>
      </c>
      <c r="D1477">
        <v>417998</v>
      </c>
      <c r="E1477">
        <v>613</v>
      </c>
      <c r="F1477" s="4">
        <v>682</v>
      </c>
      <c r="G1477" s="4">
        <v>619</v>
      </c>
      <c r="H1477" s="4">
        <v>423</v>
      </c>
      <c r="J1477">
        <v>1.21</v>
      </c>
      <c r="K1477">
        <v>710</v>
      </c>
      <c r="L1477">
        <v>0.21</v>
      </c>
      <c r="N1477" t="s">
        <v>1669</v>
      </c>
      <c r="P1477" t="s">
        <v>1938</v>
      </c>
    </row>
    <row r="1478" spans="1:16" ht="20.100000000000001" customHeight="1" x14ac:dyDescent="0.25">
      <c r="A1478" t="s">
        <v>290</v>
      </c>
      <c r="B1478">
        <v>3615</v>
      </c>
      <c r="C1478" t="s">
        <v>1108</v>
      </c>
      <c r="D1478">
        <v>78496</v>
      </c>
      <c r="E1478">
        <v>138</v>
      </c>
      <c r="F1478" s="4">
        <v>569</v>
      </c>
      <c r="G1478" s="4">
        <v>515</v>
      </c>
      <c r="H1478" s="4">
        <v>422</v>
      </c>
      <c r="J1478">
        <v>-6.71</v>
      </c>
      <c r="K1478">
        <v>768</v>
      </c>
      <c r="L1478">
        <v>1.07</v>
      </c>
    </row>
    <row r="1479" spans="1:16" ht="20.100000000000001" customHeight="1" x14ac:dyDescent="0.25">
      <c r="A1479" t="s">
        <v>157</v>
      </c>
      <c r="B1479">
        <v>4126</v>
      </c>
      <c r="C1479" t="s">
        <v>1146</v>
      </c>
      <c r="D1479">
        <v>381271</v>
      </c>
      <c r="E1479">
        <v>762</v>
      </c>
      <c r="F1479" s="4">
        <v>500</v>
      </c>
      <c r="G1479" s="4">
        <v>472</v>
      </c>
      <c r="H1479" s="4">
        <v>421</v>
      </c>
      <c r="J1479">
        <v>6.95</v>
      </c>
      <c r="K1479">
        <v>687</v>
      </c>
      <c r="L1479">
        <v>0.19</v>
      </c>
      <c r="N1479" t="s">
        <v>1669</v>
      </c>
      <c r="P1479" t="s">
        <v>2051</v>
      </c>
    </row>
    <row r="1480" spans="1:16" ht="20.100000000000001" customHeight="1" x14ac:dyDescent="0.25">
      <c r="A1480" t="s">
        <v>44</v>
      </c>
      <c r="B1480">
        <v>9950</v>
      </c>
      <c r="C1480" t="s">
        <v>1651</v>
      </c>
      <c r="D1480">
        <v>296205</v>
      </c>
      <c r="E1480">
        <v>655</v>
      </c>
      <c r="F1480" s="4">
        <v>452</v>
      </c>
      <c r="G1480" s="4">
        <v>416</v>
      </c>
      <c r="H1480" s="4">
        <v>421</v>
      </c>
      <c r="J1480">
        <v>-1.38</v>
      </c>
      <c r="K1480">
        <v>482</v>
      </c>
      <c r="L1480">
        <v>0.35</v>
      </c>
      <c r="M1480" t="s">
        <v>1669</v>
      </c>
      <c r="P1480" s="2" t="s">
        <v>2224</v>
      </c>
    </row>
    <row r="1481" spans="1:16" ht="20.100000000000001" customHeight="1" x14ac:dyDescent="0.25">
      <c r="A1481" t="s">
        <v>23</v>
      </c>
      <c r="B1481">
        <v>1236</v>
      </c>
      <c r="C1481" t="s">
        <v>43</v>
      </c>
      <c r="D1481">
        <v>316477</v>
      </c>
      <c r="E1481">
        <v>643</v>
      </c>
      <c r="F1481" s="4">
        <v>492</v>
      </c>
      <c r="G1481" s="4">
        <v>458</v>
      </c>
      <c r="H1481" s="4">
        <v>420</v>
      </c>
      <c r="J1481">
        <v>0.15</v>
      </c>
      <c r="K1481">
        <v>792</v>
      </c>
      <c r="L1481">
        <v>2.82</v>
      </c>
      <c r="M1481" t="s">
        <v>1669</v>
      </c>
      <c r="P1481" t="s">
        <v>1677</v>
      </c>
    </row>
    <row r="1482" spans="1:16" ht="20.100000000000001" customHeight="1" x14ac:dyDescent="0.25">
      <c r="A1482" t="s">
        <v>290</v>
      </c>
      <c r="B1482">
        <v>5220</v>
      </c>
      <c r="C1482" t="s">
        <v>1269</v>
      </c>
      <c r="D1482">
        <v>177789</v>
      </c>
      <c r="E1482">
        <v>368</v>
      </c>
      <c r="F1482" s="4">
        <v>483</v>
      </c>
      <c r="G1482" s="4">
        <v>471</v>
      </c>
      <c r="H1482" s="4">
        <v>420</v>
      </c>
      <c r="J1482">
        <v>2</v>
      </c>
      <c r="K1482">
        <v>768</v>
      </c>
      <c r="L1482">
        <v>1.07</v>
      </c>
      <c r="M1482" t="s">
        <v>1669</v>
      </c>
      <c r="N1482" t="s">
        <v>1669</v>
      </c>
      <c r="P1482" t="s">
        <v>2102</v>
      </c>
    </row>
    <row r="1483" spans="1:16" ht="20.100000000000001" customHeight="1" x14ac:dyDescent="0.25">
      <c r="A1483" t="s">
        <v>120</v>
      </c>
      <c r="B1483">
        <v>1541</v>
      </c>
      <c r="C1483" t="s">
        <v>150</v>
      </c>
      <c r="D1483">
        <v>192780</v>
      </c>
      <c r="E1483">
        <v>404</v>
      </c>
      <c r="F1483" s="4">
        <v>477</v>
      </c>
      <c r="G1483" s="4">
        <v>428</v>
      </c>
      <c r="H1483" s="4">
        <v>420</v>
      </c>
      <c r="J1483">
        <v>3.19</v>
      </c>
      <c r="K1483">
        <v>699</v>
      </c>
      <c r="L1483">
        <v>1.78</v>
      </c>
      <c r="M1483" t="s">
        <v>1669</v>
      </c>
      <c r="N1483" t="s">
        <v>1669</v>
      </c>
      <c r="P1483" t="s">
        <v>1720</v>
      </c>
    </row>
    <row r="1484" spans="1:16" ht="20.100000000000001" customHeight="1" x14ac:dyDescent="0.25">
      <c r="A1484" t="s">
        <v>112</v>
      </c>
      <c r="B1484">
        <v>6155</v>
      </c>
      <c r="C1484" t="s">
        <v>755</v>
      </c>
      <c r="D1484">
        <v>108689</v>
      </c>
      <c r="E1484">
        <v>228</v>
      </c>
      <c r="F1484" s="4">
        <v>477</v>
      </c>
      <c r="G1484" s="4">
        <v>508</v>
      </c>
      <c r="H1484" s="4">
        <v>420</v>
      </c>
      <c r="J1484">
        <v>0.93</v>
      </c>
      <c r="K1484">
        <v>800</v>
      </c>
      <c r="L1484">
        <v>4.2699999999999996</v>
      </c>
      <c r="M1484" t="s">
        <v>1669</v>
      </c>
      <c r="P1484" t="s">
        <v>1922</v>
      </c>
    </row>
    <row r="1485" spans="1:16" ht="20.100000000000001" customHeight="1" x14ac:dyDescent="0.25">
      <c r="A1485" t="s">
        <v>67</v>
      </c>
      <c r="B1485">
        <v>1472</v>
      </c>
      <c r="C1485" t="s">
        <v>114</v>
      </c>
      <c r="D1485">
        <v>48626</v>
      </c>
      <c r="E1485">
        <v>113</v>
      </c>
      <c r="F1485" s="4">
        <v>430</v>
      </c>
      <c r="G1485" s="4">
        <v>446</v>
      </c>
      <c r="H1485" s="4">
        <v>420</v>
      </c>
      <c r="J1485">
        <v>1.23</v>
      </c>
      <c r="K1485">
        <v>639</v>
      </c>
      <c r="L1485">
        <v>1.36</v>
      </c>
      <c r="M1485" t="s">
        <v>1669</v>
      </c>
      <c r="O1485" t="s">
        <v>1669</v>
      </c>
      <c r="P1485" t="s">
        <v>1702</v>
      </c>
    </row>
    <row r="1486" spans="1:16" ht="20.100000000000001" customHeight="1" x14ac:dyDescent="0.25">
      <c r="A1486" t="s">
        <v>112</v>
      </c>
      <c r="B1486">
        <v>6127</v>
      </c>
      <c r="C1486" t="s">
        <v>1382</v>
      </c>
      <c r="D1486">
        <v>101771</v>
      </c>
      <c r="E1486">
        <v>217</v>
      </c>
      <c r="F1486" s="4">
        <v>469</v>
      </c>
      <c r="G1486" s="4">
        <v>478</v>
      </c>
      <c r="H1486" s="4">
        <v>419</v>
      </c>
      <c r="J1486">
        <v>-1.57</v>
      </c>
      <c r="K1486">
        <v>647</v>
      </c>
      <c r="L1486">
        <v>1.27</v>
      </c>
      <c r="M1486" t="s">
        <v>1669</v>
      </c>
      <c r="P1486" t="s">
        <v>2138</v>
      </c>
    </row>
    <row r="1487" spans="1:16" ht="20.100000000000001" customHeight="1" x14ac:dyDescent="0.25">
      <c r="A1487" t="s">
        <v>67</v>
      </c>
      <c r="B1487">
        <v>1449</v>
      </c>
      <c r="C1487" t="s">
        <v>95</v>
      </c>
      <c r="D1487">
        <v>359940</v>
      </c>
      <c r="E1487">
        <v>789</v>
      </c>
      <c r="F1487" s="4">
        <v>456</v>
      </c>
      <c r="G1487" s="4">
        <v>438</v>
      </c>
      <c r="H1487" s="4">
        <v>419</v>
      </c>
      <c r="J1487">
        <v>-0.7</v>
      </c>
      <c r="K1487">
        <v>639</v>
      </c>
      <c r="L1487">
        <v>1.36</v>
      </c>
      <c r="M1487" t="s">
        <v>1669</v>
      </c>
      <c r="P1487" t="s">
        <v>1697</v>
      </c>
    </row>
    <row r="1488" spans="1:16" ht="20.100000000000001" customHeight="1" x14ac:dyDescent="0.25">
      <c r="A1488" t="s">
        <v>120</v>
      </c>
      <c r="B1488">
        <v>4535</v>
      </c>
      <c r="C1488" t="s">
        <v>1199</v>
      </c>
      <c r="D1488">
        <v>160857</v>
      </c>
      <c r="E1488">
        <v>358</v>
      </c>
      <c r="F1488" s="4">
        <v>449</v>
      </c>
      <c r="G1488" s="4">
        <v>451</v>
      </c>
      <c r="H1488" s="4">
        <v>419</v>
      </c>
      <c r="J1488">
        <v>0.73</v>
      </c>
      <c r="K1488">
        <v>603</v>
      </c>
      <c r="L1488">
        <v>1.56</v>
      </c>
      <c r="M1488" t="s">
        <v>1669</v>
      </c>
      <c r="P1488" t="s">
        <v>2073</v>
      </c>
    </row>
    <row r="1489" spans="1:16" ht="20.100000000000001" customHeight="1" x14ac:dyDescent="0.25">
      <c r="A1489" t="s">
        <v>120</v>
      </c>
      <c r="B1489">
        <v>1599</v>
      </c>
      <c r="C1489" t="s">
        <v>925</v>
      </c>
      <c r="D1489">
        <v>170450</v>
      </c>
      <c r="E1489">
        <v>387</v>
      </c>
      <c r="F1489" s="4">
        <v>440</v>
      </c>
      <c r="G1489" s="4">
        <v>502</v>
      </c>
      <c r="H1489" s="4">
        <v>419</v>
      </c>
      <c r="J1489">
        <v>1.98</v>
      </c>
      <c r="K1489">
        <v>603</v>
      </c>
      <c r="L1489">
        <v>1.56</v>
      </c>
      <c r="M1489" t="s">
        <v>1669</v>
      </c>
      <c r="N1489" t="s">
        <v>1669</v>
      </c>
      <c r="P1489" t="s">
        <v>1985</v>
      </c>
    </row>
    <row r="1490" spans="1:16" ht="20.100000000000001" customHeight="1" x14ac:dyDescent="0.25">
      <c r="A1490" t="s">
        <v>112</v>
      </c>
      <c r="B1490">
        <v>3288</v>
      </c>
      <c r="C1490" t="s">
        <v>1030</v>
      </c>
      <c r="D1490">
        <v>12173</v>
      </c>
      <c r="E1490">
        <v>16</v>
      </c>
      <c r="F1490" s="4">
        <v>761</v>
      </c>
      <c r="G1490" s="4">
        <v>751</v>
      </c>
      <c r="H1490" s="4">
        <v>417</v>
      </c>
      <c r="J1490">
        <v>0.18</v>
      </c>
      <c r="K1490">
        <v>647</v>
      </c>
      <c r="L1490">
        <v>1.27</v>
      </c>
    </row>
    <row r="1491" spans="1:16" ht="20.100000000000001" customHeight="1" x14ac:dyDescent="0.25">
      <c r="A1491" t="s">
        <v>282</v>
      </c>
      <c r="B1491">
        <v>6275</v>
      </c>
      <c r="C1491" t="s">
        <v>1458</v>
      </c>
      <c r="D1491">
        <v>203940</v>
      </c>
      <c r="E1491">
        <v>398</v>
      </c>
      <c r="F1491" s="4">
        <v>512</v>
      </c>
      <c r="G1491" s="4">
        <v>532</v>
      </c>
      <c r="H1491" s="4">
        <v>417</v>
      </c>
      <c r="J1491">
        <v>0.73</v>
      </c>
      <c r="K1491">
        <v>728</v>
      </c>
      <c r="L1491">
        <v>1.9</v>
      </c>
      <c r="O1491" t="s">
        <v>1669</v>
      </c>
      <c r="P1491" t="s">
        <v>2167</v>
      </c>
    </row>
    <row r="1492" spans="1:16" ht="20.100000000000001" customHeight="1" x14ac:dyDescent="0.25">
      <c r="A1492" t="s">
        <v>57</v>
      </c>
      <c r="B1492">
        <v>1438</v>
      </c>
      <c r="C1492" t="s">
        <v>1694</v>
      </c>
      <c r="D1492">
        <v>834</v>
      </c>
      <c r="E1492">
        <v>2</v>
      </c>
      <c r="F1492" s="4">
        <v>417</v>
      </c>
      <c r="G1492" s="4">
        <v>420</v>
      </c>
      <c r="H1492" s="4">
        <v>417</v>
      </c>
      <c r="J1492">
        <v>-0.1</v>
      </c>
      <c r="K1492">
        <v>797</v>
      </c>
      <c r="L1492">
        <v>1.4</v>
      </c>
      <c r="M1492" t="s">
        <v>1669</v>
      </c>
      <c r="O1492" t="s">
        <v>1669</v>
      </c>
      <c r="P1492" t="s">
        <v>1695</v>
      </c>
    </row>
    <row r="1493" spans="1:16" ht="20.100000000000001" customHeight="1" x14ac:dyDescent="0.25">
      <c r="A1493" t="s">
        <v>290</v>
      </c>
      <c r="B1493">
        <v>3516</v>
      </c>
      <c r="C1493" t="s">
        <v>1078</v>
      </c>
      <c r="D1493">
        <v>36623</v>
      </c>
      <c r="E1493">
        <v>76</v>
      </c>
      <c r="F1493" s="4">
        <v>482</v>
      </c>
      <c r="G1493" s="4">
        <v>441</v>
      </c>
      <c r="H1493" s="4">
        <v>416</v>
      </c>
      <c r="J1493">
        <v>0.04</v>
      </c>
      <c r="K1493">
        <v>768</v>
      </c>
      <c r="L1493">
        <v>1.07</v>
      </c>
      <c r="M1493" t="s">
        <v>1669</v>
      </c>
      <c r="P1493" t="s">
        <v>2029</v>
      </c>
    </row>
    <row r="1494" spans="1:16" ht="20.100000000000001" customHeight="1" x14ac:dyDescent="0.25">
      <c r="A1494" t="s">
        <v>112</v>
      </c>
      <c r="B1494">
        <v>3229</v>
      </c>
      <c r="C1494" t="s">
        <v>591</v>
      </c>
      <c r="D1494">
        <v>107139</v>
      </c>
      <c r="E1494">
        <v>225</v>
      </c>
      <c r="F1494" s="4">
        <v>476</v>
      </c>
      <c r="G1494" s="4">
        <v>474</v>
      </c>
      <c r="H1494" s="4">
        <v>416</v>
      </c>
      <c r="J1494">
        <v>-1.63</v>
      </c>
      <c r="K1494">
        <v>800</v>
      </c>
      <c r="L1494">
        <v>4.2699999999999996</v>
      </c>
      <c r="M1494" t="s">
        <v>1669</v>
      </c>
      <c r="P1494" t="s">
        <v>1865</v>
      </c>
    </row>
    <row r="1495" spans="1:16" ht="20.100000000000001" customHeight="1" x14ac:dyDescent="0.25">
      <c r="A1495" t="s">
        <v>471</v>
      </c>
      <c r="B1495">
        <v>2701</v>
      </c>
      <c r="C1495" t="s">
        <v>472</v>
      </c>
      <c r="D1495">
        <v>7518</v>
      </c>
      <c r="E1495">
        <v>17</v>
      </c>
      <c r="F1495" s="4">
        <v>442</v>
      </c>
      <c r="G1495" s="4">
        <v>428</v>
      </c>
      <c r="H1495" s="4">
        <v>416</v>
      </c>
      <c r="J1495">
        <v>0.89</v>
      </c>
      <c r="K1495">
        <v>567</v>
      </c>
      <c r="L1495">
        <v>1.71</v>
      </c>
      <c r="M1495" t="s">
        <v>1669</v>
      </c>
      <c r="P1495" t="s">
        <v>1820</v>
      </c>
    </row>
    <row r="1496" spans="1:16" ht="20.100000000000001" customHeight="1" x14ac:dyDescent="0.25">
      <c r="A1496" t="s">
        <v>67</v>
      </c>
      <c r="B1496">
        <v>1445</v>
      </c>
      <c r="C1496" t="s">
        <v>92</v>
      </c>
      <c r="D1496">
        <v>182219</v>
      </c>
      <c r="E1496">
        <v>363</v>
      </c>
      <c r="F1496" s="4">
        <v>502</v>
      </c>
      <c r="G1496" s="4">
        <v>487</v>
      </c>
      <c r="H1496" s="4">
        <v>415</v>
      </c>
      <c r="J1496">
        <v>-0.3</v>
      </c>
      <c r="K1496">
        <v>639</v>
      </c>
      <c r="L1496">
        <v>1.36</v>
      </c>
    </row>
    <row r="1497" spans="1:16" ht="20.100000000000001" customHeight="1" x14ac:dyDescent="0.25">
      <c r="A1497" t="s">
        <v>73</v>
      </c>
      <c r="B1497">
        <v>2062</v>
      </c>
      <c r="C1497" t="s">
        <v>252</v>
      </c>
      <c r="D1497">
        <v>413174</v>
      </c>
      <c r="E1497">
        <v>826</v>
      </c>
      <c r="F1497" s="4">
        <v>500</v>
      </c>
      <c r="G1497" s="4">
        <v>534</v>
      </c>
      <c r="H1497" s="4">
        <v>415</v>
      </c>
      <c r="J1497">
        <v>0.43</v>
      </c>
      <c r="K1497">
        <v>818</v>
      </c>
      <c r="L1497">
        <v>3.96</v>
      </c>
    </row>
    <row r="1498" spans="1:16" ht="20.100000000000001" customHeight="1" x14ac:dyDescent="0.25">
      <c r="A1498" t="s">
        <v>73</v>
      </c>
      <c r="B1498">
        <v>9942</v>
      </c>
      <c r="C1498" t="s">
        <v>903</v>
      </c>
      <c r="D1498">
        <v>442274</v>
      </c>
      <c r="E1498">
        <v>920</v>
      </c>
      <c r="F1498" s="4">
        <v>481</v>
      </c>
      <c r="G1498" s="4">
        <v>496</v>
      </c>
      <c r="H1498" s="4">
        <v>415</v>
      </c>
      <c r="J1498">
        <v>4.92</v>
      </c>
      <c r="K1498">
        <v>818</v>
      </c>
      <c r="L1498">
        <v>3.96</v>
      </c>
      <c r="M1498" t="s">
        <v>1669</v>
      </c>
      <c r="N1498" t="s">
        <v>1669</v>
      </c>
      <c r="P1498" t="s">
        <v>1975</v>
      </c>
    </row>
    <row r="1499" spans="1:16" ht="20.100000000000001" customHeight="1" x14ac:dyDescent="0.25">
      <c r="A1499" t="s">
        <v>963</v>
      </c>
      <c r="B1499">
        <v>6482</v>
      </c>
      <c r="C1499" t="s">
        <v>1485</v>
      </c>
      <c r="D1499">
        <v>29632</v>
      </c>
      <c r="E1499">
        <v>64</v>
      </c>
      <c r="F1499" s="4">
        <v>463</v>
      </c>
      <c r="G1499" s="4">
        <v>447</v>
      </c>
      <c r="H1499" s="4">
        <v>415</v>
      </c>
      <c r="J1499">
        <v>-1.1599999999999999</v>
      </c>
      <c r="K1499">
        <v>809</v>
      </c>
      <c r="L1499">
        <v>3.5</v>
      </c>
      <c r="M1499" t="s">
        <v>1669</v>
      </c>
      <c r="P1499" t="s">
        <v>2178</v>
      </c>
    </row>
    <row r="1500" spans="1:16" ht="20.100000000000001" customHeight="1" x14ac:dyDescent="0.25">
      <c r="A1500" t="s">
        <v>157</v>
      </c>
      <c r="B1500">
        <v>4736</v>
      </c>
      <c r="C1500" t="s">
        <v>1225</v>
      </c>
      <c r="D1500">
        <v>482836</v>
      </c>
      <c r="E1500">
        <v>856</v>
      </c>
      <c r="F1500" s="4">
        <v>564</v>
      </c>
      <c r="G1500" s="4">
        <v>651</v>
      </c>
      <c r="H1500" s="4">
        <v>414</v>
      </c>
      <c r="J1500">
        <v>8.0299999999999994</v>
      </c>
      <c r="K1500">
        <v>687</v>
      </c>
      <c r="L1500">
        <v>0.19</v>
      </c>
      <c r="N1500" t="s">
        <v>1669</v>
      </c>
      <c r="P1500" t="s">
        <v>2082</v>
      </c>
    </row>
    <row r="1501" spans="1:16" ht="20.100000000000001" customHeight="1" x14ac:dyDescent="0.25">
      <c r="A1501" t="s">
        <v>290</v>
      </c>
      <c r="B1501">
        <v>3339</v>
      </c>
      <c r="C1501" t="s">
        <v>1046</v>
      </c>
      <c r="D1501">
        <v>93656</v>
      </c>
      <c r="E1501">
        <v>192</v>
      </c>
      <c r="F1501" s="4">
        <v>488</v>
      </c>
      <c r="G1501" s="4">
        <v>453</v>
      </c>
      <c r="H1501" s="4">
        <v>414</v>
      </c>
      <c r="J1501">
        <v>-1.24</v>
      </c>
      <c r="K1501">
        <v>768</v>
      </c>
      <c r="L1501">
        <v>1.07</v>
      </c>
      <c r="M1501" t="s">
        <v>1669</v>
      </c>
      <c r="P1501" t="s">
        <v>2020</v>
      </c>
    </row>
    <row r="1502" spans="1:16" ht="20.100000000000001" customHeight="1" x14ac:dyDescent="0.25">
      <c r="A1502" t="s">
        <v>79</v>
      </c>
      <c r="B1502">
        <v>2916</v>
      </c>
      <c r="C1502" t="s">
        <v>962</v>
      </c>
      <c r="D1502">
        <v>273849</v>
      </c>
      <c r="E1502">
        <v>583</v>
      </c>
      <c r="F1502" s="4">
        <v>470</v>
      </c>
      <c r="G1502" s="4">
        <v>465</v>
      </c>
      <c r="H1502" s="4">
        <v>414</v>
      </c>
      <c r="J1502">
        <v>1.4</v>
      </c>
      <c r="K1502">
        <v>604</v>
      </c>
      <c r="L1502">
        <v>4.96</v>
      </c>
      <c r="M1502" t="s">
        <v>1669</v>
      </c>
      <c r="P1502" t="s">
        <v>2002</v>
      </c>
    </row>
    <row r="1503" spans="1:16" ht="20.100000000000001" customHeight="1" x14ac:dyDescent="0.25">
      <c r="A1503" t="s">
        <v>157</v>
      </c>
      <c r="B1503">
        <v>4911</v>
      </c>
      <c r="C1503" t="s">
        <v>1239</v>
      </c>
      <c r="D1503">
        <v>8142</v>
      </c>
      <c r="E1503">
        <v>19</v>
      </c>
      <c r="F1503" s="4">
        <v>429</v>
      </c>
      <c r="G1503" s="4">
        <v>425</v>
      </c>
      <c r="H1503" s="4">
        <v>414</v>
      </c>
      <c r="J1503">
        <v>-0.42</v>
      </c>
      <c r="K1503">
        <v>687</v>
      </c>
      <c r="L1503">
        <v>0.19</v>
      </c>
      <c r="M1503" t="s">
        <v>1669</v>
      </c>
      <c r="P1503" t="s">
        <v>2091</v>
      </c>
    </row>
    <row r="1504" spans="1:16" ht="20.100000000000001" customHeight="1" x14ac:dyDescent="0.25">
      <c r="A1504" t="s">
        <v>120</v>
      </c>
      <c r="B1504">
        <v>2067</v>
      </c>
      <c r="C1504" t="s">
        <v>943</v>
      </c>
      <c r="D1504">
        <v>76978</v>
      </c>
      <c r="E1504">
        <v>182</v>
      </c>
      <c r="F1504" s="4">
        <v>423</v>
      </c>
      <c r="G1504" s="4">
        <v>506</v>
      </c>
      <c r="H1504" s="4">
        <v>414</v>
      </c>
      <c r="J1504">
        <v>-1.25</v>
      </c>
      <c r="K1504">
        <v>603</v>
      </c>
      <c r="L1504">
        <v>1.56</v>
      </c>
      <c r="M1504" t="s">
        <v>1669</v>
      </c>
      <c r="P1504" t="s">
        <v>1992</v>
      </c>
    </row>
    <row r="1505" spans="1:16" ht="20.100000000000001" customHeight="1" x14ac:dyDescent="0.25">
      <c r="A1505" t="s">
        <v>277</v>
      </c>
      <c r="B1505">
        <v>8110</v>
      </c>
      <c r="C1505" t="s">
        <v>843</v>
      </c>
      <c r="D1505">
        <v>1086755</v>
      </c>
      <c r="E1505">
        <v>2241</v>
      </c>
      <c r="F1505" s="4">
        <v>485</v>
      </c>
      <c r="G1505" s="4">
        <v>523</v>
      </c>
      <c r="H1505" s="4">
        <v>413</v>
      </c>
      <c r="J1505">
        <v>0.33</v>
      </c>
      <c r="K1505">
        <v>1232</v>
      </c>
      <c r="L1505">
        <v>6.69</v>
      </c>
      <c r="M1505" t="s">
        <v>1669</v>
      </c>
      <c r="P1505" t="s">
        <v>1954</v>
      </c>
    </row>
    <row r="1506" spans="1:16" ht="20.100000000000001" customHeight="1" x14ac:dyDescent="0.25">
      <c r="A1506" t="s">
        <v>67</v>
      </c>
      <c r="B1506">
        <v>1423</v>
      </c>
      <c r="C1506" t="s">
        <v>78</v>
      </c>
      <c r="D1506">
        <v>37016</v>
      </c>
      <c r="E1506">
        <v>85</v>
      </c>
      <c r="F1506" s="4">
        <v>435</v>
      </c>
      <c r="G1506" s="4">
        <v>480</v>
      </c>
      <c r="H1506" s="4">
        <v>413</v>
      </c>
      <c r="J1506">
        <v>-0.26</v>
      </c>
      <c r="K1506">
        <v>639</v>
      </c>
      <c r="L1506">
        <v>1.36</v>
      </c>
      <c r="M1506" t="s">
        <v>1669</v>
      </c>
      <c r="P1506" t="s">
        <v>1690</v>
      </c>
    </row>
    <row r="1507" spans="1:16" ht="20.100000000000001" customHeight="1" x14ac:dyDescent="0.25">
      <c r="A1507" t="s">
        <v>290</v>
      </c>
      <c r="B1507">
        <v>3383</v>
      </c>
      <c r="C1507" t="s">
        <v>606</v>
      </c>
      <c r="D1507">
        <v>172598</v>
      </c>
      <c r="E1507">
        <v>330</v>
      </c>
      <c r="F1507" s="4">
        <v>523</v>
      </c>
      <c r="G1507" s="4">
        <v>506</v>
      </c>
      <c r="H1507" s="4">
        <v>412</v>
      </c>
      <c r="J1507">
        <v>-3.3</v>
      </c>
      <c r="K1507">
        <v>816</v>
      </c>
      <c r="L1507">
        <v>0</v>
      </c>
    </row>
    <row r="1508" spans="1:16" ht="20.100000000000001" customHeight="1" x14ac:dyDescent="0.25">
      <c r="A1508" t="s">
        <v>285</v>
      </c>
      <c r="B1508">
        <v>6142</v>
      </c>
      <c r="C1508" t="s">
        <v>752</v>
      </c>
      <c r="D1508">
        <v>401038</v>
      </c>
      <c r="E1508">
        <v>656</v>
      </c>
      <c r="F1508" s="4">
        <v>611</v>
      </c>
      <c r="G1508" s="4">
        <v>754</v>
      </c>
      <c r="H1508" s="4">
        <v>411</v>
      </c>
      <c r="J1508">
        <v>-1.26</v>
      </c>
      <c r="K1508">
        <v>1136</v>
      </c>
      <c r="L1508">
        <v>2.08</v>
      </c>
    </row>
    <row r="1509" spans="1:16" ht="20.100000000000001" customHeight="1" x14ac:dyDescent="0.25">
      <c r="A1509" t="s">
        <v>224</v>
      </c>
      <c r="B1509">
        <v>2069</v>
      </c>
      <c r="C1509" t="s">
        <v>253</v>
      </c>
      <c r="D1509">
        <v>59921</v>
      </c>
      <c r="E1509">
        <v>129</v>
      </c>
      <c r="F1509" s="4">
        <v>465</v>
      </c>
      <c r="G1509" s="4">
        <v>573</v>
      </c>
      <c r="H1509" s="4">
        <v>411</v>
      </c>
      <c r="J1509">
        <v>0.05</v>
      </c>
      <c r="K1509">
        <v>985</v>
      </c>
      <c r="L1509">
        <v>0.54</v>
      </c>
      <c r="M1509" t="s">
        <v>1669</v>
      </c>
      <c r="P1509" s="2" t="s">
        <v>1760</v>
      </c>
    </row>
    <row r="1510" spans="1:16" ht="20.100000000000001" customHeight="1" x14ac:dyDescent="0.25">
      <c r="A1510" t="s">
        <v>112</v>
      </c>
      <c r="B1510">
        <v>3501</v>
      </c>
      <c r="C1510" t="s">
        <v>618</v>
      </c>
      <c r="D1510">
        <v>151980</v>
      </c>
      <c r="E1510">
        <v>288</v>
      </c>
      <c r="F1510" s="4">
        <v>528</v>
      </c>
      <c r="G1510" s="4">
        <v>631</v>
      </c>
      <c r="H1510" s="4">
        <v>410</v>
      </c>
      <c r="J1510">
        <v>4.4000000000000004</v>
      </c>
      <c r="K1510">
        <v>800</v>
      </c>
      <c r="L1510">
        <v>4.2699999999999996</v>
      </c>
      <c r="N1510" t="s">
        <v>1669</v>
      </c>
      <c r="P1510" t="s">
        <v>1871</v>
      </c>
    </row>
    <row r="1511" spans="1:16" ht="20.100000000000001" customHeight="1" x14ac:dyDescent="0.25">
      <c r="A1511" t="s">
        <v>67</v>
      </c>
      <c r="B1511">
        <v>1418</v>
      </c>
      <c r="C1511" t="s">
        <v>76</v>
      </c>
      <c r="D1511">
        <v>75485</v>
      </c>
      <c r="E1511">
        <v>167</v>
      </c>
      <c r="F1511" s="4">
        <v>452</v>
      </c>
      <c r="G1511" s="4">
        <v>473</v>
      </c>
      <c r="H1511" s="4">
        <v>410</v>
      </c>
      <c r="J1511">
        <v>-3.94</v>
      </c>
      <c r="K1511">
        <v>639</v>
      </c>
      <c r="L1511">
        <v>1.36</v>
      </c>
      <c r="M1511" t="s">
        <v>1669</v>
      </c>
      <c r="O1511" t="s">
        <v>1669</v>
      </c>
      <c r="P1511" s="2" t="s">
        <v>1689</v>
      </c>
    </row>
    <row r="1512" spans="1:16" ht="20.100000000000001" customHeight="1" x14ac:dyDescent="0.25">
      <c r="A1512" t="s">
        <v>224</v>
      </c>
      <c r="B1512">
        <v>2017</v>
      </c>
      <c r="C1512" t="s">
        <v>235</v>
      </c>
      <c r="D1512">
        <v>179827</v>
      </c>
      <c r="E1512">
        <v>400</v>
      </c>
      <c r="F1512" s="4">
        <v>450</v>
      </c>
      <c r="G1512" s="4">
        <v>466</v>
      </c>
      <c r="H1512" s="4">
        <v>410</v>
      </c>
      <c r="J1512">
        <v>-0.5</v>
      </c>
      <c r="K1512">
        <v>985</v>
      </c>
      <c r="L1512">
        <v>0.54</v>
      </c>
      <c r="M1512" t="s">
        <v>1669</v>
      </c>
      <c r="P1512" s="2" t="s">
        <v>1749</v>
      </c>
    </row>
    <row r="1513" spans="1:16" ht="20.100000000000001" customHeight="1" x14ac:dyDescent="0.25">
      <c r="A1513" t="s">
        <v>209</v>
      </c>
      <c r="B1513">
        <v>1809</v>
      </c>
      <c r="C1513" t="s">
        <v>214</v>
      </c>
      <c r="D1513">
        <v>133220</v>
      </c>
      <c r="E1513">
        <v>217</v>
      </c>
      <c r="F1513" s="4">
        <v>614</v>
      </c>
      <c r="G1513" s="4">
        <v>626</v>
      </c>
      <c r="H1513" s="4">
        <v>409</v>
      </c>
      <c r="J1513">
        <v>-0.24</v>
      </c>
      <c r="K1513">
        <v>576</v>
      </c>
      <c r="L1513">
        <v>-0.43</v>
      </c>
    </row>
    <row r="1514" spans="1:16" ht="20.100000000000001" customHeight="1" x14ac:dyDescent="0.25">
      <c r="A1514" t="s">
        <v>120</v>
      </c>
      <c r="B1514">
        <v>2235</v>
      </c>
      <c r="C1514" t="s">
        <v>947</v>
      </c>
      <c r="D1514">
        <v>103764</v>
      </c>
      <c r="E1514">
        <v>227</v>
      </c>
      <c r="F1514" s="4">
        <v>457</v>
      </c>
      <c r="G1514" s="4">
        <v>459</v>
      </c>
      <c r="H1514" s="4">
        <v>409</v>
      </c>
      <c r="J1514">
        <v>3.09</v>
      </c>
      <c r="K1514">
        <v>603</v>
      </c>
      <c r="L1514">
        <v>1.56</v>
      </c>
      <c r="M1514" t="s">
        <v>1669</v>
      </c>
      <c r="N1514" t="s">
        <v>1669</v>
      </c>
      <c r="O1514" t="s">
        <v>1669</v>
      </c>
      <c r="P1514" t="s">
        <v>1995</v>
      </c>
    </row>
    <row r="1515" spans="1:16" ht="20.100000000000001" customHeight="1" x14ac:dyDescent="0.25">
      <c r="A1515" t="s">
        <v>157</v>
      </c>
      <c r="B1515">
        <v>6612</v>
      </c>
      <c r="C1515" t="s">
        <v>1525</v>
      </c>
      <c r="D1515">
        <v>32627</v>
      </c>
      <c r="E1515">
        <v>55</v>
      </c>
      <c r="F1515" s="4">
        <v>593</v>
      </c>
      <c r="G1515" s="4">
        <v>584</v>
      </c>
      <c r="H1515" s="4">
        <v>408</v>
      </c>
      <c r="J1515">
        <v>2.4300000000000002</v>
      </c>
      <c r="K1515">
        <v>687</v>
      </c>
      <c r="L1515">
        <v>0.19</v>
      </c>
      <c r="N1515" t="s">
        <v>1669</v>
      </c>
      <c r="P1515" t="s">
        <v>2188</v>
      </c>
    </row>
    <row r="1516" spans="1:16" ht="20.100000000000001" customHeight="1" x14ac:dyDescent="0.25">
      <c r="A1516" t="s">
        <v>275</v>
      </c>
      <c r="B1516">
        <v>4916</v>
      </c>
      <c r="C1516" t="s">
        <v>696</v>
      </c>
      <c r="D1516">
        <v>38767</v>
      </c>
      <c r="E1516">
        <v>77</v>
      </c>
      <c r="F1516" s="4">
        <v>503</v>
      </c>
      <c r="G1516" s="4">
        <v>448</v>
      </c>
      <c r="H1516" s="4">
        <v>408</v>
      </c>
      <c r="J1516">
        <v>4.0199999999999996</v>
      </c>
      <c r="K1516">
        <v>1190</v>
      </c>
      <c r="L1516">
        <v>3.22</v>
      </c>
      <c r="N1516" t="s">
        <v>1669</v>
      </c>
      <c r="P1516" t="s">
        <v>1902</v>
      </c>
    </row>
    <row r="1517" spans="1:16" ht="20.100000000000001" customHeight="1" x14ac:dyDescent="0.25">
      <c r="A1517" t="s">
        <v>269</v>
      </c>
      <c r="B1517">
        <v>5604</v>
      </c>
      <c r="C1517" t="s">
        <v>1349</v>
      </c>
      <c r="D1517">
        <v>257141</v>
      </c>
      <c r="E1517">
        <v>593</v>
      </c>
      <c r="F1517" s="4">
        <v>434</v>
      </c>
      <c r="G1517" s="4">
        <v>421</v>
      </c>
      <c r="H1517" s="4">
        <v>408</v>
      </c>
      <c r="J1517">
        <v>6.04</v>
      </c>
      <c r="K1517">
        <v>578</v>
      </c>
      <c r="L1517">
        <v>2.2799999999999998</v>
      </c>
      <c r="M1517" t="s">
        <v>1669</v>
      </c>
      <c r="N1517" t="s">
        <v>1669</v>
      </c>
      <c r="P1517" t="s">
        <v>2125</v>
      </c>
    </row>
    <row r="1518" spans="1:16" ht="20.100000000000001" customHeight="1" x14ac:dyDescent="0.25">
      <c r="A1518" t="s">
        <v>120</v>
      </c>
      <c r="B1518">
        <v>2066</v>
      </c>
      <c r="C1518" t="s">
        <v>942</v>
      </c>
      <c r="D1518">
        <v>88233</v>
      </c>
      <c r="E1518">
        <v>196</v>
      </c>
      <c r="F1518" s="4">
        <v>450</v>
      </c>
      <c r="G1518" s="4">
        <v>432</v>
      </c>
      <c r="H1518" s="4">
        <v>407</v>
      </c>
      <c r="J1518">
        <v>4.51</v>
      </c>
      <c r="K1518">
        <v>603</v>
      </c>
      <c r="L1518">
        <v>1.56</v>
      </c>
      <c r="M1518" t="s">
        <v>1669</v>
      </c>
      <c r="N1518" t="s">
        <v>1669</v>
      </c>
      <c r="P1518" t="s">
        <v>1991</v>
      </c>
    </row>
    <row r="1519" spans="1:16" ht="20.100000000000001" customHeight="1" x14ac:dyDescent="0.25">
      <c r="A1519" t="s">
        <v>59</v>
      </c>
      <c r="B1519">
        <v>1524</v>
      </c>
      <c r="C1519" t="s">
        <v>134</v>
      </c>
      <c r="D1519">
        <v>222678</v>
      </c>
      <c r="E1519">
        <v>408</v>
      </c>
      <c r="F1519" s="4">
        <v>546</v>
      </c>
      <c r="G1519" s="4">
        <v>640</v>
      </c>
      <c r="H1519" s="4">
        <v>406</v>
      </c>
      <c r="J1519">
        <v>0.84</v>
      </c>
      <c r="K1519">
        <v>710</v>
      </c>
      <c r="L1519">
        <v>0.21</v>
      </c>
      <c r="N1519" t="s">
        <v>1669</v>
      </c>
      <c r="P1519" s="2" t="s">
        <v>1710</v>
      </c>
    </row>
    <row r="1520" spans="1:16" ht="20.100000000000001" customHeight="1" x14ac:dyDescent="0.25">
      <c r="A1520" t="s">
        <v>79</v>
      </c>
      <c r="B1520">
        <v>5904</v>
      </c>
      <c r="C1520" t="s">
        <v>1360</v>
      </c>
      <c r="D1520">
        <v>1253253</v>
      </c>
      <c r="E1520">
        <v>2696</v>
      </c>
      <c r="F1520" s="4">
        <v>465</v>
      </c>
      <c r="G1520" s="4">
        <v>452</v>
      </c>
      <c r="H1520" s="4">
        <v>406</v>
      </c>
      <c r="J1520">
        <v>19.309999999999999</v>
      </c>
      <c r="K1520">
        <v>604</v>
      </c>
      <c r="L1520">
        <v>4.96</v>
      </c>
      <c r="M1520" t="s">
        <v>1669</v>
      </c>
      <c r="N1520" t="s">
        <v>1669</v>
      </c>
      <c r="P1520" s="2" t="s">
        <v>2131</v>
      </c>
    </row>
    <row r="1521" spans="1:16" ht="20.100000000000001" customHeight="1" x14ac:dyDescent="0.25">
      <c r="A1521" t="s">
        <v>120</v>
      </c>
      <c r="B1521">
        <v>1539</v>
      </c>
      <c r="C1521" t="s">
        <v>148</v>
      </c>
      <c r="D1521">
        <v>65517</v>
      </c>
      <c r="E1521">
        <v>146</v>
      </c>
      <c r="F1521" s="4">
        <v>449</v>
      </c>
      <c r="G1521" s="4">
        <v>487</v>
      </c>
      <c r="H1521" s="4">
        <v>406</v>
      </c>
      <c r="J1521">
        <v>1.07</v>
      </c>
      <c r="K1521">
        <v>699</v>
      </c>
      <c r="L1521">
        <v>1.78</v>
      </c>
      <c r="M1521" t="s">
        <v>1669</v>
      </c>
      <c r="P1521" t="s">
        <v>1719</v>
      </c>
    </row>
    <row r="1522" spans="1:16" ht="20.100000000000001" customHeight="1" x14ac:dyDescent="0.25">
      <c r="A1522" t="s">
        <v>44</v>
      </c>
      <c r="B1522">
        <v>4304</v>
      </c>
      <c r="C1522" t="s">
        <v>1173</v>
      </c>
      <c r="D1522">
        <v>40946</v>
      </c>
      <c r="E1522">
        <v>84</v>
      </c>
      <c r="F1522" s="4">
        <v>487</v>
      </c>
      <c r="G1522" s="4">
        <v>479</v>
      </c>
      <c r="H1522" s="4">
        <v>405</v>
      </c>
      <c r="J1522">
        <v>-1.18</v>
      </c>
      <c r="K1522">
        <v>482</v>
      </c>
      <c r="L1522">
        <v>0.35</v>
      </c>
      <c r="M1522" t="s">
        <v>1669</v>
      </c>
      <c r="P1522" s="2" t="s">
        <v>2065</v>
      </c>
    </row>
    <row r="1523" spans="1:16" ht="20.100000000000001" customHeight="1" x14ac:dyDescent="0.25">
      <c r="A1523" t="s">
        <v>120</v>
      </c>
      <c r="B1523">
        <v>4555</v>
      </c>
      <c r="C1523" t="s">
        <v>678</v>
      </c>
      <c r="D1523">
        <v>101869</v>
      </c>
      <c r="E1523">
        <v>219</v>
      </c>
      <c r="F1523" s="4">
        <v>465</v>
      </c>
      <c r="G1523" s="4">
        <v>469</v>
      </c>
      <c r="H1523" s="4">
        <v>405</v>
      </c>
      <c r="J1523">
        <v>0.66</v>
      </c>
      <c r="K1523">
        <v>699</v>
      </c>
      <c r="L1523">
        <v>1.78</v>
      </c>
      <c r="M1523" t="s">
        <v>1669</v>
      </c>
      <c r="P1523" s="2" t="s">
        <v>1891</v>
      </c>
    </row>
    <row r="1524" spans="1:16" ht="20.100000000000001" customHeight="1" x14ac:dyDescent="0.25">
      <c r="A1524" t="s">
        <v>67</v>
      </c>
      <c r="B1524">
        <v>1459</v>
      </c>
      <c r="C1524" t="s">
        <v>103</v>
      </c>
      <c r="D1524">
        <v>97739</v>
      </c>
      <c r="E1524">
        <v>217</v>
      </c>
      <c r="F1524" s="4">
        <v>450</v>
      </c>
      <c r="G1524" s="4">
        <v>458</v>
      </c>
      <c r="H1524" s="4">
        <v>405</v>
      </c>
      <c r="J1524">
        <v>-0.27</v>
      </c>
      <c r="K1524">
        <v>639</v>
      </c>
      <c r="L1524">
        <v>1.36</v>
      </c>
      <c r="M1524" t="s">
        <v>1669</v>
      </c>
      <c r="O1524" t="s">
        <v>1669</v>
      </c>
      <c r="P1524" s="2" t="s">
        <v>1700</v>
      </c>
    </row>
    <row r="1525" spans="1:16" ht="20.100000000000001" customHeight="1" x14ac:dyDescent="0.25">
      <c r="A1525" t="s">
        <v>963</v>
      </c>
      <c r="B1525">
        <v>8489</v>
      </c>
      <c r="C1525" t="s">
        <v>1627</v>
      </c>
      <c r="D1525">
        <v>57279</v>
      </c>
      <c r="E1525">
        <v>128</v>
      </c>
      <c r="F1525" s="4">
        <v>447</v>
      </c>
      <c r="G1525" s="4">
        <v>466</v>
      </c>
      <c r="H1525" s="4">
        <v>405</v>
      </c>
      <c r="J1525">
        <v>2.94</v>
      </c>
      <c r="K1525">
        <v>809</v>
      </c>
      <c r="L1525">
        <v>3.5</v>
      </c>
      <c r="M1525" t="s">
        <v>1669</v>
      </c>
      <c r="P1525" t="s">
        <v>2213</v>
      </c>
    </row>
    <row r="1526" spans="1:16" ht="20.100000000000001" customHeight="1" x14ac:dyDescent="0.25">
      <c r="A1526" t="s">
        <v>275</v>
      </c>
      <c r="B1526">
        <v>6128</v>
      </c>
      <c r="C1526" t="s">
        <v>746</v>
      </c>
      <c r="D1526">
        <v>241172</v>
      </c>
      <c r="E1526">
        <v>423</v>
      </c>
      <c r="F1526" s="4">
        <v>570</v>
      </c>
      <c r="G1526" s="4">
        <v>494</v>
      </c>
      <c r="H1526" s="4">
        <v>404</v>
      </c>
      <c r="J1526">
        <v>2.76</v>
      </c>
      <c r="K1526">
        <v>1190</v>
      </c>
      <c r="L1526">
        <v>3.22</v>
      </c>
    </row>
    <row r="1527" spans="1:16" ht="20.100000000000001" customHeight="1" x14ac:dyDescent="0.25">
      <c r="A1527" t="s">
        <v>79</v>
      </c>
      <c r="B1527">
        <v>2915</v>
      </c>
      <c r="C1527" t="s">
        <v>528</v>
      </c>
      <c r="D1527">
        <v>276438</v>
      </c>
      <c r="E1527">
        <v>524</v>
      </c>
      <c r="F1527" s="4">
        <v>528</v>
      </c>
      <c r="G1527" s="4">
        <v>408</v>
      </c>
      <c r="H1527" s="4">
        <v>404</v>
      </c>
      <c r="J1527">
        <v>16.52</v>
      </c>
      <c r="K1527">
        <v>821</v>
      </c>
      <c r="L1527">
        <v>3.72</v>
      </c>
      <c r="N1527" t="s">
        <v>1669</v>
      </c>
      <c r="P1527" t="s">
        <v>1841</v>
      </c>
    </row>
    <row r="1528" spans="1:16" ht="20.100000000000001" customHeight="1" x14ac:dyDescent="0.25">
      <c r="A1528" t="s">
        <v>73</v>
      </c>
      <c r="B1528">
        <v>8342</v>
      </c>
      <c r="C1528" t="s">
        <v>1601</v>
      </c>
      <c r="D1528">
        <v>98567</v>
      </c>
      <c r="E1528">
        <v>199</v>
      </c>
      <c r="F1528" s="4">
        <v>495</v>
      </c>
      <c r="G1528" s="4">
        <v>439</v>
      </c>
      <c r="H1528" s="4">
        <v>404</v>
      </c>
      <c r="J1528">
        <v>3.05</v>
      </c>
      <c r="K1528">
        <v>627</v>
      </c>
      <c r="L1528">
        <v>2.13</v>
      </c>
      <c r="M1528" t="s">
        <v>1669</v>
      </c>
      <c r="N1528" t="s">
        <v>1669</v>
      </c>
      <c r="P1528" t="s">
        <v>2206</v>
      </c>
    </row>
    <row r="1529" spans="1:16" ht="20.100000000000001" customHeight="1" x14ac:dyDescent="0.25">
      <c r="A1529" t="s">
        <v>59</v>
      </c>
      <c r="B1529">
        <v>1339</v>
      </c>
      <c r="C1529" t="s">
        <v>66</v>
      </c>
      <c r="D1529">
        <v>142635</v>
      </c>
      <c r="E1529">
        <v>293</v>
      </c>
      <c r="F1529" s="4">
        <v>487</v>
      </c>
      <c r="G1529" s="4">
        <v>466</v>
      </c>
      <c r="H1529" s="4">
        <v>403</v>
      </c>
      <c r="J1529">
        <v>5.08</v>
      </c>
      <c r="K1529">
        <v>710</v>
      </c>
      <c r="L1529">
        <v>0.21</v>
      </c>
      <c r="M1529" t="s">
        <v>1669</v>
      </c>
      <c r="N1529" t="s">
        <v>1669</v>
      </c>
      <c r="P1529" s="2" t="s">
        <v>1685</v>
      </c>
    </row>
    <row r="1530" spans="1:16" ht="20.100000000000001" customHeight="1" x14ac:dyDescent="0.25">
      <c r="A1530" t="s">
        <v>120</v>
      </c>
      <c r="B1530">
        <v>4540</v>
      </c>
      <c r="C1530" t="s">
        <v>675</v>
      </c>
      <c r="D1530">
        <v>423511</v>
      </c>
      <c r="E1530">
        <v>916</v>
      </c>
      <c r="F1530" s="4">
        <v>462</v>
      </c>
      <c r="G1530" s="4">
        <v>567</v>
      </c>
      <c r="H1530" s="4">
        <v>403</v>
      </c>
      <c r="J1530">
        <v>-0.64</v>
      </c>
      <c r="K1530">
        <v>699</v>
      </c>
      <c r="L1530">
        <v>1.78</v>
      </c>
      <c r="M1530" t="s">
        <v>1669</v>
      </c>
      <c r="P1530" t="s">
        <v>1888</v>
      </c>
    </row>
    <row r="1531" spans="1:16" ht="20.100000000000001" customHeight="1" x14ac:dyDescent="0.25">
      <c r="A1531" t="s">
        <v>290</v>
      </c>
      <c r="B1531">
        <v>4729</v>
      </c>
      <c r="C1531" t="s">
        <v>1223</v>
      </c>
      <c r="D1531">
        <v>174618</v>
      </c>
      <c r="E1531">
        <v>387</v>
      </c>
      <c r="F1531" s="4">
        <v>451</v>
      </c>
      <c r="G1531" s="4">
        <v>406</v>
      </c>
      <c r="H1531" s="4">
        <v>403</v>
      </c>
      <c r="J1531">
        <v>-0.91</v>
      </c>
      <c r="K1531">
        <v>768</v>
      </c>
      <c r="L1531">
        <v>1.07</v>
      </c>
      <c r="M1531" t="s">
        <v>1669</v>
      </c>
      <c r="P1531" t="s">
        <v>2081</v>
      </c>
    </row>
    <row r="1532" spans="1:16" ht="20.100000000000001" customHeight="1" x14ac:dyDescent="0.25">
      <c r="A1532" t="s">
        <v>79</v>
      </c>
      <c r="B1532">
        <v>2911</v>
      </c>
      <c r="C1532" t="s">
        <v>525</v>
      </c>
      <c r="D1532">
        <v>390225</v>
      </c>
      <c r="E1532">
        <v>872</v>
      </c>
      <c r="F1532" s="4">
        <v>448</v>
      </c>
      <c r="G1532" s="4">
        <v>460</v>
      </c>
      <c r="H1532" s="4">
        <v>403</v>
      </c>
      <c r="J1532">
        <v>-1.84</v>
      </c>
      <c r="K1532">
        <v>821</v>
      </c>
      <c r="L1532">
        <v>3.72</v>
      </c>
      <c r="M1532" t="s">
        <v>1669</v>
      </c>
      <c r="P1532" t="s">
        <v>1840</v>
      </c>
    </row>
    <row r="1533" spans="1:16" ht="20.100000000000001" customHeight="1" x14ac:dyDescent="0.25">
      <c r="A1533" t="s">
        <v>73</v>
      </c>
      <c r="B1533">
        <v>8937</v>
      </c>
      <c r="C1533" t="s">
        <v>1646</v>
      </c>
      <c r="D1533">
        <v>34902</v>
      </c>
      <c r="E1533">
        <v>81</v>
      </c>
      <c r="F1533" s="4">
        <v>431</v>
      </c>
      <c r="G1533" s="4">
        <v>443</v>
      </c>
      <c r="H1533" s="4">
        <v>403</v>
      </c>
      <c r="J1533">
        <v>-0.2</v>
      </c>
      <c r="K1533">
        <v>627</v>
      </c>
      <c r="L1533">
        <v>2.13</v>
      </c>
      <c r="M1533" t="s">
        <v>1669</v>
      </c>
      <c r="P1533" t="s">
        <v>2223</v>
      </c>
    </row>
    <row r="1534" spans="1:16" ht="20.100000000000001" customHeight="1" x14ac:dyDescent="0.25">
      <c r="A1534" t="s">
        <v>290</v>
      </c>
      <c r="B1534">
        <v>8087</v>
      </c>
      <c r="C1534" t="s">
        <v>1574</v>
      </c>
      <c r="D1534">
        <v>12414</v>
      </c>
      <c r="E1534">
        <v>29</v>
      </c>
      <c r="F1534" s="4">
        <v>428</v>
      </c>
      <c r="G1534" s="4">
        <v>411</v>
      </c>
      <c r="H1534" s="4">
        <v>399</v>
      </c>
      <c r="J1534">
        <v>0.04</v>
      </c>
      <c r="K1534">
        <v>768</v>
      </c>
      <c r="L1534">
        <v>1.07</v>
      </c>
      <c r="M1534" t="s">
        <v>1669</v>
      </c>
      <c r="P1534" t="s">
        <v>2200</v>
      </c>
    </row>
    <row r="1535" spans="1:16" ht="20.100000000000001" customHeight="1" x14ac:dyDescent="0.25">
      <c r="A1535" t="s">
        <v>1354</v>
      </c>
      <c r="B1535">
        <v>5864</v>
      </c>
      <c r="C1535" t="s">
        <v>1356</v>
      </c>
      <c r="D1535">
        <v>79033</v>
      </c>
      <c r="E1535">
        <v>193</v>
      </c>
      <c r="F1535" s="4">
        <v>409</v>
      </c>
      <c r="G1535" s="4">
        <v>439</v>
      </c>
      <c r="H1535" s="4">
        <v>398</v>
      </c>
      <c r="J1535">
        <v>0.56999999999999995</v>
      </c>
      <c r="K1535">
        <v>850</v>
      </c>
      <c r="L1535">
        <v>0.75</v>
      </c>
      <c r="M1535" t="s">
        <v>1669</v>
      </c>
      <c r="P1535" t="s">
        <v>2129</v>
      </c>
    </row>
    <row r="1536" spans="1:16" ht="20.100000000000001" customHeight="1" x14ac:dyDescent="0.25">
      <c r="A1536" t="s">
        <v>471</v>
      </c>
      <c r="B1536">
        <v>2706</v>
      </c>
      <c r="C1536" t="s">
        <v>476</v>
      </c>
      <c r="D1536">
        <v>16626</v>
      </c>
      <c r="E1536">
        <v>39</v>
      </c>
      <c r="F1536" s="4">
        <v>426</v>
      </c>
      <c r="G1536" s="4">
        <v>418</v>
      </c>
      <c r="H1536" s="4">
        <v>397</v>
      </c>
      <c r="J1536">
        <v>1.06</v>
      </c>
      <c r="K1536">
        <v>567</v>
      </c>
      <c r="L1536">
        <v>1.71</v>
      </c>
      <c r="M1536" t="s">
        <v>1669</v>
      </c>
      <c r="P1536" t="s">
        <v>1823</v>
      </c>
    </row>
    <row r="1537" spans="1:16" ht="20.100000000000001" customHeight="1" x14ac:dyDescent="0.25">
      <c r="A1537" t="s">
        <v>275</v>
      </c>
      <c r="B1537">
        <v>4987</v>
      </c>
      <c r="C1537" t="s">
        <v>1251</v>
      </c>
      <c r="D1537">
        <v>101435</v>
      </c>
      <c r="E1537">
        <v>200</v>
      </c>
      <c r="F1537" s="4">
        <v>507</v>
      </c>
      <c r="G1537" s="4">
        <v>507</v>
      </c>
      <c r="H1537" s="4">
        <v>395</v>
      </c>
      <c r="J1537">
        <v>4.8</v>
      </c>
      <c r="K1537">
        <v>790</v>
      </c>
      <c r="L1537">
        <v>3.32</v>
      </c>
      <c r="N1537" t="s">
        <v>1669</v>
      </c>
      <c r="P1537" t="s">
        <v>2094</v>
      </c>
    </row>
    <row r="1538" spans="1:16" ht="20.100000000000001" customHeight="1" x14ac:dyDescent="0.25">
      <c r="A1538" t="s">
        <v>471</v>
      </c>
      <c r="B1538">
        <v>5364</v>
      </c>
      <c r="C1538" t="s">
        <v>1303</v>
      </c>
      <c r="D1538">
        <v>37804</v>
      </c>
      <c r="E1538">
        <v>83</v>
      </c>
      <c r="F1538" s="4">
        <v>455</v>
      </c>
      <c r="G1538" s="4">
        <v>442</v>
      </c>
      <c r="H1538" s="4">
        <v>395</v>
      </c>
      <c r="J1538">
        <v>-1.98</v>
      </c>
      <c r="K1538">
        <v>505</v>
      </c>
      <c r="L1538">
        <v>0.26</v>
      </c>
      <c r="M1538" t="s">
        <v>1669</v>
      </c>
      <c r="P1538" s="2" t="s">
        <v>2109</v>
      </c>
    </row>
    <row r="1539" spans="1:16" ht="20.100000000000001" customHeight="1" x14ac:dyDescent="0.25">
      <c r="A1539" t="s">
        <v>67</v>
      </c>
      <c r="B1539">
        <v>4419</v>
      </c>
      <c r="C1539" t="s">
        <v>1181</v>
      </c>
      <c r="D1539">
        <v>1010</v>
      </c>
      <c r="E1539">
        <v>2</v>
      </c>
      <c r="F1539" s="4">
        <v>505</v>
      </c>
      <c r="G1539" s="4">
        <v>418</v>
      </c>
      <c r="H1539" s="4">
        <v>394</v>
      </c>
      <c r="J1539">
        <v>-0.59</v>
      </c>
      <c r="K1539">
        <v>570</v>
      </c>
      <c r="L1539">
        <v>2.2000000000000002</v>
      </c>
    </row>
    <row r="1540" spans="1:16" ht="20.100000000000001" customHeight="1" x14ac:dyDescent="0.25">
      <c r="A1540" t="s">
        <v>73</v>
      </c>
      <c r="B1540">
        <v>6199</v>
      </c>
      <c r="C1540" t="s">
        <v>1419</v>
      </c>
      <c r="D1540">
        <v>4355</v>
      </c>
      <c r="E1540">
        <v>9</v>
      </c>
      <c r="F1540" s="4">
        <v>484</v>
      </c>
      <c r="G1540" s="4">
        <v>926</v>
      </c>
      <c r="H1540" s="4">
        <v>394</v>
      </c>
      <c r="J1540">
        <v>0.08</v>
      </c>
      <c r="K1540">
        <v>627</v>
      </c>
      <c r="L1540">
        <v>2.13</v>
      </c>
      <c r="M1540" t="s">
        <v>1669</v>
      </c>
      <c r="P1540" t="s">
        <v>2149</v>
      </c>
    </row>
    <row r="1541" spans="1:16" ht="20.100000000000001" customHeight="1" x14ac:dyDescent="0.25">
      <c r="A1541" t="s">
        <v>73</v>
      </c>
      <c r="B1541">
        <v>9944</v>
      </c>
      <c r="C1541" t="s">
        <v>905</v>
      </c>
      <c r="D1541">
        <v>118715</v>
      </c>
      <c r="E1541">
        <v>210</v>
      </c>
      <c r="F1541" s="4">
        <v>565</v>
      </c>
      <c r="G1541" s="4">
        <v>552</v>
      </c>
      <c r="H1541" s="4">
        <v>393</v>
      </c>
      <c r="J1541">
        <v>-0.45</v>
      </c>
      <c r="K1541">
        <v>818</v>
      </c>
      <c r="L1541">
        <v>3.96</v>
      </c>
    </row>
    <row r="1542" spans="1:16" ht="20.100000000000001" customHeight="1" x14ac:dyDescent="0.25">
      <c r="A1542" t="s">
        <v>112</v>
      </c>
      <c r="B1542">
        <v>3597</v>
      </c>
      <c r="C1542" t="s">
        <v>1105</v>
      </c>
      <c r="D1542">
        <v>64920</v>
      </c>
      <c r="E1542">
        <v>140</v>
      </c>
      <c r="F1542" s="4">
        <v>464</v>
      </c>
      <c r="H1542" s="4">
        <v>393</v>
      </c>
      <c r="J1542">
        <v>1.05</v>
      </c>
      <c r="K1542">
        <v>647</v>
      </c>
      <c r="L1542">
        <v>1.27</v>
      </c>
      <c r="M1542" t="s">
        <v>1669</v>
      </c>
      <c r="P1542" s="2" t="s">
        <v>2040</v>
      </c>
    </row>
    <row r="1543" spans="1:16" ht="20.100000000000001" customHeight="1" x14ac:dyDescent="0.25">
      <c r="A1543" t="s">
        <v>277</v>
      </c>
      <c r="B1543">
        <v>6287</v>
      </c>
      <c r="C1543" t="s">
        <v>1462</v>
      </c>
      <c r="D1543">
        <v>180053</v>
      </c>
      <c r="E1543">
        <v>392</v>
      </c>
      <c r="F1543" s="4">
        <v>459</v>
      </c>
      <c r="G1543" s="4">
        <v>514</v>
      </c>
      <c r="H1543" s="4">
        <v>393</v>
      </c>
      <c r="J1543">
        <v>-0.77</v>
      </c>
      <c r="K1543">
        <v>1028</v>
      </c>
      <c r="L1543">
        <v>4.3</v>
      </c>
      <c r="M1543" t="s">
        <v>1669</v>
      </c>
      <c r="P1543" s="2" t="s">
        <v>2169</v>
      </c>
    </row>
    <row r="1544" spans="1:16" ht="20.100000000000001" customHeight="1" x14ac:dyDescent="0.25">
      <c r="A1544" t="s">
        <v>120</v>
      </c>
      <c r="B1544">
        <v>1517</v>
      </c>
      <c r="C1544" t="s">
        <v>130</v>
      </c>
      <c r="D1544">
        <v>247242</v>
      </c>
      <c r="E1544">
        <v>569</v>
      </c>
      <c r="F1544" s="4">
        <v>435</v>
      </c>
      <c r="G1544" s="4">
        <v>450</v>
      </c>
      <c r="H1544" s="4">
        <v>393</v>
      </c>
      <c r="J1544">
        <v>0.06</v>
      </c>
      <c r="K1544">
        <v>699</v>
      </c>
      <c r="L1544">
        <v>1.78</v>
      </c>
      <c r="M1544" t="s">
        <v>1669</v>
      </c>
      <c r="P1544" t="s">
        <v>1707</v>
      </c>
    </row>
    <row r="1545" spans="1:16" ht="20.100000000000001" customHeight="1" x14ac:dyDescent="0.25">
      <c r="A1545" t="s">
        <v>963</v>
      </c>
      <c r="B1545">
        <v>8450</v>
      </c>
      <c r="C1545" t="s">
        <v>1623</v>
      </c>
      <c r="D1545">
        <v>149505</v>
      </c>
      <c r="E1545">
        <v>319</v>
      </c>
      <c r="F1545" s="4">
        <v>469</v>
      </c>
      <c r="G1545" s="4">
        <v>467</v>
      </c>
      <c r="H1545" s="4">
        <v>392</v>
      </c>
      <c r="J1545">
        <v>-1.1599999999999999</v>
      </c>
      <c r="K1545">
        <v>809</v>
      </c>
      <c r="L1545">
        <v>3.5</v>
      </c>
      <c r="M1545" t="s">
        <v>1669</v>
      </c>
      <c r="P1545" s="2" t="s">
        <v>2212</v>
      </c>
    </row>
    <row r="1546" spans="1:16" ht="20.100000000000001" customHeight="1" x14ac:dyDescent="0.25">
      <c r="A1546" t="s">
        <v>290</v>
      </c>
      <c r="B1546">
        <v>6234</v>
      </c>
      <c r="C1546" t="s">
        <v>1438</v>
      </c>
      <c r="D1546">
        <v>77298</v>
      </c>
      <c r="E1546">
        <v>145</v>
      </c>
      <c r="F1546" s="4">
        <v>533</v>
      </c>
      <c r="G1546" s="4">
        <v>536</v>
      </c>
      <c r="H1546" s="4">
        <v>391</v>
      </c>
      <c r="J1546">
        <v>2</v>
      </c>
      <c r="K1546">
        <v>768</v>
      </c>
      <c r="L1546">
        <v>1.07</v>
      </c>
      <c r="N1546" t="s">
        <v>1669</v>
      </c>
      <c r="O1546" t="s">
        <v>1669</v>
      </c>
      <c r="P1546" s="2" t="s">
        <v>2157</v>
      </c>
    </row>
    <row r="1547" spans="1:16" ht="20.100000000000001" customHeight="1" x14ac:dyDescent="0.25">
      <c r="A1547" t="s">
        <v>120</v>
      </c>
      <c r="B1547">
        <v>1570</v>
      </c>
      <c r="C1547" t="s">
        <v>918</v>
      </c>
      <c r="D1547">
        <v>61120</v>
      </c>
      <c r="E1547">
        <v>118</v>
      </c>
      <c r="F1547" s="4">
        <v>518</v>
      </c>
      <c r="G1547" s="4">
        <v>472</v>
      </c>
      <c r="H1547" s="4">
        <v>391</v>
      </c>
      <c r="J1547">
        <v>1.42</v>
      </c>
      <c r="K1547">
        <v>603</v>
      </c>
      <c r="L1547">
        <v>1.56</v>
      </c>
    </row>
    <row r="1548" spans="1:16" ht="20.100000000000001" customHeight="1" x14ac:dyDescent="0.25">
      <c r="A1548" t="s">
        <v>112</v>
      </c>
      <c r="B1548">
        <v>5464</v>
      </c>
      <c r="C1548" t="s">
        <v>1323</v>
      </c>
      <c r="D1548">
        <v>156160</v>
      </c>
      <c r="E1548">
        <v>372</v>
      </c>
      <c r="F1548" s="4">
        <v>420</v>
      </c>
      <c r="G1548" s="4">
        <v>432</v>
      </c>
      <c r="H1548" s="4">
        <v>391</v>
      </c>
      <c r="J1548">
        <v>-0.18</v>
      </c>
      <c r="K1548">
        <v>647</v>
      </c>
      <c r="L1548">
        <v>1.27</v>
      </c>
      <c r="M1548" t="s">
        <v>1669</v>
      </c>
      <c r="P1548" t="s">
        <v>2118</v>
      </c>
    </row>
    <row r="1549" spans="1:16" ht="20.100000000000001" customHeight="1" x14ac:dyDescent="0.25">
      <c r="A1549" t="s">
        <v>73</v>
      </c>
      <c r="B1549">
        <v>9955</v>
      </c>
      <c r="C1549" t="s">
        <v>908</v>
      </c>
      <c r="D1549">
        <v>33148</v>
      </c>
      <c r="E1549">
        <v>61</v>
      </c>
      <c r="F1549" s="4">
        <v>543</v>
      </c>
      <c r="G1549" s="4">
        <v>526</v>
      </c>
      <c r="H1549" s="4">
        <v>389</v>
      </c>
      <c r="J1549">
        <v>0.1</v>
      </c>
      <c r="K1549">
        <v>818</v>
      </c>
      <c r="L1549">
        <v>3.96</v>
      </c>
    </row>
    <row r="1550" spans="1:16" ht="20.100000000000001" customHeight="1" x14ac:dyDescent="0.25">
      <c r="A1550" t="s">
        <v>112</v>
      </c>
      <c r="B1550">
        <v>6174</v>
      </c>
      <c r="C1550" t="s">
        <v>1406</v>
      </c>
      <c r="D1550">
        <v>95449</v>
      </c>
      <c r="E1550">
        <v>215</v>
      </c>
      <c r="F1550" s="4">
        <v>444</v>
      </c>
      <c r="G1550" s="4">
        <v>483</v>
      </c>
      <c r="H1550" s="4">
        <v>389</v>
      </c>
      <c r="J1550">
        <v>0.02</v>
      </c>
      <c r="K1550">
        <v>647</v>
      </c>
      <c r="L1550">
        <v>1.27</v>
      </c>
      <c r="M1550" t="s">
        <v>1669</v>
      </c>
      <c r="P1550" t="s">
        <v>2147</v>
      </c>
    </row>
    <row r="1551" spans="1:16" ht="20.100000000000001" customHeight="1" x14ac:dyDescent="0.25">
      <c r="A1551" t="s">
        <v>112</v>
      </c>
      <c r="B1551">
        <v>3390</v>
      </c>
      <c r="C1551" t="s">
        <v>1056</v>
      </c>
      <c r="D1551">
        <v>127895</v>
      </c>
      <c r="E1551">
        <v>291</v>
      </c>
      <c r="F1551" s="4">
        <v>440</v>
      </c>
      <c r="G1551" s="4">
        <v>479</v>
      </c>
      <c r="H1551" s="4">
        <v>389</v>
      </c>
      <c r="J1551">
        <v>-0.63</v>
      </c>
      <c r="K1551">
        <v>647</v>
      </c>
      <c r="L1551">
        <v>1.27</v>
      </c>
      <c r="M1551" t="s">
        <v>1669</v>
      </c>
      <c r="P1551" t="s">
        <v>2022</v>
      </c>
    </row>
    <row r="1552" spans="1:16" ht="20.100000000000001" customHeight="1" x14ac:dyDescent="0.25">
      <c r="A1552" t="s">
        <v>462</v>
      </c>
      <c r="B1552">
        <v>8927</v>
      </c>
      <c r="C1552" t="s">
        <v>1636</v>
      </c>
      <c r="D1552">
        <v>154214</v>
      </c>
      <c r="E1552">
        <v>355</v>
      </c>
      <c r="F1552" s="4">
        <v>434</v>
      </c>
      <c r="G1552" s="4">
        <v>416</v>
      </c>
      <c r="H1552" s="4">
        <v>388</v>
      </c>
      <c r="J1552">
        <v>0.28000000000000003</v>
      </c>
      <c r="K1552">
        <v>689</v>
      </c>
      <c r="L1552">
        <v>1.57</v>
      </c>
      <c r="M1552" t="s">
        <v>1669</v>
      </c>
      <c r="P1552" s="2" t="s">
        <v>2216</v>
      </c>
    </row>
    <row r="1553" spans="1:16" ht="20.100000000000001" customHeight="1" x14ac:dyDescent="0.25">
      <c r="A1553" t="s">
        <v>73</v>
      </c>
      <c r="B1553">
        <v>9945</v>
      </c>
      <c r="C1553" t="s">
        <v>906</v>
      </c>
      <c r="D1553">
        <v>150629</v>
      </c>
      <c r="E1553">
        <v>258</v>
      </c>
      <c r="F1553" s="4">
        <v>584</v>
      </c>
      <c r="G1553" s="4">
        <v>572</v>
      </c>
      <c r="H1553" s="4">
        <v>386</v>
      </c>
      <c r="J1553">
        <v>9.35</v>
      </c>
      <c r="K1553">
        <v>818</v>
      </c>
      <c r="L1553">
        <v>3.96</v>
      </c>
      <c r="N1553" t="s">
        <v>1669</v>
      </c>
      <c r="P1553" t="s">
        <v>1977</v>
      </c>
    </row>
    <row r="1554" spans="1:16" ht="20.100000000000001" customHeight="1" x14ac:dyDescent="0.25">
      <c r="A1554" t="s">
        <v>285</v>
      </c>
      <c r="B1554">
        <v>8097</v>
      </c>
      <c r="C1554" t="s">
        <v>1580</v>
      </c>
      <c r="D1554">
        <v>8790</v>
      </c>
      <c r="E1554">
        <v>17</v>
      </c>
      <c r="F1554" s="4">
        <v>517</v>
      </c>
      <c r="G1554" s="4">
        <v>428</v>
      </c>
      <c r="H1554" s="4">
        <v>386</v>
      </c>
      <c r="J1554">
        <v>-1.87</v>
      </c>
      <c r="K1554">
        <v>730</v>
      </c>
      <c r="L1554">
        <v>1.65</v>
      </c>
    </row>
    <row r="1555" spans="1:16" ht="20.100000000000001" customHeight="1" x14ac:dyDescent="0.25">
      <c r="A1555" t="s">
        <v>112</v>
      </c>
      <c r="B1555">
        <v>2483</v>
      </c>
      <c r="C1555" t="s">
        <v>408</v>
      </c>
      <c r="D1555">
        <v>247371</v>
      </c>
      <c r="E1555">
        <v>532</v>
      </c>
      <c r="F1555" s="4">
        <v>465</v>
      </c>
      <c r="G1555" s="4">
        <v>493</v>
      </c>
      <c r="H1555" s="4">
        <v>386</v>
      </c>
      <c r="J1555">
        <v>1.43</v>
      </c>
      <c r="K1555">
        <v>800</v>
      </c>
      <c r="L1555">
        <v>4.2699999999999996</v>
      </c>
      <c r="M1555" t="s">
        <v>1669</v>
      </c>
      <c r="P1555" t="s">
        <v>1803</v>
      </c>
    </row>
    <row r="1556" spans="1:16" ht="20.100000000000001" customHeight="1" x14ac:dyDescent="0.25">
      <c r="A1556" t="s">
        <v>159</v>
      </c>
      <c r="B1556">
        <v>5283</v>
      </c>
      <c r="C1556" t="s">
        <v>717</v>
      </c>
      <c r="D1556">
        <v>195302</v>
      </c>
      <c r="E1556">
        <v>488</v>
      </c>
      <c r="F1556" s="4">
        <v>400</v>
      </c>
      <c r="H1556" s="4">
        <v>385</v>
      </c>
      <c r="J1556">
        <v>10.73</v>
      </c>
      <c r="K1556">
        <v>678</v>
      </c>
      <c r="L1556">
        <v>1.1599999999999999</v>
      </c>
      <c r="M1556" t="s">
        <v>1669</v>
      </c>
      <c r="N1556" t="s">
        <v>1669</v>
      </c>
      <c r="P1556" t="s">
        <v>1910</v>
      </c>
    </row>
    <row r="1557" spans="1:16" ht="20.100000000000001" customHeight="1" x14ac:dyDescent="0.25">
      <c r="A1557" t="s">
        <v>462</v>
      </c>
      <c r="B1557">
        <v>9937</v>
      </c>
      <c r="C1557" t="s">
        <v>898</v>
      </c>
      <c r="D1557">
        <v>490195</v>
      </c>
      <c r="E1557">
        <v>1000</v>
      </c>
      <c r="F1557" s="4">
        <v>490</v>
      </c>
      <c r="G1557" s="4">
        <v>454</v>
      </c>
      <c r="H1557" s="4">
        <v>384</v>
      </c>
      <c r="J1557">
        <v>2.39</v>
      </c>
      <c r="K1557">
        <v>1167</v>
      </c>
      <c r="L1557">
        <v>3.52</v>
      </c>
      <c r="M1557" t="s">
        <v>1669</v>
      </c>
      <c r="P1557" t="s">
        <v>1972</v>
      </c>
    </row>
    <row r="1558" spans="1:16" ht="20.100000000000001" customHeight="1" x14ac:dyDescent="0.25">
      <c r="A1558" t="s">
        <v>290</v>
      </c>
      <c r="B1558">
        <v>5315</v>
      </c>
      <c r="C1558" t="s">
        <v>1289</v>
      </c>
      <c r="D1558">
        <v>266883</v>
      </c>
      <c r="E1558">
        <v>581</v>
      </c>
      <c r="F1558" s="4">
        <v>459</v>
      </c>
      <c r="G1558" s="4">
        <v>478</v>
      </c>
      <c r="H1558" s="4">
        <v>384</v>
      </c>
      <c r="J1558">
        <v>0.88</v>
      </c>
      <c r="K1558">
        <v>768</v>
      </c>
      <c r="L1558">
        <v>1.07</v>
      </c>
      <c r="M1558" t="s">
        <v>1669</v>
      </c>
      <c r="P1558" t="s">
        <v>2106</v>
      </c>
    </row>
    <row r="1559" spans="1:16" ht="20.100000000000001" customHeight="1" x14ac:dyDescent="0.25">
      <c r="A1559" t="s">
        <v>120</v>
      </c>
      <c r="B1559">
        <v>4543</v>
      </c>
      <c r="C1559" t="s">
        <v>1203</v>
      </c>
      <c r="D1559">
        <v>142339</v>
      </c>
      <c r="E1559">
        <v>335</v>
      </c>
      <c r="F1559" s="4">
        <v>425</v>
      </c>
      <c r="G1559" s="4">
        <v>465</v>
      </c>
      <c r="H1559" s="4">
        <v>383</v>
      </c>
      <c r="J1559">
        <v>0.32</v>
      </c>
      <c r="K1559">
        <v>603</v>
      </c>
      <c r="L1559">
        <v>1.56</v>
      </c>
      <c r="M1559" t="s">
        <v>1669</v>
      </c>
      <c r="P1559" t="s">
        <v>2075</v>
      </c>
    </row>
    <row r="1560" spans="1:16" ht="20.100000000000001" customHeight="1" x14ac:dyDescent="0.25">
      <c r="A1560" t="s">
        <v>277</v>
      </c>
      <c r="B1560">
        <v>2302</v>
      </c>
      <c r="C1560" t="s">
        <v>278</v>
      </c>
      <c r="D1560">
        <v>33186</v>
      </c>
      <c r="E1560">
        <v>64</v>
      </c>
      <c r="F1560" s="4">
        <v>519</v>
      </c>
      <c r="G1560" s="4">
        <v>537</v>
      </c>
      <c r="H1560" s="4">
        <v>382</v>
      </c>
      <c r="J1560">
        <v>0</v>
      </c>
      <c r="K1560">
        <v>1232</v>
      </c>
      <c r="L1560">
        <v>6.69</v>
      </c>
    </row>
    <row r="1561" spans="1:16" ht="20.100000000000001" customHeight="1" x14ac:dyDescent="0.25">
      <c r="A1561" t="s">
        <v>79</v>
      </c>
      <c r="B1561">
        <v>5905</v>
      </c>
      <c r="C1561" t="s">
        <v>1361</v>
      </c>
      <c r="D1561">
        <v>110784</v>
      </c>
      <c r="E1561">
        <v>285</v>
      </c>
      <c r="F1561" s="4">
        <v>389</v>
      </c>
      <c r="G1561" s="4">
        <v>357</v>
      </c>
      <c r="H1561" s="4">
        <v>381</v>
      </c>
      <c r="J1561">
        <v>0.34</v>
      </c>
      <c r="K1561">
        <v>604</v>
      </c>
      <c r="L1561">
        <v>4.96</v>
      </c>
      <c r="M1561" t="s">
        <v>1669</v>
      </c>
      <c r="P1561" t="s">
        <v>2132</v>
      </c>
    </row>
    <row r="1562" spans="1:16" ht="20.100000000000001" customHeight="1" x14ac:dyDescent="0.25">
      <c r="A1562" t="s">
        <v>112</v>
      </c>
      <c r="B1562">
        <v>4545</v>
      </c>
      <c r="C1562" t="s">
        <v>676</v>
      </c>
      <c r="D1562">
        <v>209973</v>
      </c>
      <c r="E1562">
        <v>440</v>
      </c>
      <c r="F1562" s="4">
        <v>477</v>
      </c>
      <c r="G1562" s="4">
        <v>520</v>
      </c>
      <c r="H1562" s="4">
        <v>380</v>
      </c>
      <c r="J1562">
        <v>0.18</v>
      </c>
      <c r="K1562">
        <v>800</v>
      </c>
      <c r="L1562">
        <v>4.2699999999999996</v>
      </c>
      <c r="M1562" t="s">
        <v>1669</v>
      </c>
      <c r="O1562" t="s">
        <v>1669</v>
      </c>
      <c r="P1562" t="s">
        <v>1889</v>
      </c>
    </row>
    <row r="1563" spans="1:16" ht="20.100000000000001" customHeight="1" x14ac:dyDescent="0.25">
      <c r="A1563" t="s">
        <v>282</v>
      </c>
      <c r="B1563">
        <v>4760</v>
      </c>
      <c r="C1563" t="s">
        <v>1231</v>
      </c>
      <c r="D1563">
        <v>31984</v>
      </c>
      <c r="E1563">
        <v>68</v>
      </c>
      <c r="F1563" s="4">
        <v>470</v>
      </c>
      <c r="H1563" s="4">
        <v>380</v>
      </c>
      <c r="J1563">
        <v>1.03</v>
      </c>
      <c r="K1563">
        <v>728</v>
      </c>
      <c r="L1563">
        <v>1.9</v>
      </c>
      <c r="M1563" t="s">
        <v>1669</v>
      </c>
      <c r="P1563" t="s">
        <v>2085</v>
      </c>
    </row>
    <row r="1564" spans="1:16" ht="20.100000000000001" customHeight="1" x14ac:dyDescent="0.25">
      <c r="A1564" t="s">
        <v>112</v>
      </c>
      <c r="B1564">
        <v>3321</v>
      </c>
      <c r="C1564" t="s">
        <v>600</v>
      </c>
      <c r="D1564">
        <v>253177</v>
      </c>
      <c r="E1564">
        <v>563</v>
      </c>
      <c r="F1564" s="4">
        <v>450</v>
      </c>
      <c r="G1564" s="4">
        <v>487</v>
      </c>
      <c r="H1564" s="4">
        <v>380</v>
      </c>
      <c r="J1564">
        <v>-4.22</v>
      </c>
      <c r="K1564">
        <v>800</v>
      </c>
      <c r="L1564">
        <v>4.2699999999999996</v>
      </c>
      <c r="M1564" t="s">
        <v>1669</v>
      </c>
      <c r="P1564" t="s">
        <v>1867</v>
      </c>
    </row>
    <row r="1565" spans="1:16" ht="20.100000000000001" customHeight="1" x14ac:dyDescent="0.25">
      <c r="A1565" t="s">
        <v>305</v>
      </c>
      <c r="B1565">
        <v>6154</v>
      </c>
      <c r="C1565" t="s">
        <v>1395</v>
      </c>
      <c r="D1565">
        <v>233150</v>
      </c>
      <c r="E1565">
        <v>542</v>
      </c>
      <c r="F1565" s="4">
        <v>430</v>
      </c>
      <c r="G1565" s="4">
        <v>400</v>
      </c>
      <c r="H1565" s="4">
        <v>380</v>
      </c>
      <c r="J1565">
        <v>0.4</v>
      </c>
      <c r="K1565">
        <v>710</v>
      </c>
      <c r="L1565">
        <v>0.12</v>
      </c>
      <c r="M1565" t="s">
        <v>1669</v>
      </c>
      <c r="N1565" t="s">
        <v>1669</v>
      </c>
      <c r="P1565" s="2" t="s">
        <v>2144</v>
      </c>
    </row>
    <row r="1566" spans="1:16" ht="20.100000000000001" customHeight="1" x14ac:dyDescent="0.25">
      <c r="A1566" t="s">
        <v>285</v>
      </c>
      <c r="B1566">
        <v>2485</v>
      </c>
      <c r="C1566" t="s">
        <v>410</v>
      </c>
      <c r="D1566">
        <v>568329</v>
      </c>
      <c r="E1566">
        <v>1053</v>
      </c>
      <c r="F1566" s="4">
        <v>540</v>
      </c>
      <c r="G1566" s="4">
        <v>538</v>
      </c>
      <c r="H1566" s="4">
        <v>379</v>
      </c>
      <c r="J1566">
        <v>-0.37</v>
      </c>
      <c r="K1566">
        <v>1136</v>
      </c>
      <c r="L1566">
        <v>2.08</v>
      </c>
    </row>
    <row r="1567" spans="1:16" ht="20.100000000000001" customHeight="1" x14ac:dyDescent="0.25">
      <c r="A1567" t="s">
        <v>277</v>
      </c>
      <c r="B1567">
        <v>8088</v>
      </c>
      <c r="C1567" t="s">
        <v>1575</v>
      </c>
      <c r="D1567">
        <v>294078</v>
      </c>
      <c r="E1567">
        <v>554</v>
      </c>
      <c r="F1567" s="4">
        <v>531</v>
      </c>
      <c r="G1567" s="4">
        <v>438</v>
      </c>
      <c r="H1567" s="4">
        <v>379</v>
      </c>
      <c r="J1567">
        <v>2.37</v>
      </c>
      <c r="K1567">
        <v>1028</v>
      </c>
      <c r="L1567">
        <v>4.3</v>
      </c>
    </row>
    <row r="1568" spans="1:16" ht="20.100000000000001" customHeight="1" x14ac:dyDescent="0.25">
      <c r="A1568" t="s">
        <v>471</v>
      </c>
      <c r="B1568">
        <v>2718</v>
      </c>
      <c r="C1568" t="s">
        <v>952</v>
      </c>
      <c r="D1568">
        <v>67307</v>
      </c>
      <c r="E1568">
        <v>153</v>
      </c>
      <c r="F1568" s="4">
        <v>440</v>
      </c>
      <c r="G1568" s="4">
        <v>424</v>
      </c>
      <c r="H1568" s="4">
        <v>379</v>
      </c>
      <c r="J1568">
        <v>0.02</v>
      </c>
      <c r="K1568">
        <v>505</v>
      </c>
      <c r="L1568">
        <v>0.26</v>
      </c>
      <c r="M1568" t="s">
        <v>1669</v>
      </c>
      <c r="P1568" t="s">
        <v>1997</v>
      </c>
    </row>
    <row r="1569" spans="1:16" ht="20.100000000000001" customHeight="1" x14ac:dyDescent="0.25">
      <c r="A1569" t="s">
        <v>73</v>
      </c>
      <c r="B1569">
        <v>2358</v>
      </c>
      <c r="C1569" t="s">
        <v>316</v>
      </c>
      <c r="D1569">
        <v>66209</v>
      </c>
      <c r="E1569">
        <v>155</v>
      </c>
      <c r="F1569" s="4">
        <v>427</v>
      </c>
      <c r="G1569" s="4">
        <v>489</v>
      </c>
      <c r="H1569" s="4">
        <v>379</v>
      </c>
      <c r="J1569">
        <v>0.01</v>
      </c>
      <c r="K1569">
        <v>818</v>
      </c>
      <c r="L1569">
        <v>3.96</v>
      </c>
      <c r="M1569" t="s">
        <v>1669</v>
      </c>
      <c r="P1569" t="s">
        <v>1778</v>
      </c>
    </row>
    <row r="1570" spans="1:16" ht="20.100000000000001" customHeight="1" x14ac:dyDescent="0.25">
      <c r="A1570" t="s">
        <v>282</v>
      </c>
      <c r="B1570">
        <v>5205</v>
      </c>
      <c r="C1570" t="s">
        <v>1262</v>
      </c>
      <c r="D1570">
        <v>2511</v>
      </c>
      <c r="E1570">
        <v>6</v>
      </c>
      <c r="F1570" s="4">
        <v>419</v>
      </c>
      <c r="G1570" s="4">
        <v>435</v>
      </c>
      <c r="H1570" s="4">
        <v>379</v>
      </c>
      <c r="J1570">
        <v>-0.94</v>
      </c>
      <c r="K1570">
        <v>728</v>
      </c>
      <c r="L1570">
        <v>1.9</v>
      </c>
      <c r="M1570" t="s">
        <v>1669</v>
      </c>
      <c r="P1570" t="s">
        <v>2100</v>
      </c>
    </row>
    <row r="1571" spans="1:16" ht="20.100000000000001" customHeight="1" x14ac:dyDescent="0.25">
      <c r="A1571" t="s">
        <v>79</v>
      </c>
      <c r="B1571">
        <v>9960</v>
      </c>
      <c r="C1571" t="s">
        <v>1653</v>
      </c>
      <c r="D1571">
        <v>31318</v>
      </c>
      <c r="E1571">
        <v>76</v>
      </c>
      <c r="F1571" s="4">
        <v>412</v>
      </c>
      <c r="G1571" s="4">
        <v>413</v>
      </c>
      <c r="H1571" s="4">
        <v>374</v>
      </c>
      <c r="J1571">
        <v>0.82</v>
      </c>
      <c r="K1571">
        <v>604</v>
      </c>
      <c r="L1571">
        <v>4.96</v>
      </c>
      <c r="M1571" t="s">
        <v>1669</v>
      </c>
      <c r="P1571" t="s">
        <v>2226</v>
      </c>
    </row>
    <row r="1572" spans="1:16" ht="20.100000000000001" customHeight="1" x14ac:dyDescent="0.25">
      <c r="A1572" t="s">
        <v>285</v>
      </c>
      <c r="B1572">
        <v>6530</v>
      </c>
      <c r="C1572" t="s">
        <v>1501</v>
      </c>
      <c r="D1572">
        <v>40548</v>
      </c>
      <c r="E1572">
        <v>82</v>
      </c>
      <c r="F1572" s="4">
        <v>494</v>
      </c>
      <c r="G1572" s="4">
        <v>483</v>
      </c>
      <c r="H1572" s="4">
        <v>373</v>
      </c>
      <c r="J1572">
        <v>0.75</v>
      </c>
      <c r="K1572">
        <v>730</v>
      </c>
      <c r="L1572">
        <v>1.65</v>
      </c>
      <c r="M1572" t="s">
        <v>1669</v>
      </c>
      <c r="P1572" t="s">
        <v>2183</v>
      </c>
    </row>
    <row r="1573" spans="1:16" ht="20.100000000000001" customHeight="1" x14ac:dyDescent="0.25">
      <c r="A1573" t="s">
        <v>112</v>
      </c>
      <c r="B1573">
        <v>3191</v>
      </c>
      <c r="C1573" t="s">
        <v>1000</v>
      </c>
      <c r="D1573">
        <v>9923</v>
      </c>
      <c r="E1573">
        <v>17</v>
      </c>
      <c r="F1573" s="4">
        <v>584</v>
      </c>
      <c r="G1573" s="4">
        <v>376</v>
      </c>
      <c r="H1573" s="4">
        <v>371</v>
      </c>
      <c r="J1573">
        <v>0.76</v>
      </c>
      <c r="K1573">
        <v>647</v>
      </c>
      <c r="L1573">
        <v>1.27</v>
      </c>
    </row>
    <row r="1574" spans="1:16" ht="20.100000000000001" customHeight="1" x14ac:dyDescent="0.25">
      <c r="A1574" t="s">
        <v>471</v>
      </c>
      <c r="B1574">
        <v>2705</v>
      </c>
      <c r="C1574" t="s">
        <v>475</v>
      </c>
      <c r="D1574">
        <v>509523</v>
      </c>
      <c r="E1574">
        <v>1102</v>
      </c>
      <c r="F1574" s="4">
        <v>462</v>
      </c>
      <c r="G1574" s="4">
        <v>469</v>
      </c>
      <c r="H1574" s="4">
        <v>371</v>
      </c>
      <c r="J1574">
        <v>-2.93</v>
      </c>
      <c r="K1574">
        <v>567</v>
      </c>
      <c r="L1574">
        <v>1.71</v>
      </c>
      <c r="M1574" t="s">
        <v>1669</v>
      </c>
      <c r="O1574" t="s">
        <v>1669</v>
      </c>
      <c r="P1574" s="2" t="s">
        <v>1822</v>
      </c>
    </row>
    <row r="1575" spans="1:16" ht="20.100000000000001" customHeight="1" x14ac:dyDescent="0.25">
      <c r="A1575" t="s">
        <v>471</v>
      </c>
      <c r="B1575">
        <v>5704</v>
      </c>
      <c r="C1575" t="s">
        <v>1353</v>
      </c>
      <c r="D1575">
        <v>86774</v>
      </c>
      <c r="E1575">
        <v>191</v>
      </c>
      <c r="F1575" s="4">
        <v>454</v>
      </c>
      <c r="G1575" s="4">
        <v>393</v>
      </c>
      <c r="H1575" s="4">
        <v>371</v>
      </c>
      <c r="J1575">
        <v>0.86</v>
      </c>
      <c r="K1575">
        <v>505</v>
      </c>
      <c r="L1575">
        <v>0.26</v>
      </c>
      <c r="M1575" t="s">
        <v>1669</v>
      </c>
      <c r="N1575" t="s">
        <v>1669</v>
      </c>
      <c r="P1575" s="2" t="s">
        <v>2128</v>
      </c>
    </row>
    <row r="1576" spans="1:16" ht="20.100000000000001" customHeight="1" x14ac:dyDescent="0.25">
      <c r="A1576" t="s">
        <v>112</v>
      </c>
      <c r="B1576">
        <v>2429</v>
      </c>
      <c r="C1576" t="s">
        <v>367</v>
      </c>
      <c r="D1576">
        <v>24342</v>
      </c>
      <c r="E1576">
        <v>55</v>
      </c>
      <c r="F1576" s="4">
        <v>443</v>
      </c>
      <c r="G1576" s="4">
        <v>398</v>
      </c>
      <c r="H1576" s="4">
        <v>366</v>
      </c>
      <c r="J1576">
        <v>-3.95</v>
      </c>
      <c r="K1576">
        <v>800</v>
      </c>
      <c r="L1576">
        <v>4.2699999999999996</v>
      </c>
      <c r="M1576" t="s">
        <v>1669</v>
      </c>
      <c r="P1576" t="s">
        <v>1790</v>
      </c>
    </row>
    <row r="1577" spans="1:16" ht="20.100000000000001" customHeight="1" x14ac:dyDescent="0.25">
      <c r="A1577" t="s">
        <v>471</v>
      </c>
      <c r="B1577">
        <v>3252</v>
      </c>
      <c r="C1577" t="s">
        <v>1019</v>
      </c>
      <c r="D1577">
        <v>3430</v>
      </c>
      <c r="E1577">
        <v>8</v>
      </c>
      <c r="F1577" s="4">
        <v>429</v>
      </c>
      <c r="G1577" s="4">
        <v>409</v>
      </c>
      <c r="H1577" s="4">
        <v>366</v>
      </c>
      <c r="J1577">
        <v>-0.97</v>
      </c>
      <c r="K1577">
        <v>505</v>
      </c>
      <c r="L1577">
        <v>0.26</v>
      </c>
      <c r="M1577" t="s">
        <v>1669</v>
      </c>
      <c r="P1577" t="s">
        <v>2014</v>
      </c>
    </row>
    <row r="1578" spans="1:16" ht="20.100000000000001" customHeight="1" x14ac:dyDescent="0.25">
      <c r="A1578" t="s">
        <v>305</v>
      </c>
      <c r="B1578">
        <v>8067</v>
      </c>
      <c r="C1578" t="s">
        <v>1562</v>
      </c>
      <c r="D1578">
        <v>18569</v>
      </c>
      <c r="E1578">
        <v>42</v>
      </c>
      <c r="F1578" s="4">
        <v>442</v>
      </c>
      <c r="G1578" s="4">
        <v>434</v>
      </c>
      <c r="H1578" s="4">
        <v>362</v>
      </c>
      <c r="J1578">
        <v>-1.7</v>
      </c>
      <c r="K1578">
        <v>710</v>
      </c>
      <c r="L1578">
        <v>0.12</v>
      </c>
      <c r="M1578" t="s">
        <v>1669</v>
      </c>
      <c r="P1578" s="2" t="s">
        <v>2197</v>
      </c>
    </row>
    <row r="1579" spans="1:16" ht="20.100000000000001" customHeight="1" x14ac:dyDescent="0.25">
      <c r="A1579" t="s">
        <v>23</v>
      </c>
      <c r="B1579">
        <v>1213</v>
      </c>
      <c r="C1579" t="s">
        <v>27</v>
      </c>
      <c r="D1579">
        <v>37240</v>
      </c>
      <c r="E1579">
        <v>97</v>
      </c>
      <c r="F1579" s="4">
        <v>384</v>
      </c>
      <c r="G1579" s="4">
        <v>451</v>
      </c>
      <c r="H1579" s="4">
        <v>361</v>
      </c>
      <c r="J1579">
        <v>-0.76</v>
      </c>
      <c r="K1579">
        <v>792</v>
      </c>
      <c r="L1579">
        <v>2.82</v>
      </c>
      <c r="M1579" t="s">
        <v>1669</v>
      </c>
      <c r="O1579" t="s">
        <v>1669</v>
      </c>
      <c r="P1579" t="s">
        <v>1672</v>
      </c>
    </row>
    <row r="1580" spans="1:16" ht="20.100000000000001" customHeight="1" x14ac:dyDescent="0.25">
      <c r="A1580" t="s">
        <v>285</v>
      </c>
      <c r="B1580">
        <v>2444</v>
      </c>
      <c r="C1580" t="s">
        <v>379</v>
      </c>
      <c r="D1580">
        <v>202088</v>
      </c>
      <c r="E1580">
        <v>457</v>
      </c>
      <c r="F1580" s="4">
        <v>442</v>
      </c>
      <c r="G1580" s="4">
        <v>468</v>
      </c>
      <c r="H1580" s="4">
        <v>360</v>
      </c>
      <c r="J1580">
        <v>-0.26</v>
      </c>
      <c r="K1580">
        <v>1136</v>
      </c>
      <c r="L1580">
        <v>2.08</v>
      </c>
      <c r="M1580" t="s">
        <v>1669</v>
      </c>
      <c r="O1580" t="s">
        <v>1669</v>
      </c>
      <c r="P1580" t="s">
        <v>1796</v>
      </c>
    </row>
    <row r="1581" spans="1:16" ht="20.100000000000001" customHeight="1" x14ac:dyDescent="0.25">
      <c r="A1581" t="s">
        <v>120</v>
      </c>
      <c r="B1581">
        <v>4503</v>
      </c>
      <c r="C1581" t="s">
        <v>1188</v>
      </c>
      <c r="D1581">
        <v>43877</v>
      </c>
      <c r="E1581">
        <v>112</v>
      </c>
      <c r="F1581" s="4">
        <v>392</v>
      </c>
      <c r="G1581" s="4">
        <v>380</v>
      </c>
      <c r="H1581" s="4">
        <v>355</v>
      </c>
      <c r="J1581">
        <v>0.67</v>
      </c>
      <c r="K1581">
        <v>603</v>
      </c>
      <c r="L1581">
        <v>1.56</v>
      </c>
      <c r="M1581" t="s">
        <v>1669</v>
      </c>
      <c r="P1581" t="s">
        <v>2070</v>
      </c>
    </row>
    <row r="1582" spans="1:16" ht="20.100000000000001" customHeight="1" x14ac:dyDescent="0.25">
      <c r="A1582" t="s">
        <v>120</v>
      </c>
      <c r="B1582">
        <v>3226</v>
      </c>
      <c r="C1582" t="s">
        <v>1012</v>
      </c>
      <c r="D1582">
        <v>62323</v>
      </c>
      <c r="E1582">
        <v>154</v>
      </c>
      <c r="F1582" s="4">
        <v>405</v>
      </c>
      <c r="G1582" s="4">
        <v>407</v>
      </c>
      <c r="H1582" s="4">
        <v>353</v>
      </c>
      <c r="J1582">
        <v>4.1900000000000004</v>
      </c>
      <c r="K1582">
        <v>603</v>
      </c>
      <c r="L1582">
        <v>1.56</v>
      </c>
      <c r="M1582" t="s">
        <v>1669</v>
      </c>
      <c r="N1582" t="s">
        <v>1669</v>
      </c>
      <c r="P1582" s="2" t="s">
        <v>2012</v>
      </c>
    </row>
    <row r="1583" spans="1:16" ht="20.100000000000001" customHeight="1" x14ac:dyDescent="0.25">
      <c r="A1583" t="s">
        <v>67</v>
      </c>
      <c r="B1583">
        <v>4406</v>
      </c>
      <c r="C1583" t="s">
        <v>1177</v>
      </c>
      <c r="D1583">
        <v>58690</v>
      </c>
      <c r="E1583">
        <v>128</v>
      </c>
      <c r="F1583" s="4">
        <v>459</v>
      </c>
      <c r="G1583" s="4">
        <v>501</v>
      </c>
      <c r="H1583" s="4">
        <v>349</v>
      </c>
      <c r="J1583">
        <v>-0.23</v>
      </c>
      <c r="K1583">
        <v>570</v>
      </c>
      <c r="L1583">
        <v>2.2000000000000002</v>
      </c>
      <c r="M1583" t="s">
        <v>1669</v>
      </c>
      <c r="P1583" t="s">
        <v>2067</v>
      </c>
    </row>
    <row r="1584" spans="1:16" ht="20.100000000000001" customHeight="1" x14ac:dyDescent="0.25">
      <c r="A1584" t="s">
        <v>471</v>
      </c>
      <c r="B1584">
        <v>2712</v>
      </c>
      <c r="C1584" t="s">
        <v>478</v>
      </c>
      <c r="D1584">
        <v>132830</v>
      </c>
      <c r="E1584">
        <v>311</v>
      </c>
      <c r="F1584" s="4">
        <v>427</v>
      </c>
      <c r="G1584" s="4">
        <v>431</v>
      </c>
      <c r="H1584" s="4">
        <v>348</v>
      </c>
      <c r="J1584">
        <v>-0.15</v>
      </c>
      <c r="K1584">
        <v>567</v>
      </c>
      <c r="L1584">
        <v>1.71</v>
      </c>
      <c r="M1584" t="s">
        <v>1669</v>
      </c>
      <c r="O1584" t="s">
        <v>1669</v>
      </c>
      <c r="P1584" s="2" t="s">
        <v>1824</v>
      </c>
    </row>
    <row r="1585" spans="1:16" ht="20.100000000000001" customHeight="1" x14ac:dyDescent="0.25">
      <c r="A1585" t="s">
        <v>471</v>
      </c>
      <c r="B1585">
        <v>2702</v>
      </c>
      <c r="C1585" t="s">
        <v>473</v>
      </c>
      <c r="D1585">
        <v>34985</v>
      </c>
      <c r="E1585">
        <v>86</v>
      </c>
      <c r="F1585" s="4">
        <v>407</v>
      </c>
      <c r="G1585" s="4">
        <v>386</v>
      </c>
      <c r="H1585" s="4">
        <v>344</v>
      </c>
      <c r="J1585">
        <v>-0.04</v>
      </c>
      <c r="K1585">
        <v>567</v>
      </c>
      <c r="L1585">
        <v>1.71</v>
      </c>
      <c r="M1585" t="s">
        <v>1669</v>
      </c>
      <c r="P1585" t="s">
        <v>1821</v>
      </c>
    </row>
    <row r="1586" spans="1:16" ht="20.100000000000001" customHeight="1" x14ac:dyDescent="0.25">
      <c r="A1586" t="s">
        <v>120</v>
      </c>
      <c r="B1586">
        <v>2230</v>
      </c>
      <c r="C1586" t="s">
        <v>946</v>
      </c>
      <c r="D1586">
        <v>37598</v>
      </c>
      <c r="E1586">
        <v>101</v>
      </c>
      <c r="F1586" s="4">
        <v>372</v>
      </c>
      <c r="G1586" s="4">
        <v>373</v>
      </c>
      <c r="H1586" s="4">
        <v>343</v>
      </c>
      <c r="J1586">
        <v>0.03</v>
      </c>
      <c r="K1586">
        <v>603</v>
      </c>
      <c r="L1586">
        <v>1.56</v>
      </c>
      <c r="M1586" t="s">
        <v>1669</v>
      </c>
      <c r="P1586" s="2" t="s">
        <v>1994</v>
      </c>
    </row>
    <row r="1587" spans="1:16" ht="20.100000000000001" customHeight="1" x14ac:dyDescent="0.25">
      <c r="A1587" t="s">
        <v>73</v>
      </c>
      <c r="B1587">
        <v>8933</v>
      </c>
      <c r="C1587" t="s">
        <v>1642</v>
      </c>
      <c r="D1587">
        <v>109722</v>
      </c>
      <c r="E1587">
        <v>276</v>
      </c>
      <c r="F1587" s="4">
        <v>398</v>
      </c>
      <c r="G1587" s="4">
        <v>467</v>
      </c>
      <c r="H1587" s="4">
        <v>342</v>
      </c>
      <c r="J1587">
        <v>-1.55</v>
      </c>
      <c r="K1587">
        <v>627</v>
      </c>
      <c r="L1587">
        <v>2.13</v>
      </c>
      <c r="M1587" t="s">
        <v>1669</v>
      </c>
      <c r="O1587" t="s">
        <v>1669</v>
      </c>
      <c r="P1587" s="2" t="s">
        <v>2222</v>
      </c>
    </row>
    <row r="1588" spans="1:16" ht="20.100000000000001" customHeight="1" x14ac:dyDescent="0.25">
      <c r="A1588" t="s">
        <v>471</v>
      </c>
      <c r="B1588">
        <v>2722</v>
      </c>
      <c r="C1588" t="s">
        <v>479</v>
      </c>
      <c r="D1588">
        <v>171038</v>
      </c>
      <c r="E1588">
        <v>443</v>
      </c>
      <c r="F1588" s="4">
        <v>386</v>
      </c>
      <c r="G1588" s="4">
        <v>365</v>
      </c>
      <c r="H1588" s="4">
        <v>337</v>
      </c>
      <c r="J1588">
        <v>0.36</v>
      </c>
      <c r="K1588">
        <v>567</v>
      </c>
      <c r="L1588">
        <v>1.71</v>
      </c>
      <c r="M1588" t="s">
        <v>1669</v>
      </c>
      <c r="P1588" t="s">
        <v>1825</v>
      </c>
    </row>
    <row r="1589" spans="1:16" ht="20.100000000000001" customHeight="1" x14ac:dyDescent="0.25">
      <c r="A1589" t="s">
        <v>963</v>
      </c>
      <c r="B1589">
        <v>4806</v>
      </c>
      <c r="C1589" t="s">
        <v>1233</v>
      </c>
      <c r="D1589">
        <v>5442</v>
      </c>
      <c r="E1589">
        <v>17</v>
      </c>
      <c r="F1589" s="4">
        <v>320</v>
      </c>
      <c r="G1589" s="4">
        <v>450</v>
      </c>
      <c r="H1589" s="4">
        <v>333</v>
      </c>
      <c r="J1589">
        <v>-5.65</v>
      </c>
      <c r="K1589">
        <v>809</v>
      </c>
      <c r="L1589">
        <v>3.5</v>
      </c>
      <c r="M1589" t="s">
        <v>1669</v>
      </c>
      <c r="O1589" t="s">
        <v>1669</v>
      </c>
      <c r="P1589" t="s">
        <v>2086</v>
      </c>
    </row>
    <row r="1590" spans="1:16" ht="20.100000000000001" customHeight="1" x14ac:dyDescent="0.25">
      <c r="A1590" t="s">
        <v>23</v>
      </c>
      <c r="B1590">
        <v>1235</v>
      </c>
      <c r="C1590" t="s">
        <v>42</v>
      </c>
      <c r="D1590">
        <v>6872</v>
      </c>
      <c r="E1590">
        <v>22</v>
      </c>
      <c r="F1590" s="4">
        <v>312</v>
      </c>
      <c r="G1590" s="4">
        <v>342</v>
      </c>
      <c r="H1590" s="4">
        <v>332</v>
      </c>
      <c r="J1590">
        <v>0.49</v>
      </c>
      <c r="K1590">
        <v>792</v>
      </c>
      <c r="L1590">
        <v>2.82</v>
      </c>
      <c r="M1590" t="s">
        <v>1669</v>
      </c>
      <c r="P1590" s="2" t="s">
        <v>1676</v>
      </c>
    </row>
    <row r="1591" spans="1:16" ht="20.100000000000001" customHeight="1" x14ac:dyDescent="0.25">
      <c r="A1591" t="s">
        <v>471</v>
      </c>
      <c r="B1591">
        <v>5701</v>
      </c>
      <c r="C1591" t="s">
        <v>1351</v>
      </c>
      <c r="D1591">
        <v>127968</v>
      </c>
      <c r="E1591">
        <v>347</v>
      </c>
      <c r="F1591" s="4">
        <v>369</v>
      </c>
      <c r="G1591" s="4">
        <v>380</v>
      </c>
      <c r="H1591" s="4">
        <v>319</v>
      </c>
      <c r="J1591">
        <v>-0.76</v>
      </c>
      <c r="K1591">
        <v>505</v>
      </c>
      <c r="L1591">
        <v>0.26</v>
      </c>
      <c r="M1591" t="s">
        <v>1669</v>
      </c>
      <c r="P1591" t="s">
        <v>2127</v>
      </c>
    </row>
    <row r="1592" spans="1:16" ht="20.100000000000001" customHeight="1" x14ac:dyDescent="0.25">
      <c r="A1592" t="s">
        <v>471</v>
      </c>
      <c r="B1592">
        <v>2736</v>
      </c>
      <c r="C1592" t="s">
        <v>957</v>
      </c>
      <c r="D1592">
        <v>89518</v>
      </c>
      <c r="E1592">
        <v>247</v>
      </c>
      <c r="F1592" s="4">
        <v>362</v>
      </c>
      <c r="G1592" s="4">
        <v>346</v>
      </c>
      <c r="H1592" s="4">
        <v>315</v>
      </c>
      <c r="J1592">
        <v>-0.13</v>
      </c>
      <c r="K1592">
        <v>505</v>
      </c>
      <c r="L1592">
        <v>0.26</v>
      </c>
      <c r="M1592" t="s">
        <v>1669</v>
      </c>
      <c r="P1592" t="s">
        <v>1998</v>
      </c>
    </row>
  </sheetData>
  <sheetProtection sheet="1" objects="1" scenarios="1"/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1"/>
  <dimension ref="A1:N1607"/>
  <sheetViews>
    <sheetView workbookViewId="0">
      <pane xSplit="3" ySplit="1" topLeftCell="D4" activePane="bottomRight" state="frozen"/>
      <selection pane="topRight" activeCell="D1" sqref="D1"/>
      <selection pane="bottomLeft" activeCell="A2" sqref="A2"/>
      <selection pane="bottomRight" activeCell="A20" sqref="A20:XFD20"/>
    </sheetView>
  </sheetViews>
  <sheetFormatPr defaultRowHeight="16.5" x14ac:dyDescent="0.25"/>
  <cols>
    <col min="1" max="4" width="12.25" customWidth="1"/>
    <col min="5" max="5" width="21.875" hidden="1" customWidth="1"/>
    <col min="6" max="6" width="18.5" hidden="1" customWidth="1"/>
    <col min="7" max="7" width="20.625" customWidth="1"/>
    <col min="8" max="8" width="45.5" customWidth="1"/>
    <col min="9" max="9" width="45.5" style="4" customWidth="1"/>
    <col min="10" max="10" width="51.875" customWidth="1"/>
    <col min="11" max="11" width="33.875" customWidth="1"/>
    <col min="12" max="13" width="43.25" customWidth="1"/>
    <col min="14" max="14" width="36.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4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75</v>
      </c>
      <c r="B2">
        <v>3708</v>
      </c>
      <c r="C2" t="s">
        <v>657</v>
      </c>
      <c r="D2" t="s">
        <v>37</v>
      </c>
      <c r="E2">
        <v>97837</v>
      </c>
      <c r="F2">
        <v>92996</v>
      </c>
      <c r="G2">
        <v>18</v>
      </c>
      <c r="H2">
        <v>5435</v>
      </c>
      <c r="I2" s="4">
        <v>5166</v>
      </c>
      <c r="J2">
        <v>18.100000000000001</v>
      </c>
      <c r="K2">
        <v>8.9700000000000006</v>
      </c>
      <c r="L2">
        <v>983</v>
      </c>
      <c r="M2">
        <v>826</v>
      </c>
      <c r="N2">
        <v>1.06</v>
      </c>
    </row>
    <row r="3" spans="1:14" x14ac:dyDescent="0.25">
      <c r="A3" t="s">
        <v>79</v>
      </c>
      <c r="B3">
        <v>2905</v>
      </c>
      <c r="C3" t="s">
        <v>521</v>
      </c>
      <c r="D3" t="s">
        <v>37</v>
      </c>
      <c r="E3">
        <v>39327</v>
      </c>
      <c r="F3">
        <v>37499</v>
      </c>
      <c r="G3">
        <v>8</v>
      </c>
      <c r="H3">
        <v>4916</v>
      </c>
      <c r="I3" s="4">
        <v>4687</v>
      </c>
      <c r="J3">
        <v>68.3</v>
      </c>
      <c r="K3">
        <v>4.4800000000000004</v>
      </c>
      <c r="L3">
        <v>812</v>
      </c>
      <c r="M3">
        <v>682</v>
      </c>
      <c r="N3">
        <v>3.72</v>
      </c>
    </row>
    <row r="4" spans="1:14" x14ac:dyDescent="0.25">
      <c r="A4" t="s">
        <v>57</v>
      </c>
      <c r="B4">
        <v>2548</v>
      </c>
      <c r="C4" t="s">
        <v>447</v>
      </c>
      <c r="D4" t="s">
        <v>16</v>
      </c>
      <c r="E4">
        <v>283407</v>
      </c>
      <c r="F4">
        <v>259800</v>
      </c>
      <c r="G4">
        <v>68</v>
      </c>
      <c r="H4">
        <v>4168</v>
      </c>
      <c r="I4" s="4">
        <v>3821</v>
      </c>
      <c r="J4">
        <v>122.3</v>
      </c>
      <c r="K4">
        <v>11.35</v>
      </c>
      <c r="L4">
        <v>1112</v>
      </c>
      <c r="M4">
        <v>957</v>
      </c>
      <c r="N4">
        <v>1.4</v>
      </c>
    </row>
    <row r="5" spans="1:14" x14ac:dyDescent="0.25">
      <c r="A5" t="s">
        <v>217</v>
      </c>
      <c r="B5">
        <v>1907</v>
      </c>
      <c r="C5" t="s">
        <v>222</v>
      </c>
      <c r="D5" t="s">
        <v>37</v>
      </c>
      <c r="E5">
        <v>157909</v>
      </c>
      <c r="F5">
        <v>135178</v>
      </c>
      <c r="G5">
        <v>37</v>
      </c>
      <c r="H5">
        <v>4268</v>
      </c>
      <c r="I5" s="4">
        <v>3653</v>
      </c>
      <c r="J5">
        <v>21.5</v>
      </c>
      <c r="K5">
        <v>1.38</v>
      </c>
      <c r="L5">
        <v>965</v>
      </c>
      <c r="M5">
        <v>825</v>
      </c>
      <c r="N5">
        <v>0.88</v>
      </c>
    </row>
    <row r="6" spans="1:14" x14ac:dyDescent="0.25">
      <c r="A6" t="s">
        <v>282</v>
      </c>
      <c r="B6">
        <v>2354</v>
      </c>
      <c r="C6" t="s">
        <v>312</v>
      </c>
      <c r="D6" t="s">
        <v>16</v>
      </c>
      <c r="E6">
        <v>622119</v>
      </c>
      <c r="F6">
        <v>556757</v>
      </c>
      <c r="G6">
        <v>161</v>
      </c>
      <c r="H6">
        <v>3864</v>
      </c>
      <c r="I6" s="4">
        <v>3458</v>
      </c>
      <c r="J6">
        <v>-35.700000000000003</v>
      </c>
      <c r="K6">
        <v>5.04</v>
      </c>
      <c r="L6">
        <v>1404</v>
      </c>
      <c r="M6">
        <v>1232</v>
      </c>
      <c r="N6">
        <v>6.76</v>
      </c>
    </row>
    <row r="7" spans="1:14" x14ac:dyDescent="0.25">
      <c r="A7" t="s">
        <v>112</v>
      </c>
      <c r="B7">
        <v>6191</v>
      </c>
      <c r="C7" t="s">
        <v>766</v>
      </c>
      <c r="D7" t="s">
        <v>16</v>
      </c>
      <c r="E7">
        <v>320446</v>
      </c>
      <c r="F7">
        <v>295171</v>
      </c>
      <c r="G7">
        <v>86</v>
      </c>
      <c r="H7">
        <v>3726</v>
      </c>
      <c r="I7" s="4">
        <v>3432</v>
      </c>
      <c r="J7">
        <v>97.5</v>
      </c>
      <c r="K7">
        <v>2.0099999999999998</v>
      </c>
      <c r="L7">
        <v>950</v>
      </c>
      <c r="M7">
        <v>816</v>
      </c>
      <c r="N7">
        <v>4.2699999999999996</v>
      </c>
    </row>
    <row r="8" spans="1:14" x14ac:dyDescent="0.25">
      <c r="A8" t="s">
        <v>73</v>
      </c>
      <c r="B8">
        <v>1437</v>
      </c>
      <c r="C8" t="s">
        <v>84</v>
      </c>
      <c r="D8" t="s">
        <v>37</v>
      </c>
      <c r="E8">
        <v>19107</v>
      </c>
      <c r="F8">
        <v>17832</v>
      </c>
      <c r="G8">
        <v>6</v>
      </c>
      <c r="H8">
        <v>3185</v>
      </c>
      <c r="I8" s="4">
        <v>2972</v>
      </c>
      <c r="J8">
        <v>-10.3</v>
      </c>
      <c r="K8">
        <v>4.33</v>
      </c>
      <c r="L8">
        <v>980</v>
      </c>
      <c r="M8">
        <v>846</v>
      </c>
      <c r="N8">
        <v>3.97</v>
      </c>
    </row>
    <row r="9" spans="1:14" x14ac:dyDescent="0.25">
      <c r="A9" t="s">
        <v>277</v>
      </c>
      <c r="B9">
        <v>2454</v>
      </c>
      <c r="C9" t="s">
        <v>385</v>
      </c>
      <c r="D9" t="s">
        <v>16</v>
      </c>
      <c r="E9">
        <v>27345585</v>
      </c>
      <c r="F9">
        <v>24990985</v>
      </c>
      <c r="G9">
        <v>8555</v>
      </c>
      <c r="H9">
        <v>3196</v>
      </c>
      <c r="I9" s="4">
        <v>2921</v>
      </c>
      <c r="J9">
        <v>5.4</v>
      </c>
      <c r="K9">
        <v>14.69</v>
      </c>
      <c r="L9">
        <v>1593</v>
      </c>
      <c r="M9">
        <v>1418</v>
      </c>
      <c r="N9">
        <v>6.66</v>
      </c>
    </row>
    <row r="10" spans="1:14" x14ac:dyDescent="0.25">
      <c r="A10" t="s">
        <v>282</v>
      </c>
      <c r="B10">
        <v>6409</v>
      </c>
      <c r="C10" t="s">
        <v>799</v>
      </c>
      <c r="D10" t="s">
        <v>16</v>
      </c>
      <c r="E10">
        <v>321288</v>
      </c>
      <c r="F10">
        <v>296982</v>
      </c>
      <c r="G10">
        <v>105</v>
      </c>
      <c r="H10">
        <v>3060</v>
      </c>
      <c r="I10" s="4">
        <v>2828</v>
      </c>
      <c r="J10">
        <v>-13.1</v>
      </c>
      <c r="K10">
        <v>25.87</v>
      </c>
      <c r="L10">
        <v>1404</v>
      </c>
      <c r="M10">
        <v>1232</v>
      </c>
      <c r="N10">
        <v>6.76</v>
      </c>
    </row>
    <row r="11" spans="1:14" x14ac:dyDescent="0.25">
      <c r="A11" t="s">
        <v>277</v>
      </c>
      <c r="B11">
        <v>2379</v>
      </c>
      <c r="C11" t="s">
        <v>332</v>
      </c>
      <c r="D11" t="s">
        <v>16</v>
      </c>
      <c r="E11">
        <v>11182211</v>
      </c>
      <c r="F11">
        <v>10349865</v>
      </c>
      <c r="G11">
        <v>3678</v>
      </c>
      <c r="H11">
        <v>3040</v>
      </c>
      <c r="I11" s="4">
        <v>2814</v>
      </c>
      <c r="J11">
        <v>24.7</v>
      </c>
      <c r="K11">
        <v>13.36</v>
      </c>
      <c r="L11">
        <v>1593</v>
      </c>
      <c r="M11">
        <v>1418</v>
      </c>
      <c r="N11">
        <v>6.66</v>
      </c>
    </row>
    <row r="12" spans="1:14" x14ac:dyDescent="0.25">
      <c r="A12" t="s">
        <v>269</v>
      </c>
      <c r="B12">
        <v>5607</v>
      </c>
      <c r="C12" t="s">
        <v>733</v>
      </c>
      <c r="D12" t="s">
        <v>37</v>
      </c>
      <c r="E12">
        <v>18938</v>
      </c>
      <c r="F12">
        <v>16755</v>
      </c>
      <c r="G12">
        <v>6</v>
      </c>
      <c r="H12">
        <v>3156</v>
      </c>
      <c r="I12" s="4">
        <v>2793</v>
      </c>
      <c r="J12">
        <v>44.5</v>
      </c>
      <c r="K12">
        <v>3.04</v>
      </c>
      <c r="L12">
        <v>1401</v>
      </c>
      <c r="M12">
        <v>1044</v>
      </c>
      <c r="N12">
        <v>0.5</v>
      </c>
    </row>
    <row r="13" spans="1:14" x14ac:dyDescent="0.25">
      <c r="A13" t="s">
        <v>277</v>
      </c>
      <c r="B13">
        <v>3034</v>
      </c>
      <c r="C13" t="s">
        <v>557</v>
      </c>
      <c r="D13" t="s">
        <v>16</v>
      </c>
      <c r="E13">
        <v>6394345</v>
      </c>
      <c r="F13">
        <v>5927750</v>
      </c>
      <c r="G13">
        <v>2142</v>
      </c>
      <c r="H13">
        <v>2985</v>
      </c>
      <c r="I13" s="4">
        <v>2767</v>
      </c>
      <c r="J13">
        <v>7.3</v>
      </c>
      <c r="K13">
        <v>13.03</v>
      </c>
      <c r="L13">
        <v>1593</v>
      </c>
      <c r="M13">
        <v>1418</v>
      </c>
      <c r="N13">
        <v>6.66</v>
      </c>
    </row>
    <row r="14" spans="1:14" x14ac:dyDescent="0.25">
      <c r="A14" t="s">
        <v>282</v>
      </c>
      <c r="B14">
        <v>2317</v>
      </c>
      <c r="C14" t="s">
        <v>288</v>
      </c>
      <c r="D14" t="s">
        <v>16</v>
      </c>
      <c r="E14">
        <v>12209637</v>
      </c>
      <c r="F14">
        <v>11196091</v>
      </c>
      <c r="G14">
        <v>4105</v>
      </c>
      <c r="H14">
        <v>2974</v>
      </c>
      <c r="I14" s="4">
        <v>2727</v>
      </c>
      <c r="J14">
        <v>-1.6</v>
      </c>
      <c r="K14">
        <v>8.32</v>
      </c>
      <c r="L14">
        <v>1404</v>
      </c>
      <c r="M14">
        <v>1232</v>
      </c>
      <c r="N14">
        <v>6.76</v>
      </c>
    </row>
    <row r="15" spans="1:14" x14ac:dyDescent="0.25">
      <c r="A15" t="s">
        <v>112</v>
      </c>
      <c r="B15">
        <v>2385</v>
      </c>
      <c r="C15" t="s">
        <v>336</v>
      </c>
      <c r="D15" t="s">
        <v>16</v>
      </c>
      <c r="E15">
        <v>2234149</v>
      </c>
      <c r="F15">
        <v>2055283</v>
      </c>
      <c r="G15">
        <v>791</v>
      </c>
      <c r="H15">
        <v>2824</v>
      </c>
      <c r="I15" s="4">
        <v>2598</v>
      </c>
      <c r="J15">
        <v>40.5</v>
      </c>
      <c r="K15">
        <v>8.4499999999999993</v>
      </c>
      <c r="L15">
        <v>950</v>
      </c>
      <c r="M15">
        <v>816</v>
      </c>
      <c r="N15">
        <v>4.2699999999999996</v>
      </c>
    </row>
    <row r="16" spans="1:14" x14ac:dyDescent="0.25">
      <c r="A16" t="s">
        <v>59</v>
      </c>
      <c r="B16">
        <v>2207</v>
      </c>
      <c r="C16" t="s">
        <v>268</v>
      </c>
      <c r="D16" t="s">
        <v>16</v>
      </c>
      <c r="E16">
        <v>1618249</v>
      </c>
      <c r="F16">
        <v>1426229</v>
      </c>
      <c r="G16">
        <v>551</v>
      </c>
      <c r="H16">
        <v>2937</v>
      </c>
      <c r="I16" s="4">
        <v>2588</v>
      </c>
      <c r="J16">
        <v>7.5</v>
      </c>
      <c r="K16">
        <v>21.55</v>
      </c>
      <c r="L16">
        <v>831</v>
      </c>
      <c r="M16">
        <v>698</v>
      </c>
      <c r="N16">
        <v>0.21</v>
      </c>
    </row>
    <row r="17" spans="1:14" x14ac:dyDescent="0.25">
      <c r="A17" t="s">
        <v>23</v>
      </c>
      <c r="B17">
        <v>1702</v>
      </c>
      <c r="C17" t="s">
        <v>173</v>
      </c>
      <c r="D17" t="s">
        <v>37</v>
      </c>
      <c r="E17">
        <v>126811</v>
      </c>
      <c r="F17">
        <v>115557</v>
      </c>
      <c r="G17">
        <v>47</v>
      </c>
      <c r="H17">
        <v>2698</v>
      </c>
      <c r="I17" s="4">
        <v>2459</v>
      </c>
      <c r="J17">
        <v>17.899999999999999</v>
      </c>
      <c r="K17">
        <v>3.9</v>
      </c>
      <c r="L17">
        <v>931</v>
      </c>
      <c r="M17">
        <v>799</v>
      </c>
      <c r="N17">
        <v>2.82</v>
      </c>
    </row>
    <row r="18" spans="1:14" x14ac:dyDescent="0.25">
      <c r="A18" t="s">
        <v>57</v>
      </c>
      <c r="B18">
        <v>2540</v>
      </c>
      <c r="C18" t="s">
        <v>441</v>
      </c>
      <c r="D18" t="s">
        <v>16</v>
      </c>
      <c r="E18">
        <v>249110</v>
      </c>
      <c r="F18">
        <v>228976</v>
      </c>
      <c r="G18">
        <v>102</v>
      </c>
      <c r="H18">
        <v>2442</v>
      </c>
      <c r="I18" s="4">
        <v>2245</v>
      </c>
      <c r="J18">
        <v>33.9</v>
      </c>
      <c r="K18">
        <v>1.38</v>
      </c>
      <c r="L18">
        <v>1112</v>
      </c>
      <c r="M18">
        <v>957</v>
      </c>
      <c r="N18">
        <v>1.4</v>
      </c>
    </row>
    <row r="19" spans="1:14" x14ac:dyDescent="0.25">
      <c r="A19" t="s">
        <v>305</v>
      </c>
      <c r="B19">
        <v>8070</v>
      </c>
      <c r="C19" t="s">
        <v>836</v>
      </c>
      <c r="D19" t="s">
        <v>16</v>
      </c>
      <c r="E19">
        <v>191473</v>
      </c>
      <c r="F19">
        <v>174951</v>
      </c>
      <c r="G19">
        <v>80</v>
      </c>
      <c r="H19">
        <v>2393</v>
      </c>
      <c r="I19" s="4">
        <v>2187</v>
      </c>
      <c r="J19">
        <v>37.700000000000003</v>
      </c>
      <c r="K19">
        <v>17.190000000000001</v>
      </c>
      <c r="L19">
        <v>1052</v>
      </c>
      <c r="M19">
        <v>887</v>
      </c>
      <c r="N19">
        <v>3.6</v>
      </c>
    </row>
    <row r="20" spans="1:14" x14ac:dyDescent="0.25">
      <c r="A20" t="s">
        <v>277</v>
      </c>
      <c r="B20">
        <v>3711</v>
      </c>
      <c r="C20" t="s">
        <v>658</v>
      </c>
      <c r="D20" t="s">
        <v>37</v>
      </c>
      <c r="E20">
        <v>228362</v>
      </c>
      <c r="F20">
        <v>136597</v>
      </c>
      <c r="G20">
        <v>64</v>
      </c>
      <c r="H20">
        <v>3568</v>
      </c>
      <c r="I20" s="4">
        <v>2134</v>
      </c>
      <c r="J20">
        <v>10.1</v>
      </c>
      <c r="K20">
        <v>3.96</v>
      </c>
      <c r="L20">
        <v>1593</v>
      </c>
      <c r="M20">
        <v>1418</v>
      </c>
      <c r="N20">
        <v>6.66</v>
      </c>
    </row>
    <row r="21" spans="1:14" x14ac:dyDescent="0.25">
      <c r="A21" t="s">
        <v>277</v>
      </c>
      <c r="B21">
        <v>5269</v>
      </c>
      <c r="C21" t="s">
        <v>716</v>
      </c>
      <c r="D21" t="s">
        <v>16</v>
      </c>
      <c r="E21">
        <v>541302</v>
      </c>
      <c r="F21">
        <v>494739</v>
      </c>
      <c r="G21">
        <v>232</v>
      </c>
      <c r="H21">
        <v>2333</v>
      </c>
      <c r="I21" s="4">
        <v>2132</v>
      </c>
      <c r="J21">
        <v>-1.6</v>
      </c>
      <c r="K21">
        <v>16.079999999999998</v>
      </c>
      <c r="L21">
        <v>1593</v>
      </c>
      <c r="M21">
        <v>1418</v>
      </c>
      <c r="N21">
        <v>6.66</v>
      </c>
    </row>
    <row r="22" spans="1:14" x14ac:dyDescent="0.25">
      <c r="A22" t="s">
        <v>277</v>
      </c>
      <c r="B22">
        <v>3443</v>
      </c>
      <c r="C22" t="s">
        <v>613</v>
      </c>
      <c r="D22" t="s">
        <v>16</v>
      </c>
      <c r="E22">
        <v>1440109</v>
      </c>
      <c r="F22">
        <v>1283051</v>
      </c>
      <c r="G22">
        <v>615</v>
      </c>
      <c r="H22">
        <v>2342</v>
      </c>
      <c r="I22" s="4">
        <v>2086</v>
      </c>
      <c r="J22">
        <v>-15</v>
      </c>
      <c r="K22">
        <v>4.7300000000000004</v>
      </c>
      <c r="L22">
        <v>1593</v>
      </c>
      <c r="M22">
        <v>1418</v>
      </c>
      <c r="N22">
        <v>6.66</v>
      </c>
    </row>
    <row r="23" spans="1:14" x14ac:dyDescent="0.25">
      <c r="A23" t="s">
        <v>157</v>
      </c>
      <c r="B23">
        <v>3705</v>
      </c>
      <c r="C23" t="s">
        <v>655</v>
      </c>
      <c r="D23" t="s">
        <v>37</v>
      </c>
      <c r="E23">
        <v>44252</v>
      </c>
      <c r="F23">
        <v>40121</v>
      </c>
      <c r="G23">
        <v>20</v>
      </c>
      <c r="H23">
        <v>2213</v>
      </c>
      <c r="I23" s="4">
        <v>2006</v>
      </c>
      <c r="J23">
        <v>4.5999999999999996</v>
      </c>
      <c r="K23">
        <v>2.81</v>
      </c>
      <c r="L23">
        <v>840</v>
      </c>
      <c r="M23">
        <v>712</v>
      </c>
      <c r="N23">
        <v>1.78</v>
      </c>
    </row>
    <row r="24" spans="1:14" x14ac:dyDescent="0.25">
      <c r="A24" t="s">
        <v>277</v>
      </c>
      <c r="B24">
        <v>2330</v>
      </c>
      <c r="C24" t="s">
        <v>296</v>
      </c>
      <c r="D24" t="s">
        <v>16</v>
      </c>
      <c r="E24">
        <v>96182936</v>
      </c>
      <c r="F24">
        <v>86909632</v>
      </c>
      <c r="G24">
        <v>44050</v>
      </c>
      <c r="H24">
        <v>2183</v>
      </c>
      <c r="I24" s="4">
        <v>1973</v>
      </c>
      <c r="J24">
        <v>-0.9</v>
      </c>
      <c r="K24">
        <v>13.32</v>
      </c>
      <c r="L24">
        <v>1593</v>
      </c>
      <c r="M24">
        <v>1418</v>
      </c>
      <c r="N24">
        <v>6.66</v>
      </c>
    </row>
    <row r="25" spans="1:14" x14ac:dyDescent="0.25">
      <c r="A25" t="s">
        <v>277</v>
      </c>
      <c r="B25">
        <v>3014</v>
      </c>
      <c r="C25" t="s">
        <v>538</v>
      </c>
      <c r="D25" t="s">
        <v>16</v>
      </c>
      <c r="E25">
        <v>892223</v>
      </c>
      <c r="F25">
        <v>807611</v>
      </c>
      <c r="G25">
        <v>418</v>
      </c>
      <c r="H25">
        <v>2135</v>
      </c>
      <c r="I25" s="4">
        <v>1932</v>
      </c>
      <c r="J25">
        <v>2.8</v>
      </c>
      <c r="K25">
        <v>3.38</v>
      </c>
      <c r="L25">
        <v>1593</v>
      </c>
      <c r="M25">
        <v>1418</v>
      </c>
      <c r="N25">
        <v>6.66</v>
      </c>
    </row>
    <row r="26" spans="1:14" x14ac:dyDescent="0.25">
      <c r="A26" t="s">
        <v>285</v>
      </c>
      <c r="B26">
        <v>3596</v>
      </c>
      <c r="C26" t="s">
        <v>638</v>
      </c>
      <c r="D26" t="s">
        <v>16</v>
      </c>
      <c r="E26">
        <v>1354043</v>
      </c>
      <c r="F26">
        <v>1207647</v>
      </c>
      <c r="G26">
        <v>629</v>
      </c>
      <c r="H26">
        <v>2153</v>
      </c>
      <c r="I26" s="4">
        <v>1920</v>
      </c>
      <c r="J26">
        <v>16.8</v>
      </c>
      <c r="K26">
        <v>6.85</v>
      </c>
      <c r="L26">
        <v>1291</v>
      </c>
      <c r="M26">
        <v>899</v>
      </c>
      <c r="N26">
        <v>2.08</v>
      </c>
    </row>
    <row r="27" spans="1:14" x14ac:dyDescent="0.25">
      <c r="A27" t="s">
        <v>277</v>
      </c>
      <c r="B27">
        <v>8016</v>
      </c>
      <c r="C27" t="s">
        <v>830</v>
      </c>
      <c r="D27" t="s">
        <v>16</v>
      </c>
      <c r="E27">
        <v>877341</v>
      </c>
      <c r="F27">
        <v>767194</v>
      </c>
      <c r="G27">
        <v>405</v>
      </c>
      <c r="H27">
        <v>2166</v>
      </c>
      <c r="I27" s="4">
        <v>1894</v>
      </c>
      <c r="J27">
        <v>10.8</v>
      </c>
      <c r="K27">
        <v>10.27</v>
      </c>
      <c r="L27">
        <v>1593</v>
      </c>
      <c r="M27">
        <v>1418</v>
      </c>
      <c r="N27">
        <v>6.66</v>
      </c>
    </row>
    <row r="28" spans="1:14" x14ac:dyDescent="0.25">
      <c r="A28" t="s">
        <v>275</v>
      </c>
      <c r="B28">
        <v>6669</v>
      </c>
      <c r="C28" t="s">
        <v>823</v>
      </c>
      <c r="D28" t="s">
        <v>16</v>
      </c>
      <c r="E28">
        <v>1545470</v>
      </c>
      <c r="F28">
        <v>1422031</v>
      </c>
      <c r="G28">
        <v>751</v>
      </c>
      <c r="H28">
        <v>2058</v>
      </c>
      <c r="I28" s="4">
        <v>1894</v>
      </c>
      <c r="J28">
        <v>11.5</v>
      </c>
      <c r="K28">
        <v>36.42</v>
      </c>
      <c r="L28">
        <v>1430</v>
      </c>
      <c r="M28">
        <v>1242</v>
      </c>
      <c r="N28">
        <v>3.22</v>
      </c>
    </row>
    <row r="29" spans="1:14" x14ac:dyDescent="0.25">
      <c r="A29" t="s">
        <v>277</v>
      </c>
      <c r="B29">
        <v>8081</v>
      </c>
      <c r="C29" t="s">
        <v>838</v>
      </c>
      <c r="D29" t="s">
        <v>16</v>
      </c>
      <c r="E29">
        <v>710335</v>
      </c>
      <c r="F29">
        <v>638862</v>
      </c>
      <c r="G29">
        <v>343</v>
      </c>
      <c r="H29">
        <v>2071</v>
      </c>
      <c r="I29" s="4">
        <v>1863</v>
      </c>
      <c r="J29">
        <v>16.899999999999999</v>
      </c>
      <c r="K29">
        <v>8.74</v>
      </c>
      <c r="L29">
        <v>1593</v>
      </c>
      <c r="M29">
        <v>1418</v>
      </c>
      <c r="N29">
        <v>6.66</v>
      </c>
    </row>
    <row r="30" spans="1:14" x14ac:dyDescent="0.25">
      <c r="A30" t="s">
        <v>290</v>
      </c>
      <c r="B30">
        <v>2491</v>
      </c>
      <c r="C30" t="s">
        <v>414</v>
      </c>
      <c r="D30" t="s">
        <v>16</v>
      </c>
      <c r="E30">
        <v>13591</v>
      </c>
      <c r="F30">
        <v>12822</v>
      </c>
      <c r="G30">
        <v>7</v>
      </c>
      <c r="H30">
        <v>1942</v>
      </c>
      <c r="I30" s="4">
        <v>1832</v>
      </c>
      <c r="J30">
        <v>193.1</v>
      </c>
      <c r="K30">
        <v>5.48</v>
      </c>
      <c r="L30">
        <v>965</v>
      </c>
      <c r="M30">
        <v>818</v>
      </c>
      <c r="N30">
        <v>-0.1</v>
      </c>
    </row>
    <row r="31" spans="1:14" x14ac:dyDescent="0.25">
      <c r="A31" t="s">
        <v>277</v>
      </c>
      <c r="B31">
        <v>3041</v>
      </c>
      <c r="C31" t="s">
        <v>563</v>
      </c>
      <c r="D31" t="s">
        <v>16</v>
      </c>
      <c r="E31">
        <v>432791</v>
      </c>
      <c r="F31">
        <v>387420</v>
      </c>
      <c r="G31">
        <v>212</v>
      </c>
      <c r="H31">
        <v>2041</v>
      </c>
      <c r="I31" s="4">
        <v>1827</v>
      </c>
      <c r="J31">
        <v>9.6</v>
      </c>
      <c r="K31">
        <v>-1.68</v>
      </c>
      <c r="L31">
        <v>1593</v>
      </c>
      <c r="M31">
        <v>1418</v>
      </c>
      <c r="N31">
        <v>6.66</v>
      </c>
    </row>
    <row r="32" spans="1:14" x14ac:dyDescent="0.25">
      <c r="A32" t="s">
        <v>275</v>
      </c>
      <c r="B32">
        <v>3005</v>
      </c>
      <c r="C32" t="s">
        <v>532</v>
      </c>
      <c r="D32" t="s">
        <v>16</v>
      </c>
      <c r="E32">
        <v>1161496</v>
      </c>
      <c r="F32">
        <v>1038371</v>
      </c>
      <c r="G32">
        <v>569</v>
      </c>
      <c r="H32">
        <v>2041</v>
      </c>
      <c r="I32" s="4">
        <v>1825</v>
      </c>
      <c r="J32">
        <v>10.3</v>
      </c>
      <c r="K32">
        <v>3.67</v>
      </c>
      <c r="L32">
        <v>1430</v>
      </c>
      <c r="M32">
        <v>1242</v>
      </c>
      <c r="N32">
        <v>3.22</v>
      </c>
    </row>
    <row r="33" spans="1:14" x14ac:dyDescent="0.25">
      <c r="A33" t="s">
        <v>73</v>
      </c>
      <c r="B33">
        <v>3557</v>
      </c>
      <c r="C33" t="s">
        <v>631</v>
      </c>
      <c r="D33" t="s">
        <v>16</v>
      </c>
      <c r="E33">
        <v>58045</v>
      </c>
      <c r="F33">
        <v>52657</v>
      </c>
      <c r="G33">
        <v>29</v>
      </c>
      <c r="H33">
        <v>2002</v>
      </c>
      <c r="I33" s="4">
        <v>1816</v>
      </c>
      <c r="J33">
        <v>34.1</v>
      </c>
      <c r="K33">
        <v>3.25</v>
      </c>
      <c r="L33">
        <v>980</v>
      </c>
      <c r="M33">
        <v>846</v>
      </c>
      <c r="N33">
        <v>3.97</v>
      </c>
    </row>
    <row r="34" spans="1:14" x14ac:dyDescent="0.25">
      <c r="A34" t="s">
        <v>112</v>
      </c>
      <c r="B34">
        <v>8213</v>
      </c>
      <c r="C34" t="s">
        <v>851</v>
      </c>
      <c r="D34" t="s">
        <v>16</v>
      </c>
      <c r="E34">
        <v>788808</v>
      </c>
      <c r="F34">
        <v>713790</v>
      </c>
      <c r="G34">
        <v>401</v>
      </c>
      <c r="H34">
        <v>1967</v>
      </c>
      <c r="I34" s="4">
        <v>1780</v>
      </c>
      <c r="J34">
        <v>10.4</v>
      </c>
      <c r="K34">
        <v>4.08</v>
      </c>
      <c r="L34">
        <v>950</v>
      </c>
      <c r="M34">
        <v>816</v>
      </c>
      <c r="N34">
        <v>4.2699999999999996</v>
      </c>
    </row>
    <row r="35" spans="1:14" x14ac:dyDescent="0.25">
      <c r="A35" t="s">
        <v>112</v>
      </c>
      <c r="B35">
        <v>4915</v>
      </c>
      <c r="C35" t="s">
        <v>695</v>
      </c>
      <c r="D35" t="s">
        <v>16</v>
      </c>
      <c r="E35">
        <v>1677617</v>
      </c>
      <c r="F35">
        <v>1482933</v>
      </c>
      <c r="G35">
        <v>836</v>
      </c>
      <c r="H35">
        <v>2007</v>
      </c>
      <c r="I35" s="4">
        <v>1774</v>
      </c>
      <c r="J35">
        <v>14.3</v>
      </c>
      <c r="K35">
        <v>4.8</v>
      </c>
      <c r="L35">
        <v>950</v>
      </c>
      <c r="M35">
        <v>816</v>
      </c>
      <c r="N35">
        <v>4.2699999999999996</v>
      </c>
    </row>
    <row r="36" spans="1:14" x14ac:dyDescent="0.25">
      <c r="A36" t="s">
        <v>277</v>
      </c>
      <c r="B36">
        <v>3035</v>
      </c>
      <c r="C36" t="s">
        <v>558</v>
      </c>
      <c r="D36" t="s">
        <v>16</v>
      </c>
      <c r="E36">
        <v>1261804</v>
      </c>
      <c r="F36">
        <v>1119246</v>
      </c>
      <c r="G36">
        <v>634</v>
      </c>
      <c r="H36">
        <v>1990</v>
      </c>
      <c r="I36" s="4">
        <v>1765</v>
      </c>
      <c r="J36">
        <v>13.2</v>
      </c>
      <c r="K36">
        <v>1.4</v>
      </c>
      <c r="L36">
        <v>1593</v>
      </c>
      <c r="M36">
        <v>1418</v>
      </c>
      <c r="N36">
        <v>6.66</v>
      </c>
    </row>
    <row r="37" spans="1:14" x14ac:dyDescent="0.25">
      <c r="A37" t="s">
        <v>277</v>
      </c>
      <c r="B37">
        <v>3686</v>
      </c>
      <c r="C37" t="s">
        <v>648</v>
      </c>
      <c r="D37" t="s">
        <v>16</v>
      </c>
      <c r="E37">
        <v>29599</v>
      </c>
      <c r="F37">
        <v>26313</v>
      </c>
      <c r="G37">
        <v>15</v>
      </c>
      <c r="H37">
        <v>1973</v>
      </c>
      <c r="I37" s="4">
        <v>1754</v>
      </c>
      <c r="J37">
        <v>10.9</v>
      </c>
      <c r="K37">
        <v>-1.75</v>
      </c>
      <c r="L37">
        <v>1593</v>
      </c>
      <c r="M37">
        <v>1418</v>
      </c>
      <c r="N37">
        <v>6.66</v>
      </c>
    </row>
    <row r="38" spans="1:14" x14ac:dyDescent="0.25">
      <c r="A38" t="s">
        <v>112</v>
      </c>
      <c r="B38">
        <v>3533</v>
      </c>
      <c r="C38" t="s">
        <v>625</v>
      </c>
      <c r="D38" t="s">
        <v>16</v>
      </c>
      <c r="E38">
        <v>254617</v>
      </c>
      <c r="F38">
        <v>226088</v>
      </c>
      <c r="G38">
        <v>130</v>
      </c>
      <c r="H38">
        <v>1959</v>
      </c>
      <c r="I38" s="4">
        <v>1739</v>
      </c>
      <c r="J38">
        <v>7.5</v>
      </c>
      <c r="K38">
        <v>20.11</v>
      </c>
      <c r="L38">
        <v>950</v>
      </c>
      <c r="M38">
        <v>816</v>
      </c>
      <c r="N38">
        <v>4.2699999999999996</v>
      </c>
    </row>
    <row r="39" spans="1:14" x14ac:dyDescent="0.25">
      <c r="A39" t="s">
        <v>484</v>
      </c>
      <c r="B39">
        <v>2891</v>
      </c>
      <c r="C39" t="s">
        <v>515</v>
      </c>
      <c r="D39" t="s">
        <v>504</v>
      </c>
      <c r="E39">
        <v>39890636</v>
      </c>
      <c r="F39">
        <v>35056356</v>
      </c>
      <c r="G39">
        <v>20261</v>
      </c>
      <c r="H39">
        <v>1969</v>
      </c>
      <c r="I39" s="4">
        <v>1730</v>
      </c>
      <c r="J39">
        <v>10.8</v>
      </c>
      <c r="K39">
        <v>2.16</v>
      </c>
      <c r="L39">
        <v>1424</v>
      </c>
      <c r="M39">
        <v>1209</v>
      </c>
      <c r="N39">
        <v>1.91</v>
      </c>
    </row>
    <row r="40" spans="1:14" x14ac:dyDescent="0.25">
      <c r="A40" t="s">
        <v>305</v>
      </c>
      <c r="B40">
        <v>3010</v>
      </c>
      <c r="C40" t="s">
        <v>535</v>
      </c>
      <c r="D40" t="s">
        <v>16</v>
      </c>
      <c r="E40">
        <v>818549</v>
      </c>
      <c r="F40">
        <v>721953</v>
      </c>
      <c r="G40">
        <v>421</v>
      </c>
      <c r="H40">
        <v>1944</v>
      </c>
      <c r="I40" s="4">
        <v>1715</v>
      </c>
      <c r="J40">
        <v>3.4</v>
      </c>
      <c r="K40">
        <v>6.12</v>
      </c>
      <c r="L40">
        <v>1052</v>
      </c>
      <c r="M40">
        <v>887</v>
      </c>
      <c r="N40">
        <v>3.6</v>
      </c>
    </row>
    <row r="41" spans="1:14" x14ac:dyDescent="0.25">
      <c r="A41" t="s">
        <v>73</v>
      </c>
      <c r="B41">
        <v>8464</v>
      </c>
      <c r="C41" t="s">
        <v>865</v>
      </c>
      <c r="D41" t="s">
        <v>16</v>
      </c>
      <c r="E41">
        <v>437397</v>
      </c>
      <c r="F41">
        <v>391441</v>
      </c>
      <c r="G41">
        <v>230</v>
      </c>
      <c r="H41">
        <v>1902</v>
      </c>
      <c r="I41" s="4">
        <v>1702</v>
      </c>
      <c r="J41">
        <v>6.3</v>
      </c>
      <c r="K41">
        <v>15.37</v>
      </c>
      <c r="L41">
        <v>980</v>
      </c>
      <c r="M41">
        <v>846</v>
      </c>
      <c r="N41">
        <v>3.97</v>
      </c>
    </row>
    <row r="42" spans="1:14" x14ac:dyDescent="0.25">
      <c r="A42" t="s">
        <v>269</v>
      </c>
      <c r="B42">
        <v>2605</v>
      </c>
      <c r="C42" t="s">
        <v>451</v>
      </c>
      <c r="D42" t="s">
        <v>16</v>
      </c>
      <c r="E42">
        <v>94871</v>
      </c>
      <c r="F42">
        <v>81131</v>
      </c>
      <c r="G42">
        <v>48</v>
      </c>
      <c r="H42">
        <v>1976</v>
      </c>
      <c r="I42" s="4">
        <v>1690</v>
      </c>
      <c r="J42">
        <v>3.6</v>
      </c>
      <c r="K42">
        <v>0.15</v>
      </c>
      <c r="L42">
        <v>1401</v>
      </c>
      <c r="M42">
        <v>1044</v>
      </c>
      <c r="N42">
        <v>0.5</v>
      </c>
    </row>
    <row r="43" spans="1:14" x14ac:dyDescent="0.25">
      <c r="A43" t="s">
        <v>277</v>
      </c>
      <c r="B43">
        <v>6531</v>
      </c>
      <c r="C43" t="s">
        <v>811</v>
      </c>
      <c r="D43" t="s">
        <v>16</v>
      </c>
      <c r="E43">
        <v>230254</v>
      </c>
      <c r="F43">
        <v>199061</v>
      </c>
      <c r="G43">
        <v>118</v>
      </c>
      <c r="H43">
        <v>1951</v>
      </c>
      <c r="I43" s="4">
        <v>1687</v>
      </c>
      <c r="J43">
        <v>2.2000000000000002</v>
      </c>
      <c r="K43">
        <v>-5.33</v>
      </c>
      <c r="L43">
        <v>1593</v>
      </c>
      <c r="M43">
        <v>1418</v>
      </c>
      <c r="N43">
        <v>6.66</v>
      </c>
    </row>
    <row r="44" spans="1:14" x14ac:dyDescent="0.25">
      <c r="A44" t="s">
        <v>484</v>
      </c>
      <c r="B44">
        <v>2820</v>
      </c>
      <c r="C44" t="s">
        <v>489</v>
      </c>
      <c r="D44" t="s">
        <v>16</v>
      </c>
      <c r="E44">
        <v>295324</v>
      </c>
      <c r="F44">
        <v>251229</v>
      </c>
      <c r="G44">
        <v>149</v>
      </c>
      <c r="H44">
        <v>1982</v>
      </c>
      <c r="I44" s="4">
        <v>1686</v>
      </c>
      <c r="J44">
        <v>-3.4</v>
      </c>
      <c r="K44">
        <v>0.93</v>
      </c>
      <c r="L44">
        <v>1424</v>
      </c>
      <c r="M44">
        <v>1209</v>
      </c>
      <c r="N44">
        <v>1.91</v>
      </c>
    </row>
    <row r="45" spans="1:14" x14ac:dyDescent="0.25">
      <c r="A45" t="s">
        <v>277</v>
      </c>
      <c r="B45">
        <v>3006</v>
      </c>
      <c r="C45" t="s">
        <v>533</v>
      </c>
      <c r="D45" t="s">
        <v>16</v>
      </c>
      <c r="E45">
        <v>833737</v>
      </c>
      <c r="F45">
        <v>744290</v>
      </c>
      <c r="G45">
        <v>447</v>
      </c>
      <c r="H45">
        <v>1865</v>
      </c>
      <c r="I45" s="4">
        <v>1665</v>
      </c>
      <c r="J45">
        <v>-10.8</v>
      </c>
      <c r="K45">
        <v>1.78</v>
      </c>
      <c r="L45">
        <v>1593</v>
      </c>
      <c r="M45">
        <v>1418</v>
      </c>
      <c r="N45">
        <v>6.66</v>
      </c>
    </row>
    <row r="46" spans="1:14" x14ac:dyDescent="0.25">
      <c r="A46" t="s">
        <v>57</v>
      </c>
      <c r="B46">
        <v>2841</v>
      </c>
      <c r="C46" t="s">
        <v>495</v>
      </c>
      <c r="D46" t="s">
        <v>16</v>
      </c>
      <c r="E46">
        <v>144432</v>
      </c>
      <c r="F46">
        <v>129835</v>
      </c>
      <c r="G46">
        <v>78</v>
      </c>
      <c r="H46">
        <v>1852</v>
      </c>
      <c r="I46" s="4">
        <v>1665</v>
      </c>
      <c r="J46">
        <v>23.8</v>
      </c>
      <c r="K46">
        <v>0.4</v>
      </c>
      <c r="L46">
        <v>1112</v>
      </c>
      <c r="M46">
        <v>957</v>
      </c>
      <c r="N46">
        <v>1.4</v>
      </c>
    </row>
    <row r="47" spans="1:14" x14ac:dyDescent="0.25">
      <c r="A47" t="s">
        <v>277</v>
      </c>
      <c r="B47">
        <v>2458</v>
      </c>
      <c r="C47" t="s">
        <v>389</v>
      </c>
      <c r="D47" t="s">
        <v>16</v>
      </c>
      <c r="E47">
        <v>1771355</v>
      </c>
      <c r="F47">
        <v>1566754</v>
      </c>
      <c r="G47">
        <v>942</v>
      </c>
      <c r="H47">
        <v>1880</v>
      </c>
      <c r="I47" s="4">
        <v>1663</v>
      </c>
      <c r="J47">
        <v>6.9</v>
      </c>
      <c r="K47">
        <v>8.57</v>
      </c>
      <c r="L47">
        <v>1593</v>
      </c>
      <c r="M47">
        <v>1418</v>
      </c>
      <c r="N47">
        <v>6.66</v>
      </c>
    </row>
    <row r="48" spans="1:14" x14ac:dyDescent="0.25">
      <c r="A48" t="s">
        <v>112</v>
      </c>
      <c r="B48">
        <v>8249</v>
      </c>
      <c r="C48" t="s">
        <v>854</v>
      </c>
      <c r="D48" t="s">
        <v>16</v>
      </c>
      <c r="E48">
        <v>148481</v>
      </c>
      <c r="F48">
        <v>129355</v>
      </c>
      <c r="G48">
        <v>80</v>
      </c>
      <c r="H48">
        <v>1856</v>
      </c>
      <c r="I48" s="4">
        <v>1617</v>
      </c>
      <c r="J48">
        <v>-6.5</v>
      </c>
      <c r="K48">
        <v>1.45</v>
      </c>
      <c r="L48">
        <v>950</v>
      </c>
      <c r="M48">
        <v>816</v>
      </c>
      <c r="N48">
        <v>4.2699999999999996</v>
      </c>
    </row>
    <row r="49" spans="1:14" x14ac:dyDescent="0.25">
      <c r="A49" t="s">
        <v>305</v>
      </c>
      <c r="B49">
        <v>3702</v>
      </c>
      <c r="C49" t="s">
        <v>652</v>
      </c>
      <c r="D49" t="s">
        <v>37</v>
      </c>
      <c r="E49">
        <v>407817</v>
      </c>
      <c r="F49">
        <v>357550</v>
      </c>
      <c r="G49">
        <v>223</v>
      </c>
      <c r="H49">
        <v>1829</v>
      </c>
      <c r="I49" s="4">
        <v>1603</v>
      </c>
      <c r="J49">
        <v>-12.6</v>
      </c>
      <c r="K49">
        <v>3.84</v>
      </c>
      <c r="L49">
        <v>1052</v>
      </c>
      <c r="M49">
        <v>887</v>
      </c>
      <c r="N49">
        <v>3.6</v>
      </c>
    </row>
    <row r="50" spans="1:14" x14ac:dyDescent="0.25">
      <c r="A50" t="s">
        <v>277</v>
      </c>
      <c r="B50">
        <v>4961</v>
      </c>
      <c r="C50" t="s">
        <v>705</v>
      </c>
      <c r="D50" t="s">
        <v>16</v>
      </c>
      <c r="E50">
        <v>775168</v>
      </c>
      <c r="F50">
        <v>680640</v>
      </c>
      <c r="G50">
        <v>425</v>
      </c>
      <c r="H50">
        <v>1824</v>
      </c>
      <c r="I50" s="4">
        <v>1602</v>
      </c>
      <c r="J50">
        <v>-1.7</v>
      </c>
      <c r="K50">
        <v>1.92</v>
      </c>
      <c r="L50">
        <v>1593</v>
      </c>
      <c r="M50">
        <v>1418</v>
      </c>
      <c r="N50">
        <v>6.66</v>
      </c>
    </row>
    <row r="51" spans="1:14" x14ac:dyDescent="0.25">
      <c r="A51" t="s">
        <v>157</v>
      </c>
      <c r="B51">
        <v>4155</v>
      </c>
      <c r="C51" t="s">
        <v>666</v>
      </c>
      <c r="D51" t="s">
        <v>16</v>
      </c>
      <c r="E51">
        <v>145159</v>
      </c>
      <c r="F51">
        <v>134318</v>
      </c>
      <c r="G51">
        <v>84</v>
      </c>
      <c r="H51">
        <v>1728</v>
      </c>
      <c r="I51" s="4">
        <v>1599</v>
      </c>
      <c r="J51">
        <v>0.9</v>
      </c>
      <c r="K51">
        <v>1.71</v>
      </c>
      <c r="L51">
        <v>840</v>
      </c>
      <c r="M51">
        <v>712</v>
      </c>
      <c r="N51">
        <v>1.78</v>
      </c>
    </row>
    <row r="52" spans="1:14" x14ac:dyDescent="0.25">
      <c r="A52" t="s">
        <v>275</v>
      </c>
      <c r="B52">
        <v>2357</v>
      </c>
      <c r="C52" t="s">
        <v>315</v>
      </c>
      <c r="D52" t="s">
        <v>16</v>
      </c>
      <c r="E52">
        <v>10229293</v>
      </c>
      <c r="F52">
        <v>9242393</v>
      </c>
      <c r="G52">
        <v>5780</v>
      </c>
      <c r="H52">
        <v>1770</v>
      </c>
      <c r="I52" s="4">
        <v>1599</v>
      </c>
      <c r="J52">
        <v>51.3</v>
      </c>
      <c r="K52">
        <v>16.34</v>
      </c>
      <c r="L52">
        <v>1430</v>
      </c>
      <c r="M52">
        <v>1242</v>
      </c>
      <c r="N52">
        <v>3.22</v>
      </c>
    </row>
    <row r="53" spans="1:14" x14ac:dyDescent="0.25">
      <c r="A53" t="s">
        <v>277</v>
      </c>
      <c r="B53">
        <v>4952</v>
      </c>
      <c r="C53" t="s">
        <v>702</v>
      </c>
      <c r="D53" t="s">
        <v>16</v>
      </c>
      <c r="E53">
        <v>418868</v>
      </c>
      <c r="F53">
        <v>367023</v>
      </c>
      <c r="G53">
        <v>230</v>
      </c>
      <c r="H53">
        <v>1821</v>
      </c>
      <c r="I53" s="4">
        <v>1596</v>
      </c>
      <c r="J53">
        <v>-2.4</v>
      </c>
      <c r="K53">
        <v>2.0499999999999998</v>
      </c>
      <c r="L53">
        <v>1593</v>
      </c>
      <c r="M53">
        <v>1418</v>
      </c>
      <c r="N53">
        <v>6.66</v>
      </c>
    </row>
    <row r="54" spans="1:14" x14ac:dyDescent="0.25">
      <c r="A54" t="s">
        <v>112</v>
      </c>
      <c r="B54">
        <v>6412</v>
      </c>
      <c r="C54" t="s">
        <v>800</v>
      </c>
      <c r="D54" t="s">
        <v>16</v>
      </c>
      <c r="E54">
        <v>1329785</v>
      </c>
      <c r="F54">
        <v>1179761</v>
      </c>
      <c r="G54">
        <v>742</v>
      </c>
      <c r="H54">
        <v>1792</v>
      </c>
      <c r="I54" s="4">
        <v>1590</v>
      </c>
      <c r="J54">
        <v>20.5</v>
      </c>
      <c r="K54">
        <v>4.51</v>
      </c>
      <c r="L54">
        <v>950</v>
      </c>
      <c r="M54">
        <v>816</v>
      </c>
      <c r="N54">
        <v>4.2699999999999996</v>
      </c>
    </row>
    <row r="55" spans="1:14" x14ac:dyDescent="0.25">
      <c r="A55" t="s">
        <v>277</v>
      </c>
      <c r="B55">
        <v>3530</v>
      </c>
      <c r="C55" t="s">
        <v>623</v>
      </c>
      <c r="D55" t="s">
        <v>16</v>
      </c>
      <c r="E55">
        <v>99252</v>
      </c>
      <c r="F55">
        <v>87126</v>
      </c>
      <c r="G55">
        <v>56</v>
      </c>
      <c r="H55">
        <v>1772</v>
      </c>
      <c r="I55" s="4">
        <v>1556</v>
      </c>
      <c r="J55">
        <v>-12.4</v>
      </c>
      <c r="K55">
        <v>2.0099999999999998</v>
      </c>
      <c r="L55">
        <v>1593</v>
      </c>
      <c r="M55">
        <v>1418</v>
      </c>
      <c r="N55">
        <v>6.66</v>
      </c>
    </row>
    <row r="56" spans="1:14" x14ac:dyDescent="0.25">
      <c r="A56" t="s">
        <v>290</v>
      </c>
      <c r="B56">
        <v>5234</v>
      </c>
      <c r="C56" t="s">
        <v>714</v>
      </c>
      <c r="D56" t="s">
        <v>16</v>
      </c>
      <c r="E56">
        <v>628233</v>
      </c>
      <c r="F56">
        <v>562282</v>
      </c>
      <c r="G56">
        <v>362</v>
      </c>
      <c r="H56">
        <v>1735</v>
      </c>
      <c r="I56" s="4">
        <v>1553</v>
      </c>
      <c r="J56">
        <v>-7</v>
      </c>
      <c r="K56">
        <v>6.33</v>
      </c>
      <c r="L56">
        <v>965</v>
      </c>
      <c r="M56">
        <v>818</v>
      </c>
      <c r="N56">
        <v>-0.1</v>
      </c>
    </row>
    <row r="57" spans="1:14" x14ac:dyDescent="0.25">
      <c r="A57" t="s">
        <v>23</v>
      </c>
      <c r="B57">
        <v>1232</v>
      </c>
      <c r="C57" t="s">
        <v>39</v>
      </c>
      <c r="D57" t="s">
        <v>16</v>
      </c>
      <c r="E57">
        <v>257162</v>
      </c>
      <c r="F57">
        <v>225428</v>
      </c>
      <c r="G57">
        <v>146</v>
      </c>
      <c r="H57">
        <v>1761</v>
      </c>
      <c r="I57" s="4">
        <v>1544</v>
      </c>
      <c r="J57">
        <v>3.1</v>
      </c>
      <c r="K57">
        <v>6.09</v>
      </c>
      <c r="L57">
        <v>931</v>
      </c>
      <c r="M57">
        <v>799</v>
      </c>
      <c r="N57">
        <v>2.82</v>
      </c>
    </row>
    <row r="58" spans="1:14" x14ac:dyDescent="0.25">
      <c r="A58" t="s">
        <v>112</v>
      </c>
      <c r="B58">
        <v>2392</v>
      </c>
      <c r="C58" t="s">
        <v>340</v>
      </c>
      <c r="D58" t="s">
        <v>16</v>
      </c>
      <c r="E58">
        <v>1344608</v>
      </c>
      <c r="F58">
        <v>1145577</v>
      </c>
      <c r="G58">
        <v>744</v>
      </c>
      <c r="H58">
        <v>1807</v>
      </c>
      <c r="I58" s="4">
        <v>1540</v>
      </c>
      <c r="J58">
        <v>49.4</v>
      </c>
      <c r="K58">
        <v>4.0999999999999996</v>
      </c>
      <c r="L58">
        <v>950</v>
      </c>
      <c r="M58">
        <v>816</v>
      </c>
      <c r="N58">
        <v>4.2699999999999996</v>
      </c>
    </row>
    <row r="59" spans="1:14" x14ac:dyDescent="0.25">
      <c r="A59" t="s">
        <v>277</v>
      </c>
      <c r="B59">
        <v>3257</v>
      </c>
      <c r="C59" t="s">
        <v>593</v>
      </c>
      <c r="D59" t="s">
        <v>16</v>
      </c>
      <c r="E59">
        <v>132872</v>
      </c>
      <c r="F59">
        <v>117605</v>
      </c>
      <c r="G59">
        <v>77</v>
      </c>
      <c r="H59">
        <v>1724</v>
      </c>
      <c r="I59" s="4">
        <v>1526</v>
      </c>
      <c r="J59">
        <v>-2.1</v>
      </c>
      <c r="K59">
        <v>1.34</v>
      </c>
      <c r="L59">
        <v>1593</v>
      </c>
      <c r="M59">
        <v>1418</v>
      </c>
      <c r="N59">
        <v>6.66</v>
      </c>
    </row>
    <row r="60" spans="1:14" x14ac:dyDescent="0.25">
      <c r="A60" t="s">
        <v>484</v>
      </c>
      <c r="B60">
        <v>2897</v>
      </c>
      <c r="C60" t="s">
        <v>517</v>
      </c>
      <c r="D60" t="s">
        <v>16</v>
      </c>
      <c r="E60">
        <v>1628544</v>
      </c>
      <c r="F60">
        <v>1455597</v>
      </c>
      <c r="G60">
        <v>955</v>
      </c>
      <c r="H60">
        <v>1705</v>
      </c>
      <c r="I60" s="4">
        <v>1524</v>
      </c>
      <c r="J60">
        <v>0.2</v>
      </c>
      <c r="K60">
        <v>0.45</v>
      </c>
      <c r="L60">
        <v>1424</v>
      </c>
      <c r="M60">
        <v>1209</v>
      </c>
      <c r="N60">
        <v>1.91</v>
      </c>
    </row>
    <row r="61" spans="1:14" x14ac:dyDescent="0.25">
      <c r="A61" t="s">
        <v>57</v>
      </c>
      <c r="B61">
        <v>2524</v>
      </c>
      <c r="C61" t="s">
        <v>431</v>
      </c>
      <c r="D61" t="s">
        <v>16</v>
      </c>
      <c r="E61">
        <v>68485</v>
      </c>
      <c r="F61">
        <v>56239</v>
      </c>
      <c r="G61">
        <v>37</v>
      </c>
      <c r="H61">
        <v>1851</v>
      </c>
      <c r="I61" s="4">
        <v>1520</v>
      </c>
      <c r="J61">
        <v>36.6</v>
      </c>
      <c r="K61">
        <v>4.3</v>
      </c>
      <c r="L61">
        <v>1112</v>
      </c>
      <c r="M61">
        <v>957</v>
      </c>
      <c r="N61">
        <v>1.4</v>
      </c>
    </row>
    <row r="62" spans="1:14" x14ac:dyDescent="0.25">
      <c r="A62" t="s">
        <v>275</v>
      </c>
      <c r="B62">
        <v>2352</v>
      </c>
      <c r="C62" t="s">
        <v>310</v>
      </c>
      <c r="D62" t="s">
        <v>16</v>
      </c>
      <c r="E62">
        <v>2957913</v>
      </c>
      <c r="F62">
        <v>2510399</v>
      </c>
      <c r="G62">
        <v>1653</v>
      </c>
      <c r="H62">
        <v>1789</v>
      </c>
      <c r="I62" s="4">
        <v>1519</v>
      </c>
      <c r="J62">
        <v>-0.4</v>
      </c>
      <c r="K62">
        <v>1.82</v>
      </c>
      <c r="L62">
        <v>1430</v>
      </c>
      <c r="M62">
        <v>1242</v>
      </c>
      <c r="N62">
        <v>3.22</v>
      </c>
    </row>
    <row r="63" spans="1:14" x14ac:dyDescent="0.25">
      <c r="A63" t="s">
        <v>277</v>
      </c>
      <c r="B63">
        <v>3545</v>
      </c>
      <c r="C63" t="s">
        <v>629</v>
      </c>
      <c r="D63" t="s">
        <v>16</v>
      </c>
      <c r="E63">
        <v>672588</v>
      </c>
      <c r="F63">
        <v>591057</v>
      </c>
      <c r="G63">
        <v>390</v>
      </c>
      <c r="H63">
        <v>1725</v>
      </c>
      <c r="I63" s="4">
        <v>1516</v>
      </c>
      <c r="J63">
        <v>-1.3</v>
      </c>
      <c r="K63">
        <v>-0.63</v>
      </c>
      <c r="L63">
        <v>1593</v>
      </c>
      <c r="M63">
        <v>1418</v>
      </c>
      <c r="N63">
        <v>6.66</v>
      </c>
    </row>
    <row r="64" spans="1:14" x14ac:dyDescent="0.25">
      <c r="A64" t="s">
        <v>224</v>
      </c>
      <c r="B64">
        <v>2002</v>
      </c>
      <c r="C64" t="s">
        <v>225</v>
      </c>
      <c r="D64" t="s">
        <v>16</v>
      </c>
      <c r="E64">
        <v>18028863</v>
      </c>
      <c r="F64">
        <v>15444256</v>
      </c>
      <c r="G64">
        <v>10205</v>
      </c>
      <c r="H64">
        <v>1767</v>
      </c>
      <c r="I64" s="4">
        <v>1513</v>
      </c>
      <c r="J64">
        <v>-11.9</v>
      </c>
      <c r="K64">
        <v>0.56999999999999995</v>
      </c>
      <c r="L64">
        <v>1191</v>
      </c>
      <c r="M64">
        <v>999</v>
      </c>
      <c r="N64">
        <v>0.54</v>
      </c>
    </row>
    <row r="65" spans="1:14" x14ac:dyDescent="0.25">
      <c r="A65" t="s">
        <v>305</v>
      </c>
      <c r="B65">
        <v>8112</v>
      </c>
      <c r="C65" t="s">
        <v>844</v>
      </c>
      <c r="D65" t="s">
        <v>16</v>
      </c>
      <c r="E65">
        <v>284203</v>
      </c>
      <c r="F65">
        <v>233631</v>
      </c>
      <c r="G65">
        <v>156</v>
      </c>
      <c r="H65">
        <v>1822</v>
      </c>
      <c r="I65" s="4">
        <v>1498</v>
      </c>
      <c r="J65">
        <v>-4</v>
      </c>
      <c r="K65">
        <v>3.41</v>
      </c>
      <c r="L65">
        <v>1052</v>
      </c>
      <c r="M65">
        <v>887</v>
      </c>
      <c r="N65">
        <v>3.6</v>
      </c>
    </row>
    <row r="66" spans="1:14" x14ac:dyDescent="0.25">
      <c r="A66" t="s">
        <v>73</v>
      </c>
      <c r="B66">
        <v>9930</v>
      </c>
      <c r="C66" t="s">
        <v>893</v>
      </c>
      <c r="D66" t="s">
        <v>16</v>
      </c>
      <c r="E66">
        <v>433854</v>
      </c>
      <c r="F66">
        <v>376987</v>
      </c>
      <c r="G66">
        <v>252</v>
      </c>
      <c r="H66">
        <v>1722</v>
      </c>
      <c r="I66" s="4">
        <v>1496</v>
      </c>
      <c r="J66">
        <v>0.9</v>
      </c>
      <c r="K66">
        <v>3.28</v>
      </c>
      <c r="L66">
        <v>980</v>
      </c>
      <c r="M66">
        <v>846</v>
      </c>
      <c r="N66">
        <v>3.97</v>
      </c>
    </row>
    <row r="67" spans="1:14" x14ac:dyDescent="0.25">
      <c r="A67" t="s">
        <v>57</v>
      </c>
      <c r="B67">
        <v>5522</v>
      </c>
      <c r="C67" t="s">
        <v>728</v>
      </c>
      <c r="D67" t="s">
        <v>16</v>
      </c>
      <c r="E67">
        <v>239967</v>
      </c>
      <c r="F67">
        <v>200010</v>
      </c>
      <c r="G67">
        <v>134</v>
      </c>
      <c r="H67">
        <v>1791</v>
      </c>
      <c r="I67" s="4">
        <v>1493</v>
      </c>
      <c r="J67">
        <v>22.2</v>
      </c>
      <c r="K67">
        <v>3.89</v>
      </c>
      <c r="L67">
        <v>1112</v>
      </c>
      <c r="M67">
        <v>957</v>
      </c>
      <c r="N67">
        <v>1.4</v>
      </c>
    </row>
    <row r="68" spans="1:14" x14ac:dyDescent="0.25">
      <c r="A68" t="s">
        <v>484</v>
      </c>
      <c r="B68">
        <v>2886</v>
      </c>
      <c r="C68" t="s">
        <v>510</v>
      </c>
      <c r="D68" t="s">
        <v>504</v>
      </c>
      <c r="E68">
        <v>19348515</v>
      </c>
      <c r="F68">
        <v>14510161</v>
      </c>
      <c r="G68">
        <v>9738</v>
      </c>
      <c r="H68">
        <v>1987</v>
      </c>
      <c r="I68" s="4">
        <v>1490</v>
      </c>
      <c r="J68">
        <v>0.4</v>
      </c>
      <c r="K68">
        <v>2.13</v>
      </c>
      <c r="L68">
        <v>1424</v>
      </c>
      <c r="M68">
        <v>1209</v>
      </c>
      <c r="N68">
        <v>1.91</v>
      </c>
    </row>
    <row r="69" spans="1:14" x14ac:dyDescent="0.25">
      <c r="A69" t="s">
        <v>305</v>
      </c>
      <c r="B69">
        <v>5434</v>
      </c>
      <c r="C69" t="s">
        <v>721</v>
      </c>
      <c r="D69" t="s">
        <v>16</v>
      </c>
      <c r="E69">
        <v>867253</v>
      </c>
      <c r="F69">
        <v>753296</v>
      </c>
      <c r="G69">
        <v>507</v>
      </c>
      <c r="H69">
        <v>1711</v>
      </c>
      <c r="I69" s="4">
        <v>1486</v>
      </c>
      <c r="J69">
        <v>3.6</v>
      </c>
      <c r="K69">
        <v>9.48</v>
      </c>
      <c r="L69">
        <v>1052</v>
      </c>
      <c r="M69">
        <v>887</v>
      </c>
      <c r="N69">
        <v>3.6</v>
      </c>
    </row>
    <row r="70" spans="1:14" x14ac:dyDescent="0.25">
      <c r="A70" t="s">
        <v>157</v>
      </c>
      <c r="B70">
        <v>4164</v>
      </c>
      <c r="C70" t="s">
        <v>667</v>
      </c>
      <c r="D70" t="s">
        <v>37</v>
      </c>
      <c r="E70">
        <v>69430</v>
      </c>
      <c r="F70">
        <v>62064</v>
      </c>
      <c r="G70">
        <v>42</v>
      </c>
      <c r="H70">
        <v>1653</v>
      </c>
      <c r="I70" s="4">
        <v>1478</v>
      </c>
      <c r="J70">
        <v>7.8</v>
      </c>
      <c r="K70">
        <v>2.83</v>
      </c>
      <c r="L70">
        <v>840</v>
      </c>
      <c r="M70">
        <v>712</v>
      </c>
      <c r="N70">
        <v>1.78</v>
      </c>
    </row>
    <row r="71" spans="1:14" x14ac:dyDescent="0.25">
      <c r="A71" t="s">
        <v>14</v>
      </c>
      <c r="B71">
        <v>1103</v>
      </c>
      <c r="C71" t="s">
        <v>18</v>
      </c>
      <c r="D71" t="s">
        <v>16</v>
      </c>
      <c r="E71">
        <v>152011</v>
      </c>
      <c r="F71">
        <v>123986</v>
      </c>
      <c r="G71">
        <v>84</v>
      </c>
      <c r="H71">
        <v>1810</v>
      </c>
      <c r="I71" s="4">
        <v>1476</v>
      </c>
      <c r="J71">
        <v>12.3</v>
      </c>
      <c r="K71">
        <v>2.02</v>
      </c>
      <c r="L71">
        <v>1113</v>
      </c>
      <c r="M71">
        <v>977</v>
      </c>
      <c r="N71">
        <v>4.0199999999999996</v>
      </c>
    </row>
    <row r="72" spans="1:14" x14ac:dyDescent="0.25">
      <c r="A72" t="s">
        <v>73</v>
      </c>
      <c r="B72">
        <v>6464</v>
      </c>
      <c r="C72" t="s">
        <v>806</v>
      </c>
      <c r="D72" t="s">
        <v>16</v>
      </c>
      <c r="E72">
        <v>78876</v>
      </c>
      <c r="F72">
        <v>70846</v>
      </c>
      <c r="G72">
        <v>48</v>
      </c>
      <c r="H72">
        <v>1643</v>
      </c>
      <c r="I72" s="4">
        <v>1476</v>
      </c>
      <c r="J72">
        <v>7.6</v>
      </c>
      <c r="K72">
        <v>5.68</v>
      </c>
      <c r="L72">
        <v>980</v>
      </c>
      <c r="M72">
        <v>846</v>
      </c>
      <c r="N72">
        <v>3.97</v>
      </c>
    </row>
    <row r="73" spans="1:14" x14ac:dyDescent="0.25">
      <c r="A73" t="s">
        <v>275</v>
      </c>
      <c r="B73">
        <v>8210</v>
      </c>
      <c r="C73" t="s">
        <v>850</v>
      </c>
      <c r="D73" t="s">
        <v>16</v>
      </c>
      <c r="E73">
        <v>321123</v>
      </c>
      <c r="F73">
        <v>282660</v>
      </c>
      <c r="G73">
        <v>192</v>
      </c>
      <c r="H73">
        <v>1673</v>
      </c>
      <c r="I73" s="4">
        <v>1472</v>
      </c>
      <c r="J73">
        <v>17.5</v>
      </c>
      <c r="K73">
        <v>7.62</v>
      </c>
      <c r="L73">
        <v>1430</v>
      </c>
      <c r="M73">
        <v>1242</v>
      </c>
      <c r="N73">
        <v>3.22</v>
      </c>
    </row>
    <row r="74" spans="1:14" x14ac:dyDescent="0.25">
      <c r="A74" t="s">
        <v>277</v>
      </c>
      <c r="B74">
        <v>2388</v>
      </c>
      <c r="C74" t="s">
        <v>338</v>
      </c>
      <c r="D74" t="s">
        <v>16</v>
      </c>
      <c r="E74">
        <v>811710</v>
      </c>
      <c r="F74">
        <v>688307</v>
      </c>
      <c r="G74">
        <v>470</v>
      </c>
      <c r="H74">
        <v>1727</v>
      </c>
      <c r="I74" s="4">
        <v>1464</v>
      </c>
      <c r="J74">
        <v>6.1</v>
      </c>
      <c r="K74">
        <v>0.09</v>
      </c>
      <c r="L74">
        <v>1593</v>
      </c>
      <c r="M74">
        <v>1418</v>
      </c>
      <c r="N74">
        <v>6.66</v>
      </c>
    </row>
    <row r="75" spans="1:14" x14ac:dyDescent="0.25">
      <c r="A75" t="s">
        <v>277</v>
      </c>
      <c r="B75">
        <v>2408</v>
      </c>
      <c r="C75" t="s">
        <v>350</v>
      </c>
      <c r="D75" t="s">
        <v>16</v>
      </c>
      <c r="E75">
        <v>5200175</v>
      </c>
      <c r="F75">
        <v>4685255</v>
      </c>
      <c r="G75">
        <v>3200</v>
      </c>
      <c r="H75">
        <v>1625</v>
      </c>
      <c r="I75" s="4">
        <v>1464</v>
      </c>
      <c r="J75">
        <v>-25.9</v>
      </c>
      <c r="K75">
        <v>3.23</v>
      </c>
      <c r="L75">
        <v>1593</v>
      </c>
      <c r="M75">
        <v>1418</v>
      </c>
      <c r="N75">
        <v>6.66</v>
      </c>
    </row>
    <row r="76" spans="1:14" x14ac:dyDescent="0.25">
      <c r="A76" t="s">
        <v>269</v>
      </c>
      <c r="B76">
        <v>2606</v>
      </c>
      <c r="C76" t="s">
        <v>452</v>
      </c>
      <c r="D76" t="s">
        <v>16</v>
      </c>
      <c r="E76">
        <v>418099</v>
      </c>
      <c r="F76">
        <v>338979</v>
      </c>
      <c r="G76">
        <v>232</v>
      </c>
      <c r="H76">
        <v>1802</v>
      </c>
      <c r="I76" s="4">
        <v>1461</v>
      </c>
      <c r="J76">
        <v>6.1</v>
      </c>
      <c r="K76">
        <v>1.92</v>
      </c>
      <c r="L76">
        <v>1401</v>
      </c>
      <c r="M76">
        <v>1044</v>
      </c>
      <c r="N76">
        <v>0.5</v>
      </c>
    </row>
    <row r="77" spans="1:14" x14ac:dyDescent="0.25">
      <c r="A77" t="s">
        <v>275</v>
      </c>
      <c r="B77">
        <v>3701</v>
      </c>
      <c r="C77" t="s">
        <v>651</v>
      </c>
      <c r="D77" t="s">
        <v>37</v>
      </c>
      <c r="E77">
        <v>1126</v>
      </c>
      <c r="F77">
        <v>552</v>
      </c>
      <c r="G77">
        <v>3</v>
      </c>
      <c r="H77">
        <v>1645</v>
      </c>
      <c r="I77" s="4">
        <v>1454</v>
      </c>
      <c r="J77">
        <v>-9.6</v>
      </c>
      <c r="K77">
        <v>0.22</v>
      </c>
      <c r="L77">
        <v>1430</v>
      </c>
      <c r="M77">
        <v>1242</v>
      </c>
      <c r="N77">
        <v>3.22</v>
      </c>
    </row>
    <row r="78" spans="1:14" x14ac:dyDescent="0.25">
      <c r="A78" t="s">
        <v>275</v>
      </c>
      <c r="B78">
        <v>3515</v>
      </c>
      <c r="C78" t="s">
        <v>620</v>
      </c>
      <c r="D78" t="s">
        <v>16</v>
      </c>
      <c r="E78">
        <v>516598</v>
      </c>
      <c r="F78">
        <v>459637</v>
      </c>
      <c r="G78">
        <v>317</v>
      </c>
      <c r="H78">
        <v>1630</v>
      </c>
      <c r="I78" s="4">
        <v>1450</v>
      </c>
      <c r="J78">
        <v>-13.1</v>
      </c>
      <c r="K78">
        <v>4.95</v>
      </c>
      <c r="L78">
        <v>1430</v>
      </c>
      <c r="M78">
        <v>1242</v>
      </c>
      <c r="N78">
        <v>3.22</v>
      </c>
    </row>
    <row r="79" spans="1:14" x14ac:dyDescent="0.25">
      <c r="A79" t="s">
        <v>57</v>
      </c>
      <c r="B79">
        <v>2536</v>
      </c>
      <c r="C79" t="s">
        <v>437</v>
      </c>
      <c r="D79" t="s">
        <v>16</v>
      </c>
      <c r="E79">
        <v>41778</v>
      </c>
      <c r="F79">
        <v>37575</v>
      </c>
      <c r="G79">
        <v>26</v>
      </c>
      <c r="H79">
        <v>1607</v>
      </c>
      <c r="I79" s="4">
        <v>1445</v>
      </c>
      <c r="J79">
        <v>10.1</v>
      </c>
      <c r="K79">
        <v>1.83</v>
      </c>
      <c r="L79">
        <v>1112</v>
      </c>
      <c r="M79">
        <v>957</v>
      </c>
      <c r="N79">
        <v>1.4</v>
      </c>
    </row>
    <row r="80" spans="1:14" x14ac:dyDescent="0.25">
      <c r="A80" t="s">
        <v>282</v>
      </c>
      <c r="B80">
        <v>2404</v>
      </c>
      <c r="C80" t="s">
        <v>347</v>
      </c>
      <c r="D80" t="s">
        <v>16</v>
      </c>
      <c r="E80">
        <v>1219656</v>
      </c>
      <c r="F80">
        <v>1106658</v>
      </c>
      <c r="G80">
        <v>767</v>
      </c>
      <c r="H80">
        <v>1590</v>
      </c>
      <c r="I80" s="4">
        <v>1443</v>
      </c>
      <c r="J80">
        <v>4.0999999999999996</v>
      </c>
      <c r="K80">
        <v>14.77</v>
      </c>
      <c r="L80">
        <v>1404</v>
      </c>
      <c r="M80">
        <v>1232</v>
      </c>
      <c r="N80">
        <v>6.76</v>
      </c>
    </row>
    <row r="81" spans="1:14" x14ac:dyDescent="0.25">
      <c r="A81" t="s">
        <v>484</v>
      </c>
      <c r="B81">
        <v>2883</v>
      </c>
      <c r="C81" t="s">
        <v>507</v>
      </c>
      <c r="D81" t="s">
        <v>504</v>
      </c>
      <c r="E81">
        <v>20463036</v>
      </c>
      <c r="F81">
        <v>17913809</v>
      </c>
      <c r="G81">
        <v>12475</v>
      </c>
      <c r="H81">
        <v>1640</v>
      </c>
      <c r="I81" s="4">
        <v>1436</v>
      </c>
      <c r="J81">
        <v>10.3</v>
      </c>
      <c r="K81">
        <v>0.88</v>
      </c>
      <c r="L81">
        <v>1424</v>
      </c>
      <c r="M81">
        <v>1209</v>
      </c>
      <c r="N81">
        <v>1.91</v>
      </c>
    </row>
    <row r="82" spans="1:14" x14ac:dyDescent="0.25">
      <c r="A82" t="s">
        <v>254</v>
      </c>
      <c r="B82">
        <v>2108</v>
      </c>
      <c r="C82" t="s">
        <v>262</v>
      </c>
      <c r="D82" t="s">
        <v>16</v>
      </c>
      <c r="E82">
        <v>490705</v>
      </c>
      <c r="F82">
        <v>428762</v>
      </c>
      <c r="G82">
        <v>299</v>
      </c>
      <c r="H82">
        <v>1643</v>
      </c>
      <c r="I82" s="4">
        <v>1435</v>
      </c>
      <c r="J82">
        <v>-10.7</v>
      </c>
      <c r="K82">
        <v>2.9</v>
      </c>
      <c r="L82">
        <v>804</v>
      </c>
      <c r="M82">
        <v>687</v>
      </c>
      <c r="N82">
        <v>1.1399999999999999</v>
      </c>
    </row>
    <row r="83" spans="1:14" x14ac:dyDescent="0.25">
      <c r="A83" t="s">
        <v>217</v>
      </c>
      <c r="B83">
        <v>1906</v>
      </c>
      <c r="C83" t="s">
        <v>221</v>
      </c>
      <c r="D83" t="s">
        <v>16</v>
      </c>
      <c r="E83">
        <v>19884</v>
      </c>
      <c r="F83">
        <v>17091</v>
      </c>
      <c r="G83">
        <v>12</v>
      </c>
      <c r="H83">
        <v>1657</v>
      </c>
      <c r="I83" s="4">
        <v>1424</v>
      </c>
      <c r="J83">
        <v>12.6</v>
      </c>
      <c r="K83">
        <v>0.8</v>
      </c>
      <c r="L83">
        <v>965</v>
      </c>
      <c r="M83">
        <v>825</v>
      </c>
      <c r="N83">
        <v>0.88</v>
      </c>
    </row>
    <row r="84" spans="1:14" x14ac:dyDescent="0.25">
      <c r="A84" t="s">
        <v>277</v>
      </c>
      <c r="B84">
        <v>5471</v>
      </c>
      <c r="C84" t="s">
        <v>723</v>
      </c>
      <c r="D84" t="s">
        <v>16</v>
      </c>
      <c r="E84">
        <v>536060</v>
      </c>
      <c r="F84">
        <v>468205</v>
      </c>
      <c r="G84">
        <v>329</v>
      </c>
      <c r="H84">
        <v>1629</v>
      </c>
      <c r="I84" s="4">
        <v>1423</v>
      </c>
      <c r="J84">
        <v>3.9</v>
      </c>
      <c r="K84">
        <v>2.0299999999999998</v>
      </c>
      <c r="L84">
        <v>1593</v>
      </c>
      <c r="M84">
        <v>1418</v>
      </c>
      <c r="N84">
        <v>6.66</v>
      </c>
    </row>
    <row r="85" spans="1:14" x14ac:dyDescent="0.25">
      <c r="A85" t="s">
        <v>73</v>
      </c>
      <c r="B85">
        <v>2348</v>
      </c>
      <c r="C85" t="s">
        <v>307</v>
      </c>
      <c r="D85" t="s">
        <v>16</v>
      </c>
      <c r="E85">
        <v>242104</v>
      </c>
      <c r="F85">
        <v>221695</v>
      </c>
      <c r="G85">
        <v>156</v>
      </c>
      <c r="H85">
        <v>1553</v>
      </c>
      <c r="I85" s="4">
        <v>1422</v>
      </c>
      <c r="J85">
        <v>-15.2</v>
      </c>
      <c r="K85">
        <v>6.59</v>
      </c>
      <c r="L85">
        <v>980</v>
      </c>
      <c r="M85">
        <v>846</v>
      </c>
      <c r="N85">
        <v>3.97</v>
      </c>
    </row>
    <row r="86" spans="1:14" x14ac:dyDescent="0.25">
      <c r="A86" t="s">
        <v>73</v>
      </c>
      <c r="B86">
        <v>2514</v>
      </c>
      <c r="C86" t="s">
        <v>427</v>
      </c>
      <c r="D86" t="s">
        <v>16</v>
      </c>
      <c r="E86">
        <v>42705</v>
      </c>
      <c r="F86">
        <v>38261</v>
      </c>
      <c r="G86">
        <v>27</v>
      </c>
      <c r="H86">
        <v>1582</v>
      </c>
      <c r="I86" s="4">
        <v>1417</v>
      </c>
      <c r="J86">
        <v>66.7</v>
      </c>
      <c r="K86">
        <v>1.87</v>
      </c>
      <c r="L86">
        <v>980</v>
      </c>
      <c r="M86">
        <v>846</v>
      </c>
      <c r="N86">
        <v>3.97</v>
      </c>
    </row>
    <row r="87" spans="1:14" x14ac:dyDescent="0.25">
      <c r="A87" t="s">
        <v>290</v>
      </c>
      <c r="B87">
        <v>3059</v>
      </c>
      <c r="C87" t="s">
        <v>580</v>
      </c>
      <c r="D87" t="s">
        <v>16</v>
      </c>
      <c r="E87">
        <v>314182</v>
      </c>
      <c r="F87">
        <v>274542</v>
      </c>
      <c r="G87">
        <v>194</v>
      </c>
      <c r="H87">
        <v>1619</v>
      </c>
      <c r="I87" s="4">
        <v>1415</v>
      </c>
      <c r="J87">
        <v>-2.2999999999999998</v>
      </c>
      <c r="K87">
        <v>0.31</v>
      </c>
      <c r="L87">
        <v>965</v>
      </c>
      <c r="M87">
        <v>818</v>
      </c>
      <c r="N87">
        <v>-0.1</v>
      </c>
    </row>
    <row r="88" spans="1:14" x14ac:dyDescent="0.25">
      <c r="A88" t="s">
        <v>269</v>
      </c>
      <c r="B88">
        <v>2612</v>
      </c>
      <c r="C88" t="s">
        <v>458</v>
      </c>
      <c r="D88" t="s">
        <v>16</v>
      </c>
      <c r="E88">
        <v>92068</v>
      </c>
      <c r="F88">
        <v>77817</v>
      </c>
      <c r="G88">
        <v>55</v>
      </c>
      <c r="H88">
        <v>1674</v>
      </c>
      <c r="I88" s="4">
        <v>1415</v>
      </c>
      <c r="J88">
        <v>4</v>
      </c>
      <c r="K88">
        <v>1.64</v>
      </c>
      <c r="L88">
        <v>1401</v>
      </c>
      <c r="M88">
        <v>1044</v>
      </c>
      <c r="N88">
        <v>0.5</v>
      </c>
    </row>
    <row r="89" spans="1:14" x14ac:dyDescent="0.25">
      <c r="A89" t="s">
        <v>484</v>
      </c>
      <c r="B89">
        <v>2892</v>
      </c>
      <c r="C89" t="s">
        <v>516</v>
      </c>
      <c r="D89" t="s">
        <v>504</v>
      </c>
      <c r="E89">
        <v>15640239</v>
      </c>
      <c r="F89">
        <v>13319562</v>
      </c>
      <c r="G89">
        <v>9417</v>
      </c>
      <c r="H89">
        <v>1661</v>
      </c>
      <c r="I89" s="4">
        <v>1414</v>
      </c>
      <c r="J89">
        <v>1.6</v>
      </c>
      <c r="K89">
        <v>1.55</v>
      </c>
      <c r="L89">
        <v>1424</v>
      </c>
      <c r="M89">
        <v>1209</v>
      </c>
      <c r="N89">
        <v>1.91</v>
      </c>
    </row>
    <row r="90" spans="1:14" x14ac:dyDescent="0.25">
      <c r="A90" t="s">
        <v>112</v>
      </c>
      <c r="B90">
        <v>2375</v>
      </c>
      <c r="C90" t="s">
        <v>329</v>
      </c>
      <c r="D90" t="s">
        <v>16</v>
      </c>
      <c r="E90">
        <v>91694</v>
      </c>
      <c r="F90">
        <v>83373</v>
      </c>
      <c r="G90">
        <v>59</v>
      </c>
      <c r="H90">
        <v>1554</v>
      </c>
      <c r="I90" s="4">
        <v>1413</v>
      </c>
      <c r="J90">
        <v>9.6999999999999993</v>
      </c>
      <c r="K90">
        <v>2.83</v>
      </c>
      <c r="L90">
        <v>950</v>
      </c>
      <c r="M90">
        <v>816</v>
      </c>
      <c r="N90">
        <v>4.2699999999999996</v>
      </c>
    </row>
    <row r="91" spans="1:14" x14ac:dyDescent="0.25">
      <c r="A91" t="s">
        <v>484</v>
      </c>
      <c r="B91">
        <v>5880</v>
      </c>
      <c r="C91" t="s">
        <v>737</v>
      </c>
      <c r="D91" t="s">
        <v>504</v>
      </c>
      <c r="E91">
        <v>16641259</v>
      </c>
      <c r="F91">
        <v>13136357</v>
      </c>
      <c r="G91">
        <v>9393</v>
      </c>
      <c r="H91">
        <v>1772</v>
      </c>
      <c r="I91" s="4">
        <v>1399</v>
      </c>
      <c r="J91">
        <v>1.9</v>
      </c>
      <c r="K91">
        <v>1.33</v>
      </c>
      <c r="L91">
        <v>1424</v>
      </c>
      <c r="M91">
        <v>1209</v>
      </c>
      <c r="N91">
        <v>1.91</v>
      </c>
    </row>
    <row r="92" spans="1:14" x14ac:dyDescent="0.25">
      <c r="A92" t="s">
        <v>484</v>
      </c>
      <c r="B92">
        <v>5876</v>
      </c>
      <c r="C92" t="s">
        <v>736</v>
      </c>
      <c r="D92" t="s">
        <v>16</v>
      </c>
      <c r="E92">
        <v>4474573</v>
      </c>
      <c r="F92">
        <v>3638292</v>
      </c>
      <c r="G92">
        <v>2602</v>
      </c>
      <c r="H92">
        <v>1720</v>
      </c>
      <c r="I92" s="4">
        <v>1398</v>
      </c>
      <c r="J92">
        <v>14.5</v>
      </c>
      <c r="K92">
        <v>3.5</v>
      </c>
      <c r="L92">
        <v>1424</v>
      </c>
      <c r="M92">
        <v>1209</v>
      </c>
      <c r="N92">
        <v>1.91</v>
      </c>
    </row>
    <row r="93" spans="1:14" x14ac:dyDescent="0.25">
      <c r="A93" t="s">
        <v>484</v>
      </c>
      <c r="B93">
        <v>2885</v>
      </c>
      <c r="C93" t="s">
        <v>509</v>
      </c>
      <c r="D93" t="s">
        <v>504</v>
      </c>
      <c r="E93">
        <v>22913625</v>
      </c>
      <c r="F93">
        <v>19667494</v>
      </c>
      <c r="G93">
        <v>14109</v>
      </c>
      <c r="H93">
        <v>1624</v>
      </c>
      <c r="I93" s="4">
        <v>1394</v>
      </c>
      <c r="J93">
        <v>-2.4</v>
      </c>
      <c r="K93">
        <v>1.75</v>
      </c>
      <c r="L93">
        <v>1424</v>
      </c>
      <c r="M93">
        <v>1209</v>
      </c>
      <c r="N93">
        <v>1.91</v>
      </c>
    </row>
    <row r="94" spans="1:14" x14ac:dyDescent="0.25">
      <c r="A94" t="s">
        <v>175</v>
      </c>
      <c r="B94">
        <v>1723</v>
      </c>
      <c r="C94" t="s">
        <v>188</v>
      </c>
      <c r="D94" t="s">
        <v>16</v>
      </c>
      <c r="E94">
        <v>462410</v>
      </c>
      <c r="F94">
        <v>405415</v>
      </c>
      <c r="G94">
        <v>292</v>
      </c>
      <c r="H94">
        <v>1584</v>
      </c>
      <c r="I94" s="4">
        <v>1388</v>
      </c>
      <c r="J94">
        <v>-11.9</v>
      </c>
      <c r="K94">
        <v>5.57</v>
      </c>
      <c r="L94">
        <v>983</v>
      </c>
      <c r="M94">
        <v>826</v>
      </c>
      <c r="N94">
        <v>1.06</v>
      </c>
    </row>
    <row r="95" spans="1:14" x14ac:dyDescent="0.25">
      <c r="A95" t="s">
        <v>57</v>
      </c>
      <c r="B95">
        <v>2520</v>
      </c>
      <c r="C95" t="s">
        <v>430</v>
      </c>
      <c r="D95" t="s">
        <v>16</v>
      </c>
      <c r="E95">
        <v>151532</v>
      </c>
      <c r="F95">
        <v>131527</v>
      </c>
      <c r="G95">
        <v>95</v>
      </c>
      <c r="H95">
        <v>1595</v>
      </c>
      <c r="I95" s="4">
        <v>1384</v>
      </c>
      <c r="J95">
        <v>11.3</v>
      </c>
      <c r="K95">
        <v>2.6</v>
      </c>
      <c r="L95">
        <v>1112</v>
      </c>
      <c r="M95">
        <v>957</v>
      </c>
      <c r="N95">
        <v>1.4</v>
      </c>
    </row>
    <row r="96" spans="1:14" x14ac:dyDescent="0.25">
      <c r="A96" t="s">
        <v>275</v>
      </c>
      <c r="B96">
        <v>2382</v>
      </c>
      <c r="C96" t="s">
        <v>334</v>
      </c>
      <c r="D96" t="s">
        <v>16</v>
      </c>
      <c r="E96">
        <v>12413462</v>
      </c>
      <c r="F96">
        <v>10724079</v>
      </c>
      <c r="G96">
        <v>7750</v>
      </c>
      <c r="H96">
        <v>1602</v>
      </c>
      <c r="I96" s="4">
        <v>1384</v>
      </c>
      <c r="J96">
        <v>-9.5</v>
      </c>
      <c r="K96">
        <v>4.1399999999999997</v>
      </c>
      <c r="L96">
        <v>1430</v>
      </c>
      <c r="M96">
        <v>1242</v>
      </c>
      <c r="N96">
        <v>3.22</v>
      </c>
    </row>
    <row r="97" spans="1:14" x14ac:dyDescent="0.25">
      <c r="A97" t="s">
        <v>277</v>
      </c>
      <c r="B97">
        <v>4968</v>
      </c>
      <c r="C97" t="s">
        <v>707</v>
      </c>
      <c r="D97" t="s">
        <v>16</v>
      </c>
      <c r="E97">
        <v>351887</v>
      </c>
      <c r="F97">
        <v>307564</v>
      </c>
      <c r="G97">
        <v>223</v>
      </c>
      <c r="H97">
        <v>1578</v>
      </c>
      <c r="I97" s="4">
        <v>1379</v>
      </c>
      <c r="J97">
        <v>-1.6</v>
      </c>
      <c r="K97">
        <v>3.13</v>
      </c>
      <c r="L97">
        <v>1593</v>
      </c>
      <c r="M97">
        <v>1418</v>
      </c>
      <c r="N97">
        <v>6.66</v>
      </c>
    </row>
    <row r="98" spans="1:14" x14ac:dyDescent="0.25">
      <c r="A98" t="s">
        <v>290</v>
      </c>
      <c r="B98">
        <v>3406</v>
      </c>
      <c r="C98" t="s">
        <v>607</v>
      </c>
      <c r="D98" t="s">
        <v>16</v>
      </c>
      <c r="E98">
        <v>617202</v>
      </c>
      <c r="F98">
        <v>560935</v>
      </c>
      <c r="G98">
        <v>407</v>
      </c>
      <c r="H98">
        <v>1516</v>
      </c>
      <c r="I98" s="4">
        <v>1378</v>
      </c>
      <c r="J98">
        <v>41.5</v>
      </c>
      <c r="K98">
        <v>24.79</v>
      </c>
      <c r="L98">
        <v>965</v>
      </c>
      <c r="M98">
        <v>818</v>
      </c>
      <c r="N98">
        <v>-0.1</v>
      </c>
    </row>
    <row r="99" spans="1:14" x14ac:dyDescent="0.25">
      <c r="A99" t="s">
        <v>462</v>
      </c>
      <c r="B99">
        <v>8926</v>
      </c>
      <c r="C99" t="s">
        <v>870</v>
      </c>
      <c r="D99" t="s">
        <v>16</v>
      </c>
      <c r="E99">
        <v>190701</v>
      </c>
      <c r="F99">
        <v>163815</v>
      </c>
      <c r="G99">
        <v>119</v>
      </c>
      <c r="H99">
        <v>1603</v>
      </c>
      <c r="I99" s="4">
        <v>1377</v>
      </c>
      <c r="J99">
        <v>1.8</v>
      </c>
      <c r="K99">
        <v>1.86</v>
      </c>
      <c r="L99">
        <v>1091</v>
      </c>
      <c r="M99">
        <v>948</v>
      </c>
      <c r="N99">
        <v>3.52</v>
      </c>
    </row>
    <row r="100" spans="1:14" x14ac:dyDescent="0.25">
      <c r="A100" t="s">
        <v>44</v>
      </c>
      <c r="B100">
        <v>1310</v>
      </c>
      <c r="C100" t="s">
        <v>52</v>
      </c>
      <c r="D100" t="s">
        <v>16</v>
      </c>
      <c r="E100">
        <v>321362</v>
      </c>
      <c r="F100">
        <v>272364</v>
      </c>
      <c r="G100">
        <v>198</v>
      </c>
      <c r="H100">
        <v>1623</v>
      </c>
      <c r="I100" s="4">
        <v>1376</v>
      </c>
      <c r="J100">
        <v>-12.2</v>
      </c>
      <c r="K100">
        <v>1.67</v>
      </c>
      <c r="L100">
        <v>1263</v>
      </c>
      <c r="M100">
        <v>1085</v>
      </c>
      <c r="N100">
        <v>3.28</v>
      </c>
    </row>
    <row r="101" spans="1:14" x14ac:dyDescent="0.25">
      <c r="A101" t="s">
        <v>484</v>
      </c>
      <c r="B101">
        <v>2851</v>
      </c>
      <c r="C101" t="s">
        <v>499</v>
      </c>
      <c r="D101" t="s">
        <v>16</v>
      </c>
      <c r="E101">
        <v>217315</v>
      </c>
      <c r="F101">
        <v>185260</v>
      </c>
      <c r="G101">
        <v>135</v>
      </c>
      <c r="H101">
        <v>1610</v>
      </c>
      <c r="I101" s="4">
        <v>1372</v>
      </c>
      <c r="J101">
        <v>4.3</v>
      </c>
      <c r="K101">
        <v>1.87</v>
      </c>
      <c r="L101">
        <v>1424</v>
      </c>
      <c r="M101">
        <v>1209</v>
      </c>
      <c r="N101">
        <v>1.91</v>
      </c>
    </row>
    <row r="102" spans="1:14" x14ac:dyDescent="0.25">
      <c r="A102" t="s">
        <v>254</v>
      </c>
      <c r="B102">
        <v>2104</v>
      </c>
      <c r="C102" t="s">
        <v>258</v>
      </c>
      <c r="D102" t="s">
        <v>37</v>
      </c>
      <c r="E102">
        <v>52354</v>
      </c>
      <c r="F102">
        <v>41115</v>
      </c>
      <c r="G102">
        <v>30</v>
      </c>
      <c r="H102">
        <v>1745</v>
      </c>
      <c r="I102" s="4">
        <v>1371</v>
      </c>
      <c r="J102">
        <v>14.4</v>
      </c>
      <c r="K102">
        <v>1.2</v>
      </c>
      <c r="L102">
        <v>804</v>
      </c>
      <c r="M102">
        <v>687</v>
      </c>
      <c r="N102">
        <v>1.1399999999999999</v>
      </c>
    </row>
    <row r="103" spans="1:14" x14ac:dyDescent="0.25">
      <c r="A103" t="s">
        <v>277</v>
      </c>
      <c r="B103">
        <v>2303</v>
      </c>
      <c r="C103" t="s">
        <v>279</v>
      </c>
      <c r="D103" t="s">
        <v>16</v>
      </c>
      <c r="E103">
        <v>22354612</v>
      </c>
      <c r="F103">
        <v>19970279</v>
      </c>
      <c r="G103">
        <v>14583</v>
      </c>
      <c r="H103">
        <v>1533</v>
      </c>
      <c r="I103" s="4">
        <v>1369</v>
      </c>
      <c r="J103">
        <v>1.9</v>
      </c>
      <c r="K103">
        <v>0.82</v>
      </c>
      <c r="L103">
        <v>1593</v>
      </c>
      <c r="M103">
        <v>1418</v>
      </c>
      <c r="N103">
        <v>6.66</v>
      </c>
    </row>
    <row r="104" spans="1:14" x14ac:dyDescent="0.25">
      <c r="A104" t="s">
        <v>277</v>
      </c>
      <c r="B104">
        <v>2401</v>
      </c>
      <c r="C104" t="s">
        <v>345</v>
      </c>
      <c r="D104" t="s">
        <v>16</v>
      </c>
      <c r="E104">
        <v>477699</v>
      </c>
      <c r="F104">
        <v>415566</v>
      </c>
      <c r="G104">
        <v>304</v>
      </c>
      <c r="H104">
        <v>1571</v>
      </c>
      <c r="I104" s="4">
        <v>1367</v>
      </c>
      <c r="J104">
        <v>0.8</v>
      </c>
      <c r="K104">
        <v>0.03</v>
      </c>
      <c r="L104">
        <v>1593</v>
      </c>
      <c r="M104">
        <v>1418</v>
      </c>
      <c r="N104">
        <v>6.66</v>
      </c>
    </row>
    <row r="105" spans="1:14" x14ac:dyDescent="0.25">
      <c r="A105" t="s">
        <v>275</v>
      </c>
      <c r="B105">
        <v>2301</v>
      </c>
      <c r="C105" t="s">
        <v>276</v>
      </c>
      <c r="D105" t="s">
        <v>16</v>
      </c>
      <c r="E105">
        <v>6831702</v>
      </c>
      <c r="F105">
        <v>6086142</v>
      </c>
      <c r="G105">
        <v>4483</v>
      </c>
      <c r="H105">
        <v>1524</v>
      </c>
      <c r="I105" s="4">
        <v>1358</v>
      </c>
      <c r="J105">
        <v>5.3</v>
      </c>
      <c r="K105">
        <v>4.03</v>
      </c>
      <c r="L105">
        <v>1430</v>
      </c>
      <c r="M105">
        <v>1242</v>
      </c>
      <c r="N105">
        <v>3.22</v>
      </c>
    </row>
    <row r="106" spans="1:14" x14ac:dyDescent="0.25">
      <c r="A106" t="s">
        <v>275</v>
      </c>
      <c r="B106">
        <v>2353</v>
      </c>
      <c r="C106" t="s">
        <v>311</v>
      </c>
      <c r="D106" t="s">
        <v>16</v>
      </c>
      <c r="E106">
        <v>2599879</v>
      </c>
      <c r="F106">
        <v>2158662</v>
      </c>
      <c r="G106">
        <v>1594</v>
      </c>
      <c r="H106">
        <v>1631</v>
      </c>
      <c r="I106" s="4">
        <v>1354</v>
      </c>
      <c r="J106">
        <v>-16</v>
      </c>
      <c r="K106">
        <v>0.87</v>
      </c>
      <c r="L106">
        <v>1430</v>
      </c>
      <c r="M106">
        <v>1242</v>
      </c>
      <c r="N106">
        <v>3.22</v>
      </c>
    </row>
    <row r="107" spans="1:14" x14ac:dyDescent="0.25">
      <c r="A107" t="s">
        <v>275</v>
      </c>
      <c r="B107">
        <v>3231</v>
      </c>
      <c r="C107" t="s">
        <v>592</v>
      </c>
      <c r="D107" t="s">
        <v>16</v>
      </c>
      <c r="E107">
        <v>11355450</v>
      </c>
      <c r="F107">
        <v>10022582</v>
      </c>
      <c r="G107">
        <v>7444</v>
      </c>
      <c r="H107">
        <v>1525</v>
      </c>
      <c r="I107" s="4">
        <v>1346</v>
      </c>
      <c r="J107">
        <v>10.199999999999999</v>
      </c>
      <c r="K107">
        <v>2.4</v>
      </c>
      <c r="L107">
        <v>1430</v>
      </c>
      <c r="M107">
        <v>1242</v>
      </c>
      <c r="N107">
        <v>3.22</v>
      </c>
    </row>
    <row r="108" spans="1:14" x14ac:dyDescent="0.25">
      <c r="A108" t="s">
        <v>277</v>
      </c>
      <c r="B108">
        <v>2344</v>
      </c>
      <c r="C108" t="s">
        <v>303</v>
      </c>
      <c r="D108" t="s">
        <v>16</v>
      </c>
      <c r="E108">
        <v>4492545</v>
      </c>
      <c r="F108">
        <v>3995611</v>
      </c>
      <c r="G108">
        <v>2977</v>
      </c>
      <c r="H108">
        <v>1509</v>
      </c>
      <c r="I108" s="4">
        <v>1342</v>
      </c>
      <c r="J108">
        <v>-23.6</v>
      </c>
      <c r="K108">
        <v>0.32</v>
      </c>
      <c r="L108">
        <v>1593</v>
      </c>
      <c r="M108">
        <v>1418</v>
      </c>
      <c r="N108">
        <v>6.66</v>
      </c>
    </row>
    <row r="109" spans="1:14" x14ac:dyDescent="0.25">
      <c r="A109" t="s">
        <v>290</v>
      </c>
      <c r="B109">
        <v>6225</v>
      </c>
      <c r="C109" t="s">
        <v>780</v>
      </c>
      <c r="D109" t="s">
        <v>16</v>
      </c>
      <c r="E109">
        <v>8945</v>
      </c>
      <c r="F109">
        <v>8012</v>
      </c>
      <c r="G109">
        <v>6</v>
      </c>
      <c r="H109">
        <v>1491</v>
      </c>
      <c r="I109" s="4">
        <v>1335</v>
      </c>
      <c r="J109">
        <v>84.9</v>
      </c>
      <c r="K109">
        <v>-7.0000000000000007E-2</v>
      </c>
      <c r="L109">
        <v>965</v>
      </c>
      <c r="M109">
        <v>818</v>
      </c>
      <c r="N109">
        <v>-0.1</v>
      </c>
    </row>
    <row r="110" spans="1:14" x14ac:dyDescent="0.25">
      <c r="A110" t="s">
        <v>305</v>
      </c>
      <c r="B110">
        <v>3055</v>
      </c>
      <c r="C110" t="s">
        <v>576</v>
      </c>
      <c r="D110" t="s">
        <v>16</v>
      </c>
      <c r="E110">
        <v>199887</v>
      </c>
      <c r="F110">
        <v>162895</v>
      </c>
      <c r="G110">
        <v>122</v>
      </c>
      <c r="H110">
        <v>1638</v>
      </c>
      <c r="I110" s="4">
        <v>1335</v>
      </c>
      <c r="J110">
        <v>-30.8</v>
      </c>
      <c r="K110">
        <v>0.11</v>
      </c>
      <c r="L110">
        <v>1052</v>
      </c>
      <c r="M110">
        <v>887</v>
      </c>
      <c r="N110">
        <v>3.6</v>
      </c>
    </row>
    <row r="111" spans="1:14" x14ac:dyDescent="0.25">
      <c r="A111" t="s">
        <v>112</v>
      </c>
      <c r="B111">
        <v>6715</v>
      </c>
      <c r="C111" t="s">
        <v>828</v>
      </c>
      <c r="D111" t="s">
        <v>16</v>
      </c>
      <c r="E111">
        <v>98843</v>
      </c>
      <c r="F111">
        <v>82404</v>
      </c>
      <c r="G111">
        <v>62</v>
      </c>
      <c r="H111">
        <v>1594</v>
      </c>
      <c r="I111" s="4">
        <v>1329</v>
      </c>
      <c r="J111">
        <v>14.6</v>
      </c>
      <c r="K111">
        <v>3.04</v>
      </c>
      <c r="L111">
        <v>950</v>
      </c>
      <c r="M111">
        <v>816</v>
      </c>
      <c r="N111">
        <v>4.2699999999999996</v>
      </c>
    </row>
    <row r="112" spans="1:14" x14ac:dyDescent="0.25">
      <c r="A112" t="s">
        <v>484</v>
      </c>
      <c r="B112">
        <v>2801</v>
      </c>
      <c r="C112" t="s">
        <v>485</v>
      </c>
      <c r="D112" t="s">
        <v>16</v>
      </c>
      <c r="E112">
        <v>10877428</v>
      </c>
      <c r="F112">
        <v>8783768</v>
      </c>
      <c r="G112">
        <v>6625</v>
      </c>
      <c r="H112">
        <v>1642</v>
      </c>
      <c r="I112" s="4">
        <v>1326</v>
      </c>
      <c r="J112">
        <v>-1.9</v>
      </c>
      <c r="K112">
        <v>1.1599999999999999</v>
      </c>
      <c r="L112">
        <v>1424</v>
      </c>
      <c r="M112">
        <v>1209</v>
      </c>
      <c r="N112">
        <v>1.91</v>
      </c>
    </row>
    <row r="113" spans="1:14" x14ac:dyDescent="0.25">
      <c r="A113" t="s">
        <v>282</v>
      </c>
      <c r="B113">
        <v>6558</v>
      </c>
      <c r="C113" t="s">
        <v>814</v>
      </c>
      <c r="D113" t="s">
        <v>16</v>
      </c>
      <c r="E113">
        <v>102358</v>
      </c>
      <c r="F113">
        <v>88665</v>
      </c>
      <c r="G113">
        <v>67</v>
      </c>
      <c r="H113">
        <v>1528</v>
      </c>
      <c r="I113" s="4">
        <v>1323</v>
      </c>
      <c r="J113">
        <v>-19.100000000000001</v>
      </c>
      <c r="K113">
        <v>1.88</v>
      </c>
      <c r="L113">
        <v>1404</v>
      </c>
      <c r="M113">
        <v>1232</v>
      </c>
      <c r="N113">
        <v>6.76</v>
      </c>
    </row>
    <row r="114" spans="1:14" x14ac:dyDescent="0.25">
      <c r="A114" t="s">
        <v>57</v>
      </c>
      <c r="B114">
        <v>3266</v>
      </c>
      <c r="C114" t="s">
        <v>594</v>
      </c>
      <c r="D114" t="s">
        <v>16</v>
      </c>
      <c r="E114">
        <v>102764</v>
      </c>
      <c r="F114">
        <v>89840</v>
      </c>
      <c r="G114">
        <v>68</v>
      </c>
      <c r="H114">
        <v>1511</v>
      </c>
      <c r="I114" s="4">
        <v>1321</v>
      </c>
      <c r="J114">
        <v>20.9</v>
      </c>
      <c r="K114">
        <v>0.6</v>
      </c>
      <c r="L114">
        <v>1112</v>
      </c>
      <c r="M114">
        <v>957</v>
      </c>
      <c r="N114">
        <v>1.4</v>
      </c>
    </row>
    <row r="115" spans="1:14" x14ac:dyDescent="0.25">
      <c r="A115" t="s">
        <v>67</v>
      </c>
      <c r="B115">
        <v>1477</v>
      </c>
      <c r="C115" t="s">
        <v>119</v>
      </c>
      <c r="D115" t="s">
        <v>16</v>
      </c>
      <c r="E115">
        <v>1205836</v>
      </c>
      <c r="F115">
        <v>1073929</v>
      </c>
      <c r="G115">
        <v>813</v>
      </c>
      <c r="H115">
        <v>1483</v>
      </c>
      <c r="I115" s="4">
        <v>1321</v>
      </c>
      <c r="J115">
        <v>0.8</v>
      </c>
      <c r="K115">
        <v>8.66</v>
      </c>
      <c r="L115">
        <v>762</v>
      </c>
      <c r="M115">
        <v>646</v>
      </c>
      <c r="N115">
        <v>1.36</v>
      </c>
    </row>
    <row r="116" spans="1:14" x14ac:dyDescent="0.25">
      <c r="A116" t="s">
        <v>175</v>
      </c>
      <c r="B116">
        <v>1722</v>
      </c>
      <c r="C116" t="s">
        <v>187</v>
      </c>
      <c r="D116" t="s">
        <v>16</v>
      </c>
      <c r="E116">
        <v>1031611</v>
      </c>
      <c r="F116">
        <v>902652</v>
      </c>
      <c r="G116">
        <v>684</v>
      </c>
      <c r="H116">
        <v>1508</v>
      </c>
      <c r="I116" s="4">
        <v>1320</v>
      </c>
      <c r="J116">
        <v>-2.9</v>
      </c>
      <c r="K116">
        <v>2.11</v>
      </c>
      <c r="L116">
        <v>983</v>
      </c>
      <c r="M116">
        <v>826</v>
      </c>
      <c r="N116">
        <v>1.06</v>
      </c>
    </row>
    <row r="117" spans="1:14" x14ac:dyDescent="0.25">
      <c r="A117" t="s">
        <v>59</v>
      </c>
      <c r="B117">
        <v>4551</v>
      </c>
      <c r="C117" t="s">
        <v>677</v>
      </c>
      <c r="D117" t="s">
        <v>16</v>
      </c>
      <c r="E117">
        <v>94051</v>
      </c>
      <c r="F117">
        <v>81600</v>
      </c>
      <c r="G117">
        <v>62</v>
      </c>
      <c r="H117">
        <v>1517</v>
      </c>
      <c r="I117" s="4">
        <v>1316</v>
      </c>
      <c r="J117">
        <v>-8.1</v>
      </c>
      <c r="K117">
        <v>7.6</v>
      </c>
      <c r="L117">
        <v>831</v>
      </c>
      <c r="M117">
        <v>698</v>
      </c>
      <c r="N117">
        <v>0.21</v>
      </c>
    </row>
    <row r="118" spans="1:14" x14ac:dyDescent="0.25">
      <c r="A118" t="s">
        <v>14</v>
      </c>
      <c r="B118">
        <v>1102</v>
      </c>
      <c r="C118" t="s">
        <v>17</v>
      </c>
      <c r="D118" t="s">
        <v>16</v>
      </c>
      <c r="E118">
        <v>690160</v>
      </c>
      <c r="F118">
        <v>634084</v>
      </c>
      <c r="G118">
        <v>483</v>
      </c>
      <c r="H118">
        <v>1429</v>
      </c>
      <c r="I118" s="4">
        <v>1313</v>
      </c>
      <c r="J118">
        <v>2.7</v>
      </c>
      <c r="K118">
        <v>5.56</v>
      </c>
      <c r="L118">
        <v>1113</v>
      </c>
      <c r="M118">
        <v>977</v>
      </c>
      <c r="N118">
        <v>4.0199999999999996</v>
      </c>
    </row>
    <row r="119" spans="1:14" x14ac:dyDescent="0.25">
      <c r="A119" t="s">
        <v>277</v>
      </c>
      <c r="B119">
        <v>2337</v>
      </c>
      <c r="C119" t="s">
        <v>299</v>
      </c>
      <c r="D119" t="s">
        <v>16</v>
      </c>
      <c r="E119">
        <v>5815451</v>
      </c>
      <c r="F119">
        <v>5036696</v>
      </c>
      <c r="G119">
        <v>3853</v>
      </c>
      <c r="H119">
        <v>1509</v>
      </c>
      <c r="I119" s="4">
        <v>1307</v>
      </c>
      <c r="J119">
        <v>-12.1</v>
      </c>
      <c r="K119">
        <v>1.64</v>
      </c>
      <c r="L119">
        <v>1593</v>
      </c>
      <c r="M119">
        <v>1418</v>
      </c>
      <c r="N119">
        <v>6.66</v>
      </c>
    </row>
    <row r="120" spans="1:14" x14ac:dyDescent="0.25">
      <c r="A120" t="s">
        <v>73</v>
      </c>
      <c r="B120">
        <v>8422</v>
      </c>
      <c r="C120" t="s">
        <v>860</v>
      </c>
      <c r="D120" t="s">
        <v>16</v>
      </c>
      <c r="E120">
        <v>115331</v>
      </c>
      <c r="F120">
        <v>101966</v>
      </c>
      <c r="G120">
        <v>78</v>
      </c>
      <c r="H120">
        <v>1479</v>
      </c>
      <c r="I120" s="4">
        <v>1307</v>
      </c>
      <c r="J120">
        <v>-17.600000000000001</v>
      </c>
      <c r="K120">
        <v>10.83</v>
      </c>
      <c r="L120">
        <v>980</v>
      </c>
      <c r="M120">
        <v>846</v>
      </c>
      <c r="N120">
        <v>3.97</v>
      </c>
    </row>
    <row r="121" spans="1:14" x14ac:dyDescent="0.25">
      <c r="A121" t="s">
        <v>269</v>
      </c>
      <c r="B121">
        <v>2615</v>
      </c>
      <c r="C121" t="s">
        <v>461</v>
      </c>
      <c r="D121" t="s">
        <v>16</v>
      </c>
      <c r="E121">
        <v>1689809</v>
      </c>
      <c r="F121">
        <v>1439139</v>
      </c>
      <c r="G121">
        <v>1103</v>
      </c>
      <c r="H121">
        <v>1532</v>
      </c>
      <c r="I121" s="4">
        <v>1305</v>
      </c>
      <c r="J121">
        <v>17.600000000000001</v>
      </c>
      <c r="K121">
        <v>1.61</v>
      </c>
      <c r="L121">
        <v>1401</v>
      </c>
      <c r="M121">
        <v>1044</v>
      </c>
      <c r="N121">
        <v>0.5</v>
      </c>
    </row>
    <row r="122" spans="1:14" x14ac:dyDescent="0.25">
      <c r="A122" t="s">
        <v>277</v>
      </c>
      <c r="B122">
        <v>6202</v>
      </c>
      <c r="C122" t="s">
        <v>771</v>
      </c>
      <c r="D122" t="s">
        <v>16</v>
      </c>
      <c r="E122">
        <v>615595</v>
      </c>
      <c r="F122">
        <v>535943</v>
      </c>
      <c r="G122">
        <v>411</v>
      </c>
      <c r="H122">
        <v>1498</v>
      </c>
      <c r="I122" s="4">
        <v>1304</v>
      </c>
      <c r="J122">
        <v>-12.4</v>
      </c>
      <c r="K122">
        <v>4.05</v>
      </c>
      <c r="L122">
        <v>1593</v>
      </c>
      <c r="M122">
        <v>1418</v>
      </c>
      <c r="N122">
        <v>6.66</v>
      </c>
    </row>
    <row r="123" spans="1:14" x14ac:dyDescent="0.25">
      <c r="A123" t="s">
        <v>290</v>
      </c>
      <c r="B123">
        <v>3008</v>
      </c>
      <c r="C123" t="s">
        <v>534</v>
      </c>
      <c r="D123" t="s">
        <v>16</v>
      </c>
      <c r="E123">
        <v>9819380</v>
      </c>
      <c r="F123">
        <v>8992187</v>
      </c>
      <c r="G123">
        <v>6898</v>
      </c>
      <c r="H123">
        <v>1424</v>
      </c>
      <c r="I123" s="4">
        <v>1304</v>
      </c>
      <c r="J123">
        <v>5.4</v>
      </c>
      <c r="K123">
        <v>210.7</v>
      </c>
      <c r="L123">
        <v>965</v>
      </c>
      <c r="M123">
        <v>818</v>
      </c>
      <c r="N123">
        <v>-0.1</v>
      </c>
    </row>
    <row r="124" spans="1:14" x14ac:dyDescent="0.25">
      <c r="A124" t="s">
        <v>277</v>
      </c>
      <c r="B124">
        <v>6243</v>
      </c>
      <c r="C124" t="s">
        <v>785</v>
      </c>
      <c r="D124" t="s">
        <v>16</v>
      </c>
      <c r="E124">
        <v>97391</v>
      </c>
      <c r="F124">
        <v>84672</v>
      </c>
      <c r="G124">
        <v>65</v>
      </c>
      <c r="H124">
        <v>1498</v>
      </c>
      <c r="I124" s="4">
        <v>1303</v>
      </c>
      <c r="J124">
        <v>2.1</v>
      </c>
      <c r="K124">
        <v>-0.87</v>
      </c>
      <c r="L124">
        <v>1593</v>
      </c>
      <c r="M124">
        <v>1418</v>
      </c>
      <c r="N124">
        <v>6.66</v>
      </c>
    </row>
    <row r="125" spans="1:14" x14ac:dyDescent="0.25">
      <c r="A125" t="s">
        <v>484</v>
      </c>
      <c r="B125">
        <v>2880</v>
      </c>
      <c r="C125" t="s">
        <v>503</v>
      </c>
      <c r="D125" t="s">
        <v>504</v>
      </c>
      <c r="E125">
        <v>16717568</v>
      </c>
      <c r="F125">
        <v>13621614</v>
      </c>
      <c r="G125">
        <v>10492</v>
      </c>
      <c r="H125">
        <v>1593</v>
      </c>
      <c r="I125" s="4">
        <v>1298</v>
      </c>
      <c r="J125">
        <v>1.6</v>
      </c>
      <c r="K125">
        <v>1.31</v>
      </c>
      <c r="L125">
        <v>1424</v>
      </c>
      <c r="M125">
        <v>1209</v>
      </c>
      <c r="N125">
        <v>1.91</v>
      </c>
    </row>
    <row r="126" spans="1:14" x14ac:dyDescent="0.25">
      <c r="A126" t="s">
        <v>290</v>
      </c>
      <c r="B126">
        <v>2489</v>
      </c>
      <c r="C126" t="s">
        <v>413</v>
      </c>
      <c r="D126" t="s">
        <v>16</v>
      </c>
      <c r="E126">
        <v>586731</v>
      </c>
      <c r="F126">
        <v>519946</v>
      </c>
      <c r="G126">
        <v>401</v>
      </c>
      <c r="H126">
        <v>1463</v>
      </c>
      <c r="I126" s="4">
        <v>1297</v>
      </c>
      <c r="J126">
        <v>28.4</v>
      </c>
      <c r="K126">
        <v>0.01</v>
      </c>
      <c r="L126">
        <v>965</v>
      </c>
      <c r="M126">
        <v>818</v>
      </c>
      <c r="N126">
        <v>-0.1</v>
      </c>
    </row>
    <row r="127" spans="1:14" x14ac:dyDescent="0.25">
      <c r="A127" t="s">
        <v>462</v>
      </c>
      <c r="B127">
        <v>6505</v>
      </c>
      <c r="C127" t="s">
        <v>810</v>
      </c>
      <c r="D127" t="s">
        <v>16</v>
      </c>
      <c r="E127">
        <v>7802889</v>
      </c>
      <c r="F127">
        <v>6833292</v>
      </c>
      <c r="G127">
        <v>5318</v>
      </c>
      <c r="H127">
        <v>1467</v>
      </c>
      <c r="I127" s="4">
        <v>1285</v>
      </c>
      <c r="J127">
        <v>-6.4</v>
      </c>
      <c r="K127">
        <v>3.86</v>
      </c>
      <c r="L127">
        <v>1091</v>
      </c>
      <c r="M127">
        <v>948</v>
      </c>
      <c r="N127">
        <v>3.52</v>
      </c>
    </row>
    <row r="128" spans="1:14" x14ac:dyDescent="0.25">
      <c r="A128" t="s">
        <v>57</v>
      </c>
      <c r="B128">
        <v>2504</v>
      </c>
      <c r="C128" t="s">
        <v>422</v>
      </c>
      <c r="D128" t="s">
        <v>16</v>
      </c>
      <c r="E128">
        <v>816837</v>
      </c>
      <c r="F128">
        <v>749380</v>
      </c>
      <c r="G128">
        <v>585</v>
      </c>
      <c r="H128">
        <v>1396</v>
      </c>
      <c r="I128" s="4">
        <v>1281</v>
      </c>
      <c r="J128">
        <v>6</v>
      </c>
      <c r="K128">
        <v>0.8</v>
      </c>
      <c r="L128">
        <v>1112</v>
      </c>
      <c r="M128">
        <v>957</v>
      </c>
      <c r="N128">
        <v>1.4</v>
      </c>
    </row>
    <row r="129" spans="1:14" x14ac:dyDescent="0.25">
      <c r="A129" t="s">
        <v>112</v>
      </c>
      <c r="B129">
        <v>3338</v>
      </c>
      <c r="C129" t="s">
        <v>601</v>
      </c>
      <c r="D129" t="s">
        <v>16</v>
      </c>
      <c r="E129">
        <v>166437</v>
      </c>
      <c r="F129">
        <v>147284</v>
      </c>
      <c r="G129">
        <v>115</v>
      </c>
      <c r="H129">
        <v>1447</v>
      </c>
      <c r="I129" s="4">
        <v>1281</v>
      </c>
      <c r="J129">
        <v>16.3</v>
      </c>
      <c r="K129">
        <v>3.38</v>
      </c>
      <c r="L129">
        <v>950</v>
      </c>
      <c r="M129">
        <v>816</v>
      </c>
      <c r="N129">
        <v>4.2699999999999996</v>
      </c>
    </row>
    <row r="130" spans="1:14" x14ac:dyDescent="0.25">
      <c r="A130" t="s">
        <v>44</v>
      </c>
      <c r="B130">
        <v>1326</v>
      </c>
      <c r="C130" t="s">
        <v>65</v>
      </c>
      <c r="D130" t="s">
        <v>16</v>
      </c>
      <c r="E130">
        <v>7456791</v>
      </c>
      <c r="F130">
        <v>6379011</v>
      </c>
      <c r="G130">
        <v>4996</v>
      </c>
      <c r="H130">
        <v>1493</v>
      </c>
      <c r="I130" s="4">
        <v>1277</v>
      </c>
      <c r="J130">
        <v>-6.9</v>
      </c>
      <c r="K130">
        <v>4.8899999999999997</v>
      </c>
      <c r="L130">
        <v>1263</v>
      </c>
      <c r="M130">
        <v>1085</v>
      </c>
      <c r="N130">
        <v>3.28</v>
      </c>
    </row>
    <row r="131" spans="1:14" x14ac:dyDescent="0.25">
      <c r="A131" t="s">
        <v>285</v>
      </c>
      <c r="B131">
        <v>2419</v>
      </c>
      <c r="C131" t="s">
        <v>357</v>
      </c>
      <c r="D131" t="s">
        <v>16</v>
      </c>
      <c r="E131">
        <v>331753</v>
      </c>
      <c r="F131">
        <v>288013</v>
      </c>
      <c r="G131">
        <v>226</v>
      </c>
      <c r="H131">
        <v>1468</v>
      </c>
      <c r="I131" s="4">
        <v>1274</v>
      </c>
      <c r="J131">
        <v>-4.0999999999999996</v>
      </c>
      <c r="K131">
        <v>0.98</v>
      </c>
      <c r="L131">
        <v>1291</v>
      </c>
      <c r="M131">
        <v>899</v>
      </c>
      <c r="N131">
        <v>2.08</v>
      </c>
    </row>
    <row r="132" spans="1:14" x14ac:dyDescent="0.25">
      <c r="A132" t="s">
        <v>275</v>
      </c>
      <c r="B132">
        <v>6414</v>
      </c>
      <c r="C132" t="s">
        <v>801</v>
      </c>
      <c r="D132" t="s">
        <v>16</v>
      </c>
      <c r="E132">
        <v>254438</v>
      </c>
      <c r="F132">
        <v>220324</v>
      </c>
      <c r="G132">
        <v>173</v>
      </c>
      <c r="H132">
        <v>1471</v>
      </c>
      <c r="I132" s="4">
        <v>1274</v>
      </c>
      <c r="J132">
        <v>12.7</v>
      </c>
      <c r="K132">
        <v>13.22</v>
      </c>
      <c r="L132">
        <v>1430</v>
      </c>
      <c r="M132">
        <v>1242</v>
      </c>
      <c r="N132">
        <v>3.22</v>
      </c>
    </row>
    <row r="133" spans="1:14" x14ac:dyDescent="0.25">
      <c r="A133" t="s">
        <v>484</v>
      </c>
      <c r="B133">
        <v>2890</v>
      </c>
      <c r="C133" t="s">
        <v>514</v>
      </c>
      <c r="D133" t="s">
        <v>504</v>
      </c>
      <c r="E133">
        <v>13325419</v>
      </c>
      <c r="F133">
        <v>11271732</v>
      </c>
      <c r="G133">
        <v>8857</v>
      </c>
      <c r="H133">
        <v>1505</v>
      </c>
      <c r="I133" s="4">
        <v>1273</v>
      </c>
      <c r="J133">
        <v>9.6</v>
      </c>
      <c r="K133">
        <v>1.1100000000000001</v>
      </c>
      <c r="L133">
        <v>1424</v>
      </c>
      <c r="M133">
        <v>1209</v>
      </c>
      <c r="N133">
        <v>1.91</v>
      </c>
    </row>
    <row r="134" spans="1:14" x14ac:dyDescent="0.25">
      <c r="A134" t="s">
        <v>112</v>
      </c>
      <c r="B134">
        <v>3032</v>
      </c>
      <c r="C134" t="s">
        <v>555</v>
      </c>
      <c r="D134" t="s">
        <v>16</v>
      </c>
      <c r="E134">
        <v>177176</v>
      </c>
      <c r="F134">
        <v>155351</v>
      </c>
      <c r="G134">
        <v>122</v>
      </c>
      <c r="H134">
        <v>1452</v>
      </c>
      <c r="I134" s="4">
        <v>1273</v>
      </c>
      <c r="J134">
        <v>4.4000000000000004</v>
      </c>
      <c r="K134">
        <v>2.5</v>
      </c>
      <c r="L134">
        <v>950</v>
      </c>
      <c r="M134">
        <v>816</v>
      </c>
      <c r="N134">
        <v>4.2699999999999996</v>
      </c>
    </row>
    <row r="135" spans="1:14" x14ac:dyDescent="0.25">
      <c r="A135" t="s">
        <v>73</v>
      </c>
      <c r="B135">
        <v>9933</v>
      </c>
      <c r="C135" t="s">
        <v>895</v>
      </c>
      <c r="D135" t="s">
        <v>16</v>
      </c>
      <c r="E135">
        <v>3823323</v>
      </c>
      <c r="F135">
        <v>3311985</v>
      </c>
      <c r="G135">
        <v>2604</v>
      </c>
      <c r="H135">
        <v>1468</v>
      </c>
      <c r="I135" s="4">
        <v>1272</v>
      </c>
      <c r="J135">
        <v>-1.9</v>
      </c>
      <c r="K135">
        <v>1.54</v>
      </c>
      <c r="L135">
        <v>980</v>
      </c>
      <c r="M135">
        <v>846</v>
      </c>
      <c r="N135">
        <v>3.97</v>
      </c>
    </row>
    <row r="136" spans="1:14" x14ac:dyDescent="0.25">
      <c r="A136" t="s">
        <v>112</v>
      </c>
      <c r="B136">
        <v>2308</v>
      </c>
      <c r="C136" t="s">
        <v>281</v>
      </c>
      <c r="D136" t="s">
        <v>16</v>
      </c>
      <c r="E136">
        <v>12606226</v>
      </c>
      <c r="F136">
        <v>11133238</v>
      </c>
      <c r="G136">
        <v>8756</v>
      </c>
      <c r="H136">
        <v>1440</v>
      </c>
      <c r="I136" s="4">
        <v>1271</v>
      </c>
      <c r="J136">
        <v>3.5</v>
      </c>
      <c r="K136">
        <v>8.9</v>
      </c>
      <c r="L136">
        <v>950</v>
      </c>
      <c r="M136">
        <v>816</v>
      </c>
      <c r="N136">
        <v>4.2699999999999996</v>
      </c>
    </row>
    <row r="137" spans="1:14" x14ac:dyDescent="0.25">
      <c r="A137" t="s">
        <v>484</v>
      </c>
      <c r="B137">
        <v>2836</v>
      </c>
      <c r="C137" t="s">
        <v>493</v>
      </c>
      <c r="D137" t="s">
        <v>16</v>
      </c>
      <c r="E137">
        <v>1601785</v>
      </c>
      <c r="F137">
        <v>1328825</v>
      </c>
      <c r="G137">
        <v>1047</v>
      </c>
      <c r="H137">
        <v>1530</v>
      </c>
      <c r="I137" s="4">
        <v>1269</v>
      </c>
      <c r="J137">
        <v>5.8</v>
      </c>
      <c r="K137">
        <v>0.72</v>
      </c>
      <c r="L137">
        <v>1424</v>
      </c>
      <c r="M137">
        <v>1209</v>
      </c>
      <c r="N137">
        <v>1.91</v>
      </c>
    </row>
    <row r="138" spans="1:14" x14ac:dyDescent="0.25">
      <c r="A138" t="s">
        <v>277</v>
      </c>
      <c r="B138">
        <v>3094</v>
      </c>
      <c r="C138" t="s">
        <v>584</v>
      </c>
      <c r="D138" t="s">
        <v>16</v>
      </c>
      <c r="E138">
        <v>111378</v>
      </c>
      <c r="F138">
        <v>96250</v>
      </c>
      <c r="G138">
        <v>76</v>
      </c>
      <c r="H138">
        <v>1466</v>
      </c>
      <c r="I138" s="4">
        <v>1266</v>
      </c>
      <c r="J138">
        <v>-2.2000000000000002</v>
      </c>
      <c r="K138">
        <v>0.5</v>
      </c>
      <c r="L138">
        <v>1593</v>
      </c>
      <c r="M138">
        <v>1418</v>
      </c>
      <c r="N138">
        <v>6.66</v>
      </c>
    </row>
    <row r="139" spans="1:14" x14ac:dyDescent="0.25">
      <c r="A139" t="s">
        <v>277</v>
      </c>
      <c r="B139">
        <v>2436</v>
      </c>
      <c r="C139" t="s">
        <v>372</v>
      </c>
      <c r="D139" t="s">
        <v>16</v>
      </c>
      <c r="E139">
        <v>410463</v>
      </c>
      <c r="F139">
        <v>360302</v>
      </c>
      <c r="G139">
        <v>286</v>
      </c>
      <c r="H139">
        <v>1435</v>
      </c>
      <c r="I139" s="4">
        <v>1260</v>
      </c>
      <c r="J139">
        <v>11.7</v>
      </c>
      <c r="K139">
        <v>1.84</v>
      </c>
      <c r="L139">
        <v>1593</v>
      </c>
      <c r="M139">
        <v>1418</v>
      </c>
      <c r="N139">
        <v>6.66</v>
      </c>
    </row>
    <row r="140" spans="1:14" x14ac:dyDescent="0.25">
      <c r="A140" t="s">
        <v>73</v>
      </c>
      <c r="B140">
        <v>9910</v>
      </c>
      <c r="C140" t="s">
        <v>879</v>
      </c>
      <c r="D140" t="s">
        <v>16</v>
      </c>
      <c r="E140">
        <v>3648453</v>
      </c>
      <c r="F140">
        <v>3210082</v>
      </c>
      <c r="G140">
        <v>2557</v>
      </c>
      <c r="H140">
        <v>1427</v>
      </c>
      <c r="I140" s="4">
        <v>1255</v>
      </c>
      <c r="J140">
        <v>10.3</v>
      </c>
      <c r="K140">
        <v>8.48</v>
      </c>
      <c r="L140">
        <v>980</v>
      </c>
      <c r="M140">
        <v>846</v>
      </c>
      <c r="N140">
        <v>3.97</v>
      </c>
    </row>
    <row r="141" spans="1:14" x14ac:dyDescent="0.25">
      <c r="A141" t="s">
        <v>275</v>
      </c>
      <c r="B141">
        <v>4938</v>
      </c>
      <c r="C141" t="s">
        <v>700</v>
      </c>
      <c r="D141" t="s">
        <v>16</v>
      </c>
      <c r="E141">
        <v>11029095</v>
      </c>
      <c r="F141">
        <v>9230664</v>
      </c>
      <c r="G141">
        <v>7357</v>
      </c>
      <c r="H141">
        <v>1499</v>
      </c>
      <c r="I141" s="4">
        <v>1255</v>
      </c>
      <c r="J141">
        <v>-4.5</v>
      </c>
      <c r="K141">
        <v>7.4</v>
      </c>
      <c r="L141">
        <v>1430</v>
      </c>
      <c r="M141">
        <v>1242</v>
      </c>
      <c r="N141">
        <v>3.22</v>
      </c>
    </row>
    <row r="142" spans="1:14" x14ac:dyDescent="0.25">
      <c r="A142" t="s">
        <v>484</v>
      </c>
      <c r="B142">
        <v>2889</v>
      </c>
      <c r="C142" t="s">
        <v>513</v>
      </c>
      <c r="D142" t="s">
        <v>504</v>
      </c>
      <c r="E142">
        <v>2084419</v>
      </c>
      <c r="F142">
        <v>1871703</v>
      </c>
      <c r="G142">
        <v>1492</v>
      </c>
      <c r="H142">
        <v>1397</v>
      </c>
      <c r="I142" s="4">
        <v>1254</v>
      </c>
      <c r="J142">
        <v>17.5</v>
      </c>
      <c r="K142">
        <v>0.92</v>
      </c>
      <c r="L142">
        <v>1424</v>
      </c>
      <c r="M142">
        <v>1209</v>
      </c>
      <c r="N142">
        <v>1.91</v>
      </c>
    </row>
    <row r="143" spans="1:14" x14ac:dyDescent="0.25">
      <c r="A143" t="s">
        <v>277</v>
      </c>
      <c r="B143">
        <v>2363</v>
      </c>
      <c r="C143" t="s">
        <v>320</v>
      </c>
      <c r="D143" t="s">
        <v>16</v>
      </c>
      <c r="E143">
        <v>259639</v>
      </c>
      <c r="F143">
        <v>230528</v>
      </c>
      <c r="G143">
        <v>184</v>
      </c>
      <c r="H143">
        <v>1411</v>
      </c>
      <c r="I143" s="4">
        <v>1253</v>
      </c>
      <c r="J143">
        <v>1.5</v>
      </c>
      <c r="K143">
        <v>-0.42</v>
      </c>
      <c r="L143">
        <v>1593</v>
      </c>
      <c r="M143">
        <v>1418</v>
      </c>
      <c r="N143">
        <v>6.66</v>
      </c>
    </row>
    <row r="144" spans="1:14" x14ac:dyDescent="0.25">
      <c r="A144" t="s">
        <v>305</v>
      </c>
      <c r="B144">
        <v>3528</v>
      </c>
      <c r="C144" t="s">
        <v>622</v>
      </c>
      <c r="D144" t="s">
        <v>16</v>
      </c>
      <c r="E144">
        <v>207721</v>
      </c>
      <c r="F144">
        <v>178818</v>
      </c>
      <c r="G144">
        <v>143</v>
      </c>
      <c r="H144">
        <v>1453</v>
      </c>
      <c r="I144" s="4">
        <v>1250</v>
      </c>
      <c r="J144">
        <v>2.5</v>
      </c>
      <c r="K144">
        <v>2.77</v>
      </c>
      <c r="L144">
        <v>1052</v>
      </c>
      <c r="M144">
        <v>887</v>
      </c>
      <c r="N144">
        <v>3.6</v>
      </c>
    </row>
    <row r="145" spans="1:14" x14ac:dyDescent="0.25">
      <c r="A145" t="s">
        <v>484</v>
      </c>
      <c r="B145">
        <v>2845</v>
      </c>
      <c r="C145" t="s">
        <v>496</v>
      </c>
      <c r="D145" t="s">
        <v>16</v>
      </c>
      <c r="E145">
        <v>3721596</v>
      </c>
      <c r="F145">
        <v>3104768</v>
      </c>
      <c r="G145">
        <v>2487</v>
      </c>
      <c r="H145">
        <v>1496</v>
      </c>
      <c r="I145" s="4">
        <v>1248</v>
      </c>
      <c r="J145">
        <v>3.6</v>
      </c>
      <c r="K145">
        <v>1.08</v>
      </c>
      <c r="L145">
        <v>1424</v>
      </c>
      <c r="M145">
        <v>1209</v>
      </c>
      <c r="N145">
        <v>1.91</v>
      </c>
    </row>
    <row r="146" spans="1:14" x14ac:dyDescent="0.25">
      <c r="A146" t="s">
        <v>305</v>
      </c>
      <c r="B146">
        <v>3036</v>
      </c>
      <c r="C146" t="s">
        <v>559</v>
      </c>
      <c r="D146" t="s">
        <v>16</v>
      </c>
      <c r="E146">
        <v>1120787</v>
      </c>
      <c r="F146">
        <v>902190</v>
      </c>
      <c r="G146">
        <v>724</v>
      </c>
      <c r="H146">
        <v>1548</v>
      </c>
      <c r="I146" s="4">
        <v>1246</v>
      </c>
      <c r="J146">
        <v>-3.1</v>
      </c>
      <c r="K146">
        <v>4.32</v>
      </c>
      <c r="L146">
        <v>1052</v>
      </c>
      <c r="M146">
        <v>887</v>
      </c>
      <c r="N146">
        <v>3.6</v>
      </c>
    </row>
    <row r="147" spans="1:14" x14ac:dyDescent="0.25">
      <c r="A147" t="s">
        <v>14</v>
      </c>
      <c r="B147">
        <v>1101</v>
      </c>
      <c r="C147" t="s">
        <v>15</v>
      </c>
      <c r="D147" t="s">
        <v>16</v>
      </c>
      <c r="E147">
        <v>1347308</v>
      </c>
      <c r="F147">
        <v>1218626</v>
      </c>
      <c r="G147">
        <v>979</v>
      </c>
      <c r="H147">
        <v>1376</v>
      </c>
      <c r="I147" s="4">
        <v>1245</v>
      </c>
      <c r="J147">
        <v>30.9</v>
      </c>
      <c r="K147">
        <v>4.43</v>
      </c>
      <c r="L147">
        <v>1113</v>
      </c>
      <c r="M147">
        <v>977</v>
      </c>
      <c r="N147">
        <v>4.0199999999999996</v>
      </c>
    </row>
    <row r="148" spans="1:14" x14ac:dyDescent="0.25">
      <c r="A148" t="s">
        <v>277</v>
      </c>
      <c r="B148">
        <v>4919</v>
      </c>
      <c r="C148" t="s">
        <v>697</v>
      </c>
      <c r="D148" t="s">
        <v>16</v>
      </c>
      <c r="E148">
        <v>2002914</v>
      </c>
      <c r="F148">
        <v>1747423</v>
      </c>
      <c r="G148">
        <v>1403</v>
      </c>
      <c r="H148">
        <v>1428</v>
      </c>
      <c r="I148" s="4">
        <v>1245</v>
      </c>
      <c r="J148">
        <v>2</v>
      </c>
      <c r="K148">
        <v>2.5299999999999998</v>
      </c>
      <c r="L148">
        <v>1593</v>
      </c>
      <c r="M148">
        <v>1418</v>
      </c>
      <c r="N148">
        <v>6.66</v>
      </c>
    </row>
    <row r="149" spans="1:14" x14ac:dyDescent="0.25">
      <c r="A149" t="s">
        <v>364</v>
      </c>
      <c r="B149">
        <v>5203</v>
      </c>
      <c r="C149" t="s">
        <v>713</v>
      </c>
      <c r="D149" t="s">
        <v>16</v>
      </c>
      <c r="E149">
        <v>499080</v>
      </c>
      <c r="F149">
        <v>432935</v>
      </c>
      <c r="G149">
        <v>349</v>
      </c>
      <c r="H149">
        <v>1430</v>
      </c>
      <c r="I149" s="4">
        <v>1241</v>
      </c>
      <c r="J149">
        <v>0.7</v>
      </c>
      <c r="K149">
        <v>4.53</v>
      </c>
      <c r="L149">
        <v>1113</v>
      </c>
      <c r="M149">
        <v>948</v>
      </c>
      <c r="N149">
        <v>3.43</v>
      </c>
    </row>
    <row r="150" spans="1:14" x14ac:dyDescent="0.25">
      <c r="A150" t="s">
        <v>269</v>
      </c>
      <c r="B150">
        <v>2618</v>
      </c>
      <c r="C150" t="s">
        <v>465</v>
      </c>
      <c r="D150" t="s">
        <v>16</v>
      </c>
      <c r="E150">
        <v>19886770</v>
      </c>
      <c r="F150">
        <v>14046979</v>
      </c>
      <c r="G150">
        <v>11327</v>
      </c>
      <c r="H150">
        <v>1756</v>
      </c>
      <c r="I150" s="4">
        <v>1240</v>
      </c>
      <c r="J150">
        <v>-0.2</v>
      </c>
      <c r="K150">
        <v>0.83</v>
      </c>
      <c r="L150">
        <v>1401</v>
      </c>
      <c r="M150">
        <v>1044</v>
      </c>
      <c r="N150">
        <v>0.5</v>
      </c>
    </row>
    <row r="151" spans="1:14" x14ac:dyDescent="0.25">
      <c r="A151" t="s">
        <v>44</v>
      </c>
      <c r="B151">
        <v>1308</v>
      </c>
      <c r="C151" t="s">
        <v>50</v>
      </c>
      <c r="D151" t="s">
        <v>16</v>
      </c>
      <c r="E151">
        <v>371618</v>
      </c>
      <c r="F151">
        <v>293905</v>
      </c>
      <c r="G151">
        <v>237</v>
      </c>
      <c r="H151">
        <v>1568</v>
      </c>
      <c r="I151" s="4">
        <v>1240</v>
      </c>
      <c r="J151">
        <v>18.8</v>
      </c>
      <c r="K151">
        <v>1.48</v>
      </c>
      <c r="L151">
        <v>1263</v>
      </c>
      <c r="M151">
        <v>1085</v>
      </c>
      <c r="N151">
        <v>3.28</v>
      </c>
    </row>
    <row r="152" spans="1:14" x14ac:dyDescent="0.25">
      <c r="A152" t="s">
        <v>484</v>
      </c>
      <c r="B152">
        <v>2887</v>
      </c>
      <c r="C152" t="s">
        <v>511</v>
      </c>
      <c r="D152" t="s">
        <v>504</v>
      </c>
      <c r="E152">
        <v>13719536</v>
      </c>
      <c r="F152">
        <v>11824710</v>
      </c>
      <c r="G152">
        <v>9565</v>
      </c>
      <c r="H152">
        <v>1434</v>
      </c>
      <c r="I152" s="4">
        <v>1236</v>
      </c>
      <c r="J152">
        <v>12.1</v>
      </c>
      <c r="K152">
        <v>1.19</v>
      </c>
      <c r="L152">
        <v>1424</v>
      </c>
      <c r="M152">
        <v>1209</v>
      </c>
      <c r="N152">
        <v>1.91</v>
      </c>
    </row>
    <row r="153" spans="1:14" x14ac:dyDescent="0.25">
      <c r="A153" t="s">
        <v>112</v>
      </c>
      <c r="B153">
        <v>6449</v>
      </c>
      <c r="C153" t="s">
        <v>805</v>
      </c>
      <c r="D153" t="s">
        <v>16</v>
      </c>
      <c r="E153">
        <v>121029</v>
      </c>
      <c r="F153">
        <v>106247</v>
      </c>
      <c r="G153">
        <v>86</v>
      </c>
      <c r="H153">
        <v>1407</v>
      </c>
      <c r="I153" s="4">
        <v>1235</v>
      </c>
      <c r="J153">
        <v>-6.1</v>
      </c>
      <c r="K153">
        <v>1.66</v>
      </c>
      <c r="L153">
        <v>950</v>
      </c>
      <c r="M153">
        <v>816</v>
      </c>
      <c r="N153">
        <v>4.2699999999999996</v>
      </c>
    </row>
    <row r="154" spans="1:14" x14ac:dyDescent="0.25">
      <c r="A154" t="s">
        <v>282</v>
      </c>
      <c r="B154">
        <v>6196</v>
      </c>
      <c r="C154" t="s">
        <v>768</v>
      </c>
      <c r="D154" t="s">
        <v>16</v>
      </c>
      <c r="E154">
        <v>1053269</v>
      </c>
      <c r="F154">
        <v>906912</v>
      </c>
      <c r="G154">
        <v>735</v>
      </c>
      <c r="H154">
        <v>1433</v>
      </c>
      <c r="I154" s="4">
        <v>1234</v>
      </c>
      <c r="J154">
        <v>-0.9</v>
      </c>
      <c r="K154">
        <v>3.78</v>
      </c>
      <c r="L154">
        <v>1404</v>
      </c>
      <c r="M154">
        <v>1232</v>
      </c>
      <c r="N154">
        <v>6.76</v>
      </c>
    </row>
    <row r="155" spans="1:14" x14ac:dyDescent="0.25">
      <c r="A155" t="s">
        <v>269</v>
      </c>
      <c r="B155">
        <v>2603</v>
      </c>
      <c r="C155" t="s">
        <v>450</v>
      </c>
      <c r="D155" t="s">
        <v>16</v>
      </c>
      <c r="E155">
        <v>2678864</v>
      </c>
      <c r="F155">
        <v>2272371</v>
      </c>
      <c r="G155">
        <v>1845</v>
      </c>
      <c r="H155">
        <v>1452</v>
      </c>
      <c r="I155" s="4">
        <v>1232</v>
      </c>
      <c r="J155">
        <v>25.2</v>
      </c>
      <c r="K155">
        <v>0.02</v>
      </c>
      <c r="L155">
        <v>1401</v>
      </c>
      <c r="M155">
        <v>1044</v>
      </c>
      <c r="N155">
        <v>0.5</v>
      </c>
    </row>
    <row r="156" spans="1:14" x14ac:dyDescent="0.25">
      <c r="A156" t="s">
        <v>59</v>
      </c>
      <c r="B156">
        <v>2227</v>
      </c>
      <c r="C156" t="s">
        <v>271</v>
      </c>
      <c r="D156" t="s">
        <v>16</v>
      </c>
      <c r="E156">
        <v>626219</v>
      </c>
      <c r="F156">
        <v>512222</v>
      </c>
      <c r="G156">
        <v>416</v>
      </c>
      <c r="H156">
        <v>1505</v>
      </c>
      <c r="I156" s="4">
        <v>1231</v>
      </c>
      <c r="J156">
        <v>-6.2</v>
      </c>
      <c r="K156">
        <v>24.27</v>
      </c>
      <c r="L156">
        <v>831</v>
      </c>
      <c r="M156">
        <v>698</v>
      </c>
      <c r="N156">
        <v>0.21</v>
      </c>
    </row>
    <row r="157" spans="1:14" x14ac:dyDescent="0.25">
      <c r="A157" t="s">
        <v>23</v>
      </c>
      <c r="B157">
        <v>1216</v>
      </c>
      <c r="C157" t="s">
        <v>29</v>
      </c>
      <c r="D157" t="s">
        <v>16</v>
      </c>
      <c r="E157">
        <v>7472900</v>
      </c>
      <c r="F157">
        <v>6578507</v>
      </c>
      <c r="G157">
        <v>5356</v>
      </c>
      <c r="H157">
        <v>1395</v>
      </c>
      <c r="I157" s="4">
        <v>1228</v>
      </c>
      <c r="J157">
        <v>9.4</v>
      </c>
      <c r="K157">
        <v>3.35</v>
      </c>
      <c r="L157">
        <v>931</v>
      </c>
      <c r="M157">
        <v>799</v>
      </c>
      <c r="N157">
        <v>2.82</v>
      </c>
    </row>
    <row r="158" spans="1:14" x14ac:dyDescent="0.25">
      <c r="A158" t="s">
        <v>290</v>
      </c>
      <c r="B158">
        <v>6176</v>
      </c>
      <c r="C158" t="s">
        <v>761</v>
      </c>
      <c r="D158" t="s">
        <v>16</v>
      </c>
      <c r="E158">
        <v>1531482</v>
      </c>
      <c r="F158">
        <v>1360484</v>
      </c>
      <c r="G158">
        <v>1112</v>
      </c>
      <c r="H158">
        <v>1377</v>
      </c>
      <c r="I158" s="4">
        <v>1223</v>
      </c>
      <c r="J158">
        <v>21.6</v>
      </c>
      <c r="K158">
        <v>12.62</v>
      </c>
      <c r="L158">
        <v>965</v>
      </c>
      <c r="M158">
        <v>818</v>
      </c>
      <c r="N158">
        <v>-0.1</v>
      </c>
    </row>
    <row r="159" spans="1:14" x14ac:dyDescent="0.25">
      <c r="A159" t="s">
        <v>484</v>
      </c>
      <c r="B159">
        <v>2834</v>
      </c>
      <c r="C159" t="s">
        <v>492</v>
      </c>
      <c r="D159" t="s">
        <v>16</v>
      </c>
      <c r="E159">
        <v>7934662</v>
      </c>
      <c r="F159">
        <v>6509448</v>
      </c>
      <c r="G159">
        <v>5321</v>
      </c>
      <c r="H159">
        <v>1491</v>
      </c>
      <c r="I159" s="4">
        <v>1223</v>
      </c>
      <c r="J159">
        <v>2.1</v>
      </c>
      <c r="K159">
        <v>0.98</v>
      </c>
      <c r="L159">
        <v>1424</v>
      </c>
      <c r="M159">
        <v>1209</v>
      </c>
      <c r="N159">
        <v>1.91</v>
      </c>
    </row>
    <row r="160" spans="1:14" x14ac:dyDescent="0.25">
      <c r="A160" t="s">
        <v>73</v>
      </c>
      <c r="B160">
        <v>9941</v>
      </c>
      <c r="C160" t="s">
        <v>902</v>
      </c>
      <c r="D160" t="s">
        <v>16</v>
      </c>
      <c r="E160">
        <v>817041</v>
      </c>
      <c r="F160">
        <v>723257</v>
      </c>
      <c r="G160">
        <v>592</v>
      </c>
      <c r="H160">
        <v>1380</v>
      </c>
      <c r="I160" s="4">
        <v>1222</v>
      </c>
      <c r="J160">
        <v>7.2</v>
      </c>
      <c r="K160">
        <v>9.1199999999999992</v>
      </c>
      <c r="L160">
        <v>980</v>
      </c>
      <c r="M160">
        <v>846</v>
      </c>
      <c r="N160">
        <v>3.97</v>
      </c>
    </row>
    <row r="161" spans="1:14" x14ac:dyDescent="0.25">
      <c r="A161" t="s">
        <v>285</v>
      </c>
      <c r="B161">
        <v>3704</v>
      </c>
      <c r="C161" t="s">
        <v>654</v>
      </c>
      <c r="D161" t="s">
        <v>37</v>
      </c>
      <c r="E161">
        <v>104642</v>
      </c>
      <c r="F161">
        <v>90298</v>
      </c>
      <c r="G161">
        <v>74</v>
      </c>
      <c r="H161">
        <v>1414</v>
      </c>
      <c r="I161" s="4">
        <v>1220</v>
      </c>
      <c r="J161">
        <v>21.5</v>
      </c>
      <c r="K161">
        <v>0.25</v>
      </c>
      <c r="L161">
        <v>1291</v>
      </c>
      <c r="M161">
        <v>899</v>
      </c>
      <c r="N161">
        <v>2.08</v>
      </c>
    </row>
    <row r="162" spans="1:14" x14ac:dyDescent="0.25">
      <c r="A162" t="s">
        <v>282</v>
      </c>
      <c r="B162">
        <v>3617</v>
      </c>
      <c r="C162" t="s">
        <v>641</v>
      </c>
      <c r="D162" t="s">
        <v>16</v>
      </c>
      <c r="E162">
        <v>473047</v>
      </c>
      <c r="F162">
        <v>414435</v>
      </c>
      <c r="G162">
        <v>340</v>
      </c>
      <c r="H162">
        <v>1391</v>
      </c>
      <c r="I162" s="4">
        <v>1219</v>
      </c>
      <c r="J162">
        <v>2.9</v>
      </c>
      <c r="K162">
        <v>6.25</v>
      </c>
      <c r="L162">
        <v>1404</v>
      </c>
      <c r="M162">
        <v>1232</v>
      </c>
      <c r="N162">
        <v>6.76</v>
      </c>
    </row>
    <row r="163" spans="1:14" x14ac:dyDescent="0.25">
      <c r="A163" t="s">
        <v>275</v>
      </c>
      <c r="B163">
        <v>2377</v>
      </c>
      <c r="C163" s="1" t="s">
        <v>331</v>
      </c>
      <c r="D163" t="s">
        <v>16</v>
      </c>
      <c r="E163">
        <v>3763870</v>
      </c>
      <c r="F163">
        <v>3346942</v>
      </c>
      <c r="G163">
        <v>2757</v>
      </c>
      <c r="H163">
        <v>1365</v>
      </c>
      <c r="I163" s="4">
        <v>1214</v>
      </c>
      <c r="J163">
        <v>-12.5</v>
      </c>
      <c r="K163">
        <v>6.61</v>
      </c>
      <c r="L163">
        <v>1430</v>
      </c>
      <c r="M163">
        <v>1242</v>
      </c>
      <c r="N163">
        <v>3.22</v>
      </c>
    </row>
    <row r="164" spans="1:14" x14ac:dyDescent="0.25">
      <c r="A164" t="s">
        <v>275</v>
      </c>
      <c r="B164">
        <v>6166</v>
      </c>
      <c r="C164" t="s">
        <v>758</v>
      </c>
      <c r="D164" t="s">
        <v>16</v>
      </c>
      <c r="E164">
        <v>1340442</v>
      </c>
      <c r="F164">
        <v>1171590</v>
      </c>
      <c r="G164">
        <v>966</v>
      </c>
      <c r="H164">
        <v>1388</v>
      </c>
      <c r="I164" s="4">
        <v>1213</v>
      </c>
      <c r="J164">
        <v>9.9</v>
      </c>
      <c r="K164">
        <v>2.04</v>
      </c>
      <c r="L164">
        <v>1430</v>
      </c>
      <c r="M164">
        <v>1242</v>
      </c>
      <c r="N164">
        <v>3.22</v>
      </c>
    </row>
    <row r="165" spans="1:14" x14ac:dyDescent="0.25">
      <c r="A165" t="s">
        <v>57</v>
      </c>
      <c r="B165">
        <v>1805</v>
      </c>
      <c r="C165" t="s">
        <v>211</v>
      </c>
      <c r="D165" t="s">
        <v>16</v>
      </c>
      <c r="E165">
        <v>26022</v>
      </c>
      <c r="F165">
        <v>23030</v>
      </c>
      <c r="G165">
        <v>19</v>
      </c>
      <c r="H165">
        <v>1370</v>
      </c>
      <c r="I165" s="4">
        <v>1212</v>
      </c>
      <c r="J165">
        <v>2.8</v>
      </c>
      <c r="K165">
        <v>-0.91</v>
      </c>
      <c r="L165">
        <v>1112</v>
      </c>
      <c r="M165">
        <v>957</v>
      </c>
      <c r="N165">
        <v>1.4</v>
      </c>
    </row>
    <row r="166" spans="1:14" x14ac:dyDescent="0.25">
      <c r="A166" t="s">
        <v>79</v>
      </c>
      <c r="B166">
        <v>2601</v>
      </c>
      <c r="C166" t="s">
        <v>449</v>
      </c>
      <c r="D166" t="s">
        <v>16</v>
      </c>
      <c r="E166">
        <v>58914</v>
      </c>
      <c r="F166">
        <v>50904</v>
      </c>
      <c r="G166">
        <v>42</v>
      </c>
      <c r="H166">
        <v>1403</v>
      </c>
      <c r="I166" s="4">
        <v>1212</v>
      </c>
      <c r="J166">
        <v>31.9</v>
      </c>
      <c r="K166">
        <v>2.23</v>
      </c>
      <c r="L166">
        <v>812</v>
      </c>
      <c r="M166">
        <v>682</v>
      </c>
      <c r="N166">
        <v>3.72</v>
      </c>
    </row>
    <row r="167" spans="1:14" x14ac:dyDescent="0.25">
      <c r="A167" t="s">
        <v>275</v>
      </c>
      <c r="B167">
        <v>3002</v>
      </c>
      <c r="C167" t="s">
        <v>529</v>
      </c>
      <c r="D167" t="s">
        <v>16</v>
      </c>
      <c r="E167">
        <v>48316</v>
      </c>
      <c r="F167">
        <v>43148</v>
      </c>
      <c r="G167">
        <v>36</v>
      </c>
      <c r="H167">
        <v>1342</v>
      </c>
      <c r="I167" s="4">
        <v>1199</v>
      </c>
      <c r="J167">
        <v>14.2</v>
      </c>
      <c r="K167">
        <v>0.64</v>
      </c>
      <c r="L167">
        <v>1430</v>
      </c>
      <c r="M167">
        <v>1242</v>
      </c>
      <c r="N167">
        <v>3.22</v>
      </c>
    </row>
    <row r="168" spans="1:14" x14ac:dyDescent="0.25">
      <c r="A168" t="s">
        <v>275</v>
      </c>
      <c r="B168">
        <v>8163</v>
      </c>
      <c r="C168" t="s">
        <v>848</v>
      </c>
      <c r="D168" t="s">
        <v>16</v>
      </c>
      <c r="E168">
        <v>1203798</v>
      </c>
      <c r="F168">
        <v>1052896</v>
      </c>
      <c r="G168">
        <v>878</v>
      </c>
      <c r="H168">
        <v>1371</v>
      </c>
      <c r="I168" s="4">
        <v>1199</v>
      </c>
      <c r="J168">
        <v>-19.100000000000001</v>
      </c>
      <c r="K168">
        <v>3.21</v>
      </c>
      <c r="L168">
        <v>1430</v>
      </c>
      <c r="M168">
        <v>1242</v>
      </c>
      <c r="N168">
        <v>3.22</v>
      </c>
    </row>
    <row r="169" spans="1:14" x14ac:dyDescent="0.25">
      <c r="A169" t="s">
        <v>57</v>
      </c>
      <c r="B169">
        <v>2501</v>
      </c>
      <c r="C169" t="s">
        <v>421</v>
      </c>
      <c r="D169" t="s">
        <v>16</v>
      </c>
      <c r="E169">
        <v>191710</v>
      </c>
      <c r="F169">
        <v>168954</v>
      </c>
      <c r="G169">
        <v>141</v>
      </c>
      <c r="H169">
        <v>1360</v>
      </c>
      <c r="I169" s="4">
        <v>1198</v>
      </c>
      <c r="J169">
        <v>-8.1</v>
      </c>
      <c r="K169">
        <v>1.18</v>
      </c>
      <c r="L169">
        <v>1112</v>
      </c>
      <c r="M169">
        <v>957</v>
      </c>
      <c r="N169">
        <v>1.4</v>
      </c>
    </row>
    <row r="170" spans="1:14" x14ac:dyDescent="0.25">
      <c r="A170" t="s">
        <v>282</v>
      </c>
      <c r="B170">
        <v>2312</v>
      </c>
      <c r="C170" t="s">
        <v>283</v>
      </c>
      <c r="D170" t="s">
        <v>16</v>
      </c>
      <c r="E170">
        <v>849798</v>
      </c>
      <c r="F170">
        <v>736239</v>
      </c>
      <c r="G170">
        <v>616</v>
      </c>
      <c r="H170">
        <v>1380</v>
      </c>
      <c r="I170" s="4">
        <v>1195</v>
      </c>
      <c r="J170">
        <v>0.5</v>
      </c>
      <c r="K170">
        <v>0.34</v>
      </c>
      <c r="L170">
        <v>1404</v>
      </c>
      <c r="M170">
        <v>1232</v>
      </c>
      <c r="N170">
        <v>6.76</v>
      </c>
    </row>
    <row r="171" spans="1:14" x14ac:dyDescent="0.25">
      <c r="A171" t="s">
        <v>67</v>
      </c>
      <c r="B171">
        <v>4414</v>
      </c>
      <c r="C171" t="s">
        <v>669</v>
      </c>
      <c r="D171" t="s">
        <v>16</v>
      </c>
      <c r="E171">
        <v>104082</v>
      </c>
      <c r="F171">
        <v>90787</v>
      </c>
      <c r="G171">
        <v>76</v>
      </c>
      <c r="H171">
        <v>1370</v>
      </c>
      <c r="I171" s="4">
        <v>1195</v>
      </c>
      <c r="J171">
        <v>-2.5</v>
      </c>
      <c r="K171">
        <v>-1.36</v>
      </c>
      <c r="L171">
        <v>762</v>
      </c>
      <c r="M171">
        <v>646</v>
      </c>
      <c r="N171">
        <v>1.36</v>
      </c>
    </row>
    <row r="172" spans="1:14" x14ac:dyDescent="0.25">
      <c r="A172" t="s">
        <v>277</v>
      </c>
      <c r="B172">
        <v>3588</v>
      </c>
      <c r="C172" t="s">
        <v>635</v>
      </c>
      <c r="D172" t="s">
        <v>16</v>
      </c>
      <c r="E172">
        <v>202694</v>
      </c>
      <c r="F172">
        <v>172830</v>
      </c>
      <c r="G172">
        <v>145</v>
      </c>
      <c r="H172">
        <v>1398</v>
      </c>
      <c r="I172" s="4">
        <v>1192</v>
      </c>
      <c r="J172">
        <v>-23.1</v>
      </c>
      <c r="K172">
        <v>0.5</v>
      </c>
      <c r="L172">
        <v>1593</v>
      </c>
      <c r="M172">
        <v>1418</v>
      </c>
      <c r="N172">
        <v>6.66</v>
      </c>
    </row>
    <row r="173" spans="1:14" x14ac:dyDescent="0.25">
      <c r="A173" t="s">
        <v>285</v>
      </c>
      <c r="B173">
        <v>2439</v>
      </c>
      <c r="C173" t="s">
        <v>374</v>
      </c>
      <c r="D173" t="s">
        <v>16</v>
      </c>
      <c r="E173">
        <v>958252</v>
      </c>
      <c r="F173">
        <v>773321</v>
      </c>
      <c r="G173">
        <v>649</v>
      </c>
      <c r="H173">
        <v>1477</v>
      </c>
      <c r="I173" s="4">
        <v>1192</v>
      </c>
      <c r="J173">
        <v>17.399999999999999</v>
      </c>
      <c r="K173">
        <v>12.51</v>
      </c>
      <c r="L173">
        <v>1291</v>
      </c>
      <c r="M173">
        <v>899</v>
      </c>
      <c r="N173">
        <v>2.08</v>
      </c>
    </row>
    <row r="174" spans="1:14" x14ac:dyDescent="0.25">
      <c r="A174" t="s">
        <v>290</v>
      </c>
      <c r="B174">
        <v>3563</v>
      </c>
      <c r="C174" t="s">
        <v>632</v>
      </c>
      <c r="D174" t="s">
        <v>16</v>
      </c>
      <c r="E174">
        <v>352477</v>
      </c>
      <c r="F174">
        <v>294233</v>
      </c>
      <c r="G174">
        <v>247</v>
      </c>
      <c r="H174">
        <v>1427</v>
      </c>
      <c r="I174" s="4">
        <v>1191</v>
      </c>
      <c r="J174">
        <v>-26.5</v>
      </c>
      <c r="K174">
        <v>20.010000000000002</v>
      </c>
      <c r="L174">
        <v>965</v>
      </c>
      <c r="M174">
        <v>818</v>
      </c>
      <c r="N174">
        <v>-0.1</v>
      </c>
    </row>
    <row r="175" spans="1:14" x14ac:dyDescent="0.25">
      <c r="A175" t="s">
        <v>59</v>
      </c>
      <c r="B175">
        <v>3346</v>
      </c>
      <c r="C175" t="s">
        <v>602</v>
      </c>
      <c r="D175" t="s">
        <v>16</v>
      </c>
      <c r="E175">
        <v>89074</v>
      </c>
      <c r="F175">
        <v>77392</v>
      </c>
      <c r="G175">
        <v>65</v>
      </c>
      <c r="H175">
        <v>1370</v>
      </c>
      <c r="I175" s="4">
        <v>1191</v>
      </c>
      <c r="J175">
        <v>-7.2</v>
      </c>
      <c r="K175">
        <v>0.18</v>
      </c>
      <c r="L175">
        <v>831</v>
      </c>
      <c r="M175">
        <v>698</v>
      </c>
      <c r="N175">
        <v>0.21</v>
      </c>
    </row>
    <row r="176" spans="1:14" x14ac:dyDescent="0.25">
      <c r="A176" t="s">
        <v>275</v>
      </c>
      <c r="B176">
        <v>2324</v>
      </c>
      <c r="C176" t="s">
        <v>292</v>
      </c>
      <c r="D176" t="s">
        <v>16</v>
      </c>
      <c r="E176">
        <v>10639644</v>
      </c>
      <c r="F176">
        <v>9128259</v>
      </c>
      <c r="G176">
        <v>7671</v>
      </c>
      <c r="H176">
        <v>1387</v>
      </c>
      <c r="I176" s="4">
        <v>1190</v>
      </c>
      <c r="J176">
        <v>-4.0999999999999996</v>
      </c>
      <c r="K176">
        <v>1.6</v>
      </c>
      <c r="L176">
        <v>1430</v>
      </c>
      <c r="M176">
        <v>1242</v>
      </c>
      <c r="N176">
        <v>3.22</v>
      </c>
    </row>
    <row r="177" spans="1:14" x14ac:dyDescent="0.25">
      <c r="A177" t="s">
        <v>57</v>
      </c>
      <c r="B177">
        <v>5519</v>
      </c>
      <c r="C177" t="s">
        <v>726</v>
      </c>
      <c r="D177" t="s">
        <v>16</v>
      </c>
      <c r="E177">
        <v>126451</v>
      </c>
      <c r="F177">
        <v>104632</v>
      </c>
      <c r="G177">
        <v>88</v>
      </c>
      <c r="H177">
        <v>1437</v>
      </c>
      <c r="I177" s="4">
        <v>1189</v>
      </c>
      <c r="J177">
        <v>5.3</v>
      </c>
      <c r="K177">
        <v>2.4300000000000002</v>
      </c>
      <c r="L177">
        <v>1112</v>
      </c>
      <c r="M177">
        <v>957</v>
      </c>
      <c r="N177">
        <v>1.4</v>
      </c>
    </row>
    <row r="178" spans="1:14" x14ac:dyDescent="0.25">
      <c r="A178" t="s">
        <v>269</v>
      </c>
      <c r="B178">
        <v>2610</v>
      </c>
      <c r="C178" t="s">
        <v>456</v>
      </c>
      <c r="D178" t="s">
        <v>16</v>
      </c>
      <c r="E178">
        <v>21962341</v>
      </c>
      <c r="F178">
        <v>14467645</v>
      </c>
      <c r="G178">
        <v>12166</v>
      </c>
      <c r="H178">
        <v>1805</v>
      </c>
      <c r="I178" s="4">
        <v>1189</v>
      </c>
      <c r="J178">
        <v>-1</v>
      </c>
      <c r="K178">
        <v>-0.22</v>
      </c>
      <c r="L178">
        <v>1401</v>
      </c>
      <c r="M178">
        <v>1044</v>
      </c>
      <c r="N178">
        <v>0.5</v>
      </c>
    </row>
    <row r="179" spans="1:14" x14ac:dyDescent="0.25">
      <c r="A179" t="s">
        <v>275</v>
      </c>
      <c r="B179">
        <v>9912</v>
      </c>
      <c r="C179" t="s">
        <v>881</v>
      </c>
      <c r="D179" t="s">
        <v>16</v>
      </c>
      <c r="E179">
        <v>51616</v>
      </c>
      <c r="F179">
        <v>43916</v>
      </c>
      <c r="G179">
        <v>37</v>
      </c>
      <c r="H179">
        <v>1395</v>
      </c>
      <c r="I179" s="4">
        <v>1187</v>
      </c>
      <c r="J179">
        <v>38.299999999999997</v>
      </c>
      <c r="K179">
        <v>-2.2000000000000002</v>
      </c>
      <c r="L179">
        <v>1430</v>
      </c>
      <c r="M179">
        <v>1242</v>
      </c>
      <c r="N179">
        <v>3.22</v>
      </c>
    </row>
    <row r="180" spans="1:14" x14ac:dyDescent="0.25">
      <c r="A180" t="s">
        <v>57</v>
      </c>
      <c r="B180">
        <v>2505</v>
      </c>
      <c r="C180" t="s">
        <v>423</v>
      </c>
      <c r="D180" t="s">
        <v>16</v>
      </c>
      <c r="E180">
        <v>84850</v>
      </c>
      <c r="F180">
        <v>73357</v>
      </c>
      <c r="G180">
        <v>62</v>
      </c>
      <c r="H180">
        <v>1369</v>
      </c>
      <c r="I180" s="4">
        <v>1183</v>
      </c>
      <c r="J180">
        <v>-3.5</v>
      </c>
      <c r="K180">
        <v>0.08</v>
      </c>
      <c r="L180">
        <v>1112</v>
      </c>
      <c r="M180">
        <v>957</v>
      </c>
      <c r="N180">
        <v>1.4</v>
      </c>
    </row>
    <row r="181" spans="1:14" x14ac:dyDescent="0.25">
      <c r="A181" t="s">
        <v>305</v>
      </c>
      <c r="B181">
        <v>3048</v>
      </c>
      <c r="C181" t="s">
        <v>570</v>
      </c>
      <c r="D181" t="s">
        <v>16</v>
      </c>
      <c r="E181">
        <v>566995</v>
      </c>
      <c r="F181">
        <v>493179</v>
      </c>
      <c r="G181">
        <v>418</v>
      </c>
      <c r="H181">
        <v>1356</v>
      </c>
      <c r="I181" s="4">
        <v>1180</v>
      </c>
      <c r="J181">
        <v>8.6999999999999993</v>
      </c>
      <c r="K181">
        <v>1.65</v>
      </c>
      <c r="L181">
        <v>1052</v>
      </c>
      <c r="M181">
        <v>887</v>
      </c>
      <c r="N181">
        <v>3.6</v>
      </c>
    </row>
    <row r="182" spans="1:14" x14ac:dyDescent="0.25">
      <c r="A182" t="s">
        <v>290</v>
      </c>
      <c r="B182">
        <v>2374</v>
      </c>
      <c r="C182" t="s">
        <v>328</v>
      </c>
      <c r="D182" t="s">
        <v>16</v>
      </c>
      <c r="E182">
        <v>659161</v>
      </c>
      <c r="F182">
        <v>563248</v>
      </c>
      <c r="G182">
        <v>478</v>
      </c>
      <c r="H182">
        <v>1379</v>
      </c>
      <c r="I182" s="4">
        <v>1178</v>
      </c>
      <c r="J182">
        <v>14.3</v>
      </c>
      <c r="K182">
        <v>-1.41</v>
      </c>
      <c r="L182">
        <v>965</v>
      </c>
      <c r="M182">
        <v>818</v>
      </c>
      <c r="N182">
        <v>-0.1</v>
      </c>
    </row>
    <row r="183" spans="1:14" x14ac:dyDescent="0.25">
      <c r="A183" t="s">
        <v>364</v>
      </c>
      <c r="B183">
        <v>2471</v>
      </c>
      <c r="C183" t="s">
        <v>399</v>
      </c>
      <c r="D183" t="s">
        <v>16</v>
      </c>
      <c r="E183">
        <v>364834</v>
      </c>
      <c r="F183">
        <v>317661</v>
      </c>
      <c r="G183">
        <v>270</v>
      </c>
      <c r="H183">
        <v>1351</v>
      </c>
      <c r="I183" s="4">
        <v>1177</v>
      </c>
      <c r="J183">
        <v>6.6</v>
      </c>
      <c r="K183">
        <v>1.69</v>
      </c>
      <c r="L183">
        <v>1113</v>
      </c>
      <c r="M183">
        <v>948</v>
      </c>
      <c r="N183">
        <v>3.43</v>
      </c>
    </row>
    <row r="184" spans="1:14" x14ac:dyDescent="0.25">
      <c r="A184" t="s">
        <v>112</v>
      </c>
      <c r="B184">
        <v>3679</v>
      </c>
      <c r="C184" t="s">
        <v>646</v>
      </c>
      <c r="D184" t="s">
        <v>16</v>
      </c>
      <c r="E184">
        <v>89567</v>
      </c>
      <c r="F184">
        <v>79955</v>
      </c>
      <c r="G184">
        <v>68</v>
      </c>
      <c r="H184">
        <v>1317</v>
      </c>
      <c r="I184" s="4">
        <v>1176</v>
      </c>
      <c r="J184">
        <v>-6.6</v>
      </c>
      <c r="K184">
        <v>5.42</v>
      </c>
      <c r="L184">
        <v>950</v>
      </c>
      <c r="M184">
        <v>816</v>
      </c>
      <c r="N184">
        <v>4.2699999999999996</v>
      </c>
    </row>
    <row r="185" spans="1:14" x14ac:dyDescent="0.25">
      <c r="A185" t="s">
        <v>275</v>
      </c>
      <c r="B185">
        <v>2362</v>
      </c>
      <c r="C185" t="s">
        <v>319</v>
      </c>
      <c r="D185" t="s">
        <v>16</v>
      </c>
      <c r="E185">
        <v>920223</v>
      </c>
      <c r="F185">
        <v>788532</v>
      </c>
      <c r="G185">
        <v>671</v>
      </c>
      <c r="H185">
        <v>1371</v>
      </c>
      <c r="I185" s="4">
        <v>1175</v>
      </c>
      <c r="J185">
        <v>-3.4</v>
      </c>
      <c r="K185">
        <v>1.75</v>
      </c>
      <c r="L185">
        <v>1430</v>
      </c>
      <c r="M185">
        <v>1242</v>
      </c>
      <c r="N185">
        <v>3.22</v>
      </c>
    </row>
    <row r="186" spans="1:14" x14ac:dyDescent="0.25">
      <c r="A186" t="s">
        <v>484</v>
      </c>
      <c r="B186">
        <v>2855</v>
      </c>
      <c r="C186" t="s">
        <v>501</v>
      </c>
      <c r="D186" t="s">
        <v>16</v>
      </c>
      <c r="E186">
        <v>1961059</v>
      </c>
      <c r="F186">
        <v>1704018</v>
      </c>
      <c r="G186">
        <v>1452</v>
      </c>
      <c r="H186">
        <v>1351</v>
      </c>
      <c r="I186" s="4">
        <v>1174</v>
      </c>
      <c r="J186">
        <v>17.3</v>
      </c>
      <c r="K186">
        <v>1.72</v>
      </c>
      <c r="L186">
        <v>1424</v>
      </c>
      <c r="M186">
        <v>1209</v>
      </c>
      <c r="N186">
        <v>1.91</v>
      </c>
    </row>
    <row r="187" spans="1:14" x14ac:dyDescent="0.25">
      <c r="A187" t="s">
        <v>290</v>
      </c>
      <c r="B187">
        <v>6226</v>
      </c>
      <c r="C187" t="s">
        <v>781</v>
      </c>
      <c r="D187" t="s">
        <v>16</v>
      </c>
      <c r="E187">
        <v>66812</v>
      </c>
      <c r="F187">
        <v>60776</v>
      </c>
      <c r="G187">
        <v>52</v>
      </c>
      <c r="H187">
        <v>1285</v>
      </c>
      <c r="I187" s="4">
        <v>1169</v>
      </c>
      <c r="J187">
        <v>28</v>
      </c>
      <c r="K187">
        <v>1.32</v>
      </c>
      <c r="L187">
        <v>965</v>
      </c>
      <c r="M187">
        <v>818</v>
      </c>
      <c r="N187">
        <v>-0.1</v>
      </c>
    </row>
    <row r="188" spans="1:14" x14ac:dyDescent="0.25">
      <c r="A188" t="s">
        <v>364</v>
      </c>
      <c r="B188">
        <v>3029</v>
      </c>
      <c r="C188" t="s">
        <v>552</v>
      </c>
      <c r="D188" t="s">
        <v>16</v>
      </c>
      <c r="E188">
        <v>313119</v>
      </c>
      <c r="F188">
        <v>267994</v>
      </c>
      <c r="G188">
        <v>230</v>
      </c>
      <c r="H188">
        <v>1361</v>
      </c>
      <c r="I188" s="4">
        <v>1165</v>
      </c>
      <c r="J188">
        <v>6.4</v>
      </c>
      <c r="K188">
        <v>2.85</v>
      </c>
      <c r="L188">
        <v>1113</v>
      </c>
      <c r="M188">
        <v>948</v>
      </c>
      <c r="N188">
        <v>3.43</v>
      </c>
    </row>
    <row r="189" spans="1:14" x14ac:dyDescent="0.25">
      <c r="A189" t="s">
        <v>484</v>
      </c>
      <c r="B189">
        <v>2882</v>
      </c>
      <c r="C189" t="s">
        <v>506</v>
      </c>
      <c r="D189" t="s">
        <v>504</v>
      </c>
      <c r="E189">
        <v>72854900</v>
      </c>
      <c r="F189">
        <v>64252998</v>
      </c>
      <c r="G189">
        <v>55488</v>
      </c>
      <c r="H189">
        <v>1313</v>
      </c>
      <c r="I189" s="4">
        <v>1158</v>
      </c>
      <c r="J189">
        <v>17.7</v>
      </c>
      <c r="K189">
        <v>4.76</v>
      </c>
      <c r="L189">
        <v>1424</v>
      </c>
      <c r="M189">
        <v>1209</v>
      </c>
      <c r="N189">
        <v>1.91</v>
      </c>
    </row>
    <row r="190" spans="1:14" x14ac:dyDescent="0.25">
      <c r="A190" t="s">
        <v>157</v>
      </c>
      <c r="B190">
        <v>4119</v>
      </c>
      <c r="C190" t="s">
        <v>663</v>
      </c>
      <c r="D190" t="s">
        <v>16</v>
      </c>
      <c r="E190">
        <v>346140</v>
      </c>
      <c r="F190">
        <v>306623</v>
      </c>
      <c r="G190">
        <v>266</v>
      </c>
      <c r="H190">
        <v>1301</v>
      </c>
      <c r="I190" s="4">
        <v>1153</v>
      </c>
      <c r="J190">
        <v>6.6</v>
      </c>
      <c r="K190">
        <v>7.19</v>
      </c>
      <c r="L190">
        <v>840</v>
      </c>
      <c r="M190">
        <v>712</v>
      </c>
      <c r="N190">
        <v>1.78</v>
      </c>
    </row>
    <row r="191" spans="1:14" x14ac:dyDescent="0.25">
      <c r="A191" t="s">
        <v>44</v>
      </c>
      <c r="B191">
        <v>1303</v>
      </c>
      <c r="C191" t="s">
        <v>46</v>
      </c>
      <c r="D191" t="s">
        <v>16</v>
      </c>
      <c r="E191">
        <v>16602845</v>
      </c>
      <c r="F191">
        <v>14436731</v>
      </c>
      <c r="G191">
        <v>12536</v>
      </c>
      <c r="H191">
        <v>1324</v>
      </c>
      <c r="I191" s="4">
        <v>1152</v>
      </c>
      <c r="J191">
        <v>-6.3</v>
      </c>
      <c r="K191">
        <v>2.91</v>
      </c>
      <c r="L191">
        <v>1263</v>
      </c>
      <c r="M191">
        <v>1085</v>
      </c>
      <c r="N191">
        <v>3.28</v>
      </c>
    </row>
    <row r="192" spans="1:14" x14ac:dyDescent="0.25">
      <c r="A192" t="s">
        <v>57</v>
      </c>
      <c r="B192">
        <v>5525</v>
      </c>
      <c r="C192" t="s">
        <v>729</v>
      </c>
      <c r="D192" t="s">
        <v>16</v>
      </c>
      <c r="E192">
        <v>64461</v>
      </c>
      <c r="F192">
        <v>55163</v>
      </c>
      <c r="G192">
        <v>48</v>
      </c>
      <c r="H192">
        <v>1343</v>
      </c>
      <c r="I192" s="4">
        <v>1149</v>
      </c>
      <c r="J192">
        <v>-45.3</v>
      </c>
      <c r="K192">
        <v>1.66</v>
      </c>
      <c r="L192">
        <v>1112</v>
      </c>
      <c r="M192">
        <v>957</v>
      </c>
      <c r="N192">
        <v>1.4</v>
      </c>
    </row>
    <row r="193" spans="1:14" x14ac:dyDescent="0.25">
      <c r="A193" t="s">
        <v>285</v>
      </c>
      <c r="B193">
        <v>6674</v>
      </c>
      <c r="C193" t="s">
        <v>825</v>
      </c>
      <c r="D193" t="s">
        <v>16</v>
      </c>
      <c r="E193">
        <v>188232</v>
      </c>
      <c r="F193">
        <v>163832</v>
      </c>
      <c r="G193">
        <v>143</v>
      </c>
      <c r="H193">
        <v>1316</v>
      </c>
      <c r="I193" s="4">
        <v>1146</v>
      </c>
      <c r="J193">
        <v>-13.3</v>
      </c>
      <c r="K193">
        <v>0.16</v>
      </c>
      <c r="L193">
        <v>1291</v>
      </c>
      <c r="M193">
        <v>899</v>
      </c>
      <c r="N193">
        <v>2.08</v>
      </c>
    </row>
    <row r="194" spans="1:14" x14ac:dyDescent="0.25">
      <c r="A194" t="s">
        <v>484</v>
      </c>
      <c r="B194">
        <v>2823</v>
      </c>
      <c r="C194" t="s">
        <v>490</v>
      </c>
      <c r="D194" t="s">
        <v>16</v>
      </c>
      <c r="E194">
        <v>7452548</v>
      </c>
      <c r="F194">
        <v>6550589</v>
      </c>
      <c r="G194">
        <v>5744</v>
      </c>
      <c r="H194">
        <v>1297</v>
      </c>
      <c r="I194" s="4">
        <v>1140</v>
      </c>
      <c r="J194">
        <v>11.8</v>
      </c>
      <c r="K194">
        <v>3.2</v>
      </c>
      <c r="L194">
        <v>1424</v>
      </c>
      <c r="M194">
        <v>1209</v>
      </c>
      <c r="N194">
        <v>1.91</v>
      </c>
    </row>
    <row r="195" spans="1:14" x14ac:dyDescent="0.25">
      <c r="A195" t="s">
        <v>112</v>
      </c>
      <c r="B195">
        <v>2462</v>
      </c>
      <c r="C195" t="s">
        <v>393</v>
      </c>
      <c r="D195" t="s">
        <v>16</v>
      </c>
      <c r="E195">
        <v>70710</v>
      </c>
      <c r="F195">
        <v>59211</v>
      </c>
      <c r="G195">
        <v>52</v>
      </c>
      <c r="H195">
        <v>1360</v>
      </c>
      <c r="I195" s="4">
        <v>1139</v>
      </c>
      <c r="J195">
        <v>5.9</v>
      </c>
      <c r="K195">
        <v>0.93</v>
      </c>
      <c r="L195">
        <v>950</v>
      </c>
      <c r="M195">
        <v>816</v>
      </c>
      <c r="N195">
        <v>4.2699999999999996</v>
      </c>
    </row>
    <row r="196" spans="1:14" x14ac:dyDescent="0.25">
      <c r="A196" t="s">
        <v>73</v>
      </c>
      <c r="B196">
        <v>8341</v>
      </c>
      <c r="C196" t="s">
        <v>857</v>
      </c>
      <c r="D196" t="s">
        <v>16</v>
      </c>
      <c r="E196">
        <v>417784</v>
      </c>
      <c r="F196">
        <v>358181</v>
      </c>
      <c r="G196">
        <v>315</v>
      </c>
      <c r="H196">
        <v>1326</v>
      </c>
      <c r="I196" s="4">
        <v>1137</v>
      </c>
      <c r="J196">
        <v>1.2</v>
      </c>
      <c r="K196">
        <v>8.91</v>
      </c>
      <c r="L196">
        <v>980</v>
      </c>
      <c r="M196">
        <v>846</v>
      </c>
      <c r="N196">
        <v>3.97</v>
      </c>
    </row>
    <row r="197" spans="1:14" x14ac:dyDescent="0.25">
      <c r="A197" t="s">
        <v>484</v>
      </c>
      <c r="B197">
        <v>6024</v>
      </c>
      <c r="C197" t="s">
        <v>739</v>
      </c>
      <c r="D197" t="s">
        <v>16</v>
      </c>
      <c r="E197">
        <v>367349</v>
      </c>
      <c r="F197">
        <v>326398</v>
      </c>
      <c r="G197">
        <v>287</v>
      </c>
      <c r="H197">
        <v>1280</v>
      </c>
      <c r="I197" s="4">
        <v>1137</v>
      </c>
      <c r="J197">
        <v>-12.3</v>
      </c>
      <c r="K197">
        <v>3.4</v>
      </c>
      <c r="L197">
        <v>1424</v>
      </c>
      <c r="M197">
        <v>1209</v>
      </c>
      <c r="N197">
        <v>1.91</v>
      </c>
    </row>
    <row r="198" spans="1:14" x14ac:dyDescent="0.25">
      <c r="A198" t="s">
        <v>73</v>
      </c>
      <c r="B198">
        <v>1416</v>
      </c>
      <c r="C198" t="s">
        <v>74</v>
      </c>
      <c r="D198" t="s">
        <v>16</v>
      </c>
      <c r="E198">
        <v>17576</v>
      </c>
      <c r="F198">
        <v>14732</v>
      </c>
      <c r="G198">
        <v>13</v>
      </c>
      <c r="H198">
        <v>1352</v>
      </c>
      <c r="I198" s="4">
        <v>1133</v>
      </c>
      <c r="J198">
        <v>-49.3</v>
      </c>
      <c r="K198">
        <v>-0.72</v>
      </c>
      <c r="L198">
        <v>980</v>
      </c>
      <c r="M198">
        <v>846</v>
      </c>
      <c r="N198">
        <v>3.97</v>
      </c>
    </row>
    <row r="199" spans="1:14" x14ac:dyDescent="0.25">
      <c r="A199" t="s">
        <v>484</v>
      </c>
      <c r="B199">
        <v>2884</v>
      </c>
      <c r="C199" t="s">
        <v>508</v>
      </c>
      <c r="D199" t="s">
        <v>504</v>
      </c>
      <c r="E199">
        <v>12904246</v>
      </c>
      <c r="F199">
        <v>10922785</v>
      </c>
      <c r="G199">
        <v>9655</v>
      </c>
      <c r="H199">
        <v>1338</v>
      </c>
      <c r="I199" s="4">
        <v>1132</v>
      </c>
      <c r="J199">
        <v>6.9</v>
      </c>
      <c r="K199">
        <v>1.73</v>
      </c>
      <c r="L199">
        <v>1424</v>
      </c>
      <c r="M199">
        <v>1209</v>
      </c>
      <c r="N199">
        <v>1.91</v>
      </c>
    </row>
    <row r="200" spans="1:14" x14ac:dyDescent="0.25">
      <c r="A200" t="s">
        <v>484</v>
      </c>
      <c r="B200">
        <v>2812</v>
      </c>
      <c r="C200" t="s">
        <v>487</v>
      </c>
      <c r="D200" t="s">
        <v>16</v>
      </c>
      <c r="E200">
        <v>3303280</v>
      </c>
      <c r="F200">
        <v>2800248</v>
      </c>
      <c r="G200">
        <v>2479</v>
      </c>
      <c r="H200">
        <v>1333</v>
      </c>
      <c r="I200" s="4">
        <v>1130</v>
      </c>
      <c r="J200">
        <v>-7</v>
      </c>
      <c r="K200">
        <v>1.1599999999999999</v>
      </c>
      <c r="L200">
        <v>1424</v>
      </c>
      <c r="M200">
        <v>1209</v>
      </c>
      <c r="N200">
        <v>1.91</v>
      </c>
    </row>
    <row r="201" spans="1:14" x14ac:dyDescent="0.25">
      <c r="A201" t="s">
        <v>305</v>
      </c>
      <c r="B201">
        <v>3312</v>
      </c>
      <c r="C201" t="s">
        <v>599</v>
      </c>
      <c r="D201" t="s">
        <v>16</v>
      </c>
      <c r="E201">
        <v>115532</v>
      </c>
      <c r="F201">
        <v>100197</v>
      </c>
      <c r="G201">
        <v>89</v>
      </c>
      <c r="H201">
        <v>1298</v>
      </c>
      <c r="I201" s="4">
        <v>1126</v>
      </c>
      <c r="J201">
        <v>12.6</v>
      </c>
      <c r="K201">
        <v>1.31</v>
      </c>
      <c r="L201">
        <v>1052</v>
      </c>
      <c r="M201">
        <v>887</v>
      </c>
      <c r="N201">
        <v>3.6</v>
      </c>
    </row>
    <row r="202" spans="1:14" x14ac:dyDescent="0.25">
      <c r="A202" t="s">
        <v>175</v>
      </c>
      <c r="B202">
        <v>1709</v>
      </c>
      <c r="C202" t="s">
        <v>177</v>
      </c>
      <c r="D202" t="s">
        <v>16</v>
      </c>
      <c r="E202">
        <v>311348</v>
      </c>
      <c r="F202">
        <v>270655</v>
      </c>
      <c r="G202">
        <v>241</v>
      </c>
      <c r="H202">
        <v>1292</v>
      </c>
      <c r="I202" s="4">
        <v>1123</v>
      </c>
      <c r="J202">
        <v>-8.6</v>
      </c>
      <c r="K202">
        <v>0.44</v>
      </c>
      <c r="L202">
        <v>983</v>
      </c>
      <c r="M202">
        <v>826</v>
      </c>
      <c r="N202">
        <v>1.06</v>
      </c>
    </row>
    <row r="203" spans="1:14" x14ac:dyDescent="0.25">
      <c r="A203" t="s">
        <v>73</v>
      </c>
      <c r="B203">
        <v>9934</v>
      </c>
      <c r="C203" t="s">
        <v>896</v>
      </c>
      <c r="D203" t="s">
        <v>16</v>
      </c>
      <c r="E203">
        <v>243095</v>
      </c>
      <c r="F203">
        <v>213324</v>
      </c>
      <c r="G203">
        <v>190</v>
      </c>
      <c r="H203">
        <v>1279</v>
      </c>
      <c r="I203" s="4">
        <v>1123</v>
      </c>
      <c r="J203">
        <v>-6.2</v>
      </c>
      <c r="K203">
        <v>0.94</v>
      </c>
      <c r="L203">
        <v>980</v>
      </c>
      <c r="M203">
        <v>846</v>
      </c>
      <c r="N203">
        <v>3.97</v>
      </c>
    </row>
    <row r="204" spans="1:14" x14ac:dyDescent="0.25">
      <c r="A204" t="s">
        <v>224</v>
      </c>
      <c r="B204">
        <v>2013</v>
      </c>
      <c r="C204" t="s">
        <v>232</v>
      </c>
      <c r="D204" t="s">
        <v>16</v>
      </c>
      <c r="E204">
        <v>572038</v>
      </c>
      <c r="F204">
        <v>482839</v>
      </c>
      <c r="G204">
        <v>430</v>
      </c>
      <c r="H204">
        <v>1330</v>
      </c>
      <c r="I204" s="4">
        <v>1123</v>
      </c>
      <c r="J204">
        <v>1</v>
      </c>
      <c r="K204">
        <v>0.82</v>
      </c>
      <c r="L204">
        <v>1191</v>
      </c>
      <c r="M204">
        <v>999</v>
      </c>
      <c r="N204">
        <v>0.54</v>
      </c>
    </row>
    <row r="205" spans="1:14" x14ac:dyDescent="0.25">
      <c r="A205" t="s">
        <v>275</v>
      </c>
      <c r="B205">
        <v>2395</v>
      </c>
      <c r="C205" t="s">
        <v>342</v>
      </c>
      <c r="D205" t="s">
        <v>16</v>
      </c>
      <c r="E205">
        <v>3882160</v>
      </c>
      <c r="F205">
        <v>3359300</v>
      </c>
      <c r="G205">
        <v>2993</v>
      </c>
      <c r="H205">
        <v>1297</v>
      </c>
      <c r="I205" s="4">
        <v>1122</v>
      </c>
      <c r="J205">
        <v>7.3</v>
      </c>
      <c r="K205">
        <v>10.51</v>
      </c>
      <c r="L205">
        <v>1430</v>
      </c>
      <c r="M205">
        <v>1242</v>
      </c>
      <c r="N205">
        <v>3.22</v>
      </c>
    </row>
    <row r="206" spans="1:14" x14ac:dyDescent="0.25">
      <c r="A206" t="s">
        <v>57</v>
      </c>
      <c r="B206">
        <v>2535</v>
      </c>
      <c r="C206" t="s">
        <v>436</v>
      </c>
      <c r="D206" t="s">
        <v>16</v>
      </c>
      <c r="E206">
        <v>664044</v>
      </c>
      <c r="F206">
        <v>566550</v>
      </c>
      <c r="G206">
        <v>507</v>
      </c>
      <c r="H206">
        <v>1310</v>
      </c>
      <c r="I206" s="4">
        <v>1117</v>
      </c>
      <c r="J206">
        <v>1.5</v>
      </c>
      <c r="K206">
        <v>2.2599999999999998</v>
      </c>
      <c r="L206">
        <v>1112</v>
      </c>
      <c r="M206">
        <v>957</v>
      </c>
      <c r="N206">
        <v>1.4</v>
      </c>
    </row>
    <row r="207" spans="1:14" x14ac:dyDescent="0.25">
      <c r="A207" t="s">
        <v>254</v>
      </c>
      <c r="B207">
        <v>2103</v>
      </c>
      <c r="C207" t="s">
        <v>257</v>
      </c>
      <c r="D207" t="s">
        <v>16</v>
      </c>
      <c r="E207">
        <v>960333</v>
      </c>
      <c r="F207">
        <v>770070</v>
      </c>
      <c r="G207">
        <v>692</v>
      </c>
      <c r="H207">
        <v>1388</v>
      </c>
      <c r="I207" s="4">
        <v>1113</v>
      </c>
      <c r="J207">
        <v>3.2</v>
      </c>
      <c r="K207">
        <v>0.9</v>
      </c>
      <c r="L207">
        <v>804</v>
      </c>
      <c r="M207">
        <v>687</v>
      </c>
      <c r="N207">
        <v>1.1399999999999999</v>
      </c>
    </row>
    <row r="208" spans="1:14" x14ac:dyDescent="0.25">
      <c r="A208" t="s">
        <v>44</v>
      </c>
      <c r="B208">
        <v>1312</v>
      </c>
      <c r="C208" t="s">
        <v>53</v>
      </c>
      <c r="D208" t="s">
        <v>16</v>
      </c>
      <c r="E208">
        <v>526690</v>
      </c>
      <c r="F208">
        <v>437156</v>
      </c>
      <c r="G208">
        <v>393</v>
      </c>
      <c r="H208">
        <v>1340</v>
      </c>
      <c r="I208" s="4">
        <v>1112</v>
      </c>
      <c r="J208">
        <v>-23.2</v>
      </c>
      <c r="K208">
        <v>2.27</v>
      </c>
      <c r="L208">
        <v>1263</v>
      </c>
      <c r="M208">
        <v>1085</v>
      </c>
      <c r="N208">
        <v>3.28</v>
      </c>
    </row>
    <row r="209" spans="1:14" x14ac:dyDescent="0.25">
      <c r="A209" t="s">
        <v>112</v>
      </c>
      <c r="B209">
        <v>2415</v>
      </c>
      <c r="C209" t="s">
        <v>355</v>
      </c>
      <c r="D209" t="s">
        <v>16</v>
      </c>
      <c r="E209">
        <v>40968</v>
      </c>
      <c r="F209">
        <v>35556</v>
      </c>
      <c r="G209">
        <v>32</v>
      </c>
      <c r="H209">
        <v>1280</v>
      </c>
      <c r="I209" s="4">
        <v>1111</v>
      </c>
      <c r="J209">
        <v>-11.4</v>
      </c>
      <c r="K209">
        <v>0.62</v>
      </c>
      <c r="L209">
        <v>950</v>
      </c>
      <c r="M209">
        <v>816</v>
      </c>
      <c r="N209">
        <v>4.2699999999999996</v>
      </c>
    </row>
    <row r="210" spans="1:14" x14ac:dyDescent="0.25">
      <c r="A210" t="s">
        <v>364</v>
      </c>
      <c r="B210">
        <v>3130</v>
      </c>
      <c r="C210" t="s">
        <v>585</v>
      </c>
      <c r="D210" t="s">
        <v>16</v>
      </c>
      <c r="E210">
        <v>996799</v>
      </c>
      <c r="F210">
        <v>871126</v>
      </c>
      <c r="G210">
        <v>785</v>
      </c>
      <c r="H210">
        <v>1270</v>
      </c>
      <c r="I210" s="4">
        <v>1110</v>
      </c>
      <c r="J210">
        <v>3.4</v>
      </c>
      <c r="K210">
        <v>8.6199999999999992</v>
      </c>
      <c r="L210">
        <v>1113</v>
      </c>
      <c r="M210">
        <v>948</v>
      </c>
      <c r="N210">
        <v>3.43</v>
      </c>
    </row>
    <row r="211" spans="1:14" x14ac:dyDescent="0.25">
      <c r="A211" t="s">
        <v>305</v>
      </c>
      <c r="B211">
        <v>3033</v>
      </c>
      <c r="C211" t="s">
        <v>556</v>
      </c>
      <c r="D211" t="s">
        <v>16</v>
      </c>
      <c r="E211">
        <v>595465</v>
      </c>
      <c r="F211">
        <v>504867</v>
      </c>
      <c r="G211">
        <v>456</v>
      </c>
      <c r="H211">
        <v>1306</v>
      </c>
      <c r="I211" s="4">
        <v>1107</v>
      </c>
      <c r="J211">
        <v>-12.9</v>
      </c>
      <c r="K211">
        <v>0.71</v>
      </c>
      <c r="L211">
        <v>1052</v>
      </c>
      <c r="M211">
        <v>887</v>
      </c>
      <c r="N211">
        <v>3.6</v>
      </c>
    </row>
    <row r="212" spans="1:14" x14ac:dyDescent="0.25">
      <c r="A212" t="s">
        <v>275</v>
      </c>
      <c r="B212">
        <v>2425</v>
      </c>
      <c r="C212" t="s">
        <v>362</v>
      </c>
      <c r="D212" t="s">
        <v>16</v>
      </c>
      <c r="E212">
        <v>23576</v>
      </c>
      <c r="F212">
        <v>18755</v>
      </c>
      <c r="G212">
        <v>17</v>
      </c>
      <c r="H212">
        <v>1387</v>
      </c>
      <c r="I212" s="4">
        <v>1103</v>
      </c>
      <c r="J212">
        <v>15.5</v>
      </c>
      <c r="K212">
        <v>1.06</v>
      </c>
      <c r="L212">
        <v>1430</v>
      </c>
      <c r="M212">
        <v>1242</v>
      </c>
      <c r="N212">
        <v>3.22</v>
      </c>
    </row>
    <row r="213" spans="1:14" x14ac:dyDescent="0.25">
      <c r="A213" t="s">
        <v>57</v>
      </c>
      <c r="B213">
        <v>2547</v>
      </c>
      <c r="C213" t="s">
        <v>446</v>
      </c>
      <c r="D213" t="s">
        <v>16</v>
      </c>
      <c r="E213">
        <v>213780</v>
      </c>
      <c r="F213">
        <v>181840</v>
      </c>
      <c r="G213">
        <v>165</v>
      </c>
      <c r="H213">
        <v>1296</v>
      </c>
      <c r="I213" s="4">
        <v>1102</v>
      </c>
      <c r="J213">
        <v>-12.1</v>
      </c>
      <c r="K213">
        <v>0.45</v>
      </c>
      <c r="L213">
        <v>1112</v>
      </c>
      <c r="M213">
        <v>957</v>
      </c>
      <c r="N213">
        <v>1.4</v>
      </c>
    </row>
    <row r="214" spans="1:14" x14ac:dyDescent="0.25">
      <c r="A214" t="s">
        <v>44</v>
      </c>
      <c r="B214">
        <v>1301</v>
      </c>
      <c r="C214" t="s">
        <v>45</v>
      </c>
      <c r="D214" t="s">
        <v>16</v>
      </c>
      <c r="E214">
        <v>8757938</v>
      </c>
      <c r="F214">
        <v>7502145</v>
      </c>
      <c r="G214">
        <v>6812</v>
      </c>
      <c r="H214">
        <v>1248</v>
      </c>
      <c r="I214" s="4">
        <v>1101</v>
      </c>
      <c r="J214">
        <v>-13.2</v>
      </c>
      <c r="K214">
        <v>5.86</v>
      </c>
      <c r="L214">
        <v>1263</v>
      </c>
      <c r="M214">
        <v>1085</v>
      </c>
      <c r="N214">
        <v>3.28</v>
      </c>
    </row>
    <row r="215" spans="1:14" x14ac:dyDescent="0.25">
      <c r="A215" t="s">
        <v>57</v>
      </c>
      <c r="B215">
        <v>3056</v>
      </c>
      <c r="C215" t="s">
        <v>577</v>
      </c>
      <c r="D215" t="s">
        <v>16</v>
      </c>
      <c r="E215">
        <v>85090</v>
      </c>
      <c r="F215">
        <v>74819</v>
      </c>
      <c r="G215">
        <v>68</v>
      </c>
      <c r="H215">
        <v>1251</v>
      </c>
      <c r="I215" s="4">
        <v>1100</v>
      </c>
      <c r="J215">
        <v>26.1</v>
      </c>
      <c r="K215">
        <v>2.25</v>
      </c>
      <c r="L215">
        <v>1112</v>
      </c>
      <c r="M215">
        <v>957</v>
      </c>
      <c r="N215">
        <v>1.4</v>
      </c>
    </row>
    <row r="216" spans="1:14" x14ac:dyDescent="0.25">
      <c r="A216" t="s">
        <v>57</v>
      </c>
      <c r="B216">
        <v>5534</v>
      </c>
      <c r="C216" t="s">
        <v>732</v>
      </c>
      <c r="D216" t="s">
        <v>16</v>
      </c>
      <c r="E216">
        <v>55483</v>
      </c>
      <c r="F216">
        <v>48385</v>
      </c>
      <c r="G216">
        <v>44</v>
      </c>
      <c r="H216">
        <v>1261</v>
      </c>
      <c r="I216" s="4">
        <v>1100</v>
      </c>
      <c r="J216">
        <v>-0.5</v>
      </c>
      <c r="K216">
        <v>10.93</v>
      </c>
      <c r="L216">
        <v>1112</v>
      </c>
      <c r="M216">
        <v>957</v>
      </c>
      <c r="N216">
        <v>1.4</v>
      </c>
    </row>
    <row r="217" spans="1:14" x14ac:dyDescent="0.25">
      <c r="A217" t="s">
        <v>275</v>
      </c>
      <c r="B217">
        <v>2376</v>
      </c>
      <c r="C217" t="s">
        <v>330</v>
      </c>
      <c r="D217" t="s">
        <v>16</v>
      </c>
      <c r="E217">
        <v>3269995</v>
      </c>
      <c r="F217">
        <v>2882787</v>
      </c>
      <c r="G217">
        <v>2621</v>
      </c>
      <c r="H217">
        <v>1248</v>
      </c>
      <c r="I217" s="4">
        <v>1100</v>
      </c>
      <c r="J217">
        <v>-6.3</v>
      </c>
      <c r="K217">
        <v>3.05</v>
      </c>
      <c r="L217">
        <v>1430</v>
      </c>
      <c r="M217">
        <v>1242</v>
      </c>
      <c r="N217">
        <v>3.22</v>
      </c>
    </row>
    <row r="218" spans="1:14" x14ac:dyDescent="0.25">
      <c r="A218" t="s">
        <v>275</v>
      </c>
      <c r="B218">
        <v>6277</v>
      </c>
      <c r="C218" t="s">
        <v>790</v>
      </c>
      <c r="D218" t="s">
        <v>16</v>
      </c>
      <c r="E218">
        <v>955468</v>
      </c>
      <c r="F218">
        <v>818172</v>
      </c>
      <c r="G218">
        <v>744</v>
      </c>
      <c r="H218">
        <v>1284</v>
      </c>
      <c r="I218" s="4">
        <v>1100</v>
      </c>
      <c r="J218">
        <v>-9.6999999999999993</v>
      </c>
      <c r="K218">
        <v>6.05</v>
      </c>
      <c r="L218">
        <v>1430</v>
      </c>
      <c r="M218">
        <v>1242</v>
      </c>
      <c r="N218">
        <v>3.22</v>
      </c>
    </row>
    <row r="219" spans="1:14" x14ac:dyDescent="0.25">
      <c r="A219" t="s">
        <v>112</v>
      </c>
      <c r="B219">
        <v>6213</v>
      </c>
      <c r="C219" t="s">
        <v>775</v>
      </c>
      <c r="D219" t="s">
        <v>16</v>
      </c>
      <c r="E219">
        <v>532295</v>
      </c>
      <c r="F219">
        <v>467874</v>
      </c>
      <c r="G219">
        <v>426</v>
      </c>
      <c r="H219">
        <v>1250</v>
      </c>
      <c r="I219" s="4">
        <v>1098</v>
      </c>
      <c r="J219">
        <v>20.9</v>
      </c>
      <c r="K219">
        <v>8.1300000000000008</v>
      </c>
      <c r="L219">
        <v>950</v>
      </c>
      <c r="M219">
        <v>816</v>
      </c>
      <c r="N219">
        <v>4.2699999999999996</v>
      </c>
    </row>
    <row r="220" spans="1:14" x14ac:dyDescent="0.25">
      <c r="A220" t="s">
        <v>73</v>
      </c>
      <c r="B220">
        <v>3040</v>
      </c>
      <c r="C220" t="s">
        <v>562</v>
      </c>
      <c r="D220" t="s">
        <v>16</v>
      </c>
      <c r="E220">
        <v>11219</v>
      </c>
      <c r="F220">
        <v>9864</v>
      </c>
      <c r="G220">
        <v>9</v>
      </c>
      <c r="H220">
        <v>1247</v>
      </c>
      <c r="I220" s="4">
        <v>1096</v>
      </c>
      <c r="J220">
        <v>-12</v>
      </c>
      <c r="K220">
        <v>1.36</v>
      </c>
      <c r="L220">
        <v>980</v>
      </c>
      <c r="M220">
        <v>846</v>
      </c>
      <c r="N220">
        <v>3.97</v>
      </c>
    </row>
    <row r="221" spans="1:14" x14ac:dyDescent="0.25">
      <c r="A221" t="s">
        <v>282</v>
      </c>
      <c r="B221">
        <v>2464</v>
      </c>
      <c r="C221" t="s">
        <v>394</v>
      </c>
      <c r="D221" t="s">
        <v>16</v>
      </c>
      <c r="E221">
        <v>1370554</v>
      </c>
      <c r="F221">
        <v>1181069</v>
      </c>
      <c r="G221">
        <v>1078</v>
      </c>
      <c r="H221">
        <v>1271</v>
      </c>
      <c r="I221" s="4">
        <v>1096</v>
      </c>
      <c r="J221">
        <v>-10.199999999999999</v>
      </c>
      <c r="K221">
        <v>3.49</v>
      </c>
      <c r="L221">
        <v>1404</v>
      </c>
      <c r="M221">
        <v>1232</v>
      </c>
      <c r="N221">
        <v>6.76</v>
      </c>
    </row>
    <row r="222" spans="1:14" x14ac:dyDescent="0.25">
      <c r="A222" t="s">
        <v>277</v>
      </c>
      <c r="B222">
        <v>8261</v>
      </c>
      <c r="C222" t="s">
        <v>855</v>
      </c>
      <c r="D222" t="s">
        <v>16</v>
      </c>
      <c r="E222">
        <v>168582</v>
      </c>
      <c r="F222">
        <v>146693</v>
      </c>
      <c r="G222">
        <v>134</v>
      </c>
      <c r="H222">
        <v>1258</v>
      </c>
      <c r="I222" s="4">
        <v>1095</v>
      </c>
      <c r="J222">
        <v>-7.5</v>
      </c>
      <c r="K222">
        <v>0.68</v>
      </c>
      <c r="L222">
        <v>1593</v>
      </c>
      <c r="M222">
        <v>1418</v>
      </c>
      <c r="N222">
        <v>6.66</v>
      </c>
    </row>
    <row r="223" spans="1:14" x14ac:dyDescent="0.25">
      <c r="A223" t="s">
        <v>73</v>
      </c>
      <c r="B223">
        <v>9940</v>
      </c>
      <c r="C223" t="s">
        <v>901</v>
      </c>
      <c r="D223" t="s">
        <v>16</v>
      </c>
      <c r="E223">
        <v>5633220</v>
      </c>
      <c r="F223">
        <v>5001262</v>
      </c>
      <c r="G223">
        <v>4572</v>
      </c>
      <c r="H223">
        <v>1232</v>
      </c>
      <c r="I223" s="4">
        <v>1094</v>
      </c>
      <c r="J223">
        <v>9.8000000000000007</v>
      </c>
      <c r="K223">
        <v>1.71</v>
      </c>
      <c r="L223">
        <v>980</v>
      </c>
      <c r="M223">
        <v>846</v>
      </c>
      <c r="N223">
        <v>3.97</v>
      </c>
    </row>
    <row r="224" spans="1:14" x14ac:dyDescent="0.25">
      <c r="A224" t="s">
        <v>112</v>
      </c>
      <c r="B224">
        <v>3044</v>
      </c>
      <c r="C224" t="s">
        <v>566</v>
      </c>
      <c r="D224" t="s">
        <v>16</v>
      </c>
      <c r="E224">
        <v>1742242</v>
      </c>
      <c r="F224">
        <v>1552603</v>
      </c>
      <c r="G224">
        <v>1420</v>
      </c>
      <c r="H224">
        <v>1227</v>
      </c>
      <c r="I224" s="4">
        <v>1093</v>
      </c>
      <c r="J224">
        <v>11.1</v>
      </c>
      <c r="K224">
        <v>11.49</v>
      </c>
      <c r="L224">
        <v>950</v>
      </c>
      <c r="M224">
        <v>816</v>
      </c>
      <c r="N224">
        <v>4.2699999999999996</v>
      </c>
    </row>
    <row r="225" spans="1:14" x14ac:dyDescent="0.25">
      <c r="A225" t="s">
        <v>57</v>
      </c>
      <c r="B225">
        <v>2527</v>
      </c>
      <c r="C225" t="s">
        <v>432</v>
      </c>
      <c r="D225" t="s">
        <v>16</v>
      </c>
      <c r="E225">
        <v>54358</v>
      </c>
      <c r="F225">
        <v>44761</v>
      </c>
      <c r="G225">
        <v>41</v>
      </c>
      <c r="H225">
        <v>1326</v>
      </c>
      <c r="I225" s="4">
        <v>1092</v>
      </c>
      <c r="J225">
        <v>-4.5</v>
      </c>
      <c r="K225">
        <v>2.84</v>
      </c>
      <c r="L225">
        <v>1112</v>
      </c>
      <c r="M225">
        <v>957</v>
      </c>
      <c r="N225">
        <v>1.4</v>
      </c>
    </row>
    <row r="226" spans="1:14" x14ac:dyDescent="0.25">
      <c r="A226" t="s">
        <v>73</v>
      </c>
      <c r="B226">
        <v>6592</v>
      </c>
      <c r="C226" t="s">
        <v>818</v>
      </c>
      <c r="D226" t="s">
        <v>16</v>
      </c>
      <c r="E226">
        <v>1017897</v>
      </c>
      <c r="F226">
        <v>879299</v>
      </c>
      <c r="G226">
        <v>806</v>
      </c>
      <c r="H226">
        <v>1263</v>
      </c>
      <c r="I226" s="4">
        <v>1091</v>
      </c>
      <c r="J226">
        <v>-2.4</v>
      </c>
      <c r="K226">
        <v>5.81</v>
      </c>
      <c r="L226">
        <v>980</v>
      </c>
      <c r="M226">
        <v>846</v>
      </c>
      <c r="N226">
        <v>3.97</v>
      </c>
    </row>
    <row r="227" spans="1:14" x14ac:dyDescent="0.25">
      <c r="A227" t="s">
        <v>290</v>
      </c>
      <c r="B227">
        <v>3031</v>
      </c>
      <c r="C227" t="s">
        <v>554</v>
      </c>
      <c r="D227" t="s">
        <v>16</v>
      </c>
      <c r="E227">
        <v>92062</v>
      </c>
      <c r="F227">
        <v>82862</v>
      </c>
      <c r="G227">
        <v>76</v>
      </c>
      <c r="H227">
        <v>1211</v>
      </c>
      <c r="I227" s="4">
        <v>1090</v>
      </c>
      <c r="J227">
        <v>13.7</v>
      </c>
      <c r="K227">
        <v>1.28</v>
      </c>
      <c r="L227">
        <v>965</v>
      </c>
      <c r="M227">
        <v>818</v>
      </c>
      <c r="N227">
        <v>-0.1</v>
      </c>
    </row>
    <row r="228" spans="1:14" x14ac:dyDescent="0.25">
      <c r="A228" t="s">
        <v>285</v>
      </c>
      <c r="B228">
        <v>6216</v>
      </c>
      <c r="C228" t="s">
        <v>778</v>
      </c>
      <c r="D228" t="s">
        <v>16</v>
      </c>
      <c r="E228">
        <v>256113</v>
      </c>
      <c r="F228">
        <v>222308</v>
      </c>
      <c r="G228">
        <v>204</v>
      </c>
      <c r="H228">
        <v>1255</v>
      </c>
      <c r="I228" s="4">
        <v>1090</v>
      </c>
      <c r="J228">
        <v>0.7</v>
      </c>
      <c r="K228">
        <v>1.8</v>
      </c>
      <c r="L228">
        <v>1291</v>
      </c>
      <c r="M228">
        <v>899</v>
      </c>
      <c r="N228">
        <v>2.08</v>
      </c>
    </row>
    <row r="229" spans="1:14" x14ac:dyDescent="0.25">
      <c r="A229" t="s">
        <v>275</v>
      </c>
      <c r="B229">
        <v>2424</v>
      </c>
      <c r="C229" t="s">
        <v>361</v>
      </c>
      <c r="D229" t="s">
        <v>16</v>
      </c>
      <c r="E229">
        <v>28296</v>
      </c>
      <c r="F229">
        <v>25068</v>
      </c>
      <c r="G229">
        <v>23</v>
      </c>
      <c r="H229">
        <v>1230</v>
      </c>
      <c r="I229" s="4">
        <v>1090</v>
      </c>
      <c r="J229">
        <v>34.6</v>
      </c>
      <c r="K229">
        <v>-3.63</v>
      </c>
      <c r="L229">
        <v>1430</v>
      </c>
      <c r="M229">
        <v>1242</v>
      </c>
      <c r="N229">
        <v>3.22</v>
      </c>
    </row>
    <row r="230" spans="1:14" x14ac:dyDescent="0.25">
      <c r="A230" t="s">
        <v>67</v>
      </c>
      <c r="B230">
        <v>1439</v>
      </c>
      <c r="C230" t="s">
        <v>86</v>
      </c>
      <c r="D230" t="s">
        <v>16</v>
      </c>
      <c r="E230">
        <v>25562</v>
      </c>
      <c r="F230">
        <v>22844</v>
      </c>
      <c r="G230">
        <v>21</v>
      </c>
      <c r="H230">
        <v>1217</v>
      </c>
      <c r="I230" s="4">
        <v>1088</v>
      </c>
      <c r="J230">
        <v>-12.3</v>
      </c>
      <c r="K230">
        <v>10.46</v>
      </c>
      <c r="L230">
        <v>762</v>
      </c>
      <c r="M230">
        <v>646</v>
      </c>
      <c r="N230">
        <v>1.36</v>
      </c>
    </row>
    <row r="231" spans="1:14" x14ac:dyDescent="0.25">
      <c r="A231" t="s">
        <v>484</v>
      </c>
      <c r="B231">
        <v>2867</v>
      </c>
      <c r="C231" t="s">
        <v>502</v>
      </c>
      <c r="D231" t="s">
        <v>16</v>
      </c>
      <c r="E231">
        <v>8271195</v>
      </c>
      <c r="F231">
        <v>7375527</v>
      </c>
      <c r="G231">
        <v>6799</v>
      </c>
      <c r="H231">
        <v>1217</v>
      </c>
      <c r="I231" s="4">
        <v>1085</v>
      </c>
      <c r="J231">
        <v>9.1999999999999993</v>
      </c>
      <c r="K231">
        <v>2.29</v>
      </c>
      <c r="L231">
        <v>1424</v>
      </c>
      <c r="M231">
        <v>1209</v>
      </c>
      <c r="N231">
        <v>1.91</v>
      </c>
    </row>
    <row r="232" spans="1:14" x14ac:dyDescent="0.25">
      <c r="A232" t="s">
        <v>275</v>
      </c>
      <c r="B232">
        <v>2417</v>
      </c>
      <c r="C232" t="s">
        <v>356</v>
      </c>
      <c r="D232" t="s">
        <v>16</v>
      </c>
      <c r="E232">
        <v>235749</v>
      </c>
      <c r="F232">
        <v>204798</v>
      </c>
      <c r="G232">
        <v>189</v>
      </c>
      <c r="H232">
        <v>1247</v>
      </c>
      <c r="I232" s="4">
        <v>1084</v>
      </c>
      <c r="J232">
        <v>7.9</v>
      </c>
      <c r="K232">
        <v>0.02</v>
      </c>
      <c r="L232">
        <v>1430</v>
      </c>
      <c r="M232">
        <v>1242</v>
      </c>
      <c r="N232">
        <v>3.22</v>
      </c>
    </row>
    <row r="233" spans="1:14" x14ac:dyDescent="0.25">
      <c r="A233" t="s">
        <v>282</v>
      </c>
      <c r="B233">
        <v>6192</v>
      </c>
      <c r="C233" t="s">
        <v>767</v>
      </c>
      <c r="D233" t="s">
        <v>16</v>
      </c>
      <c r="E233">
        <v>537936</v>
      </c>
      <c r="F233">
        <v>467395</v>
      </c>
      <c r="G233">
        <v>432</v>
      </c>
      <c r="H233">
        <v>1245</v>
      </c>
      <c r="I233" s="4">
        <v>1082</v>
      </c>
      <c r="J233">
        <v>-4.9000000000000004</v>
      </c>
      <c r="K233">
        <v>6.72</v>
      </c>
      <c r="L233">
        <v>1404</v>
      </c>
      <c r="M233">
        <v>1232</v>
      </c>
      <c r="N233">
        <v>6.76</v>
      </c>
    </row>
    <row r="234" spans="1:14" x14ac:dyDescent="0.25">
      <c r="A234" t="s">
        <v>275</v>
      </c>
      <c r="B234">
        <v>2356</v>
      </c>
      <c r="C234" t="s">
        <v>314</v>
      </c>
      <c r="D234" t="s">
        <v>16</v>
      </c>
      <c r="E234">
        <v>5867353</v>
      </c>
      <c r="F234">
        <v>5083865</v>
      </c>
      <c r="G234">
        <v>4700</v>
      </c>
      <c r="H234">
        <v>1248</v>
      </c>
      <c r="I234" s="4">
        <v>1082</v>
      </c>
      <c r="J234">
        <v>-6.2</v>
      </c>
      <c r="K234">
        <v>1.54</v>
      </c>
      <c r="L234">
        <v>1430</v>
      </c>
      <c r="M234">
        <v>1242</v>
      </c>
      <c r="N234">
        <v>3.22</v>
      </c>
    </row>
    <row r="235" spans="1:14" x14ac:dyDescent="0.25">
      <c r="A235" t="s">
        <v>269</v>
      </c>
      <c r="B235">
        <v>2636</v>
      </c>
      <c r="C235" t="s">
        <v>469</v>
      </c>
      <c r="D235" t="s">
        <v>37</v>
      </c>
      <c r="E235">
        <v>38203</v>
      </c>
      <c r="F235">
        <v>31360</v>
      </c>
      <c r="G235">
        <v>29</v>
      </c>
      <c r="H235">
        <v>1317</v>
      </c>
      <c r="I235" s="4">
        <v>1081</v>
      </c>
      <c r="J235">
        <v>-30.2</v>
      </c>
      <c r="K235">
        <v>2.15</v>
      </c>
      <c r="L235">
        <v>1401</v>
      </c>
      <c r="M235">
        <v>1044</v>
      </c>
      <c r="N235">
        <v>0.5</v>
      </c>
    </row>
    <row r="236" spans="1:14" x14ac:dyDescent="0.25">
      <c r="A236" t="s">
        <v>277</v>
      </c>
      <c r="B236">
        <v>3054</v>
      </c>
      <c r="C236" t="s">
        <v>575</v>
      </c>
      <c r="D236" t="s">
        <v>16</v>
      </c>
      <c r="E236">
        <v>38272</v>
      </c>
      <c r="F236">
        <v>33433</v>
      </c>
      <c r="G236">
        <v>31</v>
      </c>
      <c r="H236">
        <v>1235</v>
      </c>
      <c r="I236" s="4">
        <v>1078</v>
      </c>
      <c r="J236">
        <v>10.5</v>
      </c>
      <c r="K236">
        <v>0.03</v>
      </c>
      <c r="L236">
        <v>1593</v>
      </c>
      <c r="M236">
        <v>1418</v>
      </c>
      <c r="N236">
        <v>6.66</v>
      </c>
    </row>
    <row r="237" spans="1:14" x14ac:dyDescent="0.25">
      <c r="A237" t="s">
        <v>120</v>
      </c>
      <c r="B237">
        <v>1503</v>
      </c>
      <c r="C237" t="s">
        <v>121</v>
      </c>
      <c r="D237" t="s">
        <v>16</v>
      </c>
      <c r="E237">
        <v>2389554</v>
      </c>
      <c r="F237">
        <v>2124197</v>
      </c>
      <c r="G237">
        <v>1975</v>
      </c>
      <c r="H237">
        <v>1210</v>
      </c>
      <c r="I237" s="4">
        <v>1076</v>
      </c>
      <c r="J237">
        <v>3.5</v>
      </c>
      <c r="K237">
        <v>3.21</v>
      </c>
      <c r="L237">
        <v>795</v>
      </c>
      <c r="M237">
        <v>666</v>
      </c>
      <c r="N237">
        <v>1.78</v>
      </c>
    </row>
    <row r="238" spans="1:14" x14ac:dyDescent="0.25">
      <c r="A238" t="s">
        <v>285</v>
      </c>
      <c r="B238">
        <v>2345</v>
      </c>
      <c r="C238" t="s">
        <v>304</v>
      </c>
      <c r="D238" t="s">
        <v>16</v>
      </c>
      <c r="E238">
        <v>2652152</v>
      </c>
      <c r="F238">
        <v>2330073</v>
      </c>
      <c r="G238">
        <v>2174</v>
      </c>
      <c r="H238">
        <v>1220</v>
      </c>
      <c r="I238" s="4">
        <v>1072</v>
      </c>
      <c r="J238">
        <v>0.9</v>
      </c>
      <c r="K238">
        <v>8.91</v>
      </c>
      <c r="L238">
        <v>1291</v>
      </c>
      <c r="M238">
        <v>899</v>
      </c>
      <c r="N238">
        <v>2.08</v>
      </c>
    </row>
    <row r="239" spans="1:14" x14ac:dyDescent="0.25">
      <c r="A239" t="s">
        <v>275</v>
      </c>
      <c r="B239">
        <v>3057</v>
      </c>
      <c r="C239" t="s">
        <v>578</v>
      </c>
      <c r="D239" t="s">
        <v>16</v>
      </c>
      <c r="E239">
        <v>313055</v>
      </c>
      <c r="F239">
        <v>270189</v>
      </c>
      <c r="G239">
        <v>252</v>
      </c>
      <c r="H239">
        <v>1242</v>
      </c>
      <c r="I239" s="4">
        <v>1072</v>
      </c>
      <c r="J239">
        <v>-6.6</v>
      </c>
      <c r="K239">
        <v>-2.02</v>
      </c>
      <c r="L239">
        <v>1430</v>
      </c>
      <c r="M239">
        <v>1242</v>
      </c>
      <c r="N239">
        <v>3.22</v>
      </c>
    </row>
    <row r="240" spans="1:14" x14ac:dyDescent="0.25">
      <c r="A240" t="s">
        <v>73</v>
      </c>
      <c r="B240">
        <v>2496</v>
      </c>
      <c r="C240" t="s">
        <v>418</v>
      </c>
      <c r="D240" t="s">
        <v>16</v>
      </c>
      <c r="E240">
        <v>55267</v>
      </c>
      <c r="F240">
        <v>47025</v>
      </c>
      <c r="G240">
        <v>44</v>
      </c>
      <c r="H240">
        <v>1256</v>
      </c>
      <c r="I240" s="4">
        <v>1069</v>
      </c>
      <c r="J240">
        <v>-3.6</v>
      </c>
      <c r="K240">
        <v>4.41</v>
      </c>
      <c r="L240">
        <v>980</v>
      </c>
      <c r="M240">
        <v>846</v>
      </c>
      <c r="N240">
        <v>3.97</v>
      </c>
    </row>
    <row r="241" spans="1:14" x14ac:dyDescent="0.25">
      <c r="A241" t="s">
        <v>57</v>
      </c>
      <c r="B241">
        <v>2597</v>
      </c>
      <c r="C241" t="s">
        <v>448</v>
      </c>
      <c r="D241" t="s">
        <v>16</v>
      </c>
      <c r="E241">
        <v>844120</v>
      </c>
      <c r="F241">
        <v>728839</v>
      </c>
      <c r="G241">
        <v>682</v>
      </c>
      <c r="H241">
        <v>1238</v>
      </c>
      <c r="I241" s="4">
        <v>1069</v>
      </c>
      <c r="J241">
        <v>3.9</v>
      </c>
      <c r="K241">
        <v>5.03</v>
      </c>
      <c r="L241">
        <v>1112</v>
      </c>
      <c r="M241">
        <v>957</v>
      </c>
      <c r="N241">
        <v>1.4</v>
      </c>
    </row>
    <row r="242" spans="1:14" x14ac:dyDescent="0.25">
      <c r="A242" t="s">
        <v>305</v>
      </c>
      <c r="B242">
        <v>2459</v>
      </c>
      <c r="C242" t="s">
        <v>390</v>
      </c>
      <c r="D242" t="s">
        <v>16</v>
      </c>
      <c r="E242">
        <v>91300</v>
      </c>
      <c r="F242">
        <v>80853</v>
      </c>
      <c r="G242">
        <v>76</v>
      </c>
      <c r="H242">
        <v>1201</v>
      </c>
      <c r="I242" s="4">
        <v>1064</v>
      </c>
      <c r="J242">
        <v>-10.1</v>
      </c>
      <c r="K242">
        <v>4.2</v>
      </c>
      <c r="L242">
        <v>1052</v>
      </c>
      <c r="M242">
        <v>887</v>
      </c>
      <c r="N242">
        <v>3.6</v>
      </c>
    </row>
    <row r="243" spans="1:14" x14ac:dyDescent="0.25">
      <c r="A243" t="s">
        <v>282</v>
      </c>
      <c r="B243">
        <v>3030</v>
      </c>
      <c r="C243" t="s">
        <v>553</v>
      </c>
      <c r="D243" t="s">
        <v>16</v>
      </c>
      <c r="E243">
        <v>632937</v>
      </c>
      <c r="F243">
        <v>541759</v>
      </c>
      <c r="G243">
        <v>510</v>
      </c>
      <c r="H243">
        <v>1241</v>
      </c>
      <c r="I243" s="4">
        <v>1062</v>
      </c>
      <c r="J243">
        <v>-10.199999999999999</v>
      </c>
      <c r="K243">
        <v>3.97</v>
      </c>
      <c r="L243">
        <v>1404</v>
      </c>
      <c r="M243">
        <v>1232</v>
      </c>
      <c r="N243">
        <v>6.76</v>
      </c>
    </row>
    <row r="244" spans="1:14" x14ac:dyDescent="0.25">
      <c r="A244" t="s">
        <v>157</v>
      </c>
      <c r="B244">
        <v>4104</v>
      </c>
      <c r="C244" t="s">
        <v>660</v>
      </c>
      <c r="D244" t="s">
        <v>16</v>
      </c>
      <c r="E244">
        <v>237590</v>
      </c>
      <c r="F244">
        <v>208734</v>
      </c>
      <c r="G244">
        <v>197</v>
      </c>
      <c r="H244">
        <v>1206</v>
      </c>
      <c r="I244" s="4">
        <v>1060</v>
      </c>
      <c r="J244">
        <v>9.1</v>
      </c>
      <c r="K244">
        <v>4.0199999999999996</v>
      </c>
      <c r="L244">
        <v>840</v>
      </c>
      <c r="M244">
        <v>712</v>
      </c>
      <c r="N244">
        <v>1.78</v>
      </c>
    </row>
    <row r="245" spans="1:14" x14ac:dyDescent="0.25">
      <c r="A245" t="s">
        <v>57</v>
      </c>
      <c r="B245">
        <v>2530</v>
      </c>
      <c r="C245" t="s">
        <v>434</v>
      </c>
      <c r="D245" t="s">
        <v>16</v>
      </c>
      <c r="E245">
        <v>38329</v>
      </c>
      <c r="F245">
        <v>32865</v>
      </c>
      <c r="G245">
        <v>31</v>
      </c>
      <c r="H245">
        <v>1236</v>
      </c>
      <c r="I245" s="4">
        <v>1060</v>
      </c>
      <c r="J245">
        <v>0.2</v>
      </c>
      <c r="K245">
        <v>-0.25</v>
      </c>
      <c r="L245">
        <v>1112</v>
      </c>
      <c r="M245">
        <v>957</v>
      </c>
      <c r="N245">
        <v>1.4</v>
      </c>
    </row>
    <row r="246" spans="1:14" x14ac:dyDescent="0.25">
      <c r="A246" t="s">
        <v>269</v>
      </c>
      <c r="B246">
        <v>2617</v>
      </c>
      <c r="C246" t="s">
        <v>464</v>
      </c>
      <c r="D246" t="s">
        <v>16</v>
      </c>
      <c r="E246">
        <v>333455</v>
      </c>
      <c r="F246">
        <v>279191</v>
      </c>
      <c r="G246">
        <v>264</v>
      </c>
      <c r="H246">
        <v>1263</v>
      </c>
      <c r="I246" s="4">
        <v>1058</v>
      </c>
      <c r="J246">
        <v>-3.4</v>
      </c>
      <c r="K246">
        <v>1.44</v>
      </c>
      <c r="L246">
        <v>1401</v>
      </c>
      <c r="M246">
        <v>1044</v>
      </c>
      <c r="N246">
        <v>0.5</v>
      </c>
    </row>
    <row r="247" spans="1:14" x14ac:dyDescent="0.25">
      <c r="A247" t="s">
        <v>285</v>
      </c>
      <c r="B247">
        <v>2332</v>
      </c>
      <c r="C247" t="s">
        <v>298</v>
      </c>
      <c r="D247" t="s">
        <v>16</v>
      </c>
      <c r="E247">
        <v>877890</v>
      </c>
      <c r="F247">
        <v>755170</v>
      </c>
      <c r="G247">
        <v>715</v>
      </c>
      <c r="H247">
        <v>1228</v>
      </c>
      <c r="I247" s="4">
        <v>1056</v>
      </c>
      <c r="J247">
        <v>-2.1</v>
      </c>
      <c r="K247">
        <v>-0.78</v>
      </c>
      <c r="L247">
        <v>1291</v>
      </c>
      <c r="M247">
        <v>899</v>
      </c>
      <c r="N247">
        <v>2.08</v>
      </c>
    </row>
    <row r="248" spans="1:14" x14ac:dyDescent="0.25">
      <c r="A248" t="s">
        <v>112</v>
      </c>
      <c r="B248">
        <v>6197</v>
      </c>
      <c r="C248" t="s">
        <v>769</v>
      </c>
      <c r="D248" t="s">
        <v>16</v>
      </c>
      <c r="E248">
        <v>178688</v>
      </c>
      <c r="F248">
        <v>151988</v>
      </c>
      <c r="G248">
        <v>144</v>
      </c>
      <c r="H248">
        <v>1241</v>
      </c>
      <c r="I248" s="4">
        <v>1055</v>
      </c>
      <c r="J248">
        <v>6.5</v>
      </c>
      <c r="K248">
        <v>2.4</v>
      </c>
      <c r="L248">
        <v>950</v>
      </c>
      <c r="M248">
        <v>816</v>
      </c>
      <c r="N248">
        <v>4.2699999999999996</v>
      </c>
    </row>
    <row r="249" spans="1:14" x14ac:dyDescent="0.25">
      <c r="A249" t="s">
        <v>285</v>
      </c>
      <c r="B249">
        <v>2455</v>
      </c>
      <c r="C249" t="s">
        <v>386</v>
      </c>
      <c r="D249" t="s">
        <v>16</v>
      </c>
      <c r="E249">
        <v>301516</v>
      </c>
      <c r="F249">
        <v>257259</v>
      </c>
      <c r="G249">
        <v>244</v>
      </c>
      <c r="H249">
        <v>1236</v>
      </c>
      <c r="I249" s="4">
        <v>1054</v>
      </c>
      <c r="J249">
        <v>11.3</v>
      </c>
      <c r="K249">
        <v>2.79</v>
      </c>
      <c r="L249">
        <v>1291</v>
      </c>
      <c r="M249">
        <v>899</v>
      </c>
      <c r="N249">
        <v>2.08</v>
      </c>
    </row>
    <row r="250" spans="1:14" x14ac:dyDescent="0.25">
      <c r="A250" t="s">
        <v>112</v>
      </c>
      <c r="B250">
        <v>3432</v>
      </c>
      <c r="C250" t="s">
        <v>611</v>
      </c>
      <c r="D250" t="s">
        <v>16</v>
      </c>
      <c r="E250">
        <v>18045</v>
      </c>
      <c r="F250">
        <v>15791</v>
      </c>
      <c r="G250">
        <v>15</v>
      </c>
      <c r="H250">
        <v>1203</v>
      </c>
      <c r="I250" s="4">
        <v>1053</v>
      </c>
      <c r="J250">
        <v>-45.9</v>
      </c>
      <c r="K250">
        <v>0.68</v>
      </c>
      <c r="L250">
        <v>950</v>
      </c>
      <c r="M250">
        <v>816</v>
      </c>
      <c r="N250">
        <v>4.2699999999999996</v>
      </c>
    </row>
    <row r="251" spans="1:14" x14ac:dyDescent="0.25">
      <c r="A251" t="s">
        <v>269</v>
      </c>
      <c r="B251">
        <v>2208</v>
      </c>
      <c r="C251" t="s">
        <v>270</v>
      </c>
      <c r="D251" t="s">
        <v>16</v>
      </c>
      <c r="E251">
        <v>3622038</v>
      </c>
      <c r="F251">
        <v>3037954</v>
      </c>
      <c r="G251">
        <v>2890</v>
      </c>
      <c r="H251">
        <v>1253</v>
      </c>
      <c r="I251" s="4">
        <v>1051</v>
      </c>
      <c r="J251">
        <v>-0.5</v>
      </c>
      <c r="K251">
        <v>-3.91</v>
      </c>
      <c r="L251">
        <v>1401</v>
      </c>
      <c r="M251">
        <v>1044</v>
      </c>
      <c r="N251">
        <v>0.5</v>
      </c>
    </row>
    <row r="252" spans="1:14" x14ac:dyDescent="0.25">
      <c r="A252" t="s">
        <v>277</v>
      </c>
      <c r="B252">
        <v>3413</v>
      </c>
      <c r="C252" t="s">
        <v>608</v>
      </c>
      <c r="D252" t="s">
        <v>16</v>
      </c>
      <c r="E252">
        <v>360168</v>
      </c>
      <c r="F252">
        <v>317183</v>
      </c>
      <c r="G252">
        <v>302</v>
      </c>
      <c r="H252">
        <v>1193</v>
      </c>
      <c r="I252" s="4">
        <v>1050</v>
      </c>
      <c r="J252">
        <v>-1.2</v>
      </c>
      <c r="K252">
        <v>7.85</v>
      </c>
      <c r="L252">
        <v>1593</v>
      </c>
      <c r="M252">
        <v>1418</v>
      </c>
      <c r="N252">
        <v>6.66</v>
      </c>
    </row>
    <row r="253" spans="1:14" x14ac:dyDescent="0.25">
      <c r="A253" t="s">
        <v>290</v>
      </c>
      <c r="B253">
        <v>4934</v>
      </c>
      <c r="C253" t="s">
        <v>699</v>
      </c>
      <c r="D253" t="s">
        <v>16</v>
      </c>
      <c r="E253">
        <v>103408</v>
      </c>
      <c r="F253">
        <v>90211</v>
      </c>
      <c r="G253">
        <v>86</v>
      </c>
      <c r="H253">
        <v>1202</v>
      </c>
      <c r="I253" s="4">
        <v>1049</v>
      </c>
      <c r="J253">
        <v>38.9</v>
      </c>
      <c r="K253">
        <v>-2.42</v>
      </c>
      <c r="L253">
        <v>965</v>
      </c>
      <c r="M253">
        <v>818</v>
      </c>
      <c r="N253">
        <v>-0.1</v>
      </c>
    </row>
    <row r="254" spans="1:14" x14ac:dyDescent="0.25">
      <c r="A254" t="s">
        <v>269</v>
      </c>
      <c r="B254">
        <v>2634</v>
      </c>
      <c r="C254" t="s">
        <v>468</v>
      </c>
      <c r="D254" t="s">
        <v>16</v>
      </c>
      <c r="E254">
        <v>6407215</v>
      </c>
      <c r="F254">
        <v>5420219</v>
      </c>
      <c r="G254">
        <v>5168</v>
      </c>
      <c r="H254">
        <v>1240</v>
      </c>
      <c r="I254" s="4">
        <v>1049</v>
      </c>
      <c r="J254">
        <v>-0.9</v>
      </c>
      <c r="K254">
        <v>1.99</v>
      </c>
      <c r="L254">
        <v>1401</v>
      </c>
      <c r="M254">
        <v>1044</v>
      </c>
      <c r="N254">
        <v>0.5</v>
      </c>
    </row>
    <row r="255" spans="1:14" x14ac:dyDescent="0.25">
      <c r="A255" t="s">
        <v>269</v>
      </c>
      <c r="B255">
        <v>2609</v>
      </c>
      <c r="C255" t="s">
        <v>455</v>
      </c>
      <c r="D255" t="s">
        <v>16</v>
      </c>
      <c r="E255">
        <v>2244519</v>
      </c>
      <c r="F255">
        <v>1769318</v>
      </c>
      <c r="G255">
        <v>1689</v>
      </c>
      <c r="H255">
        <v>1329</v>
      </c>
      <c r="I255" s="4">
        <v>1048</v>
      </c>
      <c r="J255">
        <v>-0.1</v>
      </c>
      <c r="K255">
        <v>-1.66</v>
      </c>
      <c r="L255">
        <v>1401</v>
      </c>
      <c r="M255">
        <v>1044</v>
      </c>
      <c r="N255">
        <v>0.5</v>
      </c>
    </row>
    <row r="256" spans="1:14" x14ac:dyDescent="0.25">
      <c r="A256" t="s">
        <v>275</v>
      </c>
      <c r="B256">
        <v>3712</v>
      </c>
      <c r="C256" t="s">
        <v>659</v>
      </c>
      <c r="D256" t="s">
        <v>37</v>
      </c>
      <c r="E256">
        <v>6960</v>
      </c>
      <c r="F256">
        <v>6285</v>
      </c>
      <c r="G256">
        <v>6</v>
      </c>
      <c r="H256">
        <v>1160</v>
      </c>
      <c r="I256" s="4">
        <v>1048</v>
      </c>
      <c r="J256">
        <v>795.7</v>
      </c>
      <c r="K256">
        <v>-0.84</v>
      </c>
      <c r="L256">
        <v>1430</v>
      </c>
      <c r="M256">
        <v>1242</v>
      </c>
      <c r="N256">
        <v>3.22</v>
      </c>
    </row>
    <row r="257" spans="1:14" x14ac:dyDescent="0.25">
      <c r="A257" t="s">
        <v>120</v>
      </c>
      <c r="B257">
        <v>1537</v>
      </c>
      <c r="C257" t="s">
        <v>146</v>
      </c>
      <c r="D257" t="s">
        <v>16</v>
      </c>
      <c r="E257">
        <v>151672</v>
      </c>
      <c r="F257">
        <v>131819</v>
      </c>
      <c r="G257">
        <v>126</v>
      </c>
      <c r="H257">
        <v>1204</v>
      </c>
      <c r="I257" s="4">
        <v>1046</v>
      </c>
      <c r="J257">
        <v>3.5</v>
      </c>
      <c r="K257">
        <v>12.32</v>
      </c>
      <c r="L257">
        <v>795</v>
      </c>
      <c r="M257">
        <v>666</v>
      </c>
      <c r="N257">
        <v>1.78</v>
      </c>
    </row>
    <row r="258" spans="1:14" x14ac:dyDescent="0.25">
      <c r="A258" t="s">
        <v>275</v>
      </c>
      <c r="B258">
        <v>3046</v>
      </c>
      <c r="C258" t="s">
        <v>568</v>
      </c>
      <c r="D258" t="s">
        <v>16</v>
      </c>
      <c r="E258">
        <v>135870</v>
      </c>
      <c r="F258">
        <v>113936</v>
      </c>
      <c r="G258">
        <v>109</v>
      </c>
      <c r="H258">
        <v>1247</v>
      </c>
      <c r="I258" s="4">
        <v>1045</v>
      </c>
      <c r="J258">
        <v>-10.5</v>
      </c>
      <c r="K258">
        <v>-2.35</v>
      </c>
      <c r="L258">
        <v>1430</v>
      </c>
      <c r="M258">
        <v>1242</v>
      </c>
      <c r="N258">
        <v>3.22</v>
      </c>
    </row>
    <row r="259" spans="1:14" x14ac:dyDescent="0.25">
      <c r="A259" t="s">
        <v>305</v>
      </c>
      <c r="B259">
        <v>6189</v>
      </c>
      <c r="C259" t="s">
        <v>765</v>
      </c>
      <c r="D259" t="s">
        <v>16</v>
      </c>
      <c r="E259">
        <v>236636</v>
      </c>
      <c r="F259">
        <v>197960</v>
      </c>
      <c r="G259">
        <v>190</v>
      </c>
      <c r="H259">
        <v>1245</v>
      </c>
      <c r="I259" s="4">
        <v>1042</v>
      </c>
      <c r="J259">
        <v>-13.7</v>
      </c>
      <c r="K259">
        <v>2.62</v>
      </c>
      <c r="L259">
        <v>1052</v>
      </c>
      <c r="M259">
        <v>887</v>
      </c>
      <c r="N259">
        <v>3.6</v>
      </c>
    </row>
    <row r="260" spans="1:14" x14ac:dyDescent="0.25">
      <c r="A260" t="s">
        <v>57</v>
      </c>
      <c r="B260">
        <v>9946</v>
      </c>
      <c r="C260" t="s">
        <v>907</v>
      </c>
      <c r="D260" t="s">
        <v>16</v>
      </c>
      <c r="E260">
        <v>66113</v>
      </c>
      <c r="F260">
        <v>56226</v>
      </c>
      <c r="G260">
        <v>54</v>
      </c>
      <c r="H260">
        <v>1224</v>
      </c>
      <c r="I260" s="4">
        <v>1041</v>
      </c>
      <c r="J260">
        <v>46.8</v>
      </c>
      <c r="K260">
        <v>5.28</v>
      </c>
      <c r="L260">
        <v>1112</v>
      </c>
      <c r="M260">
        <v>957</v>
      </c>
      <c r="N260">
        <v>1.4</v>
      </c>
    </row>
    <row r="261" spans="1:14" x14ac:dyDescent="0.25">
      <c r="A261" t="s">
        <v>44</v>
      </c>
      <c r="B261">
        <v>1304</v>
      </c>
      <c r="C261" t="s">
        <v>47</v>
      </c>
      <c r="D261" t="s">
        <v>16</v>
      </c>
      <c r="E261">
        <v>585451</v>
      </c>
      <c r="F261">
        <v>497553</v>
      </c>
      <c r="G261">
        <v>479</v>
      </c>
      <c r="H261">
        <v>1222</v>
      </c>
      <c r="I261" s="4">
        <v>1039</v>
      </c>
      <c r="J261">
        <v>10.3</v>
      </c>
      <c r="K261">
        <v>1.19</v>
      </c>
      <c r="L261">
        <v>1263</v>
      </c>
      <c r="M261">
        <v>1085</v>
      </c>
      <c r="N261">
        <v>3.28</v>
      </c>
    </row>
    <row r="262" spans="1:14" x14ac:dyDescent="0.25">
      <c r="A262" t="s">
        <v>57</v>
      </c>
      <c r="B262">
        <v>2542</v>
      </c>
      <c r="C262" t="s">
        <v>442</v>
      </c>
      <c r="D262" t="s">
        <v>16</v>
      </c>
      <c r="E262">
        <v>362195</v>
      </c>
      <c r="F262">
        <v>330028</v>
      </c>
      <c r="G262">
        <v>318</v>
      </c>
      <c r="H262">
        <v>1139</v>
      </c>
      <c r="I262" s="4">
        <v>1038</v>
      </c>
      <c r="J262">
        <v>-17.399999999999999</v>
      </c>
      <c r="K262">
        <v>2.66</v>
      </c>
      <c r="L262">
        <v>1112</v>
      </c>
      <c r="M262">
        <v>957</v>
      </c>
      <c r="N262">
        <v>1.4</v>
      </c>
    </row>
    <row r="263" spans="1:14" x14ac:dyDescent="0.25">
      <c r="A263" t="s">
        <v>462</v>
      </c>
      <c r="B263">
        <v>9926</v>
      </c>
      <c r="C263" t="s">
        <v>889</v>
      </c>
      <c r="D263" t="s">
        <v>16</v>
      </c>
      <c r="E263">
        <v>205587</v>
      </c>
      <c r="F263">
        <v>174236</v>
      </c>
      <c r="G263">
        <v>168</v>
      </c>
      <c r="H263">
        <v>1224</v>
      </c>
      <c r="I263" s="4">
        <v>1037</v>
      </c>
      <c r="J263">
        <v>2.5</v>
      </c>
      <c r="K263">
        <v>2.0299999999999998</v>
      </c>
      <c r="L263">
        <v>1091</v>
      </c>
      <c r="M263">
        <v>948</v>
      </c>
      <c r="N263">
        <v>3.52</v>
      </c>
    </row>
    <row r="264" spans="1:14" x14ac:dyDescent="0.25">
      <c r="A264" t="s">
        <v>112</v>
      </c>
      <c r="B264">
        <v>2328</v>
      </c>
      <c r="C264" t="s">
        <v>294</v>
      </c>
      <c r="D264" t="s">
        <v>16</v>
      </c>
      <c r="E264">
        <v>83107</v>
      </c>
      <c r="F264">
        <v>66974</v>
      </c>
      <c r="G264">
        <v>65</v>
      </c>
      <c r="H264">
        <v>1279</v>
      </c>
      <c r="I264" s="4">
        <v>1030</v>
      </c>
      <c r="J264">
        <v>-1.2</v>
      </c>
      <c r="K264">
        <v>1.99</v>
      </c>
      <c r="L264">
        <v>950</v>
      </c>
      <c r="M264">
        <v>816</v>
      </c>
      <c r="N264">
        <v>4.2699999999999996</v>
      </c>
    </row>
    <row r="265" spans="1:14" x14ac:dyDescent="0.25">
      <c r="A265" t="s">
        <v>79</v>
      </c>
      <c r="B265">
        <v>2614</v>
      </c>
      <c r="C265" t="s">
        <v>460</v>
      </c>
      <c r="D265" t="s">
        <v>16</v>
      </c>
      <c r="E265">
        <v>316341</v>
      </c>
      <c r="F265">
        <v>266493</v>
      </c>
      <c r="G265">
        <v>259</v>
      </c>
      <c r="H265">
        <v>1221</v>
      </c>
      <c r="I265" s="4">
        <v>1029</v>
      </c>
      <c r="J265">
        <v>-15</v>
      </c>
      <c r="K265">
        <v>0.7</v>
      </c>
      <c r="L265">
        <v>812</v>
      </c>
      <c r="M265">
        <v>682</v>
      </c>
      <c r="N265">
        <v>3.72</v>
      </c>
    </row>
    <row r="266" spans="1:14" x14ac:dyDescent="0.25">
      <c r="A266" t="s">
        <v>275</v>
      </c>
      <c r="B266">
        <v>2365</v>
      </c>
      <c r="C266" t="s">
        <v>322</v>
      </c>
      <c r="D266" t="s">
        <v>16</v>
      </c>
      <c r="E266">
        <v>79693</v>
      </c>
      <c r="F266">
        <v>59608</v>
      </c>
      <c r="G266">
        <v>58</v>
      </c>
      <c r="H266">
        <v>1374</v>
      </c>
      <c r="I266" s="4">
        <v>1028</v>
      </c>
      <c r="J266">
        <v>5.8</v>
      </c>
      <c r="K266">
        <v>0.65</v>
      </c>
      <c r="L266">
        <v>1430</v>
      </c>
      <c r="M266">
        <v>1242</v>
      </c>
      <c r="N266">
        <v>3.22</v>
      </c>
    </row>
    <row r="267" spans="1:14" x14ac:dyDescent="0.25">
      <c r="A267" t="s">
        <v>44</v>
      </c>
      <c r="B267">
        <v>1309</v>
      </c>
      <c r="C267" t="s">
        <v>51</v>
      </c>
      <c r="D267" t="s">
        <v>16</v>
      </c>
      <c r="E267">
        <v>506859</v>
      </c>
      <c r="F267">
        <v>428446</v>
      </c>
      <c r="G267">
        <v>418</v>
      </c>
      <c r="H267">
        <v>1213</v>
      </c>
      <c r="I267" s="4">
        <v>1025</v>
      </c>
      <c r="J267">
        <v>-0.9</v>
      </c>
      <c r="K267">
        <v>1.19</v>
      </c>
      <c r="L267">
        <v>1263</v>
      </c>
      <c r="M267">
        <v>1085</v>
      </c>
      <c r="N267">
        <v>3.28</v>
      </c>
    </row>
    <row r="268" spans="1:14" x14ac:dyDescent="0.25">
      <c r="A268" t="s">
        <v>57</v>
      </c>
      <c r="B268">
        <v>2538</v>
      </c>
      <c r="C268" t="s">
        <v>439</v>
      </c>
      <c r="D268" t="s">
        <v>16</v>
      </c>
      <c r="E268">
        <v>20865</v>
      </c>
      <c r="F268">
        <v>18351</v>
      </c>
      <c r="G268">
        <v>18</v>
      </c>
      <c r="H268">
        <v>1159</v>
      </c>
      <c r="I268" s="4">
        <v>1020</v>
      </c>
      <c r="J268">
        <v>-30.7</v>
      </c>
      <c r="K268">
        <v>-0.68</v>
      </c>
      <c r="L268">
        <v>1112</v>
      </c>
      <c r="M268">
        <v>957</v>
      </c>
      <c r="N268">
        <v>1.4</v>
      </c>
    </row>
    <row r="269" spans="1:14" x14ac:dyDescent="0.25">
      <c r="A269" t="s">
        <v>112</v>
      </c>
      <c r="B269">
        <v>2472</v>
      </c>
      <c r="C269" t="s">
        <v>400</v>
      </c>
      <c r="D269" t="s">
        <v>16</v>
      </c>
      <c r="E269">
        <v>118108</v>
      </c>
      <c r="F269">
        <v>96929</v>
      </c>
      <c r="G269">
        <v>95</v>
      </c>
      <c r="H269">
        <v>1243</v>
      </c>
      <c r="I269" s="4">
        <v>1020</v>
      </c>
      <c r="J269">
        <v>-9.1</v>
      </c>
      <c r="K269">
        <v>3.35</v>
      </c>
      <c r="L269">
        <v>950</v>
      </c>
      <c r="M269">
        <v>816</v>
      </c>
      <c r="N269">
        <v>4.2699999999999996</v>
      </c>
    </row>
    <row r="270" spans="1:14" x14ac:dyDescent="0.25">
      <c r="A270" t="s">
        <v>254</v>
      </c>
      <c r="B270">
        <v>6582</v>
      </c>
      <c r="C270" t="s">
        <v>817</v>
      </c>
      <c r="D270" t="s">
        <v>16</v>
      </c>
      <c r="E270">
        <v>220258</v>
      </c>
      <c r="F270">
        <v>192341</v>
      </c>
      <c r="G270">
        <v>189</v>
      </c>
      <c r="H270">
        <v>1165</v>
      </c>
      <c r="I270" s="4">
        <v>1018</v>
      </c>
      <c r="J270">
        <v>3.7</v>
      </c>
      <c r="K270">
        <v>5.01</v>
      </c>
      <c r="L270">
        <v>804</v>
      </c>
      <c r="M270">
        <v>687</v>
      </c>
      <c r="N270">
        <v>1.1399999999999999</v>
      </c>
    </row>
    <row r="271" spans="1:14" x14ac:dyDescent="0.25">
      <c r="A271" t="s">
        <v>59</v>
      </c>
      <c r="B271">
        <v>2204</v>
      </c>
      <c r="C271" t="s">
        <v>266</v>
      </c>
      <c r="D271" t="s">
        <v>16</v>
      </c>
      <c r="E271">
        <v>2447461</v>
      </c>
      <c r="F271">
        <v>2098307</v>
      </c>
      <c r="G271">
        <v>2063</v>
      </c>
      <c r="H271">
        <v>1186</v>
      </c>
      <c r="I271" s="4">
        <v>1017</v>
      </c>
      <c r="J271">
        <v>-4.4000000000000004</v>
      </c>
      <c r="K271">
        <v>-2.38</v>
      </c>
      <c r="L271">
        <v>831</v>
      </c>
      <c r="M271">
        <v>698</v>
      </c>
      <c r="N271">
        <v>0.21</v>
      </c>
    </row>
    <row r="272" spans="1:14" x14ac:dyDescent="0.25">
      <c r="A272" t="s">
        <v>57</v>
      </c>
      <c r="B272">
        <v>6177</v>
      </c>
      <c r="C272" t="s">
        <v>762</v>
      </c>
      <c r="D272" t="s">
        <v>16</v>
      </c>
      <c r="E272">
        <v>73479</v>
      </c>
      <c r="F272">
        <v>62006</v>
      </c>
      <c r="G272">
        <v>61</v>
      </c>
      <c r="H272">
        <v>1205</v>
      </c>
      <c r="I272" s="4">
        <v>1016</v>
      </c>
      <c r="J272">
        <v>17.600000000000001</v>
      </c>
      <c r="K272">
        <v>3.59</v>
      </c>
      <c r="L272">
        <v>1112</v>
      </c>
      <c r="M272">
        <v>957</v>
      </c>
      <c r="N272">
        <v>1.4</v>
      </c>
    </row>
    <row r="273" spans="1:14" x14ac:dyDescent="0.25">
      <c r="A273" t="s">
        <v>277</v>
      </c>
      <c r="B273">
        <v>3532</v>
      </c>
      <c r="C273" t="s">
        <v>624</v>
      </c>
      <c r="D273" t="s">
        <v>16</v>
      </c>
      <c r="E273">
        <v>1538693</v>
      </c>
      <c r="F273">
        <v>1330639</v>
      </c>
      <c r="G273">
        <v>1313</v>
      </c>
      <c r="H273">
        <v>1172</v>
      </c>
      <c r="I273" s="4">
        <v>1013</v>
      </c>
      <c r="J273">
        <v>-9</v>
      </c>
      <c r="K273">
        <v>5.48</v>
      </c>
      <c r="L273">
        <v>1593</v>
      </c>
      <c r="M273">
        <v>1418</v>
      </c>
      <c r="N273">
        <v>6.66</v>
      </c>
    </row>
    <row r="274" spans="1:14" x14ac:dyDescent="0.25">
      <c r="A274" t="s">
        <v>112</v>
      </c>
      <c r="B274">
        <v>1582</v>
      </c>
      <c r="C274" t="s">
        <v>154</v>
      </c>
      <c r="D274" t="s">
        <v>16</v>
      </c>
      <c r="E274">
        <v>237399</v>
      </c>
      <c r="F274">
        <v>206383</v>
      </c>
      <c r="G274">
        <v>204</v>
      </c>
      <c r="H274">
        <v>1164</v>
      </c>
      <c r="I274" s="4">
        <v>1012</v>
      </c>
      <c r="J274">
        <v>-7</v>
      </c>
      <c r="K274">
        <v>7.61</v>
      </c>
      <c r="L274">
        <v>950</v>
      </c>
      <c r="M274">
        <v>816</v>
      </c>
      <c r="N274">
        <v>4.2699999999999996</v>
      </c>
    </row>
    <row r="275" spans="1:14" x14ac:dyDescent="0.25">
      <c r="A275" t="s">
        <v>364</v>
      </c>
      <c r="B275">
        <v>6183</v>
      </c>
      <c r="C275" t="s">
        <v>763</v>
      </c>
      <c r="D275" t="s">
        <v>16</v>
      </c>
      <c r="E275">
        <v>655812</v>
      </c>
      <c r="F275">
        <v>560828</v>
      </c>
      <c r="G275">
        <v>556</v>
      </c>
      <c r="H275">
        <v>1180</v>
      </c>
      <c r="I275" s="4">
        <v>1009</v>
      </c>
      <c r="J275">
        <v>0.3</v>
      </c>
      <c r="K275">
        <v>1.96</v>
      </c>
      <c r="L275">
        <v>1113</v>
      </c>
      <c r="M275">
        <v>948</v>
      </c>
      <c r="N275">
        <v>3.43</v>
      </c>
    </row>
    <row r="276" spans="1:14" x14ac:dyDescent="0.25">
      <c r="A276" t="s">
        <v>285</v>
      </c>
      <c r="B276">
        <v>3045</v>
      </c>
      <c r="C276" t="s">
        <v>567</v>
      </c>
      <c r="D276" t="s">
        <v>16</v>
      </c>
      <c r="E276">
        <v>4401805</v>
      </c>
      <c r="F276">
        <v>3762866</v>
      </c>
      <c r="G276">
        <v>3732</v>
      </c>
      <c r="H276">
        <v>1179</v>
      </c>
      <c r="I276" s="4">
        <v>1008</v>
      </c>
      <c r="J276">
        <v>1.9</v>
      </c>
      <c r="K276">
        <v>4.51</v>
      </c>
      <c r="L276">
        <v>1291</v>
      </c>
      <c r="M276">
        <v>899</v>
      </c>
      <c r="N276">
        <v>2.08</v>
      </c>
    </row>
    <row r="277" spans="1:14" x14ac:dyDescent="0.25">
      <c r="A277" t="s">
        <v>484</v>
      </c>
      <c r="B277">
        <v>2888</v>
      </c>
      <c r="C277" t="s">
        <v>512</v>
      </c>
      <c r="D277" t="s">
        <v>504</v>
      </c>
      <c r="E277">
        <v>20206667</v>
      </c>
      <c r="F277">
        <v>17539939</v>
      </c>
      <c r="G277">
        <v>17411</v>
      </c>
      <c r="H277">
        <v>1161</v>
      </c>
      <c r="I277" s="4">
        <v>1007</v>
      </c>
      <c r="J277">
        <v>-0.1</v>
      </c>
      <c r="K277">
        <v>1.34</v>
      </c>
      <c r="L277">
        <v>1424</v>
      </c>
      <c r="M277">
        <v>1209</v>
      </c>
      <c r="N277">
        <v>1.91</v>
      </c>
    </row>
    <row r="278" spans="1:14" x14ac:dyDescent="0.25">
      <c r="A278" t="s">
        <v>175</v>
      </c>
      <c r="B278">
        <v>1773</v>
      </c>
      <c r="C278" t="s">
        <v>203</v>
      </c>
      <c r="D278" t="s">
        <v>16</v>
      </c>
      <c r="E278">
        <v>368304</v>
      </c>
      <c r="F278">
        <v>318000</v>
      </c>
      <c r="G278">
        <v>316</v>
      </c>
      <c r="H278">
        <v>1166</v>
      </c>
      <c r="I278" s="4">
        <v>1006</v>
      </c>
      <c r="J278">
        <v>-6.8</v>
      </c>
      <c r="K278">
        <v>5.9</v>
      </c>
      <c r="L278">
        <v>983</v>
      </c>
      <c r="M278">
        <v>826</v>
      </c>
      <c r="N278">
        <v>1.06</v>
      </c>
    </row>
    <row r="279" spans="1:14" x14ac:dyDescent="0.25">
      <c r="A279" t="s">
        <v>282</v>
      </c>
      <c r="B279">
        <v>2423</v>
      </c>
      <c r="C279" t="s">
        <v>360</v>
      </c>
      <c r="D279" t="s">
        <v>16</v>
      </c>
      <c r="E279">
        <v>466081</v>
      </c>
      <c r="F279">
        <v>401510</v>
      </c>
      <c r="G279">
        <v>399</v>
      </c>
      <c r="H279">
        <v>1168</v>
      </c>
      <c r="I279" s="4">
        <v>1006</v>
      </c>
      <c r="J279">
        <v>-5.7</v>
      </c>
      <c r="K279">
        <v>2.15</v>
      </c>
      <c r="L279">
        <v>1404</v>
      </c>
      <c r="M279">
        <v>1232</v>
      </c>
      <c r="N279">
        <v>6.76</v>
      </c>
    </row>
    <row r="280" spans="1:14" x14ac:dyDescent="0.25">
      <c r="A280" t="s">
        <v>44</v>
      </c>
      <c r="B280">
        <v>1313</v>
      </c>
      <c r="C280" t="s">
        <v>54</v>
      </c>
      <c r="D280" t="s">
        <v>16</v>
      </c>
      <c r="E280">
        <v>276596</v>
      </c>
      <c r="F280">
        <v>228433</v>
      </c>
      <c r="G280">
        <v>227</v>
      </c>
      <c r="H280">
        <v>1218</v>
      </c>
      <c r="I280" s="4">
        <v>1006</v>
      </c>
      <c r="J280">
        <v>-37.1</v>
      </c>
      <c r="K280">
        <v>-0.11</v>
      </c>
      <c r="L280">
        <v>1263</v>
      </c>
      <c r="M280">
        <v>1085</v>
      </c>
      <c r="N280">
        <v>3.28</v>
      </c>
    </row>
    <row r="281" spans="1:14" x14ac:dyDescent="0.25">
      <c r="A281" t="s">
        <v>275</v>
      </c>
      <c r="B281">
        <v>3017</v>
      </c>
      <c r="C281" t="s">
        <v>541</v>
      </c>
      <c r="D281" t="s">
        <v>16</v>
      </c>
      <c r="E281">
        <v>716644</v>
      </c>
      <c r="F281">
        <v>605689</v>
      </c>
      <c r="G281">
        <v>602</v>
      </c>
      <c r="H281">
        <v>1190</v>
      </c>
      <c r="I281" s="4">
        <v>1006</v>
      </c>
      <c r="J281">
        <v>7.5</v>
      </c>
      <c r="K281">
        <v>2.71</v>
      </c>
      <c r="L281">
        <v>1430</v>
      </c>
      <c r="M281">
        <v>1242</v>
      </c>
      <c r="N281">
        <v>3.22</v>
      </c>
    </row>
    <row r="282" spans="1:14" x14ac:dyDescent="0.25">
      <c r="A282" t="s">
        <v>364</v>
      </c>
      <c r="B282">
        <v>6112</v>
      </c>
      <c r="C282" t="s">
        <v>741</v>
      </c>
      <c r="D282" t="s">
        <v>16</v>
      </c>
      <c r="E282">
        <v>407834</v>
      </c>
      <c r="F282">
        <v>348876</v>
      </c>
      <c r="G282">
        <v>347</v>
      </c>
      <c r="H282">
        <v>1175</v>
      </c>
      <c r="I282" s="4">
        <v>1005</v>
      </c>
      <c r="J282">
        <v>0.2</v>
      </c>
      <c r="K282">
        <v>2.58</v>
      </c>
      <c r="L282">
        <v>1113</v>
      </c>
      <c r="M282">
        <v>948</v>
      </c>
      <c r="N282">
        <v>3.43</v>
      </c>
    </row>
    <row r="283" spans="1:14" x14ac:dyDescent="0.25">
      <c r="A283" t="s">
        <v>285</v>
      </c>
      <c r="B283">
        <v>3025</v>
      </c>
      <c r="C283" t="s">
        <v>548</v>
      </c>
      <c r="D283" t="s">
        <v>16</v>
      </c>
      <c r="E283">
        <v>165846</v>
      </c>
      <c r="F283">
        <v>143761</v>
      </c>
      <c r="G283">
        <v>143</v>
      </c>
      <c r="H283">
        <v>1157</v>
      </c>
      <c r="I283" s="4">
        <v>1003</v>
      </c>
      <c r="J283">
        <v>5.0999999999999996</v>
      </c>
      <c r="K283">
        <v>0.7</v>
      </c>
      <c r="L283">
        <v>1291</v>
      </c>
      <c r="M283">
        <v>899</v>
      </c>
      <c r="N283">
        <v>2.08</v>
      </c>
    </row>
    <row r="284" spans="1:14" x14ac:dyDescent="0.25">
      <c r="A284" t="s">
        <v>285</v>
      </c>
      <c r="B284">
        <v>6152</v>
      </c>
      <c r="C284" t="s">
        <v>753</v>
      </c>
      <c r="D284" t="s">
        <v>16</v>
      </c>
      <c r="E284">
        <v>190788</v>
      </c>
      <c r="F284">
        <v>165114</v>
      </c>
      <c r="G284">
        <v>165</v>
      </c>
      <c r="H284">
        <v>1156</v>
      </c>
      <c r="I284" s="4">
        <v>1001</v>
      </c>
      <c r="J284">
        <v>-3.4</v>
      </c>
      <c r="K284">
        <v>0.08</v>
      </c>
      <c r="L284">
        <v>1291</v>
      </c>
      <c r="M284">
        <v>899</v>
      </c>
      <c r="N284">
        <v>2.08</v>
      </c>
    </row>
    <row r="285" spans="1:14" x14ac:dyDescent="0.25">
      <c r="A285" t="s">
        <v>112</v>
      </c>
      <c r="B285">
        <v>6115</v>
      </c>
      <c r="C285" t="s">
        <v>742</v>
      </c>
      <c r="D285" t="s">
        <v>16</v>
      </c>
      <c r="E285">
        <v>150005</v>
      </c>
      <c r="F285">
        <v>134143</v>
      </c>
      <c r="G285">
        <v>134</v>
      </c>
      <c r="H285">
        <v>1119</v>
      </c>
      <c r="I285" s="4">
        <v>1001</v>
      </c>
      <c r="J285">
        <v>4.2</v>
      </c>
      <c r="K285">
        <v>3.06</v>
      </c>
      <c r="L285">
        <v>950</v>
      </c>
      <c r="M285">
        <v>816</v>
      </c>
      <c r="N285">
        <v>4.2699999999999996</v>
      </c>
    </row>
    <row r="286" spans="1:14" x14ac:dyDescent="0.25">
      <c r="A286" t="s">
        <v>462</v>
      </c>
      <c r="B286">
        <v>9918</v>
      </c>
      <c r="C286" t="s">
        <v>884</v>
      </c>
      <c r="D286" t="s">
        <v>16</v>
      </c>
      <c r="E286">
        <v>215023</v>
      </c>
      <c r="F286">
        <v>181987</v>
      </c>
      <c r="G286">
        <v>182</v>
      </c>
      <c r="H286">
        <v>1181</v>
      </c>
      <c r="I286" s="4">
        <v>1000</v>
      </c>
      <c r="J286">
        <v>-2.4</v>
      </c>
      <c r="K286">
        <v>1.47</v>
      </c>
      <c r="L286">
        <v>1091</v>
      </c>
      <c r="M286">
        <v>948</v>
      </c>
      <c r="N286">
        <v>3.52</v>
      </c>
    </row>
    <row r="287" spans="1:14" x14ac:dyDescent="0.25">
      <c r="A287" t="s">
        <v>285</v>
      </c>
      <c r="B287">
        <v>5388</v>
      </c>
      <c r="C287" t="s">
        <v>720</v>
      </c>
      <c r="D287" t="s">
        <v>16</v>
      </c>
      <c r="E287">
        <v>1643577</v>
      </c>
      <c r="F287">
        <v>1436255</v>
      </c>
      <c r="G287">
        <v>1437</v>
      </c>
      <c r="H287">
        <v>1144</v>
      </c>
      <c r="I287" s="4">
        <v>999</v>
      </c>
      <c r="J287">
        <v>5.9</v>
      </c>
      <c r="K287">
        <v>4.21</v>
      </c>
      <c r="L287">
        <v>1291</v>
      </c>
      <c r="M287">
        <v>899</v>
      </c>
      <c r="N287">
        <v>2.08</v>
      </c>
    </row>
    <row r="288" spans="1:14" x14ac:dyDescent="0.25">
      <c r="A288" t="s">
        <v>57</v>
      </c>
      <c r="B288">
        <v>2511</v>
      </c>
      <c r="C288" t="s">
        <v>426</v>
      </c>
      <c r="D288" t="s">
        <v>16</v>
      </c>
      <c r="E288">
        <v>269881</v>
      </c>
      <c r="F288">
        <v>225852</v>
      </c>
      <c r="G288">
        <v>227</v>
      </c>
      <c r="H288">
        <v>1189</v>
      </c>
      <c r="I288" s="4">
        <v>995</v>
      </c>
      <c r="J288">
        <v>-0.3</v>
      </c>
      <c r="K288">
        <v>0.59</v>
      </c>
      <c r="L288">
        <v>1112</v>
      </c>
      <c r="M288">
        <v>957</v>
      </c>
      <c r="N288">
        <v>1.4</v>
      </c>
    </row>
    <row r="289" spans="1:14" x14ac:dyDescent="0.25">
      <c r="A289" t="s">
        <v>112</v>
      </c>
      <c r="B289">
        <v>6224</v>
      </c>
      <c r="C289" t="s">
        <v>779</v>
      </c>
      <c r="D289" t="s">
        <v>16</v>
      </c>
      <c r="E289">
        <v>242112</v>
      </c>
      <c r="F289">
        <v>208859</v>
      </c>
      <c r="G289">
        <v>210</v>
      </c>
      <c r="H289">
        <v>1153</v>
      </c>
      <c r="I289" s="4">
        <v>995</v>
      </c>
      <c r="J289">
        <v>1</v>
      </c>
      <c r="K289">
        <v>4.5999999999999996</v>
      </c>
      <c r="L289">
        <v>950</v>
      </c>
      <c r="M289">
        <v>816</v>
      </c>
      <c r="N289">
        <v>4.2699999999999996</v>
      </c>
    </row>
    <row r="290" spans="1:14" x14ac:dyDescent="0.25">
      <c r="A290" t="s">
        <v>282</v>
      </c>
      <c r="B290">
        <v>2477</v>
      </c>
      <c r="C290" t="s">
        <v>403</v>
      </c>
      <c r="D290" t="s">
        <v>16</v>
      </c>
      <c r="E290">
        <v>148828</v>
      </c>
      <c r="F290">
        <v>129268</v>
      </c>
      <c r="G290">
        <v>130</v>
      </c>
      <c r="H290">
        <v>1145</v>
      </c>
      <c r="I290" s="4">
        <v>994</v>
      </c>
      <c r="J290">
        <v>10.4</v>
      </c>
      <c r="K290">
        <v>2.12</v>
      </c>
      <c r="L290">
        <v>1404</v>
      </c>
      <c r="M290">
        <v>1232</v>
      </c>
      <c r="N290">
        <v>6.76</v>
      </c>
    </row>
    <row r="291" spans="1:14" x14ac:dyDescent="0.25">
      <c r="A291" t="s">
        <v>277</v>
      </c>
      <c r="B291">
        <v>8271</v>
      </c>
      <c r="C291" t="s">
        <v>856</v>
      </c>
      <c r="D291" t="s">
        <v>16</v>
      </c>
      <c r="E291">
        <v>579895</v>
      </c>
      <c r="F291">
        <v>500351</v>
      </c>
      <c r="G291">
        <v>504</v>
      </c>
      <c r="H291">
        <v>1151</v>
      </c>
      <c r="I291" s="4">
        <v>993</v>
      </c>
      <c r="J291">
        <v>4.2</v>
      </c>
      <c r="K291">
        <v>3.73</v>
      </c>
      <c r="L291">
        <v>1593</v>
      </c>
      <c r="M291">
        <v>1418</v>
      </c>
      <c r="N291">
        <v>6.66</v>
      </c>
    </row>
    <row r="292" spans="1:14" x14ac:dyDescent="0.25">
      <c r="A292" t="s">
        <v>282</v>
      </c>
      <c r="B292">
        <v>6283</v>
      </c>
      <c r="C292" t="s">
        <v>794</v>
      </c>
      <c r="D292" t="s">
        <v>16</v>
      </c>
      <c r="E292">
        <v>65702</v>
      </c>
      <c r="F292">
        <v>56538</v>
      </c>
      <c r="G292">
        <v>57</v>
      </c>
      <c r="H292">
        <v>1151</v>
      </c>
      <c r="I292" s="4">
        <v>992</v>
      </c>
      <c r="J292">
        <v>-16.399999999999999</v>
      </c>
      <c r="K292">
        <v>0.03</v>
      </c>
      <c r="L292">
        <v>1404</v>
      </c>
      <c r="M292">
        <v>1232</v>
      </c>
      <c r="N292">
        <v>6.76</v>
      </c>
    </row>
    <row r="293" spans="1:14" x14ac:dyDescent="0.25">
      <c r="A293" t="s">
        <v>484</v>
      </c>
      <c r="B293">
        <v>2816</v>
      </c>
      <c r="C293" t="s">
        <v>488</v>
      </c>
      <c r="D293" t="s">
        <v>16</v>
      </c>
      <c r="E293">
        <v>1234413</v>
      </c>
      <c r="F293">
        <v>1073507</v>
      </c>
      <c r="G293">
        <v>1082</v>
      </c>
      <c r="H293">
        <v>1141</v>
      </c>
      <c r="I293" s="4">
        <v>992</v>
      </c>
      <c r="J293">
        <v>4.5</v>
      </c>
      <c r="K293">
        <v>3.3</v>
      </c>
      <c r="L293">
        <v>1424</v>
      </c>
      <c r="M293">
        <v>1209</v>
      </c>
      <c r="N293">
        <v>1.91</v>
      </c>
    </row>
    <row r="294" spans="1:14" x14ac:dyDescent="0.25">
      <c r="A294" t="s">
        <v>285</v>
      </c>
      <c r="B294">
        <v>3047</v>
      </c>
      <c r="C294" t="s">
        <v>569</v>
      </c>
      <c r="D294" t="s">
        <v>16</v>
      </c>
      <c r="E294">
        <v>369658</v>
      </c>
      <c r="F294">
        <v>316239</v>
      </c>
      <c r="G294">
        <v>319</v>
      </c>
      <c r="H294">
        <v>1159</v>
      </c>
      <c r="I294" s="4">
        <v>991</v>
      </c>
      <c r="J294">
        <v>0.5</v>
      </c>
      <c r="K294">
        <v>0.33</v>
      </c>
      <c r="L294">
        <v>1291</v>
      </c>
      <c r="M294">
        <v>899</v>
      </c>
      <c r="N294">
        <v>2.08</v>
      </c>
    </row>
    <row r="295" spans="1:14" x14ac:dyDescent="0.25">
      <c r="A295" t="s">
        <v>285</v>
      </c>
      <c r="B295">
        <v>2314</v>
      </c>
      <c r="C295" t="s">
        <v>286</v>
      </c>
      <c r="D295" t="s">
        <v>16</v>
      </c>
      <c r="E295">
        <v>427340</v>
      </c>
      <c r="F295">
        <v>365453</v>
      </c>
      <c r="G295">
        <v>369</v>
      </c>
      <c r="H295">
        <v>1158</v>
      </c>
      <c r="I295" s="4">
        <v>990</v>
      </c>
      <c r="J295">
        <v>-6.6</v>
      </c>
      <c r="K295">
        <v>0.01</v>
      </c>
      <c r="L295">
        <v>1291</v>
      </c>
      <c r="M295">
        <v>899</v>
      </c>
      <c r="N295">
        <v>2.08</v>
      </c>
    </row>
    <row r="296" spans="1:14" x14ac:dyDescent="0.25">
      <c r="A296" t="s">
        <v>157</v>
      </c>
      <c r="B296">
        <v>4108</v>
      </c>
      <c r="C296" t="s">
        <v>662</v>
      </c>
      <c r="D296" t="s">
        <v>16</v>
      </c>
      <c r="E296">
        <v>52824</v>
      </c>
      <c r="F296">
        <v>46460</v>
      </c>
      <c r="G296">
        <v>47</v>
      </c>
      <c r="H296">
        <v>1124</v>
      </c>
      <c r="I296" s="4">
        <v>989</v>
      </c>
      <c r="J296">
        <v>-1.5</v>
      </c>
      <c r="K296">
        <v>-1.04</v>
      </c>
      <c r="L296">
        <v>840</v>
      </c>
      <c r="M296">
        <v>712</v>
      </c>
      <c r="N296">
        <v>1.78</v>
      </c>
    </row>
    <row r="297" spans="1:14" x14ac:dyDescent="0.25">
      <c r="A297" t="s">
        <v>73</v>
      </c>
      <c r="B297">
        <v>2904</v>
      </c>
      <c r="C297" t="s">
        <v>520</v>
      </c>
      <c r="D297" t="s">
        <v>16</v>
      </c>
      <c r="E297">
        <v>79409</v>
      </c>
      <c r="F297">
        <v>65061</v>
      </c>
      <c r="G297">
        <v>66</v>
      </c>
      <c r="H297">
        <v>1203</v>
      </c>
      <c r="I297" s="4">
        <v>986</v>
      </c>
      <c r="J297">
        <v>8.1</v>
      </c>
      <c r="K297">
        <v>1.96</v>
      </c>
      <c r="L297">
        <v>980</v>
      </c>
      <c r="M297">
        <v>846</v>
      </c>
      <c r="N297">
        <v>3.97</v>
      </c>
    </row>
    <row r="298" spans="1:14" x14ac:dyDescent="0.25">
      <c r="A298" t="s">
        <v>275</v>
      </c>
      <c r="B298">
        <v>6579</v>
      </c>
      <c r="C298" t="s">
        <v>815</v>
      </c>
      <c r="D298" t="s">
        <v>16</v>
      </c>
      <c r="E298">
        <v>536252</v>
      </c>
      <c r="F298">
        <v>477141</v>
      </c>
      <c r="G298">
        <v>484</v>
      </c>
      <c r="H298">
        <v>1108</v>
      </c>
      <c r="I298" s="4">
        <v>986</v>
      </c>
      <c r="J298">
        <v>3.5</v>
      </c>
      <c r="K298">
        <v>5.17</v>
      </c>
      <c r="L298">
        <v>1430</v>
      </c>
      <c r="M298">
        <v>1242</v>
      </c>
      <c r="N298">
        <v>3.22</v>
      </c>
    </row>
    <row r="299" spans="1:14" x14ac:dyDescent="0.25">
      <c r="A299" t="s">
        <v>275</v>
      </c>
      <c r="B299">
        <v>3013</v>
      </c>
      <c r="C299" t="s">
        <v>537</v>
      </c>
      <c r="D299" t="s">
        <v>16</v>
      </c>
      <c r="E299">
        <v>88295</v>
      </c>
      <c r="F299">
        <v>73735</v>
      </c>
      <c r="G299">
        <v>75</v>
      </c>
      <c r="H299">
        <v>1177</v>
      </c>
      <c r="I299" s="4">
        <v>983</v>
      </c>
      <c r="J299">
        <v>17.7</v>
      </c>
      <c r="K299">
        <v>0.82</v>
      </c>
      <c r="L299">
        <v>1430</v>
      </c>
      <c r="M299">
        <v>1242</v>
      </c>
      <c r="N299">
        <v>3.22</v>
      </c>
    </row>
    <row r="300" spans="1:14" x14ac:dyDescent="0.25">
      <c r="A300" t="s">
        <v>73</v>
      </c>
      <c r="B300">
        <v>6581</v>
      </c>
      <c r="C300" t="s">
        <v>816</v>
      </c>
      <c r="D300" t="s">
        <v>16</v>
      </c>
      <c r="E300">
        <v>104989</v>
      </c>
      <c r="F300">
        <v>89333</v>
      </c>
      <c r="G300">
        <v>91</v>
      </c>
      <c r="H300">
        <v>1154</v>
      </c>
      <c r="I300" s="4">
        <v>982</v>
      </c>
      <c r="J300">
        <v>-12.9</v>
      </c>
      <c r="K300">
        <v>3.58</v>
      </c>
      <c r="L300">
        <v>980</v>
      </c>
      <c r="M300">
        <v>846</v>
      </c>
      <c r="N300">
        <v>3.97</v>
      </c>
    </row>
    <row r="301" spans="1:14" x14ac:dyDescent="0.25">
      <c r="A301" t="s">
        <v>305</v>
      </c>
      <c r="B301">
        <v>3209</v>
      </c>
      <c r="C301" t="s">
        <v>590</v>
      </c>
      <c r="D301" t="s">
        <v>16</v>
      </c>
      <c r="E301">
        <v>259098</v>
      </c>
      <c r="F301">
        <v>220638</v>
      </c>
      <c r="G301">
        <v>226</v>
      </c>
      <c r="H301">
        <v>1146</v>
      </c>
      <c r="I301" s="4">
        <v>976</v>
      </c>
      <c r="J301">
        <v>0.4</v>
      </c>
      <c r="K301">
        <v>1.66</v>
      </c>
      <c r="L301">
        <v>1052</v>
      </c>
      <c r="M301">
        <v>887</v>
      </c>
      <c r="N301">
        <v>3.6</v>
      </c>
    </row>
    <row r="302" spans="1:14" x14ac:dyDescent="0.25">
      <c r="A302" t="s">
        <v>112</v>
      </c>
      <c r="B302">
        <v>2383</v>
      </c>
      <c r="C302" t="s">
        <v>335</v>
      </c>
      <c r="D302" t="s">
        <v>16</v>
      </c>
      <c r="E302">
        <v>971103</v>
      </c>
      <c r="F302">
        <v>851548</v>
      </c>
      <c r="G302">
        <v>873</v>
      </c>
      <c r="H302">
        <v>1112</v>
      </c>
      <c r="I302" s="4">
        <v>975</v>
      </c>
      <c r="J302">
        <v>31.6</v>
      </c>
      <c r="K302">
        <v>10.14</v>
      </c>
      <c r="L302">
        <v>950</v>
      </c>
      <c r="M302">
        <v>816</v>
      </c>
      <c r="N302">
        <v>4.2699999999999996</v>
      </c>
    </row>
    <row r="303" spans="1:14" x14ac:dyDescent="0.25">
      <c r="A303" t="s">
        <v>282</v>
      </c>
      <c r="B303">
        <v>8201</v>
      </c>
      <c r="C303" t="s">
        <v>849</v>
      </c>
      <c r="D303" t="s">
        <v>16</v>
      </c>
      <c r="E303">
        <v>147859</v>
      </c>
      <c r="F303">
        <v>124713</v>
      </c>
      <c r="G303">
        <v>128</v>
      </c>
      <c r="H303">
        <v>1155</v>
      </c>
      <c r="I303" s="4">
        <v>974</v>
      </c>
      <c r="J303">
        <v>0.4</v>
      </c>
      <c r="K303">
        <v>-1.05</v>
      </c>
      <c r="L303">
        <v>1404</v>
      </c>
      <c r="M303">
        <v>1232</v>
      </c>
      <c r="N303">
        <v>6.76</v>
      </c>
    </row>
    <row r="304" spans="1:14" x14ac:dyDescent="0.25">
      <c r="A304" t="s">
        <v>282</v>
      </c>
      <c r="B304">
        <v>2360</v>
      </c>
      <c r="C304" t="s">
        <v>318</v>
      </c>
      <c r="D304" t="s">
        <v>16</v>
      </c>
      <c r="E304">
        <v>1943219</v>
      </c>
      <c r="F304">
        <v>1652825</v>
      </c>
      <c r="G304">
        <v>1703</v>
      </c>
      <c r="H304">
        <v>1141</v>
      </c>
      <c r="I304" s="4">
        <v>971</v>
      </c>
      <c r="J304">
        <v>5.4</v>
      </c>
      <c r="K304">
        <v>4.4800000000000004</v>
      </c>
      <c r="L304">
        <v>1404</v>
      </c>
      <c r="M304">
        <v>1232</v>
      </c>
      <c r="N304">
        <v>6.76</v>
      </c>
    </row>
    <row r="305" spans="1:14" x14ac:dyDescent="0.25">
      <c r="A305" t="s">
        <v>462</v>
      </c>
      <c r="B305">
        <v>9908</v>
      </c>
      <c r="C305" t="s">
        <v>878</v>
      </c>
      <c r="D305" t="s">
        <v>16</v>
      </c>
      <c r="E305">
        <v>300544</v>
      </c>
      <c r="F305">
        <v>255381</v>
      </c>
      <c r="G305">
        <v>263</v>
      </c>
      <c r="H305">
        <v>1143</v>
      </c>
      <c r="I305" s="4">
        <v>971</v>
      </c>
      <c r="J305">
        <v>1.3</v>
      </c>
      <c r="K305">
        <v>1.68</v>
      </c>
      <c r="L305">
        <v>1091</v>
      </c>
      <c r="M305">
        <v>948</v>
      </c>
      <c r="N305">
        <v>3.52</v>
      </c>
    </row>
    <row r="306" spans="1:14" x14ac:dyDescent="0.25">
      <c r="A306" t="s">
        <v>290</v>
      </c>
      <c r="B306">
        <v>6706</v>
      </c>
      <c r="C306" t="s">
        <v>827</v>
      </c>
      <c r="D306" t="s">
        <v>16</v>
      </c>
      <c r="E306">
        <v>344635</v>
      </c>
      <c r="F306">
        <v>308244</v>
      </c>
      <c r="G306">
        <v>318</v>
      </c>
      <c r="H306">
        <v>1084</v>
      </c>
      <c r="I306" s="4">
        <v>969</v>
      </c>
      <c r="J306">
        <v>-1.9</v>
      </c>
      <c r="K306">
        <v>5.19</v>
      </c>
      <c r="L306">
        <v>965</v>
      </c>
      <c r="M306">
        <v>818</v>
      </c>
      <c r="N306">
        <v>-0.1</v>
      </c>
    </row>
    <row r="307" spans="1:14" x14ac:dyDescent="0.25">
      <c r="A307" t="s">
        <v>285</v>
      </c>
      <c r="B307">
        <v>3380</v>
      </c>
      <c r="C307" t="s">
        <v>605</v>
      </c>
      <c r="D307" t="s">
        <v>16</v>
      </c>
      <c r="E307">
        <v>1534167</v>
      </c>
      <c r="F307">
        <v>1306052</v>
      </c>
      <c r="G307">
        <v>1349</v>
      </c>
      <c r="H307">
        <v>1137</v>
      </c>
      <c r="I307" s="4">
        <v>968</v>
      </c>
      <c r="J307">
        <v>-2.8</v>
      </c>
      <c r="K307">
        <v>0.44</v>
      </c>
      <c r="L307">
        <v>1291</v>
      </c>
      <c r="M307">
        <v>899</v>
      </c>
      <c r="N307">
        <v>2.08</v>
      </c>
    </row>
    <row r="308" spans="1:14" x14ac:dyDescent="0.25">
      <c r="A308" t="s">
        <v>364</v>
      </c>
      <c r="B308">
        <v>2480</v>
      </c>
      <c r="C308" t="s">
        <v>405</v>
      </c>
      <c r="D308" t="s">
        <v>16</v>
      </c>
      <c r="E308">
        <v>583914</v>
      </c>
      <c r="F308">
        <v>471251</v>
      </c>
      <c r="G308">
        <v>487</v>
      </c>
      <c r="H308">
        <v>1199</v>
      </c>
      <c r="I308" s="4">
        <v>968</v>
      </c>
      <c r="J308">
        <v>-10.4</v>
      </c>
      <c r="K308">
        <v>4.2</v>
      </c>
      <c r="L308">
        <v>1113</v>
      </c>
      <c r="M308">
        <v>948</v>
      </c>
      <c r="N308">
        <v>3.43</v>
      </c>
    </row>
    <row r="309" spans="1:14" x14ac:dyDescent="0.25">
      <c r="A309" t="s">
        <v>224</v>
      </c>
      <c r="B309">
        <v>2015</v>
      </c>
      <c r="C309" t="s">
        <v>234</v>
      </c>
      <c r="D309" t="s">
        <v>16</v>
      </c>
      <c r="E309">
        <v>977635</v>
      </c>
      <c r="F309">
        <v>836213</v>
      </c>
      <c r="G309">
        <v>864</v>
      </c>
      <c r="H309">
        <v>1132</v>
      </c>
      <c r="I309" s="4">
        <v>968</v>
      </c>
      <c r="J309">
        <v>-7.6</v>
      </c>
      <c r="K309">
        <v>3.37</v>
      </c>
      <c r="L309">
        <v>1191</v>
      </c>
      <c r="M309">
        <v>999</v>
      </c>
      <c r="N309">
        <v>0.54</v>
      </c>
    </row>
    <row r="310" spans="1:14" x14ac:dyDescent="0.25">
      <c r="A310" t="s">
        <v>57</v>
      </c>
      <c r="B310">
        <v>5515</v>
      </c>
      <c r="C310" t="s">
        <v>725</v>
      </c>
      <c r="D310" t="s">
        <v>16</v>
      </c>
      <c r="E310">
        <v>362711</v>
      </c>
      <c r="F310">
        <v>305496</v>
      </c>
      <c r="G310">
        <v>316</v>
      </c>
      <c r="H310">
        <v>1148</v>
      </c>
      <c r="I310" s="4">
        <v>967</v>
      </c>
      <c r="J310">
        <v>-4.0999999999999996</v>
      </c>
      <c r="K310">
        <v>0.56999999999999995</v>
      </c>
      <c r="L310">
        <v>1112</v>
      </c>
      <c r="M310">
        <v>957</v>
      </c>
      <c r="N310">
        <v>1.4</v>
      </c>
    </row>
    <row r="311" spans="1:14" x14ac:dyDescent="0.25">
      <c r="A311" t="s">
        <v>285</v>
      </c>
      <c r="B311">
        <v>4906</v>
      </c>
      <c r="C311" t="s">
        <v>694</v>
      </c>
      <c r="D311" t="s">
        <v>16</v>
      </c>
      <c r="E311">
        <v>1010819</v>
      </c>
      <c r="F311">
        <v>878888</v>
      </c>
      <c r="G311">
        <v>910</v>
      </c>
      <c r="H311">
        <v>1111</v>
      </c>
      <c r="I311" s="4">
        <v>966</v>
      </c>
      <c r="J311">
        <v>8.1999999999999993</v>
      </c>
      <c r="K311">
        <v>0.56999999999999995</v>
      </c>
      <c r="L311">
        <v>1291</v>
      </c>
      <c r="M311">
        <v>899</v>
      </c>
      <c r="N311">
        <v>2.08</v>
      </c>
    </row>
    <row r="312" spans="1:14" x14ac:dyDescent="0.25">
      <c r="A312" t="s">
        <v>285</v>
      </c>
      <c r="B312">
        <v>3062</v>
      </c>
      <c r="C312" t="s">
        <v>582</v>
      </c>
      <c r="D312" t="s">
        <v>16</v>
      </c>
      <c r="E312">
        <v>228283</v>
      </c>
      <c r="F312">
        <v>190244</v>
      </c>
      <c r="G312">
        <v>198</v>
      </c>
      <c r="H312">
        <v>1153</v>
      </c>
      <c r="I312" s="4">
        <v>961</v>
      </c>
      <c r="J312">
        <v>4.5</v>
      </c>
      <c r="K312">
        <v>0.16</v>
      </c>
      <c r="L312">
        <v>1291</v>
      </c>
      <c r="M312">
        <v>899</v>
      </c>
      <c r="N312">
        <v>2.08</v>
      </c>
    </row>
    <row r="313" spans="1:14" x14ac:dyDescent="0.25">
      <c r="A313" t="s">
        <v>484</v>
      </c>
      <c r="B313">
        <v>2849</v>
      </c>
      <c r="C313" t="s">
        <v>497</v>
      </c>
      <c r="D313" t="s">
        <v>16</v>
      </c>
      <c r="E313">
        <v>1662254</v>
      </c>
      <c r="F313">
        <v>1446715</v>
      </c>
      <c r="G313">
        <v>1509</v>
      </c>
      <c r="H313">
        <v>1102</v>
      </c>
      <c r="I313" s="4">
        <v>959</v>
      </c>
      <c r="J313">
        <v>1.8</v>
      </c>
      <c r="K313">
        <v>1.1299999999999999</v>
      </c>
      <c r="L313">
        <v>1424</v>
      </c>
      <c r="M313">
        <v>1209</v>
      </c>
      <c r="N313">
        <v>1.91</v>
      </c>
    </row>
    <row r="314" spans="1:14" x14ac:dyDescent="0.25">
      <c r="A314" t="s">
        <v>112</v>
      </c>
      <c r="B314">
        <v>3058</v>
      </c>
      <c r="C314" t="s">
        <v>579</v>
      </c>
      <c r="D314" t="s">
        <v>16</v>
      </c>
      <c r="E314">
        <v>159157</v>
      </c>
      <c r="F314">
        <v>134690</v>
      </c>
      <c r="G314">
        <v>141</v>
      </c>
      <c r="H314">
        <v>1129</v>
      </c>
      <c r="I314" s="4">
        <v>955</v>
      </c>
      <c r="J314">
        <v>7.2</v>
      </c>
      <c r="K314">
        <v>-0.1</v>
      </c>
      <c r="L314">
        <v>950</v>
      </c>
      <c r="M314">
        <v>816</v>
      </c>
      <c r="N314">
        <v>4.2699999999999996</v>
      </c>
    </row>
    <row r="315" spans="1:14" x14ac:dyDescent="0.25">
      <c r="A315" t="s">
        <v>484</v>
      </c>
      <c r="B315">
        <v>2832</v>
      </c>
      <c r="C315" t="s">
        <v>491</v>
      </c>
      <c r="D315" t="s">
        <v>16</v>
      </c>
      <c r="E315">
        <v>959452</v>
      </c>
      <c r="F315">
        <v>852731</v>
      </c>
      <c r="G315">
        <v>895</v>
      </c>
      <c r="H315">
        <v>1072</v>
      </c>
      <c r="I315" s="4">
        <v>953</v>
      </c>
      <c r="J315">
        <v>0.7</v>
      </c>
      <c r="K315">
        <v>1.94</v>
      </c>
      <c r="L315">
        <v>1424</v>
      </c>
      <c r="M315">
        <v>1209</v>
      </c>
      <c r="N315">
        <v>1.91</v>
      </c>
    </row>
    <row r="316" spans="1:14" x14ac:dyDescent="0.25">
      <c r="A316" t="s">
        <v>44</v>
      </c>
      <c r="B316">
        <v>1305</v>
      </c>
      <c r="C316" t="s">
        <v>48</v>
      </c>
      <c r="D316" t="s">
        <v>16</v>
      </c>
      <c r="E316">
        <v>839643</v>
      </c>
      <c r="F316">
        <v>710534</v>
      </c>
      <c r="G316">
        <v>746</v>
      </c>
      <c r="H316">
        <v>1126</v>
      </c>
      <c r="I316" s="4">
        <v>952</v>
      </c>
      <c r="J316">
        <v>-7.8</v>
      </c>
      <c r="K316">
        <v>1.22</v>
      </c>
      <c r="L316">
        <v>1263</v>
      </c>
      <c r="M316">
        <v>1085</v>
      </c>
      <c r="N316">
        <v>3.28</v>
      </c>
    </row>
    <row r="317" spans="1:14" x14ac:dyDescent="0.25">
      <c r="A317" t="s">
        <v>112</v>
      </c>
      <c r="B317">
        <v>6282</v>
      </c>
      <c r="C317" t="s">
        <v>793</v>
      </c>
      <c r="D317" t="s">
        <v>16</v>
      </c>
      <c r="E317">
        <v>1537263</v>
      </c>
      <c r="F317">
        <v>1323878</v>
      </c>
      <c r="G317">
        <v>1392</v>
      </c>
      <c r="H317">
        <v>1104</v>
      </c>
      <c r="I317" s="4">
        <v>951</v>
      </c>
      <c r="J317">
        <v>10.6</v>
      </c>
      <c r="K317">
        <v>2.87</v>
      </c>
      <c r="L317">
        <v>950</v>
      </c>
      <c r="M317">
        <v>816</v>
      </c>
      <c r="N317">
        <v>4.2699999999999996</v>
      </c>
    </row>
    <row r="318" spans="1:14" x14ac:dyDescent="0.25">
      <c r="A318" t="s">
        <v>157</v>
      </c>
      <c r="B318">
        <v>1707</v>
      </c>
      <c r="C318" t="s">
        <v>174</v>
      </c>
      <c r="D318" t="s">
        <v>16</v>
      </c>
      <c r="E318">
        <v>444119</v>
      </c>
      <c r="F318">
        <v>396658</v>
      </c>
      <c r="G318">
        <v>418</v>
      </c>
      <c r="H318">
        <v>1062</v>
      </c>
      <c r="I318" s="4">
        <v>949</v>
      </c>
      <c r="J318">
        <v>-6.3</v>
      </c>
      <c r="K318">
        <v>9.6300000000000008</v>
      </c>
      <c r="L318">
        <v>840</v>
      </c>
      <c r="M318">
        <v>712</v>
      </c>
      <c r="N318">
        <v>1.78</v>
      </c>
    </row>
    <row r="319" spans="1:14" x14ac:dyDescent="0.25">
      <c r="A319" t="s">
        <v>305</v>
      </c>
      <c r="B319">
        <v>2347</v>
      </c>
      <c r="C319" t="s">
        <v>306</v>
      </c>
      <c r="D319" t="s">
        <v>16</v>
      </c>
      <c r="E319">
        <v>1191295</v>
      </c>
      <c r="F319">
        <v>1041525</v>
      </c>
      <c r="G319">
        <v>1097</v>
      </c>
      <c r="H319">
        <v>1086</v>
      </c>
      <c r="I319" s="4">
        <v>949</v>
      </c>
      <c r="J319">
        <v>10.3</v>
      </c>
      <c r="K319">
        <v>4.09</v>
      </c>
      <c r="L319">
        <v>1052</v>
      </c>
      <c r="M319">
        <v>887</v>
      </c>
      <c r="N319">
        <v>3.6</v>
      </c>
    </row>
    <row r="320" spans="1:14" x14ac:dyDescent="0.25">
      <c r="A320" t="s">
        <v>364</v>
      </c>
      <c r="B320">
        <v>2453</v>
      </c>
      <c r="C320" t="s">
        <v>384</v>
      </c>
      <c r="D320" t="s">
        <v>16</v>
      </c>
      <c r="E320">
        <v>1198764</v>
      </c>
      <c r="F320">
        <v>1015407</v>
      </c>
      <c r="G320">
        <v>1071</v>
      </c>
      <c r="H320">
        <v>1119</v>
      </c>
      <c r="I320" s="4">
        <v>948</v>
      </c>
      <c r="J320">
        <v>5.9</v>
      </c>
      <c r="K320">
        <v>1.29</v>
      </c>
      <c r="L320">
        <v>1113</v>
      </c>
      <c r="M320">
        <v>948</v>
      </c>
      <c r="N320">
        <v>3.43</v>
      </c>
    </row>
    <row r="321" spans="1:14" x14ac:dyDescent="0.25">
      <c r="A321" t="s">
        <v>67</v>
      </c>
      <c r="B321">
        <v>1402</v>
      </c>
      <c r="C321" t="s">
        <v>68</v>
      </c>
      <c r="D321" t="s">
        <v>16</v>
      </c>
      <c r="E321">
        <v>5317158</v>
      </c>
      <c r="F321">
        <v>4570781</v>
      </c>
      <c r="G321">
        <v>4825</v>
      </c>
      <c r="H321">
        <v>1102</v>
      </c>
      <c r="I321" s="4">
        <v>947</v>
      </c>
      <c r="J321">
        <v>1.3</v>
      </c>
      <c r="K321">
        <v>2.15</v>
      </c>
      <c r="L321">
        <v>762</v>
      </c>
      <c r="M321">
        <v>646</v>
      </c>
      <c r="N321">
        <v>1.36</v>
      </c>
    </row>
    <row r="322" spans="1:14" x14ac:dyDescent="0.25">
      <c r="A322" t="s">
        <v>112</v>
      </c>
      <c r="B322">
        <v>4989</v>
      </c>
      <c r="C322" t="s">
        <v>709</v>
      </c>
      <c r="D322" t="s">
        <v>16</v>
      </c>
      <c r="E322">
        <v>253381</v>
      </c>
      <c r="F322">
        <v>214033</v>
      </c>
      <c r="G322">
        <v>226</v>
      </c>
      <c r="H322">
        <v>1121</v>
      </c>
      <c r="I322" s="4">
        <v>947</v>
      </c>
      <c r="J322">
        <v>-14.2</v>
      </c>
      <c r="K322">
        <v>0.22</v>
      </c>
      <c r="L322">
        <v>950</v>
      </c>
      <c r="M322">
        <v>816</v>
      </c>
      <c r="N322">
        <v>4.2699999999999996</v>
      </c>
    </row>
    <row r="323" spans="1:14" x14ac:dyDescent="0.25">
      <c r="A323" t="s">
        <v>175</v>
      </c>
      <c r="B323">
        <v>1710</v>
      </c>
      <c r="C323" t="s">
        <v>178</v>
      </c>
      <c r="D323" t="s">
        <v>16</v>
      </c>
      <c r="E323">
        <v>471065</v>
      </c>
      <c r="F323">
        <v>348161</v>
      </c>
      <c r="G323">
        <v>368</v>
      </c>
      <c r="H323">
        <v>1280</v>
      </c>
      <c r="I323" s="4">
        <v>946</v>
      </c>
      <c r="J323">
        <v>-12</v>
      </c>
      <c r="K323">
        <v>0.04</v>
      </c>
      <c r="L323">
        <v>983</v>
      </c>
      <c r="M323">
        <v>826</v>
      </c>
      <c r="N323">
        <v>1.06</v>
      </c>
    </row>
    <row r="324" spans="1:14" x14ac:dyDescent="0.25">
      <c r="A324" t="s">
        <v>282</v>
      </c>
      <c r="B324">
        <v>2359</v>
      </c>
      <c r="C324" t="s">
        <v>317</v>
      </c>
      <c r="D324" t="s">
        <v>16</v>
      </c>
      <c r="E324">
        <v>289003</v>
      </c>
      <c r="F324">
        <v>248764</v>
      </c>
      <c r="G324">
        <v>263</v>
      </c>
      <c r="H324">
        <v>1099</v>
      </c>
      <c r="I324" s="4">
        <v>946</v>
      </c>
      <c r="J324">
        <v>5.3</v>
      </c>
      <c r="K324">
        <v>1.86</v>
      </c>
      <c r="L324">
        <v>1404</v>
      </c>
      <c r="M324">
        <v>1232</v>
      </c>
      <c r="N324">
        <v>6.76</v>
      </c>
    </row>
    <row r="325" spans="1:14" x14ac:dyDescent="0.25">
      <c r="A325" t="s">
        <v>44</v>
      </c>
      <c r="B325">
        <v>1314</v>
      </c>
      <c r="C325" t="s">
        <v>55</v>
      </c>
      <c r="D325" t="s">
        <v>16</v>
      </c>
      <c r="E325">
        <v>1441213</v>
      </c>
      <c r="F325">
        <v>1227324</v>
      </c>
      <c r="G325">
        <v>1303</v>
      </c>
      <c r="H325">
        <v>1106</v>
      </c>
      <c r="I325" s="4">
        <v>942</v>
      </c>
      <c r="J325">
        <v>-28.8</v>
      </c>
      <c r="K325">
        <v>0.61</v>
      </c>
      <c r="L325">
        <v>1263</v>
      </c>
      <c r="M325">
        <v>1085</v>
      </c>
      <c r="N325">
        <v>3.28</v>
      </c>
    </row>
    <row r="326" spans="1:14" x14ac:dyDescent="0.25">
      <c r="A326" t="s">
        <v>112</v>
      </c>
      <c r="B326">
        <v>3550</v>
      </c>
      <c r="C326" t="s">
        <v>630</v>
      </c>
      <c r="D326" t="s">
        <v>16</v>
      </c>
      <c r="E326">
        <v>61362</v>
      </c>
      <c r="F326">
        <v>51638</v>
      </c>
      <c r="G326">
        <v>55</v>
      </c>
      <c r="H326">
        <v>1116</v>
      </c>
      <c r="I326" s="4">
        <v>939</v>
      </c>
      <c r="J326">
        <v>-16.5</v>
      </c>
      <c r="K326">
        <v>0.57999999999999996</v>
      </c>
      <c r="L326">
        <v>950</v>
      </c>
      <c r="M326">
        <v>816</v>
      </c>
      <c r="N326">
        <v>4.2699999999999996</v>
      </c>
    </row>
    <row r="327" spans="1:14" x14ac:dyDescent="0.25">
      <c r="A327" t="s">
        <v>175</v>
      </c>
      <c r="B327">
        <v>1730</v>
      </c>
      <c r="C327" t="s">
        <v>193</v>
      </c>
      <c r="D327" t="s">
        <v>16</v>
      </c>
      <c r="E327">
        <v>215487</v>
      </c>
      <c r="F327">
        <v>182050</v>
      </c>
      <c r="G327">
        <v>194</v>
      </c>
      <c r="H327">
        <v>1111</v>
      </c>
      <c r="I327" s="4">
        <v>938</v>
      </c>
      <c r="J327">
        <v>17.8</v>
      </c>
      <c r="K327">
        <v>5.37</v>
      </c>
      <c r="L327">
        <v>983</v>
      </c>
      <c r="M327">
        <v>826</v>
      </c>
      <c r="N327">
        <v>1.06</v>
      </c>
    </row>
    <row r="328" spans="1:14" x14ac:dyDescent="0.25">
      <c r="A328" t="s">
        <v>23</v>
      </c>
      <c r="B328">
        <v>1227</v>
      </c>
      <c r="C328" t="s">
        <v>35</v>
      </c>
      <c r="D328" t="s">
        <v>16</v>
      </c>
      <c r="E328">
        <v>1082763</v>
      </c>
      <c r="F328">
        <v>910100</v>
      </c>
      <c r="G328">
        <v>970</v>
      </c>
      <c r="H328">
        <v>1116</v>
      </c>
      <c r="I328" s="4">
        <v>938</v>
      </c>
      <c r="J328">
        <v>7.1</v>
      </c>
      <c r="K328">
        <v>3.76</v>
      </c>
      <c r="L328">
        <v>931</v>
      </c>
      <c r="M328">
        <v>799</v>
      </c>
      <c r="N328">
        <v>2.82</v>
      </c>
    </row>
    <row r="329" spans="1:14" x14ac:dyDescent="0.25">
      <c r="A329" t="s">
        <v>224</v>
      </c>
      <c r="B329">
        <v>2029</v>
      </c>
      <c r="C329" t="s">
        <v>243</v>
      </c>
      <c r="D329" t="s">
        <v>16</v>
      </c>
      <c r="E329">
        <v>642471</v>
      </c>
      <c r="F329">
        <v>537739</v>
      </c>
      <c r="G329">
        <v>574</v>
      </c>
      <c r="H329">
        <v>1119</v>
      </c>
      <c r="I329" s="4">
        <v>937</v>
      </c>
      <c r="J329">
        <v>-9.8000000000000007</v>
      </c>
      <c r="K329">
        <v>0.11</v>
      </c>
      <c r="L329">
        <v>1191</v>
      </c>
      <c r="M329">
        <v>999</v>
      </c>
      <c r="N329">
        <v>0.54</v>
      </c>
    </row>
    <row r="330" spans="1:14" x14ac:dyDescent="0.25">
      <c r="A330" t="s">
        <v>285</v>
      </c>
      <c r="B330">
        <v>2498</v>
      </c>
      <c r="C330" t="s">
        <v>420</v>
      </c>
      <c r="D330" t="s">
        <v>16</v>
      </c>
      <c r="E330">
        <v>3973776</v>
      </c>
      <c r="F330">
        <v>3391622</v>
      </c>
      <c r="G330">
        <v>3622</v>
      </c>
      <c r="H330">
        <v>1097</v>
      </c>
      <c r="I330" s="4">
        <v>936</v>
      </c>
      <c r="J330">
        <v>-15.4</v>
      </c>
      <c r="K330">
        <v>-11.43</v>
      </c>
      <c r="L330">
        <v>1291</v>
      </c>
      <c r="M330">
        <v>899</v>
      </c>
      <c r="N330">
        <v>2.08</v>
      </c>
    </row>
    <row r="331" spans="1:14" x14ac:dyDescent="0.25">
      <c r="A331" t="s">
        <v>73</v>
      </c>
      <c r="B331">
        <v>8481</v>
      </c>
      <c r="C331" t="s">
        <v>868</v>
      </c>
      <c r="D331" t="s">
        <v>16</v>
      </c>
      <c r="E331">
        <v>277497</v>
      </c>
      <c r="F331">
        <v>244204</v>
      </c>
      <c r="G331">
        <v>262</v>
      </c>
      <c r="H331">
        <v>1059</v>
      </c>
      <c r="I331" s="4">
        <v>932</v>
      </c>
      <c r="J331">
        <v>5.4</v>
      </c>
      <c r="K331">
        <v>3.42</v>
      </c>
      <c r="L331">
        <v>980</v>
      </c>
      <c r="M331">
        <v>846</v>
      </c>
      <c r="N331">
        <v>3.97</v>
      </c>
    </row>
    <row r="332" spans="1:14" x14ac:dyDescent="0.25">
      <c r="A332" t="s">
        <v>57</v>
      </c>
      <c r="B332">
        <v>1436</v>
      </c>
      <c r="C332" t="s">
        <v>83</v>
      </c>
      <c r="D332" t="s">
        <v>16</v>
      </c>
      <c r="E332">
        <v>47720</v>
      </c>
      <c r="F332">
        <v>40014</v>
      </c>
      <c r="G332">
        <v>43</v>
      </c>
      <c r="H332">
        <v>1110</v>
      </c>
      <c r="I332" s="4">
        <v>931</v>
      </c>
      <c r="J332">
        <v>-0.9</v>
      </c>
      <c r="K332">
        <v>2.4500000000000002</v>
      </c>
      <c r="L332">
        <v>1112</v>
      </c>
      <c r="M332">
        <v>957</v>
      </c>
      <c r="N332">
        <v>1.4</v>
      </c>
    </row>
    <row r="333" spans="1:14" x14ac:dyDescent="0.25">
      <c r="A333" t="s">
        <v>175</v>
      </c>
      <c r="B333">
        <v>1717</v>
      </c>
      <c r="C333" t="s">
        <v>183</v>
      </c>
      <c r="D333" t="s">
        <v>16</v>
      </c>
      <c r="E333">
        <v>2197230</v>
      </c>
      <c r="F333">
        <v>1826016</v>
      </c>
      <c r="G333">
        <v>1964</v>
      </c>
      <c r="H333">
        <v>1119</v>
      </c>
      <c r="I333" s="4">
        <v>930</v>
      </c>
      <c r="J333">
        <v>3.9</v>
      </c>
      <c r="K333">
        <v>1.99</v>
      </c>
      <c r="L333">
        <v>983</v>
      </c>
      <c r="M333">
        <v>826</v>
      </c>
      <c r="N333">
        <v>1.06</v>
      </c>
    </row>
    <row r="334" spans="1:14" x14ac:dyDescent="0.25">
      <c r="A334" t="s">
        <v>224</v>
      </c>
      <c r="B334">
        <v>2006</v>
      </c>
      <c r="C334" t="s">
        <v>226</v>
      </c>
      <c r="D334" t="s">
        <v>16</v>
      </c>
      <c r="E334">
        <v>1790990</v>
      </c>
      <c r="F334">
        <v>1544379</v>
      </c>
      <c r="G334">
        <v>1665</v>
      </c>
      <c r="H334">
        <v>1076</v>
      </c>
      <c r="I334" s="4">
        <v>928</v>
      </c>
      <c r="J334">
        <v>13.4</v>
      </c>
      <c r="K334">
        <v>1.56</v>
      </c>
      <c r="L334">
        <v>1191</v>
      </c>
      <c r="M334">
        <v>999</v>
      </c>
      <c r="N334">
        <v>0.54</v>
      </c>
    </row>
    <row r="335" spans="1:14" x14ac:dyDescent="0.25">
      <c r="A335" t="s">
        <v>277</v>
      </c>
      <c r="B335">
        <v>6533</v>
      </c>
      <c r="C335" t="s">
        <v>812</v>
      </c>
      <c r="D335" t="s">
        <v>16</v>
      </c>
      <c r="E335">
        <v>185046</v>
      </c>
      <c r="F335">
        <v>156628</v>
      </c>
      <c r="G335">
        <v>169</v>
      </c>
      <c r="H335">
        <v>1095</v>
      </c>
      <c r="I335" s="4">
        <v>927</v>
      </c>
      <c r="J335">
        <v>23.1</v>
      </c>
      <c r="K335">
        <v>0.38</v>
      </c>
      <c r="L335">
        <v>1593</v>
      </c>
      <c r="M335">
        <v>1418</v>
      </c>
      <c r="N335">
        <v>6.66</v>
      </c>
    </row>
    <row r="336" spans="1:14" x14ac:dyDescent="0.25">
      <c r="A336" t="s">
        <v>290</v>
      </c>
      <c r="B336">
        <v>3535</v>
      </c>
      <c r="C336" t="s">
        <v>626</v>
      </c>
      <c r="D336" t="s">
        <v>16</v>
      </c>
      <c r="E336">
        <v>250841</v>
      </c>
      <c r="F336">
        <v>214067</v>
      </c>
      <c r="G336">
        <v>231</v>
      </c>
      <c r="H336">
        <v>1086</v>
      </c>
      <c r="I336" s="4">
        <v>927</v>
      </c>
      <c r="J336">
        <v>13</v>
      </c>
      <c r="K336">
        <v>1.47</v>
      </c>
      <c r="L336">
        <v>965</v>
      </c>
      <c r="M336">
        <v>818</v>
      </c>
      <c r="N336">
        <v>-0.1</v>
      </c>
    </row>
    <row r="337" spans="1:14" x14ac:dyDescent="0.25">
      <c r="A337" t="s">
        <v>290</v>
      </c>
      <c r="B337">
        <v>2409</v>
      </c>
      <c r="C337" t="s">
        <v>351</v>
      </c>
      <c r="D337" t="s">
        <v>16</v>
      </c>
      <c r="E337">
        <v>23714263</v>
      </c>
      <c r="F337">
        <v>19594895</v>
      </c>
      <c r="G337">
        <v>21256</v>
      </c>
      <c r="H337">
        <v>1115</v>
      </c>
      <c r="I337" s="4">
        <v>922</v>
      </c>
      <c r="J337">
        <v>-1</v>
      </c>
      <c r="K337">
        <v>-2</v>
      </c>
      <c r="L337">
        <v>965</v>
      </c>
      <c r="M337">
        <v>818</v>
      </c>
      <c r="N337">
        <v>-0.1</v>
      </c>
    </row>
    <row r="338" spans="1:14" x14ac:dyDescent="0.25">
      <c r="A338" t="s">
        <v>484</v>
      </c>
      <c r="B338">
        <v>2881</v>
      </c>
      <c r="C338" t="s">
        <v>505</v>
      </c>
      <c r="D338" t="s">
        <v>504</v>
      </c>
      <c r="E338">
        <v>49643155</v>
      </c>
      <c r="F338">
        <v>40913810</v>
      </c>
      <c r="G338">
        <v>44388</v>
      </c>
      <c r="H338">
        <v>1118</v>
      </c>
      <c r="I338" s="4">
        <v>922</v>
      </c>
      <c r="J338">
        <v>10.6</v>
      </c>
      <c r="K338">
        <v>5.46</v>
      </c>
      <c r="L338">
        <v>1424</v>
      </c>
      <c r="M338">
        <v>1209</v>
      </c>
      <c r="N338">
        <v>1.91</v>
      </c>
    </row>
    <row r="339" spans="1:14" x14ac:dyDescent="0.25">
      <c r="A339" t="s">
        <v>112</v>
      </c>
      <c r="B339">
        <v>6133</v>
      </c>
      <c r="C339" t="s">
        <v>748</v>
      </c>
      <c r="D339" t="s">
        <v>16</v>
      </c>
      <c r="E339">
        <v>61327</v>
      </c>
      <c r="F339">
        <v>53391</v>
      </c>
      <c r="G339">
        <v>58</v>
      </c>
      <c r="H339">
        <v>1057</v>
      </c>
      <c r="I339" s="4">
        <v>921</v>
      </c>
      <c r="J339">
        <v>13.6</v>
      </c>
      <c r="K339">
        <v>0.19</v>
      </c>
      <c r="L339">
        <v>950</v>
      </c>
      <c r="M339">
        <v>816</v>
      </c>
      <c r="N339">
        <v>4.2699999999999996</v>
      </c>
    </row>
    <row r="340" spans="1:14" x14ac:dyDescent="0.25">
      <c r="A340" t="s">
        <v>23</v>
      </c>
      <c r="B340">
        <v>1737</v>
      </c>
      <c r="C340" t="s">
        <v>200</v>
      </c>
      <c r="D340" t="s">
        <v>16</v>
      </c>
      <c r="E340">
        <v>518335</v>
      </c>
      <c r="F340">
        <v>441980</v>
      </c>
      <c r="G340">
        <v>481</v>
      </c>
      <c r="H340">
        <v>1078</v>
      </c>
      <c r="I340" s="4">
        <v>919</v>
      </c>
      <c r="J340">
        <v>-2.5</v>
      </c>
      <c r="K340">
        <v>1.73</v>
      </c>
      <c r="L340">
        <v>931</v>
      </c>
      <c r="M340">
        <v>799</v>
      </c>
      <c r="N340">
        <v>2.82</v>
      </c>
    </row>
    <row r="341" spans="1:14" x14ac:dyDescent="0.25">
      <c r="A341" t="s">
        <v>73</v>
      </c>
      <c r="B341">
        <v>4536</v>
      </c>
      <c r="C341" t="s">
        <v>674</v>
      </c>
      <c r="D341" t="s">
        <v>16</v>
      </c>
      <c r="E341">
        <v>304454</v>
      </c>
      <c r="F341">
        <v>266139</v>
      </c>
      <c r="G341">
        <v>290</v>
      </c>
      <c r="H341">
        <v>1050</v>
      </c>
      <c r="I341" s="4">
        <v>918</v>
      </c>
      <c r="J341">
        <v>4.2</v>
      </c>
      <c r="K341">
        <v>9.5299999999999994</v>
      </c>
      <c r="L341">
        <v>980</v>
      </c>
      <c r="M341">
        <v>846</v>
      </c>
      <c r="N341">
        <v>3.97</v>
      </c>
    </row>
    <row r="342" spans="1:14" x14ac:dyDescent="0.25">
      <c r="A342" t="s">
        <v>285</v>
      </c>
      <c r="B342">
        <v>2412</v>
      </c>
      <c r="C342" t="s">
        <v>352</v>
      </c>
      <c r="D342" t="s">
        <v>16</v>
      </c>
      <c r="E342">
        <v>37286309</v>
      </c>
      <c r="F342">
        <v>19887957</v>
      </c>
      <c r="G342">
        <v>21651</v>
      </c>
      <c r="H342">
        <v>1721</v>
      </c>
      <c r="I342" s="4">
        <v>918</v>
      </c>
      <c r="J342">
        <v>-0.4</v>
      </c>
      <c r="K342">
        <v>4.2300000000000004</v>
      </c>
      <c r="L342">
        <v>1291</v>
      </c>
      <c r="M342">
        <v>899</v>
      </c>
      <c r="N342">
        <v>2.08</v>
      </c>
    </row>
    <row r="343" spans="1:14" x14ac:dyDescent="0.25">
      <c r="A343" t="s">
        <v>290</v>
      </c>
      <c r="B343">
        <v>3356</v>
      </c>
      <c r="C343" t="s">
        <v>603</v>
      </c>
      <c r="D343" t="s">
        <v>16</v>
      </c>
      <c r="E343">
        <v>214566</v>
      </c>
      <c r="F343">
        <v>184268</v>
      </c>
      <c r="G343">
        <v>201</v>
      </c>
      <c r="H343">
        <v>1067</v>
      </c>
      <c r="I343" s="4">
        <v>917</v>
      </c>
      <c r="J343">
        <v>1</v>
      </c>
      <c r="K343">
        <v>0.22</v>
      </c>
      <c r="L343">
        <v>965</v>
      </c>
      <c r="M343">
        <v>818</v>
      </c>
      <c r="N343">
        <v>-0.1</v>
      </c>
    </row>
    <row r="344" spans="1:14" x14ac:dyDescent="0.25">
      <c r="A344" t="s">
        <v>275</v>
      </c>
      <c r="B344">
        <v>2442</v>
      </c>
      <c r="C344" t="s">
        <v>377</v>
      </c>
      <c r="D344" t="s">
        <v>16</v>
      </c>
      <c r="E344">
        <v>70426</v>
      </c>
      <c r="F344">
        <v>44007</v>
      </c>
      <c r="G344">
        <v>48</v>
      </c>
      <c r="H344">
        <v>1467</v>
      </c>
      <c r="I344" s="4">
        <v>917</v>
      </c>
      <c r="J344">
        <v>6.9</v>
      </c>
      <c r="K344">
        <v>0.71</v>
      </c>
      <c r="L344">
        <v>1430</v>
      </c>
      <c r="M344">
        <v>1242</v>
      </c>
      <c r="N344">
        <v>3.22</v>
      </c>
    </row>
    <row r="345" spans="1:14" x14ac:dyDescent="0.25">
      <c r="A345" t="s">
        <v>285</v>
      </c>
      <c r="B345">
        <v>3694</v>
      </c>
      <c r="C345" t="s">
        <v>649</v>
      </c>
      <c r="D345" t="s">
        <v>16</v>
      </c>
      <c r="E345">
        <v>187858</v>
      </c>
      <c r="F345">
        <v>162811</v>
      </c>
      <c r="G345">
        <v>178</v>
      </c>
      <c r="H345">
        <v>1055</v>
      </c>
      <c r="I345" s="4">
        <v>915</v>
      </c>
      <c r="J345">
        <v>-6.8</v>
      </c>
      <c r="K345">
        <v>-0.76</v>
      </c>
      <c r="L345">
        <v>1291</v>
      </c>
      <c r="M345">
        <v>899</v>
      </c>
      <c r="N345">
        <v>2.08</v>
      </c>
    </row>
    <row r="346" spans="1:14" x14ac:dyDescent="0.25">
      <c r="A346" t="s">
        <v>269</v>
      </c>
      <c r="B346">
        <v>2633</v>
      </c>
      <c r="C346" t="s">
        <v>467</v>
      </c>
      <c r="D346" t="s">
        <v>16</v>
      </c>
      <c r="E346">
        <v>4960132</v>
      </c>
      <c r="F346">
        <v>4202490</v>
      </c>
      <c r="G346">
        <v>4596</v>
      </c>
      <c r="H346">
        <v>1079</v>
      </c>
      <c r="I346" s="4">
        <v>914</v>
      </c>
      <c r="J346">
        <v>3.5</v>
      </c>
      <c r="K346">
        <v>1.42</v>
      </c>
      <c r="L346">
        <v>1401</v>
      </c>
      <c r="M346">
        <v>1044</v>
      </c>
      <c r="N346">
        <v>0.5</v>
      </c>
    </row>
    <row r="347" spans="1:14" x14ac:dyDescent="0.25">
      <c r="A347" t="s">
        <v>364</v>
      </c>
      <c r="B347">
        <v>6214</v>
      </c>
      <c r="C347" t="s">
        <v>776</v>
      </c>
      <c r="D347" t="s">
        <v>16</v>
      </c>
      <c r="E347">
        <v>1993341</v>
      </c>
      <c r="F347">
        <v>1697944</v>
      </c>
      <c r="G347">
        <v>1858</v>
      </c>
      <c r="H347">
        <v>1073</v>
      </c>
      <c r="I347" s="4">
        <v>914</v>
      </c>
      <c r="J347">
        <v>-0.7</v>
      </c>
      <c r="K347">
        <v>7.31</v>
      </c>
      <c r="L347">
        <v>1113</v>
      </c>
      <c r="M347">
        <v>948</v>
      </c>
      <c r="N347">
        <v>3.43</v>
      </c>
    </row>
    <row r="348" spans="1:14" x14ac:dyDescent="0.25">
      <c r="A348" t="s">
        <v>112</v>
      </c>
      <c r="B348">
        <v>2457</v>
      </c>
      <c r="C348" t="s">
        <v>388</v>
      </c>
      <c r="D348" t="s">
        <v>16</v>
      </c>
      <c r="E348">
        <v>522603</v>
      </c>
      <c r="F348">
        <v>435908</v>
      </c>
      <c r="G348">
        <v>477</v>
      </c>
      <c r="H348">
        <v>1096</v>
      </c>
      <c r="I348" s="4">
        <v>914</v>
      </c>
      <c r="J348">
        <v>-0.9</v>
      </c>
      <c r="K348">
        <v>-0.11</v>
      </c>
      <c r="L348">
        <v>950</v>
      </c>
      <c r="M348">
        <v>816</v>
      </c>
      <c r="N348">
        <v>4.2699999999999996</v>
      </c>
    </row>
    <row r="349" spans="1:14" x14ac:dyDescent="0.25">
      <c r="A349" t="s">
        <v>290</v>
      </c>
      <c r="B349">
        <v>3454</v>
      </c>
      <c r="C349" t="s">
        <v>615</v>
      </c>
      <c r="D349" t="s">
        <v>16</v>
      </c>
      <c r="E349">
        <v>1005772</v>
      </c>
      <c r="F349">
        <v>884829</v>
      </c>
      <c r="G349">
        <v>970</v>
      </c>
      <c r="H349">
        <v>1037</v>
      </c>
      <c r="I349" s="4">
        <v>912</v>
      </c>
      <c r="J349">
        <v>-5.8</v>
      </c>
      <c r="K349">
        <v>3.19</v>
      </c>
      <c r="L349">
        <v>965</v>
      </c>
      <c r="M349">
        <v>818</v>
      </c>
      <c r="N349">
        <v>-0.1</v>
      </c>
    </row>
    <row r="350" spans="1:14" x14ac:dyDescent="0.25">
      <c r="A350" t="s">
        <v>277</v>
      </c>
      <c r="B350">
        <v>2434</v>
      </c>
      <c r="C350" t="s">
        <v>371</v>
      </c>
      <c r="D350" t="s">
        <v>16</v>
      </c>
      <c r="E350">
        <v>69385</v>
      </c>
      <c r="F350">
        <v>49132</v>
      </c>
      <c r="G350">
        <v>54</v>
      </c>
      <c r="H350">
        <v>1285</v>
      </c>
      <c r="I350" s="4">
        <v>910</v>
      </c>
      <c r="J350">
        <v>28</v>
      </c>
      <c r="K350">
        <v>-3.39</v>
      </c>
      <c r="L350">
        <v>1593</v>
      </c>
      <c r="M350">
        <v>1418</v>
      </c>
      <c r="N350">
        <v>6.66</v>
      </c>
    </row>
    <row r="351" spans="1:14" x14ac:dyDescent="0.25">
      <c r="A351" t="s">
        <v>57</v>
      </c>
      <c r="B351">
        <v>5533</v>
      </c>
      <c r="C351" t="s">
        <v>731</v>
      </c>
      <c r="D351" t="s">
        <v>16</v>
      </c>
      <c r="E351">
        <v>58116</v>
      </c>
      <c r="F351">
        <v>47294</v>
      </c>
      <c r="G351">
        <v>52</v>
      </c>
      <c r="H351">
        <v>1118</v>
      </c>
      <c r="I351" s="4">
        <v>910</v>
      </c>
      <c r="J351">
        <v>4.5</v>
      </c>
      <c r="K351">
        <v>0.33</v>
      </c>
      <c r="L351">
        <v>1112</v>
      </c>
      <c r="M351">
        <v>957</v>
      </c>
      <c r="N351">
        <v>1.4</v>
      </c>
    </row>
    <row r="352" spans="1:14" x14ac:dyDescent="0.25">
      <c r="A352" t="s">
        <v>290</v>
      </c>
      <c r="B352">
        <v>8215</v>
      </c>
      <c r="C352" t="s">
        <v>852</v>
      </c>
      <c r="D352" t="s">
        <v>16</v>
      </c>
      <c r="E352">
        <v>1545078</v>
      </c>
      <c r="F352">
        <v>1321300</v>
      </c>
      <c r="G352">
        <v>1458</v>
      </c>
      <c r="H352">
        <v>1060</v>
      </c>
      <c r="I352" s="4">
        <v>906</v>
      </c>
      <c r="J352">
        <v>-2.8</v>
      </c>
      <c r="K352">
        <v>0.8</v>
      </c>
      <c r="L352">
        <v>965</v>
      </c>
      <c r="M352">
        <v>818</v>
      </c>
      <c r="N352">
        <v>-0.1</v>
      </c>
    </row>
    <row r="353" spans="1:14" x14ac:dyDescent="0.25">
      <c r="A353" t="s">
        <v>462</v>
      </c>
      <c r="B353">
        <v>9931</v>
      </c>
      <c r="C353" t="s">
        <v>894</v>
      </c>
      <c r="D353" t="s">
        <v>16</v>
      </c>
      <c r="E353">
        <v>110991</v>
      </c>
      <c r="F353">
        <v>94257</v>
      </c>
      <c r="G353">
        <v>104</v>
      </c>
      <c r="H353">
        <v>1067</v>
      </c>
      <c r="I353" s="4">
        <v>906</v>
      </c>
      <c r="J353">
        <v>5.5</v>
      </c>
      <c r="K353">
        <v>1.89</v>
      </c>
      <c r="L353">
        <v>1091</v>
      </c>
      <c r="M353">
        <v>948</v>
      </c>
      <c r="N353">
        <v>3.52</v>
      </c>
    </row>
    <row r="354" spans="1:14" x14ac:dyDescent="0.25">
      <c r="A354" t="s">
        <v>57</v>
      </c>
      <c r="B354">
        <v>2509</v>
      </c>
      <c r="C354" t="s">
        <v>425</v>
      </c>
      <c r="D354" t="s">
        <v>16</v>
      </c>
      <c r="E354">
        <v>50785</v>
      </c>
      <c r="F354">
        <v>43428</v>
      </c>
      <c r="G354">
        <v>48</v>
      </c>
      <c r="H354">
        <v>1058</v>
      </c>
      <c r="I354" s="4">
        <v>905</v>
      </c>
      <c r="J354">
        <v>-42.8</v>
      </c>
      <c r="K354">
        <v>2.16</v>
      </c>
      <c r="L354">
        <v>1112</v>
      </c>
      <c r="M354">
        <v>957</v>
      </c>
      <c r="N354">
        <v>1.4</v>
      </c>
    </row>
    <row r="355" spans="1:14" x14ac:dyDescent="0.25">
      <c r="A355" t="s">
        <v>73</v>
      </c>
      <c r="B355">
        <v>8478</v>
      </c>
      <c r="C355" t="s">
        <v>867</v>
      </c>
      <c r="D355" t="s">
        <v>16</v>
      </c>
      <c r="E355">
        <v>488046</v>
      </c>
      <c r="F355">
        <v>441195</v>
      </c>
      <c r="G355">
        <v>488</v>
      </c>
      <c r="H355">
        <v>1000</v>
      </c>
      <c r="I355" s="4">
        <v>904</v>
      </c>
      <c r="J355">
        <v>22.5</v>
      </c>
      <c r="K355">
        <v>0.5</v>
      </c>
      <c r="L355">
        <v>980</v>
      </c>
      <c r="M355">
        <v>846</v>
      </c>
      <c r="N355">
        <v>3.97</v>
      </c>
    </row>
    <row r="356" spans="1:14" x14ac:dyDescent="0.25">
      <c r="A356" t="s">
        <v>282</v>
      </c>
      <c r="B356">
        <v>2495</v>
      </c>
      <c r="C356" t="s">
        <v>417</v>
      </c>
      <c r="D356" t="s">
        <v>16</v>
      </c>
      <c r="E356">
        <v>470489</v>
      </c>
      <c r="F356">
        <v>410087</v>
      </c>
      <c r="G356">
        <v>454</v>
      </c>
      <c r="H356">
        <v>1036</v>
      </c>
      <c r="I356" s="4">
        <v>903</v>
      </c>
      <c r="J356">
        <v>6.2</v>
      </c>
      <c r="K356">
        <v>0.73</v>
      </c>
      <c r="L356">
        <v>1404</v>
      </c>
      <c r="M356">
        <v>1232</v>
      </c>
      <c r="N356">
        <v>6.76</v>
      </c>
    </row>
    <row r="357" spans="1:14" x14ac:dyDescent="0.25">
      <c r="A357" t="s">
        <v>277</v>
      </c>
      <c r="B357">
        <v>2338</v>
      </c>
      <c r="C357" t="s">
        <v>300</v>
      </c>
      <c r="D357" t="s">
        <v>16</v>
      </c>
      <c r="E357">
        <v>320493</v>
      </c>
      <c r="F357">
        <v>205493</v>
      </c>
      <c r="G357">
        <v>228</v>
      </c>
      <c r="H357">
        <v>1406</v>
      </c>
      <c r="I357" s="4">
        <v>901</v>
      </c>
      <c r="J357">
        <v>19.3</v>
      </c>
      <c r="K357">
        <v>2.19</v>
      </c>
      <c r="L357">
        <v>1593</v>
      </c>
      <c r="M357">
        <v>1418</v>
      </c>
      <c r="N357">
        <v>6.66</v>
      </c>
    </row>
    <row r="358" spans="1:14" x14ac:dyDescent="0.25">
      <c r="A358" t="s">
        <v>112</v>
      </c>
      <c r="B358">
        <v>2421</v>
      </c>
      <c r="C358" t="s">
        <v>359</v>
      </c>
      <c r="D358" t="s">
        <v>16</v>
      </c>
      <c r="E358">
        <v>591817</v>
      </c>
      <c r="F358">
        <v>486439</v>
      </c>
      <c r="G358">
        <v>542</v>
      </c>
      <c r="H358">
        <v>1092</v>
      </c>
      <c r="I358" s="4">
        <v>897</v>
      </c>
      <c r="J358">
        <v>8.1</v>
      </c>
      <c r="K358">
        <v>2.71</v>
      </c>
      <c r="L358">
        <v>950</v>
      </c>
      <c r="M358">
        <v>816</v>
      </c>
      <c r="N358">
        <v>4.2699999999999996</v>
      </c>
    </row>
    <row r="359" spans="1:14" x14ac:dyDescent="0.25">
      <c r="A359" t="s">
        <v>57</v>
      </c>
      <c r="B359">
        <v>5531</v>
      </c>
      <c r="C359" t="s">
        <v>730</v>
      </c>
      <c r="D359" t="s">
        <v>16</v>
      </c>
      <c r="E359">
        <v>157893</v>
      </c>
      <c r="F359">
        <v>137980</v>
      </c>
      <c r="G359">
        <v>154</v>
      </c>
      <c r="H359">
        <v>1025</v>
      </c>
      <c r="I359" s="4">
        <v>896</v>
      </c>
      <c r="J359">
        <v>17.100000000000001</v>
      </c>
      <c r="K359">
        <v>7.0000000000000007E-2</v>
      </c>
      <c r="L359">
        <v>1112</v>
      </c>
      <c r="M359">
        <v>957</v>
      </c>
      <c r="N359">
        <v>1.4</v>
      </c>
    </row>
    <row r="360" spans="1:14" x14ac:dyDescent="0.25">
      <c r="A360" t="s">
        <v>285</v>
      </c>
      <c r="B360">
        <v>3419</v>
      </c>
      <c r="C360" t="s">
        <v>610</v>
      </c>
      <c r="D360" t="s">
        <v>16</v>
      </c>
      <c r="E360">
        <v>162328</v>
      </c>
      <c r="F360">
        <v>139792</v>
      </c>
      <c r="G360">
        <v>156</v>
      </c>
      <c r="H360">
        <v>1041</v>
      </c>
      <c r="I360" s="4">
        <v>896</v>
      </c>
      <c r="J360">
        <v>1.9</v>
      </c>
      <c r="K360">
        <v>-0.57999999999999996</v>
      </c>
      <c r="L360">
        <v>1291</v>
      </c>
      <c r="M360">
        <v>899</v>
      </c>
      <c r="N360">
        <v>2.08</v>
      </c>
    </row>
    <row r="361" spans="1:14" x14ac:dyDescent="0.25">
      <c r="A361" t="s">
        <v>282</v>
      </c>
      <c r="B361">
        <v>6139</v>
      </c>
      <c r="C361" t="s">
        <v>750</v>
      </c>
      <c r="D361" t="s">
        <v>16</v>
      </c>
      <c r="E361">
        <v>397137</v>
      </c>
      <c r="F361">
        <v>344399</v>
      </c>
      <c r="G361">
        <v>385</v>
      </c>
      <c r="H361">
        <v>1032</v>
      </c>
      <c r="I361" s="4">
        <v>895</v>
      </c>
      <c r="J361">
        <v>-5.0999999999999996</v>
      </c>
      <c r="K361">
        <v>2.21</v>
      </c>
      <c r="L361">
        <v>1404</v>
      </c>
      <c r="M361">
        <v>1232</v>
      </c>
      <c r="N361">
        <v>6.76</v>
      </c>
    </row>
    <row r="362" spans="1:14" x14ac:dyDescent="0.25">
      <c r="A362" t="s">
        <v>275</v>
      </c>
      <c r="B362">
        <v>2331</v>
      </c>
      <c r="C362" t="s">
        <v>297</v>
      </c>
      <c r="D362" t="s">
        <v>16</v>
      </c>
      <c r="E362">
        <v>829458</v>
      </c>
      <c r="F362">
        <v>697745</v>
      </c>
      <c r="G362">
        <v>780</v>
      </c>
      <c r="H362">
        <v>1063</v>
      </c>
      <c r="I362" s="4">
        <v>895</v>
      </c>
      <c r="J362">
        <v>-9.5</v>
      </c>
      <c r="K362">
        <v>0.08</v>
      </c>
      <c r="L362">
        <v>1430</v>
      </c>
      <c r="M362">
        <v>1242</v>
      </c>
      <c r="N362">
        <v>3.22</v>
      </c>
    </row>
    <row r="363" spans="1:14" x14ac:dyDescent="0.25">
      <c r="A363" t="s">
        <v>157</v>
      </c>
      <c r="B363">
        <v>1786</v>
      </c>
      <c r="C363" t="s">
        <v>206</v>
      </c>
      <c r="D363" t="s">
        <v>16</v>
      </c>
      <c r="E363">
        <v>98971</v>
      </c>
      <c r="F363">
        <v>83935</v>
      </c>
      <c r="G363">
        <v>94</v>
      </c>
      <c r="H363">
        <v>1053</v>
      </c>
      <c r="I363" s="4">
        <v>893</v>
      </c>
      <c r="J363">
        <v>1.7</v>
      </c>
      <c r="K363">
        <v>2.09</v>
      </c>
      <c r="L363">
        <v>840</v>
      </c>
      <c r="M363">
        <v>712</v>
      </c>
      <c r="N363">
        <v>1.78</v>
      </c>
    </row>
    <row r="364" spans="1:14" x14ac:dyDescent="0.25">
      <c r="A364" t="s">
        <v>290</v>
      </c>
      <c r="B364">
        <v>3049</v>
      </c>
      <c r="C364" t="s">
        <v>571</v>
      </c>
      <c r="D364" t="s">
        <v>16</v>
      </c>
      <c r="E364">
        <v>355676</v>
      </c>
      <c r="F364">
        <v>283854</v>
      </c>
      <c r="G364">
        <v>318</v>
      </c>
      <c r="H364">
        <v>1118</v>
      </c>
      <c r="I364" s="4">
        <v>893</v>
      </c>
      <c r="J364">
        <v>33.700000000000003</v>
      </c>
      <c r="K364">
        <v>1.35</v>
      </c>
      <c r="L364">
        <v>965</v>
      </c>
      <c r="M364">
        <v>818</v>
      </c>
      <c r="N364">
        <v>-0.1</v>
      </c>
    </row>
    <row r="365" spans="1:14" x14ac:dyDescent="0.25">
      <c r="A365" t="s">
        <v>112</v>
      </c>
      <c r="B365">
        <v>2467</v>
      </c>
      <c r="C365" t="s">
        <v>397</v>
      </c>
      <c r="D365" t="s">
        <v>16</v>
      </c>
      <c r="E365">
        <v>377747</v>
      </c>
      <c r="F365">
        <v>317009</v>
      </c>
      <c r="G365">
        <v>355</v>
      </c>
      <c r="H365">
        <v>1064</v>
      </c>
      <c r="I365" s="4">
        <v>893</v>
      </c>
      <c r="J365">
        <v>-20.7</v>
      </c>
      <c r="K365">
        <v>2.09</v>
      </c>
      <c r="L365">
        <v>950</v>
      </c>
      <c r="M365">
        <v>816</v>
      </c>
      <c r="N365">
        <v>4.2699999999999996</v>
      </c>
    </row>
    <row r="366" spans="1:14" x14ac:dyDescent="0.25">
      <c r="A366" t="s">
        <v>112</v>
      </c>
      <c r="B366">
        <v>2493</v>
      </c>
      <c r="C366" t="s">
        <v>416</v>
      </c>
      <c r="D366" t="s">
        <v>16</v>
      </c>
      <c r="E366">
        <v>271716</v>
      </c>
      <c r="F366">
        <v>233109</v>
      </c>
      <c r="G366">
        <v>262</v>
      </c>
      <c r="H366">
        <v>1037</v>
      </c>
      <c r="I366" s="4">
        <v>890</v>
      </c>
      <c r="J366">
        <v>1.6</v>
      </c>
      <c r="K366">
        <v>2</v>
      </c>
      <c r="L366">
        <v>950</v>
      </c>
      <c r="M366">
        <v>816</v>
      </c>
      <c r="N366">
        <v>4.2699999999999996</v>
      </c>
    </row>
    <row r="367" spans="1:14" x14ac:dyDescent="0.25">
      <c r="A367" t="s">
        <v>275</v>
      </c>
      <c r="B367">
        <v>6206</v>
      </c>
      <c r="C367" t="s">
        <v>773</v>
      </c>
      <c r="D367" t="s">
        <v>16</v>
      </c>
      <c r="E367">
        <v>428225</v>
      </c>
      <c r="F367">
        <v>376471</v>
      </c>
      <c r="G367">
        <v>423</v>
      </c>
      <c r="H367">
        <v>1012</v>
      </c>
      <c r="I367" s="4">
        <v>890</v>
      </c>
      <c r="J367">
        <v>5.2</v>
      </c>
      <c r="K367">
        <v>5.15</v>
      </c>
      <c r="L367">
        <v>1430</v>
      </c>
      <c r="M367">
        <v>1242</v>
      </c>
      <c r="N367">
        <v>3.22</v>
      </c>
    </row>
    <row r="368" spans="1:14" x14ac:dyDescent="0.25">
      <c r="A368" t="s">
        <v>471</v>
      </c>
      <c r="B368">
        <v>8462</v>
      </c>
      <c r="C368" t="s">
        <v>863</v>
      </c>
      <c r="D368" t="s">
        <v>16</v>
      </c>
      <c r="E368">
        <v>1546633</v>
      </c>
      <c r="F368">
        <v>1352386</v>
      </c>
      <c r="G368">
        <v>1520</v>
      </c>
      <c r="H368">
        <v>1018</v>
      </c>
      <c r="I368" s="4">
        <v>890</v>
      </c>
      <c r="J368">
        <v>10.3</v>
      </c>
      <c r="K368">
        <v>7.15</v>
      </c>
      <c r="L368">
        <v>642</v>
      </c>
      <c r="M368">
        <v>535</v>
      </c>
      <c r="N368">
        <v>1.71</v>
      </c>
    </row>
    <row r="369" spans="1:14" x14ac:dyDescent="0.25">
      <c r="A369" t="s">
        <v>112</v>
      </c>
      <c r="B369">
        <v>2431</v>
      </c>
      <c r="C369" t="s">
        <v>369</v>
      </c>
      <c r="D369" t="s">
        <v>16</v>
      </c>
      <c r="E369">
        <v>83294</v>
      </c>
      <c r="F369">
        <v>68393</v>
      </c>
      <c r="G369">
        <v>77</v>
      </c>
      <c r="H369">
        <v>1082</v>
      </c>
      <c r="I369" s="4">
        <v>888</v>
      </c>
      <c r="J369">
        <v>-6.7</v>
      </c>
      <c r="K369">
        <v>0.08</v>
      </c>
      <c r="L369">
        <v>950</v>
      </c>
      <c r="M369">
        <v>816</v>
      </c>
      <c r="N369">
        <v>4.2699999999999996</v>
      </c>
    </row>
    <row r="370" spans="1:14" x14ac:dyDescent="0.25">
      <c r="A370" t="s">
        <v>57</v>
      </c>
      <c r="B370">
        <v>2515</v>
      </c>
      <c r="C370" t="s">
        <v>428</v>
      </c>
      <c r="D370" t="s">
        <v>16</v>
      </c>
      <c r="E370">
        <v>774504</v>
      </c>
      <c r="F370">
        <v>669926</v>
      </c>
      <c r="G370">
        <v>755</v>
      </c>
      <c r="H370">
        <v>1026</v>
      </c>
      <c r="I370" s="4">
        <v>887</v>
      </c>
      <c r="J370">
        <v>16.399999999999999</v>
      </c>
      <c r="K370">
        <v>0.2</v>
      </c>
      <c r="L370">
        <v>1112</v>
      </c>
      <c r="M370">
        <v>957</v>
      </c>
      <c r="N370">
        <v>1.4</v>
      </c>
    </row>
    <row r="371" spans="1:14" x14ac:dyDescent="0.25">
      <c r="A371" t="s">
        <v>112</v>
      </c>
      <c r="B371">
        <v>1471</v>
      </c>
      <c r="C371" t="s">
        <v>113</v>
      </c>
      <c r="D371" t="s">
        <v>16</v>
      </c>
      <c r="E371">
        <v>47168</v>
      </c>
      <c r="F371">
        <v>39908</v>
      </c>
      <c r="G371">
        <v>45</v>
      </c>
      <c r="H371">
        <v>1048</v>
      </c>
      <c r="I371" s="4">
        <v>887</v>
      </c>
      <c r="J371">
        <v>2.9</v>
      </c>
      <c r="K371">
        <v>-2.37</v>
      </c>
      <c r="L371">
        <v>950</v>
      </c>
      <c r="M371">
        <v>816</v>
      </c>
      <c r="N371">
        <v>4.2699999999999996</v>
      </c>
    </row>
    <row r="372" spans="1:14" x14ac:dyDescent="0.25">
      <c r="A372" t="s">
        <v>112</v>
      </c>
      <c r="B372">
        <v>2440</v>
      </c>
      <c r="C372" t="s">
        <v>375</v>
      </c>
      <c r="D372" t="s">
        <v>16</v>
      </c>
      <c r="E372">
        <v>21557</v>
      </c>
      <c r="F372">
        <v>17726</v>
      </c>
      <c r="G372">
        <v>20</v>
      </c>
      <c r="H372">
        <v>1078</v>
      </c>
      <c r="I372" s="4">
        <v>886</v>
      </c>
      <c r="J372">
        <v>-6.7</v>
      </c>
      <c r="K372">
        <v>-0.27</v>
      </c>
      <c r="L372">
        <v>950</v>
      </c>
      <c r="M372">
        <v>816</v>
      </c>
      <c r="N372">
        <v>4.2699999999999996</v>
      </c>
    </row>
    <row r="373" spans="1:14" x14ac:dyDescent="0.25">
      <c r="A373" t="s">
        <v>217</v>
      </c>
      <c r="B373">
        <v>1904</v>
      </c>
      <c r="C373" t="s">
        <v>219</v>
      </c>
      <c r="D373" t="s">
        <v>16</v>
      </c>
      <c r="E373">
        <v>3739448</v>
      </c>
      <c r="F373">
        <v>3234920</v>
      </c>
      <c r="G373">
        <v>3655</v>
      </c>
      <c r="H373">
        <v>1023</v>
      </c>
      <c r="I373" s="4">
        <v>885</v>
      </c>
      <c r="J373">
        <v>3.9</v>
      </c>
      <c r="K373">
        <v>2.08</v>
      </c>
      <c r="L373">
        <v>965</v>
      </c>
      <c r="M373">
        <v>825</v>
      </c>
      <c r="N373">
        <v>0.88</v>
      </c>
    </row>
    <row r="374" spans="1:14" x14ac:dyDescent="0.25">
      <c r="A374" t="s">
        <v>159</v>
      </c>
      <c r="B374">
        <v>1605</v>
      </c>
      <c r="C374" t="s">
        <v>162</v>
      </c>
      <c r="D374" t="s">
        <v>16</v>
      </c>
      <c r="E374">
        <v>2675732</v>
      </c>
      <c r="F374">
        <v>2362171</v>
      </c>
      <c r="G374">
        <v>2673</v>
      </c>
      <c r="H374">
        <v>1001</v>
      </c>
      <c r="I374" s="4">
        <v>884</v>
      </c>
      <c r="J374">
        <v>-16.399999999999999</v>
      </c>
      <c r="K374">
        <v>0.95</v>
      </c>
      <c r="L374">
        <v>798</v>
      </c>
      <c r="M374">
        <v>676</v>
      </c>
      <c r="N374">
        <v>1.1599999999999999</v>
      </c>
    </row>
    <row r="375" spans="1:14" x14ac:dyDescent="0.25">
      <c r="A375" t="s">
        <v>157</v>
      </c>
      <c r="B375">
        <v>1795</v>
      </c>
      <c r="C375" t="s">
        <v>208</v>
      </c>
      <c r="D375" t="s">
        <v>16</v>
      </c>
      <c r="E375">
        <v>455463</v>
      </c>
      <c r="F375">
        <v>386620</v>
      </c>
      <c r="G375">
        <v>438</v>
      </c>
      <c r="H375">
        <v>1040</v>
      </c>
      <c r="I375" s="4">
        <v>883</v>
      </c>
      <c r="J375">
        <v>-5.0999999999999996</v>
      </c>
      <c r="K375">
        <v>2.74</v>
      </c>
      <c r="L375">
        <v>840</v>
      </c>
      <c r="M375">
        <v>712</v>
      </c>
      <c r="N375">
        <v>1.78</v>
      </c>
    </row>
    <row r="376" spans="1:14" x14ac:dyDescent="0.25">
      <c r="A376" t="s">
        <v>120</v>
      </c>
      <c r="B376">
        <v>1507</v>
      </c>
      <c r="C376" t="s">
        <v>124</v>
      </c>
      <c r="D376" t="s">
        <v>16</v>
      </c>
      <c r="E376">
        <v>1974615</v>
      </c>
      <c r="F376">
        <v>1595670</v>
      </c>
      <c r="G376">
        <v>1808</v>
      </c>
      <c r="H376">
        <v>1092</v>
      </c>
      <c r="I376" s="4">
        <v>883</v>
      </c>
      <c r="J376">
        <v>2.8</v>
      </c>
      <c r="K376">
        <v>2.2999999999999998</v>
      </c>
      <c r="L376">
        <v>795</v>
      </c>
      <c r="M376">
        <v>666</v>
      </c>
      <c r="N376">
        <v>1.78</v>
      </c>
    </row>
    <row r="377" spans="1:14" x14ac:dyDescent="0.25">
      <c r="A377" t="s">
        <v>290</v>
      </c>
      <c r="B377">
        <v>3669</v>
      </c>
      <c r="C377" t="s">
        <v>645</v>
      </c>
      <c r="D377" t="s">
        <v>16</v>
      </c>
      <c r="E377">
        <v>425110</v>
      </c>
      <c r="F377">
        <v>366849</v>
      </c>
      <c r="G377">
        <v>416</v>
      </c>
      <c r="H377">
        <v>1022</v>
      </c>
      <c r="I377" s="4">
        <v>882</v>
      </c>
      <c r="J377">
        <v>6.5</v>
      </c>
      <c r="K377">
        <v>0.79</v>
      </c>
      <c r="L377">
        <v>965</v>
      </c>
      <c r="M377">
        <v>818</v>
      </c>
      <c r="N377">
        <v>-0.1</v>
      </c>
    </row>
    <row r="378" spans="1:14" x14ac:dyDescent="0.25">
      <c r="A378" t="s">
        <v>73</v>
      </c>
      <c r="B378">
        <v>2443</v>
      </c>
      <c r="C378" t="s">
        <v>378</v>
      </c>
      <c r="D378" t="s">
        <v>16</v>
      </c>
      <c r="E378">
        <v>40053</v>
      </c>
      <c r="F378">
        <v>29975</v>
      </c>
      <c r="G378">
        <v>34</v>
      </c>
      <c r="H378">
        <v>1178</v>
      </c>
      <c r="I378" s="4">
        <v>882</v>
      </c>
      <c r="J378">
        <v>24.1</v>
      </c>
      <c r="K378">
        <v>-1.9</v>
      </c>
      <c r="L378">
        <v>980</v>
      </c>
      <c r="M378">
        <v>846</v>
      </c>
      <c r="N378">
        <v>3.97</v>
      </c>
    </row>
    <row r="379" spans="1:14" x14ac:dyDescent="0.25">
      <c r="A379" t="s">
        <v>57</v>
      </c>
      <c r="B379">
        <v>2537</v>
      </c>
      <c r="C379" t="s">
        <v>438</v>
      </c>
      <c r="D379" t="s">
        <v>16</v>
      </c>
      <c r="E379">
        <v>24872</v>
      </c>
      <c r="F379">
        <v>20291</v>
      </c>
      <c r="G379">
        <v>23</v>
      </c>
      <c r="H379">
        <v>1081</v>
      </c>
      <c r="I379" s="4">
        <v>882</v>
      </c>
      <c r="J379">
        <v>-7.5</v>
      </c>
      <c r="K379">
        <v>-0.88</v>
      </c>
      <c r="L379">
        <v>1112</v>
      </c>
      <c r="M379">
        <v>957</v>
      </c>
      <c r="N379">
        <v>1.4</v>
      </c>
    </row>
    <row r="380" spans="1:14" x14ac:dyDescent="0.25">
      <c r="A380" t="s">
        <v>290</v>
      </c>
      <c r="B380">
        <v>3698</v>
      </c>
      <c r="C380" t="s">
        <v>650</v>
      </c>
      <c r="D380" t="s">
        <v>16</v>
      </c>
      <c r="E380">
        <v>1471419</v>
      </c>
      <c r="F380">
        <v>1253461</v>
      </c>
      <c r="G380">
        <v>1426</v>
      </c>
      <c r="H380">
        <v>1032</v>
      </c>
      <c r="I380" s="4">
        <v>879</v>
      </c>
      <c r="J380">
        <v>16</v>
      </c>
      <c r="K380">
        <v>-0.61</v>
      </c>
      <c r="L380">
        <v>965</v>
      </c>
      <c r="M380">
        <v>818</v>
      </c>
      <c r="N380">
        <v>-0.1</v>
      </c>
    </row>
    <row r="381" spans="1:14" x14ac:dyDescent="0.25">
      <c r="A381" t="s">
        <v>57</v>
      </c>
      <c r="B381">
        <v>2545</v>
      </c>
      <c r="C381" t="s">
        <v>444</v>
      </c>
      <c r="D381" t="s">
        <v>16</v>
      </c>
      <c r="E381">
        <v>50295</v>
      </c>
      <c r="F381">
        <v>39556</v>
      </c>
      <c r="G381">
        <v>45</v>
      </c>
      <c r="H381">
        <v>1118</v>
      </c>
      <c r="I381" s="4">
        <v>879</v>
      </c>
      <c r="J381">
        <v>-20</v>
      </c>
      <c r="K381">
        <v>0.04</v>
      </c>
      <c r="L381">
        <v>1112</v>
      </c>
      <c r="M381">
        <v>957</v>
      </c>
      <c r="N381">
        <v>1.4</v>
      </c>
    </row>
    <row r="382" spans="1:14" x14ac:dyDescent="0.25">
      <c r="A382" t="s">
        <v>275</v>
      </c>
      <c r="B382">
        <v>2405</v>
      </c>
      <c r="C382" t="s">
        <v>348</v>
      </c>
      <c r="D382" t="s">
        <v>16</v>
      </c>
      <c r="E382">
        <v>291146</v>
      </c>
      <c r="F382">
        <v>246777</v>
      </c>
      <c r="G382">
        <v>281</v>
      </c>
      <c r="H382">
        <v>1036</v>
      </c>
      <c r="I382" s="4">
        <v>878</v>
      </c>
      <c r="J382">
        <v>5</v>
      </c>
      <c r="K382">
        <v>0.01</v>
      </c>
      <c r="L382">
        <v>1430</v>
      </c>
      <c r="M382">
        <v>1242</v>
      </c>
      <c r="N382">
        <v>3.22</v>
      </c>
    </row>
    <row r="383" spans="1:14" x14ac:dyDescent="0.25">
      <c r="A383" t="s">
        <v>285</v>
      </c>
      <c r="B383">
        <v>2321</v>
      </c>
      <c r="C383" t="s">
        <v>289</v>
      </c>
      <c r="D383" t="s">
        <v>16</v>
      </c>
      <c r="E383">
        <v>203562</v>
      </c>
      <c r="F383">
        <v>171018</v>
      </c>
      <c r="G383">
        <v>195</v>
      </c>
      <c r="H383">
        <v>1044</v>
      </c>
      <c r="I383" s="4">
        <v>877</v>
      </c>
      <c r="J383">
        <v>-1.5</v>
      </c>
      <c r="K383">
        <v>-0.78</v>
      </c>
      <c r="L383">
        <v>1291</v>
      </c>
      <c r="M383">
        <v>899</v>
      </c>
      <c r="N383">
        <v>2.08</v>
      </c>
    </row>
    <row r="384" spans="1:14" x14ac:dyDescent="0.25">
      <c r="A384" t="s">
        <v>277</v>
      </c>
      <c r="B384">
        <v>8150</v>
      </c>
      <c r="C384" t="s">
        <v>847</v>
      </c>
      <c r="D384" t="s">
        <v>16</v>
      </c>
      <c r="E384">
        <v>6032312</v>
      </c>
      <c r="F384">
        <v>5101085</v>
      </c>
      <c r="G384">
        <v>5821</v>
      </c>
      <c r="H384">
        <v>1036</v>
      </c>
      <c r="I384" s="4">
        <v>876</v>
      </c>
      <c r="J384">
        <v>12</v>
      </c>
      <c r="K384">
        <v>3.55</v>
      </c>
      <c r="L384">
        <v>1593</v>
      </c>
      <c r="M384">
        <v>1418</v>
      </c>
      <c r="N384">
        <v>6.66</v>
      </c>
    </row>
    <row r="385" spans="1:14" x14ac:dyDescent="0.25">
      <c r="A385" t="s">
        <v>120</v>
      </c>
      <c r="B385">
        <v>1558</v>
      </c>
      <c r="C385" t="s">
        <v>151</v>
      </c>
      <c r="D385" t="s">
        <v>16</v>
      </c>
      <c r="E385">
        <v>330203</v>
      </c>
      <c r="F385">
        <v>286589</v>
      </c>
      <c r="G385">
        <v>327</v>
      </c>
      <c r="H385">
        <v>1010</v>
      </c>
      <c r="I385" s="4">
        <v>876</v>
      </c>
      <c r="J385">
        <v>-4.3</v>
      </c>
      <c r="K385">
        <v>11.16</v>
      </c>
      <c r="L385">
        <v>795</v>
      </c>
      <c r="M385">
        <v>666</v>
      </c>
      <c r="N385">
        <v>1.78</v>
      </c>
    </row>
    <row r="386" spans="1:14" x14ac:dyDescent="0.25">
      <c r="A386" t="s">
        <v>275</v>
      </c>
      <c r="B386">
        <v>2364</v>
      </c>
      <c r="C386" t="s">
        <v>321</v>
      </c>
      <c r="D386" t="s">
        <v>16</v>
      </c>
      <c r="E386">
        <v>163768</v>
      </c>
      <c r="F386">
        <v>140861</v>
      </c>
      <c r="G386">
        <v>161</v>
      </c>
      <c r="H386">
        <v>1017</v>
      </c>
      <c r="I386" s="4">
        <v>875</v>
      </c>
      <c r="J386">
        <v>10.5</v>
      </c>
      <c r="K386">
        <v>-0.3</v>
      </c>
      <c r="L386">
        <v>1430</v>
      </c>
      <c r="M386">
        <v>1242</v>
      </c>
      <c r="N386">
        <v>3.22</v>
      </c>
    </row>
    <row r="387" spans="1:14" x14ac:dyDescent="0.25">
      <c r="A387" t="s">
        <v>59</v>
      </c>
      <c r="B387">
        <v>2201</v>
      </c>
      <c r="C387" t="s">
        <v>265</v>
      </c>
      <c r="D387" t="s">
        <v>16</v>
      </c>
      <c r="E387">
        <v>1287227</v>
      </c>
      <c r="F387">
        <v>1098803</v>
      </c>
      <c r="G387">
        <v>1257</v>
      </c>
      <c r="H387">
        <v>1024</v>
      </c>
      <c r="I387" s="4">
        <v>874</v>
      </c>
      <c r="J387">
        <v>-3.4</v>
      </c>
      <c r="K387">
        <v>-16.61</v>
      </c>
      <c r="L387">
        <v>831</v>
      </c>
      <c r="M387">
        <v>698</v>
      </c>
      <c r="N387">
        <v>0.21</v>
      </c>
    </row>
    <row r="388" spans="1:14" x14ac:dyDescent="0.25">
      <c r="A388" t="s">
        <v>120</v>
      </c>
      <c r="B388">
        <v>8374</v>
      </c>
      <c r="C388" t="s">
        <v>859</v>
      </c>
      <c r="D388" t="s">
        <v>16</v>
      </c>
      <c r="E388">
        <v>121998</v>
      </c>
      <c r="F388">
        <v>104810</v>
      </c>
      <c r="G388">
        <v>120</v>
      </c>
      <c r="H388">
        <v>1017</v>
      </c>
      <c r="I388" s="4">
        <v>873</v>
      </c>
      <c r="J388">
        <v>-14.7</v>
      </c>
      <c r="K388">
        <v>-0.78</v>
      </c>
      <c r="L388">
        <v>795</v>
      </c>
      <c r="M388">
        <v>666</v>
      </c>
      <c r="N388">
        <v>1.78</v>
      </c>
    </row>
    <row r="389" spans="1:14" x14ac:dyDescent="0.25">
      <c r="A389" t="s">
        <v>224</v>
      </c>
      <c r="B389">
        <v>3004</v>
      </c>
      <c r="C389" t="s">
        <v>531</v>
      </c>
      <c r="D389" t="s">
        <v>16</v>
      </c>
      <c r="E389">
        <v>476352</v>
      </c>
      <c r="F389">
        <v>419407</v>
      </c>
      <c r="G389">
        <v>482</v>
      </c>
      <c r="H389">
        <v>987</v>
      </c>
      <c r="I389" s="4">
        <v>869</v>
      </c>
      <c r="J389">
        <v>1.6</v>
      </c>
      <c r="K389">
        <v>6.66</v>
      </c>
      <c r="L389">
        <v>1191</v>
      </c>
      <c r="M389">
        <v>999</v>
      </c>
      <c r="N389">
        <v>0.54</v>
      </c>
    </row>
    <row r="390" spans="1:14" x14ac:dyDescent="0.25">
      <c r="A390" t="s">
        <v>484</v>
      </c>
      <c r="B390">
        <v>2809</v>
      </c>
      <c r="C390" t="s">
        <v>486</v>
      </c>
      <c r="D390" t="s">
        <v>16</v>
      </c>
      <c r="E390">
        <v>976192</v>
      </c>
      <c r="F390">
        <v>840422</v>
      </c>
      <c r="G390">
        <v>968</v>
      </c>
      <c r="H390">
        <v>1008</v>
      </c>
      <c r="I390" s="4">
        <v>868</v>
      </c>
      <c r="J390">
        <v>12.3</v>
      </c>
      <c r="K390">
        <v>2.99</v>
      </c>
      <c r="L390">
        <v>1424</v>
      </c>
      <c r="M390">
        <v>1209</v>
      </c>
      <c r="N390">
        <v>1.91</v>
      </c>
    </row>
    <row r="391" spans="1:14" x14ac:dyDescent="0.25">
      <c r="A391" t="s">
        <v>57</v>
      </c>
      <c r="B391">
        <v>1808</v>
      </c>
      <c r="C391" t="s">
        <v>213</v>
      </c>
      <c r="D391" t="s">
        <v>16</v>
      </c>
      <c r="E391">
        <v>101459</v>
      </c>
      <c r="F391">
        <v>87686</v>
      </c>
      <c r="G391">
        <v>101</v>
      </c>
      <c r="H391">
        <v>1005</v>
      </c>
      <c r="I391" s="4">
        <v>868</v>
      </c>
      <c r="J391">
        <v>-14.7</v>
      </c>
      <c r="K391">
        <v>2.13</v>
      </c>
      <c r="L391">
        <v>1112</v>
      </c>
      <c r="M391">
        <v>957</v>
      </c>
      <c r="N391">
        <v>1.4</v>
      </c>
    </row>
    <row r="392" spans="1:14" x14ac:dyDescent="0.25">
      <c r="A392" t="s">
        <v>275</v>
      </c>
      <c r="B392">
        <v>4916</v>
      </c>
      <c r="C392" t="s">
        <v>696</v>
      </c>
      <c r="D392" t="s">
        <v>16</v>
      </c>
      <c r="E392">
        <v>71725</v>
      </c>
      <c r="F392">
        <v>59910</v>
      </c>
      <c r="G392">
        <v>69</v>
      </c>
      <c r="H392">
        <v>1039</v>
      </c>
      <c r="I392" s="4">
        <v>868</v>
      </c>
      <c r="J392">
        <v>4.8</v>
      </c>
      <c r="K392">
        <v>4.0199999999999996</v>
      </c>
      <c r="L392">
        <v>1430</v>
      </c>
      <c r="M392">
        <v>1242</v>
      </c>
      <c r="N392">
        <v>3.22</v>
      </c>
    </row>
    <row r="393" spans="1:14" x14ac:dyDescent="0.25">
      <c r="A393" t="s">
        <v>79</v>
      </c>
      <c r="B393">
        <v>2908</v>
      </c>
      <c r="C393" t="s">
        <v>523</v>
      </c>
      <c r="D393" t="s">
        <v>16</v>
      </c>
      <c r="E393">
        <v>440771</v>
      </c>
      <c r="F393">
        <v>362506</v>
      </c>
      <c r="G393">
        <v>418</v>
      </c>
      <c r="H393">
        <v>1054</v>
      </c>
      <c r="I393" s="4">
        <v>867</v>
      </c>
      <c r="J393">
        <v>-12.6</v>
      </c>
      <c r="K393">
        <v>0.2</v>
      </c>
      <c r="L393">
        <v>812</v>
      </c>
      <c r="M393">
        <v>682</v>
      </c>
      <c r="N393">
        <v>3.72</v>
      </c>
    </row>
    <row r="394" spans="1:14" x14ac:dyDescent="0.25">
      <c r="A394" t="s">
        <v>157</v>
      </c>
      <c r="B394">
        <v>1789</v>
      </c>
      <c r="C394" t="s">
        <v>207</v>
      </c>
      <c r="D394" t="s">
        <v>16</v>
      </c>
      <c r="E394">
        <v>641839</v>
      </c>
      <c r="F394">
        <v>540233</v>
      </c>
      <c r="G394">
        <v>625</v>
      </c>
      <c r="H394">
        <v>1027</v>
      </c>
      <c r="I394" s="4">
        <v>864</v>
      </c>
      <c r="J394">
        <v>-4.7</v>
      </c>
      <c r="K394">
        <v>0.27</v>
      </c>
      <c r="L394">
        <v>840</v>
      </c>
      <c r="M394">
        <v>712</v>
      </c>
      <c r="N394">
        <v>1.78</v>
      </c>
    </row>
    <row r="395" spans="1:14" x14ac:dyDescent="0.25">
      <c r="A395" t="s">
        <v>290</v>
      </c>
      <c r="B395">
        <v>4942</v>
      </c>
      <c r="C395" t="s">
        <v>701</v>
      </c>
      <c r="D395" t="s">
        <v>16</v>
      </c>
      <c r="E395">
        <v>309246</v>
      </c>
      <c r="F395">
        <v>272159</v>
      </c>
      <c r="G395">
        <v>315</v>
      </c>
      <c r="H395">
        <v>982</v>
      </c>
      <c r="I395" s="4">
        <v>864</v>
      </c>
      <c r="J395">
        <v>1.6</v>
      </c>
      <c r="K395">
        <v>4.57</v>
      </c>
      <c r="L395">
        <v>965</v>
      </c>
      <c r="M395">
        <v>818</v>
      </c>
      <c r="N395">
        <v>-0.1</v>
      </c>
    </row>
    <row r="396" spans="1:14" x14ac:dyDescent="0.25">
      <c r="A396" t="s">
        <v>112</v>
      </c>
      <c r="B396">
        <v>8103</v>
      </c>
      <c r="C396" t="s">
        <v>840</v>
      </c>
      <c r="D396" t="s">
        <v>16</v>
      </c>
      <c r="E396">
        <v>182768</v>
      </c>
      <c r="F396">
        <v>153777</v>
      </c>
      <c r="G396">
        <v>178</v>
      </c>
      <c r="H396">
        <v>1027</v>
      </c>
      <c r="I396" s="4">
        <v>864</v>
      </c>
      <c r="J396">
        <v>-0.7</v>
      </c>
      <c r="K396">
        <v>2.16</v>
      </c>
      <c r="L396">
        <v>950</v>
      </c>
      <c r="M396">
        <v>816</v>
      </c>
      <c r="N396">
        <v>4.2699999999999996</v>
      </c>
    </row>
    <row r="397" spans="1:14" x14ac:dyDescent="0.25">
      <c r="A397" t="s">
        <v>277</v>
      </c>
      <c r="B397">
        <v>5305</v>
      </c>
      <c r="C397" t="s">
        <v>719</v>
      </c>
      <c r="D397" t="s">
        <v>16</v>
      </c>
      <c r="E397">
        <v>881976</v>
      </c>
      <c r="F397">
        <v>732724</v>
      </c>
      <c r="G397">
        <v>850</v>
      </c>
      <c r="H397">
        <v>1038</v>
      </c>
      <c r="I397" s="4">
        <v>862</v>
      </c>
      <c r="J397">
        <v>-4.0999999999999996</v>
      </c>
      <c r="K397">
        <v>1.59</v>
      </c>
      <c r="L397">
        <v>1593</v>
      </c>
      <c r="M397">
        <v>1418</v>
      </c>
      <c r="N397">
        <v>6.66</v>
      </c>
    </row>
    <row r="398" spans="1:14" x14ac:dyDescent="0.25">
      <c r="A398" t="s">
        <v>285</v>
      </c>
      <c r="B398">
        <v>6136</v>
      </c>
      <c r="C398" t="s">
        <v>749</v>
      </c>
      <c r="D398" t="s">
        <v>16</v>
      </c>
      <c r="E398">
        <v>66559</v>
      </c>
      <c r="F398">
        <v>58337</v>
      </c>
      <c r="G398">
        <v>68</v>
      </c>
      <c r="H398">
        <v>979</v>
      </c>
      <c r="I398" s="4">
        <v>858</v>
      </c>
      <c r="J398">
        <v>-2.1</v>
      </c>
      <c r="K398">
        <v>0.68</v>
      </c>
      <c r="L398">
        <v>1291</v>
      </c>
      <c r="M398">
        <v>899</v>
      </c>
      <c r="N398">
        <v>2.08</v>
      </c>
    </row>
    <row r="399" spans="1:14" x14ac:dyDescent="0.25">
      <c r="A399" t="s">
        <v>120</v>
      </c>
      <c r="B399">
        <v>1535</v>
      </c>
      <c r="C399" t="s">
        <v>144</v>
      </c>
      <c r="D399" t="s">
        <v>16</v>
      </c>
      <c r="E399">
        <v>1188954</v>
      </c>
      <c r="F399">
        <v>1026343</v>
      </c>
      <c r="G399">
        <v>1196</v>
      </c>
      <c r="H399">
        <v>994</v>
      </c>
      <c r="I399" s="4">
        <v>858</v>
      </c>
      <c r="J399">
        <v>2.4</v>
      </c>
      <c r="K399">
        <v>1.03</v>
      </c>
      <c r="L399">
        <v>795</v>
      </c>
      <c r="M399">
        <v>666</v>
      </c>
      <c r="N399">
        <v>1.78</v>
      </c>
    </row>
    <row r="400" spans="1:14" x14ac:dyDescent="0.25">
      <c r="A400" t="s">
        <v>57</v>
      </c>
      <c r="B400">
        <v>2539</v>
      </c>
      <c r="C400" t="s">
        <v>440</v>
      </c>
      <c r="D400" t="s">
        <v>16</v>
      </c>
      <c r="E400">
        <v>52697</v>
      </c>
      <c r="F400">
        <v>41042</v>
      </c>
      <c r="G400">
        <v>48</v>
      </c>
      <c r="H400">
        <v>1098</v>
      </c>
      <c r="I400" s="4">
        <v>855</v>
      </c>
      <c r="J400">
        <v>7.8</v>
      </c>
      <c r="K400">
        <v>3.22</v>
      </c>
      <c r="L400">
        <v>1112</v>
      </c>
      <c r="M400">
        <v>957</v>
      </c>
      <c r="N400">
        <v>1.4</v>
      </c>
    </row>
    <row r="401" spans="1:14" x14ac:dyDescent="0.25">
      <c r="A401" t="s">
        <v>57</v>
      </c>
      <c r="B401">
        <v>1442</v>
      </c>
      <c r="C401" t="s">
        <v>89</v>
      </c>
      <c r="D401" t="s">
        <v>16</v>
      </c>
      <c r="E401">
        <v>33111</v>
      </c>
      <c r="F401">
        <v>27298</v>
      </c>
      <c r="G401">
        <v>32</v>
      </c>
      <c r="H401">
        <v>1035</v>
      </c>
      <c r="I401" s="4">
        <v>853</v>
      </c>
      <c r="J401">
        <v>8.4</v>
      </c>
      <c r="K401">
        <v>0.33</v>
      </c>
      <c r="L401">
        <v>1112</v>
      </c>
      <c r="M401">
        <v>957</v>
      </c>
      <c r="N401">
        <v>1.4</v>
      </c>
    </row>
    <row r="402" spans="1:14" x14ac:dyDescent="0.25">
      <c r="A402" t="s">
        <v>285</v>
      </c>
      <c r="B402">
        <v>6285</v>
      </c>
      <c r="C402" t="s">
        <v>795</v>
      </c>
      <c r="D402" t="s">
        <v>16</v>
      </c>
      <c r="E402">
        <v>4683225</v>
      </c>
      <c r="F402">
        <v>3994034</v>
      </c>
      <c r="G402">
        <v>4682</v>
      </c>
      <c r="H402">
        <v>1000</v>
      </c>
      <c r="I402" s="4">
        <v>853</v>
      </c>
      <c r="J402">
        <v>-17.899999999999999</v>
      </c>
      <c r="K402">
        <v>3.76</v>
      </c>
      <c r="L402">
        <v>1291</v>
      </c>
      <c r="M402">
        <v>899</v>
      </c>
      <c r="N402">
        <v>2.08</v>
      </c>
    </row>
    <row r="403" spans="1:14" x14ac:dyDescent="0.25">
      <c r="A403" t="s">
        <v>305</v>
      </c>
      <c r="B403">
        <v>2414</v>
      </c>
      <c r="C403" t="s">
        <v>354</v>
      </c>
      <c r="D403" t="s">
        <v>16</v>
      </c>
      <c r="E403">
        <v>393750</v>
      </c>
      <c r="F403">
        <v>335055</v>
      </c>
      <c r="G403">
        <v>394</v>
      </c>
      <c r="H403">
        <v>1000</v>
      </c>
      <c r="I403" s="4">
        <v>851</v>
      </c>
      <c r="J403">
        <v>3.2</v>
      </c>
      <c r="K403">
        <v>1.81</v>
      </c>
      <c r="L403">
        <v>1052</v>
      </c>
      <c r="M403">
        <v>887</v>
      </c>
      <c r="N403">
        <v>3.6</v>
      </c>
    </row>
    <row r="404" spans="1:14" x14ac:dyDescent="0.25">
      <c r="A404" t="s">
        <v>484</v>
      </c>
      <c r="B404">
        <v>6005</v>
      </c>
      <c r="C404" t="s">
        <v>738</v>
      </c>
      <c r="D404" t="s">
        <v>16</v>
      </c>
      <c r="E404">
        <v>1805424</v>
      </c>
      <c r="F404">
        <v>1554431</v>
      </c>
      <c r="G404">
        <v>1829</v>
      </c>
      <c r="H404">
        <v>987</v>
      </c>
      <c r="I404" s="4">
        <v>850</v>
      </c>
      <c r="J404">
        <v>-6.3</v>
      </c>
      <c r="K404">
        <v>1.1100000000000001</v>
      </c>
      <c r="L404">
        <v>1424</v>
      </c>
      <c r="M404">
        <v>1209</v>
      </c>
      <c r="N404">
        <v>1.91</v>
      </c>
    </row>
    <row r="405" spans="1:14" x14ac:dyDescent="0.25">
      <c r="A405" t="s">
        <v>120</v>
      </c>
      <c r="B405">
        <v>1519</v>
      </c>
      <c r="C405" t="s">
        <v>131</v>
      </c>
      <c r="D405" t="s">
        <v>16</v>
      </c>
      <c r="E405">
        <v>705750</v>
      </c>
      <c r="F405">
        <v>604089</v>
      </c>
      <c r="G405">
        <v>715</v>
      </c>
      <c r="H405">
        <v>987</v>
      </c>
      <c r="I405" s="4">
        <v>845</v>
      </c>
      <c r="J405">
        <v>16.7</v>
      </c>
      <c r="K405">
        <v>1.57</v>
      </c>
      <c r="L405">
        <v>795</v>
      </c>
      <c r="M405">
        <v>666</v>
      </c>
      <c r="N405">
        <v>1.78</v>
      </c>
    </row>
    <row r="406" spans="1:14" x14ac:dyDescent="0.25">
      <c r="A406" t="s">
        <v>275</v>
      </c>
      <c r="B406">
        <v>3022</v>
      </c>
      <c r="C406" t="s">
        <v>545</v>
      </c>
      <c r="D406" t="s">
        <v>16</v>
      </c>
      <c r="E406">
        <v>445545</v>
      </c>
      <c r="F406">
        <v>379557</v>
      </c>
      <c r="G406">
        <v>451</v>
      </c>
      <c r="H406">
        <v>988</v>
      </c>
      <c r="I406" s="4">
        <v>842</v>
      </c>
      <c r="J406">
        <v>-1.5</v>
      </c>
      <c r="K406">
        <v>2.82</v>
      </c>
      <c r="L406">
        <v>1430</v>
      </c>
      <c r="M406">
        <v>1242</v>
      </c>
      <c r="N406">
        <v>3.22</v>
      </c>
    </row>
    <row r="407" spans="1:14" x14ac:dyDescent="0.25">
      <c r="A407" t="s">
        <v>175</v>
      </c>
      <c r="B407">
        <v>1708</v>
      </c>
      <c r="C407" t="s">
        <v>176</v>
      </c>
      <c r="D407" t="s">
        <v>16</v>
      </c>
      <c r="E407">
        <v>149157</v>
      </c>
      <c r="F407">
        <v>125996</v>
      </c>
      <c r="G407">
        <v>150</v>
      </c>
      <c r="H407">
        <v>994</v>
      </c>
      <c r="I407" s="4">
        <v>840</v>
      </c>
      <c r="J407">
        <v>-1.8</v>
      </c>
      <c r="K407">
        <v>1.3</v>
      </c>
      <c r="L407">
        <v>983</v>
      </c>
      <c r="M407">
        <v>826</v>
      </c>
      <c r="N407">
        <v>1.06</v>
      </c>
    </row>
    <row r="408" spans="1:14" x14ac:dyDescent="0.25">
      <c r="A408" t="s">
        <v>73</v>
      </c>
      <c r="B408">
        <v>9914</v>
      </c>
      <c r="C408" t="s">
        <v>882</v>
      </c>
      <c r="D408" t="s">
        <v>16</v>
      </c>
      <c r="E408">
        <v>1053353</v>
      </c>
      <c r="F408">
        <v>935716</v>
      </c>
      <c r="G408">
        <v>1114</v>
      </c>
      <c r="H408">
        <v>946</v>
      </c>
      <c r="I408" s="4">
        <v>840</v>
      </c>
      <c r="J408">
        <v>8.8000000000000007</v>
      </c>
      <c r="K408">
        <v>8.3699999999999992</v>
      </c>
      <c r="L408">
        <v>980</v>
      </c>
      <c r="M408">
        <v>846</v>
      </c>
      <c r="N408">
        <v>3.97</v>
      </c>
    </row>
    <row r="409" spans="1:14" x14ac:dyDescent="0.25">
      <c r="A409" t="s">
        <v>67</v>
      </c>
      <c r="B409">
        <v>1465</v>
      </c>
      <c r="C409" t="s">
        <v>107</v>
      </c>
      <c r="D409" t="s">
        <v>16</v>
      </c>
      <c r="E409">
        <v>173194</v>
      </c>
      <c r="F409">
        <v>154556</v>
      </c>
      <c r="G409">
        <v>184</v>
      </c>
      <c r="H409">
        <v>941</v>
      </c>
      <c r="I409" s="4">
        <v>840</v>
      </c>
      <c r="J409">
        <v>65.7</v>
      </c>
      <c r="K409">
        <v>3.2</v>
      </c>
      <c r="L409">
        <v>762</v>
      </c>
      <c r="M409">
        <v>646</v>
      </c>
      <c r="N409">
        <v>1.36</v>
      </c>
    </row>
    <row r="410" spans="1:14" x14ac:dyDescent="0.25">
      <c r="A410" t="s">
        <v>112</v>
      </c>
      <c r="B410">
        <v>2478</v>
      </c>
      <c r="C410" t="s">
        <v>404</v>
      </c>
      <c r="D410" t="s">
        <v>16</v>
      </c>
      <c r="E410">
        <v>669843</v>
      </c>
      <c r="F410">
        <v>596699</v>
      </c>
      <c r="G410">
        <v>710</v>
      </c>
      <c r="H410">
        <v>943</v>
      </c>
      <c r="I410" s="4">
        <v>840</v>
      </c>
      <c r="J410">
        <v>-18.5</v>
      </c>
      <c r="K410">
        <v>2.2999999999999998</v>
      </c>
      <c r="L410">
        <v>950</v>
      </c>
      <c r="M410">
        <v>816</v>
      </c>
      <c r="N410">
        <v>4.2699999999999996</v>
      </c>
    </row>
    <row r="411" spans="1:14" x14ac:dyDescent="0.25">
      <c r="A411" t="s">
        <v>290</v>
      </c>
      <c r="B411">
        <v>3024</v>
      </c>
      <c r="C411" t="s">
        <v>547</v>
      </c>
      <c r="D411" t="s">
        <v>16</v>
      </c>
      <c r="E411">
        <v>55640</v>
      </c>
      <c r="F411">
        <v>46967</v>
      </c>
      <c r="G411">
        <v>56</v>
      </c>
      <c r="H411">
        <v>994</v>
      </c>
      <c r="I411" s="4">
        <v>839</v>
      </c>
      <c r="J411">
        <v>-14.4</v>
      </c>
      <c r="K411">
        <v>0.2</v>
      </c>
      <c r="L411">
        <v>965</v>
      </c>
      <c r="M411">
        <v>818</v>
      </c>
      <c r="N411">
        <v>-0.1</v>
      </c>
    </row>
    <row r="412" spans="1:14" x14ac:dyDescent="0.25">
      <c r="A412" t="s">
        <v>275</v>
      </c>
      <c r="B412">
        <v>6235</v>
      </c>
      <c r="C412" t="s">
        <v>783</v>
      </c>
      <c r="D412" t="s">
        <v>16</v>
      </c>
      <c r="E412">
        <v>69284</v>
      </c>
      <c r="F412">
        <v>59429</v>
      </c>
      <c r="G412">
        <v>71</v>
      </c>
      <c r="H412">
        <v>976</v>
      </c>
      <c r="I412" s="4">
        <v>837</v>
      </c>
      <c r="J412">
        <v>-35</v>
      </c>
      <c r="K412">
        <v>-3</v>
      </c>
      <c r="L412">
        <v>1430</v>
      </c>
      <c r="M412">
        <v>1242</v>
      </c>
      <c r="N412">
        <v>3.22</v>
      </c>
    </row>
    <row r="413" spans="1:14" x14ac:dyDescent="0.25">
      <c r="A413" t="s">
        <v>79</v>
      </c>
      <c r="B413">
        <v>2901</v>
      </c>
      <c r="C413" t="s">
        <v>518</v>
      </c>
      <c r="D413" t="s">
        <v>16</v>
      </c>
      <c r="E413">
        <v>30239</v>
      </c>
      <c r="F413">
        <v>25066</v>
      </c>
      <c r="G413">
        <v>30</v>
      </c>
      <c r="H413">
        <v>1008</v>
      </c>
      <c r="I413" s="4">
        <v>836</v>
      </c>
      <c r="J413">
        <v>0.6</v>
      </c>
      <c r="K413">
        <v>0.45</v>
      </c>
      <c r="L413">
        <v>812</v>
      </c>
      <c r="M413">
        <v>682</v>
      </c>
      <c r="N413">
        <v>3.72</v>
      </c>
    </row>
    <row r="414" spans="1:14" x14ac:dyDescent="0.25">
      <c r="A414" t="s">
        <v>112</v>
      </c>
      <c r="B414">
        <v>3011</v>
      </c>
      <c r="C414" t="s">
        <v>536</v>
      </c>
      <c r="D414" t="s">
        <v>16</v>
      </c>
      <c r="E414">
        <v>63923</v>
      </c>
      <c r="F414">
        <v>55205</v>
      </c>
      <c r="G414">
        <v>66</v>
      </c>
      <c r="H414">
        <v>969</v>
      </c>
      <c r="I414" s="4">
        <v>836</v>
      </c>
      <c r="J414">
        <v>8.4</v>
      </c>
      <c r="K414">
        <v>-0.78</v>
      </c>
      <c r="L414">
        <v>950</v>
      </c>
      <c r="M414">
        <v>816</v>
      </c>
      <c r="N414">
        <v>4.2699999999999996</v>
      </c>
    </row>
    <row r="415" spans="1:14" x14ac:dyDescent="0.25">
      <c r="A415" t="s">
        <v>112</v>
      </c>
      <c r="B415">
        <v>3015</v>
      </c>
      <c r="C415" t="s">
        <v>539</v>
      </c>
      <c r="D415" t="s">
        <v>16</v>
      </c>
      <c r="E415">
        <v>723423</v>
      </c>
      <c r="F415">
        <v>614502</v>
      </c>
      <c r="G415">
        <v>735</v>
      </c>
      <c r="H415">
        <v>984</v>
      </c>
      <c r="I415" s="4">
        <v>836</v>
      </c>
      <c r="J415">
        <v>-0.5</v>
      </c>
      <c r="K415">
        <v>0.7</v>
      </c>
      <c r="L415">
        <v>950</v>
      </c>
      <c r="M415">
        <v>816</v>
      </c>
      <c r="N415">
        <v>4.2699999999999996</v>
      </c>
    </row>
    <row r="416" spans="1:14" x14ac:dyDescent="0.25">
      <c r="A416" t="s">
        <v>73</v>
      </c>
      <c r="B416">
        <v>8497</v>
      </c>
      <c r="C416" t="s">
        <v>869</v>
      </c>
      <c r="D416" t="s">
        <v>16</v>
      </c>
      <c r="E416">
        <v>99589</v>
      </c>
      <c r="F416">
        <v>80808</v>
      </c>
      <c r="G416">
        <v>97</v>
      </c>
      <c r="H416">
        <v>1027</v>
      </c>
      <c r="I416" s="4">
        <v>833</v>
      </c>
      <c r="J416">
        <v>17.7</v>
      </c>
      <c r="K416">
        <v>5.44</v>
      </c>
      <c r="L416">
        <v>980</v>
      </c>
      <c r="M416">
        <v>846</v>
      </c>
      <c r="N416">
        <v>3.97</v>
      </c>
    </row>
    <row r="417" spans="1:14" x14ac:dyDescent="0.25">
      <c r="A417" t="s">
        <v>285</v>
      </c>
      <c r="B417">
        <v>4904</v>
      </c>
      <c r="C417" t="s">
        <v>693</v>
      </c>
      <c r="D417" t="s">
        <v>16</v>
      </c>
      <c r="E417">
        <v>5568257</v>
      </c>
      <c r="F417">
        <v>4836636</v>
      </c>
      <c r="G417">
        <v>5841</v>
      </c>
      <c r="H417">
        <v>953</v>
      </c>
      <c r="I417" s="4">
        <v>828</v>
      </c>
      <c r="J417">
        <v>-3.4</v>
      </c>
      <c r="K417">
        <v>2.68</v>
      </c>
      <c r="L417">
        <v>1291</v>
      </c>
      <c r="M417">
        <v>899</v>
      </c>
      <c r="N417">
        <v>2.08</v>
      </c>
    </row>
    <row r="418" spans="1:14" x14ac:dyDescent="0.25">
      <c r="A418" t="s">
        <v>120</v>
      </c>
      <c r="B418">
        <v>8996</v>
      </c>
      <c r="C418" t="s">
        <v>872</v>
      </c>
      <c r="D418" t="s">
        <v>16</v>
      </c>
      <c r="E418">
        <v>466673</v>
      </c>
      <c r="F418">
        <v>411616</v>
      </c>
      <c r="G418">
        <v>497</v>
      </c>
      <c r="H418">
        <v>939</v>
      </c>
      <c r="I418" s="4">
        <v>828</v>
      </c>
      <c r="J418">
        <v>3</v>
      </c>
      <c r="K418">
        <v>1.77</v>
      </c>
      <c r="L418">
        <v>795</v>
      </c>
      <c r="M418">
        <v>666</v>
      </c>
      <c r="N418">
        <v>1.78</v>
      </c>
    </row>
    <row r="419" spans="1:14" x14ac:dyDescent="0.25">
      <c r="A419" t="s">
        <v>282</v>
      </c>
      <c r="B419">
        <v>2390</v>
      </c>
      <c r="C419" t="s">
        <v>339</v>
      </c>
      <c r="D419" t="s">
        <v>16</v>
      </c>
      <c r="E419">
        <v>73756</v>
      </c>
      <c r="F419">
        <v>61752</v>
      </c>
      <c r="G419">
        <v>75</v>
      </c>
      <c r="H419">
        <v>983</v>
      </c>
      <c r="I419" s="4">
        <v>823</v>
      </c>
      <c r="J419">
        <v>-2.1</v>
      </c>
      <c r="K419">
        <v>-0.84</v>
      </c>
      <c r="L419">
        <v>1404</v>
      </c>
      <c r="M419">
        <v>1232</v>
      </c>
      <c r="N419">
        <v>6.76</v>
      </c>
    </row>
    <row r="420" spans="1:14" x14ac:dyDescent="0.25">
      <c r="A420" t="s">
        <v>57</v>
      </c>
      <c r="B420">
        <v>2516</v>
      </c>
      <c r="C420" t="s">
        <v>429</v>
      </c>
      <c r="D420" t="s">
        <v>16</v>
      </c>
      <c r="E420">
        <v>549801</v>
      </c>
      <c r="F420">
        <v>473314</v>
      </c>
      <c r="G420">
        <v>575</v>
      </c>
      <c r="H420">
        <v>956</v>
      </c>
      <c r="I420" s="4">
        <v>823</v>
      </c>
      <c r="J420">
        <v>8</v>
      </c>
      <c r="K420">
        <v>0.15</v>
      </c>
      <c r="L420">
        <v>1112</v>
      </c>
      <c r="M420">
        <v>957</v>
      </c>
      <c r="N420">
        <v>1.4</v>
      </c>
    </row>
    <row r="421" spans="1:14" x14ac:dyDescent="0.25">
      <c r="A421" t="s">
        <v>67</v>
      </c>
      <c r="B421">
        <v>4438</v>
      </c>
      <c r="C421" t="s">
        <v>671</v>
      </c>
      <c r="D421" t="s">
        <v>16</v>
      </c>
      <c r="E421">
        <v>226688</v>
      </c>
      <c r="F421">
        <v>186723</v>
      </c>
      <c r="G421">
        <v>228</v>
      </c>
      <c r="H421">
        <v>994</v>
      </c>
      <c r="I421" s="4">
        <v>819</v>
      </c>
      <c r="J421">
        <v>5</v>
      </c>
      <c r="K421">
        <v>9.73</v>
      </c>
      <c r="L421">
        <v>762</v>
      </c>
      <c r="M421">
        <v>646</v>
      </c>
      <c r="N421">
        <v>1.36</v>
      </c>
    </row>
    <row r="422" spans="1:14" x14ac:dyDescent="0.25">
      <c r="A422" t="s">
        <v>175</v>
      </c>
      <c r="B422">
        <v>4766</v>
      </c>
      <c r="C422" t="s">
        <v>692</v>
      </c>
      <c r="D422" t="s">
        <v>16</v>
      </c>
      <c r="E422">
        <v>792037</v>
      </c>
      <c r="F422">
        <v>680473</v>
      </c>
      <c r="G422">
        <v>834</v>
      </c>
      <c r="H422">
        <v>950</v>
      </c>
      <c r="I422" s="4">
        <v>816</v>
      </c>
      <c r="J422">
        <v>3.2</v>
      </c>
      <c r="K422">
        <v>10.19</v>
      </c>
      <c r="L422">
        <v>983</v>
      </c>
      <c r="M422">
        <v>826</v>
      </c>
      <c r="N422">
        <v>1.06</v>
      </c>
    </row>
    <row r="423" spans="1:14" x14ac:dyDescent="0.25">
      <c r="A423" t="s">
        <v>120</v>
      </c>
      <c r="B423">
        <v>4532</v>
      </c>
      <c r="C423" t="s">
        <v>673</v>
      </c>
      <c r="D423" t="s">
        <v>16</v>
      </c>
      <c r="E423">
        <v>388801</v>
      </c>
      <c r="F423">
        <v>325782</v>
      </c>
      <c r="G423">
        <v>399</v>
      </c>
      <c r="H423">
        <v>974</v>
      </c>
      <c r="I423" s="4">
        <v>816</v>
      </c>
      <c r="J423">
        <v>-20.3</v>
      </c>
      <c r="K423">
        <v>1.3</v>
      </c>
      <c r="L423">
        <v>795</v>
      </c>
      <c r="M423">
        <v>666</v>
      </c>
      <c r="N423">
        <v>1.78</v>
      </c>
    </row>
    <row r="424" spans="1:14" x14ac:dyDescent="0.25">
      <c r="A424" t="s">
        <v>275</v>
      </c>
      <c r="B424">
        <v>2380</v>
      </c>
      <c r="C424" t="s">
        <v>333</v>
      </c>
      <c r="D424" t="s">
        <v>16</v>
      </c>
      <c r="E424">
        <v>390151</v>
      </c>
      <c r="F424">
        <v>325830</v>
      </c>
      <c r="G424">
        <v>400</v>
      </c>
      <c r="H424">
        <v>975</v>
      </c>
      <c r="I424" s="4">
        <v>815</v>
      </c>
      <c r="J424">
        <v>1.2</v>
      </c>
      <c r="K424">
        <v>-1.22</v>
      </c>
      <c r="L424">
        <v>1430</v>
      </c>
      <c r="M424">
        <v>1242</v>
      </c>
      <c r="N424">
        <v>3.22</v>
      </c>
    </row>
    <row r="425" spans="1:14" x14ac:dyDescent="0.25">
      <c r="A425" t="s">
        <v>275</v>
      </c>
      <c r="B425">
        <v>2465</v>
      </c>
      <c r="C425" t="s">
        <v>395</v>
      </c>
      <c r="D425" t="s">
        <v>16</v>
      </c>
      <c r="E425">
        <v>274151</v>
      </c>
      <c r="F425">
        <v>230694</v>
      </c>
      <c r="G425">
        <v>283</v>
      </c>
      <c r="H425">
        <v>969</v>
      </c>
      <c r="I425" s="4">
        <v>815</v>
      </c>
      <c r="J425">
        <v>0.6</v>
      </c>
      <c r="K425">
        <v>-0.36</v>
      </c>
      <c r="L425">
        <v>1430</v>
      </c>
      <c r="M425">
        <v>1242</v>
      </c>
      <c r="N425">
        <v>3.22</v>
      </c>
    </row>
    <row r="426" spans="1:14" x14ac:dyDescent="0.25">
      <c r="A426" t="s">
        <v>277</v>
      </c>
      <c r="B426">
        <v>3583</v>
      </c>
      <c r="C426" t="s">
        <v>634</v>
      </c>
      <c r="D426" t="s">
        <v>16</v>
      </c>
      <c r="E426">
        <v>543543</v>
      </c>
      <c r="F426">
        <v>459171</v>
      </c>
      <c r="G426">
        <v>564</v>
      </c>
      <c r="H426">
        <v>964</v>
      </c>
      <c r="I426" s="4">
        <v>814</v>
      </c>
      <c r="J426">
        <v>-3.1</v>
      </c>
      <c r="K426">
        <v>4.0199999999999996</v>
      </c>
      <c r="L426">
        <v>1593</v>
      </c>
      <c r="M426">
        <v>1418</v>
      </c>
      <c r="N426">
        <v>6.66</v>
      </c>
    </row>
    <row r="427" spans="1:14" x14ac:dyDescent="0.25">
      <c r="A427" t="s">
        <v>277</v>
      </c>
      <c r="B427">
        <v>8028</v>
      </c>
      <c r="C427" t="s">
        <v>832</v>
      </c>
      <c r="D427" t="s">
        <v>16</v>
      </c>
      <c r="E427">
        <v>700390</v>
      </c>
      <c r="F427">
        <v>592199</v>
      </c>
      <c r="G427">
        <v>728</v>
      </c>
      <c r="H427">
        <v>962</v>
      </c>
      <c r="I427" s="4">
        <v>813</v>
      </c>
      <c r="J427">
        <v>8.1</v>
      </c>
      <c r="K427">
        <v>2.5099999999999998</v>
      </c>
      <c r="L427">
        <v>1593</v>
      </c>
      <c r="M427">
        <v>1418</v>
      </c>
      <c r="N427">
        <v>6.66</v>
      </c>
    </row>
    <row r="428" spans="1:14" x14ac:dyDescent="0.25">
      <c r="A428" t="s">
        <v>157</v>
      </c>
      <c r="B428">
        <v>1760</v>
      </c>
      <c r="C428" t="s">
        <v>201</v>
      </c>
      <c r="D428" t="s">
        <v>16</v>
      </c>
      <c r="E428">
        <v>282977</v>
      </c>
      <c r="F428">
        <v>240648</v>
      </c>
      <c r="G428">
        <v>296</v>
      </c>
      <c r="H428">
        <v>956</v>
      </c>
      <c r="I428" s="4">
        <v>813</v>
      </c>
      <c r="J428">
        <v>-2.2000000000000002</v>
      </c>
      <c r="K428">
        <v>2.1</v>
      </c>
      <c r="L428">
        <v>840</v>
      </c>
      <c r="M428">
        <v>712</v>
      </c>
      <c r="N428">
        <v>1.78</v>
      </c>
    </row>
    <row r="429" spans="1:14" x14ac:dyDescent="0.25">
      <c r="A429" t="s">
        <v>67</v>
      </c>
      <c r="B429">
        <v>1476</v>
      </c>
      <c r="C429" t="s">
        <v>118</v>
      </c>
      <c r="D429" t="s">
        <v>16</v>
      </c>
      <c r="E429">
        <v>1787306</v>
      </c>
      <c r="F429">
        <v>1547234</v>
      </c>
      <c r="G429">
        <v>1907</v>
      </c>
      <c r="H429">
        <v>937</v>
      </c>
      <c r="I429" s="4">
        <v>811</v>
      </c>
      <c r="J429">
        <v>7</v>
      </c>
      <c r="K429">
        <v>15.67</v>
      </c>
      <c r="L429">
        <v>762</v>
      </c>
      <c r="M429">
        <v>646</v>
      </c>
      <c r="N429">
        <v>1.36</v>
      </c>
    </row>
    <row r="430" spans="1:14" x14ac:dyDescent="0.25">
      <c r="A430" t="s">
        <v>73</v>
      </c>
      <c r="B430">
        <v>8033</v>
      </c>
      <c r="C430" t="s">
        <v>833</v>
      </c>
      <c r="D430" t="s">
        <v>16</v>
      </c>
      <c r="E430">
        <v>22648</v>
      </c>
      <c r="F430">
        <v>19412</v>
      </c>
      <c r="G430">
        <v>24</v>
      </c>
      <c r="H430">
        <v>944</v>
      </c>
      <c r="I430" s="4">
        <v>809</v>
      </c>
      <c r="J430">
        <v>-9.5</v>
      </c>
      <c r="K430">
        <v>-0.56999999999999995</v>
      </c>
      <c r="L430">
        <v>980</v>
      </c>
      <c r="M430">
        <v>846</v>
      </c>
      <c r="N430">
        <v>3.97</v>
      </c>
    </row>
    <row r="431" spans="1:14" x14ac:dyDescent="0.25">
      <c r="A431" t="s">
        <v>120</v>
      </c>
      <c r="B431">
        <v>4566</v>
      </c>
      <c r="C431" t="s">
        <v>681</v>
      </c>
      <c r="D431" t="s">
        <v>16</v>
      </c>
      <c r="E431">
        <v>268815</v>
      </c>
      <c r="F431">
        <v>234630</v>
      </c>
      <c r="G431">
        <v>290</v>
      </c>
      <c r="H431">
        <v>927</v>
      </c>
      <c r="I431" s="4">
        <v>809</v>
      </c>
      <c r="J431">
        <v>-10.5</v>
      </c>
      <c r="K431">
        <v>3.29</v>
      </c>
      <c r="L431">
        <v>795</v>
      </c>
      <c r="M431">
        <v>666</v>
      </c>
      <c r="N431">
        <v>1.78</v>
      </c>
    </row>
    <row r="432" spans="1:14" x14ac:dyDescent="0.25">
      <c r="A432" t="s">
        <v>73</v>
      </c>
      <c r="B432">
        <v>9929</v>
      </c>
      <c r="C432" t="s">
        <v>892</v>
      </c>
      <c r="D432" t="s">
        <v>16</v>
      </c>
      <c r="E432">
        <v>116804</v>
      </c>
      <c r="F432">
        <v>100988</v>
      </c>
      <c r="G432">
        <v>125</v>
      </c>
      <c r="H432">
        <v>934</v>
      </c>
      <c r="I432" s="4">
        <v>808</v>
      </c>
      <c r="J432">
        <v>49.9</v>
      </c>
      <c r="K432">
        <v>-1.48</v>
      </c>
      <c r="L432">
        <v>980</v>
      </c>
      <c r="M432">
        <v>846</v>
      </c>
      <c r="N432">
        <v>3.97</v>
      </c>
    </row>
    <row r="433" spans="1:14" x14ac:dyDescent="0.25">
      <c r="A433" t="s">
        <v>269</v>
      </c>
      <c r="B433">
        <v>2607</v>
      </c>
      <c r="C433" t="s">
        <v>453</v>
      </c>
      <c r="D433" t="s">
        <v>16</v>
      </c>
      <c r="E433">
        <v>1101479</v>
      </c>
      <c r="F433">
        <v>860838</v>
      </c>
      <c r="G433">
        <v>1066</v>
      </c>
      <c r="H433">
        <v>1033</v>
      </c>
      <c r="I433" s="4">
        <v>808</v>
      </c>
      <c r="J433">
        <v>0.7</v>
      </c>
      <c r="K433">
        <v>0.79</v>
      </c>
      <c r="L433">
        <v>1401</v>
      </c>
      <c r="M433">
        <v>1044</v>
      </c>
      <c r="N433">
        <v>0.5</v>
      </c>
    </row>
    <row r="434" spans="1:14" x14ac:dyDescent="0.25">
      <c r="A434" t="s">
        <v>285</v>
      </c>
      <c r="B434">
        <v>8101</v>
      </c>
      <c r="C434" t="s">
        <v>839</v>
      </c>
      <c r="D434" t="s">
        <v>16</v>
      </c>
      <c r="E434">
        <v>385690</v>
      </c>
      <c r="F434">
        <v>326603</v>
      </c>
      <c r="G434">
        <v>404</v>
      </c>
      <c r="H434">
        <v>955</v>
      </c>
      <c r="I434" s="4">
        <v>808</v>
      </c>
      <c r="J434">
        <v>-17</v>
      </c>
      <c r="K434">
        <v>-0.23</v>
      </c>
      <c r="L434">
        <v>1291</v>
      </c>
      <c r="M434">
        <v>899</v>
      </c>
      <c r="N434">
        <v>2.08</v>
      </c>
    </row>
    <row r="435" spans="1:14" x14ac:dyDescent="0.25">
      <c r="A435" t="s">
        <v>112</v>
      </c>
      <c r="B435">
        <v>2402</v>
      </c>
      <c r="C435" t="s">
        <v>346</v>
      </c>
      <c r="D435" t="s">
        <v>16</v>
      </c>
      <c r="E435">
        <v>117629</v>
      </c>
      <c r="F435">
        <v>99887</v>
      </c>
      <c r="G435">
        <v>124</v>
      </c>
      <c r="H435">
        <v>949</v>
      </c>
      <c r="I435" s="4">
        <v>806</v>
      </c>
      <c r="J435">
        <v>-9.4</v>
      </c>
      <c r="K435">
        <v>0.74</v>
      </c>
      <c r="L435">
        <v>950</v>
      </c>
      <c r="M435">
        <v>816</v>
      </c>
      <c r="N435">
        <v>4.2699999999999996</v>
      </c>
    </row>
    <row r="436" spans="1:14" x14ac:dyDescent="0.25">
      <c r="A436" t="s">
        <v>157</v>
      </c>
      <c r="B436">
        <v>1762</v>
      </c>
      <c r="C436" t="s">
        <v>202</v>
      </c>
      <c r="D436" t="s">
        <v>16</v>
      </c>
      <c r="E436">
        <v>285083</v>
      </c>
      <c r="F436">
        <v>237532</v>
      </c>
      <c r="G436">
        <v>295</v>
      </c>
      <c r="H436">
        <v>966</v>
      </c>
      <c r="I436" s="4">
        <v>805</v>
      </c>
      <c r="J436">
        <v>7.9</v>
      </c>
      <c r="K436">
        <v>1.51</v>
      </c>
      <c r="L436">
        <v>840</v>
      </c>
      <c r="M436">
        <v>712</v>
      </c>
      <c r="N436">
        <v>1.78</v>
      </c>
    </row>
    <row r="437" spans="1:14" x14ac:dyDescent="0.25">
      <c r="A437" t="s">
        <v>275</v>
      </c>
      <c r="B437">
        <v>3706</v>
      </c>
      <c r="C437" t="s">
        <v>656</v>
      </c>
      <c r="D437" t="s">
        <v>37</v>
      </c>
      <c r="E437">
        <v>4027</v>
      </c>
      <c r="F437">
        <v>4027</v>
      </c>
      <c r="G437">
        <v>5</v>
      </c>
      <c r="H437">
        <v>805</v>
      </c>
      <c r="I437" s="4">
        <v>805</v>
      </c>
      <c r="J437">
        <v>-34.6</v>
      </c>
      <c r="K437">
        <v>2.65</v>
      </c>
      <c r="L437">
        <v>1430</v>
      </c>
      <c r="M437">
        <v>1242</v>
      </c>
      <c r="N437">
        <v>3.22</v>
      </c>
    </row>
    <row r="438" spans="1:14" x14ac:dyDescent="0.25">
      <c r="A438" t="s">
        <v>275</v>
      </c>
      <c r="B438">
        <v>2397</v>
      </c>
      <c r="C438" t="s">
        <v>343</v>
      </c>
      <c r="D438" t="s">
        <v>16</v>
      </c>
      <c r="E438">
        <v>593317</v>
      </c>
      <c r="F438">
        <v>511415</v>
      </c>
      <c r="G438">
        <v>636</v>
      </c>
      <c r="H438">
        <v>933</v>
      </c>
      <c r="I438" s="4">
        <v>804</v>
      </c>
      <c r="J438">
        <v>0.1</v>
      </c>
      <c r="K438">
        <v>5.51</v>
      </c>
      <c r="L438">
        <v>1430</v>
      </c>
      <c r="M438">
        <v>1242</v>
      </c>
      <c r="N438">
        <v>3.22</v>
      </c>
    </row>
    <row r="439" spans="1:14" x14ac:dyDescent="0.25">
      <c r="A439" t="s">
        <v>290</v>
      </c>
      <c r="B439">
        <v>3019</v>
      </c>
      <c r="C439" t="s">
        <v>543</v>
      </c>
      <c r="D439" t="s">
        <v>16</v>
      </c>
      <c r="E439">
        <v>599111</v>
      </c>
      <c r="F439">
        <v>510465</v>
      </c>
      <c r="G439">
        <v>636</v>
      </c>
      <c r="H439">
        <v>942</v>
      </c>
      <c r="I439" s="4">
        <v>803</v>
      </c>
      <c r="J439">
        <v>-7.6</v>
      </c>
      <c r="K439">
        <v>3.41</v>
      </c>
      <c r="L439">
        <v>965</v>
      </c>
      <c r="M439">
        <v>818</v>
      </c>
      <c r="N439">
        <v>-0.1</v>
      </c>
    </row>
    <row r="440" spans="1:14" x14ac:dyDescent="0.25">
      <c r="A440" t="s">
        <v>73</v>
      </c>
      <c r="B440">
        <v>9902</v>
      </c>
      <c r="C440" t="s">
        <v>873</v>
      </c>
      <c r="D440" t="s">
        <v>16</v>
      </c>
      <c r="E440">
        <v>14024</v>
      </c>
      <c r="F440">
        <v>11248</v>
      </c>
      <c r="G440">
        <v>14</v>
      </c>
      <c r="H440">
        <v>1002</v>
      </c>
      <c r="I440" s="4">
        <v>803</v>
      </c>
      <c r="J440">
        <v>11.2</v>
      </c>
      <c r="K440">
        <v>0.32</v>
      </c>
      <c r="L440">
        <v>980</v>
      </c>
      <c r="M440">
        <v>846</v>
      </c>
      <c r="N440">
        <v>3.97</v>
      </c>
    </row>
    <row r="441" spans="1:14" x14ac:dyDescent="0.25">
      <c r="A441" t="s">
        <v>73</v>
      </c>
      <c r="B441">
        <v>9945</v>
      </c>
      <c r="C441" t="s">
        <v>906</v>
      </c>
      <c r="D441" t="s">
        <v>16</v>
      </c>
      <c r="E441">
        <v>310083</v>
      </c>
      <c r="F441">
        <v>271181</v>
      </c>
      <c r="G441">
        <v>338</v>
      </c>
      <c r="H441">
        <v>917</v>
      </c>
      <c r="I441" s="4">
        <v>802</v>
      </c>
      <c r="J441">
        <v>14.4</v>
      </c>
      <c r="K441">
        <v>9.35</v>
      </c>
      <c r="L441">
        <v>980</v>
      </c>
      <c r="M441">
        <v>846</v>
      </c>
      <c r="N441">
        <v>3.97</v>
      </c>
    </row>
    <row r="442" spans="1:14" x14ac:dyDescent="0.25">
      <c r="A442" t="s">
        <v>57</v>
      </c>
      <c r="B442">
        <v>3052</v>
      </c>
      <c r="C442" t="s">
        <v>574</v>
      </c>
      <c r="D442" t="s">
        <v>16</v>
      </c>
      <c r="E442">
        <v>131389</v>
      </c>
      <c r="F442">
        <v>111478</v>
      </c>
      <c r="G442">
        <v>139</v>
      </c>
      <c r="H442">
        <v>945</v>
      </c>
      <c r="I442" s="4">
        <v>802</v>
      </c>
      <c r="J442">
        <v>25.5</v>
      </c>
      <c r="K442">
        <v>0.87</v>
      </c>
      <c r="L442">
        <v>1112</v>
      </c>
      <c r="M442">
        <v>957</v>
      </c>
      <c r="N442">
        <v>1.4</v>
      </c>
    </row>
    <row r="443" spans="1:14" x14ac:dyDescent="0.25">
      <c r="A443" t="s">
        <v>275</v>
      </c>
      <c r="B443">
        <v>2399</v>
      </c>
      <c r="C443" t="s">
        <v>344</v>
      </c>
      <c r="D443" t="s">
        <v>16</v>
      </c>
      <c r="E443">
        <v>139880</v>
      </c>
      <c r="F443">
        <v>118395</v>
      </c>
      <c r="G443">
        <v>148</v>
      </c>
      <c r="H443">
        <v>945</v>
      </c>
      <c r="I443" s="4">
        <v>800</v>
      </c>
      <c r="J443">
        <v>-12.3</v>
      </c>
      <c r="K443">
        <v>0.04</v>
      </c>
      <c r="L443">
        <v>1430</v>
      </c>
      <c r="M443">
        <v>1242</v>
      </c>
      <c r="N443">
        <v>3.22</v>
      </c>
    </row>
    <row r="444" spans="1:14" x14ac:dyDescent="0.25">
      <c r="A444" t="s">
        <v>23</v>
      </c>
      <c r="B444">
        <v>1218</v>
      </c>
      <c r="C444" t="s">
        <v>31</v>
      </c>
      <c r="D444" t="s">
        <v>16</v>
      </c>
      <c r="E444">
        <v>480272</v>
      </c>
      <c r="F444">
        <v>411149</v>
      </c>
      <c r="G444">
        <v>515</v>
      </c>
      <c r="H444">
        <v>933</v>
      </c>
      <c r="I444" s="4">
        <v>798</v>
      </c>
      <c r="J444">
        <v>22</v>
      </c>
      <c r="K444">
        <v>1.2</v>
      </c>
      <c r="L444">
        <v>931</v>
      </c>
      <c r="M444">
        <v>799</v>
      </c>
      <c r="N444">
        <v>2.82</v>
      </c>
    </row>
    <row r="445" spans="1:14" x14ac:dyDescent="0.25">
      <c r="A445" t="s">
        <v>73</v>
      </c>
      <c r="B445">
        <v>6184</v>
      </c>
      <c r="C445" t="s">
        <v>764</v>
      </c>
      <c r="D445" t="s">
        <v>16</v>
      </c>
      <c r="E445">
        <v>67606</v>
      </c>
      <c r="F445">
        <v>58074</v>
      </c>
      <c r="G445">
        <v>73</v>
      </c>
      <c r="H445">
        <v>926</v>
      </c>
      <c r="I445" s="4">
        <v>796</v>
      </c>
      <c r="J445">
        <v>5.9</v>
      </c>
      <c r="K445">
        <v>3.39</v>
      </c>
      <c r="L445">
        <v>980</v>
      </c>
      <c r="M445">
        <v>846</v>
      </c>
      <c r="N445">
        <v>3.97</v>
      </c>
    </row>
    <row r="446" spans="1:14" x14ac:dyDescent="0.25">
      <c r="A446" t="s">
        <v>209</v>
      </c>
      <c r="B446">
        <v>1817</v>
      </c>
      <c r="C446" t="s">
        <v>216</v>
      </c>
      <c r="D446" t="s">
        <v>16</v>
      </c>
      <c r="E446">
        <v>116598</v>
      </c>
      <c r="F446">
        <v>99247</v>
      </c>
      <c r="G446">
        <v>125</v>
      </c>
      <c r="H446">
        <v>933</v>
      </c>
      <c r="I446" s="4">
        <v>794</v>
      </c>
      <c r="J446">
        <v>-18.7</v>
      </c>
      <c r="K446">
        <v>2.48</v>
      </c>
      <c r="L446">
        <v>681</v>
      </c>
      <c r="M446">
        <v>567</v>
      </c>
      <c r="N446">
        <v>-0.43</v>
      </c>
    </row>
    <row r="447" spans="1:14" x14ac:dyDescent="0.25">
      <c r="A447" t="s">
        <v>112</v>
      </c>
      <c r="B447">
        <v>3296</v>
      </c>
      <c r="C447" t="s">
        <v>595</v>
      </c>
      <c r="D447" t="s">
        <v>16</v>
      </c>
      <c r="E447">
        <v>127719</v>
      </c>
      <c r="F447">
        <v>107124</v>
      </c>
      <c r="G447">
        <v>135</v>
      </c>
      <c r="H447">
        <v>946</v>
      </c>
      <c r="I447" s="4">
        <v>794</v>
      </c>
      <c r="J447">
        <v>-9.1999999999999993</v>
      </c>
      <c r="K447">
        <v>0.27</v>
      </c>
      <c r="L447">
        <v>950</v>
      </c>
      <c r="M447">
        <v>816</v>
      </c>
      <c r="N447">
        <v>4.2699999999999996</v>
      </c>
    </row>
    <row r="448" spans="1:14" x14ac:dyDescent="0.25">
      <c r="A448" t="s">
        <v>269</v>
      </c>
      <c r="B448">
        <v>5608</v>
      </c>
      <c r="C448" t="s">
        <v>734</v>
      </c>
      <c r="D448" t="s">
        <v>16</v>
      </c>
      <c r="E448">
        <v>75330</v>
      </c>
      <c r="F448">
        <v>62675</v>
      </c>
      <c r="G448">
        <v>79</v>
      </c>
      <c r="H448">
        <v>954</v>
      </c>
      <c r="I448" s="4">
        <v>793</v>
      </c>
      <c r="J448">
        <v>3</v>
      </c>
      <c r="K448">
        <v>-1.26</v>
      </c>
      <c r="L448">
        <v>1401</v>
      </c>
      <c r="M448">
        <v>1044</v>
      </c>
      <c r="N448">
        <v>0.5</v>
      </c>
    </row>
    <row r="449" spans="1:14" x14ac:dyDescent="0.25">
      <c r="A449" t="s">
        <v>290</v>
      </c>
      <c r="B449">
        <v>2406</v>
      </c>
      <c r="C449" t="s">
        <v>349</v>
      </c>
      <c r="D449" t="s">
        <v>16</v>
      </c>
      <c r="E449">
        <v>137239</v>
      </c>
      <c r="F449">
        <v>125162</v>
      </c>
      <c r="G449">
        <v>159</v>
      </c>
      <c r="H449">
        <v>863</v>
      </c>
      <c r="I449" s="4">
        <v>787</v>
      </c>
      <c r="J449">
        <v>-7.5</v>
      </c>
      <c r="K449">
        <v>0.74</v>
      </c>
      <c r="L449">
        <v>965</v>
      </c>
      <c r="M449">
        <v>818</v>
      </c>
      <c r="N449">
        <v>-0.1</v>
      </c>
    </row>
    <row r="450" spans="1:14" x14ac:dyDescent="0.25">
      <c r="A450" t="s">
        <v>282</v>
      </c>
      <c r="B450">
        <v>8021</v>
      </c>
      <c r="C450" t="s">
        <v>831</v>
      </c>
      <c r="D450" t="s">
        <v>16</v>
      </c>
      <c r="E450">
        <v>306980</v>
      </c>
      <c r="F450">
        <v>274552</v>
      </c>
      <c r="G450">
        <v>349</v>
      </c>
      <c r="H450">
        <v>880</v>
      </c>
      <c r="I450" s="4">
        <v>787</v>
      </c>
      <c r="J450">
        <v>-3.1</v>
      </c>
      <c r="K450">
        <v>1.34</v>
      </c>
      <c r="L450">
        <v>1404</v>
      </c>
      <c r="M450">
        <v>1232</v>
      </c>
      <c r="N450">
        <v>6.76</v>
      </c>
    </row>
    <row r="451" spans="1:14" x14ac:dyDescent="0.25">
      <c r="A451" t="s">
        <v>57</v>
      </c>
      <c r="B451">
        <v>2534</v>
      </c>
      <c r="C451" t="s">
        <v>435</v>
      </c>
      <c r="D451" t="s">
        <v>16</v>
      </c>
      <c r="E451">
        <v>83070</v>
      </c>
      <c r="F451">
        <v>67568</v>
      </c>
      <c r="G451">
        <v>86</v>
      </c>
      <c r="H451">
        <v>966</v>
      </c>
      <c r="I451" s="4">
        <v>786</v>
      </c>
      <c r="J451">
        <v>-4</v>
      </c>
      <c r="K451">
        <v>1.89</v>
      </c>
      <c r="L451">
        <v>1112</v>
      </c>
      <c r="M451">
        <v>957</v>
      </c>
      <c r="N451">
        <v>1.4</v>
      </c>
    </row>
    <row r="452" spans="1:14" x14ac:dyDescent="0.25">
      <c r="A452" t="s">
        <v>112</v>
      </c>
      <c r="B452">
        <v>8046</v>
      </c>
      <c r="C452" t="s">
        <v>835</v>
      </c>
      <c r="D452" t="s">
        <v>16</v>
      </c>
      <c r="E452">
        <v>5265419</v>
      </c>
      <c r="F452">
        <v>4477321</v>
      </c>
      <c r="G452">
        <v>5705</v>
      </c>
      <c r="H452">
        <v>923</v>
      </c>
      <c r="I452" s="4">
        <v>785</v>
      </c>
      <c r="J452">
        <v>6.8</v>
      </c>
      <c r="K452">
        <v>0.48</v>
      </c>
      <c r="L452">
        <v>950</v>
      </c>
      <c r="M452">
        <v>816</v>
      </c>
      <c r="N452">
        <v>4.2699999999999996</v>
      </c>
    </row>
    <row r="453" spans="1:14" x14ac:dyDescent="0.25">
      <c r="A453" t="s">
        <v>14</v>
      </c>
      <c r="B453">
        <v>1104</v>
      </c>
      <c r="C453" t="s">
        <v>19</v>
      </c>
      <c r="D453" t="s">
        <v>16</v>
      </c>
      <c r="E453">
        <v>377248</v>
      </c>
      <c r="F453">
        <v>310646</v>
      </c>
      <c r="G453">
        <v>397</v>
      </c>
      <c r="H453">
        <v>950</v>
      </c>
      <c r="I453" s="4">
        <v>782</v>
      </c>
      <c r="J453">
        <v>-9.5</v>
      </c>
      <c r="K453">
        <v>1.74</v>
      </c>
      <c r="L453">
        <v>1113</v>
      </c>
      <c r="M453">
        <v>977</v>
      </c>
      <c r="N453">
        <v>4.0199999999999996</v>
      </c>
    </row>
    <row r="454" spans="1:14" x14ac:dyDescent="0.25">
      <c r="A454" t="s">
        <v>175</v>
      </c>
      <c r="B454">
        <v>1735</v>
      </c>
      <c r="C454" t="s">
        <v>198</v>
      </c>
      <c r="D454" t="s">
        <v>16</v>
      </c>
      <c r="E454">
        <v>141230</v>
      </c>
      <c r="F454">
        <v>121836</v>
      </c>
      <c r="G454">
        <v>156</v>
      </c>
      <c r="H454">
        <v>905</v>
      </c>
      <c r="I454" s="4">
        <v>781</v>
      </c>
      <c r="J454">
        <v>20.3</v>
      </c>
      <c r="K454">
        <v>1.19</v>
      </c>
      <c r="L454">
        <v>983</v>
      </c>
      <c r="M454">
        <v>826</v>
      </c>
      <c r="N454">
        <v>1.06</v>
      </c>
    </row>
    <row r="455" spans="1:14" x14ac:dyDescent="0.25">
      <c r="A455" t="s">
        <v>23</v>
      </c>
      <c r="B455">
        <v>1229</v>
      </c>
      <c r="C455" t="s">
        <v>36</v>
      </c>
      <c r="D455" t="s">
        <v>37</v>
      </c>
      <c r="E455">
        <v>192636</v>
      </c>
      <c r="F455">
        <v>147552</v>
      </c>
      <c r="G455">
        <v>189</v>
      </c>
      <c r="H455">
        <v>1019</v>
      </c>
      <c r="I455" s="4">
        <v>781</v>
      </c>
      <c r="J455">
        <v>9.1</v>
      </c>
      <c r="K455">
        <v>2.5099999999999998</v>
      </c>
      <c r="L455">
        <v>931</v>
      </c>
      <c r="M455">
        <v>799</v>
      </c>
      <c r="N455">
        <v>2.82</v>
      </c>
    </row>
    <row r="456" spans="1:14" x14ac:dyDescent="0.25">
      <c r="A456" t="s">
        <v>290</v>
      </c>
      <c r="B456">
        <v>2448</v>
      </c>
      <c r="C456" t="s">
        <v>380</v>
      </c>
      <c r="D456" t="s">
        <v>16</v>
      </c>
      <c r="E456">
        <v>3092720</v>
      </c>
      <c r="F456">
        <v>2615131</v>
      </c>
      <c r="G456">
        <v>3352</v>
      </c>
      <c r="H456">
        <v>923</v>
      </c>
      <c r="I456" s="4">
        <v>780</v>
      </c>
      <c r="J456">
        <v>-13.1</v>
      </c>
      <c r="K456">
        <v>-3.48</v>
      </c>
      <c r="L456">
        <v>965</v>
      </c>
      <c r="M456">
        <v>818</v>
      </c>
      <c r="N456">
        <v>-0.1</v>
      </c>
    </row>
    <row r="457" spans="1:14" x14ac:dyDescent="0.25">
      <c r="A457" t="s">
        <v>282</v>
      </c>
      <c r="B457">
        <v>2488</v>
      </c>
      <c r="C457" t="s">
        <v>412</v>
      </c>
      <c r="D457" t="s">
        <v>16</v>
      </c>
      <c r="E457">
        <v>142574</v>
      </c>
      <c r="F457">
        <v>119942</v>
      </c>
      <c r="G457">
        <v>154</v>
      </c>
      <c r="H457">
        <v>926</v>
      </c>
      <c r="I457" s="4">
        <v>779</v>
      </c>
      <c r="J457">
        <v>-5.2</v>
      </c>
      <c r="K457">
        <v>3.5</v>
      </c>
      <c r="L457">
        <v>1404</v>
      </c>
      <c r="M457">
        <v>1232</v>
      </c>
      <c r="N457">
        <v>6.76</v>
      </c>
    </row>
    <row r="458" spans="1:14" x14ac:dyDescent="0.25">
      <c r="A458" t="s">
        <v>484</v>
      </c>
      <c r="B458">
        <v>2850</v>
      </c>
      <c r="C458" t="s">
        <v>498</v>
      </c>
      <c r="D458" t="s">
        <v>16</v>
      </c>
      <c r="E458">
        <v>1508350</v>
      </c>
      <c r="F458">
        <v>1330999</v>
      </c>
      <c r="G458">
        <v>1709</v>
      </c>
      <c r="H458">
        <v>883</v>
      </c>
      <c r="I458" s="4">
        <v>779</v>
      </c>
      <c r="J458">
        <v>-3.3</v>
      </c>
      <c r="K458">
        <v>4.9400000000000004</v>
      </c>
      <c r="L458">
        <v>1424</v>
      </c>
      <c r="M458">
        <v>1209</v>
      </c>
      <c r="N458">
        <v>1.91</v>
      </c>
    </row>
    <row r="459" spans="1:14" x14ac:dyDescent="0.25">
      <c r="A459" t="s">
        <v>364</v>
      </c>
      <c r="B459">
        <v>2427</v>
      </c>
      <c r="C459" t="s">
        <v>365</v>
      </c>
      <c r="D459" t="s">
        <v>16</v>
      </c>
      <c r="E459">
        <v>626772</v>
      </c>
      <c r="F459">
        <v>531731</v>
      </c>
      <c r="G459">
        <v>683</v>
      </c>
      <c r="H459">
        <v>918</v>
      </c>
      <c r="I459" s="4">
        <v>779</v>
      </c>
      <c r="J459">
        <v>-0.3</v>
      </c>
      <c r="K459">
        <v>0.63</v>
      </c>
      <c r="L459">
        <v>1113</v>
      </c>
      <c r="M459">
        <v>948</v>
      </c>
      <c r="N459">
        <v>3.43</v>
      </c>
    </row>
    <row r="460" spans="1:14" x14ac:dyDescent="0.25">
      <c r="A460" t="s">
        <v>112</v>
      </c>
      <c r="B460">
        <v>3593</v>
      </c>
      <c r="C460" t="s">
        <v>637</v>
      </c>
      <c r="D460" t="s">
        <v>16</v>
      </c>
      <c r="E460">
        <v>16096</v>
      </c>
      <c r="F460">
        <v>13303</v>
      </c>
      <c r="G460">
        <v>17</v>
      </c>
      <c r="H460">
        <v>942</v>
      </c>
      <c r="I460" s="4">
        <v>779</v>
      </c>
      <c r="J460">
        <v>-11.3</v>
      </c>
      <c r="K460">
        <v>-2.59</v>
      </c>
      <c r="L460">
        <v>950</v>
      </c>
      <c r="M460">
        <v>816</v>
      </c>
      <c r="N460">
        <v>4.2699999999999996</v>
      </c>
    </row>
    <row r="461" spans="1:14" x14ac:dyDescent="0.25">
      <c r="A461" t="s">
        <v>175</v>
      </c>
      <c r="B461">
        <v>4764</v>
      </c>
      <c r="C461" t="s">
        <v>691</v>
      </c>
      <c r="D461" t="s">
        <v>16</v>
      </c>
      <c r="E461">
        <v>101264</v>
      </c>
      <c r="F461">
        <v>80786</v>
      </c>
      <c r="G461">
        <v>104</v>
      </c>
      <c r="H461">
        <v>974</v>
      </c>
      <c r="I461" s="4">
        <v>777</v>
      </c>
      <c r="J461">
        <v>-19.2</v>
      </c>
      <c r="K461">
        <v>2.5299999999999998</v>
      </c>
      <c r="L461">
        <v>983</v>
      </c>
      <c r="M461">
        <v>826</v>
      </c>
      <c r="N461">
        <v>1.06</v>
      </c>
    </row>
    <row r="462" spans="1:14" x14ac:dyDescent="0.25">
      <c r="A462" t="s">
        <v>282</v>
      </c>
      <c r="B462">
        <v>6215</v>
      </c>
      <c r="C462" t="s">
        <v>777</v>
      </c>
      <c r="D462" t="s">
        <v>16</v>
      </c>
      <c r="E462">
        <v>147628</v>
      </c>
      <c r="F462">
        <v>124363</v>
      </c>
      <c r="G462">
        <v>160</v>
      </c>
      <c r="H462">
        <v>923</v>
      </c>
      <c r="I462" s="4">
        <v>777</v>
      </c>
      <c r="J462">
        <v>-0.5</v>
      </c>
      <c r="K462">
        <v>0.6</v>
      </c>
      <c r="L462">
        <v>1404</v>
      </c>
      <c r="M462">
        <v>1232</v>
      </c>
      <c r="N462">
        <v>6.76</v>
      </c>
    </row>
    <row r="463" spans="1:14" x14ac:dyDescent="0.25">
      <c r="A463" t="s">
        <v>112</v>
      </c>
      <c r="B463">
        <v>3607</v>
      </c>
      <c r="C463" t="s">
        <v>640</v>
      </c>
      <c r="D463" t="s">
        <v>16</v>
      </c>
      <c r="E463">
        <v>128997</v>
      </c>
      <c r="F463">
        <v>109596</v>
      </c>
      <c r="G463">
        <v>141</v>
      </c>
      <c r="H463">
        <v>915</v>
      </c>
      <c r="I463" s="4">
        <v>777</v>
      </c>
      <c r="J463">
        <v>10.4</v>
      </c>
      <c r="K463">
        <v>-4.66</v>
      </c>
      <c r="L463">
        <v>950</v>
      </c>
      <c r="M463">
        <v>816</v>
      </c>
      <c r="N463">
        <v>4.2699999999999996</v>
      </c>
    </row>
    <row r="464" spans="1:14" x14ac:dyDescent="0.25">
      <c r="A464" t="s">
        <v>112</v>
      </c>
      <c r="B464">
        <v>8039</v>
      </c>
      <c r="C464" t="s">
        <v>834</v>
      </c>
      <c r="D464" t="s">
        <v>16</v>
      </c>
      <c r="E464">
        <v>719701</v>
      </c>
      <c r="F464">
        <v>580682</v>
      </c>
      <c r="G464">
        <v>748</v>
      </c>
      <c r="H464">
        <v>962</v>
      </c>
      <c r="I464" s="4">
        <v>776</v>
      </c>
      <c r="J464">
        <v>-7.8</v>
      </c>
      <c r="K464">
        <v>3.02</v>
      </c>
      <c r="L464">
        <v>950</v>
      </c>
      <c r="M464">
        <v>816</v>
      </c>
      <c r="N464">
        <v>4.2699999999999996</v>
      </c>
    </row>
    <row r="465" spans="1:14" x14ac:dyDescent="0.25">
      <c r="A465" t="s">
        <v>484</v>
      </c>
      <c r="B465">
        <v>2838</v>
      </c>
      <c r="C465" t="s">
        <v>494</v>
      </c>
      <c r="D465" t="s">
        <v>16</v>
      </c>
      <c r="E465">
        <v>3574715</v>
      </c>
      <c r="F465">
        <v>3085297</v>
      </c>
      <c r="G465">
        <v>3979</v>
      </c>
      <c r="H465">
        <v>898</v>
      </c>
      <c r="I465" s="4">
        <v>775</v>
      </c>
      <c r="J465">
        <v>3.1</v>
      </c>
      <c r="K465">
        <v>1</v>
      </c>
      <c r="L465">
        <v>1424</v>
      </c>
      <c r="M465">
        <v>1209</v>
      </c>
      <c r="N465">
        <v>1.91</v>
      </c>
    </row>
    <row r="466" spans="1:14" x14ac:dyDescent="0.25">
      <c r="A466" t="s">
        <v>175</v>
      </c>
      <c r="B466">
        <v>4755</v>
      </c>
      <c r="C466" t="s">
        <v>690</v>
      </c>
      <c r="D466" t="s">
        <v>16</v>
      </c>
      <c r="E466">
        <v>349431</v>
      </c>
      <c r="F466">
        <v>279035</v>
      </c>
      <c r="G466">
        <v>361</v>
      </c>
      <c r="H466">
        <v>968</v>
      </c>
      <c r="I466" s="4">
        <v>773</v>
      </c>
      <c r="J466">
        <v>0.5</v>
      </c>
      <c r="K466">
        <v>3.58</v>
      </c>
      <c r="L466">
        <v>983</v>
      </c>
      <c r="M466">
        <v>826</v>
      </c>
      <c r="N466">
        <v>1.06</v>
      </c>
    </row>
    <row r="467" spans="1:14" x14ac:dyDescent="0.25">
      <c r="A467" t="s">
        <v>290</v>
      </c>
      <c r="B467">
        <v>6120</v>
      </c>
      <c r="C467" t="s">
        <v>745</v>
      </c>
      <c r="D467" t="s">
        <v>16</v>
      </c>
      <c r="E467">
        <v>960281</v>
      </c>
      <c r="F467">
        <v>789690</v>
      </c>
      <c r="G467">
        <v>1022</v>
      </c>
      <c r="H467">
        <v>940</v>
      </c>
      <c r="I467" s="4">
        <v>773</v>
      </c>
      <c r="J467">
        <v>-13.6</v>
      </c>
      <c r="K467">
        <v>-0.28999999999999998</v>
      </c>
      <c r="L467">
        <v>965</v>
      </c>
      <c r="M467">
        <v>818</v>
      </c>
      <c r="N467">
        <v>-0.1</v>
      </c>
    </row>
    <row r="468" spans="1:14" x14ac:dyDescent="0.25">
      <c r="A468" t="s">
        <v>224</v>
      </c>
      <c r="B468">
        <v>2014</v>
      </c>
      <c r="C468" t="s">
        <v>233</v>
      </c>
      <c r="D468" t="s">
        <v>16</v>
      </c>
      <c r="E468">
        <v>1244339</v>
      </c>
      <c r="F468">
        <v>945468</v>
      </c>
      <c r="G468">
        <v>1229</v>
      </c>
      <c r="H468">
        <v>1012</v>
      </c>
      <c r="I468" s="4">
        <v>769</v>
      </c>
      <c r="J468">
        <v>-20.399999999999999</v>
      </c>
      <c r="K468">
        <v>0.01</v>
      </c>
      <c r="L468">
        <v>1191</v>
      </c>
      <c r="M468">
        <v>999</v>
      </c>
      <c r="N468">
        <v>0.54</v>
      </c>
    </row>
    <row r="469" spans="1:14" x14ac:dyDescent="0.25">
      <c r="A469" t="s">
        <v>290</v>
      </c>
      <c r="B469">
        <v>3622</v>
      </c>
      <c r="C469" t="s">
        <v>642</v>
      </c>
      <c r="D469" t="s">
        <v>16</v>
      </c>
      <c r="E469">
        <v>129854</v>
      </c>
      <c r="F469">
        <v>112152</v>
      </c>
      <c r="G469">
        <v>146</v>
      </c>
      <c r="H469">
        <v>889</v>
      </c>
      <c r="I469" s="4">
        <v>768</v>
      </c>
      <c r="J469">
        <v>4.2</v>
      </c>
      <c r="K469">
        <v>0.88</v>
      </c>
      <c r="L469">
        <v>965</v>
      </c>
      <c r="M469">
        <v>818</v>
      </c>
      <c r="N469">
        <v>-0.1</v>
      </c>
    </row>
    <row r="470" spans="1:14" x14ac:dyDescent="0.25">
      <c r="A470" t="s">
        <v>175</v>
      </c>
      <c r="B470">
        <v>4720</v>
      </c>
      <c r="C470" t="s">
        <v>684</v>
      </c>
      <c r="D470" t="s">
        <v>16</v>
      </c>
      <c r="E470">
        <v>212768</v>
      </c>
      <c r="F470">
        <v>176364</v>
      </c>
      <c r="G470">
        <v>230</v>
      </c>
      <c r="H470">
        <v>925</v>
      </c>
      <c r="I470" s="4">
        <v>767</v>
      </c>
      <c r="J470">
        <v>3.2</v>
      </c>
      <c r="K470">
        <v>0.5</v>
      </c>
      <c r="L470">
        <v>983</v>
      </c>
      <c r="M470">
        <v>826</v>
      </c>
      <c r="N470">
        <v>1.06</v>
      </c>
    </row>
    <row r="471" spans="1:14" x14ac:dyDescent="0.25">
      <c r="A471" t="s">
        <v>157</v>
      </c>
      <c r="B471">
        <v>4746</v>
      </c>
      <c r="C471" t="s">
        <v>689</v>
      </c>
      <c r="D471" t="s">
        <v>16</v>
      </c>
      <c r="E471">
        <v>696996</v>
      </c>
      <c r="F471">
        <v>594042</v>
      </c>
      <c r="G471">
        <v>775</v>
      </c>
      <c r="H471">
        <v>899</v>
      </c>
      <c r="I471" s="4">
        <v>767</v>
      </c>
      <c r="J471">
        <v>-2</v>
      </c>
      <c r="K471">
        <v>0.12</v>
      </c>
      <c r="L471">
        <v>840</v>
      </c>
      <c r="M471">
        <v>712</v>
      </c>
      <c r="N471">
        <v>1.78</v>
      </c>
    </row>
    <row r="472" spans="1:14" x14ac:dyDescent="0.25">
      <c r="A472" t="s">
        <v>157</v>
      </c>
      <c r="B472">
        <v>4106</v>
      </c>
      <c r="C472" t="s">
        <v>661</v>
      </c>
      <c r="D472" t="s">
        <v>16</v>
      </c>
      <c r="E472">
        <v>257750</v>
      </c>
      <c r="F472">
        <v>215878</v>
      </c>
      <c r="G472">
        <v>282</v>
      </c>
      <c r="H472">
        <v>914</v>
      </c>
      <c r="I472" s="4">
        <v>766</v>
      </c>
      <c r="J472">
        <v>5.0999999999999996</v>
      </c>
      <c r="K472">
        <v>0.87</v>
      </c>
      <c r="L472">
        <v>840</v>
      </c>
      <c r="M472">
        <v>712</v>
      </c>
      <c r="N472">
        <v>1.78</v>
      </c>
    </row>
    <row r="473" spans="1:14" x14ac:dyDescent="0.25">
      <c r="A473" t="s">
        <v>159</v>
      </c>
      <c r="B473">
        <v>1604</v>
      </c>
      <c r="C473" t="s">
        <v>161</v>
      </c>
      <c r="D473" t="s">
        <v>16</v>
      </c>
      <c r="E473">
        <v>625180</v>
      </c>
      <c r="F473">
        <v>518074</v>
      </c>
      <c r="G473">
        <v>678</v>
      </c>
      <c r="H473">
        <v>922</v>
      </c>
      <c r="I473" s="4">
        <v>764</v>
      </c>
      <c r="J473">
        <v>-2.4</v>
      </c>
      <c r="K473">
        <v>2</v>
      </c>
      <c r="L473">
        <v>798</v>
      </c>
      <c r="M473">
        <v>676</v>
      </c>
      <c r="N473">
        <v>1.1599999999999999</v>
      </c>
    </row>
    <row r="474" spans="1:14" x14ac:dyDescent="0.25">
      <c r="A474" t="s">
        <v>57</v>
      </c>
      <c r="B474">
        <v>1316</v>
      </c>
      <c r="C474" t="s">
        <v>58</v>
      </c>
      <c r="D474" t="s">
        <v>16</v>
      </c>
      <c r="E474">
        <v>53664</v>
      </c>
      <c r="F474">
        <v>46527</v>
      </c>
      <c r="G474">
        <v>61</v>
      </c>
      <c r="H474">
        <v>880</v>
      </c>
      <c r="I474" s="4">
        <v>763</v>
      </c>
      <c r="J474">
        <v>-52.2</v>
      </c>
      <c r="K474">
        <v>-0.96</v>
      </c>
      <c r="L474">
        <v>1112</v>
      </c>
      <c r="M474">
        <v>957</v>
      </c>
      <c r="N474">
        <v>1.4</v>
      </c>
    </row>
    <row r="475" spans="1:14" x14ac:dyDescent="0.25">
      <c r="A475" t="s">
        <v>254</v>
      </c>
      <c r="B475">
        <v>2101</v>
      </c>
      <c r="C475" t="s">
        <v>255</v>
      </c>
      <c r="D475" t="s">
        <v>16</v>
      </c>
      <c r="E475">
        <v>1211711</v>
      </c>
      <c r="F475">
        <v>1058555</v>
      </c>
      <c r="G475">
        <v>1388</v>
      </c>
      <c r="H475">
        <v>873</v>
      </c>
      <c r="I475" s="4">
        <v>763</v>
      </c>
      <c r="J475">
        <v>1.7</v>
      </c>
      <c r="K475">
        <v>1.42</v>
      </c>
      <c r="L475">
        <v>804</v>
      </c>
      <c r="M475">
        <v>687</v>
      </c>
      <c r="N475">
        <v>1.1399999999999999</v>
      </c>
    </row>
    <row r="476" spans="1:14" x14ac:dyDescent="0.25">
      <c r="A476" t="s">
        <v>79</v>
      </c>
      <c r="B476">
        <v>2906</v>
      </c>
      <c r="C476" t="s">
        <v>522</v>
      </c>
      <c r="D476" t="s">
        <v>16</v>
      </c>
      <c r="E476">
        <v>115119</v>
      </c>
      <c r="F476">
        <v>95867</v>
      </c>
      <c r="G476">
        <v>126</v>
      </c>
      <c r="H476">
        <v>914</v>
      </c>
      <c r="I476" s="4">
        <v>761</v>
      </c>
      <c r="J476">
        <v>1.1000000000000001</v>
      </c>
      <c r="K476">
        <v>0.3</v>
      </c>
      <c r="L476">
        <v>812</v>
      </c>
      <c r="M476">
        <v>682</v>
      </c>
      <c r="N476">
        <v>3.72</v>
      </c>
    </row>
    <row r="477" spans="1:14" x14ac:dyDescent="0.25">
      <c r="A477" t="s">
        <v>120</v>
      </c>
      <c r="B477">
        <v>1514</v>
      </c>
      <c r="C477" t="s">
        <v>127</v>
      </c>
      <c r="D477" t="s">
        <v>16</v>
      </c>
      <c r="E477">
        <v>569222</v>
      </c>
      <c r="F477">
        <v>482940</v>
      </c>
      <c r="G477">
        <v>640</v>
      </c>
      <c r="H477">
        <v>889</v>
      </c>
      <c r="I477" s="4">
        <v>755</v>
      </c>
      <c r="J477">
        <v>4.4000000000000004</v>
      </c>
      <c r="K477">
        <v>1.44</v>
      </c>
      <c r="L477">
        <v>795</v>
      </c>
      <c r="M477">
        <v>666</v>
      </c>
      <c r="N477">
        <v>1.78</v>
      </c>
    </row>
    <row r="478" spans="1:14" x14ac:dyDescent="0.25">
      <c r="A478" t="s">
        <v>57</v>
      </c>
      <c r="B478">
        <v>2528</v>
      </c>
      <c r="C478" t="s">
        <v>433</v>
      </c>
      <c r="D478" t="s">
        <v>16</v>
      </c>
      <c r="E478">
        <v>29257</v>
      </c>
      <c r="F478">
        <v>25538</v>
      </c>
      <c r="G478">
        <v>34</v>
      </c>
      <c r="H478">
        <v>861</v>
      </c>
      <c r="I478" s="4">
        <v>751</v>
      </c>
      <c r="J478">
        <v>-18.399999999999999</v>
      </c>
      <c r="K478">
        <v>-0.38</v>
      </c>
      <c r="L478">
        <v>1112</v>
      </c>
      <c r="M478">
        <v>957</v>
      </c>
      <c r="N478">
        <v>1.4</v>
      </c>
    </row>
    <row r="479" spans="1:14" x14ac:dyDescent="0.25">
      <c r="A479" t="s">
        <v>175</v>
      </c>
      <c r="B479">
        <v>1713</v>
      </c>
      <c r="C479" t="s">
        <v>181</v>
      </c>
      <c r="D479" t="s">
        <v>16</v>
      </c>
      <c r="E479">
        <v>80335</v>
      </c>
      <c r="F479">
        <v>68993</v>
      </c>
      <c r="G479">
        <v>92</v>
      </c>
      <c r="H479">
        <v>873</v>
      </c>
      <c r="I479" s="4">
        <v>750</v>
      </c>
      <c r="J479">
        <v>0.5</v>
      </c>
      <c r="K479">
        <v>0.64</v>
      </c>
      <c r="L479">
        <v>983</v>
      </c>
      <c r="M479">
        <v>826</v>
      </c>
      <c r="N479">
        <v>1.06</v>
      </c>
    </row>
    <row r="480" spans="1:14" x14ac:dyDescent="0.25">
      <c r="A480" t="s">
        <v>217</v>
      </c>
      <c r="B480">
        <v>1909</v>
      </c>
      <c r="C480" t="s">
        <v>223</v>
      </c>
      <c r="D480" t="s">
        <v>16</v>
      </c>
      <c r="E480">
        <v>987505</v>
      </c>
      <c r="F480">
        <v>851107</v>
      </c>
      <c r="G480">
        <v>1135</v>
      </c>
      <c r="H480">
        <v>870</v>
      </c>
      <c r="I480" s="4">
        <v>750</v>
      </c>
      <c r="J480">
        <v>11.8</v>
      </c>
      <c r="K480">
        <v>0.45</v>
      </c>
      <c r="L480">
        <v>965</v>
      </c>
      <c r="M480">
        <v>825</v>
      </c>
      <c r="N480">
        <v>0.88</v>
      </c>
    </row>
    <row r="481" spans="1:14" x14ac:dyDescent="0.25">
      <c r="A481" t="s">
        <v>59</v>
      </c>
      <c r="B481">
        <v>2206</v>
      </c>
      <c r="C481" t="s">
        <v>267</v>
      </c>
      <c r="D481" t="s">
        <v>16</v>
      </c>
      <c r="E481">
        <v>2071333</v>
      </c>
      <c r="F481">
        <v>1717853</v>
      </c>
      <c r="G481">
        <v>2292</v>
      </c>
      <c r="H481">
        <v>904</v>
      </c>
      <c r="I481" s="4">
        <v>749</v>
      </c>
      <c r="J481">
        <v>4.8</v>
      </c>
      <c r="K481">
        <v>2.71</v>
      </c>
      <c r="L481">
        <v>831</v>
      </c>
      <c r="M481">
        <v>698</v>
      </c>
      <c r="N481">
        <v>0.21</v>
      </c>
    </row>
    <row r="482" spans="1:14" x14ac:dyDescent="0.25">
      <c r="A482" t="s">
        <v>282</v>
      </c>
      <c r="B482">
        <v>3518</v>
      </c>
      <c r="C482" t="s">
        <v>621</v>
      </c>
      <c r="D482" t="s">
        <v>16</v>
      </c>
      <c r="E482">
        <v>49630</v>
      </c>
      <c r="F482">
        <v>41207</v>
      </c>
      <c r="G482">
        <v>55</v>
      </c>
      <c r="H482">
        <v>902</v>
      </c>
      <c r="I482" s="4">
        <v>749</v>
      </c>
      <c r="J482">
        <v>-14.3</v>
      </c>
      <c r="K482">
        <v>-2.5</v>
      </c>
      <c r="L482">
        <v>1404</v>
      </c>
      <c r="M482">
        <v>1232</v>
      </c>
      <c r="N482">
        <v>6.76</v>
      </c>
    </row>
    <row r="483" spans="1:14" x14ac:dyDescent="0.25">
      <c r="A483" t="s">
        <v>285</v>
      </c>
      <c r="B483">
        <v>3311</v>
      </c>
      <c r="C483" t="s">
        <v>598</v>
      </c>
      <c r="D483" t="s">
        <v>16</v>
      </c>
      <c r="E483">
        <v>207859</v>
      </c>
      <c r="F483">
        <v>171329</v>
      </c>
      <c r="G483">
        <v>229</v>
      </c>
      <c r="H483">
        <v>908</v>
      </c>
      <c r="I483" s="4">
        <v>748</v>
      </c>
      <c r="J483">
        <v>-12.9</v>
      </c>
      <c r="K483">
        <v>-0.24</v>
      </c>
      <c r="L483">
        <v>1291</v>
      </c>
      <c r="M483">
        <v>899</v>
      </c>
      <c r="N483">
        <v>2.08</v>
      </c>
    </row>
    <row r="484" spans="1:14" x14ac:dyDescent="0.25">
      <c r="A484" t="s">
        <v>285</v>
      </c>
      <c r="B484">
        <v>3682</v>
      </c>
      <c r="C484" t="s">
        <v>647</v>
      </c>
      <c r="D484" t="s">
        <v>16</v>
      </c>
      <c r="E484">
        <v>1747802</v>
      </c>
      <c r="F484">
        <v>1472498</v>
      </c>
      <c r="G484">
        <v>1972</v>
      </c>
      <c r="H484">
        <v>886</v>
      </c>
      <c r="I484" s="4">
        <v>747</v>
      </c>
      <c r="J484">
        <v>-8.5</v>
      </c>
      <c r="K484">
        <v>-1.78</v>
      </c>
      <c r="L484">
        <v>1291</v>
      </c>
      <c r="M484">
        <v>899</v>
      </c>
      <c r="N484">
        <v>2.08</v>
      </c>
    </row>
    <row r="485" spans="1:14" x14ac:dyDescent="0.25">
      <c r="A485" t="s">
        <v>157</v>
      </c>
      <c r="B485">
        <v>1736</v>
      </c>
      <c r="C485" t="s">
        <v>199</v>
      </c>
      <c r="D485" t="s">
        <v>16</v>
      </c>
      <c r="E485">
        <v>930640</v>
      </c>
      <c r="F485">
        <v>799326</v>
      </c>
      <c r="G485">
        <v>1072</v>
      </c>
      <c r="H485">
        <v>868</v>
      </c>
      <c r="I485" s="4">
        <v>746</v>
      </c>
      <c r="J485">
        <v>5.4</v>
      </c>
      <c r="K485">
        <v>4.26</v>
      </c>
      <c r="L485">
        <v>840</v>
      </c>
      <c r="M485">
        <v>712</v>
      </c>
      <c r="N485">
        <v>1.78</v>
      </c>
    </row>
    <row r="486" spans="1:14" x14ac:dyDescent="0.25">
      <c r="A486" t="s">
        <v>290</v>
      </c>
      <c r="B486">
        <v>3481</v>
      </c>
      <c r="C486" t="s">
        <v>616</v>
      </c>
      <c r="D486" t="s">
        <v>16</v>
      </c>
      <c r="E486">
        <v>26187334</v>
      </c>
      <c r="F486">
        <v>22047609</v>
      </c>
      <c r="G486">
        <v>29551</v>
      </c>
      <c r="H486">
        <v>886</v>
      </c>
      <c r="I486" s="4">
        <v>746</v>
      </c>
      <c r="J486">
        <v>0.7</v>
      </c>
      <c r="K486">
        <v>-1.77</v>
      </c>
      <c r="L486">
        <v>965</v>
      </c>
      <c r="M486">
        <v>818</v>
      </c>
      <c r="N486">
        <v>-0.1</v>
      </c>
    </row>
    <row r="487" spans="1:14" x14ac:dyDescent="0.25">
      <c r="A487" t="s">
        <v>277</v>
      </c>
      <c r="B487">
        <v>6239</v>
      </c>
      <c r="C487" t="s">
        <v>784</v>
      </c>
      <c r="D487" t="s">
        <v>16</v>
      </c>
      <c r="E487">
        <v>9302823</v>
      </c>
      <c r="F487">
        <v>7959875</v>
      </c>
      <c r="G487">
        <v>10691</v>
      </c>
      <c r="H487">
        <v>870</v>
      </c>
      <c r="I487" s="4">
        <v>745</v>
      </c>
      <c r="J487">
        <v>-1.5</v>
      </c>
      <c r="K487">
        <v>7.52</v>
      </c>
      <c r="L487">
        <v>1593</v>
      </c>
      <c r="M487">
        <v>1418</v>
      </c>
      <c r="N487">
        <v>6.66</v>
      </c>
    </row>
    <row r="488" spans="1:14" x14ac:dyDescent="0.25">
      <c r="A488" t="s">
        <v>73</v>
      </c>
      <c r="B488">
        <v>6625</v>
      </c>
      <c r="C488" t="s">
        <v>820</v>
      </c>
      <c r="D488" t="s">
        <v>16</v>
      </c>
      <c r="E488">
        <v>244644</v>
      </c>
      <c r="F488">
        <v>211652</v>
      </c>
      <c r="G488">
        <v>284</v>
      </c>
      <c r="H488">
        <v>861</v>
      </c>
      <c r="I488" s="4">
        <v>745</v>
      </c>
      <c r="J488">
        <v>-12.8</v>
      </c>
      <c r="K488">
        <v>0.09</v>
      </c>
      <c r="L488">
        <v>980</v>
      </c>
      <c r="M488">
        <v>846</v>
      </c>
      <c r="N488">
        <v>3.97</v>
      </c>
    </row>
    <row r="489" spans="1:14" x14ac:dyDescent="0.25">
      <c r="A489" t="s">
        <v>175</v>
      </c>
      <c r="B489">
        <v>1776</v>
      </c>
      <c r="C489" t="s">
        <v>204</v>
      </c>
      <c r="D489" t="s">
        <v>16</v>
      </c>
      <c r="E489">
        <v>119962</v>
      </c>
      <c r="F489">
        <v>101929</v>
      </c>
      <c r="G489">
        <v>137</v>
      </c>
      <c r="H489">
        <v>876</v>
      </c>
      <c r="I489" s="4">
        <v>744</v>
      </c>
      <c r="J489">
        <v>23.2</v>
      </c>
      <c r="K489">
        <v>0.86</v>
      </c>
      <c r="L489">
        <v>983</v>
      </c>
      <c r="M489">
        <v>826</v>
      </c>
      <c r="N489">
        <v>1.06</v>
      </c>
    </row>
    <row r="490" spans="1:14" x14ac:dyDescent="0.25">
      <c r="A490" t="s">
        <v>364</v>
      </c>
      <c r="B490">
        <v>2468</v>
      </c>
      <c r="C490" t="s">
        <v>398</v>
      </c>
      <c r="D490" t="s">
        <v>16</v>
      </c>
      <c r="E490">
        <v>299560</v>
      </c>
      <c r="F490">
        <v>249053</v>
      </c>
      <c r="G490">
        <v>335</v>
      </c>
      <c r="H490">
        <v>894</v>
      </c>
      <c r="I490" s="4">
        <v>743</v>
      </c>
      <c r="J490">
        <v>1.9</v>
      </c>
      <c r="K490">
        <v>0.66</v>
      </c>
      <c r="L490">
        <v>1113</v>
      </c>
      <c r="M490">
        <v>948</v>
      </c>
      <c r="N490">
        <v>3.43</v>
      </c>
    </row>
    <row r="491" spans="1:14" x14ac:dyDescent="0.25">
      <c r="A491" t="s">
        <v>275</v>
      </c>
      <c r="B491">
        <v>6230</v>
      </c>
      <c r="C491" t="s">
        <v>782</v>
      </c>
      <c r="D491" t="s">
        <v>16</v>
      </c>
      <c r="E491">
        <v>354090</v>
      </c>
      <c r="F491">
        <v>304248</v>
      </c>
      <c r="G491">
        <v>410</v>
      </c>
      <c r="H491">
        <v>864</v>
      </c>
      <c r="I491" s="4">
        <v>742</v>
      </c>
      <c r="J491">
        <v>11.7</v>
      </c>
      <c r="K491">
        <v>8.1199999999999992</v>
      </c>
      <c r="L491">
        <v>1430</v>
      </c>
      <c r="M491">
        <v>1242</v>
      </c>
      <c r="N491">
        <v>3.22</v>
      </c>
    </row>
    <row r="492" spans="1:14" x14ac:dyDescent="0.25">
      <c r="A492" t="s">
        <v>57</v>
      </c>
      <c r="B492">
        <v>2546</v>
      </c>
      <c r="C492" t="s">
        <v>445</v>
      </c>
      <c r="D492" t="s">
        <v>16</v>
      </c>
      <c r="E492">
        <v>645475</v>
      </c>
      <c r="F492">
        <v>565042</v>
      </c>
      <c r="G492">
        <v>764</v>
      </c>
      <c r="H492">
        <v>845</v>
      </c>
      <c r="I492" s="4">
        <v>740</v>
      </c>
      <c r="J492">
        <v>-4.0999999999999996</v>
      </c>
      <c r="K492">
        <v>3.79</v>
      </c>
      <c r="L492">
        <v>1112</v>
      </c>
      <c r="M492">
        <v>957</v>
      </c>
      <c r="N492">
        <v>1.4</v>
      </c>
    </row>
    <row r="493" spans="1:14" x14ac:dyDescent="0.25">
      <c r="A493" t="s">
        <v>277</v>
      </c>
      <c r="B493">
        <v>2342</v>
      </c>
      <c r="C493" t="s">
        <v>302</v>
      </c>
      <c r="D493" t="s">
        <v>16</v>
      </c>
      <c r="E493">
        <v>552399</v>
      </c>
      <c r="F493">
        <v>449650</v>
      </c>
      <c r="G493">
        <v>609</v>
      </c>
      <c r="H493">
        <v>907</v>
      </c>
      <c r="I493" s="4">
        <v>738</v>
      </c>
      <c r="J493">
        <v>-13</v>
      </c>
      <c r="K493">
        <v>-2.56</v>
      </c>
      <c r="L493">
        <v>1593</v>
      </c>
      <c r="M493">
        <v>1418</v>
      </c>
      <c r="N493">
        <v>6.66</v>
      </c>
    </row>
    <row r="494" spans="1:14" x14ac:dyDescent="0.25">
      <c r="A494" t="s">
        <v>79</v>
      </c>
      <c r="B494">
        <v>8454</v>
      </c>
      <c r="C494" t="s">
        <v>862</v>
      </c>
      <c r="D494" t="s">
        <v>16</v>
      </c>
      <c r="E494">
        <v>1992846</v>
      </c>
      <c r="F494">
        <v>1645123</v>
      </c>
      <c r="G494">
        <v>2228</v>
      </c>
      <c r="H494">
        <v>894</v>
      </c>
      <c r="I494" s="4">
        <v>738</v>
      </c>
      <c r="J494">
        <v>0.7</v>
      </c>
      <c r="K494">
        <v>9.9499999999999993</v>
      </c>
      <c r="L494">
        <v>812</v>
      </c>
      <c r="M494">
        <v>682</v>
      </c>
      <c r="N494">
        <v>3.72</v>
      </c>
    </row>
    <row r="495" spans="1:14" x14ac:dyDescent="0.25">
      <c r="A495" t="s">
        <v>73</v>
      </c>
      <c r="B495">
        <v>9927</v>
      </c>
      <c r="C495" t="s">
        <v>890</v>
      </c>
      <c r="D495" t="s">
        <v>16</v>
      </c>
      <c r="E495">
        <v>141474</v>
      </c>
      <c r="F495">
        <v>115646</v>
      </c>
      <c r="G495">
        <v>157</v>
      </c>
      <c r="H495">
        <v>901</v>
      </c>
      <c r="I495" s="4">
        <v>737</v>
      </c>
      <c r="J495">
        <v>4.2</v>
      </c>
      <c r="K495">
        <v>2.4500000000000002</v>
      </c>
      <c r="L495">
        <v>980</v>
      </c>
      <c r="M495">
        <v>846</v>
      </c>
      <c r="N495">
        <v>3.97</v>
      </c>
    </row>
    <row r="496" spans="1:14" x14ac:dyDescent="0.25">
      <c r="A496" t="s">
        <v>112</v>
      </c>
      <c r="B496">
        <v>3026</v>
      </c>
      <c r="C496" t="s">
        <v>549</v>
      </c>
      <c r="D496" t="s">
        <v>16</v>
      </c>
      <c r="E496">
        <v>805598</v>
      </c>
      <c r="F496">
        <v>685845</v>
      </c>
      <c r="G496">
        <v>930</v>
      </c>
      <c r="H496">
        <v>866</v>
      </c>
      <c r="I496" s="4">
        <v>737</v>
      </c>
      <c r="J496">
        <v>-31.4</v>
      </c>
      <c r="K496">
        <v>5.0199999999999996</v>
      </c>
      <c r="L496">
        <v>950</v>
      </c>
      <c r="M496">
        <v>816</v>
      </c>
      <c r="N496">
        <v>4.2699999999999996</v>
      </c>
    </row>
    <row r="497" spans="1:14" x14ac:dyDescent="0.25">
      <c r="A497" t="s">
        <v>159</v>
      </c>
      <c r="B497">
        <v>1609</v>
      </c>
      <c r="C497" t="s">
        <v>164</v>
      </c>
      <c r="D497" t="s">
        <v>16</v>
      </c>
      <c r="E497">
        <v>535219</v>
      </c>
      <c r="F497">
        <v>454702</v>
      </c>
      <c r="G497">
        <v>618</v>
      </c>
      <c r="H497">
        <v>866</v>
      </c>
      <c r="I497" s="4">
        <v>736</v>
      </c>
      <c r="J497">
        <v>0.4</v>
      </c>
      <c r="K497">
        <v>0.86</v>
      </c>
      <c r="L497">
        <v>798</v>
      </c>
      <c r="M497">
        <v>676</v>
      </c>
      <c r="N497">
        <v>1.1599999999999999</v>
      </c>
    </row>
    <row r="498" spans="1:14" x14ac:dyDescent="0.25">
      <c r="A498" t="s">
        <v>112</v>
      </c>
      <c r="B498">
        <v>2428</v>
      </c>
      <c r="C498" t="s">
        <v>366</v>
      </c>
      <c r="D498" t="s">
        <v>16</v>
      </c>
      <c r="E498">
        <v>374320</v>
      </c>
      <c r="F498">
        <v>316837</v>
      </c>
      <c r="G498">
        <v>432</v>
      </c>
      <c r="H498">
        <v>866</v>
      </c>
      <c r="I498" s="4">
        <v>733</v>
      </c>
      <c r="J498">
        <v>1.7</v>
      </c>
      <c r="K498">
        <v>8.7100000000000009</v>
      </c>
      <c r="L498">
        <v>950</v>
      </c>
      <c r="M498">
        <v>816</v>
      </c>
      <c r="N498">
        <v>4.2699999999999996</v>
      </c>
    </row>
    <row r="499" spans="1:14" x14ac:dyDescent="0.25">
      <c r="A499" t="s">
        <v>112</v>
      </c>
      <c r="B499">
        <v>4999</v>
      </c>
      <c r="C499" t="s">
        <v>711</v>
      </c>
      <c r="D499" t="s">
        <v>16</v>
      </c>
      <c r="E499">
        <v>250755</v>
      </c>
      <c r="F499">
        <v>217751</v>
      </c>
      <c r="G499">
        <v>297</v>
      </c>
      <c r="H499">
        <v>844</v>
      </c>
      <c r="I499" s="4">
        <v>733</v>
      </c>
      <c r="J499">
        <v>-16.100000000000001</v>
      </c>
      <c r="K499">
        <v>2.78</v>
      </c>
      <c r="L499">
        <v>950</v>
      </c>
      <c r="M499">
        <v>816</v>
      </c>
      <c r="N499">
        <v>4.2699999999999996</v>
      </c>
    </row>
    <row r="500" spans="1:14" x14ac:dyDescent="0.25">
      <c r="A500" t="s">
        <v>73</v>
      </c>
      <c r="B500">
        <v>9917</v>
      </c>
      <c r="C500" t="s">
        <v>883</v>
      </c>
      <c r="D500" t="s">
        <v>16</v>
      </c>
      <c r="E500">
        <v>2125339</v>
      </c>
      <c r="F500">
        <v>1801568</v>
      </c>
      <c r="G500">
        <v>2460</v>
      </c>
      <c r="H500">
        <v>864</v>
      </c>
      <c r="I500" s="4">
        <v>732</v>
      </c>
      <c r="J500">
        <v>0</v>
      </c>
      <c r="K500">
        <v>4.8499999999999996</v>
      </c>
      <c r="L500">
        <v>980</v>
      </c>
      <c r="M500">
        <v>846</v>
      </c>
      <c r="N500">
        <v>3.97</v>
      </c>
    </row>
    <row r="501" spans="1:14" x14ac:dyDescent="0.25">
      <c r="A501" t="s">
        <v>120</v>
      </c>
      <c r="B501">
        <v>1504</v>
      </c>
      <c r="C501" t="s">
        <v>122</v>
      </c>
      <c r="D501" t="s">
        <v>16</v>
      </c>
      <c r="E501">
        <v>2001045</v>
      </c>
      <c r="F501">
        <v>1650641</v>
      </c>
      <c r="G501">
        <v>2255</v>
      </c>
      <c r="H501">
        <v>887</v>
      </c>
      <c r="I501" s="4">
        <v>732</v>
      </c>
      <c r="J501">
        <v>4.9000000000000004</v>
      </c>
      <c r="K501">
        <v>1.65</v>
      </c>
      <c r="L501">
        <v>795</v>
      </c>
      <c r="M501">
        <v>666</v>
      </c>
      <c r="N501">
        <v>1.78</v>
      </c>
    </row>
    <row r="502" spans="1:14" x14ac:dyDescent="0.25">
      <c r="A502" t="s">
        <v>290</v>
      </c>
      <c r="B502">
        <v>6668</v>
      </c>
      <c r="C502" t="s">
        <v>822</v>
      </c>
      <c r="D502" t="s">
        <v>16</v>
      </c>
      <c r="E502">
        <v>290589</v>
      </c>
      <c r="F502">
        <v>249377</v>
      </c>
      <c r="G502">
        <v>342</v>
      </c>
      <c r="H502">
        <v>850</v>
      </c>
      <c r="I502" s="4">
        <v>729</v>
      </c>
      <c r="J502">
        <v>2.2000000000000002</v>
      </c>
      <c r="K502">
        <v>1.75</v>
      </c>
      <c r="L502">
        <v>965</v>
      </c>
      <c r="M502">
        <v>818</v>
      </c>
      <c r="N502">
        <v>-0.1</v>
      </c>
    </row>
    <row r="503" spans="1:14" x14ac:dyDescent="0.25">
      <c r="A503" t="s">
        <v>112</v>
      </c>
      <c r="B503">
        <v>3605</v>
      </c>
      <c r="C503" t="s">
        <v>639</v>
      </c>
      <c r="D503" t="s">
        <v>16</v>
      </c>
      <c r="E503">
        <v>407195</v>
      </c>
      <c r="F503">
        <v>335688</v>
      </c>
      <c r="G503">
        <v>462</v>
      </c>
      <c r="H503">
        <v>881</v>
      </c>
      <c r="I503" s="4">
        <v>727</v>
      </c>
      <c r="J503">
        <v>0.1</v>
      </c>
      <c r="K503">
        <v>2.5499999999999998</v>
      </c>
      <c r="L503">
        <v>950</v>
      </c>
      <c r="M503">
        <v>816</v>
      </c>
      <c r="N503">
        <v>4.2699999999999996</v>
      </c>
    </row>
    <row r="504" spans="1:14" x14ac:dyDescent="0.25">
      <c r="A504" t="s">
        <v>112</v>
      </c>
      <c r="B504">
        <v>5469</v>
      </c>
      <c r="C504" t="s">
        <v>722</v>
      </c>
      <c r="D504" t="s">
        <v>16</v>
      </c>
      <c r="E504">
        <v>594796</v>
      </c>
      <c r="F504">
        <v>512040</v>
      </c>
      <c r="G504">
        <v>704</v>
      </c>
      <c r="H504">
        <v>845</v>
      </c>
      <c r="I504" s="4">
        <v>727</v>
      </c>
      <c r="J504">
        <v>6.9</v>
      </c>
      <c r="K504">
        <v>6.05</v>
      </c>
      <c r="L504">
        <v>950</v>
      </c>
      <c r="M504">
        <v>816</v>
      </c>
      <c r="N504">
        <v>4.2699999999999996</v>
      </c>
    </row>
    <row r="505" spans="1:14" x14ac:dyDescent="0.25">
      <c r="A505" t="s">
        <v>73</v>
      </c>
      <c r="B505">
        <v>9911</v>
      </c>
      <c r="C505" t="s">
        <v>880</v>
      </c>
      <c r="D505" t="s">
        <v>16</v>
      </c>
      <c r="E505">
        <v>823645</v>
      </c>
      <c r="F505">
        <v>714967</v>
      </c>
      <c r="G505">
        <v>987</v>
      </c>
      <c r="H505">
        <v>834</v>
      </c>
      <c r="I505" s="4">
        <v>724</v>
      </c>
      <c r="J505">
        <v>14.4</v>
      </c>
      <c r="K505">
        <v>4.0599999999999996</v>
      </c>
      <c r="L505">
        <v>980</v>
      </c>
      <c r="M505">
        <v>846</v>
      </c>
      <c r="N505">
        <v>3.97</v>
      </c>
    </row>
    <row r="506" spans="1:14" x14ac:dyDescent="0.25">
      <c r="A506" t="s">
        <v>112</v>
      </c>
      <c r="B506">
        <v>6205</v>
      </c>
      <c r="C506" t="s">
        <v>772</v>
      </c>
      <c r="D506" t="s">
        <v>16</v>
      </c>
      <c r="E506">
        <v>125155</v>
      </c>
      <c r="F506">
        <v>107043</v>
      </c>
      <c r="G506">
        <v>148</v>
      </c>
      <c r="H506">
        <v>846</v>
      </c>
      <c r="I506" s="4">
        <v>723</v>
      </c>
      <c r="J506">
        <v>-10</v>
      </c>
      <c r="K506">
        <v>1.57</v>
      </c>
      <c r="L506">
        <v>950</v>
      </c>
      <c r="M506">
        <v>816</v>
      </c>
      <c r="N506">
        <v>4.2699999999999996</v>
      </c>
    </row>
    <row r="507" spans="1:14" x14ac:dyDescent="0.25">
      <c r="A507" t="s">
        <v>175</v>
      </c>
      <c r="B507">
        <v>4739</v>
      </c>
      <c r="C507" t="s">
        <v>688</v>
      </c>
      <c r="D507" t="s">
        <v>16</v>
      </c>
      <c r="E507">
        <v>137584</v>
      </c>
      <c r="F507">
        <v>114837</v>
      </c>
      <c r="G507">
        <v>159</v>
      </c>
      <c r="H507">
        <v>865</v>
      </c>
      <c r="I507" s="4">
        <v>722</v>
      </c>
      <c r="J507">
        <v>9.1999999999999993</v>
      </c>
      <c r="K507">
        <v>1.4</v>
      </c>
      <c r="L507">
        <v>983</v>
      </c>
      <c r="M507">
        <v>826</v>
      </c>
      <c r="N507">
        <v>1.06</v>
      </c>
    </row>
    <row r="508" spans="1:14" x14ac:dyDescent="0.25">
      <c r="A508" t="s">
        <v>73</v>
      </c>
      <c r="B508">
        <v>9904</v>
      </c>
      <c r="C508" t="s">
        <v>874</v>
      </c>
      <c r="D508" t="s">
        <v>16</v>
      </c>
      <c r="E508">
        <v>2830673</v>
      </c>
      <c r="F508">
        <v>2399355</v>
      </c>
      <c r="G508">
        <v>3322</v>
      </c>
      <c r="H508">
        <v>852</v>
      </c>
      <c r="I508" s="4">
        <v>722</v>
      </c>
      <c r="J508">
        <v>9.6999999999999993</v>
      </c>
      <c r="K508">
        <v>4.01</v>
      </c>
      <c r="L508">
        <v>980</v>
      </c>
      <c r="M508">
        <v>846</v>
      </c>
      <c r="N508">
        <v>3.97</v>
      </c>
    </row>
    <row r="509" spans="1:14" x14ac:dyDescent="0.25">
      <c r="A509" t="s">
        <v>23</v>
      </c>
      <c r="B509">
        <v>1234</v>
      </c>
      <c r="C509" t="s">
        <v>41</v>
      </c>
      <c r="D509" t="s">
        <v>16</v>
      </c>
      <c r="E509">
        <v>496860</v>
      </c>
      <c r="F509">
        <v>407751</v>
      </c>
      <c r="G509">
        <v>565</v>
      </c>
      <c r="H509">
        <v>879</v>
      </c>
      <c r="I509" s="4">
        <v>722</v>
      </c>
      <c r="J509">
        <v>3.7</v>
      </c>
      <c r="K509">
        <v>2.11</v>
      </c>
      <c r="L509">
        <v>931</v>
      </c>
      <c r="M509">
        <v>799</v>
      </c>
      <c r="N509">
        <v>2.82</v>
      </c>
    </row>
    <row r="510" spans="1:14" x14ac:dyDescent="0.25">
      <c r="A510" t="s">
        <v>157</v>
      </c>
      <c r="B510">
        <v>1731</v>
      </c>
      <c r="C510" t="s">
        <v>194</v>
      </c>
      <c r="D510" t="s">
        <v>16</v>
      </c>
      <c r="E510">
        <v>181020</v>
      </c>
      <c r="F510">
        <v>156402</v>
      </c>
      <c r="G510">
        <v>217</v>
      </c>
      <c r="H510">
        <v>834</v>
      </c>
      <c r="I510" s="4">
        <v>721</v>
      </c>
      <c r="J510">
        <v>2.6</v>
      </c>
      <c r="K510">
        <v>0.76</v>
      </c>
      <c r="L510">
        <v>840</v>
      </c>
      <c r="M510">
        <v>712</v>
      </c>
      <c r="N510">
        <v>1.78</v>
      </c>
    </row>
    <row r="511" spans="1:14" x14ac:dyDescent="0.25">
      <c r="A511" t="s">
        <v>285</v>
      </c>
      <c r="B511">
        <v>6416</v>
      </c>
      <c r="C511" t="s">
        <v>802</v>
      </c>
      <c r="D511" t="s">
        <v>16</v>
      </c>
      <c r="E511">
        <v>216074</v>
      </c>
      <c r="F511">
        <v>181007</v>
      </c>
      <c r="G511">
        <v>251</v>
      </c>
      <c r="H511">
        <v>861</v>
      </c>
      <c r="I511" s="4">
        <v>721</v>
      </c>
      <c r="J511">
        <v>9.6</v>
      </c>
      <c r="K511">
        <v>4.28</v>
      </c>
      <c r="L511">
        <v>1291</v>
      </c>
      <c r="M511">
        <v>899</v>
      </c>
      <c r="N511">
        <v>2.08</v>
      </c>
    </row>
    <row r="512" spans="1:14" x14ac:dyDescent="0.25">
      <c r="A512" t="s">
        <v>175</v>
      </c>
      <c r="B512">
        <v>1721</v>
      </c>
      <c r="C512" t="s">
        <v>186</v>
      </c>
      <c r="D512" t="s">
        <v>16</v>
      </c>
      <c r="E512">
        <v>492870</v>
      </c>
      <c r="F512">
        <v>413653</v>
      </c>
      <c r="G512">
        <v>575</v>
      </c>
      <c r="H512">
        <v>857</v>
      </c>
      <c r="I512" s="4">
        <v>719</v>
      </c>
      <c r="J512">
        <v>0.8</v>
      </c>
      <c r="K512">
        <v>-0.03</v>
      </c>
      <c r="L512">
        <v>983</v>
      </c>
      <c r="M512">
        <v>826</v>
      </c>
      <c r="N512">
        <v>1.06</v>
      </c>
    </row>
    <row r="513" spans="1:14" x14ac:dyDescent="0.25">
      <c r="A513" t="s">
        <v>112</v>
      </c>
      <c r="B513">
        <v>2327</v>
      </c>
      <c r="C513" t="s">
        <v>293</v>
      </c>
      <c r="D513" t="s">
        <v>16</v>
      </c>
      <c r="E513">
        <v>2593688</v>
      </c>
      <c r="F513">
        <v>2275083</v>
      </c>
      <c r="G513">
        <v>3165</v>
      </c>
      <c r="H513">
        <v>819</v>
      </c>
      <c r="I513" s="4">
        <v>719</v>
      </c>
      <c r="J513">
        <v>-16</v>
      </c>
      <c r="K513">
        <v>16.350000000000001</v>
      </c>
      <c r="L513">
        <v>950</v>
      </c>
      <c r="M513">
        <v>816</v>
      </c>
      <c r="N513">
        <v>4.2699999999999996</v>
      </c>
    </row>
    <row r="514" spans="1:14" x14ac:dyDescent="0.25">
      <c r="A514" t="s">
        <v>290</v>
      </c>
      <c r="B514">
        <v>2340</v>
      </c>
      <c r="C514" t="s">
        <v>301</v>
      </c>
      <c r="D514" t="s">
        <v>16</v>
      </c>
      <c r="E514">
        <v>1108053</v>
      </c>
      <c r="F514">
        <v>956810</v>
      </c>
      <c r="G514">
        <v>1336</v>
      </c>
      <c r="H514">
        <v>829</v>
      </c>
      <c r="I514" s="4">
        <v>716</v>
      </c>
      <c r="J514">
        <v>0.6</v>
      </c>
      <c r="K514">
        <v>1.45</v>
      </c>
      <c r="L514">
        <v>965</v>
      </c>
      <c r="M514">
        <v>818</v>
      </c>
      <c r="N514">
        <v>-0.1</v>
      </c>
    </row>
    <row r="515" spans="1:14" x14ac:dyDescent="0.25">
      <c r="A515" t="s">
        <v>285</v>
      </c>
      <c r="B515">
        <v>3027</v>
      </c>
      <c r="C515" t="s">
        <v>550</v>
      </c>
      <c r="D515" t="s">
        <v>16</v>
      </c>
      <c r="E515">
        <v>100868</v>
      </c>
      <c r="F515">
        <v>82907</v>
      </c>
      <c r="G515">
        <v>116</v>
      </c>
      <c r="H515">
        <v>870</v>
      </c>
      <c r="I515" s="4">
        <v>715</v>
      </c>
      <c r="J515">
        <v>-6.7</v>
      </c>
      <c r="K515">
        <v>-0.18</v>
      </c>
      <c r="L515">
        <v>1291</v>
      </c>
      <c r="M515">
        <v>899</v>
      </c>
      <c r="N515">
        <v>2.08</v>
      </c>
    </row>
    <row r="516" spans="1:14" x14ac:dyDescent="0.25">
      <c r="A516" t="s">
        <v>112</v>
      </c>
      <c r="B516">
        <v>3037</v>
      </c>
      <c r="C516" t="s">
        <v>560</v>
      </c>
      <c r="D516" t="s">
        <v>16</v>
      </c>
      <c r="E516">
        <v>9941542</v>
      </c>
      <c r="F516">
        <v>8355729</v>
      </c>
      <c r="G516">
        <v>11698</v>
      </c>
      <c r="H516">
        <v>850</v>
      </c>
      <c r="I516" s="4">
        <v>714</v>
      </c>
      <c r="J516">
        <v>5.3</v>
      </c>
      <c r="K516">
        <v>2.2400000000000002</v>
      </c>
      <c r="L516">
        <v>950</v>
      </c>
      <c r="M516">
        <v>816</v>
      </c>
      <c r="N516">
        <v>4.2699999999999996</v>
      </c>
    </row>
    <row r="517" spans="1:14" x14ac:dyDescent="0.25">
      <c r="A517" t="s">
        <v>73</v>
      </c>
      <c r="B517">
        <v>6670</v>
      </c>
      <c r="C517" t="s">
        <v>824</v>
      </c>
      <c r="D517" t="s">
        <v>16</v>
      </c>
      <c r="E517">
        <v>711713</v>
      </c>
      <c r="F517">
        <v>589174</v>
      </c>
      <c r="G517">
        <v>827</v>
      </c>
      <c r="H517">
        <v>861</v>
      </c>
      <c r="I517" s="4">
        <v>712</v>
      </c>
      <c r="J517">
        <v>-9.6</v>
      </c>
      <c r="K517">
        <v>16.61</v>
      </c>
      <c r="L517">
        <v>980</v>
      </c>
      <c r="M517">
        <v>846</v>
      </c>
      <c r="N517">
        <v>3.97</v>
      </c>
    </row>
    <row r="518" spans="1:14" x14ac:dyDescent="0.25">
      <c r="A518" t="s">
        <v>217</v>
      </c>
      <c r="B518">
        <v>1905</v>
      </c>
      <c r="C518" t="s">
        <v>220</v>
      </c>
      <c r="D518" t="s">
        <v>16</v>
      </c>
      <c r="E518">
        <v>1692707</v>
      </c>
      <c r="F518">
        <v>1406518</v>
      </c>
      <c r="G518">
        <v>1978</v>
      </c>
      <c r="H518">
        <v>855</v>
      </c>
      <c r="I518" s="4">
        <v>711</v>
      </c>
      <c r="J518">
        <v>-3.4</v>
      </c>
      <c r="K518">
        <v>-0.22</v>
      </c>
      <c r="L518">
        <v>965</v>
      </c>
      <c r="M518">
        <v>825</v>
      </c>
      <c r="N518">
        <v>0.88</v>
      </c>
    </row>
    <row r="519" spans="1:14" x14ac:dyDescent="0.25">
      <c r="A519" t="s">
        <v>275</v>
      </c>
      <c r="B519">
        <v>3060</v>
      </c>
      <c r="C519" t="s">
        <v>581</v>
      </c>
      <c r="D519" t="s">
        <v>16</v>
      </c>
      <c r="E519">
        <v>308039</v>
      </c>
      <c r="F519">
        <v>258981</v>
      </c>
      <c r="G519">
        <v>364</v>
      </c>
      <c r="H519">
        <v>846</v>
      </c>
      <c r="I519" s="4">
        <v>711</v>
      </c>
      <c r="J519">
        <v>-4.5999999999999996</v>
      </c>
      <c r="K519">
        <v>-2.66</v>
      </c>
      <c r="L519">
        <v>1430</v>
      </c>
      <c r="M519">
        <v>1242</v>
      </c>
      <c r="N519">
        <v>3.22</v>
      </c>
    </row>
    <row r="520" spans="1:14" x14ac:dyDescent="0.25">
      <c r="A520" t="s">
        <v>254</v>
      </c>
      <c r="B520">
        <v>2107</v>
      </c>
      <c r="C520" t="s">
        <v>261</v>
      </c>
      <c r="D520" t="s">
        <v>16</v>
      </c>
      <c r="E520">
        <v>160327</v>
      </c>
      <c r="F520">
        <v>138702</v>
      </c>
      <c r="G520">
        <v>195</v>
      </c>
      <c r="H520">
        <v>822</v>
      </c>
      <c r="I520" s="4">
        <v>711</v>
      </c>
      <c r="J520">
        <v>1.3</v>
      </c>
      <c r="K520">
        <v>1.54</v>
      </c>
      <c r="L520">
        <v>804</v>
      </c>
      <c r="M520">
        <v>687</v>
      </c>
      <c r="N520">
        <v>1.1399999999999999</v>
      </c>
    </row>
    <row r="521" spans="1:14" x14ac:dyDescent="0.25">
      <c r="A521" t="s">
        <v>277</v>
      </c>
      <c r="B521">
        <v>6271</v>
      </c>
      <c r="C521" t="s">
        <v>789</v>
      </c>
      <c r="D521" t="s">
        <v>16</v>
      </c>
      <c r="E521">
        <v>1471733</v>
      </c>
      <c r="F521">
        <v>1252234</v>
      </c>
      <c r="G521">
        <v>1764</v>
      </c>
      <c r="H521">
        <v>834</v>
      </c>
      <c r="I521" s="4">
        <v>710</v>
      </c>
      <c r="J521">
        <v>-2.6</v>
      </c>
      <c r="K521">
        <v>4.49</v>
      </c>
      <c r="L521">
        <v>1593</v>
      </c>
      <c r="M521">
        <v>1418</v>
      </c>
      <c r="N521">
        <v>6.66</v>
      </c>
    </row>
    <row r="522" spans="1:14" x14ac:dyDescent="0.25">
      <c r="A522" t="s">
        <v>290</v>
      </c>
      <c r="B522">
        <v>8105</v>
      </c>
      <c r="C522" t="s">
        <v>842</v>
      </c>
      <c r="D522" t="s">
        <v>16</v>
      </c>
      <c r="E522">
        <v>1273304</v>
      </c>
      <c r="F522">
        <v>1081602</v>
      </c>
      <c r="G522">
        <v>1524</v>
      </c>
      <c r="H522">
        <v>836</v>
      </c>
      <c r="I522" s="4">
        <v>710</v>
      </c>
      <c r="J522">
        <v>2.9</v>
      </c>
      <c r="K522">
        <v>-0.45</v>
      </c>
      <c r="L522">
        <v>965</v>
      </c>
      <c r="M522">
        <v>818</v>
      </c>
      <c r="N522">
        <v>-0.1</v>
      </c>
    </row>
    <row r="523" spans="1:14" x14ac:dyDescent="0.25">
      <c r="A523" t="s">
        <v>112</v>
      </c>
      <c r="B523">
        <v>3308</v>
      </c>
      <c r="C523" t="s">
        <v>597</v>
      </c>
      <c r="D523" t="s">
        <v>16</v>
      </c>
      <c r="E523">
        <v>32418</v>
      </c>
      <c r="F523">
        <v>26966</v>
      </c>
      <c r="G523">
        <v>38</v>
      </c>
      <c r="H523">
        <v>853</v>
      </c>
      <c r="I523" s="4">
        <v>710</v>
      </c>
      <c r="J523">
        <v>-1.9</v>
      </c>
      <c r="K523">
        <v>-0.95</v>
      </c>
      <c r="L523">
        <v>950</v>
      </c>
      <c r="M523">
        <v>816</v>
      </c>
      <c r="N523">
        <v>4.2699999999999996</v>
      </c>
    </row>
    <row r="524" spans="1:14" x14ac:dyDescent="0.25">
      <c r="A524" t="s">
        <v>175</v>
      </c>
      <c r="B524">
        <v>1711</v>
      </c>
      <c r="C524" t="s">
        <v>179</v>
      </c>
      <c r="D524" t="s">
        <v>16</v>
      </c>
      <c r="E524">
        <v>1181178</v>
      </c>
      <c r="F524">
        <v>987496</v>
      </c>
      <c r="G524">
        <v>1393</v>
      </c>
      <c r="H524">
        <v>848</v>
      </c>
      <c r="I524" s="4">
        <v>709</v>
      </c>
      <c r="J524">
        <v>-2.5</v>
      </c>
      <c r="K524">
        <v>0.66</v>
      </c>
      <c r="L524">
        <v>983</v>
      </c>
      <c r="M524">
        <v>826</v>
      </c>
      <c r="N524">
        <v>1.06</v>
      </c>
    </row>
    <row r="525" spans="1:14" x14ac:dyDescent="0.25">
      <c r="A525" t="s">
        <v>175</v>
      </c>
      <c r="B525">
        <v>4722</v>
      </c>
      <c r="C525" t="s">
        <v>685</v>
      </c>
      <c r="D525" t="s">
        <v>16</v>
      </c>
      <c r="E525">
        <v>266522</v>
      </c>
      <c r="F525">
        <v>225446</v>
      </c>
      <c r="G525">
        <v>318</v>
      </c>
      <c r="H525">
        <v>838</v>
      </c>
      <c r="I525" s="4">
        <v>709</v>
      </c>
      <c r="J525">
        <v>-1.8</v>
      </c>
      <c r="K525">
        <v>2.57</v>
      </c>
      <c r="L525">
        <v>983</v>
      </c>
      <c r="M525">
        <v>826</v>
      </c>
      <c r="N525">
        <v>1.06</v>
      </c>
    </row>
    <row r="526" spans="1:14" x14ac:dyDescent="0.25">
      <c r="A526" t="s">
        <v>112</v>
      </c>
      <c r="B526">
        <v>3023</v>
      </c>
      <c r="C526" t="s">
        <v>546</v>
      </c>
      <c r="D526" t="s">
        <v>16</v>
      </c>
      <c r="E526">
        <v>642950</v>
      </c>
      <c r="F526">
        <v>547497</v>
      </c>
      <c r="G526">
        <v>772</v>
      </c>
      <c r="H526">
        <v>833</v>
      </c>
      <c r="I526" s="4">
        <v>709</v>
      </c>
      <c r="J526">
        <v>1.3</v>
      </c>
      <c r="K526">
        <v>7.47</v>
      </c>
      <c r="L526">
        <v>950</v>
      </c>
      <c r="M526">
        <v>816</v>
      </c>
      <c r="N526">
        <v>4.2699999999999996</v>
      </c>
    </row>
    <row r="527" spans="1:14" x14ac:dyDescent="0.25">
      <c r="A527" t="s">
        <v>290</v>
      </c>
      <c r="B527">
        <v>8104</v>
      </c>
      <c r="C527" t="s">
        <v>841</v>
      </c>
      <c r="D527" t="s">
        <v>16</v>
      </c>
      <c r="E527">
        <v>229633</v>
      </c>
      <c r="F527">
        <v>192560</v>
      </c>
      <c r="G527">
        <v>272</v>
      </c>
      <c r="H527">
        <v>844</v>
      </c>
      <c r="I527" s="4">
        <v>708</v>
      </c>
      <c r="J527">
        <v>-5.3</v>
      </c>
      <c r="K527">
        <v>0.76</v>
      </c>
      <c r="L527">
        <v>965</v>
      </c>
      <c r="M527">
        <v>818</v>
      </c>
      <c r="N527">
        <v>-0.1</v>
      </c>
    </row>
    <row r="528" spans="1:14" x14ac:dyDescent="0.25">
      <c r="A528" t="s">
        <v>23</v>
      </c>
      <c r="B528">
        <v>1201</v>
      </c>
      <c r="C528" t="s">
        <v>24</v>
      </c>
      <c r="D528" t="s">
        <v>16</v>
      </c>
      <c r="E528">
        <v>1224209</v>
      </c>
      <c r="F528">
        <v>1024428</v>
      </c>
      <c r="G528">
        <v>1449</v>
      </c>
      <c r="H528">
        <v>845</v>
      </c>
      <c r="I528" s="4">
        <v>707</v>
      </c>
      <c r="J528">
        <v>2.2000000000000002</v>
      </c>
      <c r="K528">
        <v>2.67</v>
      </c>
      <c r="L528">
        <v>931</v>
      </c>
      <c r="M528">
        <v>799</v>
      </c>
      <c r="N528">
        <v>2.82</v>
      </c>
    </row>
    <row r="529" spans="1:14" x14ac:dyDescent="0.25">
      <c r="A529" t="s">
        <v>282</v>
      </c>
      <c r="B529">
        <v>2482</v>
      </c>
      <c r="C529" t="s">
        <v>407</v>
      </c>
      <c r="D529" t="s">
        <v>16</v>
      </c>
      <c r="E529">
        <v>232547</v>
      </c>
      <c r="F529">
        <v>196203</v>
      </c>
      <c r="G529">
        <v>278</v>
      </c>
      <c r="H529">
        <v>837</v>
      </c>
      <c r="I529" s="4">
        <v>706</v>
      </c>
      <c r="J529">
        <v>2.8</v>
      </c>
      <c r="K529">
        <v>0.39</v>
      </c>
      <c r="L529">
        <v>1404</v>
      </c>
      <c r="M529">
        <v>1232</v>
      </c>
      <c r="N529">
        <v>6.76</v>
      </c>
    </row>
    <row r="530" spans="1:14" x14ac:dyDescent="0.25">
      <c r="A530" t="s">
        <v>305</v>
      </c>
      <c r="B530">
        <v>3028</v>
      </c>
      <c r="C530" t="s">
        <v>551</v>
      </c>
      <c r="D530" t="s">
        <v>16</v>
      </c>
      <c r="E530">
        <v>303373</v>
      </c>
      <c r="F530">
        <v>245909</v>
      </c>
      <c r="G530">
        <v>349</v>
      </c>
      <c r="H530">
        <v>869</v>
      </c>
      <c r="I530" s="4">
        <v>705</v>
      </c>
      <c r="J530">
        <v>-9.8000000000000007</v>
      </c>
      <c r="K530">
        <v>1.08</v>
      </c>
      <c r="L530">
        <v>1052</v>
      </c>
      <c r="M530">
        <v>887</v>
      </c>
      <c r="N530">
        <v>3.6</v>
      </c>
    </row>
    <row r="531" spans="1:14" x14ac:dyDescent="0.25">
      <c r="A531" t="s">
        <v>112</v>
      </c>
      <c r="B531">
        <v>2476</v>
      </c>
      <c r="C531" t="s">
        <v>402</v>
      </c>
      <c r="D531" t="s">
        <v>16</v>
      </c>
      <c r="E531">
        <v>575264</v>
      </c>
      <c r="F531">
        <v>505837</v>
      </c>
      <c r="G531">
        <v>718</v>
      </c>
      <c r="H531">
        <v>801</v>
      </c>
      <c r="I531" s="4">
        <v>705</v>
      </c>
      <c r="J531">
        <v>7</v>
      </c>
      <c r="K531">
        <v>1.79</v>
      </c>
      <c r="L531">
        <v>950</v>
      </c>
      <c r="M531">
        <v>816</v>
      </c>
      <c r="N531">
        <v>4.2699999999999996</v>
      </c>
    </row>
    <row r="532" spans="1:14" x14ac:dyDescent="0.25">
      <c r="A532" t="s">
        <v>175</v>
      </c>
      <c r="B532">
        <v>1726</v>
      </c>
      <c r="C532" t="s">
        <v>191</v>
      </c>
      <c r="D532" t="s">
        <v>16</v>
      </c>
      <c r="E532">
        <v>575762</v>
      </c>
      <c r="F532">
        <v>494758</v>
      </c>
      <c r="G532">
        <v>703</v>
      </c>
      <c r="H532">
        <v>819</v>
      </c>
      <c r="I532" s="4">
        <v>704</v>
      </c>
      <c r="J532">
        <v>2.2999999999999998</v>
      </c>
      <c r="K532">
        <v>4.21</v>
      </c>
      <c r="L532">
        <v>983</v>
      </c>
      <c r="M532">
        <v>826</v>
      </c>
      <c r="N532">
        <v>1.06</v>
      </c>
    </row>
    <row r="533" spans="1:14" x14ac:dyDescent="0.25">
      <c r="A533" t="s">
        <v>112</v>
      </c>
      <c r="B533">
        <v>3653</v>
      </c>
      <c r="C533" t="s">
        <v>644</v>
      </c>
      <c r="D533" t="s">
        <v>16</v>
      </c>
      <c r="E533">
        <v>1060818</v>
      </c>
      <c r="F533">
        <v>944474</v>
      </c>
      <c r="G533">
        <v>1345</v>
      </c>
      <c r="H533">
        <v>789</v>
      </c>
      <c r="I533" s="4">
        <v>702</v>
      </c>
      <c r="J533">
        <v>0.7</v>
      </c>
      <c r="K533">
        <v>6.55</v>
      </c>
      <c r="L533">
        <v>950</v>
      </c>
      <c r="M533">
        <v>816</v>
      </c>
      <c r="N533">
        <v>4.2699999999999996</v>
      </c>
    </row>
    <row r="534" spans="1:14" x14ac:dyDescent="0.25">
      <c r="A534" t="s">
        <v>79</v>
      </c>
      <c r="B534">
        <v>2903</v>
      </c>
      <c r="C534" t="s">
        <v>519</v>
      </c>
      <c r="D534" t="s">
        <v>16</v>
      </c>
      <c r="E534">
        <v>1127181</v>
      </c>
      <c r="F534">
        <v>977745</v>
      </c>
      <c r="G534">
        <v>1397</v>
      </c>
      <c r="H534">
        <v>807</v>
      </c>
      <c r="I534" s="4">
        <v>700</v>
      </c>
      <c r="J534">
        <v>-4.5999999999999996</v>
      </c>
      <c r="K534">
        <v>1.26</v>
      </c>
      <c r="L534">
        <v>812</v>
      </c>
      <c r="M534">
        <v>682</v>
      </c>
      <c r="N534">
        <v>3.72</v>
      </c>
    </row>
    <row r="535" spans="1:14" x14ac:dyDescent="0.25">
      <c r="A535" t="s">
        <v>120</v>
      </c>
      <c r="B535">
        <v>1513</v>
      </c>
      <c r="C535" t="s">
        <v>126</v>
      </c>
      <c r="D535" t="s">
        <v>16</v>
      </c>
      <c r="E535">
        <v>1379705</v>
      </c>
      <c r="F535">
        <v>1150068</v>
      </c>
      <c r="G535">
        <v>1643</v>
      </c>
      <c r="H535">
        <v>840</v>
      </c>
      <c r="I535" s="4">
        <v>700</v>
      </c>
      <c r="J535">
        <v>18</v>
      </c>
      <c r="K535">
        <v>1.55</v>
      </c>
      <c r="L535">
        <v>795</v>
      </c>
      <c r="M535">
        <v>666</v>
      </c>
      <c r="N535">
        <v>1.78</v>
      </c>
    </row>
    <row r="536" spans="1:14" x14ac:dyDescent="0.25">
      <c r="A536" t="s">
        <v>175</v>
      </c>
      <c r="B536">
        <v>1724</v>
      </c>
      <c r="C536" t="s">
        <v>189</v>
      </c>
      <c r="D536" t="s">
        <v>16</v>
      </c>
      <c r="E536">
        <v>198730</v>
      </c>
      <c r="F536">
        <v>164971</v>
      </c>
      <c r="G536">
        <v>236</v>
      </c>
      <c r="H536">
        <v>842</v>
      </c>
      <c r="I536" s="4">
        <v>699</v>
      </c>
      <c r="J536">
        <v>0.1</v>
      </c>
      <c r="K536">
        <v>0.56000000000000005</v>
      </c>
      <c r="L536">
        <v>983</v>
      </c>
      <c r="M536">
        <v>826</v>
      </c>
      <c r="N536">
        <v>1.06</v>
      </c>
    </row>
    <row r="537" spans="1:14" x14ac:dyDescent="0.25">
      <c r="A537" t="s">
        <v>112</v>
      </c>
      <c r="B537">
        <v>2492</v>
      </c>
      <c r="C537" t="s">
        <v>415</v>
      </c>
      <c r="D537" t="s">
        <v>16</v>
      </c>
      <c r="E537">
        <v>1895800</v>
      </c>
      <c r="F537">
        <v>1625754</v>
      </c>
      <c r="G537">
        <v>2327</v>
      </c>
      <c r="H537">
        <v>815</v>
      </c>
      <c r="I537" s="4">
        <v>699</v>
      </c>
      <c r="J537">
        <v>-53.1</v>
      </c>
      <c r="K537">
        <v>13.72</v>
      </c>
      <c r="L537">
        <v>950</v>
      </c>
      <c r="M537">
        <v>816</v>
      </c>
      <c r="N537">
        <v>4.2699999999999996</v>
      </c>
    </row>
    <row r="538" spans="1:14" x14ac:dyDescent="0.25">
      <c r="A538" t="s">
        <v>275</v>
      </c>
      <c r="B538">
        <v>5258</v>
      </c>
      <c r="C538" t="s">
        <v>715</v>
      </c>
      <c r="D538" t="s">
        <v>16</v>
      </c>
      <c r="E538">
        <v>243424</v>
      </c>
      <c r="F538">
        <v>199796</v>
      </c>
      <c r="G538">
        <v>286</v>
      </c>
      <c r="H538">
        <v>851</v>
      </c>
      <c r="I538" s="4">
        <v>699</v>
      </c>
      <c r="J538">
        <v>-4.4000000000000004</v>
      </c>
      <c r="K538">
        <v>0.19</v>
      </c>
      <c r="L538">
        <v>1430</v>
      </c>
      <c r="M538">
        <v>1242</v>
      </c>
      <c r="N538">
        <v>3.22</v>
      </c>
    </row>
    <row r="539" spans="1:14" x14ac:dyDescent="0.25">
      <c r="A539" t="s">
        <v>120</v>
      </c>
      <c r="B539">
        <v>1532</v>
      </c>
      <c r="C539" t="s">
        <v>142</v>
      </c>
      <c r="D539" t="s">
        <v>16</v>
      </c>
      <c r="E539">
        <v>280027</v>
      </c>
      <c r="F539">
        <v>235637</v>
      </c>
      <c r="G539">
        <v>337</v>
      </c>
      <c r="H539">
        <v>831</v>
      </c>
      <c r="I539" s="4">
        <v>699</v>
      </c>
      <c r="J539">
        <v>-16.3</v>
      </c>
      <c r="K539">
        <v>1.32</v>
      </c>
      <c r="L539">
        <v>795</v>
      </c>
      <c r="M539">
        <v>666</v>
      </c>
      <c r="N539">
        <v>1.78</v>
      </c>
    </row>
    <row r="540" spans="1:14" x14ac:dyDescent="0.25">
      <c r="A540" t="s">
        <v>290</v>
      </c>
      <c r="B540">
        <v>2393</v>
      </c>
      <c r="C540" t="s">
        <v>341</v>
      </c>
      <c r="D540" t="s">
        <v>16</v>
      </c>
      <c r="E540">
        <v>1446106</v>
      </c>
      <c r="F540">
        <v>1210002</v>
      </c>
      <c r="G540">
        <v>1734</v>
      </c>
      <c r="H540">
        <v>834</v>
      </c>
      <c r="I540" s="4">
        <v>698</v>
      </c>
      <c r="J540">
        <v>0.9</v>
      </c>
      <c r="K540">
        <v>1.86</v>
      </c>
      <c r="L540">
        <v>965</v>
      </c>
      <c r="M540">
        <v>818</v>
      </c>
      <c r="N540">
        <v>-0.1</v>
      </c>
    </row>
    <row r="541" spans="1:14" x14ac:dyDescent="0.25">
      <c r="A541" t="s">
        <v>305</v>
      </c>
      <c r="B541">
        <v>8072</v>
      </c>
      <c r="C541" t="s">
        <v>837</v>
      </c>
      <c r="D541" t="s">
        <v>16</v>
      </c>
      <c r="E541">
        <v>70711</v>
      </c>
      <c r="F541">
        <v>58651</v>
      </c>
      <c r="G541">
        <v>84</v>
      </c>
      <c r="H541">
        <v>842</v>
      </c>
      <c r="I541" s="4">
        <v>698</v>
      </c>
      <c r="J541">
        <v>-14</v>
      </c>
      <c r="K541">
        <v>-1.1599999999999999</v>
      </c>
      <c r="L541">
        <v>1052</v>
      </c>
      <c r="M541">
        <v>887</v>
      </c>
      <c r="N541">
        <v>3.6</v>
      </c>
    </row>
    <row r="542" spans="1:14" x14ac:dyDescent="0.25">
      <c r="A542" t="s">
        <v>290</v>
      </c>
      <c r="B542">
        <v>6164</v>
      </c>
      <c r="C542" t="s">
        <v>756</v>
      </c>
      <c r="D542" t="s">
        <v>16</v>
      </c>
      <c r="E542">
        <v>57240</v>
      </c>
      <c r="F542">
        <v>46711</v>
      </c>
      <c r="G542">
        <v>67</v>
      </c>
      <c r="H542">
        <v>854</v>
      </c>
      <c r="I542" s="4">
        <v>697</v>
      </c>
      <c r="J542">
        <v>-6.2</v>
      </c>
      <c r="K542">
        <v>-0.6</v>
      </c>
      <c r="L542">
        <v>965</v>
      </c>
      <c r="M542">
        <v>818</v>
      </c>
      <c r="N542">
        <v>-0.1</v>
      </c>
    </row>
    <row r="543" spans="1:14" x14ac:dyDescent="0.25">
      <c r="A543" t="s">
        <v>79</v>
      </c>
      <c r="B543">
        <v>2912</v>
      </c>
      <c r="C543" t="s">
        <v>526</v>
      </c>
      <c r="D543" t="s">
        <v>16</v>
      </c>
      <c r="E543">
        <v>6962893</v>
      </c>
      <c r="F543">
        <v>5870712</v>
      </c>
      <c r="G543">
        <v>8420</v>
      </c>
      <c r="H543">
        <v>827</v>
      </c>
      <c r="I543" s="4">
        <v>697</v>
      </c>
      <c r="J543">
        <v>-3.2</v>
      </c>
      <c r="K543">
        <v>10.14</v>
      </c>
      <c r="L543">
        <v>812</v>
      </c>
      <c r="M543">
        <v>682</v>
      </c>
      <c r="N543">
        <v>3.72</v>
      </c>
    </row>
    <row r="544" spans="1:14" x14ac:dyDescent="0.25">
      <c r="A544" t="s">
        <v>275</v>
      </c>
      <c r="B544">
        <v>3416</v>
      </c>
      <c r="C544" t="s">
        <v>609</v>
      </c>
      <c r="D544" t="s">
        <v>16</v>
      </c>
      <c r="E544">
        <v>297303</v>
      </c>
      <c r="F544">
        <v>245475</v>
      </c>
      <c r="G544">
        <v>352</v>
      </c>
      <c r="H544">
        <v>845</v>
      </c>
      <c r="I544" s="4">
        <v>697</v>
      </c>
      <c r="J544">
        <v>1.3</v>
      </c>
      <c r="K544">
        <v>3.34</v>
      </c>
      <c r="L544">
        <v>1430</v>
      </c>
      <c r="M544">
        <v>1242</v>
      </c>
      <c r="N544">
        <v>3.22</v>
      </c>
    </row>
    <row r="545" spans="1:14" x14ac:dyDescent="0.25">
      <c r="A545" t="s">
        <v>159</v>
      </c>
      <c r="B545">
        <v>4930</v>
      </c>
      <c r="C545" t="s">
        <v>698</v>
      </c>
      <c r="D545" t="s">
        <v>16</v>
      </c>
      <c r="E545">
        <v>21953</v>
      </c>
      <c r="F545">
        <v>18744</v>
      </c>
      <c r="G545">
        <v>27</v>
      </c>
      <c r="H545">
        <v>813</v>
      </c>
      <c r="I545" s="4">
        <v>694</v>
      </c>
      <c r="J545">
        <v>10.5</v>
      </c>
      <c r="K545">
        <v>0.46</v>
      </c>
      <c r="L545">
        <v>798</v>
      </c>
      <c r="M545">
        <v>676</v>
      </c>
      <c r="N545">
        <v>1.1599999999999999</v>
      </c>
    </row>
    <row r="546" spans="1:14" x14ac:dyDescent="0.25">
      <c r="A546" t="s">
        <v>120</v>
      </c>
      <c r="B546">
        <v>4564</v>
      </c>
      <c r="C546" t="s">
        <v>680</v>
      </c>
      <c r="D546" t="s">
        <v>16</v>
      </c>
      <c r="E546">
        <v>335421</v>
      </c>
      <c r="F546">
        <v>290126</v>
      </c>
      <c r="G546">
        <v>418</v>
      </c>
      <c r="H546">
        <v>802</v>
      </c>
      <c r="I546" s="4">
        <v>694</v>
      </c>
      <c r="J546">
        <v>3</v>
      </c>
      <c r="K546">
        <v>2.8</v>
      </c>
      <c r="L546">
        <v>795</v>
      </c>
      <c r="M546">
        <v>666</v>
      </c>
      <c r="N546">
        <v>1.78</v>
      </c>
    </row>
    <row r="547" spans="1:14" x14ac:dyDescent="0.25">
      <c r="A547" t="s">
        <v>23</v>
      </c>
      <c r="B547">
        <v>1225</v>
      </c>
      <c r="C547" t="s">
        <v>34</v>
      </c>
      <c r="D547" t="s">
        <v>16</v>
      </c>
      <c r="E547">
        <v>189427</v>
      </c>
      <c r="F547">
        <v>160802</v>
      </c>
      <c r="G547">
        <v>232</v>
      </c>
      <c r="H547">
        <v>816</v>
      </c>
      <c r="I547" s="4">
        <v>693</v>
      </c>
      <c r="J547">
        <v>5.5</v>
      </c>
      <c r="K547">
        <v>1.55</v>
      </c>
      <c r="L547">
        <v>931</v>
      </c>
      <c r="M547">
        <v>799</v>
      </c>
      <c r="N547">
        <v>2.82</v>
      </c>
    </row>
    <row r="548" spans="1:14" x14ac:dyDescent="0.25">
      <c r="A548" t="s">
        <v>275</v>
      </c>
      <c r="B548">
        <v>2387</v>
      </c>
      <c r="C548" t="s">
        <v>337</v>
      </c>
      <c r="D548" t="s">
        <v>16</v>
      </c>
      <c r="E548">
        <v>228252</v>
      </c>
      <c r="F548">
        <v>194137</v>
      </c>
      <c r="G548">
        <v>280</v>
      </c>
      <c r="H548">
        <v>815</v>
      </c>
      <c r="I548" s="4">
        <v>693</v>
      </c>
      <c r="J548">
        <v>-8.1</v>
      </c>
      <c r="K548">
        <v>0.04</v>
      </c>
      <c r="L548">
        <v>1430</v>
      </c>
      <c r="M548">
        <v>1242</v>
      </c>
      <c r="N548">
        <v>3.22</v>
      </c>
    </row>
    <row r="549" spans="1:14" x14ac:dyDescent="0.25">
      <c r="A549" t="s">
        <v>23</v>
      </c>
      <c r="B549">
        <v>1215</v>
      </c>
      <c r="C549" t="s">
        <v>28</v>
      </c>
      <c r="D549" t="s">
        <v>16</v>
      </c>
      <c r="E549">
        <v>1695531</v>
      </c>
      <c r="F549">
        <v>1464087</v>
      </c>
      <c r="G549">
        <v>2117</v>
      </c>
      <c r="H549">
        <v>801</v>
      </c>
      <c r="I549" s="4">
        <v>692</v>
      </c>
      <c r="J549">
        <v>2.1</v>
      </c>
      <c r="K549">
        <v>5.46</v>
      </c>
      <c r="L549">
        <v>931</v>
      </c>
      <c r="M549">
        <v>799</v>
      </c>
      <c r="N549">
        <v>2.82</v>
      </c>
    </row>
    <row r="550" spans="1:14" x14ac:dyDescent="0.25">
      <c r="A550" t="s">
        <v>277</v>
      </c>
      <c r="B550">
        <v>2451</v>
      </c>
      <c r="C550" t="s">
        <v>383</v>
      </c>
      <c r="D550" t="s">
        <v>16</v>
      </c>
      <c r="E550">
        <v>912988</v>
      </c>
      <c r="F550">
        <v>764734</v>
      </c>
      <c r="G550">
        <v>1108</v>
      </c>
      <c r="H550">
        <v>824</v>
      </c>
      <c r="I550" s="4">
        <v>690</v>
      </c>
      <c r="J550">
        <v>0.7</v>
      </c>
      <c r="K550">
        <v>4.01</v>
      </c>
      <c r="L550">
        <v>1593</v>
      </c>
      <c r="M550">
        <v>1418</v>
      </c>
      <c r="N550">
        <v>6.66</v>
      </c>
    </row>
    <row r="551" spans="1:14" x14ac:dyDescent="0.25">
      <c r="A551" t="s">
        <v>157</v>
      </c>
      <c r="B551">
        <v>4133</v>
      </c>
      <c r="C551" t="s">
        <v>664</v>
      </c>
      <c r="D551" t="s">
        <v>16</v>
      </c>
      <c r="E551">
        <v>111578</v>
      </c>
      <c r="F551">
        <v>93188</v>
      </c>
      <c r="G551">
        <v>135</v>
      </c>
      <c r="H551">
        <v>827</v>
      </c>
      <c r="I551" s="4">
        <v>690</v>
      </c>
      <c r="J551">
        <v>-3.9</v>
      </c>
      <c r="K551">
        <v>0.05</v>
      </c>
      <c r="L551">
        <v>840</v>
      </c>
      <c r="M551">
        <v>712</v>
      </c>
      <c r="N551">
        <v>1.78</v>
      </c>
    </row>
    <row r="552" spans="1:14" x14ac:dyDescent="0.25">
      <c r="A552" t="s">
        <v>73</v>
      </c>
      <c r="B552">
        <v>9921</v>
      </c>
      <c r="C552" t="s">
        <v>886</v>
      </c>
      <c r="D552" t="s">
        <v>16</v>
      </c>
      <c r="E552">
        <v>2237903</v>
      </c>
      <c r="F552">
        <v>1902363</v>
      </c>
      <c r="G552">
        <v>2756</v>
      </c>
      <c r="H552">
        <v>812</v>
      </c>
      <c r="I552" s="4">
        <v>690</v>
      </c>
      <c r="J552">
        <v>8.1999999999999993</v>
      </c>
      <c r="K552">
        <v>9</v>
      </c>
      <c r="L552">
        <v>980</v>
      </c>
      <c r="M552">
        <v>846</v>
      </c>
      <c r="N552">
        <v>3.97</v>
      </c>
    </row>
    <row r="553" spans="1:14" x14ac:dyDescent="0.25">
      <c r="A553" t="s">
        <v>224</v>
      </c>
      <c r="B553">
        <v>2034</v>
      </c>
      <c r="C553" t="s">
        <v>248</v>
      </c>
      <c r="D553" t="s">
        <v>16</v>
      </c>
      <c r="E553">
        <v>758118</v>
      </c>
      <c r="F553">
        <v>631471</v>
      </c>
      <c r="G553">
        <v>917</v>
      </c>
      <c r="H553">
        <v>826</v>
      </c>
      <c r="I553" s="4">
        <v>688</v>
      </c>
      <c r="J553">
        <v>-10.1</v>
      </c>
      <c r="K553">
        <v>1.53</v>
      </c>
      <c r="L553">
        <v>1191</v>
      </c>
      <c r="M553">
        <v>999</v>
      </c>
      <c r="N553">
        <v>0.54</v>
      </c>
    </row>
    <row r="554" spans="1:14" x14ac:dyDescent="0.25">
      <c r="A554" t="s">
        <v>277</v>
      </c>
      <c r="B554">
        <v>2441</v>
      </c>
      <c r="C554" t="s">
        <v>376</v>
      </c>
      <c r="D554" t="s">
        <v>16</v>
      </c>
      <c r="E554">
        <v>2985923</v>
      </c>
      <c r="F554">
        <v>2526071</v>
      </c>
      <c r="G554">
        <v>3677</v>
      </c>
      <c r="H554">
        <v>812</v>
      </c>
      <c r="I554" s="4">
        <v>687</v>
      </c>
      <c r="J554">
        <v>-3.1</v>
      </c>
      <c r="K554">
        <v>3.33</v>
      </c>
      <c r="L554">
        <v>1593</v>
      </c>
      <c r="M554">
        <v>1418</v>
      </c>
      <c r="N554">
        <v>6.66</v>
      </c>
    </row>
    <row r="555" spans="1:14" x14ac:dyDescent="0.25">
      <c r="A555" t="s">
        <v>120</v>
      </c>
      <c r="B555">
        <v>1528</v>
      </c>
      <c r="C555" t="s">
        <v>138</v>
      </c>
      <c r="D555" t="s">
        <v>16</v>
      </c>
      <c r="E555">
        <v>207652</v>
      </c>
      <c r="F555">
        <v>178557</v>
      </c>
      <c r="G555">
        <v>260</v>
      </c>
      <c r="H555">
        <v>799</v>
      </c>
      <c r="I555" s="4">
        <v>687</v>
      </c>
      <c r="J555">
        <v>2.7</v>
      </c>
      <c r="K555">
        <v>-1.39</v>
      </c>
      <c r="L555">
        <v>795</v>
      </c>
      <c r="M555">
        <v>666</v>
      </c>
      <c r="N555">
        <v>1.78</v>
      </c>
    </row>
    <row r="556" spans="1:14" x14ac:dyDescent="0.25">
      <c r="A556" t="s">
        <v>290</v>
      </c>
      <c r="B556">
        <v>3576</v>
      </c>
      <c r="C556" t="s">
        <v>633</v>
      </c>
      <c r="D556" t="s">
        <v>16</v>
      </c>
      <c r="E556">
        <v>1940838</v>
      </c>
      <c r="F556">
        <v>1581309</v>
      </c>
      <c r="G556">
        <v>2310</v>
      </c>
      <c r="H556">
        <v>840</v>
      </c>
      <c r="I556" s="4">
        <v>685</v>
      </c>
      <c r="J556">
        <v>-2.1</v>
      </c>
      <c r="K556">
        <v>-2.2599999999999998</v>
      </c>
      <c r="L556">
        <v>965</v>
      </c>
      <c r="M556">
        <v>818</v>
      </c>
      <c r="N556">
        <v>-0.1</v>
      </c>
    </row>
    <row r="557" spans="1:14" x14ac:dyDescent="0.25">
      <c r="A557" t="s">
        <v>73</v>
      </c>
      <c r="B557">
        <v>9955</v>
      </c>
      <c r="C557" t="s">
        <v>908</v>
      </c>
      <c r="D557" t="s">
        <v>16</v>
      </c>
      <c r="E557">
        <v>55543</v>
      </c>
      <c r="F557">
        <v>43807</v>
      </c>
      <c r="G557">
        <v>64</v>
      </c>
      <c r="H557">
        <v>868</v>
      </c>
      <c r="I557" s="4">
        <v>684</v>
      </c>
      <c r="J557">
        <v>-0.9</v>
      </c>
      <c r="K557">
        <v>0.1</v>
      </c>
      <c r="L557">
        <v>980</v>
      </c>
      <c r="M557">
        <v>846</v>
      </c>
      <c r="N557">
        <v>3.97</v>
      </c>
    </row>
    <row r="558" spans="1:14" x14ac:dyDescent="0.25">
      <c r="A558" t="s">
        <v>282</v>
      </c>
      <c r="B558">
        <v>6698</v>
      </c>
      <c r="C558" t="s">
        <v>826</v>
      </c>
      <c r="D558" t="s">
        <v>16</v>
      </c>
      <c r="E558">
        <v>130499</v>
      </c>
      <c r="F558">
        <v>110131</v>
      </c>
      <c r="G558">
        <v>161</v>
      </c>
      <c r="H558">
        <v>811</v>
      </c>
      <c r="I558" s="4">
        <v>684</v>
      </c>
      <c r="J558">
        <v>-9.3000000000000007</v>
      </c>
      <c r="K558">
        <v>3.4</v>
      </c>
      <c r="L558">
        <v>1404</v>
      </c>
      <c r="M558">
        <v>1232</v>
      </c>
      <c r="N558">
        <v>6.76</v>
      </c>
    </row>
    <row r="559" spans="1:14" x14ac:dyDescent="0.25">
      <c r="A559" t="s">
        <v>175</v>
      </c>
      <c r="B559">
        <v>1725</v>
      </c>
      <c r="C559" t="s">
        <v>190</v>
      </c>
      <c r="D559" t="s">
        <v>16</v>
      </c>
      <c r="E559">
        <v>84450</v>
      </c>
      <c r="F559">
        <v>66941</v>
      </c>
      <c r="G559">
        <v>98</v>
      </c>
      <c r="H559">
        <v>862</v>
      </c>
      <c r="I559" s="4">
        <v>683</v>
      </c>
      <c r="J559">
        <v>-5.5</v>
      </c>
      <c r="K559">
        <v>1.07</v>
      </c>
      <c r="L559">
        <v>983</v>
      </c>
      <c r="M559">
        <v>826</v>
      </c>
      <c r="N559">
        <v>1.06</v>
      </c>
    </row>
    <row r="560" spans="1:14" x14ac:dyDescent="0.25">
      <c r="A560" t="s">
        <v>73</v>
      </c>
      <c r="B560">
        <v>1516</v>
      </c>
      <c r="C560" t="s">
        <v>129</v>
      </c>
      <c r="D560" t="s">
        <v>16</v>
      </c>
      <c r="E560">
        <v>4971</v>
      </c>
      <c r="F560">
        <v>4090</v>
      </c>
      <c r="G560">
        <v>6</v>
      </c>
      <c r="H560">
        <v>829</v>
      </c>
      <c r="I560" s="4">
        <v>682</v>
      </c>
      <c r="J560">
        <v>-35.799999999999997</v>
      </c>
      <c r="K560">
        <v>0.4</v>
      </c>
      <c r="L560">
        <v>980</v>
      </c>
      <c r="M560">
        <v>846</v>
      </c>
      <c r="N560">
        <v>3.97</v>
      </c>
    </row>
    <row r="561" spans="1:14" x14ac:dyDescent="0.25">
      <c r="A561" t="s">
        <v>112</v>
      </c>
      <c r="B561">
        <v>3645</v>
      </c>
      <c r="C561" t="s">
        <v>643</v>
      </c>
      <c r="D561" t="s">
        <v>16</v>
      </c>
      <c r="E561">
        <v>325275</v>
      </c>
      <c r="F561">
        <v>272933</v>
      </c>
      <c r="G561">
        <v>400</v>
      </c>
      <c r="H561">
        <v>813</v>
      </c>
      <c r="I561" s="4">
        <v>682</v>
      </c>
      <c r="J561">
        <v>-25.8</v>
      </c>
      <c r="K561">
        <v>0.82</v>
      </c>
      <c r="L561">
        <v>950</v>
      </c>
      <c r="M561">
        <v>816</v>
      </c>
      <c r="N561">
        <v>4.2699999999999996</v>
      </c>
    </row>
    <row r="562" spans="1:14" x14ac:dyDescent="0.25">
      <c r="A562" t="s">
        <v>175</v>
      </c>
      <c r="B562">
        <v>4725</v>
      </c>
      <c r="C562" t="s">
        <v>686</v>
      </c>
      <c r="D562" t="s">
        <v>16</v>
      </c>
      <c r="E562">
        <v>192664</v>
      </c>
      <c r="F562">
        <v>166271</v>
      </c>
      <c r="G562">
        <v>244</v>
      </c>
      <c r="H562">
        <v>790</v>
      </c>
      <c r="I562" s="4">
        <v>681</v>
      </c>
      <c r="J562">
        <v>22.5</v>
      </c>
      <c r="K562">
        <v>-6.89</v>
      </c>
      <c r="L562">
        <v>983</v>
      </c>
      <c r="M562">
        <v>826</v>
      </c>
      <c r="N562">
        <v>1.06</v>
      </c>
    </row>
    <row r="563" spans="1:14" x14ac:dyDescent="0.25">
      <c r="A563" t="s">
        <v>290</v>
      </c>
      <c r="B563">
        <v>3504</v>
      </c>
      <c r="C563" t="s">
        <v>619</v>
      </c>
      <c r="D563" t="s">
        <v>16</v>
      </c>
      <c r="E563">
        <v>725108</v>
      </c>
      <c r="F563">
        <v>605746</v>
      </c>
      <c r="G563">
        <v>891</v>
      </c>
      <c r="H563">
        <v>814</v>
      </c>
      <c r="I563" s="4">
        <v>680</v>
      </c>
      <c r="J563">
        <v>-13.2</v>
      </c>
      <c r="K563">
        <v>0.04</v>
      </c>
      <c r="L563">
        <v>965</v>
      </c>
      <c r="M563">
        <v>818</v>
      </c>
      <c r="N563">
        <v>-0.1</v>
      </c>
    </row>
    <row r="564" spans="1:14" x14ac:dyDescent="0.25">
      <c r="A564" t="s">
        <v>159</v>
      </c>
      <c r="B564">
        <v>1617</v>
      </c>
      <c r="C564" t="s">
        <v>170</v>
      </c>
      <c r="D564" t="s">
        <v>16</v>
      </c>
      <c r="E564">
        <v>212958</v>
      </c>
      <c r="F564">
        <v>181460</v>
      </c>
      <c r="G564">
        <v>267</v>
      </c>
      <c r="H564">
        <v>798</v>
      </c>
      <c r="I564" s="4">
        <v>680</v>
      </c>
      <c r="J564">
        <v>-13.3</v>
      </c>
      <c r="K564">
        <v>0.62</v>
      </c>
      <c r="L564">
        <v>798</v>
      </c>
      <c r="M564">
        <v>676</v>
      </c>
      <c r="N564">
        <v>1.1599999999999999</v>
      </c>
    </row>
    <row r="565" spans="1:14" x14ac:dyDescent="0.25">
      <c r="A565" t="s">
        <v>175</v>
      </c>
      <c r="B565">
        <v>1712</v>
      </c>
      <c r="C565" t="s">
        <v>180</v>
      </c>
      <c r="D565" t="s">
        <v>16</v>
      </c>
      <c r="E565">
        <v>1092660</v>
      </c>
      <c r="F565">
        <v>931871</v>
      </c>
      <c r="G565">
        <v>1372</v>
      </c>
      <c r="H565">
        <v>796</v>
      </c>
      <c r="I565" s="4">
        <v>679</v>
      </c>
      <c r="J565">
        <v>-2.2000000000000002</v>
      </c>
      <c r="K565">
        <v>1.6</v>
      </c>
      <c r="L565">
        <v>983</v>
      </c>
      <c r="M565">
        <v>826</v>
      </c>
      <c r="N565">
        <v>1.06</v>
      </c>
    </row>
    <row r="566" spans="1:14" x14ac:dyDescent="0.25">
      <c r="A566" t="s">
        <v>277</v>
      </c>
      <c r="B566">
        <v>3016</v>
      </c>
      <c r="C566" t="s">
        <v>540</v>
      </c>
      <c r="D566" t="s">
        <v>16</v>
      </c>
      <c r="E566">
        <v>564005</v>
      </c>
      <c r="F566">
        <v>451594</v>
      </c>
      <c r="G566">
        <v>665</v>
      </c>
      <c r="H566">
        <v>848</v>
      </c>
      <c r="I566" s="4">
        <v>679</v>
      </c>
      <c r="J566">
        <v>-15</v>
      </c>
      <c r="K566">
        <v>0.04</v>
      </c>
      <c r="L566">
        <v>1593</v>
      </c>
      <c r="M566">
        <v>1418</v>
      </c>
      <c r="N566">
        <v>6.66</v>
      </c>
    </row>
    <row r="567" spans="1:14" x14ac:dyDescent="0.25">
      <c r="A567" t="s">
        <v>44</v>
      </c>
      <c r="B567">
        <v>1321</v>
      </c>
      <c r="C567" t="s">
        <v>61</v>
      </c>
      <c r="D567" t="s">
        <v>16</v>
      </c>
      <c r="E567">
        <v>384012</v>
      </c>
      <c r="F567">
        <v>316784</v>
      </c>
      <c r="G567">
        <v>467</v>
      </c>
      <c r="H567">
        <v>822</v>
      </c>
      <c r="I567" s="4">
        <v>678</v>
      </c>
      <c r="J567">
        <v>-0.6</v>
      </c>
      <c r="K567">
        <v>0.53</v>
      </c>
      <c r="L567">
        <v>1263</v>
      </c>
      <c r="M567">
        <v>1085</v>
      </c>
      <c r="N567">
        <v>3.28</v>
      </c>
    </row>
    <row r="568" spans="1:14" x14ac:dyDescent="0.25">
      <c r="A568" t="s">
        <v>120</v>
      </c>
      <c r="B568">
        <v>4576</v>
      </c>
      <c r="C568" t="s">
        <v>683</v>
      </c>
      <c r="D568" t="s">
        <v>16</v>
      </c>
      <c r="E568">
        <v>494893</v>
      </c>
      <c r="F568">
        <v>418716</v>
      </c>
      <c r="G568">
        <v>618</v>
      </c>
      <c r="H568">
        <v>801</v>
      </c>
      <c r="I568" s="4">
        <v>678</v>
      </c>
      <c r="J568">
        <v>-15.1</v>
      </c>
      <c r="K568">
        <v>0.32</v>
      </c>
      <c r="L568">
        <v>795</v>
      </c>
      <c r="M568">
        <v>666</v>
      </c>
      <c r="N568">
        <v>1.78</v>
      </c>
    </row>
    <row r="569" spans="1:14" x14ac:dyDescent="0.25">
      <c r="A569" t="s">
        <v>290</v>
      </c>
      <c r="B569">
        <v>6131</v>
      </c>
      <c r="C569" t="s">
        <v>747</v>
      </c>
      <c r="D569" t="s">
        <v>16</v>
      </c>
      <c r="E569">
        <v>8050</v>
      </c>
      <c r="F569">
        <v>6767</v>
      </c>
      <c r="G569">
        <v>10</v>
      </c>
      <c r="H569">
        <v>805</v>
      </c>
      <c r="I569" s="4">
        <v>677</v>
      </c>
      <c r="J569">
        <v>-24.9</v>
      </c>
      <c r="K569">
        <v>-0.64</v>
      </c>
      <c r="L569">
        <v>965</v>
      </c>
      <c r="M569">
        <v>818</v>
      </c>
      <c r="N569">
        <v>-0.1</v>
      </c>
    </row>
    <row r="570" spans="1:14" x14ac:dyDescent="0.25">
      <c r="A570" t="s">
        <v>282</v>
      </c>
      <c r="B570">
        <v>3018</v>
      </c>
      <c r="C570" t="s">
        <v>542</v>
      </c>
      <c r="D570" t="s">
        <v>16</v>
      </c>
      <c r="E570">
        <v>111090</v>
      </c>
      <c r="F570">
        <v>93390</v>
      </c>
      <c r="G570">
        <v>138</v>
      </c>
      <c r="H570">
        <v>805</v>
      </c>
      <c r="I570" s="4">
        <v>677</v>
      </c>
      <c r="J570">
        <v>-1.9</v>
      </c>
      <c r="K570">
        <v>-2.99</v>
      </c>
      <c r="L570">
        <v>1404</v>
      </c>
      <c r="M570">
        <v>1232</v>
      </c>
      <c r="N570">
        <v>6.76</v>
      </c>
    </row>
    <row r="571" spans="1:14" x14ac:dyDescent="0.25">
      <c r="A571" t="s">
        <v>79</v>
      </c>
      <c r="B571">
        <v>2910</v>
      </c>
      <c r="C571" t="s">
        <v>524</v>
      </c>
      <c r="D571" t="s">
        <v>16</v>
      </c>
      <c r="E571">
        <v>54882</v>
      </c>
      <c r="F571">
        <v>45147</v>
      </c>
      <c r="G571">
        <v>67</v>
      </c>
      <c r="H571">
        <v>819</v>
      </c>
      <c r="I571" s="4">
        <v>674</v>
      </c>
      <c r="J571">
        <v>21.7</v>
      </c>
      <c r="K571">
        <v>0.64</v>
      </c>
      <c r="L571">
        <v>812</v>
      </c>
      <c r="M571">
        <v>682</v>
      </c>
      <c r="N571">
        <v>3.72</v>
      </c>
    </row>
    <row r="572" spans="1:14" x14ac:dyDescent="0.25">
      <c r="A572" t="s">
        <v>290</v>
      </c>
      <c r="B572">
        <v>5484</v>
      </c>
      <c r="C572" t="s">
        <v>724</v>
      </c>
      <c r="D572" t="s">
        <v>16</v>
      </c>
      <c r="E572">
        <v>108656</v>
      </c>
      <c r="F572">
        <v>89509</v>
      </c>
      <c r="G572">
        <v>133</v>
      </c>
      <c r="H572">
        <v>817</v>
      </c>
      <c r="I572" s="4">
        <v>673</v>
      </c>
      <c r="J572">
        <v>5.8</v>
      </c>
      <c r="K572">
        <v>-1.49</v>
      </c>
      <c r="L572">
        <v>965</v>
      </c>
      <c r="M572">
        <v>818</v>
      </c>
      <c r="N572">
        <v>-0.1</v>
      </c>
    </row>
    <row r="573" spans="1:14" x14ac:dyDescent="0.25">
      <c r="A573" t="s">
        <v>112</v>
      </c>
      <c r="B573">
        <v>2367</v>
      </c>
      <c r="C573" t="s">
        <v>323</v>
      </c>
      <c r="D573" t="s">
        <v>16</v>
      </c>
      <c r="E573">
        <v>4173945</v>
      </c>
      <c r="F573">
        <v>3576440</v>
      </c>
      <c r="G573">
        <v>5311</v>
      </c>
      <c r="H573">
        <v>786</v>
      </c>
      <c r="I573" s="4">
        <v>673</v>
      </c>
      <c r="J573">
        <v>20</v>
      </c>
      <c r="K573">
        <v>2.8</v>
      </c>
      <c r="L573">
        <v>950</v>
      </c>
      <c r="M573">
        <v>816</v>
      </c>
      <c r="N573">
        <v>4.2699999999999996</v>
      </c>
    </row>
    <row r="574" spans="1:14" x14ac:dyDescent="0.25">
      <c r="A574" t="s">
        <v>471</v>
      </c>
      <c r="B574">
        <v>2704</v>
      </c>
      <c r="C574" t="s">
        <v>474</v>
      </c>
      <c r="D574" t="s">
        <v>16</v>
      </c>
      <c r="E574">
        <v>1042002</v>
      </c>
      <c r="F574">
        <v>872688</v>
      </c>
      <c r="G574">
        <v>1296</v>
      </c>
      <c r="H574">
        <v>804</v>
      </c>
      <c r="I574" s="4">
        <v>673</v>
      </c>
      <c r="J574">
        <v>0.1</v>
      </c>
      <c r="K574">
        <v>1.05</v>
      </c>
      <c r="L574">
        <v>642</v>
      </c>
      <c r="M574">
        <v>535</v>
      </c>
      <c r="N574">
        <v>1.71</v>
      </c>
    </row>
    <row r="575" spans="1:14" x14ac:dyDescent="0.25">
      <c r="A575" t="s">
        <v>120</v>
      </c>
      <c r="B575">
        <v>2371</v>
      </c>
      <c r="C575" t="s">
        <v>326</v>
      </c>
      <c r="D575" t="s">
        <v>16</v>
      </c>
      <c r="E575">
        <v>2255220</v>
      </c>
      <c r="F575">
        <v>1936259</v>
      </c>
      <c r="G575">
        <v>2882</v>
      </c>
      <c r="H575">
        <v>783</v>
      </c>
      <c r="I575" s="4">
        <v>672</v>
      </c>
      <c r="J575">
        <v>3.1</v>
      </c>
      <c r="K575">
        <v>1.24</v>
      </c>
      <c r="L575">
        <v>795</v>
      </c>
      <c r="M575">
        <v>666</v>
      </c>
      <c r="N575">
        <v>1.78</v>
      </c>
    </row>
    <row r="576" spans="1:14" x14ac:dyDescent="0.25">
      <c r="A576" t="s">
        <v>277</v>
      </c>
      <c r="B576">
        <v>6257</v>
      </c>
      <c r="C576" t="s">
        <v>787</v>
      </c>
      <c r="D576" t="s">
        <v>16</v>
      </c>
      <c r="E576">
        <v>1603507</v>
      </c>
      <c r="F576">
        <v>1363089</v>
      </c>
      <c r="G576">
        <v>2030</v>
      </c>
      <c r="H576">
        <v>790</v>
      </c>
      <c r="I576" s="4">
        <v>671</v>
      </c>
      <c r="J576">
        <v>-2.2999999999999998</v>
      </c>
      <c r="K576">
        <v>3.26</v>
      </c>
      <c r="L576">
        <v>1593</v>
      </c>
      <c r="M576">
        <v>1418</v>
      </c>
      <c r="N576">
        <v>6.66</v>
      </c>
    </row>
    <row r="577" spans="1:14" x14ac:dyDescent="0.25">
      <c r="A577" t="s">
        <v>157</v>
      </c>
      <c r="B577">
        <v>1720</v>
      </c>
      <c r="C577" t="s">
        <v>185</v>
      </c>
      <c r="D577" t="s">
        <v>16</v>
      </c>
      <c r="E577">
        <v>641413</v>
      </c>
      <c r="F577">
        <v>535885</v>
      </c>
      <c r="G577">
        <v>800</v>
      </c>
      <c r="H577">
        <v>802</v>
      </c>
      <c r="I577" s="4">
        <v>670</v>
      </c>
      <c r="J577">
        <v>0.8</v>
      </c>
      <c r="K577">
        <v>2.11</v>
      </c>
      <c r="L577">
        <v>840</v>
      </c>
      <c r="M577">
        <v>712</v>
      </c>
      <c r="N577">
        <v>1.78</v>
      </c>
    </row>
    <row r="578" spans="1:14" x14ac:dyDescent="0.25">
      <c r="A578" t="s">
        <v>23</v>
      </c>
      <c r="B578">
        <v>1210</v>
      </c>
      <c r="C578" t="s">
        <v>26</v>
      </c>
      <c r="D578" t="s">
        <v>16</v>
      </c>
      <c r="E578">
        <v>1879081</v>
      </c>
      <c r="F578">
        <v>1588285</v>
      </c>
      <c r="G578">
        <v>2371</v>
      </c>
      <c r="H578">
        <v>793</v>
      </c>
      <c r="I578" s="4">
        <v>670</v>
      </c>
      <c r="J578">
        <v>4.5</v>
      </c>
      <c r="K578">
        <v>2.93</v>
      </c>
      <c r="L578">
        <v>931</v>
      </c>
      <c r="M578">
        <v>799</v>
      </c>
      <c r="N578">
        <v>2.82</v>
      </c>
    </row>
    <row r="579" spans="1:14" x14ac:dyDescent="0.25">
      <c r="A579" t="s">
        <v>112</v>
      </c>
      <c r="B579">
        <v>3042</v>
      </c>
      <c r="C579" t="s">
        <v>564</v>
      </c>
      <c r="D579" t="s">
        <v>16</v>
      </c>
      <c r="E579">
        <v>745432</v>
      </c>
      <c r="F579">
        <v>659119</v>
      </c>
      <c r="G579">
        <v>984</v>
      </c>
      <c r="H579">
        <v>757</v>
      </c>
      <c r="I579" s="4">
        <v>670</v>
      </c>
      <c r="J579">
        <v>4.7</v>
      </c>
      <c r="K579">
        <v>2.17</v>
      </c>
      <c r="L579">
        <v>950</v>
      </c>
      <c r="M579">
        <v>816</v>
      </c>
      <c r="N579">
        <v>4.2699999999999996</v>
      </c>
    </row>
    <row r="580" spans="1:14" x14ac:dyDescent="0.25">
      <c r="A580" t="s">
        <v>364</v>
      </c>
      <c r="B580">
        <v>4994</v>
      </c>
      <c r="C580" t="s">
        <v>710</v>
      </c>
      <c r="D580" t="s">
        <v>16</v>
      </c>
      <c r="E580">
        <v>454354</v>
      </c>
      <c r="F580">
        <v>384159</v>
      </c>
      <c r="G580">
        <v>574</v>
      </c>
      <c r="H580">
        <v>792</v>
      </c>
      <c r="I580" s="4">
        <v>669</v>
      </c>
      <c r="J580">
        <v>-6.3</v>
      </c>
      <c r="K580">
        <v>4.4800000000000004</v>
      </c>
      <c r="L580">
        <v>1113</v>
      </c>
      <c r="M580">
        <v>948</v>
      </c>
      <c r="N580">
        <v>3.43</v>
      </c>
    </row>
    <row r="581" spans="1:14" x14ac:dyDescent="0.25">
      <c r="A581" t="s">
        <v>275</v>
      </c>
      <c r="B581">
        <v>3494</v>
      </c>
      <c r="C581" t="s">
        <v>617</v>
      </c>
      <c r="D581" t="s">
        <v>16</v>
      </c>
      <c r="E581">
        <v>191484</v>
      </c>
      <c r="F581">
        <v>159297</v>
      </c>
      <c r="G581">
        <v>238</v>
      </c>
      <c r="H581">
        <v>805</v>
      </c>
      <c r="I581" s="4">
        <v>669</v>
      </c>
      <c r="J581">
        <v>15.5</v>
      </c>
      <c r="K581">
        <v>-1.85</v>
      </c>
      <c r="L581">
        <v>1430</v>
      </c>
      <c r="M581">
        <v>1242</v>
      </c>
      <c r="N581">
        <v>3.22</v>
      </c>
    </row>
    <row r="582" spans="1:14" x14ac:dyDescent="0.25">
      <c r="A582" t="s">
        <v>112</v>
      </c>
      <c r="B582">
        <v>2313</v>
      </c>
      <c r="C582" t="s">
        <v>284</v>
      </c>
      <c r="D582" t="s">
        <v>16</v>
      </c>
      <c r="E582">
        <v>3549253</v>
      </c>
      <c r="F582">
        <v>2923197</v>
      </c>
      <c r="G582">
        <v>4378</v>
      </c>
      <c r="H582">
        <v>811</v>
      </c>
      <c r="I582" s="4">
        <v>668</v>
      </c>
      <c r="J582">
        <v>2</v>
      </c>
      <c r="K582">
        <v>3.21</v>
      </c>
      <c r="L582">
        <v>950</v>
      </c>
      <c r="M582">
        <v>816</v>
      </c>
      <c r="N582">
        <v>4.2699999999999996</v>
      </c>
    </row>
    <row r="583" spans="1:14" x14ac:dyDescent="0.25">
      <c r="A583" t="s">
        <v>305</v>
      </c>
      <c r="B583">
        <v>6281</v>
      </c>
      <c r="C583" t="s">
        <v>792</v>
      </c>
      <c r="D583" t="s">
        <v>16</v>
      </c>
      <c r="E583">
        <v>1298034</v>
      </c>
      <c r="F583">
        <v>1076853</v>
      </c>
      <c r="G583">
        <v>1617</v>
      </c>
      <c r="H583">
        <v>803</v>
      </c>
      <c r="I583" s="4">
        <v>666</v>
      </c>
      <c r="J583">
        <v>1.1000000000000001</v>
      </c>
      <c r="K583">
        <v>4.4400000000000004</v>
      </c>
      <c r="L583">
        <v>1052</v>
      </c>
      <c r="M583">
        <v>887</v>
      </c>
      <c r="N583">
        <v>3.6</v>
      </c>
    </row>
    <row r="584" spans="1:14" x14ac:dyDescent="0.25">
      <c r="A584" t="s">
        <v>112</v>
      </c>
      <c r="B584">
        <v>6251</v>
      </c>
      <c r="C584" t="s">
        <v>786</v>
      </c>
      <c r="D584" t="s">
        <v>16</v>
      </c>
      <c r="E584">
        <v>485599</v>
      </c>
      <c r="F584">
        <v>337408</v>
      </c>
      <c r="G584">
        <v>506</v>
      </c>
      <c r="H584">
        <v>781</v>
      </c>
      <c r="I584" s="4">
        <v>666</v>
      </c>
      <c r="J584">
        <v>15.6</v>
      </c>
      <c r="K584">
        <v>0.55000000000000004</v>
      </c>
      <c r="L584">
        <v>950</v>
      </c>
      <c r="M584">
        <v>816</v>
      </c>
      <c r="N584">
        <v>4.2699999999999996</v>
      </c>
    </row>
    <row r="585" spans="1:14" x14ac:dyDescent="0.25">
      <c r="A585" t="s">
        <v>157</v>
      </c>
      <c r="B585">
        <v>1783</v>
      </c>
      <c r="C585" t="s">
        <v>205</v>
      </c>
      <c r="D585" t="s">
        <v>16</v>
      </c>
      <c r="E585">
        <v>115731</v>
      </c>
      <c r="F585">
        <v>98408</v>
      </c>
      <c r="G585">
        <v>148</v>
      </c>
      <c r="H585">
        <v>782</v>
      </c>
      <c r="I585" s="4">
        <v>665</v>
      </c>
      <c r="J585">
        <v>2.8</v>
      </c>
      <c r="K585">
        <v>0.87</v>
      </c>
      <c r="L585">
        <v>840</v>
      </c>
      <c r="M585">
        <v>712</v>
      </c>
      <c r="N585">
        <v>1.78</v>
      </c>
    </row>
    <row r="586" spans="1:14" x14ac:dyDescent="0.25">
      <c r="A586" t="s">
        <v>157</v>
      </c>
      <c r="B586">
        <v>1701</v>
      </c>
      <c r="C586" t="s">
        <v>172</v>
      </c>
      <c r="D586" t="s">
        <v>16</v>
      </c>
      <c r="E586">
        <v>663336</v>
      </c>
      <c r="F586">
        <v>553661</v>
      </c>
      <c r="G586">
        <v>836</v>
      </c>
      <c r="H586">
        <v>793</v>
      </c>
      <c r="I586" s="4">
        <v>662</v>
      </c>
      <c r="J586">
        <v>1.4</v>
      </c>
      <c r="K586">
        <v>1.29</v>
      </c>
      <c r="L586">
        <v>840</v>
      </c>
      <c r="M586">
        <v>712</v>
      </c>
      <c r="N586">
        <v>1.78</v>
      </c>
    </row>
    <row r="587" spans="1:14" x14ac:dyDescent="0.25">
      <c r="A587" t="s">
        <v>269</v>
      </c>
      <c r="B587">
        <v>2630</v>
      </c>
      <c r="C587" t="s">
        <v>466</v>
      </c>
      <c r="D587" t="s">
        <v>16</v>
      </c>
      <c r="E587">
        <v>854565</v>
      </c>
      <c r="F587">
        <v>699821</v>
      </c>
      <c r="G587">
        <v>1057</v>
      </c>
      <c r="H587">
        <v>808</v>
      </c>
      <c r="I587" s="4">
        <v>662</v>
      </c>
      <c r="J587">
        <v>12.6</v>
      </c>
      <c r="K587">
        <v>0.37</v>
      </c>
      <c r="L587">
        <v>1401</v>
      </c>
      <c r="M587">
        <v>1044</v>
      </c>
      <c r="N587">
        <v>0.5</v>
      </c>
    </row>
    <row r="588" spans="1:14" x14ac:dyDescent="0.25">
      <c r="A588" t="s">
        <v>209</v>
      </c>
      <c r="B588">
        <v>1809</v>
      </c>
      <c r="C588" t="s">
        <v>214</v>
      </c>
      <c r="D588" t="s">
        <v>16</v>
      </c>
      <c r="E588">
        <v>178148</v>
      </c>
      <c r="F588">
        <v>149222</v>
      </c>
      <c r="G588">
        <v>226</v>
      </c>
      <c r="H588">
        <v>788</v>
      </c>
      <c r="I588" s="4">
        <v>660</v>
      </c>
      <c r="J588">
        <v>-0.5</v>
      </c>
      <c r="K588">
        <v>-0.24</v>
      </c>
      <c r="L588">
        <v>681</v>
      </c>
      <c r="M588">
        <v>567</v>
      </c>
      <c r="N588">
        <v>-0.43</v>
      </c>
    </row>
    <row r="589" spans="1:14" x14ac:dyDescent="0.25">
      <c r="A589" t="s">
        <v>44</v>
      </c>
      <c r="B589">
        <v>1307</v>
      </c>
      <c r="C589" t="s">
        <v>49</v>
      </c>
      <c r="D589" t="s">
        <v>16</v>
      </c>
      <c r="E589">
        <v>780578</v>
      </c>
      <c r="F589">
        <v>651779</v>
      </c>
      <c r="G589">
        <v>988</v>
      </c>
      <c r="H589">
        <v>790</v>
      </c>
      <c r="I589" s="4">
        <v>660</v>
      </c>
      <c r="J589">
        <v>28.2</v>
      </c>
      <c r="K589">
        <v>1.08</v>
      </c>
      <c r="L589">
        <v>1263</v>
      </c>
      <c r="M589">
        <v>1085</v>
      </c>
      <c r="N589">
        <v>3.28</v>
      </c>
    </row>
    <row r="590" spans="1:14" x14ac:dyDescent="0.25">
      <c r="A590" t="s">
        <v>277</v>
      </c>
      <c r="B590">
        <v>2449</v>
      </c>
      <c r="C590" t="s">
        <v>381</v>
      </c>
      <c r="D590" t="s">
        <v>16</v>
      </c>
      <c r="E590">
        <v>5724159</v>
      </c>
      <c r="F590">
        <v>4840985</v>
      </c>
      <c r="G590">
        <v>7343</v>
      </c>
      <c r="H590">
        <v>780</v>
      </c>
      <c r="I590" s="4">
        <v>659</v>
      </c>
      <c r="J590">
        <v>1.2</v>
      </c>
      <c r="K590">
        <v>2.4900000000000002</v>
      </c>
      <c r="L590">
        <v>1593</v>
      </c>
      <c r="M590">
        <v>1418</v>
      </c>
      <c r="N590">
        <v>6.66</v>
      </c>
    </row>
    <row r="591" spans="1:14" x14ac:dyDescent="0.25">
      <c r="A591" t="s">
        <v>73</v>
      </c>
      <c r="B591">
        <v>9907</v>
      </c>
      <c r="C591" t="s">
        <v>877</v>
      </c>
      <c r="D591" t="s">
        <v>16</v>
      </c>
      <c r="E591">
        <v>974720</v>
      </c>
      <c r="F591">
        <v>791206</v>
      </c>
      <c r="G591">
        <v>1203</v>
      </c>
      <c r="H591">
        <v>810</v>
      </c>
      <c r="I591" s="4">
        <v>658</v>
      </c>
      <c r="J591">
        <v>-11.4</v>
      </c>
      <c r="K591">
        <v>0.34</v>
      </c>
      <c r="L591">
        <v>980</v>
      </c>
      <c r="M591">
        <v>846</v>
      </c>
      <c r="N591">
        <v>3.97</v>
      </c>
    </row>
    <row r="592" spans="1:14" x14ac:dyDescent="0.25">
      <c r="A592" t="s">
        <v>67</v>
      </c>
      <c r="B592">
        <v>1457</v>
      </c>
      <c r="C592" t="s">
        <v>102</v>
      </c>
      <c r="D592" t="s">
        <v>16</v>
      </c>
      <c r="E592">
        <v>104866</v>
      </c>
      <c r="F592">
        <v>90208</v>
      </c>
      <c r="G592">
        <v>137</v>
      </c>
      <c r="H592">
        <v>765</v>
      </c>
      <c r="I592" s="4">
        <v>658</v>
      </c>
      <c r="J592">
        <v>0.6</v>
      </c>
      <c r="K592">
        <v>1.02</v>
      </c>
      <c r="L592">
        <v>762</v>
      </c>
      <c r="M592">
        <v>646</v>
      </c>
      <c r="N592">
        <v>1.36</v>
      </c>
    </row>
    <row r="593" spans="1:14" x14ac:dyDescent="0.25">
      <c r="A593" t="s">
        <v>157</v>
      </c>
      <c r="B593">
        <v>4142</v>
      </c>
      <c r="C593" t="s">
        <v>665</v>
      </c>
      <c r="D593" t="s">
        <v>16</v>
      </c>
      <c r="E593">
        <v>341907</v>
      </c>
      <c r="F593">
        <v>260085</v>
      </c>
      <c r="G593">
        <v>391</v>
      </c>
      <c r="H593">
        <v>863</v>
      </c>
      <c r="I593" s="4">
        <v>657</v>
      </c>
      <c r="J593">
        <v>-1.5</v>
      </c>
      <c r="K593">
        <v>-0.9</v>
      </c>
      <c r="L593">
        <v>840</v>
      </c>
      <c r="M593">
        <v>712</v>
      </c>
      <c r="N593">
        <v>1.78</v>
      </c>
    </row>
    <row r="594" spans="1:14" x14ac:dyDescent="0.25">
      <c r="A594" t="s">
        <v>67</v>
      </c>
      <c r="B594">
        <v>1409</v>
      </c>
      <c r="C594" t="s">
        <v>69</v>
      </c>
      <c r="D594" t="s">
        <v>16</v>
      </c>
      <c r="E594">
        <v>1325868</v>
      </c>
      <c r="F594">
        <v>1111618</v>
      </c>
      <c r="G594">
        <v>1691</v>
      </c>
      <c r="H594">
        <v>784</v>
      </c>
      <c r="I594" s="4">
        <v>657</v>
      </c>
      <c r="J594">
        <v>-14.5</v>
      </c>
      <c r="K594">
        <v>1.1100000000000001</v>
      </c>
      <c r="L594">
        <v>762</v>
      </c>
      <c r="M594">
        <v>646</v>
      </c>
      <c r="N594">
        <v>1.36</v>
      </c>
    </row>
    <row r="595" spans="1:14" x14ac:dyDescent="0.25">
      <c r="A595" t="s">
        <v>59</v>
      </c>
      <c r="B595">
        <v>1521</v>
      </c>
      <c r="C595" t="s">
        <v>132</v>
      </c>
      <c r="D595" t="s">
        <v>16</v>
      </c>
      <c r="E595">
        <v>688657</v>
      </c>
      <c r="F595">
        <v>581610</v>
      </c>
      <c r="G595">
        <v>886</v>
      </c>
      <c r="H595">
        <v>777</v>
      </c>
      <c r="I595" s="4">
        <v>656</v>
      </c>
      <c r="J595">
        <v>5.3</v>
      </c>
      <c r="K595">
        <v>4.7300000000000004</v>
      </c>
      <c r="L595">
        <v>831</v>
      </c>
      <c r="M595">
        <v>698</v>
      </c>
      <c r="N595">
        <v>0.21</v>
      </c>
    </row>
    <row r="596" spans="1:14" x14ac:dyDescent="0.25">
      <c r="A596" t="s">
        <v>224</v>
      </c>
      <c r="B596">
        <v>2023</v>
      </c>
      <c r="C596" t="s">
        <v>238</v>
      </c>
      <c r="D596" t="s">
        <v>16</v>
      </c>
      <c r="E596">
        <v>1257895</v>
      </c>
      <c r="F596">
        <v>928676</v>
      </c>
      <c r="G596">
        <v>1416</v>
      </c>
      <c r="H596">
        <v>888</v>
      </c>
      <c r="I596" s="4">
        <v>656</v>
      </c>
      <c r="J596">
        <v>-11.9</v>
      </c>
      <c r="K596">
        <v>-0.73</v>
      </c>
      <c r="L596">
        <v>1191</v>
      </c>
      <c r="M596">
        <v>999</v>
      </c>
      <c r="N596">
        <v>0.54</v>
      </c>
    </row>
    <row r="597" spans="1:14" x14ac:dyDescent="0.25">
      <c r="A597" t="s">
        <v>73</v>
      </c>
      <c r="B597">
        <v>9938</v>
      </c>
      <c r="C597" t="s">
        <v>899</v>
      </c>
      <c r="D597" t="s">
        <v>16</v>
      </c>
      <c r="E597">
        <v>765297</v>
      </c>
      <c r="F597">
        <v>662661</v>
      </c>
      <c r="G597">
        <v>1012</v>
      </c>
      <c r="H597">
        <v>756</v>
      </c>
      <c r="I597" s="4">
        <v>655</v>
      </c>
      <c r="J597">
        <v>7.9</v>
      </c>
      <c r="K597">
        <v>5.1100000000000003</v>
      </c>
      <c r="L597">
        <v>980</v>
      </c>
      <c r="M597">
        <v>846</v>
      </c>
      <c r="N597">
        <v>3.97</v>
      </c>
    </row>
    <row r="598" spans="1:14" x14ac:dyDescent="0.25">
      <c r="A598" t="s">
        <v>282</v>
      </c>
      <c r="B598">
        <v>3305</v>
      </c>
      <c r="C598" t="s">
        <v>596</v>
      </c>
      <c r="D598" t="s">
        <v>16</v>
      </c>
      <c r="E598">
        <v>152314</v>
      </c>
      <c r="F598">
        <v>128375</v>
      </c>
      <c r="G598">
        <v>196</v>
      </c>
      <c r="H598">
        <v>777</v>
      </c>
      <c r="I598" s="4">
        <v>655</v>
      </c>
      <c r="J598">
        <v>3</v>
      </c>
      <c r="K598">
        <v>1.43</v>
      </c>
      <c r="L598">
        <v>1404</v>
      </c>
      <c r="M598">
        <v>1232</v>
      </c>
      <c r="N598">
        <v>6.76</v>
      </c>
    </row>
    <row r="599" spans="1:14" x14ac:dyDescent="0.25">
      <c r="A599" t="s">
        <v>269</v>
      </c>
      <c r="B599">
        <v>8367</v>
      </c>
      <c r="C599" t="s">
        <v>858</v>
      </c>
      <c r="D599" t="s">
        <v>16</v>
      </c>
      <c r="E599">
        <v>329734</v>
      </c>
      <c r="F599">
        <v>273708</v>
      </c>
      <c r="G599">
        <v>418</v>
      </c>
      <c r="H599">
        <v>789</v>
      </c>
      <c r="I599" s="4">
        <v>655</v>
      </c>
      <c r="J599">
        <v>4.3</v>
      </c>
      <c r="K599">
        <v>1.92</v>
      </c>
      <c r="L599">
        <v>1401</v>
      </c>
      <c r="M599">
        <v>1044</v>
      </c>
      <c r="N599">
        <v>0.5</v>
      </c>
    </row>
    <row r="600" spans="1:14" x14ac:dyDescent="0.25">
      <c r="A600" t="s">
        <v>73</v>
      </c>
      <c r="B600">
        <v>8463</v>
      </c>
      <c r="C600" t="s">
        <v>864</v>
      </c>
      <c r="D600" t="s">
        <v>16</v>
      </c>
      <c r="E600">
        <v>242363</v>
      </c>
      <c r="F600">
        <v>198790</v>
      </c>
      <c r="G600">
        <v>304</v>
      </c>
      <c r="H600">
        <v>797</v>
      </c>
      <c r="I600" s="4">
        <v>654</v>
      </c>
      <c r="J600">
        <v>3.6</v>
      </c>
      <c r="K600">
        <v>0.59</v>
      </c>
      <c r="L600">
        <v>980</v>
      </c>
      <c r="M600">
        <v>846</v>
      </c>
      <c r="N600">
        <v>3.97</v>
      </c>
    </row>
    <row r="601" spans="1:14" x14ac:dyDescent="0.25">
      <c r="A601" t="s">
        <v>471</v>
      </c>
      <c r="B601">
        <v>2748</v>
      </c>
      <c r="C601" t="s">
        <v>483</v>
      </c>
      <c r="D601" t="s">
        <v>16</v>
      </c>
      <c r="E601">
        <v>668761</v>
      </c>
      <c r="F601">
        <v>568394</v>
      </c>
      <c r="G601">
        <v>870</v>
      </c>
      <c r="H601">
        <v>769</v>
      </c>
      <c r="I601" s="4">
        <v>653</v>
      </c>
      <c r="J601">
        <v>8.5</v>
      </c>
      <c r="K601">
        <v>2.8</v>
      </c>
      <c r="L601">
        <v>642</v>
      </c>
      <c r="M601">
        <v>535</v>
      </c>
      <c r="N601">
        <v>1.71</v>
      </c>
    </row>
    <row r="602" spans="1:14" x14ac:dyDescent="0.25">
      <c r="A602" t="s">
        <v>290</v>
      </c>
      <c r="B602">
        <v>6278</v>
      </c>
      <c r="C602" t="s">
        <v>791</v>
      </c>
      <c r="D602" t="s">
        <v>16</v>
      </c>
      <c r="E602">
        <v>711315</v>
      </c>
      <c r="F602">
        <v>621372</v>
      </c>
      <c r="G602">
        <v>955</v>
      </c>
      <c r="H602">
        <v>746</v>
      </c>
      <c r="I602" s="4">
        <v>651</v>
      </c>
      <c r="J602">
        <v>22.4</v>
      </c>
      <c r="K602">
        <v>6.96</v>
      </c>
      <c r="L602">
        <v>965</v>
      </c>
      <c r="M602">
        <v>818</v>
      </c>
      <c r="N602">
        <v>-0.1</v>
      </c>
    </row>
    <row r="603" spans="1:14" x14ac:dyDescent="0.25">
      <c r="A603" t="s">
        <v>112</v>
      </c>
      <c r="B603">
        <v>2420</v>
      </c>
      <c r="C603" t="s">
        <v>358</v>
      </c>
      <c r="D603" t="s">
        <v>16</v>
      </c>
      <c r="E603">
        <v>443858</v>
      </c>
      <c r="F603">
        <v>380039</v>
      </c>
      <c r="G603">
        <v>584</v>
      </c>
      <c r="H603">
        <v>760</v>
      </c>
      <c r="I603" s="4">
        <v>651</v>
      </c>
      <c r="J603">
        <v>2.2000000000000002</v>
      </c>
      <c r="K603">
        <v>3.19</v>
      </c>
      <c r="L603">
        <v>950</v>
      </c>
      <c r="M603">
        <v>816</v>
      </c>
      <c r="N603">
        <v>4.2699999999999996</v>
      </c>
    </row>
    <row r="604" spans="1:14" x14ac:dyDescent="0.25">
      <c r="A604" t="s">
        <v>290</v>
      </c>
      <c r="B604">
        <v>3050</v>
      </c>
      <c r="C604" t="s">
        <v>572</v>
      </c>
      <c r="D604" t="s">
        <v>16</v>
      </c>
      <c r="E604">
        <v>165560</v>
      </c>
      <c r="F604">
        <v>137772</v>
      </c>
      <c r="G604">
        <v>212</v>
      </c>
      <c r="H604">
        <v>781</v>
      </c>
      <c r="I604" s="4">
        <v>650</v>
      </c>
      <c r="J604">
        <v>7.8</v>
      </c>
      <c r="K604">
        <v>0.75</v>
      </c>
      <c r="L604">
        <v>965</v>
      </c>
      <c r="M604">
        <v>818</v>
      </c>
      <c r="N604">
        <v>-0.1</v>
      </c>
    </row>
    <row r="605" spans="1:14" x14ac:dyDescent="0.25">
      <c r="A605" t="s">
        <v>73</v>
      </c>
      <c r="B605">
        <v>9928</v>
      </c>
      <c r="C605" t="s">
        <v>891</v>
      </c>
      <c r="D605" t="s">
        <v>16</v>
      </c>
      <c r="E605">
        <v>306699</v>
      </c>
      <c r="F605">
        <v>256171</v>
      </c>
      <c r="G605">
        <v>395</v>
      </c>
      <c r="H605">
        <v>776</v>
      </c>
      <c r="I605" s="4">
        <v>649</v>
      </c>
      <c r="J605">
        <v>-3</v>
      </c>
      <c r="K605">
        <v>-0.94</v>
      </c>
      <c r="L605">
        <v>980</v>
      </c>
      <c r="M605">
        <v>846</v>
      </c>
      <c r="N605">
        <v>3.97</v>
      </c>
    </row>
    <row r="606" spans="1:14" x14ac:dyDescent="0.25">
      <c r="A606" t="s">
        <v>175</v>
      </c>
      <c r="B606">
        <v>1718</v>
      </c>
      <c r="C606" t="s">
        <v>184</v>
      </c>
      <c r="D606" t="s">
        <v>16</v>
      </c>
      <c r="E606">
        <v>588013</v>
      </c>
      <c r="F606">
        <v>475902</v>
      </c>
      <c r="G606">
        <v>734</v>
      </c>
      <c r="H606">
        <v>801</v>
      </c>
      <c r="I606" s="4">
        <v>648</v>
      </c>
      <c r="J606">
        <v>0.8</v>
      </c>
      <c r="K606">
        <v>-0.56999999999999995</v>
      </c>
      <c r="L606">
        <v>983</v>
      </c>
      <c r="M606">
        <v>826</v>
      </c>
      <c r="N606">
        <v>1.06</v>
      </c>
    </row>
    <row r="607" spans="1:14" x14ac:dyDescent="0.25">
      <c r="A607" t="s">
        <v>275</v>
      </c>
      <c r="B607">
        <v>6128</v>
      </c>
      <c r="C607" t="s">
        <v>746</v>
      </c>
      <c r="D607" t="s">
        <v>16</v>
      </c>
      <c r="E607">
        <v>343607</v>
      </c>
      <c r="F607">
        <v>295767</v>
      </c>
      <c r="G607">
        <v>456</v>
      </c>
      <c r="H607">
        <v>753</v>
      </c>
      <c r="I607" s="4">
        <v>648</v>
      </c>
      <c r="J607">
        <v>13.9</v>
      </c>
      <c r="K607">
        <v>2.76</v>
      </c>
      <c r="L607">
        <v>1430</v>
      </c>
      <c r="M607">
        <v>1242</v>
      </c>
      <c r="N607">
        <v>3.22</v>
      </c>
    </row>
    <row r="608" spans="1:14" x14ac:dyDescent="0.25">
      <c r="A608" t="s">
        <v>120</v>
      </c>
      <c r="B608">
        <v>1526</v>
      </c>
      <c r="C608" t="s">
        <v>136</v>
      </c>
      <c r="D608" t="s">
        <v>16</v>
      </c>
      <c r="E608">
        <v>125928</v>
      </c>
      <c r="F608">
        <v>107587</v>
      </c>
      <c r="G608">
        <v>166</v>
      </c>
      <c r="H608">
        <v>759</v>
      </c>
      <c r="I608" s="4">
        <v>648</v>
      </c>
      <c r="J608">
        <v>-16</v>
      </c>
      <c r="K608">
        <v>1.34</v>
      </c>
      <c r="L608">
        <v>795</v>
      </c>
      <c r="M608">
        <v>666</v>
      </c>
      <c r="N608">
        <v>1.78</v>
      </c>
    </row>
    <row r="609" spans="1:14" x14ac:dyDescent="0.25">
      <c r="A609" t="s">
        <v>57</v>
      </c>
      <c r="B609">
        <v>9906</v>
      </c>
      <c r="C609" t="s">
        <v>876</v>
      </c>
      <c r="D609" t="s">
        <v>16</v>
      </c>
      <c r="E609">
        <v>47915</v>
      </c>
      <c r="F609">
        <v>39496</v>
      </c>
      <c r="G609">
        <v>61</v>
      </c>
      <c r="H609">
        <v>785</v>
      </c>
      <c r="I609" s="4">
        <v>647</v>
      </c>
      <c r="J609">
        <v>-7.6</v>
      </c>
      <c r="K609">
        <v>-0.98</v>
      </c>
      <c r="L609">
        <v>1112</v>
      </c>
      <c r="M609">
        <v>957</v>
      </c>
      <c r="N609">
        <v>1.4</v>
      </c>
    </row>
    <row r="610" spans="1:14" x14ac:dyDescent="0.25">
      <c r="A610" t="s">
        <v>290</v>
      </c>
      <c r="B610">
        <v>3543</v>
      </c>
      <c r="C610" t="s">
        <v>628</v>
      </c>
      <c r="D610" t="s">
        <v>16</v>
      </c>
      <c r="E610">
        <v>287576</v>
      </c>
      <c r="F610">
        <v>244087</v>
      </c>
      <c r="G610">
        <v>378</v>
      </c>
      <c r="H610">
        <v>761</v>
      </c>
      <c r="I610" s="4">
        <v>646</v>
      </c>
      <c r="J610">
        <v>-8.4</v>
      </c>
      <c r="K610">
        <v>1.22</v>
      </c>
      <c r="L610">
        <v>965</v>
      </c>
      <c r="M610">
        <v>818</v>
      </c>
      <c r="N610">
        <v>-0.1</v>
      </c>
    </row>
    <row r="611" spans="1:14" x14ac:dyDescent="0.25">
      <c r="A611" t="s">
        <v>67</v>
      </c>
      <c r="B611">
        <v>1443</v>
      </c>
      <c r="C611" t="s">
        <v>90</v>
      </c>
      <c r="D611" t="s">
        <v>16</v>
      </c>
      <c r="E611">
        <v>62986</v>
      </c>
      <c r="F611">
        <v>52959</v>
      </c>
      <c r="G611">
        <v>82</v>
      </c>
      <c r="H611">
        <v>768</v>
      </c>
      <c r="I611" s="4">
        <v>646</v>
      </c>
      <c r="J611">
        <v>0.8</v>
      </c>
      <c r="K611">
        <v>0.02</v>
      </c>
      <c r="L611">
        <v>762</v>
      </c>
      <c r="M611">
        <v>646</v>
      </c>
      <c r="N611">
        <v>1.36</v>
      </c>
    </row>
    <row r="612" spans="1:14" x14ac:dyDescent="0.25">
      <c r="A612" t="s">
        <v>254</v>
      </c>
      <c r="B612">
        <v>2114</v>
      </c>
      <c r="C612" t="s">
        <v>264</v>
      </c>
      <c r="D612" t="s">
        <v>16</v>
      </c>
      <c r="E612">
        <v>90725</v>
      </c>
      <c r="F612">
        <v>78082</v>
      </c>
      <c r="G612">
        <v>121</v>
      </c>
      <c r="H612">
        <v>750</v>
      </c>
      <c r="I612" s="4">
        <v>645</v>
      </c>
      <c r="J612">
        <v>-2.9</v>
      </c>
      <c r="K612">
        <v>5.63</v>
      </c>
      <c r="L612">
        <v>804</v>
      </c>
      <c r="M612">
        <v>687</v>
      </c>
      <c r="N612">
        <v>1.1399999999999999</v>
      </c>
    </row>
    <row r="613" spans="1:14" x14ac:dyDescent="0.25">
      <c r="A613" t="s">
        <v>224</v>
      </c>
      <c r="B613">
        <v>2031</v>
      </c>
      <c r="C613" t="s">
        <v>245</v>
      </c>
      <c r="D613" t="s">
        <v>16</v>
      </c>
      <c r="E613">
        <v>187441</v>
      </c>
      <c r="F613">
        <v>151301</v>
      </c>
      <c r="G613">
        <v>235</v>
      </c>
      <c r="H613">
        <v>798</v>
      </c>
      <c r="I613" s="4">
        <v>644</v>
      </c>
      <c r="J613">
        <v>-15.9</v>
      </c>
      <c r="K613">
        <v>0.39</v>
      </c>
      <c r="L613">
        <v>1191</v>
      </c>
      <c r="M613">
        <v>999</v>
      </c>
      <c r="N613">
        <v>0.54</v>
      </c>
    </row>
    <row r="614" spans="1:14" x14ac:dyDescent="0.25">
      <c r="A614" t="s">
        <v>290</v>
      </c>
      <c r="B614">
        <v>6116</v>
      </c>
      <c r="C614" t="s">
        <v>743</v>
      </c>
      <c r="D614" t="s">
        <v>16</v>
      </c>
      <c r="E614">
        <v>2120317</v>
      </c>
      <c r="F614">
        <v>1826627</v>
      </c>
      <c r="G614">
        <v>2843</v>
      </c>
      <c r="H614">
        <v>746</v>
      </c>
      <c r="I614" s="4">
        <v>642</v>
      </c>
      <c r="J614">
        <v>-6.7</v>
      </c>
      <c r="K614">
        <v>0.25</v>
      </c>
      <c r="L614">
        <v>965</v>
      </c>
      <c r="M614">
        <v>818</v>
      </c>
      <c r="N614">
        <v>-0.1</v>
      </c>
    </row>
    <row r="615" spans="1:14" x14ac:dyDescent="0.25">
      <c r="A615" t="s">
        <v>67</v>
      </c>
      <c r="B615">
        <v>1468</v>
      </c>
      <c r="C615" t="s">
        <v>110</v>
      </c>
      <c r="D615" t="s">
        <v>16</v>
      </c>
      <c r="E615">
        <v>43684</v>
      </c>
      <c r="F615">
        <v>36605</v>
      </c>
      <c r="G615">
        <v>57</v>
      </c>
      <c r="H615">
        <v>766</v>
      </c>
      <c r="I615" s="4">
        <v>642</v>
      </c>
      <c r="J615">
        <v>42</v>
      </c>
      <c r="K615">
        <v>0.31</v>
      </c>
      <c r="L615">
        <v>762</v>
      </c>
      <c r="M615">
        <v>646</v>
      </c>
      <c r="N615">
        <v>1.36</v>
      </c>
    </row>
    <row r="616" spans="1:14" x14ac:dyDescent="0.25">
      <c r="A616" t="s">
        <v>112</v>
      </c>
      <c r="B616">
        <v>6269</v>
      </c>
      <c r="C616" t="s">
        <v>788</v>
      </c>
      <c r="D616" t="s">
        <v>16</v>
      </c>
      <c r="E616">
        <v>1441788</v>
      </c>
      <c r="F616">
        <v>1239790</v>
      </c>
      <c r="G616">
        <v>1930</v>
      </c>
      <c r="H616">
        <v>747</v>
      </c>
      <c r="I616" s="4">
        <v>642</v>
      </c>
      <c r="J616">
        <v>9.1999999999999993</v>
      </c>
      <c r="K616">
        <v>10.02</v>
      </c>
      <c r="L616">
        <v>950</v>
      </c>
      <c r="M616">
        <v>816</v>
      </c>
      <c r="N616">
        <v>4.2699999999999996</v>
      </c>
    </row>
    <row r="617" spans="1:14" x14ac:dyDescent="0.25">
      <c r="A617" t="s">
        <v>290</v>
      </c>
      <c r="B617">
        <v>3591</v>
      </c>
      <c r="C617" t="s">
        <v>636</v>
      </c>
      <c r="D617" t="s">
        <v>16</v>
      </c>
      <c r="E617">
        <v>146688</v>
      </c>
      <c r="F617">
        <v>122381</v>
      </c>
      <c r="G617">
        <v>191</v>
      </c>
      <c r="H617">
        <v>768</v>
      </c>
      <c r="I617" s="4">
        <v>641</v>
      </c>
      <c r="J617">
        <v>26.7</v>
      </c>
      <c r="K617">
        <v>-2.39</v>
      </c>
      <c r="L617">
        <v>965</v>
      </c>
      <c r="M617">
        <v>818</v>
      </c>
      <c r="N617">
        <v>-0.1</v>
      </c>
    </row>
    <row r="618" spans="1:14" x14ac:dyDescent="0.25">
      <c r="A618" t="s">
        <v>120</v>
      </c>
      <c r="B618">
        <v>1531</v>
      </c>
      <c r="C618" t="s">
        <v>141</v>
      </c>
      <c r="D618" t="s">
        <v>16</v>
      </c>
      <c r="E618">
        <v>166018</v>
      </c>
      <c r="F618">
        <v>137517</v>
      </c>
      <c r="G618">
        <v>215</v>
      </c>
      <c r="H618">
        <v>772</v>
      </c>
      <c r="I618" s="4">
        <v>640</v>
      </c>
      <c r="J618">
        <v>2.7</v>
      </c>
      <c r="K618">
        <v>0.16</v>
      </c>
      <c r="L618">
        <v>795</v>
      </c>
      <c r="M618">
        <v>666</v>
      </c>
      <c r="N618">
        <v>1.78</v>
      </c>
    </row>
    <row r="619" spans="1:14" x14ac:dyDescent="0.25">
      <c r="A619" t="s">
        <v>175</v>
      </c>
      <c r="B619">
        <v>1714</v>
      </c>
      <c r="C619" t="s">
        <v>182</v>
      </c>
      <c r="D619" t="s">
        <v>16</v>
      </c>
      <c r="E619">
        <v>65188</v>
      </c>
      <c r="F619">
        <v>51023</v>
      </c>
      <c r="G619">
        <v>80</v>
      </c>
      <c r="H619">
        <v>815</v>
      </c>
      <c r="I619" s="4">
        <v>638</v>
      </c>
      <c r="J619">
        <v>-27.3</v>
      </c>
      <c r="K619">
        <v>0.02</v>
      </c>
      <c r="L619">
        <v>983</v>
      </c>
      <c r="M619">
        <v>826</v>
      </c>
      <c r="N619">
        <v>1.06</v>
      </c>
    </row>
    <row r="620" spans="1:14" x14ac:dyDescent="0.25">
      <c r="A620" t="s">
        <v>484</v>
      </c>
      <c r="B620">
        <v>2852</v>
      </c>
      <c r="C620" t="s">
        <v>500</v>
      </c>
      <c r="D620" t="s">
        <v>16</v>
      </c>
      <c r="E620">
        <v>973945</v>
      </c>
      <c r="F620">
        <v>543461</v>
      </c>
      <c r="G620">
        <v>852</v>
      </c>
      <c r="H620">
        <v>1143</v>
      </c>
      <c r="I620" s="4">
        <v>638</v>
      </c>
      <c r="J620">
        <v>3.2</v>
      </c>
      <c r="K620">
        <v>1.93</v>
      </c>
      <c r="L620">
        <v>1424</v>
      </c>
      <c r="M620">
        <v>1209</v>
      </c>
      <c r="N620">
        <v>1.91</v>
      </c>
    </row>
    <row r="621" spans="1:14" x14ac:dyDescent="0.25">
      <c r="A621" t="s">
        <v>282</v>
      </c>
      <c r="B621">
        <v>2461</v>
      </c>
      <c r="C621" t="s">
        <v>392</v>
      </c>
      <c r="D621" t="s">
        <v>16</v>
      </c>
      <c r="E621">
        <v>115495</v>
      </c>
      <c r="F621">
        <v>101278</v>
      </c>
      <c r="G621">
        <v>159</v>
      </c>
      <c r="H621">
        <v>726</v>
      </c>
      <c r="I621" s="4">
        <v>637</v>
      </c>
      <c r="J621">
        <v>-10.7</v>
      </c>
      <c r="K621">
        <v>-0.79</v>
      </c>
      <c r="L621">
        <v>1404</v>
      </c>
      <c r="M621">
        <v>1232</v>
      </c>
      <c r="N621">
        <v>6.76</v>
      </c>
    </row>
    <row r="622" spans="1:14" x14ac:dyDescent="0.25">
      <c r="A622" t="s">
        <v>269</v>
      </c>
      <c r="B622">
        <v>2608</v>
      </c>
      <c r="C622" t="s">
        <v>454</v>
      </c>
      <c r="D622" t="s">
        <v>16</v>
      </c>
      <c r="E622">
        <v>3572487</v>
      </c>
      <c r="F622">
        <v>2953899</v>
      </c>
      <c r="G622">
        <v>4634</v>
      </c>
      <c r="H622">
        <v>771</v>
      </c>
      <c r="I622" s="4">
        <v>637</v>
      </c>
      <c r="J622">
        <v>3.2</v>
      </c>
      <c r="K622">
        <v>2.9</v>
      </c>
      <c r="L622">
        <v>1401</v>
      </c>
      <c r="M622">
        <v>1044</v>
      </c>
      <c r="N622">
        <v>0.5</v>
      </c>
    </row>
    <row r="623" spans="1:14" x14ac:dyDescent="0.25">
      <c r="A623" t="s">
        <v>73</v>
      </c>
      <c r="B623">
        <v>9919</v>
      </c>
      <c r="C623" t="s">
        <v>885</v>
      </c>
      <c r="D623" t="s">
        <v>16</v>
      </c>
      <c r="E623">
        <v>425390</v>
      </c>
      <c r="F623">
        <v>363931</v>
      </c>
      <c r="G623">
        <v>572</v>
      </c>
      <c r="H623">
        <v>744</v>
      </c>
      <c r="I623" s="4">
        <v>636</v>
      </c>
      <c r="J623">
        <v>15.6</v>
      </c>
      <c r="K623">
        <v>0.06</v>
      </c>
      <c r="L623">
        <v>980</v>
      </c>
      <c r="M623">
        <v>846</v>
      </c>
      <c r="N623">
        <v>3.97</v>
      </c>
    </row>
    <row r="624" spans="1:14" x14ac:dyDescent="0.25">
      <c r="A624" t="s">
        <v>282</v>
      </c>
      <c r="B624">
        <v>2474</v>
      </c>
      <c r="C624" t="s">
        <v>401</v>
      </c>
      <c r="D624" t="s">
        <v>16</v>
      </c>
      <c r="E624">
        <v>3494055</v>
      </c>
      <c r="F624">
        <v>2963247</v>
      </c>
      <c r="G624">
        <v>4662</v>
      </c>
      <c r="H624">
        <v>749</v>
      </c>
      <c r="I624" s="4">
        <v>636</v>
      </c>
      <c r="J624">
        <v>5</v>
      </c>
      <c r="K624">
        <v>14.63</v>
      </c>
      <c r="L624">
        <v>1404</v>
      </c>
      <c r="M624">
        <v>1232</v>
      </c>
      <c r="N624">
        <v>6.76</v>
      </c>
    </row>
    <row r="625" spans="1:14" x14ac:dyDescent="0.25">
      <c r="A625" t="s">
        <v>290</v>
      </c>
      <c r="B625">
        <v>2438</v>
      </c>
      <c r="C625" t="s">
        <v>373</v>
      </c>
      <c r="D625" t="s">
        <v>16</v>
      </c>
      <c r="E625">
        <v>23917</v>
      </c>
      <c r="F625">
        <v>20334</v>
      </c>
      <c r="G625">
        <v>32</v>
      </c>
      <c r="H625">
        <v>747</v>
      </c>
      <c r="I625" s="4">
        <v>635</v>
      </c>
      <c r="J625">
        <v>20.7</v>
      </c>
      <c r="K625">
        <v>-0.86</v>
      </c>
      <c r="L625">
        <v>965</v>
      </c>
      <c r="M625">
        <v>818</v>
      </c>
      <c r="N625">
        <v>-0.1</v>
      </c>
    </row>
    <row r="626" spans="1:14" x14ac:dyDescent="0.25">
      <c r="A626" t="s">
        <v>120</v>
      </c>
      <c r="B626">
        <v>1560</v>
      </c>
      <c r="C626" t="s">
        <v>152</v>
      </c>
      <c r="D626" t="s">
        <v>16</v>
      </c>
      <c r="E626">
        <v>1270443</v>
      </c>
      <c r="F626">
        <v>1055378</v>
      </c>
      <c r="G626">
        <v>1661</v>
      </c>
      <c r="H626">
        <v>765</v>
      </c>
      <c r="I626" s="4">
        <v>635</v>
      </c>
      <c r="J626">
        <v>-1.7</v>
      </c>
      <c r="K626">
        <v>3.81</v>
      </c>
      <c r="L626">
        <v>795</v>
      </c>
      <c r="M626">
        <v>666</v>
      </c>
      <c r="N626">
        <v>1.78</v>
      </c>
    </row>
    <row r="627" spans="1:14" x14ac:dyDescent="0.25">
      <c r="A627" t="s">
        <v>471</v>
      </c>
      <c r="B627">
        <v>8940</v>
      </c>
      <c r="C627" t="s">
        <v>871</v>
      </c>
      <c r="D627" t="s">
        <v>16</v>
      </c>
      <c r="E627">
        <v>306877</v>
      </c>
      <c r="F627">
        <v>257316</v>
      </c>
      <c r="G627">
        <v>405</v>
      </c>
      <c r="H627">
        <v>758</v>
      </c>
      <c r="I627" s="4">
        <v>635</v>
      </c>
      <c r="J627">
        <v>2.6</v>
      </c>
      <c r="K627">
        <v>-0.26</v>
      </c>
      <c r="L627">
        <v>642</v>
      </c>
      <c r="M627">
        <v>535</v>
      </c>
      <c r="N627">
        <v>1.71</v>
      </c>
    </row>
    <row r="628" spans="1:14" x14ac:dyDescent="0.25">
      <c r="A628" t="s">
        <v>67</v>
      </c>
      <c r="B628">
        <v>1470</v>
      </c>
      <c r="C628" t="s">
        <v>111</v>
      </c>
      <c r="D628" t="s">
        <v>16</v>
      </c>
      <c r="E628">
        <v>193252</v>
      </c>
      <c r="F628">
        <v>168678</v>
      </c>
      <c r="G628">
        <v>266</v>
      </c>
      <c r="H628">
        <v>727</v>
      </c>
      <c r="I628" s="4">
        <v>634</v>
      </c>
      <c r="J628">
        <v>5.8</v>
      </c>
      <c r="K628">
        <v>0.88</v>
      </c>
      <c r="L628">
        <v>762</v>
      </c>
      <c r="M628">
        <v>646</v>
      </c>
      <c r="N628">
        <v>1.36</v>
      </c>
    </row>
    <row r="629" spans="1:14" x14ac:dyDescent="0.25">
      <c r="A629" t="s">
        <v>159</v>
      </c>
      <c r="B629">
        <v>5283</v>
      </c>
      <c r="C629" t="s">
        <v>717</v>
      </c>
      <c r="D629" t="s">
        <v>16</v>
      </c>
      <c r="E629">
        <v>418124</v>
      </c>
      <c r="F629">
        <v>349232</v>
      </c>
      <c r="G629">
        <v>551</v>
      </c>
      <c r="H629">
        <v>759</v>
      </c>
      <c r="I629" s="4">
        <v>634</v>
      </c>
      <c r="J629">
        <v>7.1</v>
      </c>
      <c r="K629">
        <v>10.73</v>
      </c>
      <c r="L629">
        <v>798</v>
      </c>
      <c r="M629">
        <v>676</v>
      </c>
      <c r="N629">
        <v>1.1599999999999999</v>
      </c>
    </row>
    <row r="630" spans="1:14" x14ac:dyDescent="0.25">
      <c r="A630" t="s">
        <v>254</v>
      </c>
      <c r="B630">
        <v>2105</v>
      </c>
      <c r="C630" t="s">
        <v>259</v>
      </c>
      <c r="D630" t="s">
        <v>16</v>
      </c>
      <c r="E630">
        <v>4751322</v>
      </c>
      <c r="F630">
        <v>4073640</v>
      </c>
      <c r="G630">
        <v>6428</v>
      </c>
      <c r="H630">
        <v>739</v>
      </c>
      <c r="I630" s="4">
        <v>634</v>
      </c>
      <c r="J630">
        <v>3.1</v>
      </c>
      <c r="K630">
        <v>1.07</v>
      </c>
      <c r="L630">
        <v>804</v>
      </c>
      <c r="M630">
        <v>687</v>
      </c>
      <c r="N630">
        <v>1.1399999999999999</v>
      </c>
    </row>
    <row r="631" spans="1:14" x14ac:dyDescent="0.25">
      <c r="A631" t="s">
        <v>79</v>
      </c>
      <c r="B631">
        <v>1432</v>
      </c>
      <c r="C631" t="s">
        <v>80</v>
      </c>
      <c r="D631" t="s">
        <v>16</v>
      </c>
      <c r="E631">
        <v>26037</v>
      </c>
      <c r="F631">
        <v>21506</v>
      </c>
      <c r="G631">
        <v>34</v>
      </c>
      <c r="H631">
        <v>766</v>
      </c>
      <c r="I631" s="4">
        <v>633</v>
      </c>
      <c r="J631">
        <v>-31.1</v>
      </c>
      <c r="K631">
        <v>-3.04</v>
      </c>
      <c r="L631">
        <v>812</v>
      </c>
      <c r="M631">
        <v>682</v>
      </c>
      <c r="N631">
        <v>3.72</v>
      </c>
    </row>
    <row r="632" spans="1:14" x14ac:dyDescent="0.25">
      <c r="A632" t="s">
        <v>73</v>
      </c>
      <c r="B632">
        <v>9925</v>
      </c>
      <c r="C632" t="s">
        <v>888</v>
      </c>
      <c r="D632" t="s">
        <v>16</v>
      </c>
      <c r="E632">
        <v>1195081</v>
      </c>
      <c r="F632">
        <v>989218</v>
      </c>
      <c r="G632">
        <v>1565</v>
      </c>
      <c r="H632">
        <v>764</v>
      </c>
      <c r="I632" s="4">
        <v>632</v>
      </c>
      <c r="J632">
        <v>0.8</v>
      </c>
      <c r="K632">
        <v>2.13</v>
      </c>
      <c r="L632">
        <v>980</v>
      </c>
      <c r="M632">
        <v>846</v>
      </c>
      <c r="N632">
        <v>3.97</v>
      </c>
    </row>
    <row r="633" spans="1:14" x14ac:dyDescent="0.25">
      <c r="A633" t="s">
        <v>120</v>
      </c>
      <c r="B633">
        <v>1583</v>
      </c>
      <c r="C633" t="s">
        <v>155</v>
      </c>
      <c r="D633" t="s">
        <v>16</v>
      </c>
      <c r="E633">
        <v>305525</v>
      </c>
      <c r="F633">
        <v>250470</v>
      </c>
      <c r="G633">
        <v>397</v>
      </c>
      <c r="H633">
        <v>770</v>
      </c>
      <c r="I633" s="4">
        <v>631</v>
      </c>
      <c r="J633">
        <v>-6.1</v>
      </c>
      <c r="K633">
        <v>2.4300000000000002</v>
      </c>
      <c r="L633">
        <v>795</v>
      </c>
      <c r="M633">
        <v>666</v>
      </c>
      <c r="N633">
        <v>1.78</v>
      </c>
    </row>
    <row r="634" spans="1:14" x14ac:dyDescent="0.25">
      <c r="A634" t="s">
        <v>67</v>
      </c>
      <c r="B634">
        <v>1452</v>
      </c>
      <c r="C634" t="s">
        <v>97</v>
      </c>
      <c r="D634" t="s">
        <v>16</v>
      </c>
      <c r="E634">
        <v>191766</v>
      </c>
      <c r="F634">
        <v>160663</v>
      </c>
      <c r="G634">
        <v>255</v>
      </c>
      <c r="H634">
        <v>752</v>
      </c>
      <c r="I634" s="4">
        <v>630</v>
      </c>
      <c r="J634">
        <v>-1.9</v>
      </c>
      <c r="K634">
        <v>1.33</v>
      </c>
      <c r="L634">
        <v>762</v>
      </c>
      <c r="M634">
        <v>646</v>
      </c>
      <c r="N634">
        <v>1.36</v>
      </c>
    </row>
    <row r="635" spans="1:14" x14ac:dyDescent="0.25">
      <c r="A635" t="s">
        <v>290</v>
      </c>
      <c r="B635">
        <v>6168</v>
      </c>
      <c r="C635" t="s">
        <v>759</v>
      </c>
      <c r="D635" t="s">
        <v>16</v>
      </c>
      <c r="E635">
        <v>463342</v>
      </c>
      <c r="F635">
        <v>384962</v>
      </c>
      <c r="G635">
        <v>615</v>
      </c>
      <c r="H635">
        <v>753</v>
      </c>
      <c r="I635" s="4">
        <v>626</v>
      </c>
      <c r="J635">
        <v>-10.1</v>
      </c>
      <c r="K635">
        <v>7.0000000000000007E-2</v>
      </c>
      <c r="L635">
        <v>965</v>
      </c>
      <c r="M635">
        <v>818</v>
      </c>
      <c r="N635">
        <v>-0.1</v>
      </c>
    </row>
    <row r="636" spans="1:14" x14ac:dyDescent="0.25">
      <c r="A636" t="s">
        <v>67</v>
      </c>
      <c r="B636">
        <v>1463</v>
      </c>
      <c r="C636" t="s">
        <v>105</v>
      </c>
      <c r="D636" t="s">
        <v>16</v>
      </c>
      <c r="E636">
        <v>137958</v>
      </c>
      <c r="F636">
        <v>121045</v>
      </c>
      <c r="G636">
        <v>194</v>
      </c>
      <c r="H636">
        <v>711</v>
      </c>
      <c r="I636" s="4">
        <v>624</v>
      </c>
      <c r="J636">
        <v>14.7</v>
      </c>
      <c r="K636">
        <v>0.7</v>
      </c>
      <c r="L636">
        <v>762</v>
      </c>
      <c r="M636">
        <v>646</v>
      </c>
      <c r="N636">
        <v>1.36</v>
      </c>
    </row>
    <row r="637" spans="1:14" x14ac:dyDescent="0.25">
      <c r="A637" t="s">
        <v>277</v>
      </c>
      <c r="B637">
        <v>3536</v>
      </c>
      <c r="C637" t="s">
        <v>627</v>
      </c>
      <c r="D637" t="s">
        <v>16</v>
      </c>
      <c r="E637">
        <v>29610</v>
      </c>
      <c r="F637">
        <v>24268</v>
      </c>
      <c r="G637">
        <v>39</v>
      </c>
      <c r="H637">
        <v>759</v>
      </c>
      <c r="I637" s="4">
        <v>622</v>
      </c>
      <c r="J637">
        <v>-18.5</v>
      </c>
      <c r="K637">
        <v>-3.32</v>
      </c>
      <c r="L637">
        <v>1593</v>
      </c>
      <c r="M637">
        <v>1418</v>
      </c>
      <c r="N637">
        <v>6.66</v>
      </c>
    </row>
    <row r="638" spans="1:14" x14ac:dyDescent="0.25">
      <c r="A638" t="s">
        <v>290</v>
      </c>
      <c r="B638">
        <v>2349</v>
      </c>
      <c r="C638" t="s">
        <v>308</v>
      </c>
      <c r="D638" t="s">
        <v>16</v>
      </c>
      <c r="E638">
        <v>586815</v>
      </c>
      <c r="F638">
        <v>507412</v>
      </c>
      <c r="G638">
        <v>817</v>
      </c>
      <c r="H638">
        <v>718</v>
      </c>
      <c r="I638" s="4">
        <v>621</v>
      </c>
      <c r="J638">
        <v>1</v>
      </c>
      <c r="K638">
        <v>-1.76</v>
      </c>
      <c r="L638">
        <v>965</v>
      </c>
      <c r="M638">
        <v>818</v>
      </c>
      <c r="N638">
        <v>-0.1</v>
      </c>
    </row>
    <row r="639" spans="1:14" x14ac:dyDescent="0.25">
      <c r="A639" t="s">
        <v>275</v>
      </c>
      <c r="B639">
        <v>2305</v>
      </c>
      <c r="C639" t="s">
        <v>280</v>
      </c>
      <c r="D639" t="s">
        <v>16</v>
      </c>
      <c r="E639">
        <v>114184</v>
      </c>
      <c r="F639">
        <v>96220</v>
      </c>
      <c r="G639">
        <v>155</v>
      </c>
      <c r="H639">
        <v>737</v>
      </c>
      <c r="I639" s="4">
        <v>621</v>
      </c>
      <c r="J639">
        <v>-23.7</v>
      </c>
      <c r="K639">
        <v>0.01</v>
      </c>
      <c r="L639">
        <v>1430</v>
      </c>
      <c r="M639">
        <v>1242</v>
      </c>
      <c r="N639">
        <v>3.22</v>
      </c>
    </row>
    <row r="640" spans="1:14" x14ac:dyDescent="0.25">
      <c r="A640" t="s">
        <v>73</v>
      </c>
      <c r="B640">
        <v>9939</v>
      </c>
      <c r="C640" t="s">
        <v>900</v>
      </c>
      <c r="D640" t="s">
        <v>16</v>
      </c>
      <c r="E640">
        <v>1014992</v>
      </c>
      <c r="F640">
        <v>892168</v>
      </c>
      <c r="G640">
        <v>1438</v>
      </c>
      <c r="H640">
        <v>706</v>
      </c>
      <c r="I640" s="4">
        <v>620</v>
      </c>
      <c r="J640">
        <v>4.4000000000000004</v>
      </c>
      <c r="K640">
        <v>4.72</v>
      </c>
      <c r="L640">
        <v>980</v>
      </c>
      <c r="M640">
        <v>846</v>
      </c>
      <c r="N640">
        <v>3.97</v>
      </c>
    </row>
    <row r="641" spans="1:14" x14ac:dyDescent="0.25">
      <c r="A641" t="s">
        <v>59</v>
      </c>
      <c r="B641">
        <v>2233</v>
      </c>
      <c r="C641" t="s">
        <v>274</v>
      </c>
      <c r="D641" t="s">
        <v>16</v>
      </c>
      <c r="E641">
        <v>222844</v>
      </c>
      <c r="F641">
        <v>185410</v>
      </c>
      <c r="G641">
        <v>300</v>
      </c>
      <c r="H641">
        <v>743</v>
      </c>
      <c r="I641" s="4">
        <v>618</v>
      </c>
      <c r="J641">
        <v>-3.9</v>
      </c>
      <c r="K641">
        <v>5.07</v>
      </c>
      <c r="L641">
        <v>831</v>
      </c>
      <c r="M641">
        <v>698</v>
      </c>
      <c r="N641">
        <v>0.21</v>
      </c>
    </row>
    <row r="642" spans="1:14" x14ac:dyDescent="0.25">
      <c r="A642" t="s">
        <v>67</v>
      </c>
      <c r="B642">
        <v>1456</v>
      </c>
      <c r="C642" t="s">
        <v>101</v>
      </c>
      <c r="D642" t="s">
        <v>16</v>
      </c>
      <c r="E642">
        <v>32343</v>
      </c>
      <c r="F642">
        <v>26578</v>
      </c>
      <c r="G642">
        <v>43</v>
      </c>
      <c r="H642">
        <v>752</v>
      </c>
      <c r="I642" s="4">
        <v>618</v>
      </c>
      <c r="J642">
        <v>7.7</v>
      </c>
      <c r="K642">
        <v>0.27</v>
      </c>
      <c r="L642">
        <v>762</v>
      </c>
      <c r="M642">
        <v>646</v>
      </c>
      <c r="N642">
        <v>1.36</v>
      </c>
    </row>
    <row r="643" spans="1:14" x14ac:dyDescent="0.25">
      <c r="A643" t="s">
        <v>112</v>
      </c>
      <c r="B643">
        <v>2355</v>
      </c>
      <c r="C643" t="s">
        <v>313</v>
      </c>
      <c r="D643" t="s">
        <v>16</v>
      </c>
      <c r="E643">
        <v>2648393</v>
      </c>
      <c r="F643">
        <v>2259530</v>
      </c>
      <c r="G643">
        <v>3659</v>
      </c>
      <c r="H643">
        <v>724</v>
      </c>
      <c r="I643" s="4">
        <v>618</v>
      </c>
      <c r="J643">
        <v>-6.4</v>
      </c>
      <c r="K643">
        <v>1.66</v>
      </c>
      <c r="L643">
        <v>950</v>
      </c>
      <c r="M643">
        <v>816</v>
      </c>
      <c r="N643">
        <v>4.2699999999999996</v>
      </c>
    </row>
    <row r="644" spans="1:14" x14ac:dyDescent="0.25">
      <c r="A644" t="s">
        <v>275</v>
      </c>
      <c r="B644">
        <v>8114</v>
      </c>
      <c r="C644" t="s">
        <v>845</v>
      </c>
      <c r="D644" t="s">
        <v>16</v>
      </c>
      <c r="E644">
        <v>246599</v>
      </c>
      <c r="F644">
        <v>206754</v>
      </c>
      <c r="G644">
        <v>335</v>
      </c>
      <c r="H644">
        <v>736</v>
      </c>
      <c r="I644" s="4">
        <v>617</v>
      </c>
      <c r="J644">
        <v>-22</v>
      </c>
      <c r="K644">
        <v>6.13</v>
      </c>
      <c r="L644">
        <v>1430</v>
      </c>
      <c r="M644">
        <v>1242</v>
      </c>
      <c r="N644">
        <v>3.22</v>
      </c>
    </row>
    <row r="645" spans="1:14" x14ac:dyDescent="0.25">
      <c r="A645" t="s">
        <v>67</v>
      </c>
      <c r="B645">
        <v>1419</v>
      </c>
      <c r="C645" t="s">
        <v>77</v>
      </c>
      <c r="D645" t="s">
        <v>16</v>
      </c>
      <c r="E645">
        <v>346622</v>
      </c>
      <c r="F645">
        <v>293446</v>
      </c>
      <c r="G645">
        <v>476</v>
      </c>
      <c r="H645">
        <v>728</v>
      </c>
      <c r="I645" s="4">
        <v>616</v>
      </c>
      <c r="J645">
        <v>4.9000000000000004</v>
      </c>
      <c r="K645">
        <v>1.29</v>
      </c>
      <c r="L645">
        <v>762</v>
      </c>
      <c r="M645">
        <v>646</v>
      </c>
      <c r="N645">
        <v>1.36</v>
      </c>
    </row>
    <row r="646" spans="1:14" x14ac:dyDescent="0.25">
      <c r="A646" t="s">
        <v>159</v>
      </c>
      <c r="B646">
        <v>1618</v>
      </c>
      <c r="C646" t="s">
        <v>171</v>
      </c>
      <c r="D646" t="s">
        <v>16</v>
      </c>
      <c r="E646">
        <v>175886</v>
      </c>
      <c r="F646">
        <v>147175</v>
      </c>
      <c r="G646">
        <v>239</v>
      </c>
      <c r="H646">
        <v>736</v>
      </c>
      <c r="I646" s="4">
        <v>616</v>
      </c>
      <c r="J646">
        <v>11.2</v>
      </c>
      <c r="K646">
        <v>0.28000000000000003</v>
      </c>
      <c r="L646">
        <v>798</v>
      </c>
      <c r="M646">
        <v>676</v>
      </c>
      <c r="N646">
        <v>1.1599999999999999</v>
      </c>
    </row>
    <row r="647" spans="1:14" x14ac:dyDescent="0.25">
      <c r="A647" t="s">
        <v>275</v>
      </c>
      <c r="B647">
        <v>6172</v>
      </c>
      <c r="C647" t="s">
        <v>760</v>
      </c>
      <c r="D647" t="s">
        <v>16</v>
      </c>
      <c r="E647">
        <v>5531</v>
      </c>
      <c r="F647">
        <v>4307</v>
      </c>
      <c r="G647">
        <v>7</v>
      </c>
      <c r="H647">
        <v>790</v>
      </c>
      <c r="I647" s="4">
        <v>615</v>
      </c>
      <c r="J647">
        <v>0.2</v>
      </c>
      <c r="K647">
        <v>0.32</v>
      </c>
      <c r="L647">
        <v>1430</v>
      </c>
      <c r="M647">
        <v>1242</v>
      </c>
      <c r="N647">
        <v>3.22</v>
      </c>
    </row>
    <row r="648" spans="1:14" x14ac:dyDescent="0.25">
      <c r="A648" t="s">
        <v>73</v>
      </c>
      <c r="B648">
        <v>6655</v>
      </c>
      <c r="C648" t="s">
        <v>821</v>
      </c>
      <c r="D648" t="s">
        <v>16</v>
      </c>
      <c r="E648">
        <v>416791</v>
      </c>
      <c r="F648">
        <v>362768</v>
      </c>
      <c r="G648">
        <v>591</v>
      </c>
      <c r="H648">
        <v>705</v>
      </c>
      <c r="I648" s="4">
        <v>614</v>
      </c>
      <c r="J648">
        <v>-10</v>
      </c>
      <c r="K648">
        <v>2.25</v>
      </c>
      <c r="L648">
        <v>980</v>
      </c>
      <c r="M648">
        <v>846</v>
      </c>
      <c r="N648">
        <v>3.97</v>
      </c>
    </row>
    <row r="649" spans="1:14" x14ac:dyDescent="0.25">
      <c r="A649" t="s">
        <v>67</v>
      </c>
      <c r="B649">
        <v>1473</v>
      </c>
      <c r="C649" t="s">
        <v>115</v>
      </c>
      <c r="D649" t="s">
        <v>16</v>
      </c>
      <c r="E649">
        <v>340263</v>
      </c>
      <c r="F649">
        <v>291625</v>
      </c>
      <c r="G649">
        <v>475</v>
      </c>
      <c r="H649">
        <v>716</v>
      </c>
      <c r="I649" s="4">
        <v>614</v>
      </c>
      <c r="J649">
        <v>17.2</v>
      </c>
      <c r="K649">
        <v>0.55000000000000004</v>
      </c>
      <c r="L649">
        <v>762</v>
      </c>
      <c r="M649">
        <v>646</v>
      </c>
      <c r="N649">
        <v>1.36</v>
      </c>
    </row>
    <row r="650" spans="1:14" x14ac:dyDescent="0.25">
      <c r="A650" t="s">
        <v>224</v>
      </c>
      <c r="B650">
        <v>5007</v>
      </c>
      <c r="C650" t="s">
        <v>712</v>
      </c>
      <c r="D650" t="s">
        <v>16</v>
      </c>
      <c r="E650">
        <v>1111760</v>
      </c>
      <c r="F650">
        <v>907986</v>
      </c>
      <c r="G650">
        <v>1480</v>
      </c>
      <c r="H650">
        <v>751</v>
      </c>
      <c r="I650" s="4">
        <v>614</v>
      </c>
      <c r="J650">
        <v>-9.6999999999999993</v>
      </c>
      <c r="K650">
        <v>2.77</v>
      </c>
      <c r="L650">
        <v>1191</v>
      </c>
      <c r="M650">
        <v>999</v>
      </c>
      <c r="N650">
        <v>0.54</v>
      </c>
    </row>
    <row r="651" spans="1:14" x14ac:dyDescent="0.25">
      <c r="A651" t="s">
        <v>290</v>
      </c>
      <c r="B651">
        <v>2466</v>
      </c>
      <c r="C651" t="s">
        <v>396</v>
      </c>
      <c r="D651" t="s">
        <v>16</v>
      </c>
      <c r="E651">
        <v>98963</v>
      </c>
      <c r="F651">
        <v>83980</v>
      </c>
      <c r="G651">
        <v>137</v>
      </c>
      <c r="H651">
        <v>722</v>
      </c>
      <c r="I651" s="4">
        <v>613</v>
      </c>
      <c r="J651">
        <v>-11</v>
      </c>
      <c r="K651">
        <v>0.18</v>
      </c>
      <c r="L651">
        <v>965</v>
      </c>
      <c r="M651">
        <v>818</v>
      </c>
      <c r="N651">
        <v>-0.1</v>
      </c>
    </row>
    <row r="652" spans="1:14" x14ac:dyDescent="0.25">
      <c r="A652" t="s">
        <v>120</v>
      </c>
      <c r="B652">
        <v>1527</v>
      </c>
      <c r="C652" t="s">
        <v>137</v>
      </c>
      <c r="D652" t="s">
        <v>16</v>
      </c>
      <c r="E652">
        <v>529239</v>
      </c>
      <c r="F652">
        <v>458853</v>
      </c>
      <c r="G652">
        <v>748</v>
      </c>
      <c r="H652">
        <v>708</v>
      </c>
      <c r="I652" s="4">
        <v>613</v>
      </c>
      <c r="J652">
        <v>-1.1000000000000001</v>
      </c>
      <c r="K652">
        <v>4.1500000000000004</v>
      </c>
      <c r="L652">
        <v>795</v>
      </c>
      <c r="M652">
        <v>666</v>
      </c>
      <c r="N652">
        <v>1.78</v>
      </c>
    </row>
    <row r="653" spans="1:14" x14ac:dyDescent="0.25">
      <c r="A653" t="s">
        <v>224</v>
      </c>
      <c r="B653">
        <v>9958</v>
      </c>
      <c r="C653" t="s">
        <v>909</v>
      </c>
      <c r="D653" t="s">
        <v>16</v>
      </c>
      <c r="E653">
        <v>163997</v>
      </c>
      <c r="F653">
        <v>137131</v>
      </c>
      <c r="G653">
        <v>224</v>
      </c>
      <c r="H653">
        <v>732</v>
      </c>
      <c r="I653" s="4">
        <v>612</v>
      </c>
      <c r="J653">
        <v>6.8</v>
      </c>
      <c r="K653">
        <v>3.53</v>
      </c>
      <c r="L653">
        <v>1191</v>
      </c>
      <c r="M653">
        <v>999</v>
      </c>
      <c r="N653">
        <v>0.54</v>
      </c>
    </row>
    <row r="654" spans="1:14" x14ac:dyDescent="0.25">
      <c r="A654" t="s">
        <v>67</v>
      </c>
      <c r="B654">
        <v>1441</v>
      </c>
      <c r="C654" t="s">
        <v>88</v>
      </c>
      <c r="D654" t="s">
        <v>16</v>
      </c>
      <c r="E654">
        <v>132056</v>
      </c>
      <c r="F654">
        <v>111719</v>
      </c>
      <c r="G654">
        <v>183</v>
      </c>
      <c r="H654">
        <v>722</v>
      </c>
      <c r="I654" s="4">
        <v>610</v>
      </c>
      <c r="J654">
        <v>-28.7</v>
      </c>
      <c r="K654">
        <v>-3.06</v>
      </c>
      <c r="L654">
        <v>762</v>
      </c>
      <c r="M654">
        <v>646</v>
      </c>
      <c r="N654">
        <v>1.36</v>
      </c>
    </row>
    <row r="655" spans="1:14" x14ac:dyDescent="0.25">
      <c r="A655" t="s">
        <v>462</v>
      </c>
      <c r="B655">
        <v>2616</v>
      </c>
      <c r="C655" t="s">
        <v>463</v>
      </c>
      <c r="D655" t="s">
        <v>16</v>
      </c>
      <c r="E655">
        <v>1224620</v>
      </c>
      <c r="F655">
        <v>1053028</v>
      </c>
      <c r="G655">
        <v>1733</v>
      </c>
      <c r="H655">
        <v>707</v>
      </c>
      <c r="I655" s="4">
        <v>608</v>
      </c>
      <c r="J655">
        <v>7.8</v>
      </c>
      <c r="K655">
        <v>2.14</v>
      </c>
      <c r="L655">
        <v>1091</v>
      </c>
      <c r="M655">
        <v>948</v>
      </c>
      <c r="N655">
        <v>3.52</v>
      </c>
    </row>
    <row r="656" spans="1:14" x14ac:dyDescent="0.25">
      <c r="A656" t="s">
        <v>224</v>
      </c>
      <c r="B656">
        <v>2030</v>
      </c>
      <c r="C656" t="s">
        <v>244</v>
      </c>
      <c r="D656" t="s">
        <v>16</v>
      </c>
      <c r="E656">
        <v>505612</v>
      </c>
      <c r="F656">
        <v>414064</v>
      </c>
      <c r="G656">
        <v>681</v>
      </c>
      <c r="H656">
        <v>742</v>
      </c>
      <c r="I656" s="4">
        <v>608</v>
      </c>
      <c r="J656">
        <v>-9.4</v>
      </c>
      <c r="K656">
        <v>0.94</v>
      </c>
      <c r="L656">
        <v>1191</v>
      </c>
      <c r="M656">
        <v>999</v>
      </c>
      <c r="N656">
        <v>0.54</v>
      </c>
    </row>
    <row r="657" spans="1:14" x14ac:dyDescent="0.25">
      <c r="A657" t="s">
        <v>290</v>
      </c>
      <c r="B657">
        <v>4960</v>
      </c>
      <c r="C657" t="s">
        <v>704</v>
      </c>
      <c r="D657" t="s">
        <v>16</v>
      </c>
      <c r="E657">
        <v>861654</v>
      </c>
      <c r="F657">
        <v>685627</v>
      </c>
      <c r="G657">
        <v>1130</v>
      </c>
      <c r="H657">
        <v>763</v>
      </c>
      <c r="I657" s="4">
        <v>607</v>
      </c>
      <c r="J657">
        <v>-11.4</v>
      </c>
      <c r="K657">
        <v>-1.03</v>
      </c>
      <c r="L657">
        <v>965</v>
      </c>
      <c r="M657">
        <v>818</v>
      </c>
      <c r="N657">
        <v>-0.1</v>
      </c>
    </row>
    <row r="658" spans="1:14" x14ac:dyDescent="0.25">
      <c r="A658" t="s">
        <v>59</v>
      </c>
      <c r="B658">
        <v>1536</v>
      </c>
      <c r="C658" t="s">
        <v>145</v>
      </c>
      <c r="D658" t="s">
        <v>16</v>
      </c>
      <c r="E658">
        <v>813980</v>
      </c>
      <c r="F658">
        <v>657801</v>
      </c>
      <c r="G658">
        <v>1083</v>
      </c>
      <c r="H658">
        <v>752</v>
      </c>
      <c r="I658" s="4">
        <v>607</v>
      </c>
      <c r="J658">
        <v>-7</v>
      </c>
      <c r="K658">
        <v>2.5499999999999998</v>
      </c>
      <c r="L658">
        <v>831</v>
      </c>
      <c r="M658">
        <v>698</v>
      </c>
      <c r="N658">
        <v>0.21</v>
      </c>
    </row>
    <row r="659" spans="1:14" x14ac:dyDescent="0.25">
      <c r="A659" t="s">
        <v>73</v>
      </c>
      <c r="B659">
        <v>9935</v>
      </c>
      <c r="C659" t="s">
        <v>897</v>
      </c>
      <c r="D659" t="s">
        <v>16</v>
      </c>
      <c r="E659">
        <v>361468</v>
      </c>
      <c r="F659">
        <v>318238</v>
      </c>
      <c r="G659">
        <v>524</v>
      </c>
      <c r="H659">
        <v>690</v>
      </c>
      <c r="I659" s="4">
        <v>607</v>
      </c>
      <c r="J659">
        <v>2.5</v>
      </c>
      <c r="K659">
        <v>1.5</v>
      </c>
      <c r="L659">
        <v>980</v>
      </c>
      <c r="M659">
        <v>846</v>
      </c>
      <c r="N659">
        <v>3.97</v>
      </c>
    </row>
    <row r="660" spans="1:14" x14ac:dyDescent="0.25">
      <c r="A660" t="s">
        <v>254</v>
      </c>
      <c r="B660">
        <v>2106</v>
      </c>
      <c r="C660" t="s">
        <v>260</v>
      </c>
      <c r="D660" t="s">
        <v>16</v>
      </c>
      <c r="E660">
        <v>1382274</v>
      </c>
      <c r="F660">
        <v>1189966</v>
      </c>
      <c r="G660">
        <v>1962</v>
      </c>
      <c r="H660">
        <v>705</v>
      </c>
      <c r="I660" s="4">
        <v>607</v>
      </c>
      <c r="J660">
        <v>5</v>
      </c>
      <c r="K660">
        <v>1.1599999999999999</v>
      </c>
      <c r="L660">
        <v>804</v>
      </c>
      <c r="M660">
        <v>687</v>
      </c>
      <c r="N660">
        <v>1.1399999999999999</v>
      </c>
    </row>
    <row r="661" spans="1:14" x14ac:dyDescent="0.25">
      <c r="A661" t="s">
        <v>157</v>
      </c>
      <c r="B661">
        <v>6491</v>
      </c>
      <c r="C661" t="s">
        <v>808</v>
      </c>
      <c r="D661" t="s">
        <v>16</v>
      </c>
      <c r="E661">
        <v>976547</v>
      </c>
      <c r="F661">
        <v>831538</v>
      </c>
      <c r="G661">
        <v>1374</v>
      </c>
      <c r="H661">
        <v>711</v>
      </c>
      <c r="I661" s="4">
        <v>605</v>
      </c>
      <c r="J661">
        <v>-7.9</v>
      </c>
      <c r="K661">
        <v>7.62</v>
      </c>
      <c r="L661">
        <v>840</v>
      </c>
      <c r="M661">
        <v>712</v>
      </c>
      <c r="N661">
        <v>1.78</v>
      </c>
    </row>
    <row r="662" spans="1:14" x14ac:dyDescent="0.25">
      <c r="A662" t="s">
        <v>59</v>
      </c>
      <c r="B662">
        <v>6288</v>
      </c>
      <c r="C662" t="s">
        <v>796</v>
      </c>
      <c r="D662" t="s">
        <v>16</v>
      </c>
      <c r="E662">
        <v>437053</v>
      </c>
      <c r="F662">
        <v>354854</v>
      </c>
      <c r="G662">
        <v>587</v>
      </c>
      <c r="H662">
        <v>745</v>
      </c>
      <c r="I662" s="4">
        <v>605</v>
      </c>
      <c r="J662">
        <v>-4</v>
      </c>
      <c r="K662">
        <v>1.21</v>
      </c>
      <c r="L662">
        <v>831</v>
      </c>
      <c r="M662">
        <v>698</v>
      </c>
      <c r="N662">
        <v>0.21</v>
      </c>
    </row>
    <row r="663" spans="1:14" x14ac:dyDescent="0.25">
      <c r="A663" t="s">
        <v>57</v>
      </c>
      <c r="B663">
        <v>2506</v>
      </c>
      <c r="C663" t="s">
        <v>424</v>
      </c>
      <c r="D663" t="s">
        <v>16</v>
      </c>
      <c r="E663">
        <v>106133</v>
      </c>
      <c r="F663">
        <v>89961</v>
      </c>
      <c r="G663">
        <v>149</v>
      </c>
      <c r="H663">
        <v>712</v>
      </c>
      <c r="I663" s="4">
        <v>604</v>
      </c>
      <c r="J663">
        <v>-8.8000000000000007</v>
      </c>
      <c r="K663">
        <v>-0.25</v>
      </c>
      <c r="L663">
        <v>1112</v>
      </c>
      <c r="M663">
        <v>957</v>
      </c>
      <c r="N663">
        <v>1.4</v>
      </c>
    </row>
    <row r="664" spans="1:14" x14ac:dyDescent="0.25">
      <c r="A664" t="s">
        <v>285</v>
      </c>
      <c r="B664">
        <v>6442</v>
      </c>
      <c r="C664" t="s">
        <v>803</v>
      </c>
      <c r="D664" t="s">
        <v>16</v>
      </c>
      <c r="E664">
        <v>288563</v>
      </c>
      <c r="F664">
        <v>242889</v>
      </c>
      <c r="G664">
        <v>403</v>
      </c>
      <c r="H664">
        <v>716</v>
      </c>
      <c r="I664" s="4">
        <v>603</v>
      </c>
      <c r="J664">
        <v>-13</v>
      </c>
      <c r="K664">
        <v>-0.28000000000000003</v>
      </c>
      <c r="L664">
        <v>1291</v>
      </c>
      <c r="M664">
        <v>899</v>
      </c>
      <c r="N664">
        <v>2.08</v>
      </c>
    </row>
    <row r="665" spans="1:14" x14ac:dyDescent="0.25">
      <c r="A665" t="s">
        <v>59</v>
      </c>
      <c r="B665">
        <v>2228</v>
      </c>
      <c r="C665" t="s">
        <v>272</v>
      </c>
      <c r="D665" t="s">
        <v>16</v>
      </c>
      <c r="E665">
        <v>288887</v>
      </c>
      <c r="F665">
        <v>245585</v>
      </c>
      <c r="G665">
        <v>408</v>
      </c>
      <c r="H665">
        <v>708</v>
      </c>
      <c r="I665" s="4">
        <v>602</v>
      </c>
      <c r="J665">
        <v>-0.5</v>
      </c>
      <c r="K665">
        <v>8.66</v>
      </c>
      <c r="L665">
        <v>831</v>
      </c>
      <c r="M665">
        <v>698</v>
      </c>
      <c r="N665">
        <v>0.21</v>
      </c>
    </row>
    <row r="666" spans="1:14" x14ac:dyDescent="0.25">
      <c r="A666" t="s">
        <v>67</v>
      </c>
      <c r="B666">
        <v>1475</v>
      </c>
      <c r="C666" t="s">
        <v>117</v>
      </c>
      <c r="D666" t="s">
        <v>16</v>
      </c>
      <c r="E666">
        <v>8172</v>
      </c>
      <c r="F666">
        <v>7211</v>
      </c>
      <c r="G666">
        <v>12</v>
      </c>
      <c r="H666">
        <v>681</v>
      </c>
      <c r="I666" s="4">
        <v>601</v>
      </c>
      <c r="J666">
        <v>-10.3</v>
      </c>
      <c r="K666">
        <v>-1.28</v>
      </c>
      <c r="L666">
        <v>762</v>
      </c>
      <c r="M666">
        <v>646</v>
      </c>
      <c r="N666">
        <v>1.36</v>
      </c>
    </row>
    <row r="667" spans="1:14" x14ac:dyDescent="0.25">
      <c r="A667" t="s">
        <v>14</v>
      </c>
      <c r="B667">
        <v>1110</v>
      </c>
      <c r="C667" t="s">
        <v>22</v>
      </c>
      <c r="D667" t="s">
        <v>16</v>
      </c>
      <c r="E667">
        <v>82391</v>
      </c>
      <c r="F667">
        <v>66615</v>
      </c>
      <c r="G667">
        <v>111</v>
      </c>
      <c r="H667">
        <v>742</v>
      </c>
      <c r="I667" s="4">
        <v>600</v>
      </c>
      <c r="J667">
        <v>0.5</v>
      </c>
      <c r="K667">
        <v>0.06</v>
      </c>
      <c r="L667">
        <v>1113</v>
      </c>
      <c r="M667">
        <v>977</v>
      </c>
      <c r="N667">
        <v>4.0199999999999996</v>
      </c>
    </row>
    <row r="668" spans="1:14" x14ac:dyDescent="0.25">
      <c r="A668" t="s">
        <v>67</v>
      </c>
      <c r="B668">
        <v>1466</v>
      </c>
      <c r="C668" t="s">
        <v>108</v>
      </c>
      <c r="D668" t="s">
        <v>16</v>
      </c>
      <c r="E668">
        <v>255700</v>
      </c>
      <c r="F668">
        <v>213493</v>
      </c>
      <c r="G668">
        <v>356</v>
      </c>
      <c r="H668">
        <v>718</v>
      </c>
      <c r="I668" s="4">
        <v>600</v>
      </c>
      <c r="J668">
        <v>7</v>
      </c>
      <c r="K668">
        <v>-0.89</v>
      </c>
      <c r="L668">
        <v>762</v>
      </c>
      <c r="M668">
        <v>646</v>
      </c>
      <c r="N668">
        <v>1.36</v>
      </c>
    </row>
    <row r="669" spans="1:14" x14ac:dyDescent="0.25">
      <c r="A669" t="s">
        <v>269</v>
      </c>
      <c r="B669">
        <v>2613</v>
      </c>
      <c r="C669" t="s">
        <v>459</v>
      </c>
      <c r="D669" t="s">
        <v>16</v>
      </c>
      <c r="E669">
        <v>523768</v>
      </c>
      <c r="F669">
        <v>428538</v>
      </c>
      <c r="G669">
        <v>714</v>
      </c>
      <c r="H669">
        <v>734</v>
      </c>
      <c r="I669" s="4">
        <v>600</v>
      </c>
      <c r="J669">
        <v>0.8</v>
      </c>
      <c r="K669">
        <v>0.27</v>
      </c>
      <c r="L669">
        <v>1401</v>
      </c>
      <c r="M669">
        <v>1044</v>
      </c>
      <c r="N669">
        <v>0.5</v>
      </c>
    </row>
    <row r="670" spans="1:14" x14ac:dyDescent="0.25">
      <c r="A670" t="s">
        <v>159</v>
      </c>
      <c r="B670">
        <v>1611</v>
      </c>
      <c r="C670" t="s">
        <v>165</v>
      </c>
      <c r="D670" t="s">
        <v>16</v>
      </c>
      <c r="E670">
        <v>195643</v>
      </c>
      <c r="F670">
        <v>137460</v>
      </c>
      <c r="G670">
        <v>230</v>
      </c>
      <c r="H670">
        <v>851</v>
      </c>
      <c r="I670" s="4">
        <v>598</v>
      </c>
      <c r="J670">
        <v>7.2</v>
      </c>
      <c r="K670">
        <v>1.94</v>
      </c>
      <c r="L670">
        <v>798</v>
      </c>
      <c r="M670">
        <v>676</v>
      </c>
      <c r="N670">
        <v>1.1599999999999999</v>
      </c>
    </row>
    <row r="671" spans="1:14" x14ac:dyDescent="0.25">
      <c r="A671" t="s">
        <v>120</v>
      </c>
      <c r="B671">
        <v>4572</v>
      </c>
      <c r="C671" t="s">
        <v>682</v>
      </c>
      <c r="D671" t="s">
        <v>16</v>
      </c>
      <c r="E671">
        <v>188988</v>
      </c>
      <c r="F671">
        <v>163881</v>
      </c>
      <c r="G671">
        <v>274</v>
      </c>
      <c r="H671">
        <v>690</v>
      </c>
      <c r="I671" s="4">
        <v>598</v>
      </c>
      <c r="J671">
        <v>-9.9</v>
      </c>
      <c r="K671">
        <v>6.74</v>
      </c>
      <c r="L671">
        <v>795</v>
      </c>
      <c r="M671">
        <v>666</v>
      </c>
      <c r="N671">
        <v>1.78</v>
      </c>
    </row>
    <row r="672" spans="1:14" x14ac:dyDescent="0.25">
      <c r="A672" t="s">
        <v>14</v>
      </c>
      <c r="B672">
        <v>1109</v>
      </c>
      <c r="C672" t="s">
        <v>21</v>
      </c>
      <c r="D672" t="s">
        <v>16</v>
      </c>
      <c r="E672">
        <v>263944</v>
      </c>
      <c r="F672">
        <v>217449</v>
      </c>
      <c r="G672">
        <v>364</v>
      </c>
      <c r="H672">
        <v>725</v>
      </c>
      <c r="I672" s="4">
        <v>597</v>
      </c>
      <c r="J672">
        <v>-5.0999999999999996</v>
      </c>
      <c r="K672">
        <v>2.82</v>
      </c>
      <c r="L672">
        <v>1113</v>
      </c>
      <c r="M672">
        <v>977</v>
      </c>
      <c r="N672">
        <v>4.0199999999999996</v>
      </c>
    </row>
    <row r="673" spans="1:14" x14ac:dyDescent="0.25">
      <c r="A673" t="s">
        <v>57</v>
      </c>
      <c r="B673">
        <v>1438</v>
      </c>
      <c r="C673" t="s">
        <v>85</v>
      </c>
      <c r="D673" t="s">
        <v>16</v>
      </c>
      <c r="E673">
        <v>4201</v>
      </c>
      <c r="F673">
        <v>3580</v>
      </c>
      <c r="G673">
        <v>6</v>
      </c>
      <c r="H673">
        <v>700</v>
      </c>
      <c r="I673" s="4">
        <v>597</v>
      </c>
      <c r="J673">
        <v>4.4000000000000004</v>
      </c>
      <c r="K673">
        <v>-0.1</v>
      </c>
      <c r="L673">
        <v>1112</v>
      </c>
      <c r="M673">
        <v>957</v>
      </c>
      <c r="N673">
        <v>1.4</v>
      </c>
    </row>
    <row r="674" spans="1:14" x14ac:dyDescent="0.25">
      <c r="A674" t="s">
        <v>57</v>
      </c>
      <c r="B674">
        <v>3703</v>
      </c>
      <c r="C674" t="s">
        <v>653</v>
      </c>
      <c r="D674" t="s">
        <v>37</v>
      </c>
      <c r="E674">
        <v>23295</v>
      </c>
      <c r="F674">
        <v>14298</v>
      </c>
      <c r="G674">
        <v>24</v>
      </c>
      <c r="H674">
        <v>971</v>
      </c>
      <c r="I674" s="4">
        <v>596</v>
      </c>
      <c r="J674">
        <v>-59.2</v>
      </c>
      <c r="K674">
        <v>0.12</v>
      </c>
      <c r="L674">
        <v>1112</v>
      </c>
      <c r="M674">
        <v>957</v>
      </c>
      <c r="N674">
        <v>1.4</v>
      </c>
    </row>
    <row r="675" spans="1:14" x14ac:dyDescent="0.25">
      <c r="A675" t="s">
        <v>44</v>
      </c>
      <c r="B675">
        <v>1315</v>
      </c>
      <c r="C675" t="s">
        <v>56</v>
      </c>
      <c r="D675" t="s">
        <v>16</v>
      </c>
      <c r="E675">
        <v>263493</v>
      </c>
      <c r="F675">
        <v>221600</v>
      </c>
      <c r="G675">
        <v>372</v>
      </c>
      <c r="H675">
        <v>708</v>
      </c>
      <c r="I675" s="4">
        <v>596</v>
      </c>
      <c r="J675">
        <v>0.3</v>
      </c>
      <c r="K675">
        <v>3.65</v>
      </c>
      <c r="L675">
        <v>1263</v>
      </c>
      <c r="M675">
        <v>1085</v>
      </c>
      <c r="N675">
        <v>3.28</v>
      </c>
    </row>
    <row r="676" spans="1:14" x14ac:dyDescent="0.25">
      <c r="A676" t="s">
        <v>277</v>
      </c>
      <c r="B676">
        <v>2481</v>
      </c>
      <c r="C676" t="s">
        <v>406</v>
      </c>
      <c r="D676" t="s">
        <v>16</v>
      </c>
      <c r="E676">
        <v>976536</v>
      </c>
      <c r="F676">
        <v>798962</v>
      </c>
      <c r="G676">
        <v>1342</v>
      </c>
      <c r="H676">
        <v>728</v>
      </c>
      <c r="I676" s="4">
        <v>595</v>
      </c>
      <c r="J676">
        <v>-6.4</v>
      </c>
      <c r="K676">
        <v>1.5</v>
      </c>
      <c r="L676">
        <v>1593</v>
      </c>
      <c r="M676">
        <v>1418</v>
      </c>
      <c r="N676">
        <v>6.66</v>
      </c>
    </row>
    <row r="677" spans="1:14" x14ac:dyDescent="0.25">
      <c r="A677" t="s">
        <v>112</v>
      </c>
      <c r="B677">
        <v>3501</v>
      </c>
      <c r="C677" t="s">
        <v>618</v>
      </c>
      <c r="D677" t="s">
        <v>16</v>
      </c>
      <c r="E677">
        <v>221464</v>
      </c>
      <c r="F677">
        <v>186986</v>
      </c>
      <c r="G677">
        <v>314</v>
      </c>
      <c r="H677">
        <v>705</v>
      </c>
      <c r="I677" s="4">
        <v>595</v>
      </c>
      <c r="J677">
        <v>-15.2</v>
      </c>
      <c r="K677">
        <v>4.4000000000000004</v>
      </c>
      <c r="L677">
        <v>950</v>
      </c>
      <c r="M677">
        <v>816</v>
      </c>
      <c r="N677">
        <v>4.2699999999999996</v>
      </c>
    </row>
    <row r="678" spans="1:14" x14ac:dyDescent="0.25">
      <c r="A678" t="s">
        <v>120</v>
      </c>
      <c r="B678">
        <v>1530</v>
      </c>
      <c r="C678" t="s">
        <v>140</v>
      </c>
      <c r="D678" t="s">
        <v>16</v>
      </c>
      <c r="E678">
        <v>330830</v>
      </c>
      <c r="F678">
        <v>277915</v>
      </c>
      <c r="G678">
        <v>467</v>
      </c>
      <c r="H678">
        <v>708</v>
      </c>
      <c r="I678" s="4">
        <v>595</v>
      </c>
      <c r="J678">
        <v>-11.3</v>
      </c>
      <c r="K678">
        <v>1.23</v>
      </c>
      <c r="L678">
        <v>795</v>
      </c>
      <c r="M678">
        <v>666</v>
      </c>
      <c r="N678">
        <v>1.78</v>
      </c>
    </row>
    <row r="679" spans="1:14" x14ac:dyDescent="0.25">
      <c r="A679" t="s">
        <v>120</v>
      </c>
      <c r="B679">
        <v>1538</v>
      </c>
      <c r="C679" t="s">
        <v>147</v>
      </c>
      <c r="D679" t="s">
        <v>16</v>
      </c>
      <c r="E679">
        <v>68223</v>
      </c>
      <c r="F679">
        <v>57740</v>
      </c>
      <c r="G679">
        <v>97</v>
      </c>
      <c r="H679">
        <v>703</v>
      </c>
      <c r="I679" s="4">
        <v>595</v>
      </c>
      <c r="J679">
        <v>6.8</v>
      </c>
      <c r="K679">
        <v>-2.63</v>
      </c>
      <c r="L679">
        <v>795</v>
      </c>
      <c r="M679">
        <v>666</v>
      </c>
      <c r="N679">
        <v>1.78</v>
      </c>
    </row>
    <row r="680" spans="1:14" x14ac:dyDescent="0.25">
      <c r="A680" t="s">
        <v>224</v>
      </c>
      <c r="B680">
        <v>2010</v>
      </c>
      <c r="C680" t="s">
        <v>230</v>
      </c>
      <c r="D680" t="s">
        <v>16</v>
      </c>
      <c r="E680">
        <v>1075446</v>
      </c>
      <c r="F680">
        <v>881527</v>
      </c>
      <c r="G680">
        <v>1481</v>
      </c>
      <c r="H680">
        <v>726</v>
      </c>
      <c r="I680" s="4">
        <v>595</v>
      </c>
      <c r="J680">
        <v>-0.2</v>
      </c>
      <c r="K680">
        <v>0.37</v>
      </c>
      <c r="L680">
        <v>1191</v>
      </c>
      <c r="M680">
        <v>999</v>
      </c>
      <c r="N680">
        <v>0.54</v>
      </c>
    </row>
    <row r="681" spans="1:14" x14ac:dyDescent="0.25">
      <c r="A681" t="s">
        <v>277</v>
      </c>
      <c r="B681">
        <v>2351</v>
      </c>
      <c r="C681" t="s">
        <v>309</v>
      </c>
      <c r="D681" t="s">
        <v>16</v>
      </c>
      <c r="E681">
        <v>1043933</v>
      </c>
      <c r="F681">
        <v>850752</v>
      </c>
      <c r="G681">
        <v>1438</v>
      </c>
      <c r="H681">
        <v>726</v>
      </c>
      <c r="I681" s="4">
        <v>592</v>
      </c>
      <c r="J681">
        <v>-13.2</v>
      </c>
      <c r="K681">
        <v>2.7</v>
      </c>
      <c r="L681">
        <v>1593</v>
      </c>
      <c r="M681">
        <v>1418</v>
      </c>
      <c r="N681">
        <v>6.66</v>
      </c>
    </row>
    <row r="682" spans="1:14" x14ac:dyDescent="0.25">
      <c r="A682" t="s">
        <v>277</v>
      </c>
      <c r="B682">
        <v>3189</v>
      </c>
      <c r="C682" t="s">
        <v>589</v>
      </c>
      <c r="D682" t="s">
        <v>16</v>
      </c>
      <c r="E682">
        <v>3478413</v>
      </c>
      <c r="F682">
        <v>2931143</v>
      </c>
      <c r="G682">
        <v>4951</v>
      </c>
      <c r="H682">
        <v>703</v>
      </c>
      <c r="I682" s="4">
        <v>592</v>
      </c>
      <c r="J682">
        <v>1.9</v>
      </c>
      <c r="K682">
        <v>-4.5199999999999996</v>
      </c>
      <c r="L682">
        <v>1593</v>
      </c>
      <c r="M682">
        <v>1418</v>
      </c>
      <c r="N682">
        <v>6.66</v>
      </c>
    </row>
    <row r="683" spans="1:14" x14ac:dyDescent="0.25">
      <c r="A683" t="s">
        <v>157</v>
      </c>
      <c r="B683">
        <v>3164</v>
      </c>
      <c r="C683" t="s">
        <v>587</v>
      </c>
      <c r="D683" t="s">
        <v>16</v>
      </c>
      <c r="E683">
        <v>100817</v>
      </c>
      <c r="F683">
        <v>82883</v>
      </c>
      <c r="G683">
        <v>140</v>
      </c>
      <c r="H683">
        <v>720</v>
      </c>
      <c r="I683" s="4">
        <v>592</v>
      </c>
      <c r="J683">
        <v>1.4</v>
      </c>
      <c r="K683">
        <v>0.65</v>
      </c>
      <c r="L683">
        <v>840</v>
      </c>
      <c r="M683">
        <v>712</v>
      </c>
      <c r="N683">
        <v>1.78</v>
      </c>
    </row>
    <row r="684" spans="1:14" x14ac:dyDescent="0.25">
      <c r="A684" t="s">
        <v>59</v>
      </c>
      <c r="B684">
        <v>2497</v>
      </c>
      <c r="C684" t="s">
        <v>419</v>
      </c>
      <c r="D684" t="s">
        <v>16</v>
      </c>
      <c r="E684">
        <v>358798</v>
      </c>
      <c r="F684">
        <v>305978</v>
      </c>
      <c r="G684">
        <v>519</v>
      </c>
      <c r="H684">
        <v>691</v>
      </c>
      <c r="I684" s="4">
        <v>590</v>
      </c>
      <c r="J684">
        <v>12</v>
      </c>
      <c r="K684">
        <v>0.01</v>
      </c>
      <c r="L684">
        <v>831</v>
      </c>
      <c r="M684">
        <v>698</v>
      </c>
      <c r="N684">
        <v>0.21</v>
      </c>
    </row>
    <row r="685" spans="1:14" x14ac:dyDescent="0.25">
      <c r="A685" t="s">
        <v>254</v>
      </c>
      <c r="B685">
        <v>2102</v>
      </c>
      <c r="C685" t="s">
        <v>256</v>
      </c>
      <c r="D685" t="s">
        <v>16</v>
      </c>
      <c r="E685">
        <v>751231</v>
      </c>
      <c r="F685">
        <v>640049</v>
      </c>
      <c r="G685">
        <v>1086</v>
      </c>
      <c r="H685">
        <v>692</v>
      </c>
      <c r="I685" s="4">
        <v>589</v>
      </c>
      <c r="J685">
        <v>1.4</v>
      </c>
      <c r="K685">
        <v>-1.46</v>
      </c>
      <c r="L685">
        <v>804</v>
      </c>
      <c r="M685">
        <v>687</v>
      </c>
      <c r="N685">
        <v>1.1399999999999999</v>
      </c>
    </row>
    <row r="686" spans="1:14" x14ac:dyDescent="0.25">
      <c r="A686" t="s">
        <v>224</v>
      </c>
      <c r="B686">
        <v>2012</v>
      </c>
      <c r="C686" t="s">
        <v>231</v>
      </c>
      <c r="D686" t="s">
        <v>16</v>
      </c>
      <c r="E686">
        <v>454895</v>
      </c>
      <c r="F686">
        <v>393135</v>
      </c>
      <c r="G686">
        <v>668</v>
      </c>
      <c r="H686">
        <v>681</v>
      </c>
      <c r="I686" s="4">
        <v>589</v>
      </c>
      <c r="J686">
        <v>3.2</v>
      </c>
      <c r="K686">
        <v>1.6</v>
      </c>
      <c r="L686">
        <v>1191</v>
      </c>
      <c r="M686">
        <v>999</v>
      </c>
      <c r="N686">
        <v>0.54</v>
      </c>
    </row>
    <row r="687" spans="1:14" x14ac:dyDescent="0.25">
      <c r="A687" t="s">
        <v>285</v>
      </c>
      <c r="B687">
        <v>2450</v>
      </c>
      <c r="C687" t="s">
        <v>382</v>
      </c>
      <c r="D687" t="s">
        <v>16</v>
      </c>
      <c r="E687">
        <v>1809797</v>
      </c>
      <c r="F687">
        <v>1476045</v>
      </c>
      <c r="G687">
        <v>2516</v>
      </c>
      <c r="H687">
        <v>719</v>
      </c>
      <c r="I687" s="4">
        <v>587</v>
      </c>
      <c r="J687">
        <v>-2.8</v>
      </c>
      <c r="K687">
        <v>1.59</v>
      </c>
      <c r="L687">
        <v>1291</v>
      </c>
      <c r="M687">
        <v>899</v>
      </c>
      <c r="N687">
        <v>2.08</v>
      </c>
    </row>
    <row r="688" spans="1:14" x14ac:dyDescent="0.25">
      <c r="A688" t="s">
        <v>112</v>
      </c>
      <c r="B688">
        <v>6165</v>
      </c>
      <c r="C688" t="s">
        <v>757</v>
      </c>
      <c r="D688" t="s">
        <v>16</v>
      </c>
      <c r="E688">
        <v>5694</v>
      </c>
      <c r="F688">
        <v>4695</v>
      </c>
      <c r="G688">
        <v>8</v>
      </c>
      <c r="H688">
        <v>712</v>
      </c>
      <c r="I688" s="4">
        <v>587</v>
      </c>
      <c r="J688">
        <v>-33.5</v>
      </c>
      <c r="K688">
        <v>-0.54</v>
      </c>
      <c r="L688">
        <v>950</v>
      </c>
      <c r="M688">
        <v>816</v>
      </c>
      <c r="N688">
        <v>4.2699999999999996</v>
      </c>
    </row>
    <row r="689" spans="1:14" x14ac:dyDescent="0.25">
      <c r="A689" t="s">
        <v>159</v>
      </c>
      <c r="B689">
        <v>1616</v>
      </c>
      <c r="C689" t="s">
        <v>169</v>
      </c>
      <c r="D689" t="s">
        <v>16</v>
      </c>
      <c r="E689">
        <v>168488</v>
      </c>
      <c r="F689">
        <v>123962</v>
      </c>
      <c r="G689">
        <v>211</v>
      </c>
      <c r="H689">
        <v>799</v>
      </c>
      <c r="I689" s="4">
        <v>587</v>
      </c>
      <c r="J689">
        <v>-7.3</v>
      </c>
      <c r="K689">
        <v>-0.31</v>
      </c>
      <c r="L689">
        <v>798</v>
      </c>
      <c r="M689">
        <v>676</v>
      </c>
      <c r="N689">
        <v>1.1599999999999999</v>
      </c>
    </row>
    <row r="690" spans="1:14" x14ac:dyDescent="0.25">
      <c r="A690" t="s">
        <v>120</v>
      </c>
      <c r="B690">
        <v>1515</v>
      </c>
      <c r="C690" t="s">
        <v>128</v>
      </c>
      <c r="D690" t="s">
        <v>16</v>
      </c>
      <c r="E690">
        <v>637896</v>
      </c>
      <c r="F690">
        <v>566570</v>
      </c>
      <c r="G690">
        <v>964</v>
      </c>
      <c r="H690">
        <v>662</v>
      </c>
      <c r="I690" s="4">
        <v>587</v>
      </c>
      <c r="J690">
        <v>7.7</v>
      </c>
      <c r="K690">
        <v>7.01</v>
      </c>
      <c r="L690">
        <v>795</v>
      </c>
      <c r="M690">
        <v>666</v>
      </c>
      <c r="N690">
        <v>1.78</v>
      </c>
    </row>
    <row r="691" spans="1:14" x14ac:dyDescent="0.25">
      <c r="A691" t="s">
        <v>73</v>
      </c>
      <c r="B691">
        <v>1435</v>
      </c>
      <c r="C691" t="s">
        <v>82</v>
      </c>
      <c r="D691" t="s">
        <v>16</v>
      </c>
      <c r="E691">
        <v>13811</v>
      </c>
      <c r="F691">
        <v>12289</v>
      </c>
      <c r="G691">
        <v>21</v>
      </c>
      <c r="H691">
        <v>658</v>
      </c>
      <c r="I691" s="4">
        <v>585</v>
      </c>
      <c r="J691">
        <v>14.5</v>
      </c>
      <c r="K691">
        <v>0.16</v>
      </c>
      <c r="L691">
        <v>980</v>
      </c>
      <c r="M691">
        <v>846</v>
      </c>
      <c r="N691">
        <v>3.97</v>
      </c>
    </row>
    <row r="692" spans="1:14" x14ac:dyDescent="0.25">
      <c r="A692" t="s">
        <v>209</v>
      </c>
      <c r="B692">
        <v>1810</v>
      </c>
      <c r="C692" t="s">
        <v>215</v>
      </c>
      <c r="D692" t="s">
        <v>16</v>
      </c>
      <c r="E692">
        <v>796728</v>
      </c>
      <c r="F692">
        <v>674218</v>
      </c>
      <c r="G692">
        <v>1153</v>
      </c>
      <c r="H692">
        <v>691</v>
      </c>
      <c r="I692" s="4">
        <v>585</v>
      </c>
      <c r="J692">
        <v>6.6</v>
      </c>
      <c r="K692">
        <v>0.13</v>
      </c>
      <c r="L692">
        <v>681</v>
      </c>
      <c r="M692">
        <v>567</v>
      </c>
      <c r="N692">
        <v>-0.43</v>
      </c>
    </row>
    <row r="693" spans="1:14" x14ac:dyDescent="0.25">
      <c r="A693" t="s">
        <v>112</v>
      </c>
      <c r="B693">
        <v>2059</v>
      </c>
      <c r="C693" t="s">
        <v>251</v>
      </c>
      <c r="D693" t="s">
        <v>16</v>
      </c>
      <c r="E693">
        <v>400394</v>
      </c>
      <c r="F693">
        <v>335558</v>
      </c>
      <c r="G693">
        <v>574</v>
      </c>
      <c r="H693">
        <v>698</v>
      </c>
      <c r="I693" s="4">
        <v>585</v>
      </c>
      <c r="J693">
        <v>-2.2999999999999998</v>
      </c>
      <c r="K693">
        <v>16.350000000000001</v>
      </c>
      <c r="L693">
        <v>950</v>
      </c>
      <c r="M693">
        <v>816</v>
      </c>
      <c r="N693">
        <v>4.2699999999999996</v>
      </c>
    </row>
    <row r="694" spans="1:14" x14ac:dyDescent="0.25">
      <c r="A694" t="s">
        <v>224</v>
      </c>
      <c r="B694">
        <v>2020</v>
      </c>
      <c r="C694" t="s">
        <v>236</v>
      </c>
      <c r="D694" t="s">
        <v>16</v>
      </c>
      <c r="E694">
        <v>269295</v>
      </c>
      <c r="F694">
        <v>195317</v>
      </c>
      <c r="G694">
        <v>334</v>
      </c>
      <c r="H694">
        <v>806</v>
      </c>
      <c r="I694" s="4">
        <v>585</v>
      </c>
      <c r="J694">
        <v>-5.9</v>
      </c>
      <c r="K694">
        <v>1.96</v>
      </c>
      <c r="L694">
        <v>1191</v>
      </c>
      <c r="M694">
        <v>999</v>
      </c>
      <c r="N694">
        <v>0.54</v>
      </c>
    </row>
    <row r="695" spans="1:14" x14ac:dyDescent="0.25">
      <c r="A695" t="s">
        <v>277</v>
      </c>
      <c r="B695">
        <v>4967</v>
      </c>
      <c r="C695" t="s">
        <v>706</v>
      </c>
      <c r="D695" t="s">
        <v>16</v>
      </c>
      <c r="E695">
        <v>227761</v>
      </c>
      <c r="F695">
        <v>186966</v>
      </c>
      <c r="G695">
        <v>320</v>
      </c>
      <c r="H695">
        <v>712</v>
      </c>
      <c r="I695" s="4">
        <v>584</v>
      </c>
      <c r="J695">
        <v>0</v>
      </c>
      <c r="K695">
        <v>0.11</v>
      </c>
      <c r="L695">
        <v>1593</v>
      </c>
      <c r="M695">
        <v>1418</v>
      </c>
      <c r="N695">
        <v>6.66</v>
      </c>
    </row>
    <row r="696" spans="1:14" x14ac:dyDescent="0.25">
      <c r="A696" t="s">
        <v>290</v>
      </c>
      <c r="B696">
        <v>2486</v>
      </c>
      <c r="C696" t="s">
        <v>411</v>
      </c>
      <c r="D696" t="s">
        <v>16</v>
      </c>
      <c r="E696">
        <v>495076</v>
      </c>
      <c r="F696">
        <v>413117</v>
      </c>
      <c r="G696">
        <v>707</v>
      </c>
      <c r="H696">
        <v>700</v>
      </c>
      <c r="I696" s="4">
        <v>584</v>
      </c>
      <c r="J696">
        <v>-1.5</v>
      </c>
      <c r="K696">
        <v>-0.9</v>
      </c>
      <c r="L696">
        <v>965</v>
      </c>
      <c r="M696">
        <v>818</v>
      </c>
      <c r="N696">
        <v>-0.1</v>
      </c>
    </row>
    <row r="697" spans="1:14" x14ac:dyDescent="0.25">
      <c r="A697" t="s">
        <v>290</v>
      </c>
      <c r="B697">
        <v>3437</v>
      </c>
      <c r="C697" t="s">
        <v>612</v>
      </c>
      <c r="D697" t="s">
        <v>16</v>
      </c>
      <c r="E697">
        <v>829384</v>
      </c>
      <c r="F697">
        <v>667922</v>
      </c>
      <c r="G697">
        <v>1144</v>
      </c>
      <c r="H697">
        <v>725</v>
      </c>
      <c r="I697" s="4">
        <v>584</v>
      </c>
      <c r="J697">
        <v>3.2</v>
      </c>
      <c r="K697">
        <v>-1.43</v>
      </c>
      <c r="L697">
        <v>965</v>
      </c>
      <c r="M697">
        <v>818</v>
      </c>
      <c r="N697">
        <v>-0.1</v>
      </c>
    </row>
    <row r="698" spans="1:14" x14ac:dyDescent="0.25">
      <c r="A698" t="s">
        <v>290</v>
      </c>
      <c r="B698">
        <v>6289</v>
      </c>
      <c r="C698" t="s">
        <v>797</v>
      </c>
      <c r="D698" t="s">
        <v>16</v>
      </c>
      <c r="E698">
        <v>72860</v>
      </c>
      <c r="F698">
        <v>60084</v>
      </c>
      <c r="G698">
        <v>103</v>
      </c>
      <c r="H698">
        <v>707</v>
      </c>
      <c r="I698" s="4">
        <v>583</v>
      </c>
      <c r="J698">
        <v>-15.1</v>
      </c>
      <c r="K698">
        <v>-1.52</v>
      </c>
      <c r="L698">
        <v>965</v>
      </c>
      <c r="M698">
        <v>818</v>
      </c>
      <c r="N698">
        <v>-0.1</v>
      </c>
    </row>
    <row r="699" spans="1:14" x14ac:dyDescent="0.25">
      <c r="A699" t="s">
        <v>73</v>
      </c>
      <c r="B699">
        <v>9924</v>
      </c>
      <c r="C699" t="s">
        <v>887</v>
      </c>
      <c r="D699" t="s">
        <v>16</v>
      </c>
      <c r="E699">
        <v>800481</v>
      </c>
      <c r="F699">
        <v>687156</v>
      </c>
      <c r="G699">
        <v>1178</v>
      </c>
      <c r="H699">
        <v>680</v>
      </c>
      <c r="I699" s="4">
        <v>583</v>
      </c>
      <c r="J699">
        <v>7.2</v>
      </c>
      <c r="K699">
        <v>4.38</v>
      </c>
      <c r="L699">
        <v>980</v>
      </c>
      <c r="M699">
        <v>846</v>
      </c>
      <c r="N699">
        <v>3.97</v>
      </c>
    </row>
    <row r="700" spans="1:14" x14ac:dyDescent="0.25">
      <c r="A700" t="s">
        <v>282</v>
      </c>
      <c r="B700">
        <v>6201</v>
      </c>
      <c r="C700" t="s">
        <v>770</v>
      </c>
      <c r="D700" t="s">
        <v>16</v>
      </c>
      <c r="E700">
        <v>271531</v>
      </c>
      <c r="F700">
        <v>228057</v>
      </c>
      <c r="G700">
        <v>391</v>
      </c>
      <c r="H700">
        <v>694</v>
      </c>
      <c r="I700" s="4">
        <v>583</v>
      </c>
      <c r="J700">
        <v>1.6</v>
      </c>
      <c r="K700">
        <v>2.69</v>
      </c>
      <c r="L700">
        <v>1404</v>
      </c>
      <c r="M700">
        <v>1232</v>
      </c>
      <c r="N700">
        <v>6.76</v>
      </c>
    </row>
    <row r="701" spans="1:14" x14ac:dyDescent="0.25">
      <c r="A701" t="s">
        <v>57</v>
      </c>
      <c r="B701">
        <v>5521</v>
      </c>
      <c r="C701" t="s">
        <v>727</v>
      </c>
      <c r="D701" t="s">
        <v>16</v>
      </c>
      <c r="E701">
        <v>377407</v>
      </c>
      <c r="F701">
        <v>317073</v>
      </c>
      <c r="G701">
        <v>544</v>
      </c>
      <c r="H701">
        <v>694</v>
      </c>
      <c r="I701" s="4">
        <v>583</v>
      </c>
      <c r="J701">
        <v>7.2</v>
      </c>
      <c r="K701">
        <v>-7.0000000000000007E-2</v>
      </c>
      <c r="L701">
        <v>1112</v>
      </c>
      <c r="M701">
        <v>957</v>
      </c>
      <c r="N701">
        <v>1.4</v>
      </c>
    </row>
    <row r="702" spans="1:14" x14ac:dyDescent="0.25">
      <c r="A702" t="s">
        <v>23</v>
      </c>
      <c r="B702">
        <v>1219</v>
      </c>
      <c r="C702" t="s">
        <v>32</v>
      </c>
      <c r="D702" t="s">
        <v>16</v>
      </c>
      <c r="E702">
        <v>428735</v>
      </c>
      <c r="F702">
        <v>352556</v>
      </c>
      <c r="G702">
        <v>605</v>
      </c>
      <c r="H702">
        <v>709</v>
      </c>
      <c r="I702" s="4">
        <v>583</v>
      </c>
      <c r="J702">
        <v>2.1</v>
      </c>
      <c r="K702">
        <v>0.63</v>
      </c>
      <c r="L702">
        <v>931</v>
      </c>
      <c r="M702">
        <v>799</v>
      </c>
      <c r="N702">
        <v>2.82</v>
      </c>
    </row>
    <row r="703" spans="1:14" x14ac:dyDescent="0.25">
      <c r="A703" t="s">
        <v>285</v>
      </c>
      <c r="B703">
        <v>8011</v>
      </c>
      <c r="C703" t="s">
        <v>829</v>
      </c>
      <c r="D703" t="s">
        <v>16</v>
      </c>
      <c r="E703">
        <v>161323</v>
      </c>
      <c r="F703">
        <v>136322</v>
      </c>
      <c r="G703">
        <v>234</v>
      </c>
      <c r="H703">
        <v>689</v>
      </c>
      <c r="I703" s="4">
        <v>583</v>
      </c>
      <c r="J703">
        <v>31.3</v>
      </c>
      <c r="K703">
        <v>-0.51</v>
      </c>
      <c r="L703">
        <v>1291</v>
      </c>
      <c r="M703">
        <v>899</v>
      </c>
      <c r="N703">
        <v>2.08</v>
      </c>
    </row>
    <row r="704" spans="1:14" x14ac:dyDescent="0.25">
      <c r="A704" t="s">
        <v>112</v>
      </c>
      <c r="B704">
        <v>3003</v>
      </c>
      <c r="C704" t="s">
        <v>530</v>
      </c>
      <c r="D704" t="s">
        <v>16</v>
      </c>
      <c r="E704">
        <v>474992</v>
      </c>
      <c r="F704">
        <v>394164</v>
      </c>
      <c r="G704">
        <v>677</v>
      </c>
      <c r="H704">
        <v>702</v>
      </c>
      <c r="I704" s="4">
        <v>582</v>
      </c>
      <c r="J704">
        <v>0</v>
      </c>
      <c r="K704">
        <v>2.71</v>
      </c>
      <c r="L704">
        <v>950</v>
      </c>
      <c r="M704">
        <v>816</v>
      </c>
      <c r="N704">
        <v>4.2699999999999996</v>
      </c>
    </row>
    <row r="705" spans="1:14" x14ac:dyDescent="0.25">
      <c r="A705" t="s">
        <v>112</v>
      </c>
      <c r="B705">
        <v>6108</v>
      </c>
      <c r="C705" t="s">
        <v>740</v>
      </c>
      <c r="D705" t="s">
        <v>16</v>
      </c>
      <c r="E705">
        <v>457577</v>
      </c>
      <c r="F705">
        <v>402659</v>
      </c>
      <c r="G705">
        <v>692</v>
      </c>
      <c r="H705">
        <v>661</v>
      </c>
      <c r="I705" s="4">
        <v>582</v>
      </c>
      <c r="J705">
        <v>-2.8</v>
      </c>
      <c r="K705">
        <v>2.2200000000000002</v>
      </c>
      <c r="L705">
        <v>950</v>
      </c>
      <c r="M705">
        <v>816</v>
      </c>
      <c r="N705">
        <v>4.2699999999999996</v>
      </c>
    </row>
    <row r="706" spans="1:14" x14ac:dyDescent="0.25">
      <c r="A706" t="s">
        <v>59</v>
      </c>
      <c r="B706">
        <v>1525</v>
      </c>
      <c r="C706" t="s">
        <v>135</v>
      </c>
      <c r="D706" t="s">
        <v>16</v>
      </c>
      <c r="E706">
        <v>221994</v>
      </c>
      <c r="F706">
        <v>183472</v>
      </c>
      <c r="G706">
        <v>316</v>
      </c>
      <c r="H706">
        <v>703</v>
      </c>
      <c r="I706" s="4">
        <v>581</v>
      </c>
      <c r="J706">
        <v>-3.3</v>
      </c>
      <c r="K706">
        <v>3.95</v>
      </c>
      <c r="L706">
        <v>831</v>
      </c>
      <c r="M706">
        <v>698</v>
      </c>
      <c r="N706">
        <v>0.21</v>
      </c>
    </row>
    <row r="707" spans="1:14" x14ac:dyDescent="0.25">
      <c r="A707" t="s">
        <v>23</v>
      </c>
      <c r="B707">
        <v>1231</v>
      </c>
      <c r="C707" t="s">
        <v>38</v>
      </c>
      <c r="D707" t="s">
        <v>16</v>
      </c>
      <c r="E707">
        <v>1419536</v>
      </c>
      <c r="F707">
        <v>1195009</v>
      </c>
      <c r="G707">
        <v>2057</v>
      </c>
      <c r="H707">
        <v>690</v>
      </c>
      <c r="I707" s="4">
        <v>581</v>
      </c>
      <c r="J707">
        <v>0.2</v>
      </c>
      <c r="K707">
        <v>3</v>
      </c>
      <c r="L707">
        <v>931</v>
      </c>
      <c r="M707">
        <v>799</v>
      </c>
      <c r="N707">
        <v>2.82</v>
      </c>
    </row>
    <row r="708" spans="1:14" x14ac:dyDescent="0.25">
      <c r="A708" t="s">
        <v>67</v>
      </c>
      <c r="B708">
        <v>1455</v>
      </c>
      <c r="C708" t="s">
        <v>100</v>
      </c>
      <c r="D708" t="s">
        <v>16</v>
      </c>
      <c r="E708">
        <v>958346</v>
      </c>
      <c r="F708">
        <v>821597</v>
      </c>
      <c r="G708">
        <v>1416</v>
      </c>
      <c r="H708">
        <v>677</v>
      </c>
      <c r="I708" s="4">
        <v>580</v>
      </c>
      <c r="J708">
        <v>-2.4</v>
      </c>
      <c r="K708">
        <v>-0.49</v>
      </c>
      <c r="L708">
        <v>762</v>
      </c>
      <c r="M708">
        <v>646</v>
      </c>
      <c r="N708">
        <v>1.36</v>
      </c>
    </row>
    <row r="709" spans="1:14" x14ac:dyDescent="0.25">
      <c r="A709" t="s">
        <v>79</v>
      </c>
      <c r="B709">
        <v>2913</v>
      </c>
      <c r="C709" t="s">
        <v>527</v>
      </c>
      <c r="D709" t="s">
        <v>16</v>
      </c>
      <c r="E709">
        <v>223972</v>
      </c>
      <c r="F709">
        <v>175760</v>
      </c>
      <c r="G709">
        <v>303</v>
      </c>
      <c r="H709">
        <v>739</v>
      </c>
      <c r="I709" s="4">
        <v>580</v>
      </c>
      <c r="J709">
        <v>3.4</v>
      </c>
      <c r="K709">
        <v>-0.18</v>
      </c>
      <c r="L709">
        <v>812</v>
      </c>
      <c r="M709">
        <v>682</v>
      </c>
      <c r="N709">
        <v>3.72</v>
      </c>
    </row>
    <row r="710" spans="1:14" x14ac:dyDescent="0.25">
      <c r="A710" t="s">
        <v>120</v>
      </c>
      <c r="B710">
        <v>4526</v>
      </c>
      <c r="C710" t="s">
        <v>672</v>
      </c>
      <c r="D710" t="s">
        <v>16</v>
      </c>
      <c r="E710">
        <v>595295</v>
      </c>
      <c r="F710">
        <v>485665</v>
      </c>
      <c r="G710">
        <v>837</v>
      </c>
      <c r="H710">
        <v>711</v>
      </c>
      <c r="I710" s="4">
        <v>580</v>
      </c>
      <c r="J710">
        <v>-10.1</v>
      </c>
      <c r="K710">
        <v>0.23</v>
      </c>
      <c r="L710">
        <v>795</v>
      </c>
      <c r="M710">
        <v>666</v>
      </c>
      <c r="N710">
        <v>1.78</v>
      </c>
    </row>
    <row r="711" spans="1:14" x14ac:dyDescent="0.25">
      <c r="A711" t="s">
        <v>471</v>
      </c>
      <c r="B711">
        <v>2739</v>
      </c>
      <c r="C711" t="s">
        <v>482</v>
      </c>
      <c r="D711" t="s">
        <v>16</v>
      </c>
      <c r="E711">
        <v>1296932</v>
      </c>
      <c r="F711">
        <v>1074025</v>
      </c>
      <c r="G711">
        <v>1854</v>
      </c>
      <c r="H711">
        <v>700</v>
      </c>
      <c r="I711" s="4">
        <v>579</v>
      </c>
      <c r="J711">
        <v>1.9</v>
      </c>
      <c r="K711">
        <v>1.1100000000000001</v>
      </c>
      <c r="L711">
        <v>642</v>
      </c>
      <c r="M711">
        <v>535</v>
      </c>
      <c r="N711">
        <v>1.71</v>
      </c>
    </row>
    <row r="712" spans="1:14" x14ac:dyDescent="0.25">
      <c r="A712" t="s">
        <v>112</v>
      </c>
      <c r="B712">
        <v>2368</v>
      </c>
      <c r="C712" t="s">
        <v>324</v>
      </c>
      <c r="D712" t="s">
        <v>16</v>
      </c>
      <c r="E712">
        <v>1625046</v>
      </c>
      <c r="F712">
        <v>1313938</v>
      </c>
      <c r="G712">
        <v>2274</v>
      </c>
      <c r="H712">
        <v>715</v>
      </c>
      <c r="I712" s="4">
        <v>578</v>
      </c>
      <c r="J712">
        <v>-11.6</v>
      </c>
      <c r="K712">
        <v>0.24</v>
      </c>
      <c r="L712">
        <v>950</v>
      </c>
      <c r="M712">
        <v>816</v>
      </c>
      <c r="N712">
        <v>4.2699999999999996</v>
      </c>
    </row>
    <row r="713" spans="1:14" x14ac:dyDescent="0.25">
      <c r="A713" t="s">
        <v>290</v>
      </c>
      <c r="B713">
        <v>3038</v>
      </c>
      <c r="C713" t="s">
        <v>561</v>
      </c>
      <c r="D713" t="s">
        <v>16</v>
      </c>
      <c r="E713">
        <v>568113</v>
      </c>
      <c r="F713">
        <v>489509</v>
      </c>
      <c r="G713">
        <v>849</v>
      </c>
      <c r="H713">
        <v>669</v>
      </c>
      <c r="I713" s="4">
        <v>577</v>
      </c>
      <c r="J713">
        <v>9.1</v>
      </c>
      <c r="K713">
        <v>1.73</v>
      </c>
      <c r="L713">
        <v>965</v>
      </c>
      <c r="M713">
        <v>818</v>
      </c>
      <c r="N713">
        <v>-0.1</v>
      </c>
    </row>
    <row r="714" spans="1:14" x14ac:dyDescent="0.25">
      <c r="A714" t="s">
        <v>112</v>
      </c>
      <c r="B714">
        <v>2456</v>
      </c>
      <c r="C714" t="s">
        <v>387</v>
      </c>
      <c r="D714" t="s">
        <v>16</v>
      </c>
      <c r="E714">
        <v>407506</v>
      </c>
      <c r="F714">
        <v>348384</v>
      </c>
      <c r="G714">
        <v>605</v>
      </c>
      <c r="H714">
        <v>674</v>
      </c>
      <c r="I714" s="4">
        <v>576</v>
      </c>
      <c r="J714">
        <v>-19.600000000000001</v>
      </c>
      <c r="K714">
        <v>4.71</v>
      </c>
      <c r="L714">
        <v>950</v>
      </c>
      <c r="M714">
        <v>816</v>
      </c>
      <c r="N714">
        <v>4.2699999999999996</v>
      </c>
    </row>
    <row r="715" spans="1:14" x14ac:dyDescent="0.25">
      <c r="A715" t="s">
        <v>290</v>
      </c>
      <c r="B715">
        <v>3149</v>
      </c>
      <c r="C715" t="s">
        <v>586</v>
      </c>
      <c r="D715" t="s">
        <v>16</v>
      </c>
      <c r="E715">
        <v>341907</v>
      </c>
      <c r="F715">
        <v>286198</v>
      </c>
      <c r="G715">
        <v>499</v>
      </c>
      <c r="H715">
        <v>685</v>
      </c>
      <c r="I715" s="4">
        <v>574</v>
      </c>
      <c r="J715">
        <v>11</v>
      </c>
      <c r="K715">
        <v>-0.28999999999999998</v>
      </c>
      <c r="L715">
        <v>965</v>
      </c>
      <c r="M715">
        <v>818</v>
      </c>
      <c r="N715">
        <v>-0.1</v>
      </c>
    </row>
    <row r="716" spans="1:14" x14ac:dyDescent="0.25">
      <c r="A716" t="s">
        <v>159</v>
      </c>
      <c r="B716">
        <v>1612</v>
      </c>
      <c r="C716" t="s">
        <v>166</v>
      </c>
      <c r="D716" t="s">
        <v>16</v>
      </c>
      <c r="E716">
        <v>280800</v>
      </c>
      <c r="F716">
        <v>234790</v>
      </c>
      <c r="G716">
        <v>409</v>
      </c>
      <c r="H716">
        <v>687</v>
      </c>
      <c r="I716" s="4">
        <v>574</v>
      </c>
      <c r="J716">
        <v>9.1</v>
      </c>
      <c r="K716">
        <v>0.64</v>
      </c>
      <c r="L716">
        <v>798</v>
      </c>
      <c r="M716">
        <v>676</v>
      </c>
      <c r="N716">
        <v>1.1599999999999999</v>
      </c>
    </row>
    <row r="717" spans="1:14" x14ac:dyDescent="0.25">
      <c r="A717" t="s">
        <v>159</v>
      </c>
      <c r="B717">
        <v>1615</v>
      </c>
      <c r="C717" t="s">
        <v>168</v>
      </c>
      <c r="D717" t="s">
        <v>16</v>
      </c>
      <c r="E717">
        <v>159863</v>
      </c>
      <c r="F717">
        <v>133215</v>
      </c>
      <c r="G717">
        <v>232</v>
      </c>
      <c r="H717">
        <v>689</v>
      </c>
      <c r="I717" s="4">
        <v>574</v>
      </c>
      <c r="J717">
        <v>4.7</v>
      </c>
      <c r="K717">
        <v>2.1800000000000002</v>
      </c>
      <c r="L717">
        <v>798</v>
      </c>
      <c r="M717">
        <v>676</v>
      </c>
      <c r="N717">
        <v>1.1599999999999999</v>
      </c>
    </row>
    <row r="718" spans="1:14" x14ac:dyDescent="0.25">
      <c r="A718" t="s">
        <v>157</v>
      </c>
      <c r="B718">
        <v>1598</v>
      </c>
      <c r="C718" t="s">
        <v>158</v>
      </c>
      <c r="D718" t="s">
        <v>16</v>
      </c>
      <c r="E718">
        <v>436693</v>
      </c>
      <c r="F718">
        <v>372495</v>
      </c>
      <c r="G718">
        <v>652</v>
      </c>
      <c r="H718">
        <v>670</v>
      </c>
      <c r="I718" s="4">
        <v>571</v>
      </c>
      <c r="J718">
        <v>1.1000000000000001</v>
      </c>
      <c r="K718">
        <v>2.0499999999999998</v>
      </c>
      <c r="L718">
        <v>840</v>
      </c>
      <c r="M718">
        <v>712</v>
      </c>
      <c r="N718">
        <v>1.78</v>
      </c>
    </row>
    <row r="719" spans="1:14" x14ac:dyDescent="0.25">
      <c r="A719" t="s">
        <v>224</v>
      </c>
      <c r="B719">
        <v>2028</v>
      </c>
      <c r="C719" t="s">
        <v>242</v>
      </c>
      <c r="D719" t="s">
        <v>16</v>
      </c>
      <c r="E719">
        <v>254640</v>
      </c>
      <c r="F719">
        <v>193095</v>
      </c>
      <c r="G719">
        <v>338</v>
      </c>
      <c r="H719">
        <v>753</v>
      </c>
      <c r="I719" s="4">
        <v>571</v>
      </c>
      <c r="J719">
        <v>-1.4</v>
      </c>
      <c r="K719">
        <v>0.6</v>
      </c>
      <c r="L719">
        <v>1191</v>
      </c>
      <c r="M719">
        <v>999</v>
      </c>
      <c r="N719">
        <v>0.54</v>
      </c>
    </row>
    <row r="720" spans="1:14" x14ac:dyDescent="0.25">
      <c r="A720" t="s">
        <v>282</v>
      </c>
      <c r="B720">
        <v>2433</v>
      </c>
      <c r="C720" t="s">
        <v>370</v>
      </c>
      <c r="D720" t="s">
        <v>16</v>
      </c>
      <c r="E720">
        <v>331303</v>
      </c>
      <c r="F720">
        <v>247489</v>
      </c>
      <c r="G720">
        <v>436</v>
      </c>
      <c r="H720">
        <v>760</v>
      </c>
      <c r="I720" s="4">
        <v>568</v>
      </c>
      <c r="J720">
        <v>-2.9</v>
      </c>
      <c r="K720">
        <v>4.24</v>
      </c>
      <c r="L720">
        <v>1404</v>
      </c>
      <c r="M720">
        <v>1232</v>
      </c>
      <c r="N720">
        <v>6.76</v>
      </c>
    </row>
    <row r="721" spans="1:14" x14ac:dyDescent="0.25">
      <c r="A721" t="s">
        <v>67</v>
      </c>
      <c r="B721">
        <v>1451</v>
      </c>
      <c r="C721" t="s">
        <v>96</v>
      </c>
      <c r="D721" t="s">
        <v>16</v>
      </c>
      <c r="E721">
        <v>595179</v>
      </c>
      <c r="F721">
        <v>503972</v>
      </c>
      <c r="G721">
        <v>888</v>
      </c>
      <c r="H721">
        <v>670</v>
      </c>
      <c r="I721" s="4">
        <v>568</v>
      </c>
      <c r="J721">
        <v>-5.5</v>
      </c>
      <c r="K721">
        <v>-0.35</v>
      </c>
      <c r="L721">
        <v>762</v>
      </c>
      <c r="M721">
        <v>646</v>
      </c>
      <c r="N721">
        <v>1.36</v>
      </c>
    </row>
    <row r="722" spans="1:14" x14ac:dyDescent="0.25">
      <c r="A722" t="s">
        <v>471</v>
      </c>
      <c r="B722">
        <v>2731</v>
      </c>
      <c r="C722" t="s">
        <v>481</v>
      </c>
      <c r="D722" t="s">
        <v>16</v>
      </c>
      <c r="E722">
        <v>1697511</v>
      </c>
      <c r="F722">
        <v>1426057</v>
      </c>
      <c r="G722">
        <v>2509</v>
      </c>
      <c r="H722">
        <v>677</v>
      </c>
      <c r="I722" s="4">
        <v>568</v>
      </c>
      <c r="J722">
        <v>0.4</v>
      </c>
      <c r="K722">
        <v>3.14</v>
      </c>
      <c r="L722">
        <v>642</v>
      </c>
      <c r="M722">
        <v>535</v>
      </c>
      <c r="N722">
        <v>1.71</v>
      </c>
    </row>
    <row r="723" spans="1:14" x14ac:dyDescent="0.25">
      <c r="A723" t="s">
        <v>67</v>
      </c>
      <c r="B723">
        <v>1413</v>
      </c>
      <c r="C723" t="s">
        <v>71</v>
      </c>
      <c r="D723" t="s">
        <v>16</v>
      </c>
      <c r="E723">
        <v>148115</v>
      </c>
      <c r="F723">
        <v>123691</v>
      </c>
      <c r="G723">
        <v>218</v>
      </c>
      <c r="H723">
        <v>679</v>
      </c>
      <c r="I723" s="4">
        <v>567</v>
      </c>
      <c r="J723">
        <v>-1</v>
      </c>
      <c r="K723">
        <v>0.52</v>
      </c>
      <c r="L723">
        <v>762</v>
      </c>
      <c r="M723">
        <v>646</v>
      </c>
      <c r="N723">
        <v>1.36</v>
      </c>
    </row>
    <row r="724" spans="1:14" x14ac:dyDescent="0.25">
      <c r="A724" t="s">
        <v>157</v>
      </c>
      <c r="B724">
        <v>1734</v>
      </c>
      <c r="C724" t="s">
        <v>197</v>
      </c>
      <c r="D724" t="s">
        <v>16</v>
      </c>
      <c r="E724">
        <v>510217</v>
      </c>
      <c r="F724">
        <v>423351</v>
      </c>
      <c r="G724">
        <v>751</v>
      </c>
      <c r="H724">
        <v>679</v>
      </c>
      <c r="I724" s="4">
        <v>564</v>
      </c>
      <c r="J724">
        <v>7.8</v>
      </c>
      <c r="K724">
        <v>0.08</v>
      </c>
      <c r="L724">
        <v>840</v>
      </c>
      <c r="M724">
        <v>712</v>
      </c>
      <c r="N724">
        <v>1.78</v>
      </c>
    </row>
    <row r="725" spans="1:14" x14ac:dyDescent="0.25">
      <c r="A725" t="s">
        <v>285</v>
      </c>
      <c r="B725">
        <v>6142</v>
      </c>
      <c r="C725" t="s">
        <v>752</v>
      </c>
      <c r="D725" t="s">
        <v>16</v>
      </c>
      <c r="E725">
        <v>514615</v>
      </c>
      <c r="F725">
        <v>429701</v>
      </c>
      <c r="G725">
        <v>762</v>
      </c>
      <c r="H725">
        <v>675</v>
      </c>
      <c r="I725" s="4">
        <v>564</v>
      </c>
      <c r="J725">
        <v>-1.1000000000000001</v>
      </c>
      <c r="K725">
        <v>-1.26</v>
      </c>
      <c r="L725">
        <v>1291</v>
      </c>
      <c r="M725">
        <v>899</v>
      </c>
      <c r="N725">
        <v>2.08</v>
      </c>
    </row>
    <row r="726" spans="1:14" x14ac:dyDescent="0.25">
      <c r="A726" t="s">
        <v>23</v>
      </c>
      <c r="B726">
        <v>1217</v>
      </c>
      <c r="C726" t="s">
        <v>30</v>
      </c>
      <c r="D726" t="s">
        <v>16</v>
      </c>
      <c r="E726">
        <v>408661</v>
      </c>
      <c r="F726">
        <v>336483</v>
      </c>
      <c r="G726">
        <v>598</v>
      </c>
      <c r="H726">
        <v>683</v>
      </c>
      <c r="I726" s="4">
        <v>563</v>
      </c>
      <c r="J726">
        <v>-1.9</v>
      </c>
      <c r="K726">
        <v>0.1</v>
      </c>
      <c r="L726">
        <v>931</v>
      </c>
      <c r="M726">
        <v>799</v>
      </c>
      <c r="N726">
        <v>2.82</v>
      </c>
    </row>
    <row r="727" spans="1:14" x14ac:dyDescent="0.25">
      <c r="A727" t="s">
        <v>67</v>
      </c>
      <c r="B727">
        <v>1472</v>
      </c>
      <c r="C727" t="s">
        <v>114</v>
      </c>
      <c r="D727" t="s">
        <v>16</v>
      </c>
      <c r="E727">
        <v>113752</v>
      </c>
      <c r="F727">
        <v>85581</v>
      </c>
      <c r="G727">
        <v>152</v>
      </c>
      <c r="H727">
        <v>748</v>
      </c>
      <c r="I727" s="4">
        <v>563</v>
      </c>
      <c r="J727">
        <v>14.2</v>
      </c>
      <c r="K727">
        <v>1.23</v>
      </c>
      <c r="L727">
        <v>762</v>
      </c>
      <c r="M727">
        <v>646</v>
      </c>
      <c r="N727">
        <v>1.36</v>
      </c>
    </row>
    <row r="728" spans="1:14" x14ac:dyDescent="0.25">
      <c r="A728" t="s">
        <v>285</v>
      </c>
      <c r="B728">
        <v>2485</v>
      </c>
      <c r="C728" t="s">
        <v>410</v>
      </c>
      <c r="D728" t="s">
        <v>16</v>
      </c>
      <c r="E728">
        <v>719990</v>
      </c>
      <c r="F728">
        <v>601401</v>
      </c>
      <c r="G728">
        <v>1068</v>
      </c>
      <c r="H728">
        <v>674</v>
      </c>
      <c r="I728" s="4">
        <v>563</v>
      </c>
      <c r="J728">
        <v>0.9</v>
      </c>
      <c r="K728">
        <v>-0.37</v>
      </c>
      <c r="L728">
        <v>1291</v>
      </c>
      <c r="M728">
        <v>899</v>
      </c>
      <c r="N728">
        <v>2.08</v>
      </c>
    </row>
    <row r="729" spans="1:14" x14ac:dyDescent="0.25">
      <c r="A729" t="s">
        <v>59</v>
      </c>
      <c r="B729">
        <v>1533</v>
      </c>
      <c r="C729" t="s">
        <v>143</v>
      </c>
      <c r="D729" t="s">
        <v>16</v>
      </c>
      <c r="E729">
        <v>324326</v>
      </c>
      <c r="F729">
        <v>272177</v>
      </c>
      <c r="G729">
        <v>485</v>
      </c>
      <c r="H729">
        <v>669</v>
      </c>
      <c r="I729" s="4">
        <v>561</v>
      </c>
      <c r="J729">
        <v>1.1000000000000001</v>
      </c>
      <c r="K729">
        <v>2.0499999999999998</v>
      </c>
      <c r="L729">
        <v>831</v>
      </c>
      <c r="M729">
        <v>698</v>
      </c>
      <c r="N729">
        <v>0.21</v>
      </c>
    </row>
    <row r="730" spans="1:14" x14ac:dyDescent="0.25">
      <c r="A730" t="s">
        <v>112</v>
      </c>
      <c r="B730">
        <v>6153</v>
      </c>
      <c r="C730" t="s">
        <v>754</v>
      </c>
      <c r="D730" t="s">
        <v>16</v>
      </c>
      <c r="E730">
        <v>1602585</v>
      </c>
      <c r="F730">
        <v>1278460</v>
      </c>
      <c r="G730">
        <v>2279</v>
      </c>
      <c r="H730">
        <v>703</v>
      </c>
      <c r="I730" s="4">
        <v>561</v>
      </c>
      <c r="J730">
        <v>-0.9</v>
      </c>
      <c r="K730">
        <v>0.9</v>
      </c>
      <c r="L730">
        <v>950</v>
      </c>
      <c r="M730">
        <v>816</v>
      </c>
      <c r="N730">
        <v>4.2699999999999996</v>
      </c>
    </row>
    <row r="731" spans="1:14" x14ac:dyDescent="0.25">
      <c r="A731" t="s">
        <v>120</v>
      </c>
      <c r="B731">
        <v>1540</v>
      </c>
      <c r="C731" t="s">
        <v>149</v>
      </c>
      <c r="D731" t="s">
        <v>16</v>
      </c>
      <c r="E731">
        <v>66651</v>
      </c>
      <c r="F731">
        <v>55513</v>
      </c>
      <c r="G731">
        <v>99</v>
      </c>
      <c r="H731">
        <v>673</v>
      </c>
      <c r="I731" s="4">
        <v>561</v>
      </c>
      <c r="J731">
        <v>-7.3</v>
      </c>
      <c r="K731">
        <v>1.35</v>
      </c>
      <c r="L731">
        <v>795</v>
      </c>
      <c r="M731">
        <v>666</v>
      </c>
      <c r="N731">
        <v>1.78</v>
      </c>
    </row>
    <row r="732" spans="1:14" x14ac:dyDescent="0.25">
      <c r="A732" t="s">
        <v>67</v>
      </c>
      <c r="B732">
        <v>1467</v>
      </c>
      <c r="C732" t="s">
        <v>109</v>
      </c>
      <c r="D732" t="s">
        <v>16</v>
      </c>
      <c r="E732">
        <v>258743</v>
      </c>
      <c r="F732">
        <v>214950</v>
      </c>
      <c r="G732">
        <v>384</v>
      </c>
      <c r="H732">
        <v>674</v>
      </c>
      <c r="I732" s="4">
        <v>560</v>
      </c>
      <c r="J732">
        <v>4.0999999999999996</v>
      </c>
      <c r="K732">
        <v>-0.74</v>
      </c>
      <c r="L732">
        <v>762</v>
      </c>
      <c r="M732">
        <v>646</v>
      </c>
      <c r="N732">
        <v>1.36</v>
      </c>
    </row>
    <row r="733" spans="1:14" x14ac:dyDescent="0.25">
      <c r="A733" t="s">
        <v>112</v>
      </c>
      <c r="B733">
        <v>3021</v>
      </c>
      <c r="C733" t="s">
        <v>544</v>
      </c>
      <c r="D733" t="s">
        <v>16</v>
      </c>
      <c r="E733">
        <v>106464</v>
      </c>
      <c r="F733">
        <v>85677</v>
      </c>
      <c r="G733">
        <v>153</v>
      </c>
      <c r="H733">
        <v>696</v>
      </c>
      <c r="I733" s="4">
        <v>560</v>
      </c>
      <c r="J733">
        <v>-13</v>
      </c>
      <c r="K733">
        <v>1.44</v>
      </c>
      <c r="L733">
        <v>950</v>
      </c>
      <c r="M733">
        <v>816</v>
      </c>
      <c r="N733">
        <v>4.2699999999999996</v>
      </c>
    </row>
    <row r="734" spans="1:14" x14ac:dyDescent="0.25">
      <c r="A734" t="s">
        <v>471</v>
      </c>
      <c r="B734">
        <v>2707</v>
      </c>
      <c r="C734" t="s">
        <v>477</v>
      </c>
      <c r="D734" t="s">
        <v>16</v>
      </c>
      <c r="E734">
        <v>1384734</v>
      </c>
      <c r="F734">
        <v>1156436</v>
      </c>
      <c r="G734">
        <v>2065</v>
      </c>
      <c r="H734">
        <v>671</v>
      </c>
      <c r="I734" s="4">
        <v>560</v>
      </c>
      <c r="J734">
        <v>3.9</v>
      </c>
      <c r="K734">
        <v>10.58</v>
      </c>
      <c r="L734">
        <v>642</v>
      </c>
      <c r="M734">
        <v>535</v>
      </c>
      <c r="N734">
        <v>1.71</v>
      </c>
    </row>
    <row r="735" spans="1:14" x14ac:dyDescent="0.25">
      <c r="A735" t="s">
        <v>157</v>
      </c>
      <c r="B735">
        <v>4737</v>
      </c>
      <c r="C735" t="s">
        <v>687</v>
      </c>
      <c r="D735" t="s">
        <v>16</v>
      </c>
      <c r="E735">
        <v>590581</v>
      </c>
      <c r="F735">
        <v>498747</v>
      </c>
      <c r="G735">
        <v>892</v>
      </c>
      <c r="H735">
        <v>662</v>
      </c>
      <c r="I735" s="4">
        <v>559</v>
      </c>
      <c r="J735">
        <v>-2.6</v>
      </c>
      <c r="K735">
        <v>1.85</v>
      </c>
      <c r="L735">
        <v>840</v>
      </c>
      <c r="M735">
        <v>712</v>
      </c>
      <c r="N735">
        <v>1.78</v>
      </c>
    </row>
    <row r="736" spans="1:14" x14ac:dyDescent="0.25">
      <c r="A736" t="s">
        <v>282</v>
      </c>
      <c r="B736">
        <v>3043</v>
      </c>
      <c r="C736" t="s">
        <v>565</v>
      </c>
      <c r="D736" t="s">
        <v>16</v>
      </c>
      <c r="E736">
        <v>133994</v>
      </c>
      <c r="F736">
        <v>112301</v>
      </c>
      <c r="G736">
        <v>201</v>
      </c>
      <c r="H736">
        <v>667</v>
      </c>
      <c r="I736" s="4">
        <v>559</v>
      </c>
      <c r="J736">
        <v>7.7</v>
      </c>
      <c r="K736">
        <v>0.39</v>
      </c>
      <c r="L736">
        <v>1404</v>
      </c>
      <c r="M736">
        <v>1232</v>
      </c>
      <c r="N736">
        <v>6.76</v>
      </c>
    </row>
    <row r="737" spans="1:14" x14ac:dyDescent="0.25">
      <c r="A737" t="s">
        <v>67</v>
      </c>
      <c r="B737">
        <v>1410</v>
      </c>
      <c r="C737" t="s">
        <v>70</v>
      </c>
      <c r="D737" t="s">
        <v>16</v>
      </c>
      <c r="E737">
        <v>59280</v>
      </c>
      <c r="F737">
        <v>50308</v>
      </c>
      <c r="G737">
        <v>90</v>
      </c>
      <c r="H737">
        <v>659</v>
      </c>
      <c r="I737" s="4">
        <v>559</v>
      </c>
      <c r="J737">
        <v>-4.9000000000000004</v>
      </c>
      <c r="K737">
        <v>0.94</v>
      </c>
      <c r="L737">
        <v>762</v>
      </c>
      <c r="M737">
        <v>646</v>
      </c>
      <c r="N737">
        <v>1.36</v>
      </c>
    </row>
    <row r="738" spans="1:14" x14ac:dyDescent="0.25">
      <c r="A738" t="s">
        <v>67</v>
      </c>
      <c r="B738">
        <v>1446</v>
      </c>
      <c r="C738" t="s">
        <v>93</v>
      </c>
      <c r="D738" t="s">
        <v>16</v>
      </c>
      <c r="E738">
        <v>32026</v>
      </c>
      <c r="F738">
        <v>26823</v>
      </c>
      <c r="G738">
        <v>48</v>
      </c>
      <c r="H738">
        <v>667</v>
      </c>
      <c r="I738" s="4">
        <v>559</v>
      </c>
      <c r="J738">
        <v>10</v>
      </c>
      <c r="K738">
        <v>0</v>
      </c>
      <c r="L738">
        <v>762</v>
      </c>
      <c r="M738">
        <v>646</v>
      </c>
      <c r="N738">
        <v>1.36</v>
      </c>
    </row>
    <row r="739" spans="1:14" x14ac:dyDescent="0.25">
      <c r="A739" t="s">
        <v>217</v>
      </c>
      <c r="B739">
        <v>1903</v>
      </c>
      <c r="C739" t="s">
        <v>218</v>
      </c>
      <c r="D739" t="s">
        <v>16</v>
      </c>
      <c r="E739">
        <v>44728</v>
      </c>
      <c r="F739">
        <v>36895</v>
      </c>
      <c r="G739">
        <v>66</v>
      </c>
      <c r="H739">
        <v>678</v>
      </c>
      <c r="I739" s="4">
        <v>559</v>
      </c>
      <c r="J739">
        <v>-5.4</v>
      </c>
      <c r="K739">
        <v>-0.69</v>
      </c>
      <c r="L739">
        <v>965</v>
      </c>
      <c r="M739">
        <v>825</v>
      </c>
      <c r="N739">
        <v>0.88</v>
      </c>
    </row>
    <row r="740" spans="1:14" x14ac:dyDescent="0.25">
      <c r="A740" t="s">
        <v>59</v>
      </c>
      <c r="B740">
        <v>1319</v>
      </c>
      <c r="C740" t="s">
        <v>60</v>
      </c>
      <c r="D740" t="s">
        <v>16</v>
      </c>
      <c r="E740">
        <v>2560930</v>
      </c>
      <c r="F740">
        <v>2135187</v>
      </c>
      <c r="G740">
        <v>3829</v>
      </c>
      <c r="H740">
        <v>669</v>
      </c>
      <c r="I740" s="4">
        <v>558</v>
      </c>
      <c r="J740">
        <v>6.1</v>
      </c>
      <c r="K740">
        <v>3.36</v>
      </c>
      <c r="L740">
        <v>831</v>
      </c>
      <c r="M740">
        <v>698</v>
      </c>
      <c r="N740">
        <v>0.21</v>
      </c>
    </row>
    <row r="741" spans="1:14" x14ac:dyDescent="0.25">
      <c r="A741" t="s">
        <v>59</v>
      </c>
      <c r="B741">
        <v>2231</v>
      </c>
      <c r="C741" t="s">
        <v>273</v>
      </c>
      <c r="D741" t="s">
        <v>16</v>
      </c>
      <c r="E741">
        <v>311899</v>
      </c>
      <c r="F741">
        <v>270079</v>
      </c>
      <c r="G741">
        <v>484</v>
      </c>
      <c r="H741">
        <v>644</v>
      </c>
      <c r="I741" s="4">
        <v>558</v>
      </c>
      <c r="J741">
        <v>-4.5999999999999996</v>
      </c>
      <c r="K741">
        <v>8</v>
      </c>
      <c r="L741">
        <v>831</v>
      </c>
      <c r="M741">
        <v>698</v>
      </c>
      <c r="N741">
        <v>0.21</v>
      </c>
    </row>
    <row r="742" spans="1:14" x14ac:dyDescent="0.25">
      <c r="A742" t="s">
        <v>275</v>
      </c>
      <c r="B742">
        <v>6117</v>
      </c>
      <c r="C742" t="s">
        <v>744</v>
      </c>
      <c r="D742" t="s">
        <v>16</v>
      </c>
      <c r="E742">
        <v>426734</v>
      </c>
      <c r="F742">
        <v>359833</v>
      </c>
      <c r="G742">
        <v>645</v>
      </c>
      <c r="H742">
        <v>662</v>
      </c>
      <c r="I742" s="4">
        <v>557</v>
      </c>
      <c r="J742">
        <v>4.7</v>
      </c>
      <c r="K742">
        <v>-1.73</v>
      </c>
      <c r="L742">
        <v>1430</v>
      </c>
      <c r="M742">
        <v>1242</v>
      </c>
      <c r="N742">
        <v>3.22</v>
      </c>
    </row>
    <row r="743" spans="1:14" x14ac:dyDescent="0.25">
      <c r="A743" t="s">
        <v>290</v>
      </c>
      <c r="B743">
        <v>2323</v>
      </c>
      <c r="C743" t="s">
        <v>291</v>
      </c>
      <c r="D743" t="s">
        <v>16</v>
      </c>
      <c r="E743">
        <v>854462</v>
      </c>
      <c r="F743">
        <v>728309</v>
      </c>
      <c r="G743">
        <v>1309</v>
      </c>
      <c r="H743">
        <v>653</v>
      </c>
      <c r="I743" s="4">
        <v>556</v>
      </c>
      <c r="J743">
        <v>-0.7</v>
      </c>
      <c r="K743">
        <v>0.2</v>
      </c>
      <c r="L743">
        <v>965</v>
      </c>
      <c r="M743">
        <v>818</v>
      </c>
      <c r="N743">
        <v>-0.1</v>
      </c>
    </row>
    <row r="744" spans="1:14" x14ac:dyDescent="0.25">
      <c r="A744" t="s">
        <v>254</v>
      </c>
      <c r="B744">
        <v>2109</v>
      </c>
      <c r="C744" t="s">
        <v>263</v>
      </c>
      <c r="D744" t="s">
        <v>16</v>
      </c>
      <c r="E744">
        <v>488609</v>
      </c>
      <c r="F744">
        <v>417810</v>
      </c>
      <c r="G744">
        <v>752</v>
      </c>
      <c r="H744">
        <v>650</v>
      </c>
      <c r="I744" s="4">
        <v>556</v>
      </c>
      <c r="J744">
        <v>-3.3</v>
      </c>
      <c r="K744">
        <v>0.03</v>
      </c>
      <c r="L744">
        <v>804</v>
      </c>
      <c r="M744">
        <v>687</v>
      </c>
      <c r="N744">
        <v>1.1399999999999999</v>
      </c>
    </row>
    <row r="745" spans="1:14" x14ac:dyDescent="0.25">
      <c r="A745" t="s">
        <v>175</v>
      </c>
      <c r="B745">
        <v>1727</v>
      </c>
      <c r="C745" t="s">
        <v>192</v>
      </c>
      <c r="D745" t="s">
        <v>16</v>
      </c>
      <c r="E745">
        <v>182268</v>
      </c>
      <c r="F745">
        <v>148098</v>
      </c>
      <c r="G745">
        <v>267</v>
      </c>
      <c r="H745">
        <v>683</v>
      </c>
      <c r="I745" s="4">
        <v>555</v>
      </c>
      <c r="J745">
        <v>-5.8</v>
      </c>
      <c r="K745">
        <v>0.3</v>
      </c>
      <c r="L745">
        <v>983</v>
      </c>
      <c r="M745">
        <v>826</v>
      </c>
      <c r="N745">
        <v>1.06</v>
      </c>
    </row>
    <row r="746" spans="1:14" x14ac:dyDescent="0.25">
      <c r="A746" t="s">
        <v>290</v>
      </c>
      <c r="B746">
        <v>3051</v>
      </c>
      <c r="C746" t="s">
        <v>573</v>
      </c>
      <c r="D746" t="s">
        <v>16</v>
      </c>
      <c r="E746">
        <v>424390</v>
      </c>
      <c r="F746">
        <v>351134</v>
      </c>
      <c r="G746">
        <v>633</v>
      </c>
      <c r="H746">
        <v>670</v>
      </c>
      <c r="I746" s="4">
        <v>555</v>
      </c>
      <c r="J746">
        <v>1.8</v>
      </c>
      <c r="K746">
        <v>-0.52</v>
      </c>
      <c r="L746">
        <v>965</v>
      </c>
      <c r="M746">
        <v>818</v>
      </c>
      <c r="N746">
        <v>-0.1</v>
      </c>
    </row>
    <row r="747" spans="1:14" x14ac:dyDescent="0.25">
      <c r="A747" t="s">
        <v>282</v>
      </c>
      <c r="B747">
        <v>2373</v>
      </c>
      <c r="C747" t="s">
        <v>327</v>
      </c>
      <c r="D747" t="s">
        <v>16</v>
      </c>
      <c r="E747">
        <v>812402</v>
      </c>
      <c r="F747">
        <v>587463</v>
      </c>
      <c r="G747">
        <v>1058</v>
      </c>
      <c r="H747">
        <v>768</v>
      </c>
      <c r="I747" s="4">
        <v>555</v>
      </c>
      <c r="J747">
        <v>2</v>
      </c>
      <c r="K747">
        <v>6.12</v>
      </c>
      <c r="L747">
        <v>1404</v>
      </c>
      <c r="M747">
        <v>1232</v>
      </c>
      <c r="N747">
        <v>6.76</v>
      </c>
    </row>
    <row r="748" spans="1:14" x14ac:dyDescent="0.25">
      <c r="A748" t="s">
        <v>209</v>
      </c>
      <c r="B748">
        <v>1802</v>
      </c>
      <c r="C748" t="s">
        <v>210</v>
      </c>
      <c r="D748" t="s">
        <v>16</v>
      </c>
      <c r="E748">
        <v>3116684</v>
      </c>
      <c r="F748">
        <v>2588932</v>
      </c>
      <c r="G748">
        <v>4662</v>
      </c>
      <c r="H748">
        <v>669</v>
      </c>
      <c r="I748" s="4">
        <v>555</v>
      </c>
      <c r="J748">
        <v>-2.1</v>
      </c>
      <c r="K748">
        <v>-0.5</v>
      </c>
      <c r="L748">
        <v>681</v>
      </c>
      <c r="M748">
        <v>567</v>
      </c>
      <c r="N748">
        <v>-0.43</v>
      </c>
    </row>
    <row r="749" spans="1:14" x14ac:dyDescent="0.25">
      <c r="A749" t="s">
        <v>112</v>
      </c>
      <c r="B749">
        <v>3090</v>
      </c>
      <c r="C749" t="s">
        <v>583</v>
      </c>
      <c r="D749" t="s">
        <v>16</v>
      </c>
      <c r="E749">
        <v>105310</v>
      </c>
      <c r="F749">
        <v>82586</v>
      </c>
      <c r="G749">
        <v>149</v>
      </c>
      <c r="H749">
        <v>707</v>
      </c>
      <c r="I749" s="4">
        <v>554</v>
      </c>
      <c r="J749">
        <v>-60.3</v>
      </c>
      <c r="K749">
        <v>3.32</v>
      </c>
      <c r="L749">
        <v>950</v>
      </c>
      <c r="M749">
        <v>816</v>
      </c>
      <c r="N749">
        <v>4.2699999999999996</v>
      </c>
    </row>
    <row r="750" spans="1:14" x14ac:dyDescent="0.25">
      <c r="A750" t="s">
        <v>159</v>
      </c>
      <c r="B750">
        <v>1608</v>
      </c>
      <c r="C750" t="s">
        <v>163</v>
      </c>
      <c r="D750" t="s">
        <v>16</v>
      </c>
      <c r="E750">
        <v>304244</v>
      </c>
      <c r="F750">
        <v>245260</v>
      </c>
      <c r="G750">
        <v>443</v>
      </c>
      <c r="H750">
        <v>687</v>
      </c>
      <c r="I750" s="4">
        <v>554</v>
      </c>
      <c r="J750">
        <v>5.9</v>
      </c>
      <c r="K750">
        <v>1.87</v>
      </c>
      <c r="L750">
        <v>798</v>
      </c>
      <c r="M750">
        <v>676</v>
      </c>
      <c r="N750">
        <v>1.1599999999999999</v>
      </c>
    </row>
    <row r="751" spans="1:14" x14ac:dyDescent="0.25">
      <c r="A751" t="s">
        <v>44</v>
      </c>
      <c r="B751">
        <v>1323</v>
      </c>
      <c r="C751" t="s">
        <v>62</v>
      </c>
      <c r="D751" t="s">
        <v>16</v>
      </c>
      <c r="E751">
        <v>523770</v>
      </c>
      <c r="F751">
        <v>446449</v>
      </c>
      <c r="G751">
        <v>807</v>
      </c>
      <c r="H751">
        <v>649</v>
      </c>
      <c r="I751" s="4">
        <v>553</v>
      </c>
      <c r="J751">
        <v>-0.9</v>
      </c>
      <c r="K751">
        <v>3.18</v>
      </c>
      <c r="L751">
        <v>1263</v>
      </c>
      <c r="M751">
        <v>1085</v>
      </c>
      <c r="N751">
        <v>3.28</v>
      </c>
    </row>
    <row r="752" spans="1:14" x14ac:dyDescent="0.25">
      <c r="A752" t="s">
        <v>120</v>
      </c>
      <c r="B752">
        <v>8222</v>
      </c>
      <c r="C752" t="s">
        <v>853</v>
      </c>
      <c r="D752" t="s">
        <v>16</v>
      </c>
      <c r="E752">
        <v>161480</v>
      </c>
      <c r="F752">
        <v>134478</v>
      </c>
      <c r="G752">
        <v>243</v>
      </c>
      <c r="H752">
        <v>665</v>
      </c>
      <c r="I752" s="4">
        <v>553</v>
      </c>
      <c r="J752">
        <v>4.7</v>
      </c>
      <c r="K752">
        <v>0.65</v>
      </c>
      <c r="L752">
        <v>795</v>
      </c>
      <c r="M752">
        <v>666</v>
      </c>
      <c r="N752">
        <v>1.78</v>
      </c>
    </row>
    <row r="753" spans="1:14" x14ac:dyDescent="0.25">
      <c r="A753" t="s">
        <v>290</v>
      </c>
      <c r="B753">
        <v>6443</v>
      </c>
      <c r="C753" t="s">
        <v>804</v>
      </c>
      <c r="D753" t="s">
        <v>16</v>
      </c>
      <c r="E753">
        <v>775439</v>
      </c>
      <c r="F753">
        <v>620465</v>
      </c>
      <c r="G753">
        <v>1126</v>
      </c>
      <c r="H753">
        <v>689</v>
      </c>
      <c r="I753" s="4">
        <v>551</v>
      </c>
      <c r="J753">
        <v>-16</v>
      </c>
      <c r="K753">
        <v>-0.6</v>
      </c>
      <c r="L753">
        <v>965</v>
      </c>
      <c r="M753">
        <v>818</v>
      </c>
      <c r="N753">
        <v>-0.1</v>
      </c>
    </row>
    <row r="754" spans="1:14" x14ac:dyDescent="0.25">
      <c r="A754" t="s">
        <v>209</v>
      </c>
      <c r="B754">
        <v>1806</v>
      </c>
      <c r="C754" t="s">
        <v>212</v>
      </c>
      <c r="D754" t="s">
        <v>16</v>
      </c>
      <c r="E754">
        <v>518532</v>
      </c>
      <c r="F754">
        <v>425047</v>
      </c>
      <c r="G754">
        <v>772</v>
      </c>
      <c r="H754">
        <v>672</v>
      </c>
      <c r="I754" s="4">
        <v>551</v>
      </c>
      <c r="J754">
        <v>-1.8</v>
      </c>
      <c r="K754">
        <v>-0.98</v>
      </c>
      <c r="L754">
        <v>681</v>
      </c>
      <c r="M754">
        <v>567</v>
      </c>
      <c r="N754">
        <v>-0.43</v>
      </c>
    </row>
    <row r="755" spans="1:14" x14ac:dyDescent="0.25">
      <c r="A755" t="s">
        <v>59</v>
      </c>
      <c r="B755">
        <v>1522</v>
      </c>
      <c r="C755" t="s">
        <v>133</v>
      </c>
      <c r="D755" t="s">
        <v>16</v>
      </c>
      <c r="E755">
        <v>1131270</v>
      </c>
      <c r="F755">
        <v>935645</v>
      </c>
      <c r="G755">
        <v>1701</v>
      </c>
      <c r="H755">
        <v>665</v>
      </c>
      <c r="I755" s="4">
        <v>550</v>
      </c>
      <c r="J755">
        <v>-4</v>
      </c>
      <c r="K755">
        <v>2.23</v>
      </c>
      <c r="L755">
        <v>831</v>
      </c>
      <c r="M755">
        <v>698</v>
      </c>
      <c r="N755">
        <v>0.21</v>
      </c>
    </row>
    <row r="756" spans="1:14" x14ac:dyDescent="0.25">
      <c r="A756" t="s">
        <v>44</v>
      </c>
      <c r="B756">
        <v>1324</v>
      </c>
      <c r="C756" t="s">
        <v>63</v>
      </c>
      <c r="D756" t="s">
        <v>16</v>
      </c>
      <c r="E756">
        <v>176303</v>
      </c>
      <c r="F756">
        <v>145853</v>
      </c>
      <c r="G756">
        <v>266</v>
      </c>
      <c r="H756">
        <v>663</v>
      </c>
      <c r="I756" s="4">
        <v>548</v>
      </c>
      <c r="J756">
        <v>2.2000000000000002</v>
      </c>
      <c r="K756">
        <v>0.04</v>
      </c>
      <c r="L756">
        <v>1263</v>
      </c>
      <c r="M756">
        <v>1085</v>
      </c>
      <c r="N756">
        <v>3.28</v>
      </c>
    </row>
    <row r="757" spans="1:14" x14ac:dyDescent="0.25">
      <c r="A757" t="s">
        <v>73</v>
      </c>
      <c r="B757">
        <v>2062</v>
      </c>
      <c r="C757" t="s">
        <v>252</v>
      </c>
      <c r="D757" t="s">
        <v>16</v>
      </c>
      <c r="E757">
        <v>624336</v>
      </c>
      <c r="F757">
        <v>506758</v>
      </c>
      <c r="G757">
        <v>926</v>
      </c>
      <c r="H757">
        <v>674</v>
      </c>
      <c r="I757" s="4">
        <v>547</v>
      </c>
      <c r="J757">
        <v>0.4</v>
      </c>
      <c r="K757">
        <v>0.43</v>
      </c>
      <c r="L757">
        <v>980</v>
      </c>
      <c r="M757">
        <v>846</v>
      </c>
      <c r="N757">
        <v>3.97</v>
      </c>
    </row>
    <row r="758" spans="1:14" x14ac:dyDescent="0.25">
      <c r="A758" t="s">
        <v>44</v>
      </c>
      <c r="B758">
        <v>4306</v>
      </c>
      <c r="C758" t="s">
        <v>668</v>
      </c>
      <c r="D758" t="s">
        <v>16</v>
      </c>
      <c r="E758">
        <v>256193</v>
      </c>
      <c r="F758">
        <v>218200</v>
      </c>
      <c r="G758">
        <v>399</v>
      </c>
      <c r="H758">
        <v>642</v>
      </c>
      <c r="I758" s="4">
        <v>547</v>
      </c>
      <c r="J758">
        <v>1.3</v>
      </c>
      <c r="K758">
        <v>-0.99</v>
      </c>
      <c r="L758">
        <v>1263</v>
      </c>
      <c r="M758">
        <v>1085</v>
      </c>
      <c r="N758">
        <v>3.28</v>
      </c>
    </row>
    <row r="759" spans="1:14" x14ac:dyDescent="0.25">
      <c r="A759" t="s">
        <v>79</v>
      </c>
      <c r="B759">
        <v>2915</v>
      </c>
      <c r="C759" t="s">
        <v>528</v>
      </c>
      <c r="D759" t="s">
        <v>16</v>
      </c>
      <c r="E759">
        <v>446275</v>
      </c>
      <c r="F759">
        <v>385689</v>
      </c>
      <c r="G759">
        <v>706</v>
      </c>
      <c r="H759">
        <v>632</v>
      </c>
      <c r="I759" s="4">
        <v>546</v>
      </c>
      <c r="J759">
        <v>11.9</v>
      </c>
      <c r="K759">
        <v>16.52</v>
      </c>
      <c r="L759">
        <v>812</v>
      </c>
      <c r="M759">
        <v>682</v>
      </c>
      <c r="N759">
        <v>3.72</v>
      </c>
    </row>
    <row r="760" spans="1:14" x14ac:dyDescent="0.25">
      <c r="A760" t="s">
        <v>224</v>
      </c>
      <c r="B760">
        <v>2027</v>
      </c>
      <c r="C760" t="s">
        <v>241</v>
      </c>
      <c r="D760" t="s">
        <v>16</v>
      </c>
      <c r="E760">
        <v>639025</v>
      </c>
      <c r="F760">
        <v>533625</v>
      </c>
      <c r="G760">
        <v>977</v>
      </c>
      <c r="H760">
        <v>654</v>
      </c>
      <c r="I760" s="4">
        <v>546</v>
      </c>
      <c r="J760">
        <v>-58.7</v>
      </c>
      <c r="K760">
        <v>1.49</v>
      </c>
      <c r="L760">
        <v>1191</v>
      </c>
      <c r="M760">
        <v>999</v>
      </c>
      <c r="N760">
        <v>0.54</v>
      </c>
    </row>
    <row r="761" spans="1:14" x14ac:dyDescent="0.25">
      <c r="A761" t="s">
        <v>67</v>
      </c>
      <c r="B761">
        <v>1417</v>
      </c>
      <c r="C761" t="s">
        <v>75</v>
      </c>
      <c r="D761" t="s">
        <v>16</v>
      </c>
      <c r="E761">
        <v>224875</v>
      </c>
      <c r="F761">
        <v>188449</v>
      </c>
      <c r="G761">
        <v>346</v>
      </c>
      <c r="H761">
        <v>650</v>
      </c>
      <c r="I761" s="4">
        <v>545</v>
      </c>
      <c r="J761">
        <v>-3.2</v>
      </c>
      <c r="K761">
        <v>1.18</v>
      </c>
      <c r="L761">
        <v>762</v>
      </c>
      <c r="M761">
        <v>646</v>
      </c>
      <c r="N761">
        <v>1.36</v>
      </c>
    </row>
    <row r="762" spans="1:14" x14ac:dyDescent="0.25">
      <c r="A762" t="s">
        <v>67</v>
      </c>
      <c r="B762">
        <v>1474</v>
      </c>
      <c r="C762" t="s">
        <v>116</v>
      </c>
      <c r="D762" t="s">
        <v>16</v>
      </c>
      <c r="E762">
        <v>323392</v>
      </c>
      <c r="F762">
        <v>276048</v>
      </c>
      <c r="G762">
        <v>506</v>
      </c>
      <c r="H762">
        <v>639</v>
      </c>
      <c r="I762" s="4">
        <v>545</v>
      </c>
      <c r="J762">
        <v>2.1</v>
      </c>
      <c r="K762">
        <v>0.4</v>
      </c>
      <c r="L762">
        <v>762</v>
      </c>
      <c r="M762">
        <v>646</v>
      </c>
      <c r="N762">
        <v>1.36</v>
      </c>
    </row>
    <row r="763" spans="1:14" x14ac:dyDescent="0.25">
      <c r="A763" t="s">
        <v>112</v>
      </c>
      <c r="B763">
        <v>3376</v>
      </c>
      <c r="C763" t="s">
        <v>604</v>
      </c>
      <c r="D763" t="s">
        <v>16</v>
      </c>
      <c r="E763">
        <v>1362960</v>
      </c>
      <c r="F763">
        <v>1203425</v>
      </c>
      <c r="G763">
        <v>2207</v>
      </c>
      <c r="H763">
        <v>618</v>
      </c>
      <c r="I763" s="4">
        <v>545</v>
      </c>
      <c r="J763">
        <v>2.6</v>
      </c>
      <c r="K763">
        <v>7.25</v>
      </c>
      <c r="L763">
        <v>950</v>
      </c>
      <c r="M763">
        <v>816</v>
      </c>
      <c r="N763">
        <v>4.2699999999999996</v>
      </c>
    </row>
    <row r="764" spans="1:14" x14ac:dyDescent="0.25">
      <c r="A764" t="s">
        <v>159</v>
      </c>
      <c r="B764">
        <v>1603</v>
      </c>
      <c r="C764" t="s">
        <v>160</v>
      </c>
      <c r="D764" t="s">
        <v>16</v>
      </c>
      <c r="E764">
        <v>432091</v>
      </c>
      <c r="F764">
        <v>374835</v>
      </c>
      <c r="G764">
        <v>688</v>
      </c>
      <c r="H764">
        <v>628</v>
      </c>
      <c r="I764" s="4">
        <v>545</v>
      </c>
      <c r="J764">
        <v>7.7</v>
      </c>
      <c r="K764">
        <v>1.46</v>
      </c>
      <c r="L764">
        <v>798</v>
      </c>
      <c r="M764">
        <v>676</v>
      </c>
      <c r="N764">
        <v>1.1599999999999999</v>
      </c>
    </row>
    <row r="765" spans="1:14" x14ac:dyDescent="0.25">
      <c r="A765" t="s">
        <v>73</v>
      </c>
      <c r="B765">
        <v>9944</v>
      </c>
      <c r="C765" t="s">
        <v>905</v>
      </c>
      <c r="D765" t="s">
        <v>16</v>
      </c>
      <c r="E765">
        <v>143930</v>
      </c>
      <c r="F765">
        <v>123235</v>
      </c>
      <c r="G765">
        <v>227</v>
      </c>
      <c r="H765">
        <v>634</v>
      </c>
      <c r="I765" s="4">
        <v>543</v>
      </c>
      <c r="J765">
        <v>-1.8</v>
      </c>
      <c r="K765">
        <v>-0.45</v>
      </c>
      <c r="L765">
        <v>980</v>
      </c>
      <c r="M765">
        <v>846</v>
      </c>
      <c r="N765">
        <v>3.97</v>
      </c>
    </row>
    <row r="766" spans="1:14" x14ac:dyDescent="0.25">
      <c r="A766" t="s">
        <v>120</v>
      </c>
      <c r="B766">
        <v>3167</v>
      </c>
      <c r="C766" t="s">
        <v>588</v>
      </c>
      <c r="D766" t="s">
        <v>16</v>
      </c>
      <c r="E766">
        <v>192224</v>
      </c>
      <c r="F766">
        <v>126458</v>
      </c>
      <c r="G766">
        <v>233</v>
      </c>
      <c r="H766">
        <v>825</v>
      </c>
      <c r="I766" s="4">
        <v>543</v>
      </c>
      <c r="J766">
        <v>0.4</v>
      </c>
      <c r="K766">
        <v>2.2200000000000002</v>
      </c>
      <c r="L766">
        <v>795</v>
      </c>
      <c r="M766">
        <v>666</v>
      </c>
      <c r="N766">
        <v>1.78</v>
      </c>
    </row>
    <row r="767" spans="1:14" x14ac:dyDescent="0.25">
      <c r="A767" t="s">
        <v>67</v>
      </c>
      <c r="B767">
        <v>1464</v>
      </c>
      <c r="C767" t="s">
        <v>106</v>
      </c>
      <c r="D767" t="s">
        <v>16</v>
      </c>
      <c r="E767">
        <v>537948</v>
      </c>
      <c r="F767">
        <v>459148</v>
      </c>
      <c r="G767">
        <v>847</v>
      </c>
      <c r="H767">
        <v>635</v>
      </c>
      <c r="I767" s="4">
        <v>542</v>
      </c>
      <c r="J767">
        <v>0.9</v>
      </c>
      <c r="K767">
        <v>1.61</v>
      </c>
      <c r="L767">
        <v>762</v>
      </c>
      <c r="M767">
        <v>646</v>
      </c>
      <c r="N767">
        <v>1.36</v>
      </c>
    </row>
    <row r="768" spans="1:14" x14ac:dyDescent="0.25">
      <c r="A768" t="s">
        <v>224</v>
      </c>
      <c r="B768">
        <v>2022</v>
      </c>
      <c r="C768" t="s">
        <v>237</v>
      </c>
      <c r="D768" t="s">
        <v>16</v>
      </c>
      <c r="E768">
        <v>121736</v>
      </c>
      <c r="F768">
        <v>101746</v>
      </c>
      <c r="G768">
        <v>188</v>
      </c>
      <c r="H768">
        <v>647</v>
      </c>
      <c r="I768" s="4">
        <v>541</v>
      </c>
      <c r="J768">
        <v>1.1000000000000001</v>
      </c>
      <c r="K768">
        <v>-1.64</v>
      </c>
      <c r="L768">
        <v>1191</v>
      </c>
      <c r="M768">
        <v>999</v>
      </c>
      <c r="N768">
        <v>0.54</v>
      </c>
    </row>
    <row r="769" spans="1:14" x14ac:dyDescent="0.25">
      <c r="A769" t="s">
        <v>23</v>
      </c>
      <c r="B769">
        <v>1220</v>
      </c>
      <c r="C769" t="s">
        <v>33</v>
      </c>
      <c r="D769" t="s">
        <v>16</v>
      </c>
      <c r="E769">
        <v>147696</v>
      </c>
      <c r="F769">
        <v>123225</v>
      </c>
      <c r="G769">
        <v>228</v>
      </c>
      <c r="H769">
        <v>648</v>
      </c>
      <c r="I769" s="4">
        <v>540</v>
      </c>
      <c r="J769">
        <v>8</v>
      </c>
      <c r="K769">
        <v>0.71</v>
      </c>
      <c r="L769">
        <v>931</v>
      </c>
      <c r="M769">
        <v>799</v>
      </c>
      <c r="N769">
        <v>2.82</v>
      </c>
    </row>
    <row r="770" spans="1:14" x14ac:dyDescent="0.25">
      <c r="A770" t="s">
        <v>277</v>
      </c>
      <c r="B770">
        <v>5285</v>
      </c>
      <c r="C770" t="s">
        <v>718</v>
      </c>
      <c r="D770" t="s">
        <v>16</v>
      </c>
      <c r="E770">
        <v>197018</v>
      </c>
      <c r="F770">
        <v>172706</v>
      </c>
      <c r="G770">
        <v>321</v>
      </c>
      <c r="H770">
        <v>614</v>
      </c>
      <c r="I770" s="4">
        <v>538</v>
      </c>
      <c r="J770">
        <v>3.9</v>
      </c>
      <c r="K770">
        <v>2.46</v>
      </c>
      <c r="L770">
        <v>1593</v>
      </c>
      <c r="M770">
        <v>1418</v>
      </c>
      <c r="N770">
        <v>6.66</v>
      </c>
    </row>
    <row r="771" spans="1:14" x14ac:dyDescent="0.25">
      <c r="A771" t="s">
        <v>73</v>
      </c>
      <c r="B771">
        <v>6504</v>
      </c>
      <c r="C771" t="s">
        <v>809</v>
      </c>
      <c r="D771" t="s">
        <v>16</v>
      </c>
      <c r="E771">
        <v>255473</v>
      </c>
      <c r="F771">
        <v>208917</v>
      </c>
      <c r="G771">
        <v>389</v>
      </c>
      <c r="H771">
        <v>657</v>
      </c>
      <c r="I771" s="4">
        <v>537</v>
      </c>
      <c r="J771">
        <v>-5.3</v>
      </c>
      <c r="K771">
        <v>7.25</v>
      </c>
      <c r="L771">
        <v>980</v>
      </c>
      <c r="M771">
        <v>846</v>
      </c>
      <c r="N771">
        <v>3.97</v>
      </c>
    </row>
    <row r="772" spans="1:14" x14ac:dyDescent="0.25">
      <c r="A772" t="s">
        <v>112</v>
      </c>
      <c r="B772">
        <v>2484</v>
      </c>
      <c r="C772" t="s">
        <v>409</v>
      </c>
      <c r="D772" t="s">
        <v>16</v>
      </c>
      <c r="E772">
        <v>442521</v>
      </c>
      <c r="F772">
        <v>368025</v>
      </c>
      <c r="G772">
        <v>686</v>
      </c>
      <c r="H772">
        <v>645</v>
      </c>
      <c r="I772" s="4">
        <v>536</v>
      </c>
      <c r="J772">
        <v>-2.2000000000000002</v>
      </c>
      <c r="K772">
        <v>0.76</v>
      </c>
      <c r="L772">
        <v>950</v>
      </c>
      <c r="M772">
        <v>816</v>
      </c>
      <c r="N772">
        <v>4.2699999999999996</v>
      </c>
    </row>
    <row r="773" spans="1:14" x14ac:dyDescent="0.25">
      <c r="A773" t="s">
        <v>290</v>
      </c>
      <c r="B773">
        <v>4956</v>
      </c>
      <c r="C773" t="s">
        <v>703</v>
      </c>
      <c r="D773" t="s">
        <v>16</v>
      </c>
      <c r="E773">
        <v>281308</v>
      </c>
      <c r="F773">
        <v>231298</v>
      </c>
      <c r="G773">
        <v>433</v>
      </c>
      <c r="H773">
        <v>650</v>
      </c>
      <c r="I773" s="4">
        <v>535</v>
      </c>
      <c r="J773">
        <v>7</v>
      </c>
      <c r="K773">
        <v>-1.26</v>
      </c>
      <c r="L773">
        <v>965</v>
      </c>
      <c r="M773">
        <v>818</v>
      </c>
      <c r="N773">
        <v>-0.1</v>
      </c>
    </row>
    <row r="774" spans="1:14" x14ac:dyDescent="0.25">
      <c r="A774" t="s">
        <v>112</v>
      </c>
      <c r="B774">
        <v>2413</v>
      </c>
      <c r="C774" t="s">
        <v>353</v>
      </c>
      <c r="D774" t="s">
        <v>16</v>
      </c>
      <c r="E774">
        <v>432962</v>
      </c>
      <c r="F774">
        <v>369343</v>
      </c>
      <c r="G774">
        <v>690</v>
      </c>
      <c r="H774">
        <v>627</v>
      </c>
      <c r="I774" s="4">
        <v>535</v>
      </c>
      <c r="J774">
        <v>7.6</v>
      </c>
      <c r="K774">
        <v>-1.48</v>
      </c>
      <c r="L774">
        <v>950</v>
      </c>
      <c r="M774">
        <v>816</v>
      </c>
      <c r="N774">
        <v>4.2699999999999996</v>
      </c>
    </row>
    <row r="775" spans="1:14" x14ac:dyDescent="0.25">
      <c r="A775" t="s">
        <v>59</v>
      </c>
      <c r="B775">
        <v>1524</v>
      </c>
      <c r="C775" t="s">
        <v>134</v>
      </c>
      <c r="D775" t="s">
        <v>16</v>
      </c>
      <c r="E775">
        <v>326161</v>
      </c>
      <c r="F775">
        <v>276998</v>
      </c>
      <c r="G775">
        <v>519</v>
      </c>
      <c r="H775">
        <v>628</v>
      </c>
      <c r="I775" s="4">
        <v>534</v>
      </c>
      <c r="J775">
        <v>1.3</v>
      </c>
      <c r="K775">
        <v>0.84</v>
      </c>
      <c r="L775">
        <v>831</v>
      </c>
      <c r="M775">
        <v>698</v>
      </c>
      <c r="N775">
        <v>0.21</v>
      </c>
    </row>
    <row r="776" spans="1:14" x14ac:dyDescent="0.25">
      <c r="A776" t="s">
        <v>175</v>
      </c>
      <c r="B776">
        <v>1732</v>
      </c>
      <c r="C776" t="s">
        <v>195</v>
      </c>
      <c r="D776" t="s">
        <v>16</v>
      </c>
      <c r="E776">
        <v>98667</v>
      </c>
      <c r="F776">
        <v>83112</v>
      </c>
      <c r="G776">
        <v>156</v>
      </c>
      <c r="H776">
        <v>632</v>
      </c>
      <c r="I776" s="4">
        <v>533</v>
      </c>
      <c r="J776">
        <v>0.4</v>
      </c>
      <c r="K776">
        <v>0.59</v>
      </c>
      <c r="L776">
        <v>983</v>
      </c>
      <c r="M776">
        <v>826</v>
      </c>
      <c r="N776">
        <v>1.06</v>
      </c>
    </row>
    <row r="777" spans="1:14" x14ac:dyDescent="0.25">
      <c r="A777" t="s">
        <v>277</v>
      </c>
      <c r="B777">
        <v>8131</v>
      </c>
      <c r="C777" t="s">
        <v>846</v>
      </c>
      <c r="D777" t="s">
        <v>16</v>
      </c>
      <c r="E777">
        <v>1508142</v>
      </c>
      <c r="F777">
        <v>1294648</v>
      </c>
      <c r="G777">
        <v>2427</v>
      </c>
      <c r="H777">
        <v>621</v>
      </c>
      <c r="I777" s="4">
        <v>533</v>
      </c>
      <c r="J777">
        <v>-0.6</v>
      </c>
      <c r="K777">
        <v>2.85</v>
      </c>
      <c r="L777">
        <v>1593</v>
      </c>
      <c r="M777">
        <v>1418</v>
      </c>
      <c r="N777">
        <v>6.66</v>
      </c>
    </row>
    <row r="778" spans="1:14" x14ac:dyDescent="0.25">
      <c r="A778" t="s">
        <v>57</v>
      </c>
      <c r="B778">
        <v>2543</v>
      </c>
      <c r="C778" t="s">
        <v>443</v>
      </c>
      <c r="D778" t="s">
        <v>16</v>
      </c>
      <c r="E778">
        <v>644484</v>
      </c>
      <c r="F778">
        <v>500776</v>
      </c>
      <c r="G778">
        <v>941</v>
      </c>
      <c r="H778">
        <v>685</v>
      </c>
      <c r="I778" s="4">
        <v>532</v>
      </c>
      <c r="J778">
        <v>-7.5</v>
      </c>
      <c r="K778">
        <v>0.1</v>
      </c>
      <c r="L778">
        <v>1112</v>
      </c>
      <c r="M778">
        <v>957</v>
      </c>
      <c r="N778">
        <v>1.4</v>
      </c>
    </row>
    <row r="779" spans="1:14" x14ac:dyDescent="0.25">
      <c r="A779" t="s">
        <v>67</v>
      </c>
      <c r="B779">
        <v>1454</v>
      </c>
      <c r="C779" t="s">
        <v>99</v>
      </c>
      <c r="D779" t="s">
        <v>16</v>
      </c>
      <c r="E779">
        <v>282898</v>
      </c>
      <c r="F779">
        <v>231667</v>
      </c>
      <c r="G779">
        <v>436</v>
      </c>
      <c r="H779">
        <v>649</v>
      </c>
      <c r="I779" s="4">
        <v>531</v>
      </c>
      <c r="J779">
        <v>8.1</v>
      </c>
      <c r="K779">
        <v>0.28000000000000003</v>
      </c>
      <c r="L779">
        <v>762</v>
      </c>
      <c r="M779">
        <v>646</v>
      </c>
      <c r="N779">
        <v>1.36</v>
      </c>
    </row>
    <row r="780" spans="1:14" x14ac:dyDescent="0.25">
      <c r="A780" t="s">
        <v>277</v>
      </c>
      <c r="B780">
        <v>6552</v>
      </c>
      <c r="C780" t="s">
        <v>813</v>
      </c>
      <c r="D780" t="s">
        <v>16</v>
      </c>
      <c r="E780">
        <v>496166</v>
      </c>
      <c r="F780">
        <v>436526</v>
      </c>
      <c r="G780">
        <v>825</v>
      </c>
      <c r="H780">
        <v>601</v>
      </c>
      <c r="I780" s="4">
        <v>529</v>
      </c>
      <c r="J780">
        <v>2.2999999999999998</v>
      </c>
      <c r="K780">
        <v>5.24</v>
      </c>
      <c r="L780">
        <v>1593</v>
      </c>
      <c r="M780">
        <v>1418</v>
      </c>
      <c r="N780">
        <v>6.66</v>
      </c>
    </row>
    <row r="781" spans="1:14" x14ac:dyDescent="0.25">
      <c r="A781" t="s">
        <v>112</v>
      </c>
      <c r="B781">
        <v>6141</v>
      </c>
      <c r="C781" t="s">
        <v>751</v>
      </c>
      <c r="D781" t="s">
        <v>16</v>
      </c>
      <c r="E781">
        <v>266942</v>
      </c>
      <c r="F781">
        <v>224264</v>
      </c>
      <c r="G781">
        <v>424</v>
      </c>
      <c r="H781">
        <v>630</v>
      </c>
      <c r="I781" s="4">
        <v>529</v>
      </c>
      <c r="J781">
        <v>0</v>
      </c>
      <c r="K781">
        <v>4.2</v>
      </c>
      <c r="L781">
        <v>950</v>
      </c>
      <c r="M781">
        <v>816</v>
      </c>
      <c r="N781">
        <v>4.2699999999999996</v>
      </c>
    </row>
    <row r="782" spans="1:14" x14ac:dyDescent="0.25">
      <c r="A782" t="s">
        <v>224</v>
      </c>
      <c r="B782">
        <v>2008</v>
      </c>
      <c r="C782" t="s">
        <v>228</v>
      </c>
      <c r="D782" t="s">
        <v>16</v>
      </c>
      <c r="E782">
        <v>144215</v>
      </c>
      <c r="F782">
        <v>118032</v>
      </c>
      <c r="G782">
        <v>223</v>
      </c>
      <c r="H782">
        <v>647</v>
      </c>
      <c r="I782" s="4">
        <v>529</v>
      </c>
      <c r="J782">
        <v>-0.6</v>
      </c>
      <c r="K782">
        <v>-0.62</v>
      </c>
      <c r="L782">
        <v>1191</v>
      </c>
      <c r="M782">
        <v>999</v>
      </c>
      <c r="N782">
        <v>0.54</v>
      </c>
    </row>
    <row r="783" spans="1:14" x14ac:dyDescent="0.25">
      <c r="A783" t="s">
        <v>290</v>
      </c>
      <c r="B783">
        <v>6405</v>
      </c>
      <c r="C783" t="s">
        <v>798</v>
      </c>
      <c r="D783" t="s">
        <v>16</v>
      </c>
      <c r="E783">
        <v>213875</v>
      </c>
      <c r="F783">
        <v>179339</v>
      </c>
      <c r="G783">
        <v>340</v>
      </c>
      <c r="H783">
        <v>629</v>
      </c>
      <c r="I783" s="4">
        <v>527</v>
      </c>
      <c r="J783">
        <v>-2</v>
      </c>
      <c r="K783">
        <v>0.01</v>
      </c>
      <c r="L783">
        <v>965</v>
      </c>
      <c r="M783">
        <v>818</v>
      </c>
      <c r="N783">
        <v>-0.1</v>
      </c>
    </row>
    <row r="784" spans="1:14" x14ac:dyDescent="0.25">
      <c r="A784" t="s">
        <v>112</v>
      </c>
      <c r="B784">
        <v>4545</v>
      </c>
      <c r="C784" t="s">
        <v>676</v>
      </c>
      <c r="D784" t="s">
        <v>16</v>
      </c>
      <c r="E784">
        <v>294233</v>
      </c>
      <c r="F784">
        <v>251543</v>
      </c>
      <c r="G784">
        <v>477</v>
      </c>
      <c r="H784">
        <v>617</v>
      </c>
      <c r="I784" s="4">
        <v>527</v>
      </c>
      <c r="J784">
        <v>-3.1</v>
      </c>
      <c r="K784">
        <v>0.18</v>
      </c>
      <c r="L784">
        <v>950</v>
      </c>
      <c r="M784">
        <v>816</v>
      </c>
      <c r="N784">
        <v>4.2699999999999996</v>
      </c>
    </row>
    <row r="785" spans="1:14" x14ac:dyDescent="0.25">
      <c r="A785" t="s">
        <v>277</v>
      </c>
      <c r="B785">
        <v>2302</v>
      </c>
      <c r="C785" t="s">
        <v>278</v>
      </c>
      <c r="D785" t="s">
        <v>16</v>
      </c>
      <c r="E785">
        <v>47891</v>
      </c>
      <c r="F785">
        <v>38366</v>
      </c>
      <c r="G785">
        <v>73</v>
      </c>
      <c r="H785">
        <v>656</v>
      </c>
      <c r="I785" s="4">
        <v>526</v>
      </c>
      <c r="J785">
        <v>-4.9000000000000004</v>
      </c>
      <c r="K785">
        <v>0</v>
      </c>
      <c r="L785">
        <v>1593</v>
      </c>
      <c r="M785">
        <v>1418</v>
      </c>
      <c r="N785">
        <v>6.66</v>
      </c>
    </row>
    <row r="786" spans="1:14" x14ac:dyDescent="0.25">
      <c r="A786" t="s">
        <v>67</v>
      </c>
      <c r="B786">
        <v>1418</v>
      </c>
      <c r="C786" t="s">
        <v>76</v>
      </c>
      <c r="D786" t="s">
        <v>16</v>
      </c>
      <c r="E786">
        <v>109413</v>
      </c>
      <c r="F786">
        <v>91592</v>
      </c>
      <c r="G786">
        <v>174</v>
      </c>
      <c r="H786">
        <v>629</v>
      </c>
      <c r="I786" s="4">
        <v>526</v>
      </c>
      <c r="J786">
        <v>-3.1</v>
      </c>
      <c r="K786">
        <v>-3.94</v>
      </c>
      <c r="L786">
        <v>762</v>
      </c>
      <c r="M786">
        <v>646</v>
      </c>
      <c r="N786">
        <v>1.36</v>
      </c>
    </row>
    <row r="787" spans="1:14" x14ac:dyDescent="0.25">
      <c r="A787" t="s">
        <v>73</v>
      </c>
      <c r="B787">
        <v>9905</v>
      </c>
      <c r="C787" t="s">
        <v>875</v>
      </c>
      <c r="D787" t="s">
        <v>16</v>
      </c>
      <c r="E787">
        <v>244219</v>
      </c>
      <c r="F787">
        <v>192207</v>
      </c>
      <c r="G787">
        <v>366</v>
      </c>
      <c r="H787">
        <v>667</v>
      </c>
      <c r="I787" s="4">
        <v>525</v>
      </c>
      <c r="J787">
        <v>-7.7</v>
      </c>
      <c r="K787">
        <v>1.57</v>
      </c>
      <c r="L787">
        <v>980</v>
      </c>
      <c r="M787">
        <v>846</v>
      </c>
      <c r="N787">
        <v>3.97</v>
      </c>
    </row>
    <row r="788" spans="1:14" x14ac:dyDescent="0.25">
      <c r="A788" t="s">
        <v>67</v>
      </c>
      <c r="B788">
        <v>1447</v>
      </c>
      <c r="C788" t="s">
        <v>94</v>
      </c>
      <c r="D788" t="s">
        <v>16</v>
      </c>
      <c r="E788">
        <v>885823</v>
      </c>
      <c r="F788">
        <v>707585</v>
      </c>
      <c r="G788">
        <v>1348</v>
      </c>
      <c r="H788">
        <v>657</v>
      </c>
      <c r="I788" s="4">
        <v>525</v>
      </c>
      <c r="J788">
        <v>-2.6</v>
      </c>
      <c r="K788">
        <v>-0.28999999999999998</v>
      </c>
      <c r="L788">
        <v>762</v>
      </c>
      <c r="M788">
        <v>646</v>
      </c>
      <c r="N788">
        <v>1.36</v>
      </c>
    </row>
    <row r="789" spans="1:14" x14ac:dyDescent="0.25">
      <c r="A789" t="s">
        <v>224</v>
      </c>
      <c r="B789">
        <v>2033</v>
      </c>
      <c r="C789" t="s">
        <v>247</v>
      </c>
      <c r="D789" t="s">
        <v>16</v>
      </c>
      <c r="E789">
        <v>94172</v>
      </c>
      <c r="F789">
        <v>76123</v>
      </c>
      <c r="G789">
        <v>145</v>
      </c>
      <c r="H789">
        <v>649</v>
      </c>
      <c r="I789" s="4">
        <v>525</v>
      </c>
      <c r="J789">
        <v>1.2</v>
      </c>
      <c r="K789">
        <v>0.45</v>
      </c>
      <c r="L789">
        <v>1191</v>
      </c>
      <c r="M789">
        <v>999</v>
      </c>
      <c r="N789">
        <v>0.54</v>
      </c>
    </row>
    <row r="790" spans="1:14" x14ac:dyDescent="0.25">
      <c r="A790" t="s">
        <v>120</v>
      </c>
      <c r="B790">
        <v>4562</v>
      </c>
      <c r="C790" t="s">
        <v>679</v>
      </c>
      <c r="D790" t="s">
        <v>16</v>
      </c>
      <c r="E790">
        <v>258741</v>
      </c>
      <c r="F790">
        <v>220068</v>
      </c>
      <c r="G790">
        <v>420</v>
      </c>
      <c r="H790">
        <v>616</v>
      </c>
      <c r="I790" s="4">
        <v>524</v>
      </c>
      <c r="J790">
        <v>-1.7</v>
      </c>
      <c r="K790">
        <v>-0.95</v>
      </c>
      <c r="L790">
        <v>795</v>
      </c>
      <c r="M790">
        <v>666</v>
      </c>
      <c r="N790">
        <v>1.78</v>
      </c>
    </row>
    <row r="791" spans="1:14" x14ac:dyDescent="0.25">
      <c r="A791" t="s">
        <v>224</v>
      </c>
      <c r="B791">
        <v>2007</v>
      </c>
      <c r="C791" t="s">
        <v>227</v>
      </c>
      <c r="D791" t="s">
        <v>16</v>
      </c>
      <c r="E791">
        <v>329373</v>
      </c>
      <c r="F791">
        <v>237549</v>
      </c>
      <c r="G791">
        <v>453</v>
      </c>
      <c r="H791">
        <v>727</v>
      </c>
      <c r="I791" s="4">
        <v>524</v>
      </c>
      <c r="J791">
        <v>-8.1</v>
      </c>
      <c r="K791">
        <v>-1.21</v>
      </c>
      <c r="L791">
        <v>1191</v>
      </c>
      <c r="M791">
        <v>999</v>
      </c>
      <c r="N791">
        <v>0.54</v>
      </c>
    </row>
    <row r="792" spans="1:14" x14ac:dyDescent="0.25">
      <c r="A792" t="s">
        <v>59</v>
      </c>
      <c r="B792">
        <v>1512</v>
      </c>
      <c r="C792" t="s">
        <v>125</v>
      </c>
      <c r="D792" t="s">
        <v>16</v>
      </c>
      <c r="E792">
        <v>177800</v>
      </c>
      <c r="F792">
        <v>140580</v>
      </c>
      <c r="G792">
        <v>269</v>
      </c>
      <c r="H792">
        <v>661</v>
      </c>
      <c r="I792" s="4">
        <v>523</v>
      </c>
      <c r="J792">
        <v>-3.9</v>
      </c>
      <c r="K792">
        <v>-2.14</v>
      </c>
      <c r="L792">
        <v>831</v>
      </c>
      <c r="M792">
        <v>698</v>
      </c>
      <c r="N792">
        <v>0.21</v>
      </c>
    </row>
    <row r="793" spans="1:14" x14ac:dyDescent="0.25">
      <c r="A793" t="s">
        <v>282</v>
      </c>
      <c r="B793">
        <v>3450</v>
      </c>
      <c r="C793" t="s">
        <v>614</v>
      </c>
      <c r="D793" t="s">
        <v>16</v>
      </c>
      <c r="E793">
        <v>493822</v>
      </c>
      <c r="F793">
        <v>359664</v>
      </c>
      <c r="G793">
        <v>689</v>
      </c>
      <c r="H793">
        <v>717</v>
      </c>
      <c r="I793" s="4">
        <v>522</v>
      </c>
      <c r="J793">
        <v>-13.7</v>
      </c>
      <c r="K793">
        <v>1.64</v>
      </c>
      <c r="L793">
        <v>1404</v>
      </c>
      <c r="M793">
        <v>1232</v>
      </c>
      <c r="N793">
        <v>6.76</v>
      </c>
    </row>
    <row r="794" spans="1:14" x14ac:dyDescent="0.25">
      <c r="A794" t="s">
        <v>23</v>
      </c>
      <c r="B794">
        <v>1203</v>
      </c>
      <c r="C794" t="s">
        <v>25</v>
      </c>
      <c r="D794" t="s">
        <v>16</v>
      </c>
      <c r="E794">
        <v>438666</v>
      </c>
      <c r="F794">
        <v>381944</v>
      </c>
      <c r="G794">
        <v>734</v>
      </c>
      <c r="H794">
        <v>598</v>
      </c>
      <c r="I794" s="4">
        <v>520</v>
      </c>
      <c r="J794">
        <v>2.4</v>
      </c>
      <c r="K794">
        <v>1.92</v>
      </c>
      <c r="L794">
        <v>931</v>
      </c>
      <c r="M794">
        <v>799</v>
      </c>
      <c r="N794">
        <v>2.82</v>
      </c>
    </row>
    <row r="795" spans="1:14" x14ac:dyDescent="0.25">
      <c r="A795" t="s">
        <v>224</v>
      </c>
      <c r="B795">
        <v>2038</v>
      </c>
      <c r="C795" t="s">
        <v>249</v>
      </c>
      <c r="D795" t="s">
        <v>16</v>
      </c>
      <c r="E795">
        <v>257794</v>
      </c>
      <c r="F795">
        <v>223432</v>
      </c>
      <c r="G795">
        <v>431</v>
      </c>
      <c r="H795">
        <v>598</v>
      </c>
      <c r="I795" s="4">
        <v>518</v>
      </c>
      <c r="J795">
        <v>-1.3</v>
      </c>
      <c r="K795">
        <v>-1.4</v>
      </c>
      <c r="L795">
        <v>1191</v>
      </c>
      <c r="M795">
        <v>999</v>
      </c>
      <c r="N795">
        <v>0.54</v>
      </c>
    </row>
    <row r="796" spans="1:14" x14ac:dyDescent="0.25">
      <c r="A796" t="s">
        <v>112</v>
      </c>
      <c r="B796">
        <v>6155</v>
      </c>
      <c r="C796" t="s">
        <v>755</v>
      </c>
      <c r="D796" t="s">
        <v>16</v>
      </c>
      <c r="E796">
        <v>142938</v>
      </c>
      <c r="F796">
        <v>120373</v>
      </c>
      <c r="G796">
        <v>233</v>
      </c>
      <c r="H796">
        <v>613</v>
      </c>
      <c r="I796" s="4">
        <v>517</v>
      </c>
      <c r="J796">
        <v>-3.4</v>
      </c>
      <c r="K796">
        <v>0.93</v>
      </c>
      <c r="L796">
        <v>950</v>
      </c>
      <c r="M796">
        <v>816</v>
      </c>
      <c r="N796">
        <v>4.2699999999999996</v>
      </c>
    </row>
    <row r="797" spans="1:14" x14ac:dyDescent="0.25">
      <c r="A797" t="s">
        <v>120</v>
      </c>
      <c r="B797">
        <v>1529</v>
      </c>
      <c r="C797" t="s">
        <v>139</v>
      </c>
      <c r="D797" t="s">
        <v>16</v>
      </c>
      <c r="E797">
        <v>29662</v>
      </c>
      <c r="F797">
        <v>24190</v>
      </c>
      <c r="G797">
        <v>47</v>
      </c>
      <c r="H797">
        <v>631</v>
      </c>
      <c r="I797" s="4">
        <v>515</v>
      </c>
      <c r="J797">
        <v>-5.7</v>
      </c>
      <c r="K797">
        <v>0.54</v>
      </c>
      <c r="L797">
        <v>795</v>
      </c>
      <c r="M797">
        <v>666</v>
      </c>
      <c r="N797">
        <v>1.78</v>
      </c>
    </row>
    <row r="798" spans="1:14" x14ac:dyDescent="0.25">
      <c r="A798" t="s">
        <v>120</v>
      </c>
      <c r="B798">
        <v>4555</v>
      </c>
      <c r="C798" t="s">
        <v>678</v>
      </c>
      <c r="D798" t="s">
        <v>16</v>
      </c>
      <c r="E798">
        <v>142044</v>
      </c>
      <c r="F798">
        <v>117826</v>
      </c>
      <c r="G798">
        <v>229</v>
      </c>
      <c r="H798">
        <v>620</v>
      </c>
      <c r="I798" s="4">
        <v>515</v>
      </c>
      <c r="J798">
        <v>9.3000000000000007</v>
      </c>
      <c r="K798">
        <v>0.66</v>
      </c>
      <c r="L798">
        <v>795</v>
      </c>
      <c r="M798">
        <v>666</v>
      </c>
      <c r="N798">
        <v>1.78</v>
      </c>
    </row>
    <row r="799" spans="1:14" x14ac:dyDescent="0.25">
      <c r="A799" t="s">
        <v>269</v>
      </c>
      <c r="B799">
        <v>2611</v>
      </c>
      <c r="C799" t="s">
        <v>457</v>
      </c>
      <c r="D799" t="s">
        <v>16</v>
      </c>
      <c r="E799">
        <v>30887</v>
      </c>
      <c r="F799">
        <v>25723</v>
      </c>
      <c r="G799">
        <v>50</v>
      </c>
      <c r="H799">
        <v>618</v>
      </c>
      <c r="I799" s="4">
        <v>514</v>
      </c>
      <c r="J799">
        <v>-3.9</v>
      </c>
      <c r="K799">
        <v>-0.71</v>
      </c>
      <c r="L799">
        <v>1401</v>
      </c>
      <c r="M799">
        <v>1044</v>
      </c>
      <c r="N799">
        <v>0.5</v>
      </c>
    </row>
    <row r="800" spans="1:14" x14ac:dyDescent="0.25">
      <c r="A800" t="s">
        <v>269</v>
      </c>
      <c r="B800">
        <v>2642</v>
      </c>
      <c r="C800" t="s">
        <v>470</v>
      </c>
      <c r="D800" t="s">
        <v>16</v>
      </c>
      <c r="E800">
        <v>1357332</v>
      </c>
      <c r="F800">
        <v>1121845</v>
      </c>
      <c r="G800">
        <v>2181</v>
      </c>
      <c r="H800">
        <v>622</v>
      </c>
      <c r="I800" s="4">
        <v>514</v>
      </c>
      <c r="J800">
        <v>3.6</v>
      </c>
      <c r="K800">
        <v>1.69</v>
      </c>
      <c r="L800">
        <v>1401</v>
      </c>
      <c r="M800">
        <v>1044</v>
      </c>
      <c r="N800">
        <v>0.5</v>
      </c>
    </row>
    <row r="801" spans="1:14" x14ac:dyDescent="0.25">
      <c r="A801" t="s">
        <v>67</v>
      </c>
      <c r="B801">
        <v>1459</v>
      </c>
      <c r="C801" t="s">
        <v>103</v>
      </c>
      <c r="D801" t="s">
        <v>16</v>
      </c>
      <c r="E801">
        <v>145011</v>
      </c>
      <c r="F801">
        <v>117933</v>
      </c>
      <c r="G801">
        <v>230</v>
      </c>
      <c r="H801">
        <v>630</v>
      </c>
      <c r="I801" s="4">
        <v>513</v>
      </c>
      <c r="J801">
        <v>5.0999999999999996</v>
      </c>
      <c r="K801">
        <v>-0.27</v>
      </c>
      <c r="L801">
        <v>762</v>
      </c>
      <c r="M801">
        <v>646</v>
      </c>
      <c r="N801">
        <v>1.36</v>
      </c>
    </row>
    <row r="802" spans="1:14" x14ac:dyDescent="0.25">
      <c r="A802" t="s">
        <v>67</v>
      </c>
      <c r="B802">
        <v>1445</v>
      </c>
      <c r="C802" t="s">
        <v>92</v>
      </c>
      <c r="D802" t="s">
        <v>16</v>
      </c>
      <c r="E802">
        <v>228156</v>
      </c>
      <c r="F802">
        <v>192602</v>
      </c>
      <c r="G802">
        <v>376</v>
      </c>
      <c r="H802">
        <v>607</v>
      </c>
      <c r="I802" s="4">
        <v>512</v>
      </c>
      <c r="J802">
        <v>-3.6</v>
      </c>
      <c r="K802">
        <v>-0.3</v>
      </c>
      <c r="L802">
        <v>762</v>
      </c>
      <c r="M802">
        <v>646</v>
      </c>
      <c r="N802">
        <v>1.36</v>
      </c>
    </row>
    <row r="803" spans="1:14" x14ac:dyDescent="0.25">
      <c r="A803" t="s">
        <v>112</v>
      </c>
      <c r="B803">
        <v>2460</v>
      </c>
      <c r="C803" t="s">
        <v>391</v>
      </c>
      <c r="D803" t="s">
        <v>16</v>
      </c>
      <c r="E803">
        <v>90067</v>
      </c>
      <c r="F803">
        <v>72234</v>
      </c>
      <c r="G803">
        <v>141</v>
      </c>
      <c r="H803">
        <v>639</v>
      </c>
      <c r="I803" s="4">
        <v>512</v>
      </c>
      <c r="J803">
        <v>-2.5</v>
      </c>
      <c r="K803">
        <v>-1.1299999999999999</v>
      </c>
      <c r="L803">
        <v>950</v>
      </c>
      <c r="M803">
        <v>816</v>
      </c>
      <c r="N803">
        <v>4.2699999999999996</v>
      </c>
    </row>
    <row r="804" spans="1:14" x14ac:dyDescent="0.25">
      <c r="A804" t="s">
        <v>67</v>
      </c>
      <c r="B804">
        <v>1444</v>
      </c>
      <c r="C804" t="s">
        <v>91</v>
      </c>
      <c r="D804" t="s">
        <v>16</v>
      </c>
      <c r="E804">
        <v>740407</v>
      </c>
      <c r="F804">
        <v>592790</v>
      </c>
      <c r="G804">
        <v>1160</v>
      </c>
      <c r="H804">
        <v>638</v>
      </c>
      <c r="I804" s="4">
        <v>511</v>
      </c>
      <c r="J804">
        <v>-2.9</v>
      </c>
      <c r="K804">
        <v>0.06</v>
      </c>
      <c r="L804">
        <v>762</v>
      </c>
      <c r="M804">
        <v>646</v>
      </c>
      <c r="N804">
        <v>1.36</v>
      </c>
    </row>
    <row r="805" spans="1:14" x14ac:dyDescent="0.25">
      <c r="A805" t="s">
        <v>224</v>
      </c>
      <c r="B805">
        <v>2024</v>
      </c>
      <c r="C805" t="s">
        <v>239</v>
      </c>
      <c r="D805" t="s">
        <v>16</v>
      </c>
      <c r="E805">
        <v>116175</v>
      </c>
      <c r="F805">
        <v>93030</v>
      </c>
      <c r="G805">
        <v>182</v>
      </c>
      <c r="H805">
        <v>638</v>
      </c>
      <c r="I805" s="4">
        <v>511</v>
      </c>
      <c r="J805">
        <v>-5.9</v>
      </c>
      <c r="K805">
        <v>0.18</v>
      </c>
      <c r="L805">
        <v>1191</v>
      </c>
      <c r="M805">
        <v>999</v>
      </c>
      <c r="N805">
        <v>0.54</v>
      </c>
    </row>
    <row r="806" spans="1:14" x14ac:dyDescent="0.25">
      <c r="A806" t="s">
        <v>157</v>
      </c>
      <c r="B806">
        <v>1733</v>
      </c>
      <c r="C806" t="s">
        <v>196</v>
      </c>
      <c r="D806" t="s">
        <v>16</v>
      </c>
      <c r="E806">
        <v>474896</v>
      </c>
      <c r="F806">
        <v>398883</v>
      </c>
      <c r="G806">
        <v>782</v>
      </c>
      <c r="H806">
        <v>607</v>
      </c>
      <c r="I806" s="4">
        <v>510</v>
      </c>
      <c r="J806">
        <v>-3.2</v>
      </c>
      <c r="K806">
        <v>1.1399999999999999</v>
      </c>
      <c r="L806">
        <v>840</v>
      </c>
      <c r="M806">
        <v>712</v>
      </c>
      <c r="N806">
        <v>1.78</v>
      </c>
    </row>
    <row r="807" spans="1:14" x14ac:dyDescent="0.25">
      <c r="A807" t="s">
        <v>67</v>
      </c>
      <c r="B807">
        <v>1460</v>
      </c>
      <c r="C807" t="s">
        <v>104</v>
      </c>
      <c r="D807" t="s">
        <v>16</v>
      </c>
      <c r="E807">
        <v>1166255</v>
      </c>
      <c r="F807">
        <v>967792</v>
      </c>
      <c r="G807">
        <v>1898</v>
      </c>
      <c r="H807">
        <v>614</v>
      </c>
      <c r="I807" s="4">
        <v>510</v>
      </c>
      <c r="J807">
        <v>-4.7</v>
      </c>
      <c r="K807">
        <v>-0.56000000000000005</v>
      </c>
      <c r="L807">
        <v>762</v>
      </c>
      <c r="M807">
        <v>646</v>
      </c>
      <c r="N807">
        <v>1.36</v>
      </c>
    </row>
    <row r="808" spans="1:14" x14ac:dyDescent="0.25">
      <c r="A808" t="s">
        <v>224</v>
      </c>
      <c r="B808">
        <v>2032</v>
      </c>
      <c r="C808" t="s">
        <v>246</v>
      </c>
      <c r="D808" t="s">
        <v>16</v>
      </c>
      <c r="E808">
        <v>123897</v>
      </c>
      <c r="F808">
        <v>98424</v>
      </c>
      <c r="G808">
        <v>193</v>
      </c>
      <c r="H808">
        <v>642</v>
      </c>
      <c r="I808" s="4">
        <v>510</v>
      </c>
      <c r="J808">
        <v>1.4</v>
      </c>
      <c r="K808">
        <v>0.36</v>
      </c>
      <c r="L808">
        <v>1191</v>
      </c>
      <c r="M808">
        <v>999</v>
      </c>
      <c r="N808">
        <v>0.54</v>
      </c>
    </row>
    <row r="809" spans="1:14" x14ac:dyDescent="0.25">
      <c r="A809" t="s">
        <v>67</v>
      </c>
      <c r="B809">
        <v>1453</v>
      </c>
      <c r="C809" t="s">
        <v>98</v>
      </c>
      <c r="D809" t="s">
        <v>16</v>
      </c>
      <c r="E809">
        <v>11406</v>
      </c>
      <c r="F809">
        <v>9168</v>
      </c>
      <c r="G809">
        <v>18</v>
      </c>
      <c r="H809">
        <v>634</v>
      </c>
      <c r="I809" s="4">
        <v>509</v>
      </c>
      <c r="J809">
        <v>-39.9</v>
      </c>
      <c r="K809">
        <v>-0.46</v>
      </c>
      <c r="L809">
        <v>762</v>
      </c>
      <c r="M809">
        <v>646</v>
      </c>
      <c r="N809">
        <v>1.36</v>
      </c>
    </row>
    <row r="810" spans="1:14" x14ac:dyDescent="0.25">
      <c r="A810" t="s">
        <v>67</v>
      </c>
      <c r="B810">
        <v>1440</v>
      </c>
      <c r="C810" t="s">
        <v>87</v>
      </c>
      <c r="D810" t="s">
        <v>16</v>
      </c>
      <c r="E810">
        <v>1150265</v>
      </c>
      <c r="F810">
        <v>948068</v>
      </c>
      <c r="G810">
        <v>1873</v>
      </c>
      <c r="H810">
        <v>614</v>
      </c>
      <c r="I810" s="4">
        <v>506</v>
      </c>
      <c r="J810">
        <v>-6.5</v>
      </c>
      <c r="K810">
        <v>0.06</v>
      </c>
      <c r="L810">
        <v>762</v>
      </c>
      <c r="M810">
        <v>646</v>
      </c>
      <c r="N810">
        <v>1.36</v>
      </c>
    </row>
    <row r="811" spans="1:14" x14ac:dyDescent="0.25">
      <c r="A811" t="s">
        <v>67</v>
      </c>
      <c r="B811">
        <v>1434</v>
      </c>
      <c r="C811" t="s">
        <v>81</v>
      </c>
      <c r="D811" t="s">
        <v>16</v>
      </c>
      <c r="E811">
        <v>2745880</v>
      </c>
      <c r="F811">
        <v>2337277</v>
      </c>
      <c r="G811">
        <v>4636</v>
      </c>
      <c r="H811">
        <v>592</v>
      </c>
      <c r="I811" s="4">
        <v>504</v>
      </c>
      <c r="J811">
        <v>1</v>
      </c>
      <c r="K811">
        <v>3.08</v>
      </c>
      <c r="L811">
        <v>762</v>
      </c>
      <c r="M811">
        <v>646</v>
      </c>
      <c r="N811">
        <v>1.36</v>
      </c>
    </row>
    <row r="812" spans="1:14" x14ac:dyDescent="0.25">
      <c r="A812" t="s">
        <v>59</v>
      </c>
      <c r="B812">
        <v>1339</v>
      </c>
      <c r="C812" t="s">
        <v>66</v>
      </c>
      <c r="D812" t="s">
        <v>16</v>
      </c>
      <c r="E812">
        <v>186938</v>
      </c>
      <c r="F812">
        <v>160388</v>
      </c>
      <c r="G812">
        <v>321</v>
      </c>
      <c r="H812">
        <v>582</v>
      </c>
      <c r="I812" s="4">
        <v>500</v>
      </c>
      <c r="J812">
        <v>0.8</v>
      </c>
      <c r="K812">
        <v>5.08</v>
      </c>
      <c r="L812">
        <v>831</v>
      </c>
      <c r="M812">
        <v>698</v>
      </c>
      <c r="N812">
        <v>0.21</v>
      </c>
    </row>
    <row r="813" spans="1:14" x14ac:dyDescent="0.25">
      <c r="A813" t="s">
        <v>73</v>
      </c>
      <c r="B813">
        <v>9942</v>
      </c>
      <c r="C813" t="s">
        <v>903</v>
      </c>
      <c r="D813" t="s">
        <v>16</v>
      </c>
      <c r="E813">
        <v>601838</v>
      </c>
      <c r="F813">
        <v>490097</v>
      </c>
      <c r="G813">
        <v>984</v>
      </c>
      <c r="H813">
        <v>612</v>
      </c>
      <c r="I813" s="4">
        <v>498</v>
      </c>
      <c r="J813">
        <v>-4.2</v>
      </c>
      <c r="K813">
        <v>4.92</v>
      </c>
      <c r="L813">
        <v>980</v>
      </c>
      <c r="M813">
        <v>846</v>
      </c>
      <c r="N813">
        <v>3.97</v>
      </c>
    </row>
    <row r="814" spans="1:14" x14ac:dyDescent="0.25">
      <c r="A814" t="s">
        <v>112</v>
      </c>
      <c r="B814">
        <v>2483</v>
      </c>
      <c r="C814" t="s">
        <v>408</v>
      </c>
      <c r="D814" t="s">
        <v>16</v>
      </c>
      <c r="E814">
        <v>336647</v>
      </c>
      <c r="F814">
        <v>285388</v>
      </c>
      <c r="G814">
        <v>579</v>
      </c>
      <c r="H814">
        <v>581</v>
      </c>
      <c r="I814" s="4">
        <v>493</v>
      </c>
      <c r="J814">
        <v>-2.6</v>
      </c>
      <c r="K814">
        <v>1.43</v>
      </c>
      <c r="L814">
        <v>950</v>
      </c>
      <c r="M814">
        <v>816</v>
      </c>
      <c r="N814">
        <v>4.2699999999999996</v>
      </c>
    </row>
    <row r="815" spans="1:14" x14ac:dyDescent="0.25">
      <c r="A815" t="s">
        <v>120</v>
      </c>
      <c r="B815">
        <v>1506</v>
      </c>
      <c r="C815" t="s">
        <v>123</v>
      </c>
      <c r="D815" t="s">
        <v>16</v>
      </c>
      <c r="E815">
        <v>210663</v>
      </c>
      <c r="F815">
        <v>168327</v>
      </c>
      <c r="G815">
        <v>343</v>
      </c>
      <c r="H815">
        <v>614</v>
      </c>
      <c r="I815" s="4">
        <v>491</v>
      </c>
      <c r="J815">
        <v>0.8</v>
      </c>
      <c r="K815">
        <v>-2.52</v>
      </c>
      <c r="L815">
        <v>795</v>
      </c>
      <c r="M815">
        <v>666</v>
      </c>
      <c r="N815">
        <v>1.78</v>
      </c>
    </row>
    <row r="816" spans="1:14" x14ac:dyDescent="0.25">
      <c r="A816" t="s">
        <v>59</v>
      </c>
      <c r="B816">
        <v>1587</v>
      </c>
      <c r="C816" t="s">
        <v>156</v>
      </c>
      <c r="D816" t="s">
        <v>16</v>
      </c>
      <c r="E816">
        <v>131415</v>
      </c>
      <c r="F816">
        <v>108751</v>
      </c>
      <c r="G816">
        <v>222</v>
      </c>
      <c r="H816">
        <v>592</v>
      </c>
      <c r="I816" s="4">
        <v>490</v>
      </c>
      <c r="J816">
        <v>2.5</v>
      </c>
      <c r="K816">
        <v>0.05</v>
      </c>
      <c r="L816">
        <v>831</v>
      </c>
      <c r="M816">
        <v>698</v>
      </c>
      <c r="N816">
        <v>0.21</v>
      </c>
    </row>
    <row r="817" spans="1:14" x14ac:dyDescent="0.25">
      <c r="A817" t="s">
        <v>73</v>
      </c>
      <c r="B817">
        <v>2358</v>
      </c>
      <c r="C817" t="s">
        <v>316</v>
      </c>
      <c r="D817" t="s">
        <v>16</v>
      </c>
      <c r="E817">
        <v>103921</v>
      </c>
      <c r="F817">
        <v>89268</v>
      </c>
      <c r="G817">
        <v>182</v>
      </c>
      <c r="H817">
        <v>571</v>
      </c>
      <c r="I817" s="4">
        <v>490</v>
      </c>
      <c r="J817">
        <v>-15.2</v>
      </c>
      <c r="K817">
        <v>0.01</v>
      </c>
      <c r="L817">
        <v>980</v>
      </c>
      <c r="M817">
        <v>846</v>
      </c>
      <c r="N817">
        <v>3.97</v>
      </c>
    </row>
    <row r="818" spans="1:14" x14ac:dyDescent="0.25">
      <c r="A818" t="s">
        <v>120</v>
      </c>
      <c r="B818">
        <v>1541</v>
      </c>
      <c r="C818" t="s">
        <v>150</v>
      </c>
      <c r="D818" t="s">
        <v>16</v>
      </c>
      <c r="E818">
        <v>253978</v>
      </c>
      <c r="F818">
        <v>217211</v>
      </c>
      <c r="G818">
        <v>443</v>
      </c>
      <c r="H818">
        <v>573</v>
      </c>
      <c r="I818" s="4">
        <v>490</v>
      </c>
      <c r="J818">
        <v>8.9</v>
      </c>
      <c r="K818">
        <v>3.19</v>
      </c>
      <c r="L818">
        <v>795</v>
      </c>
      <c r="M818">
        <v>666</v>
      </c>
      <c r="N818">
        <v>1.78</v>
      </c>
    </row>
    <row r="819" spans="1:14" x14ac:dyDescent="0.25">
      <c r="A819" t="s">
        <v>290</v>
      </c>
      <c r="B819">
        <v>2426</v>
      </c>
      <c r="C819" t="s">
        <v>363</v>
      </c>
      <c r="D819" t="s">
        <v>16</v>
      </c>
      <c r="E819">
        <v>421924</v>
      </c>
      <c r="F819">
        <v>340684</v>
      </c>
      <c r="G819">
        <v>696</v>
      </c>
      <c r="H819">
        <v>606</v>
      </c>
      <c r="I819" s="4">
        <v>489</v>
      </c>
      <c r="J819">
        <v>-13.9</v>
      </c>
      <c r="K819">
        <v>0.6</v>
      </c>
      <c r="L819">
        <v>965</v>
      </c>
      <c r="M819">
        <v>818</v>
      </c>
      <c r="N819">
        <v>-0.1</v>
      </c>
    </row>
    <row r="820" spans="1:14" x14ac:dyDescent="0.25">
      <c r="A820" t="s">
        <v>14</v>
      </c>
      <c r="B820">
        <v>1108</v>
      </c>
      <c r="C820" t="s">
        <v>20</v>
      </c>
      <c r="D820" t="s">
        <v>16</v>
      </c>
      <c r="E820">
        <v>255532</v>
      </c>
      <c r="F820">
        <v>208554</v>
      </c>
      <c r="G820">
        <v>428</v>
      </c>
      <c r="H820">
        <v>597</v>
      </c>
      <c r="I820" s="4">
        <v>487</v>
      </c>
      <c r="J820">
        <v>-0.8</v>
      </c>
      <c r="K820">
        <v>0.11</v>
      </c>
      <c r="L820">
        <v>1113</v>
      </c>
      <c r="M820">
        <v>977</v>
      </c>
      <c r="N820">
        <v>4.0199999999999996</v>
      </c>
    </row>
    <row r="821" spans="1:14" x14ac:dyDescent="0.25">
      <c r="A821" t="s">
        <v>112</v>
      </c>
      <c r="B821">
        <v>2429</v>
      </c>
      <c r="C821" t="s">
        <v>367</v>
      </c>
      <c r="D821" t="s">
        <v>16</v>
      </c>
      <c r="E821">
        <v>39905</v>
      </c>
      <c r="F821">
        <v>33107</v>
      </c>
      <c r="G821">
        <v>68</v>
      </c>
      <c r="H821">
        <v>587</v>
      </c>
      <c r="I821" s="4">
        <v>487</v>
      </c>
      <c r="J821">
        <v>-1.2</v>
      </c>
      <c r="K821">
        <v>-3.95</v>
      </c>
      <c r="L821">
        <v>950</v>
      </c>
      <c r="M821">
        <v>816</v>
      </c>
      <c r="N821">
        <v>4.2699999999999996</v>
      </c>
    </row>
    <row r="822" spans="1:14" x14ac:dyDescent="0.25">
      <c r="A822" t="s">
        <v>59</v>
      </c>
      <c r="B822">
        <v>1568</v>
      </c>
      <c r="C822" t="s">
        <v>153</v>
      </c>
      <c r="D822" t="s">
        <v>16</v>
      </c>
      <c r="E822">
        <v>324032</v>
      </c>
      <c r="F822">
        <v>268033</v>
      </c>
      <c r="G822">
        <v>551</v>
      </c>
      <c r="H822">
        <v>588</v>
      </c>
      <c r="I822" s="4">
        <v>486</v>
      </c>
      <c r="J822">
        <v>-12.6</v>
      </c>
      <c r="K822">
        <v>0.27</v>
      </c>
      <c r="L822">
        <v>831</v>
      </c>
      <c r="M822">
        <v>698</v>
      </c>
      <c r="N822">
        <v>0.21</v>
      </c>
    </row>
    <row r="823" spans="1:14" x14ac:dyDescent="0.25">
      <c r="A823" t="s">
        <v>44</v>
      </c>
      <c r="B823">
        <v>1325</v>
      </c>
      <c r="C823" t="s">
        <v>64</v>
      </c>
      <c r="D823" t="s">
        <v>16</v>
      </c>
      <c r="E823">
        <v>80182</v>
      </c>
      <c r="F823">
        <v>65250</v>
      </c>
      <c r="G823">
        <v>135</v>
      </c>
      <c r="H823">
        <v>594</v>
      </c>
      <c r="I823" s="4">
        <v>483</v>
      </c>
      <c r="J823">
        <v>-3</v>
      </c>
      <c r="K823">
        <v>0.43</v>
      </c>
      <c r="L823">
        <v>1263</v>
      </c>
      <c r="M823">
        <v>1085</v>
      </c>
      <c r="N823">
        <v>3.28</v>
      </c>
    </row>
    <row r="824" spans="1:14" x14ac:dyDescent="0.25">
      <c r="A824" t="s">
        <v>224</v>
      </c>
      <c r="B824">
        <v>2009</v>
      </c>
      <c r="C824" t="s">
        <v>229</v>
      </c>
      <c r="D824" t="s">
        <v>16</v>
      </c>
      <c r="E824">
        <v>161885</v>
      </c>
      <c r="F824">
        <v>130171</v>
      </c>
      <c r="G824">
        <v>270</v>
      </c>
      <c r="H824">
        <v>600</v>
      </c>
      <c r="I824" s="4">
        <v>482</v>
      </c>
      <c r="J824">
        <v>0.2</v>
      </c>
      <c r="K824">
        <v>-0.28000000000000003</v>
      </c>
      <c r="L824">
        <v>1191</v>
      </c>
      <c r="M824">
        <v>999</v>
      </c>
      <c r="N824">
        <v>0.54</v>
      </c>
    </row>
    <row r="825" spans="1:14" x14ac:dyDescent="0.25">
      <c r="A825" t="s">
        <v>67</v>
      </c>
      <c r="B825">
        <v>4426</v>
      </c>
      <c r="C825" t="s">
        <v>670</v>
      </c>
      <c r="D825" t="s">
        <v>16</v>
      </c>
      <c r="E825">
        <v>432516</v>
      </c>
      <c r="F825">
        <v>366773</v>
      </c>
      <c r="G825">
        <v>763</v>
      </c>
      <c r="H825">
        <v>567</v>
      </c>
      <c r="I825" s="4">
        <v>481</v>
      </c>
      <c r="J825">
        <v>2.8</v>
      </c>
      <c r="K825">
        <v>2.2599999999999998</v>
      </c>
      <c r="L825">
        <v>762</v>
      </c>
      <c r="M825">
        <v>646</v>
      </c>
      <c r="N825">
        <v>1.36</v>
      </c>
    </row>
    <row r="826" spans="1:14" x14ac:dyDescent="0.25">
      <c r="A826" t="s">
        <v>277</v>
      </c>
      <c r="B826">
        <v>8110</v>
      </c>
      <c r="C826" t="s">
        <v>843</v>
      </c>
      <c r="D826" t="s">
        <v>16</v>
      </c>
      <c r="E826">
        <v>1360333</v>
      </c>
      <c r="F826">
        <v>1129875</v>
      </c>
      <c r="G826">
        <v>2352</v>
      </c>
      <c r="H826">
        <v>578</v>
      </c>
      <c r="I826" s="4">
        <v>480</v>
      </c>
      <c r="J826">
        <v>-9.8000000000000007</v>
      </c>
      <c r="K826">
        <v>0.33</v>
      </c>
      <c r="L826">
        <v>1593</v>
      </c>
      <c r="M826">
        <v>1418</v>
      </c>
      <c r="N826">
        <v>6.66</v>
      </c>
    </row>
    <row r="827" spans="1:14" x14ac:dyDescent="0.25">
      <c r="A827" t="s">
        <v>59</v>
      </c>
      <c r="B827">
        <v>6605</v>
      </c>
      <c r="C827" t="s">
        <v>819</v>
      </c>
      <c r="D827" t="s">
        <v>16</v>
      </c>
      <c r="E827">
        <v>1856194</v>
      </c>
      <c r="F827">
        <v>1525682</v>
      </c>
      <c r="G827">
        <v>3181</v>
      </c>
      <c r="H827">
        <v>584</v>
      </c>
      <c r="I827" s="4">
        <v>480</v>
      </c>
      <c r="J827">
        <v>-2.8</v>
      </c>
      <c r="K827">
        <v>3.89</v>
      </c>
      <c r="L827">
        <v>831</v>
      </c>
      <c r="M827">
        <v>698</v>
      </c>
      <c r="N827">
        <v>0.21</v>
      </c>
    </row>
    <row r="828" spans="1:14" x14ac:dyDescent="0.25">
      <c r="A828" t="s">
        <v>73</v>
      </c>
      <c r="B828">
        <v>8473</v>
      </c>
      <c r="C828" t="s">
        <v>866</v>
      </c>
      <c r="D828" t="s">
        <v>16</v>
      </c>
      <c r="E828">
        <v>332680</v>
      </c>
      <c r="F828">
        <v>273363</v>
      </c>
      <c r="G828">
        <v>570</v>
      </c>
      <c r="H828">
        <v>584</v>
      </c>
      <c r="I828" s="4">
        <v>480</v>
      </c>
      <c r="J828">
        <v>12.1</v>
      </c>
      <c r="K828">
        <v>2.25</v>
      </c>
      <c r="L828">
        <v>980</v>
      </c>
      <c r="M828">
        <v>846</v>
      </c>
      <c r="N828">
        <v>3.97</v>
      </c>
    </row>
    <row r="829" spans="1:14" x14ac:dyDescent="0.25">
      <c r="A829" t="s">
        <v>471</v>
      </c>
      <c r="B829">
        <v>2705</v>
      </c>
      <c r="C829" t="s">
        <v>475</v>
      </c>
      <c r="D829" t="s">
        <v>16</v>
      </c>
      <c r="E829">
        <v>768433</v>
      </c>
      <c r="F829">
        <v>644029</v>
      </c>
      <c r="G829">
        <v>1341</v>
      </c>
      <c r="H829">
        <v>573</v>
      </c>
      <c r="I829" s="4">
        <v>480</v>
      </c>
      <c r="J829">
        <v>-1.6</v>
      </c>
      <c r="K829">
        <v>-2.93</v>
      </c>
      <c r="L829">
        <v>642</v>
      </c>
      <c r="M829">
        <v>535</v>
      </c>
      <c r="N829">
        <v>1.71</v>
      </c>
    </row>
    <row r="830" spans="1:14" x14ac:dyDescent="0.25">
      <c r="A830" t="s">
        <v>120</v>
      </c>
      <c r="B830">
        <v>1539</v>
      </c>
      <c r="C830" t="s">
        <v>148</v>
      </c>
      <c r="D830" t="s">
        <v>16</v>
      </c>
      <c r="E830">
        <v>96236</v>
      </c>
      <c r="F830">
        <v>77899</v>
      </c>
      <c r="G830">
        <v>163</v>
      </c>
      <c r="H830">
        <v>590</v>
      </c>
      <c r="I830" s="4">
        <v>478</v>
      </c>
      <c r="J830">
        <v>-10.7</v>
      </c>
      <c r="K830">
        <v>1.07</v>
      </c>
      <c r="L830">
        <v>795</v>
      </c>
      <c r="M830">
        <v>666</v>
      </c>
      <c r="N830">
        <v>1.78</v>
      </c>
    </row>
    <row r="831" spans="1:14" x14ac:dyDescent="0.25">
      <c r="A831" t="s">
        <v>471</v>
      </c>
      <c r="B831">
        <v>5706</v>
      </c>
      <c r="C831" t="s">
        <v>735</v>
      </c>
      <c r="D831" t="s">
        <v>16</v>
      </c>
      <c r="E831">
        <v>136327</v>
      </c>
      <c r="F831">
        <v>112790</v>
      </c>
      <c r="G831">
        <v>236</v>
      </c>
      <c r="H831">
        <v>578</v>
      </c>
      <c r="I831" s="4">
        <v>478</v>
      </c>
      <c r="J831">
        <v>1.5</v>
      </c>
      <c r="K831">
        <v>3.24</v>
      </c>
      <c r="L831">
        <v>642</v>
      </c>
      <c r="M831">
        <v>535</v>
      </c>
      <c r="N831">
        <v>1.71</v>
      </c>
    </row>
    <row r="832" spans="1:14" x14ac:dyDescent="0.25">
      <c r="A832" t="s">
        <v>277</v>
      </c>
      <c r="B832">
        <v>2369</v>
      </c>
      <c r="C832" t="s">
        <v>325</v>
      </c>
      <c r="D832" t="s">
        <v>16</v>
      </c>
      <c r="E832">
        <v>1334496</v>
      </c>
      <c r="F832">
        <v>1079525</v>
      </c>
      <c r="G832">
        <v>2264</v>
      </c>
      <c r="H832">
        <v>589</v>
      </c>
      <c r="I832" s="4">
        <v>477</v>
      </c>
      <c r="J832">
        <v>-2.2999999999999998</v>
      </c>
      <c r="K832">
        <v>-1.47</v>
      </c>
      <c r="L832">
        <v>1593</v>
      </c>
      <c r="M832">
        <v>1418</v>
      </c>
      <c r="N832">
        <v>6.66</v>
      </c>
    </row>
    <row r="833" spans="1:14" x14ac:dyDescent="0.25">
      <c r="A833" t="s">
        <v>112</v>
      </c>
      <c r="B833">
        <v>2316</v>
      </c>
      <c r="C833" t="s">
        <v>287</v>
      </c>
      <c r="D833" t="s">
        <v>16</v>
      </c>
      <c r="E833">
        <v>949713</v>
      </c>
      <c r="F833">
        <v>776638</v>
      </c>
      <c r="G833">
        <v>1629</v>
      </c>
      <c r="H833">
        <v>583</v>
      </c>
      <c r="I833" s="4">
        <v>477</v>
      </c>
      <c r="J833">
        <v>-0.2</v>
      </c>
      <c r="K833">
        <v>2.5499999999999998</v>
      </c>
      <c r="L833">
        <v>950</v>
      </c>
      <c r="M833">
        <v>816</v>
      </c>
      <c r="N833">
        <v>4.2699999999999996</v>
      </c>
    </row>
    <row r="834" spans="1:14" x14ac:dyDescent="0.25">
      <c r="A834" t="s">
        <v>224</v>
      </c>
      <c r="B834">
        <v>2025</v>
      </c>
      <c r="C834" t="s">
        <v>240</v>
      </c>
      <c r="D834" t="s">
        <v>16</v>
      </c>
      <c r="E834">
        <v>60386</v>
      </c>
      <c r="F834">
        <v>49301</v>
      </c>
      <c r="G834">
        <v>104</v>
      </c>
      <c r="H834">
        <v>581</v>
      </c>
      <c r="I834" s="4">
        <v>474</v>
      </c>
      <c r="J834">
        <v>7.2</v>
      </c>
      <c r="K834">
        <v>-0.63</v>
      </c>
      <c r="L834">
        <v>1191</v>
      </c>
      <c r="M834">
        <v>999</v>
      </c>
      <c r="N834">
        <v>0.54</v>
      </c>
    </row>
    <row r="835" spans="1:14" x14ac:dyDescent="0.25">
      <c r="A835" t="s">
        <v>290</v>
      </c>
      <c r="B835">
        <v>4976</v>
      </c>
      <c r="C835" t="s">
        <v>708</v>
      </c>
      <c r="D835" t="s">
        <v>16</v>
      </c>
      <c r="E835">
        <v>481557</v>
      </c>
      <c r="F835">
        <v>405164</v>
      </c>
      <c r="G835">
        <v>856</v>
      </c>
      <c r="H835">
        <v>563</v>
      </c>
      <c r="I835" s="4">
        <v>473</v>
      </c>
      <c r="J835">
        <v>-1.7</v>
      </c>
      <c r="K835">
        <v>-0.81</v>
      </c>
      <c r="L835">
        <v>965</v>
      </c>
      <c r="M835">
        <v>818</v>
      </c>
      <c r="N835">
        <v>-0.1</v>
      </c>
    </row>
    <row r="836" spans="1:14" x14ac:dyDescent="0.25">
      <c r="A836" t="s">
        <v>277</v>
      </c>
      <c r="B836">
        <v>2329</v>
      </c>
      <c r="C836" t="s">
        <v>295</v>
      </c>
      <c r="D836" t="s">
        <v>16</v>
      </c>
      <c r="E836">
        <v>3724873</v>
      </c>
      <c r="F836">
        <v>3010873</v>
      </c>
      <c r="G836">
        <v>6388</v>
      </c>
      <c r="H836">
        <v>583</v>
      </c>
      <c r="I836" s="4">
        <v>471</v>
      </c>
      <c r="J836">
        <v>14.9</v>
      </c>
      <c r="K836">
        <v>1.06</v>
      </c>
      <c r="L836">
        <v>1593</v>
      </c>
      <c r="M836">
        <v>1418</v>
      </c>
      <c r="N836">
        <v>6.66</v>
      </c>
    </row>
    <row r="837" spans="1:14" x14ac:dyDescent="0.25">
      <c r="A837" t="s">
        <v>67</v>
      </c>
      <c r="B837">
        <v>1414</v>
      </c>
      <c r="C837" t="s">
        <v>72</v>
      </c>
      <c r="D837" t="s">
        <v>16</v>
      </c>
      <c r="E837">
        <v>140736</v>
      </c>
      <c r="F837">
        <v>109765</v>
      </c>
      <c r="G837">
        <v>233</v>
      </c>
      <c r="H837">
        <v>604</v>
      </c>
      <c r="I837" s="4">
        <v>471</v>
      </c>
      <c r="J837">
        <v>-0.8</v>
      </c>
      <c r="K837">
        <v>0.17</v>
      </c>
      <c r="L837">
        <v>762</v>
      </c>
      <c r="M837">
        <v>646</v>
      </c>
      <c r="N837">
        <v>1.36</v>
      </c>
    </row>
    <row r="838" spans="1:14" x14ac:dyDescent="0.25">
      <c r="A838" t="s">
        <v>79</v>
      </c>
      <c r="B838">
        <v>8443</v>
      </c>
      <c r="C838" t="s">
        <v>861</v>
      </c>
      <c r="D838" t="s">
        <v>16</v>
      </c>
      <c r="E838">
        <v>428863</v>
      </c>
      <c r="F838">
        <v>347706</v>
      </c>
      <c r="G838">
        <v>738</v>
      </c>
      <c r="H838">
        <v>581</v>
      </c>
      <c r="I838" s="4">
        <v>471</v>
      </c>
      <c r="J838">
        <v>-2.5</v>
      </c>
      <c r="K838">
        <v>-0.79</v>
      </c>
      <c r="L838">
        <v>812</v>
      </c>
      <c r="M838">
        <v>682</v>
      </c>
      <c r="N838">
        <v>3.72</v>
      </c>
    </row>
    <row r="839" spans="1:14" x14ac:dyDescent="0.25">
      <c r="A839" t="s">
        <v>224</v>
      </c>
      <c r="B839">
        <v>2069</v>
      </c>
      <c r="C839" t="s">
        <v>253</v>
      </c>
      <c r="D839" t="s">
        <v>16</v>
      </c>
      <c r="E839">
        <v>92627</v>
      </c>
      <c r="F839">
        <v>72902</v>
      </c>
      <c r="G839">
        <v>155</v>
      </c>
      <c r="H839">
        <v>598</v>
      </c>
      <c r="I839" s="4">
        <v>470</v>
      </c>
      <c r="J839">
        <v>-26.7</v>
      </c>
      <c r="K839">
        <v>0.05</v>
      </c>
      <c r="L839">
        <v>1191</v>
      </c>
      <c r="M839">
        <v>999</v>
      </c>
      <c r="N839">
        <v>0.54</v>
      </c>
    </row>
    <row r="840" spans="1:14" x14ac:dyDescent="0.25">
      <c r="A840" t="s">
        <v>290</v>
      </c>
      <c r="B840">
        <v>3383</v>
      </c>
      <c r="C840" t="s">
        <v>606</v>
      </c>
      <c r="D840" t="s">
        <v>16</v>
      </c>
      <c r="E840">
        <v>206022</v>
      </c>
      <c r="F840">
        <v>158477</v>
      </c>
      <c r="G840">
        <v>338</v>
      </c>
      <c r="H840">
        <v>610</v>
      </c>
      <c r="I840" s="4">
        <v>469</v>
      </c>
      <c r="J840">
        <v>-24.8</v>
      </c>
      <c r="K840">
        <v>-3.3</v>
      </c>
      <c r="L840">
        <v>965</v>
      </c>
      <c r="M840">
        <v>818</v>
      </c>
      <c r="N840">
        <v>-0.1</v>
      </c>
    </row>
    <row r="841" spans="1:14" x14ac:dyDescent="0.25">
      <c r="A841" t="s">
        <v>112</v>
      </c>
      <c r="B841">
        <v>3321</v>
      </c>
      <c r="C841" t="s">
        <v>600</v>
      </c>
      <c r="D841" t="s">
        <v>16</v>
      </c>
      <c r="E841">
        <v>339087</v>
      </c>
      <c r="F841">
        <v>279778</v>
      </c>
      <c r="G841">
        <v>599</v>
      </c>
      <c r="H841">
        <v>566</v>
      </c>
      <c r="I841" s="4">
        <v>467</v>
      </c>
      <c r="J841">
        <v>-2.9</v>
      </c>
      <c r="K841">
        <v>-4.22</v>
      </c>
      <c r="L841">
        <v>950</v>
      </c>
      <c r="M841">
        <v>816</v>
      </c>
      <c r="N841">
        <v>4.2699999999999996</v>
      </c>
    </row>
    <row r="842" spans="1:14" x14ac:dyDescent="0.25">
      <c r="A842" t="s">
        <v>112</v>
      </c>
      <c r="B842">
        <v>3229</v>
      </c>
      <c r="C842" t="s">
        <v>591</v>
      </c>
      <c r="D842" t="s">
        <v>16</v>
      </c>
      <c r="E842">
        <v>135019</v>
      </c>
      <c r="F842">
        <v>112363</v>
      </c>
      <c r="G842">
        <v>242</v>
      </c>
      <c r="H842">
        <v>558</v>
      </c>
      <c r="I842" s="4">
        <v>464</v>
      </c>
      <c r="J842">
        <v>-1.3</v>
      </c>
      <c r="K842">
        <v>-1.63</v>
      </c>
      <c r="L842">
        <v>950</v>
      </c>
      <c r="M842">
        <v>816</v>
      </c>
      <c r="N842">
        <v>4.2699999999999996</v>
      </c>
    </row>
    <row r="843" spans="1:14" x14ac:dyDescent="0.25">
      <c r="A843" t="s">
        <v>67</v>
      </c>
      <c r="B843">
        <v>1423</v>
      </c>
      <c r="C843" t="s">
        <v>78</v>
      </c>
      <c r="D843" t="s">
        <v>16</v>
      </c>
      <c r="E843">
        <v>52406</v>
      </c>
      <c r="F843">
        <v>42966</v>
      </c>
      <c r="G843">
        <v>93</v>
      </c>
      <c r="H843">
        <v>564</v>
      </c>
      <c r="I843" s="4">
        <v>462</v>
      </c>
      <c r="J843">
        <v>-11.3</v>
      </c>
      <c r="K843">
        <v>-0.26</v>
      </c>
      <c r="L843">
        <v>762</v>
      </c>
      <c r="M843">
        <v>646</v>
      </c>
      <c r="N843">
        <v>1.36</v>
      </c>
    </row>
    <row r="844" spans="1:14" x14ac:dyDescent="0.25">
      <c r="A844" t="s">
        <v>471</v>
      </c>
      <c r="B844">
        <v>2706</v>
      </c>
      <c r="C844" t="s">
        <v>476</v>
      </c>
      <c r="D844" t="s">
        <v>16</v>
      </c>
      <c r="E844">
        <v>26230</v>
      </c>
      <c r="F844">
        <v>21679</v>
      </c>
      <c r="G844">
        <v>47</v>
      </c>
      <c r="H844">
        <v>558</v>
      </c>
      <c r="I844" s="4">
        <v>461</v>
      </c>
      <c r="J844">
        <v>-13</v>
      </c>
      <c r="K844">
        <v>1.06</v>
      </c>
      <c r="L844">
        <v>642</v>
      </c>
      <c r="M844">
        <v>535</v>
      </c>
      <c r="N844">
        <v>1.71</v>
      </c>
    </row>
    <row r="845" spans="1:14" x14ac:dyDescent="0.25">
      <c r="A845" t="s">
        <v>471</v>
      </c>
      <c r="B845">
        <v>2712</v>
      </c>
      <c r="C845" t="s">
        <v>478</v>
      </c>
      <c r="D845" t="s">
        <v>16</v>
      </c>
      <c r="E845">
        <v>201784</v>
      </c>
      <c r="F845">
        <v>164930</v>
      </c>
      <c r="G845">
        <v>359</v>
      </c>
      <c r="H845">
        <v>562</v>
      </c>
      <c r="I845" s="4">
        <v>459</v>
      </c>
      <c r="J845">
        <v>4.5999999999999996</v>
      </c>
      <c r="K845">
        <v>-0.15</v>
      </c>
      <c r="L845">
        <v>642</v>
      </c>
      <c r="M845">
        <v>535</v>
      </c>
      <c r="N845">
        <v>1.71</v>
      </c>
    </row>
    <row r="846" spans="1:14" x14ac:dyDescent="0.25">
      <c r="A846" t="s">
        <v>290</v>
      </c>
      <c r="B846">
        <v>6477</v>
      </c>
      <c r="C846" t="s">
        <v>807</v>
      </c>
      <c r="D846" t="s">
        <v>16</v>
      </c>
      <c r="E846">
        <v>147541</v>
      </c>
      <c r="F846">
        <v>121772</v>
      </c>
      <c r="G846">
        <v>268</v>
      </c>
      <c r="H846">
        <v>550</v>
      </c>
      <c r="I846" s="4">
        <v>454</v>
      </c>
      <c r="J846">
        <v>3.7</v>
      </c>
      <c r="K846">
        <v>2.21</v>
      </c>
      <c r="L846">
        <v>965</v>
      </c>
      <c r="M846">
        <v>818</v>
      </c>
      <c r="N846">
        <v>-0.1</v>
      </c>
    </row>
    <row r="847" spans="1:14" x14ac:dyDescent="0.25">
      <c r="A847" t="s">
        <v>79</v>
      </c>
      <c r="B847">
        <v>2911</v>
      </c>
      <c r="C847" t="s">
        <v>525</v>
      </c>
      <c r="D847" t="s">
        <v>16</v>
      </c>
      <c r="E847">
        <v>532571</v>
      </c>
      <c r="F847">
        <v>440719</v>
      </c>
      <c r="G847">
        <v>978</v>
      </c>
      <c r="H847">
        <v>545</v>
      </c>
      <c r="I847" s="4">
        <v>451</v>
      </c>
      <c r="J847">
        <v>9.1999999999999993</v>
      </c>
      <c r="K847">
        <v>-1.84</v>
      </c>
      <c r="L847">
        <v>812</v>
      </c>
      <c r="M847">
        <v>682</v>
      </c>
      <c r="N847">
        <v>3.72</v>
      </c>
    </row>
    <row r="848" spans="1:14" x14ac:dyDescent="0.25">
      <c r="A848" t="s">
        <v>67</v>
      </c>
      <c r="B848">
        <v>1449</v>
      </c>
      <c r="C848" t="s">
        <v>95</v>
      </c>
      <c r="D848" t="s">
        <v>16</v>
      </c>
      <c r="E848">
        <v>452131</v>
      </c>
      <c r="F848">
        <v>376597</v>
      </c>
      <c r="G848">
        <v>840</v>
      </c>
      <c r="H848">
        <v>538</v>
      </c>
      <c r="I848" s="4">
        <v>448</v>
      </c>
      <c r="J848">
        <v>5.4</v>
      </c>
      <c r="K848">
        <v>-0.7</v>
      </c>
      <c r="L848">
        <v>762</v>
      </c>
      <c r="M848">
        <v>646</v>
      </c>
      <c r="N848">
        <v>1.36</v>
      </c>
    </row>
    <row r="849" spans="1:14" x14ac:dyDescent="0.25">
      <c r="A849" t="s">
        <v>471</v>
      </c>
      <c r="B849">
        <v>2701</v>
      </c>
      <c r="C849" t="s">
        <v>472</v>
      </c>
      <c r="D849" t="s">
        <v>16</v>
      </c>
      <c r="E849">
        <v>12336</v>
      </c>
      <c r="F849">
        <v>9855</v>
      </c>
      <c r="G849">
        <v>22</v>
      </c>
      <c r="H849">
        <v>561</v>
      </c>
      <c r="I849" s="4">
        <v>448</v>
      </c>
      <c r="J849">
        <v>2.1</v>
      </c>
      <c r="K849">
        <v>0.89</v>
      </c>
      <c r="L849">
        <v>642</v>
      </c>
      <c r="M849">
        <v>535</v>
      </c>
      <c r="N849">
        <v>1.71</v>
      </c>
    </row>
    <row r="850" spans="1:14" x14ac:dyDescent="0.25">
      <c r="A850" t="s">
        <v>285</v>
      </c>
      <c r="B850">
        <v>2444</v>
      </c>
      <c r="C850" t="s">
        <v>379</v>
      </c>
      <c r="D850" t="s">
        <v>16</v>
      </c>
      <c r="E850">
        <v>281786</v>
      </c>
      <c r="F850">
        <v>228009</v>
      </c>
      <c r="G850">
        <v>510</v>
      </c>
      <c r="H850">
        <v>553</v>
      </c>
      <c r="I850" s="4">
        <v>447</v>
      </c>
      <c r="J850">
        <v>-11</v>
      </c>
      <c r="K850">
        <v>-0.26</v>
      </c>
      <c r="L850">
        <v>1291</v>
      </c>
      <c r="M850">
        <v>899</v>
      </c>
      <c r="N850">
        <v>2.08</v>
      </c>
    </row>
    <row r="851" spans="1:14" x14ac:dyDescent="0.25">
      <c r="A851" t="s">
        <v>290</v>
      </c>
      <c r="B851">
        <v>6209</v>
      </c>
      <c r="C851" t="s">
        <v>774</v>
      </c>
      <c r="D851" t="s">
        <v>16</v>
      </c>
      <c r="E851">
        <v>471376</v>
      </c>
      <c r="F851">
        <v>383873</v>
      </c>
      <c r="G851">
        <v>863</v>
      </c>
      <c r="H851">
        <v>546</v>
      </c>
      <c r="I851" s="4">
        <v>445</v>
      </c>
      <c r="J851">
        <v>4.5</v>
      </c>
      <c r="K851">
        <v>-0.7</v>
      </c>
      <c r="L851">
        <v>965</v>
      </c>
      <c r="M851">
        <v>818</v>
      </c>
      <c r="N851">
        <v>-0.1</v>
      </c>
    </row>
    <row r="852" spans="1:14" x14ac:dyDescent="0.25">
      <c r="A852" t="s">
        <v>23</v>
      </c>
      <c r="B852">
        <v>1236</v>
      </c>
      <c r="C852" t="s">
        <v>43</v>
      </c>
      <c r="D852" t="s">
        <v>16</v>
      </c>
      <c r="E852">
        <v>435395</v>
      </c>
      <c r="F852">
        <v>366725</v>
      </c>
      <c r="G852">
        <v>825</v>
      </c>
      <c r="H852">
        <v>528</v>
      </c>
      <c r="I852" s="4">
        <v>445</v>
      </c>
      <c r="J852">
        <v>1.8</v>
      </c>
      <c r="K852">
        <v>0.15</v>
      </c>
      <c r="L852">
        <v>931</v>
      </c>
      <c r="M852">
        <v>799</v>
      </c>
      <c r="N852">
        <v>2.82</v>
      </c>
    </row>
    <row r="853" spans="1:14" x14ac:dyDescent="0.25">
      <c r="A853" t="s">
        <v>120</v>
      </c>
      <c r="B853">
        <v>2049</v>
      </c>
      <c r="C853" t="s">
        <v>250</v>
      </c>
      <c r="D853" t="s">
        <v>16</v>
      </c>
      <c r="E853">
        <v>2835850</v>
      </c>
      <c r="F853">
        <v>2222466</v>
      </c>
      <c r="G853">
        <v>5002</v>
      </c>
      <c r="H853">
        <v>567</v>
      </c>
      <c r="I853" s="4">
        <v>444</v>
      </c>
      <c r="J853">
        <v>-48.6</v>
      </c>
      <c r="K853">
        <v>6.03</v>
      </c>
      <c r="L853">
        <v>795</v>
      </c>
      <c r="M853">
        <v>666</v>
      </c>
      <c r="N853">
        <v>1.78</v>
      </c>
    </row>
    <row r="854" spans="1:14" x14ac:dyDescent="0.25">
      <c r="A854" t="s">
        <v>471</v>
      </c>
      <c r="B854">
        <v>2727</v>
      </c>
      <c r="C854" t="s">
        <v>480</v>
      </c>
      <c r="D854" t="s">
        <v>16</v>
      </c>
      <c r="E854">
        <v>3215148</v>
      </c>
      <c r="F854">
        <v>2689648</v>
      </c>
      <c r="G854">
        <v>6165</v>
      </c>
      <c r="H854">
        <v>522</v>
      </c>
      <c r="I854" s="4">
        <v>436</v>
      </c>
      <c r="J854">
        <v>-3.1</v>
      </c>
      <c r="K854">
        <v>4.7699999999999996</v>
      </c>
      <c r="L854">
        <v>642</v>
      </c>
      <c r="M854">
        <v>535</v>
      </c>
      <c r="N854">
        <v>1.71</v>
      </c>
    </row>
    <row r="855" spans="1:14" x14ac:dyDescent="0.25">
      <c r="A855" t="s">
        <v>224</v>
      </c>
      <c r="B855">
        <v>2017</v>
      </c>
      <c r="C855" t="s">
        <v>235</v>
      </c>
      <c r="D855" t="s">
        <v>16</v>
      </c>
      <c r="E855">
        <v>234056</v>
      </c>
      <c r="F855">
        <v>188296</v>
      </c>
      <c r="G855">
        <v>442</v>
      </c>
      <c r="H855">
        <v>530</v>
      </c>
      <c r="I855" s="4">
        <v>426</v>
      </c>
      <c r="J855">
        <v>-3.2</v>
      </c>
      <c r="K855">
        <v>-0.5</v>
      </c>
      <c r="L855">
        <v>1191</v>
      </c>
      <c r="M855">
        <v>999</v>
      </c>
      <c r="N855">
        <v>0.54</v>
      </c>
    </row>
    <row r="856" spans="1:14" x14ac:dyDescent="0.25">
      <c r="A856" t="s">
        <v>471</v>
      </c>
      <c r="B856">
        <v>2702</v>
      </c>
      <c r="C856" t="s">
        <v>473</v>
      </c>
      <c r="D856" t="s">
        <v>16</v>
      </c>
      <c r="E856">
        <v>55823</v>
      </c>
      <c r="F856">
        <v>47479</v>
      </c>
      <c r="G856">
        <v>112</v>
      </c>
      <c r="H856">
        <v>498</v>
      </c>
      <c r="I856" s="4">
        <v>424</v>
      </c>
      <c r="J856">
        <v>12.8</v>
      </c>
      <c r="K856">
        <v>-0.04</v>
      </c>
      <c r="L856">
        <v>642</v>
      </c>
      <c r="M856">
        <v>535</v>
      </c>
      <c r="N856">
        <v>1.71</v>
      </c>
    </row>
    <row r="857" spans="1:14" x14ac:dyDescent="0.25">
      <c r="A857" t="s">
        <v>23</v>
      </c>
      <c r="B857">
        <v>1233</v>
      </c>
      <c r="C857" t="s">
        <v>40</v>
      </c>
      <c r="D857" t="s">
        <v>16</v>
      </c>
      <c r="E857">
        <v>775875</v>
      </c>
      <c r="F857">
        <v>648626</v>
      </c>
      <c r="G857">
        <v>1577</v>
      </c>
      <c r="H857">
        <v>492</v>
      </c>
      <c r="I857" s="4">
        <v>411</v>
      </c>
      <c r="J857">
        <v>2.5</v>
      </c>
      <c r="K857">
        <v>1.73</v>
      </c>
      <c r="L857">
        <v>931</v>
      </c>
      <c r="M857">
        <v>799</v>
      </c>
      <c r="N857">
        <v>2.82</v>
      </c>
    </row>
    <row r="858" spans="1:14" x14ac:dyDescent="0.25">
      <c r="A858" t="s">
        <v>120</v>
      </c>
      <c r="B858">
        <v>1517</v>
      </c>
      <c r="C858" t="s">
        <v>130</v>
      </c>
      <c r="D858" t="s">
        <v>16</v>
      </c>
      <c r="E858">
        <v>301009</v>
      </c>
      <c r="F858">
        <v>243333</v>
      </c>
      <c r="G858">
        <v>594</v>
      </c>
      <c r="H858">
        <v>507</v>
      </c>
      <c r="I858" s="4">
        <v>410</v>
      </c>
      <c r="J858">
        <v>-7.7</v>
      </c>
      <c r="K858">
        <v>0.06</v>
      </c>
      <c r="L858">
        <v>795</v>
      </c>
      <c r="M858">
        <v>666</v>
      </c>
      <c r="N858">
        <v>1.78</v>
      </c>
    </row>
    <row r="859" spans="1:14" x14ac:dyDescent="0.25">
      <c r="A859" t="s">
        <v>471</v>
      </c>
      <c r="B859">
        <v>2722</v>
      </c>
      <c r="C859" t="s">
        <v>479</v>
      </c>
      <c r="D859" t="s">
        <v>16</v>
      </c>
      <c r="E859">
        <v>261266</v>
      </c>
      <c r="F859">
        <v>217772</v>
      </c>
      <c r="G859">
        <v>537</v>
      </c>
      <c r="H859">
        <v>487</v>
      </c>
      <c r="I859" s="4">
        <v>406</v>
      </c>
      <c r="J859">
        <v>8.3000000000000007</v>
      </c>
      <c r="K859">
        <v>0.36</v>
      </c>
      <c r="L859">
        <v>642</v>
      </c>
      <c r="M859">
        <v>535</v>
      </c>
      <c r="N859">
        <v>1.71</v>
      </c>
    </row>
    <row r="860" spans="1:14" x14ac:dyDescent="0.25">
      <c r="A860" t="s">
        <v>120</v>
      </c>
      <c r="B860">
        <v>4540</v>
      </c>
      <c r="C860" t="s">
        <v>675</v>
      </c>
      <c r="D860" t="s">
        <v>16</v>
      </c>
      <c r="E860">
        <v>507356</v>
      </c>
      <c r="F860">
        <v>413212</v>
      </c>
      <c r="G860">
        <v>1028</v>
      </c>
      <c r="H860">
        <v>494</v>
      </c>
      <c r="I860" s="4">
        <v>402</v>
      </c>
      <c r="J860">
        <v>-34.799999999999997</v>
      </c>
      <c r="K860">
        <v>-0.64</v>
      </c>
      <c r="L860">
        <v>795</v>
      </c>
      <c r="M860">
        <v>666</v>
      </c>
      <c r="N860">
        <v>1.78</v>
      </c>
    </row>
    <row r="861" spans="1:14" x14ac:dyDescent="0.25">
      <c r="A861" t="s">
        <v>23</v>
      </c>
      <c r="B861">
        <v>1235</v>
      </c>
      <c r="C861" t="s">
        <v>42</v>
      </c>
      <c r="D861" t="s">
        <v>16</v>
      </c>
      <c r="E861">
        <v>11028</v>
      </c>
      <c r="F861">
        <v>9160</v>
      </c>
      <c r="G861">
        <v>23</v>
      </c>
      <c r="H861">
        <v>479</v>
      </c>
      <c r="I861" s="4">
        <v>398</v>
      </c>
      <c r="J861">
        <v>4.7</v>
      </c>
      <c r="K861">
        <v>0.49</v>
      </c>
      <c r="L861">
        <v>931</v>
      </c>
      <c r="M861">
        <v>799</v>
      </c>
      <c r="N861">
        <v>2.82</v>
      </c>
    </row>
    <row r="862" spans="1:14" x14ac:dyDescent="0.25">
      <c r="A862" t="s">
        <v>305</v>
      </c>
      <c r="B862">
        <v>2430</v>
      </c>
      <c r="C862" t="s">
        <v>368</v>
      </c>
      <c r="D862" t="s">
        <v>16</v>
      </c>
      <c r="E862">
        <v>1314097</v>
      </c>
      <c r="F862">
        <v>1043693</v>
      </c>
      <c r="G862">
        <v>2645</v>
      </c>
      <c r="H862">
        <v>497</v>
      </c>
      <c r="I862" s="4">
        <v>395</v>
      </c>
      <c r="J862">
        <v>15.2</v>
      </c>
      <c r="K862">
        <v>1.27</v>
      </c>
      <c r="L862">
        <v>1052</v>
      </c>
      <c r="M862">
        <v>887</v>
      </c>
      <c r="N862">
        <v>3.6</v>
      </c>
    </row>
    <row r="863" spans="1:14" x14ac:dyDescent="0.25">
      <c r="A863" t="s">
        <v>23</v>
      </c>
      <c r="B863">
        <v>1213</v>
      </c>
      <c r="C863" t="s">
        <v>27</v>
      </c>
      <c r="D863" t="s">
        <v>16</v>
      </c>
      <c r="E863">
        <v>54745</v>
      </c>
      <c r="F863">
        <v>46025</v>
      </c>
      <c r="G863">
        <v>119</v>
      </c>
      <c r="H863">
        <v>460</v>
      </c>
      <c r="I863" s="4">
        <v>387</v>
      </c>
      <c r="J863">
        <v>-17</v>
      </c>
      <c r="K863">
        <v>-0.76</v>
      </c>
      <c r="L863">
        <v>931</v>
      </c>
      <c r="M863">
        <v>799</v>
      </c>
      <c r="N863">
        <v>2.82</v>
      </c>
    </row>
    <row r="864" spans="1:14" x14ac:dyDescent="0.25">
      <c r="A864" t="s">
        <v>471</v>
      </c>
      <c r="B864">
        <v>9943</v>
      </c>
      <c r="C864" t="s">
        <v>904</v>
      </c>
      <c r="D864" t="s">
        <v>16</v>
      </c>
      <c r="E864">
        <v>730732</v>
      </c>
      <c r="F864">
        <v>495983</v>
      </c>
      <c r="G864">
        <v>1450</v>
      </c>
      <c r="H864">
        <v>504</v>
      </c>
      <c r="I864" s="4">
        <v>342</v>
      </c>
      <c r="J864">
        <v>3</v>
      </c>
      <c r="K864">
        <v>5.48</v>
      </c>
      <c r="L864">
        <v>642</v>
      </c>
      <c r="M864">
        <v>535</v>
      </c>
      <c r="N864">
        <v>1.71</v>
      </c>
    </row>
    <row r="865" spans="1:14" x14ac:dyDescent="0.25">
      <c r="A865" t="s">
        <v>462</v>
      </c>
      <c r="B865">
        <v>9937</v>
      </c>
      <c r="C865" t="s">
        <v>898</v>
      </c>
      <c r="D865" t="s">
        <v>16</v>
      </c>
      <c r="E865">
        <v>849922</v>
      </c>
      <c r="F865">
        <v>716594</v>
      </c>
      <c r="G865">
        <v>2107</v>
      </c>
      <c r="H865">
        <v>403</v>
      </c>
      <c r="I865" s="4">
        <v>340</v>
      </c>
      <c r="J865">
        <v>-3.1</v>
      </c>
      <c r="K865">
        <v>2.39</v>
      </c>
      <c r="L865">
        <v>1091</v>
      </c>
      <c r="M865">
        <v>948</v>
      </c>
      <c r="N865">
        <v>3.52</v>
      </c>
    </row>
    <row r="866" spans="1:14" x14ac:dyDescent="0.25">
      <c r="A866" t="s">
        <v>159</v>
      </c>
      <c r="B866">
        <v>1614</v>
      </c>
      <c r="C866" t="s">
        <v>167</v>
      </c>
      <c r="D866" t="s">
        <v>16</v>
      </c>
      <c r="E866">
        <v>433071</v>
      </c>
      <c r="F866">
        <v>343477</v>
      </c>
      <c r="G866">
        <v>1049</v>
      </c>
      <c r="H866">
        <v>413</v>
      </c>
      <c r="I866" s="4">
        <v>327</v>
      </c>
      <c r="J866">
        <v>4.0999999999999996</v>
      </c>
      <c r="K866">
        <v>0.95</v>
      </c>
      <c r="L866">
        <v>798</v>
      </c>
      <c r="M866">
        <v>676</v>
      </c>
      <c r="N866">
        <v>1.1599999999999999</v>
      </c>
    </row>
    <row r="867" spans="1:14" x14ac:dyDescent="0.25">
      <c r="A867" t="s">
        <v>73</v>
      </c>
      <c r="B867">
        <v>6803</v>
      </c>
      <c r="C867" t="s">
        <v>1543</v>
      </c>
      <c r="D867" t="s">
        <v>37</v>
      </c>
      <c r="E867">
        <v>33845</v>
      </c>
      <c r="F867">
        <v>28958</v>
      </c>
      <c r="G867">
        <v>8</v>
      </c>
      <c r="H867">
        <v>4231</v>
      </c>
      <c r="I867" s="4">
        <v>3620</v>
      </c>
      <c r="J867">
        <v>-8.3000000000000007</v>
      </c>
      <c r="K867">
        <v>12.09</v>
      </c>
      <c r="L867">
        <v>763</v>
      </c>
      <c r="M867">
        <v>645</v>
      </c>
      <c r="N867">
        <v>2.13</v>
      </c>
    </row>
    <row r="868" spans="1:14" x14ac:dyDescent="0.25">
      <c r="A868" t="s">
        <v>157</v>
      </c>
      <c r="B868">
        <v>4162</v>
      </c>
      <c r="C868" t="s">
        <v>1158</v>
      </c>
      <c r="D868" t="s">
        <v>16</v>
      </c>
      <c r="E868">
        <v>93589</v>
      </c>
      <c r="F868">
        <v>77424</v>
      </c>
      <c r="G868">
        <v>29</v>
      </c>
      <c r="H868">
        <v>3227</v>
      </c>
      <c r="I868" s="4">
        <v>2670</v>
      </c>
      <c r="J868">
        <v>4.8</v>
      </c>
      <c r="K868">
        <v>0.28999999999999998</v>
      </c>
      <c r="L868">
        <v>863</v>
      </c>
      <c r="M868">
        <v>735</v>
      </c>
      <c r="N868">
        <v>0.19</v>
      </c>
    </row>
    <row r="869" spans="1:14" x14ac:dyDescent="0.25">
      <c r="A869" t="s">
        <v>277</v>
      </c>
      <c r="B869">
        <v>5274</v>
      </c>
      <c r="C869" t="s">
        <v>1275</v>
      </c>
      <c r="D869" t="s">
        <v>16</v>
      </c>
      <c r="E869">
        <v>243667</v>
      </c>
      <c r="F869">
        <v>219755</v>
      </c>
      <c r="G869">
        <v>77</v>
      </c>
      <c r="H869">
        <v>3165</v>
      </c>
      <c r="I869" s="4">
        <v>2854</v>
      </c>
      <c r="J869">
        <v>9.1</v>
      </c>
      <c r="K869">
        <v>24.39</v>
      </c>
      <c r="L869">
        <v>1235</v>
      </c>
      <c r="M869">
        <v>1058</v>
      </c>
      <c r="N869">
        <v>4.3</v>
      </c>
    </row>
    <row r="870" spans="1:14" x14ac:dyDescent="0.25">
      <c r="A870" t="s">
        <v>277</v>
      </c>
      <c r="B870">
        <v>6411</v>
      </c>
      <c r="C870" t="s">
        <v>1467</v>
      </c>
      <c r="D870" t="s">
        <v>16</v>
      </c>
      <c r="E870">
        <v>394454</v>
      </c>
      <c r="F870">
        <v>370956</v>
      </c>
      <c r="G870">
        <v>125</v>
      </c>
      <c r="H870">
        <v>3156</v>
      </c>
      <c r="I870" s="4">
        <v>2968</v>
      </c>
      <c r="J870">
        <v>5.4</v>
      </c>
      <c r="K870">
        <v>6.37</v>
      </c>
      <c r="L870">
        <v>1235</v>
      </c>
      <c r="M870">
        <v>1058</v>
      </c>
      <c r="N870">
        <v>4.3</v>
      </c>
    </row>
    <row r="871" spans="1:14" x14ac:dyDescent="0.25">
      <c r="A871" t="s">
        <v>277</v>
      </c>
      <c r="B871">
        <v>3227</v>
      </c>
      <c r="C871" t="s">
        <v>1013</v>
      </c>
      <c r="D871" t="s">
        <v>16</v>
      </c>
      <c r="E871">
        <v>1241573</v>
      </c>
      <c r="F871">
        <v>1147777</v>
      </c>
      <c r="G871">
        <v>394</v>
      </c>
      <c r="H871">
        <v>3151</v>
      </c>
      <c r="I871" s="4">
        <v>2913</v>
      </c>
      <c r="J871">
        <v>7.5</v>
      </c>
      <c r="K871">
        <v>6.23</v>
      </c>
      <c r="L871">
        <v>1235</v>
      </c>
      <c r="M871">
        <v>1058</v>
      </c>
      <c r="N871">
        <v>4.3</v>
      </c>
    </row>
    <row r="872" spans="1:14" x14ac:dyDescent="0.25">
      <c r="A872" t="s">
        <v>57</v>
      </c>
      <c r="B872">
        <v>6186</v>
      </c>
      <c r="C872" t="s">
        <v>1412</v>
      </c>
      <c r="D872" t="s">
        <v>16</v>
      </c>
      <c r="E872">
        <v>83781</v>
      </c>
      <c r="F872">
        <v>77523</v>
      </c>
      <c r="G872">
        <v>28</v>
      </c>
      <c r="H872">
        <v>2992</v>
      </c>
      <c r="I872" s="4">
        <v>2769</v>
      </c>
      <c r="J872">
        <v>229.3</v>
      </c>
      <c r="K872">
        <v>4.21</v>
      </c>
      <c r="L872">
        <v>1051</v>
      </c>
      <c r="M872">
        <v>885</v>
      </c>
      <c r="N872">
        <v>1.02</v>
      </c>
    </row>
    <row r="873" spans="1:14" x14ac:dyDescent="0.25">
      <c r="A873" t="s">
        <v>112</v>
      </c>
      <c r="B873">
        <v>3092</v>
      </c>
      <c r="C873" t="s">
        <v>979</v>
      </c>
      <c r="D873" t="s">
        <v>16</v>
      </c>
      <c r="E873">
        <v>31095</v>
      </c>
      <c r="F873">
        <v>27967</v>
      </c>
      <c r="G873">
        <v>12</v>
      </c>
      <c r="H873">
        <v>2591</v>
      </c>
      <c r="I873" s="4">
        <v>2331</v>
      </c>
      <c r="J873">
        <v>70.5</v>
      </c>
      <c r="K873">
        <v>4.03</v>
      </c>
      <c r="L873">
        <v>825</v>
      </c>
      <c r="M873">
        <v>693</v>
      </c>
      <c r="N873">
        <v>1.2</v>
      </c>
    </row>
    <row r="874" spans="1:14" x14ac:dyDescent="0.25">
      <c r="A874" t="s">
        <v>277</v>
      </c>
      <c r="B874">
        <v>8299</v>
      </c>
      <c r="C874" t="s">
        <v>1600</v>
      </c>
      <c r="D874" t="s">
        <v>16</v>
      </c>
      <c r="E874">
        <v>4365168</v>
      </c>
      <c r="F874">
        <v>3988999</v>
      </c>
      <c r="G874">
        <v>1689</v>
      </c>
      <c r="H874">
        <v>2584</v>
      </c>
      <c r="I874" s="4">
        <v>2362</v>
      </c>
      <c r="J874">
        <v>29.5</v>
      </c>
      <c r="K874">
        <v>23.05</v>
      </c>
      <c r="L874">
        <v>1235</v>
      </c>
      <c r="M874">
        <v>1058</v>
      </c>
      <c r="N874">
        <v>4.3</v>
      </c>
    </row>
    <row r="875" spans="1:14" x14ac:dyDescent="0.25">
      <c r="A875" t="s">
        <v>157</v>
      </c>
      <c r="B875">
        <v>4174</v>
      </c>
      <c r="C875" t="s">
        <v>1164</v>
      </c>
      <c r="D875" t="s">
        <v>16</v>
      </c>
      <c r="E875">
        <v>281433</v>
      </c>
      <c r="F875">
        <v>256972</v>
      </c>
      <c r="G875">
        <v>118</v>
      </c>
      <c r="H875">
        <v>2385</v>
      </c>
      <c r="I875" s="4">
        <v>2178</v>
      </c>
      <c r="J875">
        <v>-21</v>
      </c>
      <c r="K875">
        <v>-7.76</v>
      </c>
      <c r="L875">
        <v>863</v>
      </c>
      <c r="M875">
        <v>735</v>
      </c>
      <c r="N875">
        <v>0.19</v>
      </c>
    </row>
    <row r="876" spans="1:14" x14ac:dyDescent="0.25">
      <c r="A876" t="s">
        <v>157</v>
      </c>
      <c r="B876">
        <v>6576</v>
      </c>
      <c r="C876" t="s">
        <v>1515</v>
      </c>
      <c r="D876" t="s">
        <v>16</v>
      </c>
      <c r="E876">
        <v>81570</v>
      </c>
      <c r="F876">
        <v>75168</v>
      </c>
      <c r="G876">
        <v>35</v>
      </c>
      <c r="H876">
        <v>2331</v>
      </c>
      <c r="I876" s="4">
        <v>2148</v>
      </c>
      <c r="J876">
        <v>-16.2</v>
      </c>
      <c r="K876">
        <v>-5.08</v>
      </c>
      <c r="L876">
        <v>863</v>
      </c>
      <c r="M876">
        <v>735</v>
      </c>
      <c r="N876">
        <v>0.19</v>
      </c>
    </row>
    <row r="877" spans="1:14" x14ac:dyDescent="0.25">
      <c r="A877" t="s">
        <v>277</v>
      </c>
      <c r="B877">
        <v>6462</v>
      </c>
      <c r="C877" t="s">
        <v>1480</v>
      </c>
      <c r="D877" t="s">
        <v>16</v>
      </c>
      <c r="E877">
        <v>794459</v>
      </c>
      <c r="F877">
        <v>715402</v>
      </c>
      <c r="G877">
        <v>348</v>
      </c>
      <c r="H877">
        <v>2283</v>
      </c>
      <c r="I877" s="4">
        <v>2056</v>
      </c>
      <c r="J877">
        <v>2.7</v>
      </c>
      <c r="K877">
        <v>12.6</v>
      </c>
      <c r="L877">
        <v>1235</v>
      </c>
      <c r="M877">
        <v>1058</v>
      </c>
      <c r="N877">
        <v>4.3</v>
      </c>
    </row>
    <row r="878" spans="1:14" x14ac:dyDescent="0.25">
      <c r="A878" t="s">
        <v>277</v>
      </c>
      <c r="B878">
        <v>3529</v>
      </c>
      <c r="C878" t="s">
        <v>1085</v>
      </c>
      <c r="D878" t="s">
        <v>16</v>
      </c>
      <c r="E878">
        <v>559585</v>
      </c>
      <c r="F878">
        <v>494766</v>
      </c>
      <c r="G878">
        <v>248</v>
      </c>
      <c r="H878">
        <v>2256</v>
      </c>
      <c r="I878" s="4">
        <v>1995</v>
      </c>
      <c r="J878">
        <v>-9</v>
      </c>
      <c r="K878">
        <v>7.3</v>
      </c>
      <c r="L878">
        <v>1235</v>
      </c>
      <c r="M878">
        <v>1058</v>
      </c>
      <c r="N878">
        <v>4.3</v>
      </c>
    </row>
    <row r="879" spans="1:14" x14ac:dyDescent="0.25">
      <c r="A879" t="s">
        <v>290</v>
      </c>
      <c r="B879">
        <v>5392</v>
      </c>
      <c r="C879" t="s">
        <v>1308</v>
      </c>
      <c r="D879" t="s">
        <v>16</v>
      </c>
      <c r="E879">
        <v>42328</v>
      </c>
      <c r="F879">
        <v>39367</v>
      </c>
      <c r="G879">
        <v>19</v>
      </c>
      <c r="H879">
        <v>2228</v>
      </c>
      <c r="I879" s="4">
        <v>2072</v>
      </c>
      <c r="J879">
        <v>68</v>
      </c>
      <c r="K879">
        <v>1.3</v>
      </c>
      <c r="L879">
        <v>945</v>
      </c>
      <c r="M879">
        <v>806</v>
      </c>
      <c r="N879">
        <v>1.05</v>
      </c>
    </row>
    <row r="880" spans="1:14" x14ac:dyDescent="0.25">
      <c r="A880" t="s">
        <v>277</v>
      </c>
      <c r="B880">
        <v>6568</v>
      </c>
      <c r="C880" t="s">
        <v>1511</v>
      </c>
      <c r="D880" t="s">
        <v>16</v>
      </c>
      <c r="E880">
        <v>142026</v>
      </c>
      <c r="F880">
        <v>132155</v>
      </c>
      <c r="G880">
        <v>64</v>
      </c>
      <c r="H880">
        <v>2219</v>
      </c>
      <c r="I880" s="4">
        <v>2065</v>
      </c>
      <c r="J880">
        <v>8.8000000000000007</v>
      </c>
      <c r="K880">
        <v>8.85</v>
      </c>
      <c r="L880">
        <v>1235</v>
      </c>
      <c r="M880">
        <v>1058</v>
      </c>
      <c r="N880">
        <v>4.3</v>
      </c>
    </row>
    <row r="881" spans="1:14" x14ac:dyDescent="0.25">
      <c r="A881" t="s">
        <v>112</v>
      </c>
      <c r="B881">
        <v>3388</v>
      </c>
      <c r="C881" t="s">
        <v>1055</v>
      </c>
      <c r="D881" t="s">
        <v>16</v>
      </c>
      <c r="E881">
        <v>237989</v>
      </c>
      <c r="F881">
        <v>216008</v>
      </c>
      <c r="G881">
        <v>110</v>
      </c>
      <c r="H881">
        <v>2164</v>
      </c>
      <c r="I881" s="4">
        <v>1964</v>
      </c>
      <c r="J881">
        <v>-16.8</v>
      </c>
      <c r="K881">
        <v>5.0999999999999996</v>
      </c>
      <c r="L881">
        <v>825</v>
      </c>
      <c r="M881">
        <v>693</v>
      </c>
      <c r="N881">
        <v>1.2</v>
      </c>
    </row>
    <row r="882" spans="1:14" x14ac:dyDescent="0.25">
      <c r="A882" t="s">
        <v>157</v>
      </c>
      <c r="B882">
        <v>6492</v>
      </c>
      <c r="C882" t="s">
        <v>1489</v>
      </c>
      <c r="D882" t="s">
        <v>16</v>
      </c>
      <c r="E882">
        <v>58098</v>
      </c>
      <c r="F882">
        <v>52552</v>
      </c>
      <c r="G882">
        <v>27</v>
      </c>
      <c r="H882">
        <v>2152</v>
      </c>
      <c r="I882" s="4">
        <v>1704</v>
      </c>
      <c r="J882">
        <v>11.4</v>
      </c>
      <c r="K882">
        <v>-5.26</v>
      </c>
      <c r="L882">
        <v>863</v>
      </c>
      <c r="M882">
        <v>735</v>
      </c>
      <c r="N882">
        <v>0.19</v>
      </c>
    </row>
    <row r="883" spans="1:14" x14ac:dyDescent="0.25">
      <c r="A883" t="s">
        <v>285</v>
      </c>
      <c r="B883">
        <v>6561</v>
      </c>
      <c r="C883" t="s">
        <v>1510</v>
      </c>
      <c r="D883" t="s">
        <v>16</v>
      </c>
      <c r="E883">
        <v>309428</v>
      </c>
      <c r="F883">
        <v>231473</v>
      </c>
      <c r="G883">
        <v>145</v>
      </c>
      <c r="H883">
        <v>2134</v>
      </c>
      <c r="I883" s="4">
        <v>1596</v>
      </c>
      <c r="J883">
        <v>-3.9</v>
      </c>
      <c r="K883">
        <v>7.83</v>
      </c>
      <c r="L883">
        <v>955</v>
      </c>
      <c r="M883">
        <v>820</v>
      </c>
      <c r="N883">
        <v>1.65</v>
      </c>
    </row>
    <row r="884" spans="1:14" x14ac:dyDescent="0.25">
      <c r="A884" t="s">
        <v>112</v>
      </c>
      <c r="B884">
        <v>4974</v>
      </c>
      <c r="C884" t="s">
        <v>1249</v>
      </c>
      <c r="D884" t="s">
        <v>16</v>
      </c>
      <c r="E884">
        <v>105808</v>
      </c>
      <c r="F884">
        <v>96445</v>
      </c>
      <c r="G884">
        <v>50</v>
      </c>
      <c r="H884">
        <v>2116</v>
      </c>
      <c r="I884" s="4">
        <v>1929</v>
      </c>
      <c r="J884">
        <v>1.5</v>
      </c>
      <c r="K884">
        <v>4.9400000000000004</v>
      </c>
      <c r="L884">
        <v>825</v>
      </c>
      <c r="M884">
        <v>693</v>
      </c>
      <c r="N884">
        <v>1.2</v>
      </c>
    </row>
    <row r="885" spans="1:14" x14ac:dyDescent="0.25">
      <c r="A885" t="s">
        <v>275</v>
      </c>
      <c r="B885">
        <v>3709</v>
      </c>
      <c r="C885" t="s">
        <v>1132</v>
      </c>
      <c r="D885" t="s">
        <v>37</v>
      </c>
      <c r="E885">
        <v>18786</v>
      </c>
      <c r="F885">
        <v>16972</v>
      </c>
      <c r="G885">
        <v>9</v>
      </c>
      <c r="H885">
        <v>2087</v>
      </c>
      <c r="I885" s="4">
        <v>1886</v>
      </c>
      <c r="J885">
        <v>-33.299999999999997</v>
      </c>
      <c r="K885">
        <v>1.82</v>
      </c>
      <c r="L885">
        <v>1003</v>
      </c>
      <c r="M885">
        <v>854</v>
      </c>
      <c r="N885">
        <v>3.08</v>
      </c>
    </row>
    <row r="886" spans="1:14" x14ac:dyDescent="0.25">
      <c r="A886" t="s">
        <v>277</v>
      </c>
      <c r="B886">
        <v>5299</v>
      </c>
      <c r="C886" t="s">
        <v>1280</v>
      </c>
      <c r="D886" t="s">
        <v>16</v>
      </c>
      <c r="E886">
        <v>144383</v>
      </c>
      <c r="F886">
        <v>129544</v>
      </c>
      <c r="G886">
        <v>72</v>
      </c>
      <c r="H886">
        <v>2005</v>
      </c>
      <c r="I886" s="4">
        <v>1799</v>
      </c>
      <c r="J886">
        <v>-17.8</v>
      </c>
      <c r="K886">
        <v>7.96</v>
      </c>
      <c r="L886">
        <v>1235</v>
      </c>
      <c r="M886">
        <v>1058</v>
      </c>
      <c r="N886">
        <v>4.3</v>
      </c>
    </row>
    <row r="887" spans="1:14" x14ac:dyDescent="0.25">
      <c r="A887" t="s">
        <v>157</v>
      </c>
      <c r="B887">
        <v>4152</v>
      </c>
      <c r="C887" t="s">
        <v>1154</v>
      </c>
      <c r="D887" t="s">
        <v>16</v>
      </c>
      <c r="E887">
        <v>231087</v>
      </c>
      <c r="F887">
        <v>179927</v>
      </c>
      <c r="G887">
        <v>117</v>
      </c>
      <c r="H887">
        <v>1975</v>
      </c>
      <c r="I887" s="4">
        <v>1538</v>
      </c>
      <c r="J887">
        <v>22.6</v>
      </c>
      <c r="K887">
        <v>-12.32</v>
      </c>
      <c r="L887">
        <v>863</v>
      </c>
      <c r="M887">
        <v>735</v>
      </c>
      <c r="N887">
        <v>0.19</v>
      </c>
    </row>
    <row r="888" spans="1:14" x14ac:dyDescent="0.25">
      <c r="A888" t="s">
        <v>963</v>
      </c>
      <c r="B888">
        <v>6111</v>
      </c>
      <c r="C888" t="s">
        <v>1372</v>
      </c>
      <c r="D888" t="s">
        <v>16</v>
      </c>
      <c r="E888">
        <v>258651</v>
      </c>
      <c r="F888">
        <v>235818</v>
      </c>
      <c r="G888">
        <v>131</v>
      </c>
      <c r="H888">
        <v>1974</v>
      </c>
      <c r="I888" s="4">
        <v>1800</v>
      </c>
      <c r="J888">
        <v>122.2</v>
      </c>
      <c r="K888">
        <v>6.77</v>
      </c>
      <c r="L888">
        <v>1006</v>
      </c>
      <c r="M888">
        <v>868</v>
      </c>
      <c r="N888">
        <v>3.5</v>
      </c>
    </row>
    <row r="889" spans="1:14" x14ac:dyDescent="0.25">
      <c r="A889" t="s">
        <v>277</v>
      </c>
      <c r="B889">
        <v>6643</v>
      </c>
      <c r="C889" t="s">
        <v>1531</v>
      </c>
      <c r="D889" t="s">
        <v>16</v>
      </c>
      <c r="E889">
        <v>314894</v>
      </c>
      <c r="F889">
        <v>281914</v>
      </c>
      <c r="G889">
        <v>160</v>
      </c>
      <c r="H889">
        <v>1968</v>
      </c>
      <c r="I889" s="4">
        <v>1762</v>
      </c>
      <c r="J889">
        <v>3.5</v>
      </c>
      <c r="K889">
        <v>9.9</v>
      </c>
      <c r="L889">
        <v>1235</v>
      </c>
      <c r="M889">
        <v>1058</v>
      </c>
      <c r="N889">
        <v>4.3</v>
      </c>
    </row>
    <row r="890" spans="1:14" x14ac:dyDescent="0.25">
      <c r="A890" t="s">
        <v>157</v>
      </c>
      <c r="B890">
        <v>6446</v>
      </c>
      <c r="C890" t="s">
        <v>1477</v>
      </c>
      <c r="D890" t="s">
        <v>16</v>
      </c>
      <c r="E890">
        <v>376222</v>
      </c>
      <c r="F890">
        <v>343743</v>
      </c>
      <c r="G890">
        <v>193</v>
      </c>
      <c r="H890">
        <v>1949</v>
      </c>
      <c r="I890" s="4">
        <v>1781</v>
      </c>
      <c r="J890">
        <v>31.8</v>
      </c>
      <c r="K890">
        <v>-3.85</v>
      </c>
      <c r="L890">
        <v>863</v>
      </c>
      <c r="M890">
        <v>735</v>
      </c>
      <c r="N890">
        <v>0.19</v>
      </c>
    </row>
    <row r="891" spans="1:14" x14ac:dyDescent="0.25">
      <c r="A891" t="s">
        <v>112</v>
      </c>
      <c r="B891">
        <v>6156</v>
      </c>
      <c r="C891" t="s">
        <v>1396</v>
      </c>
      <c r="D891" t="s">
        <v>16</v>
      </c>
      <c r="E891">
        <v>32529</v>
      </c>
      <c r="F891">
        <v>29098</v>
      </c>
      <c r="G891">
        <v>17</v>
      </c>
      <c r="H891">
        <v>1913</v>
      </c>
      <c r="I891" s="4">
        <v>1712</v>
      </c>
      <c r="J891">
        <v>-11.8</v>
      </c>
      <c r="K891">
        <v>1.06</v>
      </c>
      <c r="L891">
        <v>825</v>
      </c>
      <c r="M891">
        <v>693</v>
      </c>
      <c r="N891">
        <v>1.2</v>
      </c>
    </row>
    <row r="892" spans="1:14" x14ac:dyDescent="0.25">
      <c r="A892" t="s">
        <v>282</v>
      </c>
      <c r="B892">
        <v>5452</v>
      </c>
      <c r="C892" t="s">
        <v>1319</v>
      </c>
      <c r="D892" t="s">
        <v>16</v>
      </c>
      <c r="E892">
        <v>57189</v>
      </c>
      <c r="F892">
        <v>50814</v>
      </c>
      <c r="G892">
        <v>30</v>
      </c>
      <c r="H892">
        <v>1906</v>
      </c>
      <c r="I892" s="4">
        <v>1694</v>
      </c>
      <c r="J892">
        <v>43.7</v>
      </c>
      <c r="K892">
        <v>0.24</v>
      </c>
      <c r="L892">
        <v>907</v>
      </c>
      <c r="M892">
        <v>752</v>
      </c>
      <c r="N892">
        <v>1.94</v>
      </c>
    </row>
    <row r="893" spans="1:14" x14ac:dyDescent="0.25">
      <c r="A893" t="s">
        <v>277</v>
      </c>
      <c r="B893">
        <v>6104</v>
      </c>
      <c r="C893" t="s">
        <v>1370</v>
      </c>
      <c r="D893" t="s">
        <v>16</v>
      </c>
      <c r="E893">
        <v>510030</v>
      </c>
      <c r="F893">
        <v>450486</v>
      </c>
      <c r="G893">
        <v>276</v>
      </c>
      <c r="H893">
        <v>1884</v>
      </c>
      <c r="I893" s="4">
        <v>1669</v>
      </c>
      <c r="J893">
        <v>0.9</v>
      </c>
      <c r="K893">
        <v>2.2200000000000002</v>
      </c>
      <c r="L893">
        <v>1235</v>
      </c>
      <c r="M893">
        <v>1058</v>
      </c>
      <c r="N893">
        <v>4.3</v>
      </c>
    </row>
    <row r="894" spans="1:14" x14ac:dyDescent="0.25">
      <c r="A894" t="s">
        <v>79</v>
      </c>
      <c r="B894">
        <v>8066</v>
      </c>
      <c r="C894" t="s">
        <v>1561</v>
      </c>
      <c r="D894" t="s">
        <v>16</v>
      </c>
      <c r="E894">
        <v>41362</v>
      </c>
      <c r="F894">
        <v>37220</v>
      </c>
      <c r="G894">
        <v>22</v>
      </c>
      <c r="H894">
        <v>1880</v>
      </c>
      <c r="I894" s="4">
        <v>1692</v>
      </c>
      <c r="J894">
        <v>10.7</v>
      </c>
      <c r="K894">
        <v>6.88</v>
      </c>
      <c r="L894">
        <v>706</v>
      </c>
      <c r="M894">
        <v>596</v>
      </c>
      <c r="N894">
        <v>4.96</v>
      </c>
    </row>
    <row r="895" spans="1:14" x14ac:dyDescent="0.25">
      <c r="A895" t="s">
        <v>112</v>
      </c>
      <c r="B895">
        <v>6290</v>
      </c>
      <c r="C895" t="s">
        <v>1463</v>
      </c>
      <c r="D895" t="s">
        <v>16</v>
      </c>
      <c r="E895">
        <v>108375</v>
      </c>
      <c r="F895">
        <v>97933</v>
      </c>
      <c r="G895">
        <v>58</v>
      </c>
      <c r="H895">
        <v>1869</v>
      </c>
      <c r="I895" s="4">
        <v>1689</v>
      </c>
      <c r="J895">
        <v>63.2</v>
      </c>
      <c r="K895">
        <v>6.35</v>
      </c>
      <c r="L895">
        <v>825</v>
      </c>
      <c r="M895">
        <v>693</v>
      </c>
      <c r="N895">
        <v>1.2</v>
      </c>
    </row>
    <row r="896" spans="1:14" x14ac:dyDescent="0.25">
      <c r="A896" t="s">
        <v>305</v>
      </c>
      <c r="B896">
        <v>8096</v>
      </c>
      <c r="C896" t="s">
        <v>1579</v>
      </c>
      <c r="D896" t="s">
        <v>16</v>
      </c>
      <c r="E896">
        <v>128864</v>
      </c>
      <c r="F896">
        <v>112034</v>
      </c>
      <c r="G896">
        <v>69</v>
      </c>
      <c r="H896">
        <v>1868</v>
      </c>
      <c r="I896" s="4">
        <v>1624</v>
      </c>
      <c r="J896">
        <v>5.9</v>
      </c>
      <c r="K896">
        <v>0.57999999999999996</v>
      </c>
      <c r="L896">
        <v>927</v>
      </c>
      <c r="M896">
        <v>786</v>
      </c>
      <c r="N896">
        <v>0.12</v>
      </c>
    </row>
    <row r="897" spans="1:14" x14ac:dyDescent="0.25">
      <c r="A897" t="s">
        <v>112</v>
      </c>
      <c r="B897">
        <v>4939</v>
      </c>
      <c r="C897" t="s">
        <v>1242</v>
      </c>
      <c r="D897" t="s">
        <v>16</v>
      </c>
      <c r="E897">
        <v>36964</v>
      </c>
      <c r="F897">
        <v>31419</v>
      </c>
      <c r="G897">
        <v>20</v>
      </c>
      <c r="H897">
        <v>1848</v>
      </c>
      <c r="I897" s="4">
        <v>1572</v>
      </c>
      <c r="J897">
        <v>-16.899999999999999</v>
      </c>
      <c r="K897">
        <v>0.36</v>
      </c>
      <c r="L897">
        <v>825</v>
      </c>
      <c r="M897">
        <v>693</v>
      </c>
      <c r="N897">
        <v>1.2</v>
      </c>
    </row>
    <row r="898" spans="1:14" x14ac:dyDescent="0.25">
      <c r="A898" t="s">
        <v>277</v>
      </c>
      <c r="B898">
        <v>6716</v>
      </c>
      <c r="C898" t="s">
        <v>1542</v>
      </c>
      <c r="D898" t="s">
        <v>16</v>
      </c>
      <c r="E898">
        <v>97861</v>
      </c>
      <c r="F898">
        <v>86430</v>
      </c>
      <c r="G898">
        <v>54</v>
      </c>
      <c r="H898">
        <v>1812</v>
      </c>
      <c r="I898" s="4">
        <v>1601</v>
      </c>
      <c r="J898">
        <v>0.1</v>
      </c>
      <c r="K898">
        <v>3.57</v>
      </c>
      <c r="L898">
        <v>1235</v>
      </c>
      <c r="M898">
        <v>1058</v>
      </c>
      <c r="N898">
        <v>4.3</v>
      </c>
    </row>
    <row r="899" spans="1:14" x14ac:dyDescent="0.25">
      <c r="A899" t="s">
        <v>277</v>
      </c>
      <c r="B899">
        <v>6435</v>
      </c>
      <c r="C899" t="s">
        <v>1474</v>
      </c>
      <c r="D899" t="s">
        <v>16</v>
      </c>
      <c r="E899">
        <v>128034</v>
      </c>
      <c r="F899">
        <v>111073</v>
      </c>
      <c r="G899">
        <v>71</v>
      </c>
      <c r="H899">
        <v>1803</v>
      </c>
      <c r="I899" s="4">
        <v>1564</v>
      </c>
      <c r="J899">
        <v>-27.7</v>
      </c>
      <c r="K899">
        <v>6.16</v>
      </c>
      <c r="L899">
        <v>1235</v>
      </c>
      <c r="M899">
        <v>1058</v>
      </c>
      <c r="N899">
        <v>4.3</v>
      </c>
    </row>
    <row r="900" spans="1:14" x14ac:dyDescent="0.25">
      <c r="A900" t="s">
        <v>277</v>
      </c>
      <c r="B900">
        <v>3527</v>
      </c>
      <c r="C900" t="s">
        <v>1084</v>
      </c>
      <c r="D900" t="s">
        <v>16</v>
      </c>
      <c r="E900">
        <v>372253</v>
      </c>
      <c r="F900">
        <v>326119</v>
      </c>
      <c r="G900">
        <v>210</v>
      </c>
      <c r="H900">
        <v>1773</v>
      </c>
      <c r="I900" s="4">
        <v>1553</v>
      </c>
      <c r="J900">
        <v>-8.4</v>
      </c>
      <c r="K900">
        <v>5.63</v>
      </c>
      <c r="L900">
        <v>1235</v>
      </c>
      <c r="M900">
        <v>1058</v>
      </c>
      <c r="N900">
        <v>4.3</v>
      </c>
    </row>
    <row r="901" spans="1:14" x14ac:dyDescent="0.25">
      <c r="A901" t="s">
        <v>277</v>
      </c>
      <c r="B901">
        <v>3169</v>
      </c>
      <c r="C901" t="s">
        <v>995</v>
      </c>
      <c r="D901" t="s">
        <v>16</v>
      </c>
      <c r="E901">
        <v>120485</v>
      </c>
      <c r="F901">
        <v>107948</v>
      </c>
      <c r="G901">
        <v>68</v>
      </c>
      <c r="H901">
        <v>1772</v>
      </c>
      <c r="I901" s="4">
        <v>1587</v>
      </c>
      <c r="J901">
        <v>-4.2</v>
      </c>
      <c r="K901">
        <v>2.62</v>
      </c>
      <c r="L901">
        <v>1235</v>
      </c>
      <c r="M901">
        <v>1058</v>
      </c>
      <c r="N901">
        <v>4.3</v>
      </c>
    </row>
    <row r="902" spans="1:14" x14ac:dyDescent="0.25">
      <c r="A902" t="s">
        <v>112</v>
      </c>
      <c r="B902">
        <v>3526</v>
      </c>
      <c r="C902" t="s">
        <v>1083</v>
      </c>
      <c r="D902" t="s">
        <v>16</v>
      </c>
      <c r="E902">
        <v>152517</v>
      </c>
      <c r="F902">
        <v>135601</v>
      </c>
      <c r="G902">
        <v>87</v>
      </c>
      <c r="H902">
        <v>1753</v>
      </c>
      <c r="I902" s="4">
        <v>1559</v>
      </c>
      <c r="J902">
        <v>1.5</v>
      </c>
      <c r="K902">
        <v>6.13</v>
      </c>
      <c r="L902">
        <v>825</v>
      </c>
      <c r="M902">
        <v>693</v>
      </c>
      <c r="N902">
        <v>1.2</v>
      </c>
    </row>
    <row r="903" spans="1:14" x14ac:dyDescent="0.25">
      <c r="A903" t="s">
        <v>277</v>
      </c>
      <c r="B903">
        <v>6488</v>
      </c>
      <c r="C903" t="s">
        <v>1488</v>
      </c>
      <c r="D903" t="s">
        <v>16</v>
      </c>
      <c r="E903">
        <v>1116807</v>
      </c>
      <c r="F903">
        <v>1017584</v>
      </c>
      <c r="G903">
        <v>638</v>
      </c>
      <c r="H903">
        <v>1750</v>
      </c>
      <c r="I903" s="4">
        <v>1595</v>
      </c>
      <c r="J903">
        <v>5.9</v>
      </c>
      <c r="K903">
        <v>31.35</v>
      </c>
      <c r="L903">
        <v>1235</v>
      </c>
      <c r="M903">
        <v>1058</v>
      </c>
      <c r="N903">
        <v>4.3</v>
      </c>
    </row>
    <row r="904" spans="1:14" x14ac:dyDescent="0.25">
      <c r="A904" t="s">
        <v>157</v>
      </c>
      <c r="B904">
        <v>8432</v>
      </c>
      <c r="C904" t="s">
        <v>1617</v>
      </c>
      <c r="D904" t="s">
        <v>16</v>
      </c>
      <c r="E904">
        <v>132370</v>
      </c>
      <c r="F904">
        <v>113143</v>
      </c>
      <c r="G904">
        <v>76</v>
      </c>
      <c r="H904">
        <v>1742</v>
      </c>
      <c r="I904" s="4">
        <v>1489</v>
      </c>
      <c r="J904">
        <v>17.3</v>
      </c>
      <c r="K904">
        <v>2.2200000000000002</v>
      </c>
      <c r="L904">
        <v>863</v>
      </c>
      <c r="M904">
        <v>735</v>
      </c>
      <c r="N904">
        <v>0.19</v>
      </c>
    </row>
    <row r="905" spans="1:14" x14ac:dyDescent="0.25">
      <c r="A905" t="s">
        <v>275</v>
      </c>
      <c r="B905">
        <v>3211</v>
      </c>
      <c r="C905" t="s">
        <v>1005</v>
      </c>
      <c r="D905" t="s">
        <v>16</v>
      </c>
      <c r="E905">
        <v>256560</v>
      </c>
      <c r="F905">
        <v>222230</v>
      </c>
      <c r="G905">
        <v>148</v>
      </c>
      <c r="H905">
        <v>1733</v>
      </c>
      <c r="I905" s="4">
        <v>1502</v>
      </c>
      <c r="J905">
        <v>5.6</v>
      </c>
      <c r="K905">
        <v>5.61</v>
      </c>
      <c r="L905">
        <v>1003</v>
      </c>
      <c r="M905">
        <v>854</v>
      </c>
      <c r="N905">
        <v>3.08</v>
      </c>
    </row>
    <row r="906" spans="1:14" x14ac:dyDescent="0.25">
      <c r="A906" t="s">
        <v>157</v>
      </c>
      <c r="B906">
        <v>6535</v>
      </c>
      <c r="C906" t="s">
        <v>1503</v>
      </c>
      <c r="D906" t="s">
        <v>16</v>
      </c>
      <c r="E906">
        <v>74463</v>
      </c>
      <c r="F906">
        <v>65157</v>
      </c>
      <c r="G906">
        <v>43</v>
      </c>
      <c r="H906">
        <v>1732</v>
      </c>
      <c r="I906" s="4">
        <v>1518</v>
      </c>
      <c r="J906">
        <v>-11.6</v>
      </c>
      <c r="K906">
        <v>-2.0499999999999998</v>
      </c>
      <c r="L906">
        <v>863</v>
      </c>
      <c r="M906">
        <v>735</v>
      </c>
      <c r="N906">
        <v>0.19</v>
      </c>
    </row>
    <row r="907" spans="1:14" x14ac:dyDescent="0.25">
      <c r="A907" t="s">
        <v>157</v>
      </c>
      <c r="B907">
        <v>4147</v>
      </c>
      <c r="C907" t="s">
        <v>1153</v>
      </c>
      <c r="D907" t="s">
        <v>16</v>
      </c>
      <c r="E907">
        <v>110514</v>
      </c>
      <c r="F907">
        <v>70644</v>
      </c>
      <c r="G907">
        <v>64</v>
      </c>
      <c r="H907">
        <v>1727</v>
      </c>
      <c r="I907" s="4">
        <v>1104</v>
      </c>
      <c r="J907">
        <v>28.1</v>
      </c>
      <c r="K907">
        <v>-2.2999999999999998</v>
      </c>
      <c r="L907">
        <v>863</v>
      </c>
      <c r="M907">
        <v>735</v>
      </c>
      <c r="N907">
        <v>0.19</v>
      </c>
    </row>
    <row r="908" spans="1:14" x14ac:dyDescent="0.25">
      <c r="A908" t="s">
        <v>112</v>
      </c>
      <c r="B908">
        <v>6292</v>
      </c>
      <c r="C908" t="s">
        <v>1465</v>
      </c>
      <c r="D908" t="s">
        <v>16</v>
      </c>
      <c r="E908">
        <v>59468</v>
      </c>
      <c r="F908">
        <v>53754</v>
      </c>
      <c r="G908">
        <v>35</v>
      </c>
      <c r="H908">
        <v>1699</v>
      </c>
      <c r="I908" s="4">
        <v>1536</v>
      </c>
      <c r="J908">
        <v>11.6</v>
      </c>
      <c r="K908">
        <v>4.28</v>
      </c>
      <c r="L908">
        <v>825</v>
      </c>
      <c r="M908">
        <v>693</v>
      </c>
      <c r="N908">
        <v>1.2</v>
      </c>
    </row>
    <row r="909" spans="1:14" x14ac:dyDescent="0.25">
      <c r="A909" t="s">
        <v>112</v>
      </c>
      <c r="B909">
        <v>6124</v>
      </c>
      <c r="C909" t="s">
        <v>1379</v>
      </c>
      <c r="D909" t="s">
        <v>16</v>
      </c>
      <c r="E909">
        <v>69586</v>
      </c>
      <c r="F909">
        <v>62737</v>
      </c>
      <c r="G909">
        <v>41</v>
      </c>
      <c r="H909">
        <v>1697</v>
      </c>
      <c r="I909" s="4">
        <v>1530</v>
      </c>
      <c r="J909">
        <v>55.5</v>
      </c>
      <c r="K909">
        <v>1.22</v>
      </c>
      <c r="L909">
        <v>825</v>
      </c>
      <c r="M909">
        <v>693</v>
      </c>
      <c r="N909">
        <v>1.2</v>
      </c>
    </row>
    <row r="910" spans="1:14" x14ac:dyDescent="0.25">
      <c r="A910" t="s">
        <v>282</v>
      </c>
      <c r="B910">
        <v>5536</v>
      </c>
      <c r="C910" t="s">
        <v>1346</v>
      </c>
      <c r="D910" t="s">
        <v>16</v>
      </c>
      <c r="E910">
        <v>426439</v>
      </c>
      <c r="F910">
        <v>380442</v>
      </c>
      <c r="G910">
        <v>260</v>
      </c>
      <c r="H910">
        <v>1640</v>
      </c>
      <c r="I910" s="4">
        <v>1463</v>
      </c>
      <c r="J910">
        <v>-3.8</v>
      </c>
      <c r="K910">
        <v>19.16</v>
      </c>
      <c r="L910">
        <v>907</v>
      </c>
      <c r="M910">
        <v>752</v>
      </c>
      <c r="N910">
        <v>1.94</v>
      </c>
    </row>
    <row r="911" spans="1:14" x14ac:dyDescent="0.25">
      <c r="A911" t="s">
        <v>277</v>
      </c>
      <c r="B911">
        <v>3228</v>
      </c>
      <c r="C911" t="s">
        <v>1014</v>
      </c>
      <c r="D911" t="s">
        <v>16</v>
      </c>
      <c r="E911">
        <v>127878</v>
      </c>
      <c r="F911">
        <v>112945</v>
      </c>
      <c r="G911">
        <v>78</v>
      </c>
      <c r="H911">
        <v>1639</v>
      </c>
      <c r="I911" s="4">
        <v>1448</v>
      </c>
      <c r="J911">
        <v>19</v>
      </c>
      <c r="K911">
        <v>-0.68</v>
      </c>
      <c r="L911">
        <v>1235</v>
      </c>
      <c r="M911">
        <v>1058</v>
      </c>
      <c r="N911">
        <v>4.3</v>
      </c>
    </row>
    <row r="912" spans="1:14" x14ac:dyDescent="0.25">
      <c r="A912" t="s">
        <v>277</v>
      </c>
      <c r="B912">
        <v>5468</v>
      </c>
      <c r="C912" t="s">
        <v>1325</v>
      </c>
      <c r="D912" t="s">
        <v>16</v>
      </c>
      <c r="E912">
        <v>35894</v>
      </c>
      <c r="F912">
        <v>31569</v>
      </c>
      <c r="G912">
        <v>22</v>
      </c>
      <c r="H912">
        <v>1632</v>
      </c>
      <c r="I912" s="4">
        <v>1435</v>
      </c>
      <c r="J912">
        <v>23.3</v>
      </c>
      <c r="K912">
        <v>-3.47</v>
      </c>
      <c r="L912">
        <v>1235</v>
      </c>
      <c r="M912">
        <v>1058</v>
      </c>
      <c r="N912">
        <v>4.3</v>
      </c>
    </row>
    <row r="913" spans="1:14" x14ac:dyDescent="0.25">
      <c r="A913" t="s">
        <v>277</v>
      </c>
      <c r="B913">
        <v>6138</v>
      </c>
      <c r="C913" t="s">
        <v>1386</v>
      </c>
      <c r="D913" t="s">
        <v>16</v>
      </c>
      <c r="E913">
        <v>451905</v>
      </c>
      <c r="F913">
        <v>353238</v>
      </c>
      <c r="G913">
        <v>281</v>
      </c>
      <c r="H913">
        <v>1608</v>
      </c>
      <c r="I913" s="4">
        <v>1257</v>
      </c>
      <c r="J913">
        <v>-0.4</v>
      </c>
      <c r="K913">
        <v>4.9000000000000004</v>
      </c>
      <c r="L913">
        <v>1235</v>
      </c>
      <c r="M913">
        <v>1058</v>
      </c>
      <c r="N913">
        <v>4.3</v>
      </c>
    </row>
    <row r="914" spans="1:14" x14ac:dyDescent="0.25">
      <c r="A914" t="s">
        <v>112</v>
      </c>
      <c r="B914">
        <v>3206</v>
      </c>
      <c r="C914" t="s">
        <v>1003</v>
      </c>
      <c r="D914" t="s">
        <v>16</v>
      </c>
      <c r="E914">
        <v>101201</v>
      </c>
      <c r="F914">
        <v>86634</v>
      </c>
      <c r="G914">
        <v>63</v>
      </c>
      <c r="H914">
        <v>1606</v>
      </c>
      <c r="I914" s="4">
        <v>1375</v>
      </c>
      <c r="J914">
        <v>4.0999999999999996</v>
      </c>
      <c r="K914">
        <v>3.15</v>
      </c>
      <c r="L914">
        <v>825</v>
      </c>
      <c r="M914">
        <v>693</v>
      </c>
      <c r="N914">
        <v>1.2</v>
      </c>
    </row>
    <row r="915" spans="1:14" x14ac:dyDescent="0.25">
      <c r="A915" t="s">
        <v>275</v>
      </c>
      <c r="B915">
        <v>5490</v>
      </c>
      <c r="C915" t="s">
        <v>1334</v>
      </c>
      <c r="D915" t="s">
        <v>16</v>
      </c>
      <c r="E915">
        <v>200127</v>
      </c>
      <c r="F915">
        <v>176622</v>
      </c>
      <c r="G915">
        <v>125</v>
      </c>
      <c r="H915">
        <v>1601</v>
      </c>
      <c r="I915" s="4">
        <v>1413</v>
      </c>
      <c r="J915">
        <v>-1.8</v>
      </c>
      <c r="K915">
        <v>2.79</v>
      </c>
      <c r="L915">
        <v>1003</v>
      </c>
      <c r="M915">
        <v>854</v>
      </c>
      <c r="N915">
        <v>3.08</v>
      </c>
    </row>
    <row r="916" spans="1:14" x14ac:dyDescent="0.25">
      <c r="A916" t="s">
        <v>1354</v>
      </c>
      <c r="B916">
        <v>6023</v>
      </c>
      <c r="C916" t="s">
        <v>1366</v>
      </c>
      <c r="D916" t="s">
        <v>16</v>
      </c>
      <c r="E916">
        <v>585629</v>
      </c>
      <c r="F916">
        <v>517513</v>
      </c>
      <c r="G916">
        <v>367</v>
      </c>
      <c r="H916">
        <v>1596</v>
      </c>
      <c r="I916" s="4">
        <v>1410</v>
      </c>
      <c r="J916">
        <v>9.4</v>
      </c>
      <c r="K916">
        <v>4.8899999999999997</v>
      </c>
      <c r="L916">
        <v>1095</v>
      </c>
      <c r="M916">
        <v>943</v>
      </c>
      <c r="N916">
        <v>0.75</v>
      </c>
    </row>
    <row r="917" spans="1:14" x14ac:dyDescent="0.25">
      <c r="A917" t="s">
        <v>112</v>
      </c>
      <c r="B917">
        <v>3511</v>
      </c>
      <c r="C917" t="s">
        <v>1076</v>
      </c>
      <c r="D917" t="s">
        <v>16</v>
      </c>
      <c r="E917">
        <v>115962</v>
      </c>
      <c r="F917">
        <v>81132</v>
      </c>
      <c r="G917">
        <v>71</v>
      </c>
      <c r="H917">
        <v>1594</v>
      </c>
      <c r="I917" s="4">
        <v>1115</v>
      </c>
      <c r="J917">
        <v>4.4000000000000004</v>
      </c>
      <c r="K917">
        <v>3.3</v>
      </c>
      <c r="L917">
        <v>825</v>
      </c>
      <c r="M917">
        <v>693</v>
      </c>
      <c r="N917">
        <v>1.2</v>
      </c>
    </row>
    <row r="918" spans="1:14" x14ac:dyDescent="0.25">
      <c r="A918" t="s">
        <v>157</v>
      </c>
      <c r="B918">
        <v>6499</v>
      </c>
      <c r="C918" t="s">
        <v>1492</v>
      </c>
      <c r="D918" t="s">
        <v>16</v>
      </c>
      <c r="E918">
        <v>85576</v>
      </c>
      <c r="F918">
        <v>73595</v>
      </c>
      <c r="G918">
        <v>54</v>
      </c>
      <c r="H918">
        <v>1585</v>
      </c>
      <c r="I918" s="4">
        <v>1363</v>
      </c>
      <c r="J918">
        <v>-13.1</v>
      </c>
      <c r="K918">
        <v>-3.96</v>
      </c>
      <c r="L918">
        <v>863</v>
      </c>
      <c r="M918">
        <v>735</v>
      </c>
      <c r="N918">
        <v>0.19</v>
      </c>
    </row>
    <row r="919" spans="1:14" x14ac:dyDescent="0.25">
      <c r="A919" t="s">
        <v>963</v>
      </c>
      <c r="B919">
        <v>6180</v>
      </c>
      <c r="C919" t="s">
        <v>1409</v>
      </c>
      <c r="D919" t="s">
        <v>16</v>
      </c>
      <c r="E919">
        <v>627117</v>
      </c>
      <c r="F919">
        <v>563593</v>
      </c>
      <c r="G919">
        <v>397</v>
      </c>
      <c r="H919">
        <v>1580</v>
      </c>
      <c r="I919" s="4">
        <v>1420</v>
      </c>
      <c r="J919">
        <v>-34.9</v>
      </c>
      <c r="K919">
        <v>5.0999999999999996</v>
      </c>
      <c r="L919">
        <v>1006</v>
      </c>
      <c r="M919">
        <v>868</v>
      </c>
      <c r="N919">
        <v>3.5</v>
      </c>
    </row>
    <row r="920" spans="1:14" x14ac:dyDescent="0.25">
      <c r="A920" t="s">
        <v>963</v>
      </c>
      <c r="B920">
        <v>3293</v>
      </c>
      <c r="C920" t="s">
        <v>1033</v>
      </c>
      <c r="D920" t="s">
        <v>16</v>
      </c>
      <c r="E920">
        <v>1470209</v>
      </c>
      <c r="F920">
        <v>1288109</v>
      </c>
      <c r="G920">
        <v>938</v>
      </c>
      <c r="H920">
        <v>1567</v>
      </c>
      <c r="I920" s="4">
        <v>1373</v>
      </c>
      <c r="J920">
        <v>46.5</v>
      </c>
      <c r="K920">
        <v>28.08</v>
      </c>
      <c r="L920">
        <v>1006</v>
      </c>
      <c r="M920">
        <v>868</v>
      </c>
      <c r="N920">
        <v>3.5</v>
      </c>
    </row>
    <row r="921" spans="1:14" x14ac:dyDescent="0.25">
      <c r="A921" t="s">
        <v>277</v>
      </c>
      <c r="B921">
        <v>6594</v>
      </c>
      <c r="C921" t="s">
        <v>1521</v>
      </c>
      <c r="D921" t="s">
        <v>16</v>
      </c>
      <c r="E921">
        <v>99906</v>
      </c>
      <c r="F921">
        <v>83169</v>
      </c>
      <c r="G921">
        <v>64</v>
      </c>
      <c r="H921">
        <v>1561</v>
      </c>
      <c r="I921" s="4">
        <v>1300</v>
      </c>
      <c r="J921">
        <v>4.3</v>
      </c>
      <c r="K921">
        <v>1.22</v>
      </c>
      <c r="L921">
        <v>1235</v>
      </c>
      <c r="M921">
        <v>1058</v>
      </c>
      <c r="N921">
        <v>4.3</v>
      </c>
    </row>
    <row r="922" spans="1:14" x14ac:dyDescent="0.25">
      <c r="A922" t="s">
        <v>112</v>
      </c>
      <c r="B922">
        <v>3646</v>
      </c>
      <c r="C922" t="s">
        <v>1118</v>
      </c>
      <c r="D922" t="s">
        <v>16</v>
      </c>
      <c r="E922">
        <v>26487</v>
      </c>
      <c r="F922">
        <v>23217</v>
      </c>
      <c r="G922">
        <v>17</v>
      </c>
      <c r="H922">
        <v>1558</v>
      </c>
      <c r="I922" s="4">
        <v>1366</v>
      </c>
      <c r="J922">
        <v>-6</v>
      </c>
      <c r="K922">
        <v>1.1299999999999999</v>
      </c>
      <c r="L922">
        <v>825</v>
      </c>
      <c r="M922">
        <v>693</v>
      </c>
      <c r="N922">
        <v>1.2</v>
      </c>
    </row>
    <row r="923" spans="1:14" x14ac:dyDescent="0.25">
      <c r="A923" t="s">
        <v>305</v>
      </c>
      <c r="B923">
        <v>3444</v>
      </c>
      <c r="C923" t="s">
        <v>1062</v>
      </c>
      <c r="D923" t="s">
        <v>16</v>
      </c>
      <c r="E923">
        <v>90731</v>
      </c>
      <c r="F923">
        <v>80027</v>
      </c>
      <c r="G923">
        <v>58</v>
      </c>
      <c r="H923">
        <v>1555</v>
      </c>
      <c r="I923" s="4">
        <v>1372</v>
      </c>
      <c r="J923">
        <v>17.3</v>
      </c>
      <c r="K923">
        <v>2.68</v>
      </c>
      <c r="L923">
        <v>927</v>
      </c>
      <c r="M923">
        <v>786</v>
      </c>
      <c r="N923">
        <v>0.12</v>
      </c>
    </row>
    <row r="924" spans="1:14" x14ac:dyDescent="0.25">
      <c r="A924" t="s">
        <v>224</v>
      </c>
      <c r="B924">
        <v>2035</v>
      </c>
      <c r="C924" t="s">
        <v>937</v>
      </c>
      <c r="D924" t="s">
        <v>16</v>
      </c>
      <c r="E924">
        <v>1086274</v>
      </c>
      <c r="F924">
        <v>830723</v>
      </c>
      <c r="G924">
        <v>701</v>
      </c>
      <c r="H924">
        <v>1550</v>
      </c>
      <c r="I924" s="4">
        <v>1185</v>
      </c>
      <c r="J924">
        <v>0.6</v>
      </c>
      <c r="K924">
        <v>0.04</v>
      </c>
      <c r="L924">
        <v>851</v>
      </c>
      <c r="M924">
        <v>691</v>
      </c>
      <c r="N924">
        <v>0.79</v>
      </c>
    </row>
    <row r="925" spans="1:14" x14ac:dyDescent="0.25">
      <c r="A925" t="s">
        <v>277</v>
      </c>
      <c r="B925">
        <v>6237</v>
      </c>
      <c r="C925" t="s">
        <v>1440</v>
      </c>
      <c r="D925" t="s">
        <v>16</v>
      </c>
      <c r="E925">
        <v>216661</v>
      </c>
      <c r="F925">
        <v>189561</v>
      </c>
      <c r="G925">
        <v>140</v>
      </c>
      <c r="H925">
        <v>1548</v>
      </c>
      <c r="I925" s="4">
        <v>1354</v>
      </c>
      <c r="J925">
        <v>-7.3</v>
      </c>
      <c r="K925">
        <v>-0.61</v>
      </c>
      <c r="L925">
        <v>1235</v>
      </c>
      <c r="M925">
        <v>1058</v>
      </c>
      <c r="N925">
        <v>4.3</v>
      </c>
    </row>
    <row r="926" spans="1:14" x14ac:dyDescent="0.25">
      <c r="A926" t="s">
        <v>277</v>
      </c>
      <c r="B926">
        <v>3317</v>
      </c>
      <c r="C926" t="s">
        <v>1040</v>
      </c>
      <c r="D926" t="s">
        <v>16</v>
      </c>
      <c r="E926">
        <v>203621</v>
      </c>
      <c r="F926">
        <v>178948</v>
      </c>
      <c r="G926">
        <v>132</v>
      </c>
      <c r="H926">
        <v>1543</v>
      </c>
      <c r="I926" s="4">
        <v>1356</v>
      </c>
      <c r="J926">
        <v>11.7</v>
      </c>
      <c r="K926">
        <v>3.17</v>
      </c>
      <c r="L926">
        <v>1235</v>
      </c>
      <c r="M926">
        <v>1058</v>
      </c>
      <c r="N926">
        <v>4.3</v>
      </c>
    </row>
    <row r="927" spans="1:14" x14ac:dyDescent="0.25">
      <c r="A927" t="s">
        <v>277</v>
      </c>
      <c r="B927">
        <v>8040</v>
      </c>
      <c r="C927" t="s">
        <v>1550</v>
      </c>
      <c r="D927" t="s">
        <v>16</v>
      </c>
      <c r="E927">
        <v>197200</v>
      </c>
      <c r="F927">
        <v>214792</v>
      </c>
      <c r="G927">
        <v>129</v>
      </c>
      <c r="H927">
        <v>1529</v>
      </c>
      <c r="I927" s="4">
        <v>1665</v>
      </c>
      <c r="J927">
        <v>-0.7</v>
      </c>
      <c r="K927">
        <v>1.94</v>
      </c>
      <c r="L927">
        <v>1235</v>
      </c>
      <c r="M927">
        <v>1058</v>
      </c>
      <c r="N927">
        <v>4.3</v>
      </c>
    </row>
    <row r="928" spans="1:14" x14ac:dyDescent="0.25">
      <c r="A928" t="s">
        <v>364</v>
      </c>
      <c r="B928">
        <v>6690</v>
      </c>
      <c r="C928" t="s">
        <v>1540</v>
      </c>
      <c r="D928" t="s">
        <v>16</v>
      </c>
      <c r="E928">
        <v>209334</v>
      </c>
      <c r="F928">
        <v>183030</v>
      </c>
      <c r="G928">
        <v>137</v>
      </c>
      <c r="H928">
        <v>1528</v>
      </c>
      <c r="I928" s="4">
        <v>1336</v>
      </c>
      <c r="J928">
        <v>11</v>
      </c>
      <c r="K928">
        <v>5.1100000000000003</v>
      </c>
      <c r="L928">
        <v>1007</v>
      </c>
      <c r="M928">
        <v>860</v>
      </c>
      <c r="N928">
        <v>2.0699999999999998</v>
      </c>
    </row>
    <row r="929" spans="1:14" x14ac:dyDescent="0.25">
      <c r="A929" t="s">
        <v>290</v>
      </c>
      <c r="B929">
        <v>3685</v>
      </c>
      <c r="C929" t="s">
        <v>1126</v>
      </c>
      <c r="D929" t="s">
        <v>16</v>
      </c>
      <c r="E929">
        <v>21289</v>
      </c>
      <c r="F929">
        <v>18412</v>
      </c>
      <c r="G929">
        <v>14</v>
      </c>
      <c r="H929">
        <v>1521</v>
      </c>
      <c r="I929" s="4">
        <v>1315</v>
      </c>
      <c r="J929">
        <v>-23.9</v>
      </c>
      <c r="K929">
        <v>0.25</v>
      </c>
      <c r="L929">
        <v>945</v>
      </c>
      <c r="M929">
        <v>806</v>
      </c>
      <c r="N929">
        <v>1.05</v>
      </c>
    </row>
    <row r="930" spans="1:14" x14ac:dyDescent="0.25">
      <c r="A930" t="s">
        <v>112</v>
      </c>
      <c r="B930">
        <v>3114</v>
      </c>
      <c r="C930" t="s">
        <v>983</v>
      </c>
      <c r="D930" t="s">
        <v>16</v>
      </c>
      <c r="E930">
        <v>94220</v>
      </c>
      <c r="F930">
        <v>81722</v>
      </c>
      <c r="G930">
        <v>62</v>
      </c>
      <c r="H930">
        <v>1520</v>
      </c>
      <c r="I930" s="4">
        <v>1318</v>
      </c>
      <c r="J930">
        <v>3</v>
      </c>
      <c r="K930">
        <v>2.54</v>
      </c>
      <c r="L930">
        <v>825</v>
      </c>
      <c r="M930">
        <v>693</v>
      </c>
      <c r="N930">
        <v>1.2</v>
      </c>
    </row>
    <row r="931" spans="1:14" x14ac:dyDescent="0.25">
      <c r="A931" t="s">
        <v>120</v>
      </c>
      <c r="B931">
        <v>1580</v>
      </c>
      <c r="C931" t="s">
        <v>919</v>
      </c>
      <c r="D931" t="s">
        <v>16</v>
      </c>
      <c r="E931">
        <v>132834</v>
      </c>
      <c r="F931">
        <v>118170</v>
      </c>
      <c r="G931">
        <v>88</v>
      </c>
      <c r="H931">
        <v>1509</v>
      </c>
      <c r="I931" s="4">
        <v>1343</v>
      </c>
      <c r="J931">
        <v>9.1999999999999993</v>
      </c>
      <c r="K931">
        <v>10.02</v>
      </c>
      <c r="L931">
        <v>755</v>
      </c>
      <c r="M931">
        <v>633</v>
      </c>
      <c r="N931">
        <v>1.57</v>
      </c>
    </row>
    <row r="932" spans="1:14" x14ac:dyDescent="0.25">
      <c r="A932" t="s">
        <v>157</v>
      </c>
      <c r="B932">
        <v>3176</v>
      </c>
      <c r="C932" t="s">
        <v>997</v>
      </c>
      <c r="D932" t="s">
        <v>16</v>
      </c>
      <c r="E932">
        <v>58835</v>
      </c>
      <c r="F932">
        <v>43116</v>
      </c>
      <c r="G932">
        <v>39</v>
      </c>
      <c r="H932">
        <v>1509</v>
      </c>
      <c r="I932" s="4">
        <v>1106</v>
      </c>
      <c r="J932">
        <v>-13.3</v>
      </c>
      <c r="K932">
        <v>-1.84</v>
      </c>
      <c r="L932">
        <v>863</v>
      </c>
      <c r="M932">
        <v>735</v>
      </c>
      <c r="N932">
        <v>0.19</v>
      </c>
    </row>
    <row r="933" spans="1:14" x14ac:dyDescent="0.25">
      <c r="A933" t="s">
        <v>275</v>
      </c>
      <c r="B933">
        <v>5438</v>
      </c>
      <c r="C933" t="s">
        <v>1315</v>
      </c>
      <c r="D933" t="s">
        <v>16</v>
      </c>
      <c r="E933">
        <v>203926</v>
      </c>
      <c r="F933">
        <v>176772</v>
      </c>
      <c r="G933">
        <v>136</v>
      </c>
      <c r="H933">
        <v>1499</v>
      </c>
      <c r="I933" s="4">
        <v>1300</v>
      </c>
      <c r="J933">
        <v>-10.3</v>
      </c>
      <c r="K933">
        <v>0.44</v>
      </c>
      <c r="L933">
        <v>1003</v>
      </c>
      <c r="M933">
        <v>854</v>
      </c>
      <c r="N933">
        <v>3.08</v>
      </c>
    </row>
    <row r="934" spans="1:14" x14ac:dyDescent="0.25">
      <c r="A934" t="s">
        <v>57</v>
      </c>
      <c r="B934">
        <v>5324</v>
      </c>
      <c r="C934" t="s">
        <v>1291</v>
      </c>
      <c r="D934" t="s">
        <v>16</v>
      </c>
      <c r="E934">
        <v>47833</v>
      </c>
      <c r="F934">
        <v>39829</v>
      </c>
      <c r="G934">
        <v>32</v>
      </c>
      <c r="H934">
        <v>1495</v>
      </c>
      <c r="I934" s="4">
        <v>1245</v>
      </c>
      <c r="J934">
        <v>6</v>
      </c>
      <c r="K934">
        <v>-0.97</v>
      </c>
      <c r="L934">
        <v>1051</v>
      </c>
      <c r="M934">
        <v>885</v>
      </c>
      <c r="N934">
        <v>1.02</v>
      </c>
    </row>
    <row r="935" spans="1:14" x14ac:dyDescent="0.25">
      <c r="A935" t="s">
        <v>282</v>
      </c>
      <c r="B935">
        <v>3131</v>
      </c>
      <c r="C935" t="s">
        <v>988</v>
      </c>
      <c r="D935" t="s">
        <v>16</v>
      </c>
      <c r="E935">
        <v>245002</v>
      </c>
      <c r="F935">
        <v>130568</v>
      </c>
      <c r="G935">
        <v>164</v>
      </c>
      <c r="H935">
        <v>1494</v>
      </c>
      <c r="I935" s="4">
        <v>1207</v>
      </c>
      <c r="J935">
        <v>5.0999999999999996</v>
      </c>
      <c r="K935">
        <v>11.11</v>
      </c>
      <c r="L935">
        <v>907</v>
      </c>
      <c r="M935">
        <v>752</v>
      </c>
      <c r="N935">
        <v>1.94</v>
      </c>
    </row>
    <row r="936" spans="1:14" x14ac:dyDescent="0.25">
      <c r="A936" t="s">
        <v>277</v>
      </c>
      <c r="B936">
        <v>6679</v>
      </c>
      <c r="C936" t="s">
        <v>1537</v>
      </c>
      <c r="D936" t="s">
        <v>16</v>
      </c>
      <c r="E936">
        <v>71207</v>
      </c>
      <c r="F936">
        <v>63491</v>
      </c>
      <c r="G936">
        <v>48</v>
      </c>
      <c r="H936">
        <v>1483</v>
      </c>
      <c r="I936" s="4">
        <v>1323</v>
      </c>
      <c r="J936">
        <v>16.3</v>
      </c>
      <c r="K936">
        <v>4.0599999999999996</v>
      </c>
      <c r="L936">
        <v>1235</v>
      </c>
      <c r="M936">
        <v>1058</v>
      </c>
      <c r="N936">
        <v>4.3</v>
      </c>
    </row>
    <row r="937" spans="1:14" x14ac:dyDescent="0.25">
      <c r="A937" t="s">
        <v>157</v>
      </c>
      <c r="B937">
        <v>8436</v>
      </c>
      <c r="C937" t="s">
        <v>1620</v>
      </c>
      <c r="D937" t="s">
        <v>16</v>
      </c>
      <c r="E937">
        <v>1173497</v>
      </c>
      <c r="F937">
        <v>1050786</v>
      </c>
      <c r="G937">
        <v>796</v>
      </c>
      <c r="H937">
        <v>1474</v>
      </c>
      <c r="I937" s="4">
        <v>1320</v>
      </c>
      <c r="J937">
        <v>25.5</v>
      </c>
      <c r="K937">
        <v>17.02</v>
      </c>
      <c r="L937">
        <v>863</v>
      </c>
      <c r="M937">
        <v>735</v>
      </c>
      <c r="N937">
        <v>0.19</v>
      </c>
    </row>
    <row r="938" spans="1:14" x14ac:dyDescent="0.25">
      <c r="A938" t="s">
        <v>277</v>
      </c>
      <c r="B938">
        <v>6494</v>
      </c>
      <c r="C938" t="s">
        <v>1490</v>
      </c>
      <c r="D938" t="s">
        <v>16</v>
      </c>
      <c r="E938">
        <v>201238</v>
      </c>
      <c r="F938">
        <v>176305</v>
      </c>
      <c r="G938">
        <v>137</v>
      </c>
      <c r="H938">
        <v>1469</v>
      </c>
      <c r="I938" s="4">
        <v>1287</v>
      </c>
      <c r="J938">
        <v>10.9</v>
      </c>
      <c r="K938">
        <v>2.65</v>
      </c>
      <c r="L938">
        <v>1235</v>
      </c>
      <c r="M938">
        <v>1058</v>
      </c>
      <c r="N938">
        <v>4.3</v>
      </c>
    </row>
    <row r="939" spans="1:14" x14ac:dyDescent="0.25">
      <c r="A939" t="s">
        <v>73</v>
      </c>
      <c r="B939">
        <v>4950</v>
      </c>
      <c r="C939" t="s">
        <v>1245</v>
      </c>
      <c r="D939" t="s">
        <v>16</v>
      </c>
      <c r="E939">
        <v>8807</v>
      </c>
      <c r="F939">
        <v>7100</v>
      </c>
      <c r="G939">
        <v>6</v>
      </c>
      <c r="H939">
        <v>1468</v>
      </c>
      <c r="I939" s="4">
        <v>1183</v>
      </c>
      <c r="J939">
        <v>-25.9</v>
      </c>
      <c r="K939">
        <v>-8.18</v>
      </c>
      <c r="L939">
        <v>763</v>
      </c>
      <c r="M939">
        <v>645</v>
      </c>
      <c r="N939">
        <v>2.13</v>
      </c>
    </row>
    <row r="940" spans="1:14" x14ac:dyDescent="0.25">
      <c r="A940" t="s">
        <v>57</v>
      </c>
      <c r="B940">
        <v>5508</v>
      </c>
      <c r="C940" t="s">
        <v>1337</v>
      </c>
      <c r="D940" t="s">
        <v>16</v>
      </c>
      <c r="E940">
        <v>57077</v>
      </c>
      <c r="F940">
        <v>46318</v>
      </c>
      <c r="G940">
        <v>39</v>
      </c>
      <c r="H940">
        <v>1464</v>
      </c>
      <c r="I940" s="4">
        <v>1188</v>
      </c>
      <c r="J940">
        <v>-1.5</v>
      </c>
      <c r="K940">
        <v>2</v>
      </c>
      <c r="L940">
        <v>1051</v>
      </c>
      <c r="M940">
        <v>885</v>
      </c>
      <c r="N940">
        <v>1.02</v>
      </c>
    </row>
    <row r="941" spans="1:14" x14ac:dyDescent="0.25">
      <c r="A941" t="s">
        <v>277</v>
      </c>
      <c r="B941">
        <v>6457</v>
      </c>
      <c r="C941" t="s">
        <v>1478</v>
      </c>
      <c r="D941" t="s">
        <v>16</v>
      </c>
      <c r="E941">
        <v>113015</v>
      </c>
      <c r="F941">
        <v>93163</v>
      </c>
      <c r="G941">
        <v>77</v>
      </c>
      <c r="H941">
        <v>1463</v>
      </c>
      <c r="I941" s="4">
        <v>1205</v>
      </c>
      <c r="J941">
        <v>-0.3</v>
      </c>
      <c r="K941">
        <v>1.92</v>
      </c>
      <c r="L941">
        <v>1235</v>
      </c>
      <c r="M941">
        <v>1058</v>
      </c>
      <c r="N941">
        <v>4.3</v>
      </c>
    </row>
    <row r="942" spans="1:14" x14ac:dyDescent="0.25">
      <c r="A942" t="s">
        <v>364</v>
      </c>
      <c r="B942">
        <v>6221</v>
      </c>
      <c r="C942" t="s">
        <v>1430</v>
      </c>
      <c r="D942" t="s">
        <v>16</v>
      </c>
      <c r="E942">
        <v>301631</v>
      </c>
      <c r="F942">
        <v>264684</v>
      </c>
      <c r="G942">
        <v>208</v>
      </c>
      <c r="H942">
        <v>1450</v>
      </c>
      <c r="I942" s="4">
        <v>1273</v>
      </c>
      <c r="J942">
        <v>4.5999999999999996</v>
      </c>
      <c r="K942">
        <v>3.92</v>
      </c>
      <c r="L942">
        <v>1007</v>
      </c>
      <c r="M942">
        <v>860</v>
      </c>
      <c r="N942">
        <v>2.0699999999999998</v>
      </c>
    </row>
    <row r="943" spans="1:14" x14ac:dyDescent="0.25">
      <c r="A943" t="s">
        <v>305</v>
      </c>
      <c r="B943">
        <v>6270</v>
      </c>
      <c r="C943" t="s">
        <v>1456</v>
      </c>
      <c r="D943" t="s">
        <v>16</v>
      </c>
      <c r="E943">
        <v>119768</v>
      </c>
      <c r="F943">
        <v>104135</v>
      </c>
      <c r="G943">
        <v>83</v>
      </c>
      <c r="H943">
        <v>1443</v>
      </c>
      <c r="I943" s="4">
        <v>1255</v>
      </c>
      <c r="J943">
        <v>0.7</v>
      </c>
      <c r="K943">
        <v>0.97</v>
      </c>
      <c r="L943">
        <v>927</v>
      </c>
      <c r="M943">
        <v>786</v>
      </c>
      <c r="N943">
        <v>0.12</v>
      </c>
    </row>
    <row r="944" spans="1:14" x14ac:dyDescent="0.25">
      <c r="A944" t="s">
        <v>275</v>
      </c>
      <c r="B944">
        <v>6276</v>
      </c>
      <c r="C944" t="s">
        <v>1459</v>
      </c>
      <c r="D944" t="s">
        <v>16</v>
      </c>
      <c r="E944">
        <v>40384</v>
      </c>
      <c r="F944">
        <v>35918</v>
      </c>
      <c r="G944">
        <v>28</v>
      </c>
      <c r="H944">
        <v>1442</v>
      </c>
      <c r="I944" s="4">
        <v>1283</v>
      </c>
      <c r="J944">
        <v>27.3</v>
      </c>
      <c r="K944">
        <v>0.86</v>
      </c>
      <c r="L944">
        <v>1003</v>
      </c>
      <c r="M944">
        <v>854</v>
      </c>
      <c r="N944">
        <v>3.08</v>
      </c>
    </row>
    <row r="945" spans="1:14" x14ac:dyDescent="0.25">
      <c r="A945" t="s">
        <v>275</v>
      </c>
      <c r="B945">
        <v>6121</v>
      </c>
      <c r="C945" t="s">
        <v>1376</v>
      </c>
      <c r="D945" t="s">
        <v>16</v>
      </c>
      <c r="E945">
        <v>591743</v>
      </c>
      <c r="F945">
        <v>498611</v>
      </c>
      <c r="G945">
        <v>411</v>
      </c>
      <c r="H945">
        <v>1440</v>
      </c>
      <c r="I945" s="4">
        <v>1213</v>
      </c>
      <c r="J945">
        <v>34</v>
      </c>
      <c r="K945">
        <v>20.68</v>
      </c>
      <c r="L945">
        <v>1003</v>
      </c>
      <c r="M945">
        <v>854</v>
      </c>
      <c r="N945">
        <v>3.08</v>
      </c>
    </row>
    <row r="946" spans="1:14" x14ac:dyDescent="0.25">
      <c r="A946" t="s">
        <v>277</v>
      </c>
      <c r="B946">
        <v>8054</v>
      </c>
      <c r="C946" t="s">
        <v>1558</v>
      </c>
      <c r="D946" t="s">
        <v>16</v>
      </c>
      <c r="E946">
        <v>159742</v>
      </c>
      <c r="F946">
        <v>131316</v>
      </c>
      <c r="G946">
        <v>111</v>
      </c>
      <c r="H946">
        <v>1439</v>
      </c>
      <c r="I946" s="4">
        <v>1257</v>
      </c>
      <c r="J946">
        <v>-2.1</v>
      </c>
      <c r="K946">
        <v>-1.4</v>
      </c>
      <c r="L946">
        <v>1235</v>
      </c>
      <c r="M946">
        <v>1058</v>
      </c>
      <c r="N946">
        <v>4.3</v>
      </c>
    </row>
    <row r="947" spans="1:14" x14ac:dyDescent="0.25">
      <c r="A947" t="s">
        <v>157</v>
      </c>
      <c r="B947">
        <v>4105</v>
      </c>
      <c r="C947" t="s">
        <v>1136</v>
      </c>
      <c r="D947" t="s">
        <v>16</v>
      </c>
      <c r="E947">
        <v>806625</v>
      </c>
      <c r="F947">
        <v>667714</v>
      </c>
      <c r="G947">
        <v>562</v>
      </c>
      <c r="H947">
        <v>1435</v>
      </c>
      <c r="I947" s="4">
        <v>1188</v>
      </c>
      <c r="J947">
        <v>-3.4</v>
      </c>
      <c r="K947">
        <v>3.62</v>
      </c>
      <c r="L947">
        <v>863</v>
      </c>
      <c r="M947">
        <v>735</v>
      </c>
      <c r="N947">
        <v>0.19</v>
      </c>
    </row>
    <row r="948" spans="1:14" x14ac:dyDescent="0.25">
      <c r="A948" t="s">
        <v>112</v>
      </c>
      <c r="B948">
        <v>8080</v>
      </c>
      <c r="C948" t="s">
        <v>1569</v>
      </c>
      <c r="D948" t="s">
        <v>16</v>
      </c>
      <c r="E948">
        <v>12912</v>
      </c>
      <c r="F948">
        <v>11026</v>
      </c>
      <c r="G948">
        <v>9</v>
      </c>
      <c r="H948">
        <v>1435</v>
      </c>
      <c r="I948" s="4">
        <v>1225</v>
      </c>
      <c r="J948">
        <v>-15.5</v>
      </c>
      <c r="K948">
        <v>-0.42</v>
      </c>
      <c r="L948">
        <v>825</v>
      </c>
      <c r="M948">
        <v>693</v>
      </c>
      <c r="N948">
        <v>1.2</v>
      </c>
    </row>
    <row r="949" spans="1:14" x14ac:dyDescent="0.25">
      <c r="A949" t="s">
        <v>305</v>
      </c>
      <c r="B949">
        <v>8032</v>
      </c>
      <c r="C949" t="s">
        <v>1547</v>
      </c>
      <c r="D949" t="s">
        <v>16</v>
      </c>
      <c r="E949">
        <v>162044</v>
      </c>
      <c r="F949">
        <v>140031</v>
      </c>
      <c r="G949">
        <v>113</v>
      </c>
      <c r="H949">
        <v>1434</v>
      </c>
      <c r="I949" s="4">
        <v>1239</v>
      </c>
      <c r="J949">
        <v>-17.600000000000001</v>
      </c>
      <c r="K949">
        <v>1.5</v>
      </c>
      <c r="L949">
        <v>927</v>
      </c>
      <c r="M949">
        <v>786</v>
      </c>
      <c r="N949">
        <v>0.12</v>
      </c>
    </row>
    <row r="950" spans="1:14" x14ac:dyDescent="0.25">
      <c r="A950" t="s">
        <v>112</v>
      </c>
      <c r="B950">
        <v>3078</v>
      </c>
      <c r="C950" t="s">
        <v>971</v>
      </c>
      <c r="D950" t="s">
        <v>16</v>
      </c>
      <c r="E950">
        <v>188936</v>
      </c>
      <c r="F950">
        <v>167278</v>
      </c>
      <c r="G950">
        <v>132</v>
      </c>
      <c r="H950">
        <v>1431</v>
      </c>
      <c r="I950" s="4">
        <v>1267</v>
      </c>
      <c r="J950">
        <v>-8.8000000000000007</v>
      </c>
      <c r="K950">
        <v>2.4900000000000002</v>
      </c>
      <c r="L950">
        <v>825</v>
      </c>
      <c r="M950">
        <v>693</v>
      </c>
      <c r="N950">
        <v>1.2</v>
      </c>
    </row>
    <row r="951" spans="1:14" x14ac:dyDescent="0.25">
      <c r="A951" t="s">
        <v>157</v>
      </c>
      <c r="B951">
        <v>6547</v>
      </c>
      <c r="C951" t="s">
        <v>1506</v>
      </c>
      <c r="D951" t="s">
        <v>16</v>
      </c>
      <c r="E951">
        <v>142920</v>
      </c>
      <c r="F951">
        <v>97124</v>
      </c>
      <c r="G951">
        <v>100</v>
      </c>
      <c r="H951">
        <v>1429</v>
      </c>
      <c r="I951" s="4">
        <v>971</v>
      </c>
      <c r="J951">
        <v>-3</v>
      </c>
      <c r="K951">
        <v>-3.97</v>
      </c>
      <c r="L951">
        <v>863</v>
      </c>
      <c r="M951">
        <v>735</v>
      </c>
      <c r="N951">
        <v>0.19</v>
      </c>
    </row>
    <row r="952" spans="1:14" x14ac:dyDescent="0.25">
      <c r="A952" t="s">
        <v>57</v>
      </c>
      <c r="B952">
        <v>4907</v>
      </c>
      <c r="C952" t="s">
        <v>1236</v>
      </c>
      <c r="D952" t="s">
        <v>16</v>
      </c>
      <c r="E952">
        <v>34276</v>
      </c>
      <c r="F952">
        <v>30486</v>
      </c>
      <c r="G952">
        <v>24</v>
      </c>
      <c r="H952">
        <v>1428</v>
      </c>
      <c r="I952" s="4">
        <v>1270</v>
      </c>
      <c r="J952">
        <v>-3.1</v>
      </c>
      <c r="K952">
        <v>1.35</v>
      </c>
      <c r="L952">
        <v>1051</v>
      </c>
      <c r="M952">
        <v>885</v>
      </c>
      <c r="N952">
        <v>1.02</v>
      </c>
    </row>
    <row r="953" spans="1:14" x14ac:dyDescent="0.25">
      <c r="A953" t="s">
        <v>157</v>
      </c>
      <c r="B953">
        <v>4188</v>
      </c>
      <c r="C953" t="s">
        <v>1167</v>
      </c>
      <c r="D953" t="s">
        <v>16</v>
      </c>
      <c r="E953">
        <v>38283</v>
      </c>
      <c r="F953">
        <v>33931</v>
      </c>
      <c r="G953">
        <v>27</v>
      </c>
      <c r="H953">
        <v>1418</v>
      </c>
      <c r="I953" s="4">
        <v>1257</v>
      </c>
      <c r="J953">
        <v>1.3</v>
      </c>
      <c r="K953">
        <v>-0.71</v>
      </c>
      <c r="L953">
        <v>863</v>
      </c>
      <c r="M953">
        <v>735</v>
      </c>
      <c r="N953">
        <v>0.19</v>
      </c>
    </row>
    <row r="954" spans="1:14" x14ac:dyDescent="0.25">
      <c r="A954" t="s">
        <v>157</v>
      </c>
      <c r="B954">
        <v>4120</v>
      </c>
      <c r="C954" t="s">
        <v>1143</v>
      </c>
      <c r="D954" t="s">
        <v>16</v>
      </c>
      <c r="E954">
        <v>514593</v>
      </c>
      <c r="F954">
        <v>461492</v>
      </c>
      <c r="G954">
        <v>364</v>
      </c>
      <c r="H954">
        <v>1414</v>
      </c>
      <c r="I954" s="4">
        <v>1268</v>
      </c>
      <c r="J954">
        <v>3.3</v>
      </c>
      <c r="K954">
        <v>2.86</v>
      </c>
      <c r="L954">
        <v>863</v>
      </c>
      <c r="M954">
        <v>735</v>
      </c>
      <c r="N954">
        <v>0.19</v>
      </c>
    </row>
    <row r="955" spans="1:14" x14ac:dyDescent="0.25">
      <c r="A955" t="s">
        <v>277</v>
      </c>
      <c r="B955">
        <v>3141</v>
      </c>
      <c r="C955" t="s">
        <v>989</v>
      </c>
      <c r="D955" t="s">
        <v>16</v>
      </c>
      <c r="E955">
        <v>180089</v>
      </c>
      <c r="F955">
        <v>153507</v>
      </c>
      <c r="G955">
        <v>128</v>
      </c>
      <c r="H955">
        <v>1407</v>
      </c>
      <c r="I955" s="4">
        <v>1199</v>
      </c>
      <c r="J955">
        <v>-10.3</v>
      </c>
      <c r="K955">
        <v>1.23</v>
      </c>
      <c r="L955">
        <v>1235</v>
      </c>
      <c r="M955">
        <v>1058</v>
      </c>
      <c r="N955">
        <v>4.3</v>
      </c>
    </row>
    <row r="956" spans="1:14" x14ac:dyDescent="0.25">
      <c r="A956" t="s">
        <v>57</v>
      </c>
      <c r="B956">
        <v>6219</v>
      </c>
      <c r="C956" t="s">
        <v>1428</v>
      </c>
      <c r="D956" t="s">
        <v>16</v>
      </c>
      <c r="E956">
        <v>47828</v>
      </c>
      <c r="F956">
        <v>42105</v>
      </c>
      <c r="G956">
        <v>34</v>
      </c>
      <c r="H956">
        <v>1407</v>
      </c>
      <c r="I956" s="4">
        <v>1283</v>
      </c>
      <c r="J956">
        <v>10</v>
      </c>
      <c r="K956">
        <v>1.3</v>
      </c>
      <c r="L956">
        <v>1051</v>
      </c>
      <c r="M956">
        <v>885</v>
      </c>
      <c r="N956">
        <v>1.02</v>
      </c>
    </row>
    <row r="957" spans="1:14" x14ac:dyDescent="0.25">
      <c r="A957" t="s">
        <v>277</v>
      </c>
      <c r="B957">
        <v>3556</v>
      </c>
      <c r="C957" t="s">
        <v>1095</v>
      </c>
      <c r="D957" t="s">
        <v>16</v>
      </c>
      <c r="E957">
        <v>240167</v>
      </c>
      <c r="F957">
        <v>212713</v>
      </c>
      <c r="G957">
        <v>171</v>
      </c>
      <c r="H957">
        <v>1404</v>
      </c>
      <c r="I957" s="4">
        <v>1244</v>
      </c>
      <c r="J957">
        <v>3.9</v>
      </c>
      <c r="K957">
        <v>3.29</v>
      </c>
      <c r="L957">
        <v>1235</v>
      </c>
      <c r="M957">
        <v>1058</v>
      </c>
      <c r="N957">
        <v>4.3</v>
      </c>
    </row>
    <row r="958" spans="1:14" x14ac:dyDescent="0.25">
      <c r="A958" t="s">
        <v>275</v>
      </c>
      <c r="B958">
        <v>3479</v>
      </c>
      <c r="C958" t="s">
        <v>1066</v>
      </c>
      <c r="D958" t="s">
        <v>16</v>
      </c>
      <c r="E958">
        <v>434927</v>
      </c>
      <c r="F958">
        <v>384513</v>
      </c>
      <c r="G958">
        <v>310</v>
      </c>
      <c r="H958">
        <v>1403</v>
      </c>
      <c r="I958" s="4">
        <v>1240</v>
      </c>
      <c r="J958">
        <v>34.299999999999997</v>
      </c>
      <c r="K958">
        <v>6.65</v>
      </c>
      <c r="L958">
        <v>1003</v>
      </c>
      <c r="M958">
        <v>854</v>
      </c>
      <c r="N958">
        <v>3.08</v>
      </c>
    </row>
    <row r="959" spans="1:14" x14ac:dyDescent="0.25">
      <c r="A959" t="s">
        <v>112</v>
      </c>
      <c r="B959">
        <v>3710</v>
      </c>
      <c r="C959" t="s">
        <v>1133</v>
      </c>
      <c r="D959" t="s">
        <v>37</v>
      </c>
      <c r="E959">
        <v>37852</v>
      </c>
      <c r="F959">
        <v>32566</v>
      </c>
      <c r="G959">
        <v>27</v>
      </c>
      <c r="H959">
        <v>1402</v>
      </c>
      <c r="I959" s="4">
        <v>1206</v>
      </c>
      <c r="J959">
        <v>-17.100000000000001</v>
      </c>
      <c r="K959">
        <v>-1.35</v>
      </c>
      <c r="L959">
        <v>825</v>
      </c>
      <c r="M959">
        <v>693</v>
      </c>
      <c r="N959">
        <v>1.2</v>
      </c>
    </row>
    <row r="960" spans="1:14" x14ac:dyDescent="0.25">
      <c r="A960" t="s">
        <v>73</v>
      </c>
      <c r="B960">
        <v>8435</v>
      </c>
      <c r="C960" t="s">
        <v>1619</v>
      </c>
      <c r="D960" t="s">
        <v>16</v>
      </c>
      <c r="E960">
        <v>132836</v>
      </c>
      <c r="F960">
        <v>117079</v>
      </c>
      <c r="G960">
        <v>95</v>
      </c>
      <c r="H960">
        <v>1398</v>
      </c>
      <c r="I960" s="4">
        <v>1232</v>
      </c>
      <c r="J960">
        <v>0.5</v>
      </c>
      <c r="K960">
        <v>3.5</v>
      </c>
      <c r="L960">
        <v>763</v>
      </c>
      <c r="M960">
        <v>645</v>
      </c>
      <c r="N960">
        <v>2.13</v>
      </c>
    </row>
    <row r="961" spans="1:14" x14ac:dyDescent="0.25">
      <c r="A961" t="s">
        <v>277</v>
      </c>
      <c r="B961">
        <v>6291</v>
      </c>
      <c r="C961" t="s">
        <v>1464</v>
      </c>
      <c r="D961" t="s">
        <v>16</v>
      </c>
      <c r="E961">
        <v>54404</v>
      </c>
      <c r="F961">
        <v>47212</v>
      </c>
      <c r="G961">
        <v>39</v>
      </c>
      <c r="H961">
        <v>1395</v>
      </c>
      <c r="I961" s="4">
        <v>1211</v>
      </c>
      <c r="J961">
        <v>27.2</v>
      </c>
      <c r="K961">
        <v>-1.63</v>
      </c>
      <c r="L961">
        <v>1235</v>
      </c>
      <c r="M961">
        <v>1058</v>
      </c>
      <c r="N961">
        <v>4.3</v>
      </c>
    </row>
    <row r="962" spans="1:14" x14ac:dyDescent="0.25">
      <c r="A962" t="s">
        <v>282</v>
      </c>
      <c r="B962">
        <v>6613</v>
      </c>
      <c r="C962" t="s">
        <v>1526</v>
      </c>
      <c r="D962" t="s">
        <v>16</v>
      </c>
      <c r="E962">
        <v>210821</v>
      </c>
      <c r="F962">
        <v>182853</v>
      </c>
      <c r="G962">
        <v>152</v>
      </c>
      <c r="H962">
        <v>1387</v>
      </c>
      <c r="I962" s="4">
        <v>1203</v>
      </c>
      <c r="J962">
        <v>7.1</v>
      </c>
      <c r="K962">
        <v>14.65</v>
      </c>
      <c r="L962">
        <v>907</v>
      </c>
      <c r="M962">
        <v>752</v>
      </c>
      <c r="N962">
        <v>1.94</v>
      </c>
    </row>
    <row r="963" spans="1:14" x14ac:dyDescent="0.25">
      <c r="A963" t="s">
        <v>277</v>
      </c>
      <c r="B963">
        <v>5347</v>
      </c>
      <c r="C963" t="s">
        <v>1296</v>
      </c>
      <c r="D963" t="s">
        <v>16</v>
      </c>
      <c r="E963">
        <v>7508045</v>
      </c>
      <c r="F963">
        <v>6035854</v>
      </c>
      <c r="G963">
        <v>5416</v>
      </c>
      <c r="H963">
        <v>1386</v>
      </c>
      <c r="I963" s="4">
        <v>1114</v>
      </c>
      <c r="J963">
        <v>-1.9</v>
      </c>
      <c r="K963">
        <v>3.58</v>
      </c>
      <c r="L963">
        <v>1235</v>
      </c>
      <c r="M963">
        <v>1058</v>
      </c>
      <c r="N963">
        <v>4.3</v>
      </c>
    </row>
    <row r="964" spans="1:14" x14ac:dyDescent="0.25">
      <c r="A964" t="s">
        <v>963</v>
      </c>
      <c r="B964">
        <v>8446</v>
      </c>
      <c r="C964" t="s">
        <v>1622</v>
      </c>
      <c r="D964" t="s">
        <v>16</v>
      </c>
      <c r="E964">
        <v>128506</v>
      </c>
      <c r="F964">
        <v>101578</v>
      </c>
      <c r="G964">
        <v>93</v>
      </c>
      <c r="H964">
        <v>1382</v>
      </c>
      <c r="I964" s="4">
        <v>1092</v>
      </c>
      <c r="J964">
        <v>-1</v>
      </c>
      <c r="K964">
        <v>10.220000000000001</v>
      </c>
      <c r="L964">
        <v>1006</v>
      </c>
      <c r="M964">
        <v>868</v>
      </c>
      <c r="N964">
        <v>3.5</v>
      </c>
    </row>
    <row r="965" spans="1:14" x14ac:dyDescent="0.25">
      <c r="A965" t="s">
        <v>277</v>
      </c>
      <c r="B965">
        <v>3438</v>
      </c>
      <c r="C965" t="s">
        <v>1060</v>
      </c>
      <c r="D965" t="s">
        <v>16</v>
      </c>
      <c r="E965">
        <v>216633</v>
      </c>
      <c r="F965">
        <v>192959</v>
      </c>
      <c r="G965">
        <v>157</v>
      </c>
      <c r="H965">
        <v>1380</v>
      </c>
      <c r="I965" s="4">
        <v>1229</v>
      </c>
      <c r="J965">
        <v>0.2</v>
      </c>
      <c r="K965">
        <v>-0.08</v>
      </c>
      <c r="L965">
        <v>1235</v>
      </c>
      <c r="M965">
        <v>1058</v>
      </c>
      <c r="N965">
        <v>4.3</v>
      </c>
    </row>
    <row r="966" spans="1:14" x14ac:dyDescent="0.25">
      <c r="A966" t="s">
        <v>275</v>
      </c>
      <c r="B966">
        <v>5465</v>
      </c>
      <c r="C966" t="s">
        <v>1324</v>
      </c>
      <c r="D966" t="s">
        <v>16</v>
      </c>
      <c r="E966">
        <v>34504</v>
      </c>
      <c r="F966">
        <v>29900</v>
      </c>
      <c r="G966">
        <v>25</v>
      </c>
      <c r="H966">
        <v>1380</v>
      </c>
      <c r="I966" s="4">
        <v>1196</v>
      </c>
      <c r="J966">
        <v>14.2</v>
      </c>
      <c r="K966">
        <v>0.92</v>
      </c>
      <c r="L966">
        <v>1003</v>
      </c>
      <c r="M966">
        <v>854</v>
      </c>
      <c r="N966">
        <v>3.08</v>
      </c>
    </row>
    <row r="967" spans="1:14" x14ac:dyDescent="0.25">
      <c r="A967" t="s">
        <v>275</v>
      </c>
      <c r="B967">
        <v>5474</v>
      </c>
      <c r="C967" t="s">
        <v>1326</v>
      </c>
      <c r="D967" t="s">
        <v>16</v>
      </c>
      <c r="E967">
        <v>176812</v>
      </c>
      <c r="F967">
        <v>153353</v>
      </c>
      <c r="G967">
        <v>123</v>
      </c>
      <c r="H967">
        <v>1380</v>
      </c>
      <c r="I967" s="4">
        <v>1247</v>
      </c>
      <c r="J967">
        <v>-7.8</v>
      </c>
      <c r="K967">
        <v>7.72</v>
      </c>
      <c r="L967">
        <v>1003</v>
      </c>
      <c r="M967">
        <v>854</v>
      </c>
      <c r="N967">
        <v>3.08</v>
      </c>
    </row>
    <row r="968" spans="1:14" x14ac:dyDescent="0.25">
      <c r="A968" t="s">
        <v>112</v>
      </c>
      <c r="B968">
        <v>3217</v>
      </c>
      <c r="C968" t="s">
        <v>1007</v>
      </c>
      <c r="D968" t="s">
        <v>16</v>
      </c>
      <c r="E968">
        <v>147293</v>
      </c>
      <c r="F968">
        <v>133347</v>
      </c>
      <c r="G968">
        <v>104</v>
      </c>
      <c r="H968">
        <v>1377</v>
      </c>
      <c r="I968" s="4">
        <v>1246</v>
      </c>
      <c r="J968">
        <v>12.3</v>
      </c>
      <c r="K968">
        <v>5.34</v>
      </c>
      <c r="L968">
        <v>825</v>
      </c>
      <c r="M968">
        <v>693</v>
      </c>
      <c r="N968">
        <v>1.2</v>
      </c>
    </row>
    <row r="969" spans="1:14" x14ac:dyDescent="0.25">
      <c r="A969" t="s">
        <v>290</v>
      </c>
      <c r="B969">
        <v>6125</v>
      </c>
      <c r="C969" t="s">
        <v>1380</v>
      </c>
      <c r="D969" t="s">
        <v>16</v>
      </c>
      <c r="E969">
        <v>498617</v>
      </c>
      <c r="F969">
        <v>450497</v>
      </c>
      <c r="G969">
        <v>363</v>
      </c>
      <c r="H969">
        <v>1374</v>
      </c>
      <c r="I969" s="4">
        <v>1241</v>
      </c>
      <c r="J969">
        <v>25</v>
      </c>
      <c r="K969">
        <v>5.47</v>
      </c>
      <c r="L969">
        <v>945</v>
      </c>
      <c r="M969">
        <v>806</v>
      </c>
      <c r="N969">
        <v>1.05</v>
      </c>
    </row>
    <row r="970" spans="1:14" x14ac:dyDescent="0.25">
      <c r="A970" t="s">
        <v>290</v>
      </c>
      <c r="B970">
        <v>8069</v>
      </c>
      <c r="C970" t="s">
        <v>1564</v>
      </c>
      <c r="D970" t="s">
        <v>16</v>
      </c>
      <c r="E970">
        <v>1266476</v>
      </c>
      <c r="F970">
        <v>1097504</v>
      </c>
      <c r="G970">
        <v>925</v>
      </c>
      <c r="H970">
        <v>1369</v>
      </c>
      <c r="I970" s="4">
        <v>1186</v>
      </c>
      <c r="J970">
        <v>-0.3</v>
      </c>
      <c r="K970">
        <v>2.72</v>
      </c>
      <c r="L970">
        <v>945</v>
      </c>
      <c r="M970">
        <v>806</v>
      </c>
      <c r="N970">
        <v>1.05</v>
      </c>
    </row>
    <row r="971" spans="1:14" x14ac:dyDescent="0.25">
      <c r="A971" t="s">
        <v>305</v>
      </c>
      <c r="B971">
        <v>3360</v>
      </c>
      <c r="C971" t="s">
        <v>1048</v>
      </c>
      <c r="D971" t="s">
        <v>16</v>
      </c>
      <c r="E971">
        <v>83457</v>
      </c>
      <c r="F971">
        <v>64842</v>
      </c>
      <c r="G971">
        <v>61</v>
      </c>
      <c r="H971">
        <v>1368</v>
      </c>
      <c r="I971" s="4">
        <v>1063</v>
      </c>
      <c r="J971">
        <v>-1.4</v>
      </c>
      <c r="K971">
        <v>0.64</v>
      </c>
      <c r="L971">
        <v>927</v>
      </c>
      <c r="M971">
        <v>786</v>
      </c>
      <c r="N971">
        <v>0.12</v>
      </c>
    </row>
    <row r="972" spans="1:14" x14ac:dyDescent="0.25">
      <c r="A972" t="s">
        <v>277</v>
      </c>
      <c r="B972">
        <v>5272</v>
      </c>
      <c r="C972" t="s">
        <v>1274</v>
      </c>
      <c r="D972" t="s">
        <v>16</v>
      </c>
      <c r="E972">
        <v>158282</v>
      </c>
      <c r="F972">
        <v>136847</v>
      </c>
      <c r="G972">
        <v>116</v>
      </c>
      <c r="H972">
        <v>1365</v>
      </c>
      <c r="I972" s="4">
        <v>1180</v>
      </c>
      <c r="J972">
        <v>-14.6</v>
      </c>
      <c r="K972">
        <v>0.22</v>
      </c>
      <c r="L972">
        <v>1235</v>
      </c>
      <c r="M972">
        <v>1058</v>
      </c>
      <c r="N972">
        <v>4.3</v>
      </c>
    </row>
    <row r="973" spans="1:14" x14ac:dyDescent="0.25">
      <c r="A973" t="s">
        <v>277</v>
      </c>
      <c r="B973">
        <v>6103</v>
      </c>
      <c r="C973" t="s">
        <v>1369</v>
      </c>
      <c r="D973" t="s">
        <v>16</v>
      </c>
      <c r="E973">
        <v>17718</v>
      </c>
      <c r="F973">
        <v>14381</v>
      </c>
      <c r="G973">
        <v>13</v>
      </c>
      <c r="H973">
        <v>1363</v>
      </c>
      <c r="I973" s="4">
        <v>1106</v>
      </c>
      <c r="J973">
        <v>3.7</v>
      </c>
      <c r="K973">
        <v>0.18</v>
      </c>
      <c r="L973">
        <v>1235</v>
      </c>
      <c r="M973">
        <v>1058</v>
      </c>
      <c r="N973">
        <v>4.3</v>
      </c>
    </row>
    <row r="974" spans="1:14" x14ac:dyDescent="0.25">
      <c r="A974" t="s">
        <v>157</v>
      </c>
      <c r="B974">
        <v>4198</v>
      </c>
      <c r="C974" t="s">
        <v>1169</v>
      </c>
      <c r="D974" t="s">
        <v>37</v>
      </c>
      <c r="E974">
        <v>5430</v>
      </c>
      <c r="F974">
        <v>4598</v>
      </c>
      <c r="G974">
        <v>4</v>
      </c>
      <c r="H974">
        <v>1358</v>
      </c>
      <c r="I974" s="4">
        <v>1150</v>
      </c>
      <c r="J974">
        <v>-14.6</v>
      </c>
      <c r="K974">
        <v>-3.58</v>
      </c>
      <c r="L974">
        <v>863</v>
      </c>
      <c r="M974">
        <v>735</v>
      </c>
      <c r="N974">
        <v>0.19</v>
      </c>
    </row>
    <row r="975" spans="1:14" x14ac:dyDescent="0.25">
      <c r="A975" t="s">
        <v>364</v>
      </c>
      <c r="B975">
        <v>5403</v>
      </c>
      <c r="C975" t="s">
        <v>1310</v>
      </c>
      <c r="D975" t="s">
        <v>16</v>
      </c>
      <c r="E975">
        <v>450204</v>
      </c>
      <c r="F975">
        <v>397475</v>
      </c>
      <c r="G975">
        <v>332</v>
      </c>
      <c r="H975">
        <v>1356</v>
      </c>
      <c r="I975" s="4">
        <v>1197</v>
      </c>
      <c r="J975">
        <v>7</v>
      </c>
      <c r="K975">
        <v>3.96</v>
      </c>
      <c r="L975">
        <v>1007</v>
      </c>
      <c r="M975">
        <v>860</v>
      </c>
      <c r="N975">
        <v>2.0699999999999998</v>
      </c>
    </row>
    <row r="976" spans="1:14" x14ac:dyDescent="0.25">
      <c r="A976" t="s">
        <v>112</v>
      </c>
      <c r="B976">
        <v>6158</v>
      </c>
      <c r="C976" t="s">
        <v>1397</v>
      </c>
      <c r="D976" t="s">
        <v>16</v>
      </c>
      <c r="E976">
        <v>184196</v>
      </c>
      <c r="F976">
        <v>162592</v>
      </c>
      <c r="G976">
        <v>136</v>
      </c>
      <c r="H976">
        <v>1354</v>
      </c>
      <c r="I976" s="4">
        <v>1196</v>
      </c>
      <c r="J976">
        <v>-21</v>
      </c>
      <c r="K976">
        <v>0.42</v>
      </c>
      <c r="L976">
        <v>825</v>
      </c>
      <c r="M976">
        <v>693</v>
      </c>
      <c r="N976">
        <v>1.2</v>
      </c>
    </row>
    <row r="977" spans="1:14" x14ac:dyDescent="0.25">
      <c r="A977" t="s">
        <v>275</v>
      </c>
      <c r="B977">
        <v>6161</v>
      </c>
      <c r="C977" t="s">
        <v>1399</v>
      </c>
      <c r="D977" t="s">
        <v>16</v>
      </c>
      <c r="E977">
        <v>86583</v>
      </c>
      <c r="F977">
        <v>74978</v>
      </c>
      <c r="G977">
        <v>64</v>
      </c>
      <c r="H977">
        <v>1353</v>
      </c>
      <c r="I977" s="4">
        <v>1172</v>
      </c>
      <c r="J977">
        <v>-0.3</v>
      </c>
      <c r="K977">
        <v>2.08</v>
      </c>
      <c r="L977">
        <v>1003</v>
      </c>
      <c r="M977">
        <v>854</v>
      </c>
      <c r="N977">
        <v>3.08</v>
      </c>
    </row>
    <row r="978" spans="1:14" x14ac:dyDescent="0.25">
      <c r="A978" t="s">
        <v>57</v>
      </c>
      <c r="B978">
        <v>3188</v>
      </c>
      <c r="C978" t="s">
        <v>999</v>
      </c>
      <c r="D978" t="s">
        <v>16</v>
      </c>
      <c r="E978">
        <v>24196</v>
      </c>
      <c r="F978">
        <v>20777</v>
      </c>
      <c r="G978">
        <v>18</v>
      </c>
      <c r="H978">
        <v>1344</v>
      </c>
      <c r="I978" s="4">
        <v>1154</v>
      </c>
      <c r="J978">
        <v>0.3</v>
      </c>
      <c r="K978">
        <v>1.44</v>
      </c>
      <c r="L978">
        <v>1051</v>
      </c>
      <c r="M978">
        <v>885</v>
      </c>
      <c r="N978">
        <v>1.02</v>
      </c>
    </row>
    <row r="979" spans="1:14" x14ac:dyDescent="0.25">
      <c r="A979" t="s">
        <v>290</v>
      </c>
      <c r="B979">
        <v>6560</v>
      </c>
      <c r="C979" t="s">
        <v>1509</v>
      </c>
      <c r="D979" t="s">
        <v>16</v>
      </c>
      <c r="E979">
        <v>68453</v>
      </c>
      <c r="F979">
        <v>59333</v>
      </c>
      <c r="G979">
        <v>51</v>
      </c>
      <c r="H979">
        <v>1342</v>
      </c>
      <c r="I979" s="4">
        <v>1163</v>
      </c>
      <c r="J979">
        <v>-2.6</v>
      </c>
      <c r="K979">
        <v>1.71</v>
      </c>
      <c r="L979">
        <v>945</v>
      </c>
      <c r="M979">
        <v>806</v>
      </c>
      <c r="N979">
        <v>1.05</v>
      </c>
    </row>
    <row r="980" spans="1:14" x14ac:dyDescent="0.25">
      <c r="A980" t="s">
        <v>277</v>
      </c>
      <c r="B980">
        <v>3105</v>
      </c>
      <c r="C980" t="s">
        <v>982</v>
      </c>
      <c r="D980" t="s">
        <v>16</v>
      </c>
      <c r="E980">
        <v>3720586</v>
      </c>
      <c r="F980">
        <v>3240097</v>
      </c>
      <c r="G980">
        <v>2791</v>
      </c>
      <c r="H980">
        <v>1333</v>
      </c>
      <c r="I980" s="4">
        <v>1161</v>
      </c>
      <c r="J980">
        <v>17.399999999999999</v>
      </c>
      <c r="K980">
        <v>10.59</v>
      </c>
      <c r="L980">
        <v>1235</v>
      </c>
      <c r="M980">
        <v>1058</v>
      </c>
      <c r="N980">
        <v>4.3</v>
      </c>
    </row>
    <row r="981" spans="1:14" x14ac:dyDescent="0.25">
      <c r="A981" t="s">
        <v>277</v>
      </c>
      <c r="B981">
        <v>5487</v>
      </c>
      <c r="C981" t="s">
        <v>1331</v>
      </c>
      <c r="D981" t="s">
        <v>16</v>
      </c>
      <c r="E981">
        <v>71860</v>
      </c>
      <c r="F981">
        <v>64596</v>
      </c>
      <c r="G981">
        <v>54</v>
      </c>
      <c r="H981">
        <v>1331</v>
      </c>
      <c r="I981" s="4">
        <v>1196</v>
      </c>
      <c r="J981">
        <v>6.5</v>
      </c>
      <c r="K981">
        <v>2.69</v>
      </c>
      <c r="L981">
        <v>1235</v>
      </c>
      <c r="M981">
        <v>1058</v>
      </c>
      <c r="N981">
        <v>4.3</v>
      </c>
    </row>
    <row r="982" spans="1:14" x14ac:dyDescent="0.25">
      <c r="A982" t="s">
        <v>290</v>
      </c>
      <c r="B982">
        <v>5371</v>
      </c>
      <c r="C982" t="s">
        <v>1304</v>
      </c>
      <c r="D982" t="s">
        <v>16</v>
      </c>
      <c r="E982">
        <v>2634718</v>
      </c>
      <c r="F982">
        <v>2257662</v>
      </c>
      <c r="G982">
        <v>1978</v>
      </c>
      <c r="H982">
        <v>1330</v>
      </c>
      <c r="I982" s="4">
        <v>1139</v>
      </c>
      <c r="J982">
        <v>-2.2000000000000002</v>
      </c>
      <c r="K982">
        <v>2.65</v>
      </c>
      <c r="L982">
        <v>945</v>
      </c>
      <c r="M982">
        <v>806</v>
      </c>
      <c r="N982">
        <v>1.05</v>
      </c>
    </row>
    <row r="983" spans="1:14" x14ac:dyDescent="0.25">
      <c r="A983" t="s">
        <v>285</v>
      </c>
      <c r="B983">
        <v>8048</v>
      </c>
      <c r="C983" t="s">
        <v>1555</v>
      </c>
      <c r="D983" t="s">
        <v>16</v>
      </c>
      <c r="E983">
        <v>164762</v>
      </c>
      <c r="F983">
        <v>143372</v>
      </c>
      <c r="G983">
        <v>124</v>
      </c>
      <c r="H983">
        <v>1329</v>
      </c>
      <c r="I983" s="4">
        <v>1156</v>
      </c>
      <c r="J983">
        <v>17.100000000000001</v>
      </c>
      <c r="K983">
        <v>3.17</v>
      </c>
      <c r="L983">
        <v>955</v>
      </c>
      <c r="M983">
        <v>820</v>
      </c>
      <c r="N983">
        <v>1.65</v>
      </c>
    </row>
    <row r="984" spans="1:14" x14ac:dyDescent="0.25">
      <c r="A984" t="s">
        <v>112</v>
      </c>
      <c r="B984">
        <v>5475</v>
      </c>
      <c r="C984" t="s">
        <v>1327</v>
      </c>
      <c r="D984" t="s">
        <v>16</v>
      </c>
      <c r="E984">
        <v>75578</v>
      </c>
      <c r="F984">
        <v>63319</v>
      </c>
      <c r="G984">
        <v>57</v>
      </c>
      <c r="H984">
        <v>1326</v>
      </c>
      <c r="I984" s="4">
        <v>1111</v>
      </c>
      <c r="J984">
        <v>52.2</v>
      </c>
      <c r="K984">
        <v>-2.3199999999999998</v>
      </c>
      <c r="L984">
        <v>825</v>
      </c>
      <c r="M984">
        <v>693</v>
      </c>
      <c r="N984">
        <v>1.2</v>
      </c>
    </row>
    <row r="985" spans="1:14" x14ac:dyDescent="0.25">
      <c r="A985" t="s">
        <v>277</v>
      </c>
      <c r="B985">
        <v>5302</v>
      </c>
      <c r="C985" t="s">
        <v>1282</v>
      </c>
      <c r="D985" t="s">
        <v>16</v>
      </c>
      <c r="E985">
        <v>63284</v>
      </c>
      <c r="F985">
        <v>55397</v>
      </c>
      <c r="G985">
        <v>48</v>
      </c>
      <c r="H985">
        <v>1318</v>
      </c>
      <c r="I985" s="4">
        <v>1154</v>
      </c>
      <c r="J985">
        <v>9.8000000000000007</v>
      </c>
      <c r="K985">
        <v>-0.39</v>
      </c>
      <c r="L985">
        <v>1235</v>
      </c>
      <c r="M985">
        <v>1058</v>
      </c>
      <c r="N985">
        <v>4.3</v>
      </c>
    </row>
    <row r="986" spans="1:14" x14ac:dyDescent="0.25">
      <c r="A986" t="s">
        <v>275</v>
      </c>
      <c r="B986">
        <v>6188</v>
      </c>
      <c r="C986" t="s">
        <v>1414</v>
      </c>
      <c r="D986" t="s">
        <v>16</v>
      </c>
      <c r="E986">
        <v>255493</v>
      </c>
      <c r="F986">
        <v>217256</v>
      </c>
      <c r="G986">
        <v>194</v>
      </c>
      <c r="H986">
        <v>1317</v>
      </c>
      <c r="I986" s="4">
        <v>1120</v>
      </c>
      <c r="J986">
        <v>16.8</v>
      </c>
      <c r="K986">
        <v>1.85</v>
      </c>
      <c r="L986">
        <v>1003</v>
      </c>
      <c r="M986">
        <v>854</v>
      </c>
      <c r="N986">
        <v>3.08</v>
      </c>
    </row>
    <row r="987" spans="1:14" x14ac:dyDescent="0.25">
      <c r="A987" t="s">
        <v>157</v>
      </c>
      <c r="B987">
        <v>6527</v>
      </c>
      <c r="C987" t="s">
        <v>1500</v>
      </c>
      <c r="D987" t="s">
        <v>16</v>
      </c>
      <c r="E987">
        <v>125078</v>
      </c>
      <c r="F987">
        <v>111386</v>
      </c>
      <c r="G987">
        <v>95</v>
      </c>
      <c r="H987">
        <v>1317</v>
      </c>
      <c r="I987" s="4">
        <v>1172</v>
      </c>
      <c r="J987">
        <v>5.3</v>
      </c>
      <c r="K987">
        <v>4.26</v>
      </c>
      <c r="L987">
        <v>863</v>
      </c>
      <c r="M987">
        <v>735</v>
      </c>
      <c r="N987">
        <v>0.19</v>
      </c>
    </row>
    <row r="988" spans="1:14" x14ac:dyDescent="0.25">
      <c r="A988" t="s">
        <v>157</v>
      </c>
      <c r="B988">
        <v>6569</v>
      </c>
      <c r="C988" t="s">
        <v>1512</v>
      </c>
      <c r="D988" t="s">
        <v>16</v>
      </c>
      <c r="E988">
        <v>126433</v>
      </c>
      <c r="F988">
        <v>113452</v>
      </c>
      <c r="G988">
        <v>96</v>
      </c>
      <c r="H988">
        <v>1317</v>
      </c>
      <c r="I988" s="4">
        <v>1182</v>
      </c>
      <c r="J988">
        <v>6.8</v>
      </c>
      <c r="K988">
        <v>10.88</v>
      </c>
      <c r="L988">
        <v>863</v>
      </c>
      <c r="M988">
        <v>735</v>
      </c>
      <c r="N988">
        <v>0.19</v>
      </c>
    </row>
    <row r="989" spans="1:14" x14ac:dyDescent="0.25">
      <c r="A989" t="s">
        <v>282</v>
      </c>
      <c r="B989">
        <v>3508</v>
      </c>
      <c r="C989" t="s">
        <v>1075</v>
      </c>
      <c r="D989" t="s">
        <v>16</v>
      </c>
      <c r="E989">
        <v>140826</v>
      </c>
      <c r="F989">
        <v>128346</v>
      </c>
      <c r="G989">
        <v>107</v>
      </c>
      <c r="H989">
        <v>1316</v>
      </c>
      <c r="I989" s="4">
        <v>1199</v>
      </c>
      <c r="J989">
        <v>-14.1</v>
      </c>
      <c r="K989">
        <v>-3.41</v>
      </c>
      <c r="L989">
        <v>907</v>
      </c>
      <c r="M989">
        <v>752</v>
      </c>
      <c r="N989">
        <v>1.94</v>
      </c>
    </row>
    <row r="990" spans="1:14" x14ac:dyDescent="0.25">
      <c r="A990" t="s">
        <v>277</v>
      </c>
      <c r="B990">
        <v>6233</v>
      </c>
      <c r="C990" t="s">
        <v>1437</v>
      </c>
      <c r="D990" t="s">
        <v>16</v>
      </c>
      <c r="E990">
        <v>123680</v>
      </c>
      <c r="F990">
        <v>107027</v>
      </c>
      <c r="G990">
        <v>94</v>
      </c>
      <c r="H990">
        <v>1316</v>
      </c>
      <c r="I990" s="4">
        <v>1139</v>
      </c>
      <c r="J990">
        <v>-1.6</v>
      </c>
      <c r="K990">
        <v>0.04</v>
      </c>
      <c r="L990">
        <v>1235</v>
      </c>
      <c r="M990">
        <v>1058</v>
      </c>
      <c r="N990">
        <v>4.3</v>
      </c>
    </row>
    <row r="991" spans="1:14" x14ac:dyDescent="0.25">
      <c r="A991" t="s">
        <v>285</v>
      </c>
      <c r="B991">
        <v>6486</v>
      </c>
      <c r="C991" t="s">
        <v>1487</v>
      </c>
      <c r="D991" t="s">
        <v>16</v>
      </c>
      <c r="E991">
        <v>422908</v>
      </c>
      <c r="F991">
        <v>373433</v>
      </c>
      <c r="G991">
        <v>322</v>
      </c>
      <c r="H991">
        <v>1313</v>
      </c>
      <c r="I991" s="4">
        <v>1160</v>
      </c>
      <c r="J991">
        <v>12</v>
      </c>
      <c r="K991">
        <v>6.51</v>
      </c>
      <c r="L991">
        <v>955</v>
      </c>
      <c r="M991">
        <v>820</v>
      </c>
      <c r="N991">
        <v>1.65</v>
      </c>
    </row>
    <row r="992" spans="1:14" x14ac:dyDescent="0.25">
      <c r="A992" t="s">
        <v>157</v>
      </c>
      <c r="B992">
        <v>4743</v>
      </c>
      <c r="C992" t="s">
        <v>1227</v>
      </c>
      <c r="D992" t="s">
        <v>16</v>
      </c>
      <c r="E992">
        <v>103612</v>
      </c>
      <c r="F992">
        <v>69593</v>
      </c>
      <c r="G992">
        <v>79</v>
      </c>
      <c r="H992">
        <v>1312</v>
      </c>
      <c r="I992" s="4">
        <v>881</v>
      </c>
      <c r="J992">
        <v>0.9</v>
      </c>
      <c r="K992">
        <v>-1.28</v>
      </c>
      <c r="L992">
        <v>863</v>
      </c>
      <c r="M992">
        <v>735</v>
      </c>
      <c r="N992">
        <v>0.19</v>
      </c>
    </row>
    <row r="993" spans="1:14" x14ac:dyDescent="0.25">
      <c r="A993" t="s">
        <v>112</v>
      </c>
      <c r="B993">
        <v>8071</v>
      </c>
      <c r="C993" t="s">
        <v>1565</v>
      </c>
      <c r="D993" t="s">
        <v>16</v>
      </c>
      <c r="E993">
        <v>40597</v>
      </c>
      <c r="F993">
        <v>35515</v>
      </c>
      <c r="G993">
        <v>31</v>
      </c>
      <c r="H993">
        <v>1310</v>
      </c>
      <c r="I993" s="4">
        <v>1146</v>
      </c>
      <c r="J993">
        <v>24.3</v>
      </c>
      <c r="K993">
        <v>1.35</v>
      </c>
      <c r="L993">
        <v>825</v>
      </c>
      <c r="M993">
        <v>693</v>
      </c>
      <c r="N993">
        <v>1.2</v>
      </c>
    </row>
    <row r="994" spans="1:14" x14ac:dyDescent="0.25">
      <c r="A994" t="s">
        <v>57</v>
      </c>
      <c r="B994">
        <v>5512</v>
      </c>
      <c r="C994" t="s">
        <v>1339</v>
      </c>
      <c r="D994" t="s">
        <v>16</v>
      </c>
      <c r="E994">
        <v>78505</v>
      </c>
      <c r="F994">
        <v>68158</v>
      </c>
      <c r="G994">
        <v>60</v>
      </c>
      <c r="H994">
        <v>1308</v>
      </c>
      <c r="I994" s="4">
        <v>1136</v>
      </c>
      <c r="J994">
        <v>-14</v>
      </c>
      <c r="K994">
        <v>1.1200000000000001</v>
      </c>
      <c r="L994">
        <v>1051</v>
      </c>
      <c r="M994">
        <v>885</v>
      </c>
      <c r="N994">
        <v>1.02</v>
      </c>
    </row>
    <row r="995" spans="1:14" x14ac:dyDescent="0.25">
      <c r="A995" t="s">
        <v>277</v>
      </c>
      <c r="B995">
        <v>6198</v>
      </c>
      <c r="C995" t="s">
        <v>1418</v>
      </c>
      <c r="D995" t="s">
        <v>16</v>
      </c>
      <c r="E995">
        <v>22182</v>
      </c>
      <c r="F995">
        <v>19335</v>
      </c>
      <c r="G995">
        <v>17</v>
      </c>
      <c r="H995">
        <v>1305</v>
      </c>
      <c r="I995" s="4">
        <v>1137</v>
      </c>
      <c r="J995">
        <v>-2.6</v>
      </c>
      <c r="K995">
        <v>-1.06</v>
      </c>
      <c r="L995">
        <v>1235</v>
      </c>
      <c r="M995">
        <v>1058</v>
      </c>
      <c r="N995">
        <v>4.3</v>
      </c>
    </row>
    <row r="996" spans="1:14" x14ac:dyDescent="0.25">
      <c r="A996" t="s">
        <v>277</v>
      </c>
      <c r="B996">
        <v>3260</v>
      </c>
      <c r="C996" t="s">
        <v>1021</v>
      </c>
      <c r="D996" t="s">
        <v>16</v>
      </c>
      <c r="E996">
        <v>867374</v>
      </c>
      <c r="F996">
        <v>746191</v>
      </c>
      <c r="G996">
        <v>665</v>
      </c>
      <c r="H996">
        <v>1304</v>
      </c>
      <c r="I996" s="4">
        <v>1122</v>
      </c>
      <c r="J996">
        <v>-13.2</v>
      </c>
      <c r="K996">
        <v>2.04</v>
      </c>
      <c r="L996">
        <v>1235</v>
      </c>
      <c r="M996">
        <v>1058</v>
      </c>
      <c r="N996">
        <v>4.3</v>
      </c>
    </row>
    <row r="997" spans="1:14" x14ac:dyDescent="0.25">
      <c r="A997" t="s">
        <v>364</v>
      </c>
      <c r="B997">
        <v>5209</v>
      </c>
      <c r="C997" t="s">
        <v>1264</v>
      </c>
      <c r="D997" t="s">
        <v>16</v>
      </c>
      <c r="E997">
        <v>342774</v>
      </c>
      <c r="F997">
        <v>295695</v>
      </c>
      <c r="G997">
        <v>263</v>
      </c>
      <c r="H997">
        <v>1303</v>
      </c>
      <c r="I997" s="4">
        <v>1124</v>
      </c>
      <c r="J997">
        <v>4.4000000000000004</v>
      </c>
      <c r="K997">
        <v>3.19</v>
      </c>
      <c r="L997">
        <v>1007</v>
      </c>
      <c r="M997">
        <v>860</v>
      </c>
      <c r="N997">
        <v>2.0699999999999998</v>
      </c>
    </row>
    <row r="998" spans="1:14" x14ac:dyDescent="0.25">
      <c r="A998" t="s">
        <v>277</v>
      </c>
      <c r="B998">
        <v>5351</v>
      </c>
      <c r="C998" t="s">
        <v>1299</v>
      </c>
      <c r="D998" t="s">
        <v>16</v>
      </c>
      <c r="E998">
        <v>417017</v>
      </c>
      <c r="F998">
        <v>356503</v>
      </c>
      <c r="G998">
        <v>320</v>
      </c>
      <c r="H998">
        <v>1303</v>
      </c>
      <c r="I998" s="4">
        <v>1114</v>
      </c>
      <c r="J998">
        <v>3.7</v>
      </c>
      <c r="K998">
        <v>-1.1499999999999999</v>
      </c>
      <c r="L998">
        <v>1235</v>
      </c>
      <c r="M998">
        <v>1058</v>
      </c>
      <c r="N998">
        <v>4.3</v>
      </c>
    </row>
    <row r="999" spans="1:14" x14ac:dyDescent="0.25">
      <c r="A999" t="s">
        <v>290</v>
      </c>
      <c r="B999">
        <v>4972</v>
      </c>
      <c r="C999" t="s">
        <v>1247</v>
      </c>
      <c r="D999" t="s">
        <v>16</v>
      </c>
      <c r="E999">
        <v>63687</v>
      </c>
      <c r="F999">
        <v>54512</v>
      </c>
      <c r="G999">
        <v>49</v>
      </c>
      <c r="H999">
        <v>1300</v>
      </c>
      <c r="I999" s="4">
        <v>1112</v>
      </c>
      <c r="J999">
        <v>3.1</v>
      </c>
      <c r="K999">
        <v>2.69</v>
      </c>
      <c r="L999">
        <v>945</v>
      </c>
      <c r="M999">
        <v>806</v>
      </c>
      <c r="N999">
        <v>1.05</v>
      </c>
    </row>
    <row r="1000" spans="1:14" x14ac:dyDescent="0.25">
      <c r="A1000" t="s">
        <v>364</v>
      </c>
      <c r="B1000">
        <v>3570</v>
      </c>
      <c r="C1000" t="s">
        <v>1099</v>
      </c>
      <c r="D1000" t="s">
        <v>16</v>
      </c>
      <c r="E1000">
        <v>186959</v>
      </c>
      <c r="F1000">
        <v>163598</v>
      </c>
      <c r="G1000">
        <v>145</v>
      </c>
      <c r="H1000">
        <v>1298</v>
      </c>
      <c r="I1000" s="4">
        <v>1136</v>
      </c>
      <c r="J1000">
        <v>15.4</v>
      </c>
      <c r="K1000">
        <v>8.3699999999999992</v>
      </c>
      <c r="L1000">
        <v>1007</v>
      </c>
      <c r="M1000">
        <v>860</v>
      </c>
      <c r="N1000">
        <v>2.0699999999999998</v>
      </c>
    </row>
    <row r="1001" spans="1:14" x14ac:dyDescent="0.25">
      <c r="A1001" t="s">
        <v>277</v>
      </c>
      <c r="B1001">
        <v>3122</v>
      </c>
      <c r="C1001" t="s">
        <v>986</v>
      </c>
      <c r="D1001" t="s">
        <v>16</v>
      </c>
      <c r="E1001">
        <v>90792</v>
      </c>
      <c r="F1001">
        <v>79122</v>
      </c>
      <c r="G1001">
        <v>70</v>
      </c>
      <c r="H1001">
        <v>1297</v>
      </c>
      <c r="I1001" s="4">
        <v>1130</v>
      </c>
      <c r="J1001">
        <v>4.5999999999999996</v>
      </c>
      <c r="K1001">
        <v>-1.1499999999999999</v>
      </c>
      <c r="L1001">
        <v>1235</v>
      </c>
      <c r="M1001">
        <v>1058</v>
      </c>
      <c r="N1001">
        <v>4.3</v>
      </c>
    </row>
    <row r="1002" spans="1:14" x14ac:dyDescent="0.25">
      <c r="A1002" t="s">
        <v>290</v>
      </c>
      <c r="B1002">
        <v>3455</v>
      </c>
      <c r="C1002" t="s">
        <v>1063</v>
      </c>
      <c r="D1002" t="s">
        <v>16</v>
      </c>
      <c r="E1002">
        <v>489696</v>
      </c>
      <c r="F1002">
        <v>425067</v>
      </c>
      <c r="G1002">
        <v>379</v>
      </c>
      <c r="H1002">
        <v>1292</v>
      </c>
      <c r="I1002" s="4">
        <v>1122</v>
      </c>
      <c r="J1002">
        <v>-5.0999999999999996</v>
      </c>
      <c r="K1002">
        <v>6.09</v>
      </c>
      <c r="L1002">
        <v>945</v>
      </c>
      <c r="M1002">
        <v>806</v>
      </c>
      <c r="N1002">
        <v>1.05</v>
      </c>
    </row>
    <row r="1003" spans="1:14" x14ac:dyDescent="0.25">
      <c r="A1003" t="s">
        <v>57</v>
      </c>
      <c r="B1003">
        <v>6212</v>
      </c>
      <c r="C1003" t="s">
        <v>1425</v>
      </c>
      <c r="D1003" t="s">
        <v>16</v>
      </c>
      <c r="E1003">
        <v>30856</v>
      </c>
      <c r="F1003">
        <v>27271</v>
      </c>
      <c r="G1003">
        <v>24</v>
      </c>
      <c r="H1003">
        <v>1286</v>
      </c>
      <c r="I1003" s="4">
        <v>1136</v>
      </c>
      <c r="J1003">
        <v>-20.5</v>
      </c>
      <c r="K1003">
        <v>0.2</v>
      </c>
      <c r="L1003">
        <v>1051</v>
      </c>
      <c r="M1003">
        <v>885</v>
      </c>
      <c r="N1003">
        <v>1.02</v>
      </c>
    </row>
    <row r="1004" spans="1:14" x14ac:dyDescent="0.25">
      <c r="A1004" t="s">
        <v>305</v>
      </c>
      <c r="B1004">
        <v>6227</v>
      </c>
      <c r="C1004" t="s">
        <v>1433</v>
      </c>
      <c r="D1004" t="s">
        <v>16</v>
      </c>
      <c r="E1004">
        <v>255379</v>
      </c>
      <c r="F1004">
        <v>228645</v>
      </c>
      <c r="G1004">
        <v>202</v>
      </c>
      <c r="H1004">
        <v>1279</v>
      </c>
      <c r="I1004" s="4">
        <v>1132</v>
      </c>
      <c r="J1004">
        <v>-7.7</v>
      </c>
      <c r="K1004">
        <v>1.68</v>
      </c>
      <c r="L1004">
        <v>927</v>
      </c>
      <c r="M1004">
        <v>786</v>
      </c>
      <c r="N1004">
        <v>0.12</v>
      </c>
    </row>
    <row r="1005" spans="1:14" x14ac:dyDescent="0.25">
      <c r="A1005" t="s">
        <v>275</v>
      </c>
      <c r="B1005">
        <v>6150</v>
      </c>
      <c r="C1005" t="s">
        <v>1393</v>
      </c>
      <c r="D1005" t="s">
        <v>16</v>
      </c>
      <c r="E1005">
        <v>149151</v>
      </c>
      <c r="F1005">
        <v>129089</v>
      </c>
      <c r="G1005">
        <v>117</v>
      </c>
      <c r="H1005">
        <v>1275</v>
      </c>
      <c r="I1005" s="4">
        <v>1103</v>
      </c>
      <c r="J1005">
        <v>-17.600000000000001</v>
      </c>
      <c r="K1005">
        <v>-2.4300000000000002</v>
      </c>
      <c r="L1005">
        <v>1003</v>
      </c>
      <c r="M1005">
        <v>854</v>
      </c>
      <c r="N1005">
        <v>3.08</v>
      </c>
    </row>
    <row r="1006" spans="1:14" x14ac:dyDescent="0.25">
      <c r="A1006" t="s">
        <v>73</v>
      </c>
      <c r="B1006">
        <v>4529</v>
      </c>
      <c r="C1006" t="s">
        <v>1195</v>
      </c>
      <c r="D1006" t="s">
        <v>16</v>
      </c>
      <c r="E1006">
        <v>45826</v>
      </c>
      <c r="F1006">
        <v>41178</v>
      </c>
      <c r="G1006">
        <v>36</v>
      </c>
      <c r="H1006">
        <v>1273</v>
      </c>
      <c r="I1006" s="4">
        <v>1144</v>
      </c>
      <c r="J1006">
        <v>-39.700000000000003</v>
      </c>
      <c r="K1006">
        <v>-6.54</v>
      </c>
      <c r="L1006">
        <v>763</v>
      </c>
      <c r="M1006">
        <v>645</v>
      </c>
      <c r="N1006">
        <v>2.13</v>
      </c>
    </row>
    <row r="1007" spans="1:14" x14ac:dyDescent="0.25">
      <c r="A1007" t="s">
        <v>285</v>
      </c>
      <c r="B1007">
        <v>6170</v>
      </c>
      <c r="C1007" t="s">
        <v>1403</v>
      </c>
      <c r="D1007" t="s">
        <v>16</v>
      </c>
      <c r="E1007">
        <v>81458</v>
      </c>
      <c r="F1007">
        <v>71227</v>
      </c>
      <c r="G1007">
        <v>64</v>
      </c>
      <c r="H1007">
        <v>1273</v>
      </c>
      <c r="I1007" s="4">
        <v>1113</v>
      </c>
      <c r="J1007">
        <v>24.8</v>
      </c>
      <c r="K1007">
        <v>0.96</v>
      </c>
      <c r="L1007">
        <v>955</v>
      </c>
      <c r="M1007">
        <v>820</v>
      </c>
      <c r="N1007">
        <v>1.65</v>
      </c>
    </row>
    <row r="1008" spans="1:14" x14ac:dyDescent="0.25">
      <c r="A1008" t="s">
        <v>974</v>
      </c>
      <c r="B1008">
        <v>5287</v>
      </c>
      <c r="C1008" t="s">
        <v>1277</v>
      </c>
      <c r="D1008" t="s">
        <v>16</v>
      </c>
      <c r="E1008">
        <v>168854</v>
      </c>
      <c r="F1008">
        <v>150389</v>
      </c>
      <c r="G1008">
        <v>133</v>
      </c>
      <c r="H1008">
        <v>1270</v>
      </c>
      <c r="I1008" s="4">
        <v>1131</v>
      </c>
      <c r="J1008">
        <v>-9.1999999999999993</v>
      </c>
      <c r="K1008">
        <v>14.14</v>
      </c>
      <c r="L1008">
        <v>791</v>
      </c>
      <c r="M1008">
        <v>657</v>
      </c>
      <c r="N1008">
        <v>2.16</v>
      </c>
    </row>
    <row r="1009" spans="1:14" x14ac:dyDescent="0.25">
      <c r="A1009" t="s">
        <v>305</v>
      </c>
      <c r="B1009">
        <v>8084</v>
      </c>
      <c r="C1009" t="s">
        <v>1571</v>
      </c>
      <c r="D1009" t="s">
        <v>16</v>
      </c>
      <c r="E1009">
        <v>21576</v>
      </c>
      <c r="F1009">
        <v>18209</v>
      </c>
      <c r="G1009">
        <v>17</v>
      </c>
      <c r="H1009">
        <v>1269</v>
      </c>
      <c r="I1009" s="4">
        <v>1071</v>
      </c>
      <c r="J1009">
        <v>6.4</v>
      </c>
      <c r="K1009">
        <v>-3.72</v>
      </c>
      <c r="L1009">
        <v>927</v>
      </c>
      <c r="M1009">
        <v>786</v>
      </c>
      <c r="N1009">
        <v>0.12</v>
      </c>
    </row>
    <row r="1010" spans="1:14" x14ac:dyDescent="0.25">
      <c r="A1010" t="s">
        <v>285</v>
      </c>
      <c r="B1010">
        <v>6218</v>
      </c>
      <c r="C1010" t="s">
        <v>1427</v>
      </c>
      <c r="D1010" t="s">
        <v>16</v>
      </c>
      <c r="E1010">
        <v>191251</v>
      </c>
      <c r="F1010">
        <v>165840</v>
      </c>
      <c r="G1010">
        <v>152</v>
      </c>
      <c r="H1010">
        <v>1258</v>
      </c>
      <c r="I1010" s="4">
        <v>1091</v>
      </c>
      <c r="J1010">
        <v>-4</v>
      </c>
      <c r="K1010">
        <v>1.46</v>
      </c>
      <c r="L1010">
        <v>955</v>
      </c>
      <c r="M1010">
        <v>820</v>
      </c>
      <c r="N1010">
        <v>1.65</v>
      </c>
    </row>
    <row r="1011" spans="1:14" x14ac:dyDescent="0.25">
      <c r="A1011" t="s">
        <v>285</v>
      </c>
      <c r="B1011">
        <v>3306</v>
      </c>
      <c r="C1011" t="s">
        <v>1037</v>
      </c>
      <c r="D1011" t="s">
        <v>16</v>
      </c>
      <c r="E1011">
        <v>170618</v>
      </c>
      <c r="F1011">
        <v>147911</v>
      </c>
      <c r="G1011">
        <v>136</v>
      </c>
      <c r="H1011">
        <v>1255</v>
      </c>
      <c r="I1011" s="4">
        <v>1088</v>
      </c>
      <c r="J1011">
        <v>3.8</v>
      </c>
      <c r="K1011">
        <v>1.01</v>
      </c>
      <c r="L1011">
        <v>955</v>
      </c>
      <c r="M1011">
        <v>820</v>
      </c>
      <c r="N1011">
        <v>1.65</v>
      </c>
    </row>
    <row r="1012" spans="1:14" x14ac:dyDescent="0.25">
      <c r="A1012" t="s">
        <v>79</v>
      </c>
      <c r="B1012">
        <v>8941</v>
      </c>
      <c r="C1012" t="s">
        <v>1648</v>
      </c>
      <c r="D1012" t="s">
        <v>16</v>
      </c>
      <c r="E1012">
        <v>30114</v>
      </c>
      <c r="F1012">
        <v>26267</v>
      </c>
      <c r="G1012">
        <v>24</v>
      </c>
      <c r="H1012">
        <v>1255</v>
      </c>
      <c r="I1012" s="4">
        <v>1094</v>
      </c>
      <c r="J1012">
        <v>-4</v>
      </c>
      <c r="K1012">
        <v>1.9</v>
      </c>
      <c r="L1012">
        <v>706</v>
      </c>
      <c r="M1012">
        <v>596</v>
      </c>
      <c r="N1012">
        <v>4.96</v>
      </c>
    </row>
    <row r="1013" spans="1:14" x14ac:dyDescent="0.25">
      <c r="A1013" t="s">
        <v>277</v>
      </c>
      <c r="B1013">
        <v>5314</v>
      </c>
      <c r="C1013" t="s">
        <v>1288</v>
      </c>
      <c r="D1013" t="s">
        <v>16</v>
      </c>
      <c r="E1013">
        <v>18768</v>
      </c>
      <c r="F1013">
        <v>15888</v>
      </c>
      <c r="G1013">
        <v>15</v>
      </c>
      <c r="H1013">
        <v>1251</v>
      </c>
      <c r="I1013" s="4">
        <v>1059</v>
      </c>
      <c r="J1013">
        <v>-36.200000000000003</v>
      </c>
      <c r="K1013">
        <v>-0.4</v>
      </c>
      <c r="L1013">
        <v>1235</v>
      </c>
      <c r="M1013">
        <v>1058</v>
      </c>
      <c r="N1013">
        <v>4.3</v>
      </c>
    </row>
    <row r="1014" spans="1:14" x14ac:dyDescent="0.25">
      <c r="A1014" t="s">
        <v>73</v>
      </c>
      <c r="B1014">
        <v>6624</v>
      </c>
      <c r="C1014" t="s">
        <v>1528</v>
      </c>
      <c r="D1014" t="s">
        <v>16</v>
      </c>
      <c r="E1014">
        <v>66267</v>
      </c>
      <c r="F1014">
        <v>55506</v>
      </c>
      <c r="G1014">
        <v>53</v>
      </c>
      <c r="H1014">
        <v>1250</v>
      </c>
      <c r="I1014" s="4">
        <v>1047</v>
      </c>
      <c r="J1014">
        <v>4.0999999999999996</v>
      </c>
      <c r="K1014">
        <v>3.16</v>
      </c>
      <c r="L1014">
        <v>763</v>
      </c>
      <c r="M1014">
        <v>645</v>
      </c>
      <c r="N1014">
        <v>2.13</v>
      </c>
    </row>
    <row r="1015" spans="1:14" x14ac:dyDescent="0.25">
      <c r="A1015" t="s">
        <v>112</v>
      </c>
      <c r="B1015">
        <v>3537</v>
      </c>
      <c r="C1015" t="s">
        <v>1087</v>
      </c>
      <c r="D1015" t="s">
        <v>16</v>
      </c>
      <c r="E1015">
        <v>59843</v>
      </c>
      <c r="F1015">
        <v>51965</v>
      </c>
      <c r="G1015">
        <v>48</v>
      </c>
      <c r="H1015">
        <v>1247</v>
      </c>
      <c r="I1015" s="4">
        <v>1083</v>
      </c>
      <c r="J1015">
        <v>3.6</v>
      </c>
      <c r="K1015">
        <v>3.07</v>
      </c>
      <c r="L1015">
        <v>825</v>
      </c>
      <c r="M1015">
        <v>693</v>
      </c>
      <c r="N1015">
        <v>1.2</v>
      </c>
    </row>
    <row r="1016" spans="1:14" x14ac:dyDescent="0.25">
      <c r="A1016" t="s">
        <v>112</v>
      </c>
      <c r="B1016">
        <v>3202</v>
      </c>
      <c r="C1016" t="s">
        <v>1001</v>
      </c>
      <c r="D1016" t="s">
        <v>16</v>
      </c>
      <c r="E1016">
        <v>56044</v>
      </c>
      <c r="F1016">
        <v>35167</v>
      </c>
      <c r="G1016">
        <v>45</v>
      </c>
      <c r="H1016">
        <v>1245</v>
      </c>
      <c r="I1016" s="4">
        <v>781</v>
      </c>
      <c r="J1016">
        <v>39.200000000000003</v>
      </c>
      <c r="K1016">
        <v>-0.4</v>
      </c>
      <c r="L1016">
        <v>825</v>
      </c>
      <c r="M1016">
        <v>693</v>
      </c>
      <c r="N1016">
        <v>1.2</v>
      </c>
    </row>
    <row r="1017" spans="1:14" x14ac:dyDescent="0.25">
      <c r="A1017" t="s">
        <v>963</v>
      </c>
      <c r="B1017">
        <v>6101</v>
      </c>
      <c r="C1017" t="s">
        <v>1368</v>
      </c>
      <c r="D1017" t="s">
        <v>16</v>
      </c>
      <c r="E1017">
        <v>31104</v>
      </c>
      <c r="F1017">
        <v>27291</v>
      </c>
      <c r="G1017">
        <v>25</v>
      </c>
      <c r="H1017">
        <v>1244</v>
      </c>
      <c r="I1017" s="4">
        <v>1092</v>
      </c>
      <c r="J1017">
        <v>-5.3</v>
      </c>
      <c r="K1017">
        <v>0.04</v>
      </c>
      <c r="L1017">
        <v>1006</v>
      </c>
      <c r="M1017">
        <v>868</v>
      </c>
      <c r="N1017">
        <v>3.5</v>
      </c>
    </row>
    <row r="1018" spans="1:14" x14ac:dyDescent="0.25">
      <c r="A1018" t="s">
        <v>112</v>
      </c>
      <c r="B1018">
        <v>3322</v>
      </c>
      <c r="C1018" t="s">
        <v>1041</v>
      </c>
      <c r="D1018" t="s">
        <v>16</v>
      </c>
      <c r="E1018">
        <v>75674</v>
      </c>
      <c r="F1018">
        <v>64023</v>
      </c>
      <c r="G1018">
        <v>61</v>
      </c>
      <c r="H1018">
        <v>1241</v>
      </c>
      <c r="I1018" s="4">
        <v>1050</v>
      </c>
      <c r="J1018">
        <v>-11.3</v>
      </c>
      <c r="K1018">
        <v>-0.88</v>
      </c>
      <c r="L1018">
        <v>825</v>
      </c>
      <c r="M1018">
        <v>693</v>
      </c>
      <c r="N1018">
        <v>1.2</v>
      </c>
    </row>
    <row r="1019" spans="1:14" x14ac:dyDescent="0.25">
      <c r="A1019" t="s">
        <v>175</v>
      </c>
      <c r="B1019">
        <v>4754</v>
      </c>
      <c r="C1019" t="s">
        <v>1230</v>
      </c>
      <c r="D1019" t="s">
        <v>16</v>
      </c>
      <c r="E1019">
        <v>76681</v>
      </c>
      <c r="F1019">
        <v>64145</v>
      </c>
      <c r="G1019">
        <v>62</v>
      </c>
      <c r="H1019">
        <v>1237</v>
      </c>
      <c r="I1019" s="4">
        <v>1035</v>
      </c>
      <c r="J1019">
        <v>2.7</v>
      </c>
      <c r="K1019">
        <v>3.42</v>
      </c>
      <c r="L1019">
        <v>868</v>
      </c>
      <c r="M1019">
        <v>726</v>
      </c>
      <c r="N1019">
        <v>1.2</v>
      </c>
    </row>
    <row r="1020" spans="1:14" x14ac:dyDescent="0.25">
      <c r="A1020" t="s">
        <v>269</v>
      </c>
      <c r="B1020">
        <v>5609</v>
      </c>
      <c r="C1020" t="s">
        <v>1350</v>
      </c>
      <c r="D1020" t="s">
        <v>16</v>
      </c>
      <c r="E1020">
        <v>213238</v>
      </c>
      <c r="F1020">
        <v>194133</v>
      </c>
      <c r="G1020">
        <v>173</v>
      </c>
      <c r="H1020">
        <v>1233</v>
      </c>
      <c r="I1020" s="4">
        <v>1122</v>
      </c>
      <c r="J1020">
        <v>19.5</v>
      </c>
      <c r="K1020">
        <v>3.2</v>
      </c>
      <c r="L1020">
        <v>753</v>
      </c>
      <c r="M1020">
        <v>763</v>
      </c>
      <c r="N1020">
        <v>2.2799999999999998</v>
      </c>
    </row>
    <row r="1021" spans="1:14" x14ac:dyDescent="0.25">
      <c r="A1021" t="s">
        <v>277</v>
      </c>
      <c r="B1021">
        <v>6229</v>
      </c>
      <c r="C1021" t="s">
        <v>1435</v>
      </c>
      <c r="D1021" t="s">
        <v>16</v>
      </c>
      <c r="E1021">
        <v>29391</v>
      </c>
      <c r="F1021">
        <v>25166</v>
      </c>
      <c r="G1021">
        <v>24</v>
      </c>
      <c r="H1021">
        <v>1225</v>
      </c>
      <c r="I1021" s="4">
        <v>1049</v>
      </c>
      <c r="J1021">
        <v>18.5</v>
      </c>
      <c r="K1021">
        <v>0.59</v>
      </c>
      <c r="L1021">
        <v>1235</v>
      </c>
      <c r="M1021">
        <v>1058</v>
      </c>
      <c r="N1021">
        <v>4.3</v>
      </c>
    </row>
    <row r="1022" spans="1:14" x14ac:dyDescent="0.25">
      <c r="A1022" t="s">
        <v>282</v>
      </c>
      <c r="B1022">
        <v>3324</v>
      </c>
      <c r="C1022" t="s">
        <v>1043</v>
      </c>
      <c r="D1022" t="s">
        <v>16</v>
      </c>
      <c r="E1022">
        <v>209089</v>
      </c>
      <c r="F1022">
        <v>182467</v>
      </c>
      <c r="G1022">
        <v>171</v>
      </c>
      <c r="H1022">
        <v>1223</v>
      </c>
      <c r="I1022" s="4">
        <v>1067</v>
      </c>
      <c r="J1022">
        <v>31.1</v>
      </c>
      <c r="K1022">
        <v>11.71</v>
      </c>
      <c r="L1022">
        <v>907</v>
      </c>
      <c r="M1022">
        <v>752</v>
      </c>
      <c r="N1022">
        <v>1.94</v>
      </c>
    </row>
    <row r="1023" spans="1:14" x14ac:dyDescent="0.25">
      <c r="A1023" t="s">
        <v>277</v>
      </c>
      <c r="B1023">
        <v>3219</v>
      </c>
      <c r="C1023" t="s">
        <v>1009</v>
      </c>
      <c r="D1023" t="s">
        <v>16</v>
      </c>
      <c r="E1023">
        <v>13441</v>
      </c>
      <c r="F1023">
        <v>11724</v>
      </c>
      <c r="G1023">
        <v>11</v>
      </c>
      <c r="H1023">
        <v>1222</v>
      </c>
      <c r="I1023" s="4">
        <v>1066</v>
      </c>
      <c r="J1023">
        <v>-8.6999999999999993</v>
      </c>
      <c r="K1023">
        <v>-3.84</v>
      </c>
      <c r="L1023">
        <v>1235</v>
      </c>
      <c r="M1023">
        <v>1058</v>
      </c>
      <c r="N1023">
        <v>4.3</v>
      </c>
    </row>
    <row r="1024" spans="1:14" x14ac:dyDescent="0.25">
      <c r="A1024" t="s">
        <v>157</v>
      </c>
      <c r="B1024">
        <v>4735</v>
      </c>
      <c r="C1024" t="s">
        <v>1224</v>
      </c>
      <c r="D1024" t="s">
        <v>16</v>
      </c>
      <c r="E1024">
        <v>86761</v>
      </c>
      <c r="F1024">
        <v>76349</v>
      </c>
      <c r="G1024">
        <v>71</v>
      </c>
      <c r="H1024">
        <v>1222</v>
      </c>
      <c r="I1024" s="4">
        <v>1075</v>
      </c>
      <c r="J1024">
        <v>-5</v>
      </c>
      <c r="K1024">
        <v>4.2</v>
      </c>
      <c r="L1024">
        <v>863</v>
      </c>
      <c r="M1024">
        <v>735</v>
      </c>
      <c r="N1024">
        <v>0.19</v>
      </c>
    </row>
    <row r="1025" spans="1:14" x14ac:dyDescent="0.25">
      <c r="A1025" t="s">
        <v>290</v>
      </c>
      <c r="B1025">
        <v>5443</v>
      </c>
      <c r="C1025" t="s">
        <v>1317</v>
      </c>
      <c r="D1025" t="s">
        <v>16</v>
      </c>
      <c r="E1025">
        <v>541185</v>
      </c>
      <c r="F1025">
        <v>468110</v>
      </c>
      <c r="G1025">
        <v>443</v>
      </c>
      <c r="H1025">
        <v>1222</v>
      </c>
      <c r="I1025" s="4">
        <v>1057</v>
      </c>
      <c r="J1025">
        <v>-7.4</v>
      </c>
      <c r="K1025">
        <v>1.51</v>
      </c>
      <c r="L1025">
        <v>945</v>
      </c>
      <c r="M1025">
        <v>806</v>
      </c>
      <c r="N1025">
        <v>1.05</v>
      </c>
    </row>
    <row r="1026" spans="1:14" x14ac:dyDescent="0.25">
      <c r="A1026" t="s">
        <v>112</v>
      </c>
      <c r="B1026">
        <v>8038</v>
      </c>
      <c r="C1026" t="s">
        <v>1549</v>
      </c>
      <c r="D1026" t="s">
        <v>16</v>
      </c>
      <c r="E1026">
        <v>58596</v>
      </c>
      <c r="F1026">
        <v>36824</v>
      </c>
      <c r="G1026">
        <v>48</v>
      </c>
      <c r="H1026">
        <v>1221</v>
      </c>
      <c r="I1026" s="4">
        <v>767</v>
      </c>
      <c r="J1026">
        <v>6.1</v>
      </c>
      <c r="K1026">
        <v>-0.51</v>
      </c>
      <c r="L1026">
        <v>825</v>
      </c>
      <c r="M1026">
        <v>693</v>
      </c>
      <c r="N1026">
        <v>1.2</v>
      </c>
    </row>
    <row r="1027" spans="1:14" x14ac:dyDescent="0.25">
      <c r="A1027" t="s">
        <v>275</v>
      </c>
      <c r="B1027">
        <v>5304</v>
      </c>
      <c r="C1027" t="s">
        <v>1283</v>
      </c>
      <c r="D1027" t="s">
        <v>16</v>
      </c>
      <c r="E1027">
        <v>31664</v>
      </c>
      <c r="F1027">
        <v>28420</v>
      </c>
      <c r="G1027">
        <v>26</v>
      </c>
      <c r="H1027">
        <v>1218</v>
      </c>
      <c r="I1027" s="4">
        <v>1093</v>
      </c>
      <c r="J1027">
        <v>-3.8</v>
      </c>
      <c r="K1027">
        <v>-0.4</v>
      </c>
      <c r="L1027">
        <v>1003</v>
      </c>
      <c r="M1027">
        <v>854</v>
      </c>
      <c r="N1027">
        <v>3.08</v>
      </c>
    </row>
    <row r="1028" spans="1:14" x14ac:dyDescent="0.25">
      <c r="A1028" t="s">
        <v>974</v>
      </c>
      <c r="B1028">
        <v>5278</v>
      </c>
      <c r="C1028" t="s">
        <v>1276</v>
      </c>
      <c r="D1028" t="s">
        <v>16</v>
      </c>
      <c r="E1028">
        <v>61796</v>
      </c>
      <c r="F1028">
        <v>52624</v>
      </c>
      <c r="G1028">
        <v>51</v>
      </c>
      <c r="H1028">
        <v>1212</v>
      </c>
      <c r="I1028" s="4">
        <v>1032</v>
      </c>
      <c r="J1028">
        <v>8.1</v>
      </c>
      <c r="K1028">
        <v>15.45</v>
      </c>
      <c r="L1028">
        <v>791</v>
      </c>
      <c r="M1028">
        <v>657</v>
      </c>
      <c r="N1028">
        <v>2.16</v>
      </c>
    </row>
    <row r="1029" spans="1:14" x14ac:dyDescent="0.25">
      <c r="A1029" t="s">
        <v>290</v>
      </c>
      <c r="B1029">
        <v>3630</v>
      </c>
      <c r="C1029" t="s">
        <v>1114</v>
      </c>
      <c r="D1029" t="s">
        <v>16</v>
      </c>
      <c r="E1029">
        <v>267336</v>
      </c>
      <c r="F1029">
        <v>238001</v>
      </c>
      <c r="G1029">
        <v>216</v>
      </c>
      <c r="H1029">
        <v>1204</v>
      </c>
      <c r="I1029" s="4">
        <v>1072</v>
      </c>
      <c r="J1029">
        <v>36.4</v>
      </c>
      <c r="K1029">
        <v>3.02</v>
      </c>
      <c r="L1029">
        <v>945</v>
      </c>
      <c r="M1029">
        <v>806</v>
      </c>
      <c r="N1029">
        <v>1.05</v>
      </c>
    </row>
    <row r="1030" spans="1:14" x14ac:dyDescent="0.25">
      <c r="A1030" t="s">
        <v>275</v>
      </c>
      <c r="B1030">
        <v>6577</v>
      </c>
      <c r="C1030" t="s">
        <v>1516</v>
      </c>
      <c r="D1030" t="s">
        <v>16</v>
      </c>
      <c r="E1030">
        <v>215158</v>
      </c>
      <c r="F1030">
        <v>190256</v>
      </c>
      <c r="G1030">
        <v>183</v>
      </c>
      <c r="H1030">
        <v>1202</v>
      </c>
      <c r="I1030" s="4">
        <v>1063</v>
      </c>
      <c r="J1030">
        <v>-0.3</v>
      </c>
      <c r="K1030">
        <v>5.4</v>
      </c>
      <c r="L1030">
        <v>1003</v>
      </c>
      <c r="M1030">
        <v>854</v>
      </c>
      <c r="N1030">
        <v>3.08</v>
      </c>
    </row>
    <row r="1031" spans="1:14" x14ac:dyDescent="0.25">
      <c r="A1031" t="s">
        <v>112</v>
      </c>
      <c r="B1031">
        <v>3294</v>
      </c>
      <c r="C1031" t="s">
        <v>1034</v>
      </c>
      <c r="D1031" t="s">
        <v>16</v>
      </c>
      <c r="E1031">
        <v>268995</v>
      </c>
      <c r="F1031">
        <v>227431</v>
      </c>
      <c r="G1031">
        <v>224</v>
      </c>
      <c r="H1031">
        <v>1201</v>
      </c>
      <c r="I1031" s="4">
        <v>1015</v>
      </c>
      <c r="J1031">
        <v>4.5999999999999996</v>
      </c>
      <c r="K1031">
        <v>0.23</v>
      </c>
      <c r="L1031">
        <v>825</v>
      </c>
      <c r="M1031">
        <v>693</v>
      </c>
      <c r="N1031">
        <v>1.2</v>
      </c>
    </row>
    <row r="1032" spans="1:14" x14ac:dyDescent="0.25">
      <c r="A1032" t="s">
        <v>285</v>
      </c>
      <c r="B1032">
        <v>3081</v>
      </c>
      <c r="C1032" t="s">
        <v>972</v>
      </c>
      <c r="D1032" t="s">
        <v>16</v>
      </c>
      <c r="E1032">
        <v>386469</v>
      </c>
      <c r="F1032">
        <v>337540</v>
      </c>
      <c r="G1032">
        <v>322</v>
      </c>
      <c r="H1032">
        <v>1200</v>
      </c>
      <c r="I1032" s="4">
        <v>1048</v>
      </c>
      <c r="J1032">
        <v>-14</v>
      </c>
      <c r="K1032">
        <v>4.97</v>
      </c>
      <c r="L1032">
        <v>955</v>
      </c>
      <c r="M1032">
        <v>820</v>
      </c>
      <c r="N1032">
        <v>1.65</v>
      </c>
    </row>
    <row r="1033" spans="1:14" x14ac:dyDescent="0.25">
      <c r="A1033" t="s">
        <v>275</v>
      </c>
      <c r="B1033">
        <v>6123</v>
      </c>
      <c r="C1033" t="s">
        <v>1378</v>
      </c>
      <c r="D1033" t="s">
        <v>16</v>
      </c>
      <c r="E1033">
        <v>80797</v>
      </c>
      <c r="F1033">
        <v>70424</v>
      </c>
      <c r="G1033">
        <v>68</v>
      </c>
      <c r="H1033">
        <v>1198</v>
      </c>
      <c r="I1033" s="4">
        <v>1036</v>
      </c>
      <c r="J1033">
        <v>17.2</v>
      </c>
      <c r="K1033">
        <v>3.7</v>
      </c>
      <c r="L1033">
        <v>1003</v>
      </c>
      <c r="M1033">
        <v>854</v>
      </c>
      <c r="N1033">
        <v>3.08</v>
      </c>
    </row>
    <row r="1034" spans="1:14" x14ac:dyDescent="0.25">
      <c r="A1034" t="s">
        <v>462</v>
      </c>
      <c r="B1034">
        <v>8917</v>
      </c>
      <c r="C1034" t="s">
        <v>1632</v>
      </c>
      <c r="D1034" t="s">
        <v>16</v>
      </c>
      <c r="E1034">
        <v>185563</v>
      </c>
      <c r="F1034">
        <v>157474</v>
      </c>
      <c r="G1034">
        <v>155</v>
      </c>
      <c r="H1034">
        <v>1197</v>
      </c>
      <c r="I1034" s="4">
        <v>1016</v>
      </c>
      <c r="J1034">
        <v>1.5</v>
      </c>
      <c r="K1034">
        <v>2.99</v>
      </c>
      <c r="L1034">
        <v>686</v>
      </c>
      <c r="M1034">
        <v>576</v>
      </c>
      <c r="N1034">
        <v>1.57</v>
      </c>
    </row>
    <row r="1035" spans="1:14" x14ac:dyDescent="0.25">
      <c r="A1035" t="s">
        <v>282</v>
      </c>
      <c r="B1035">
        <v>5493</v>
      </c>
      <c r="C1035" t="s">
        <v>1335</v>
      </c>
      <c r="D1035" t="s">
        <v>16</v>
      </c>
      <c r="E1035">
        <v>103746</v>
      </c>
      <c r="F1035">
        <v>88781</v>
      </c>
      <c r="G1035">
        <v>87</v>
      </c>
      <c r="H1035">
        <v>1192</v>
      </c>
      <c r="I1035" s="4">
        <v>1020</v>
      </c>
      <c r="J1035">
        <v>4.4000000000000004</v>
      </c>
      <c r="K1035">
        <v>4.32</v>
      </c>
      <c r="L1035">
        <v>907</v>
      </c>
      <c r="M1035">
        <v>752</v>
      </c>
      <c r="N1035">
        <v>1.94</v>
      </c>
    </row>
    <row r="1036" spans="1:14" x14ac:dyDescent="0.25">
      <c r="A1036" t="s">
        <v>364</v>
      </c>
      <c r="B1036">
        <v>5211</v>
      </c>
      <c r="C1036" t="s">
        <v>1266</v>
      </c>
      <c r="D1036" t="s">
        <v>16</v>
      </c>
      <c r="E1036">
        <v>82157</v>
      </c>
      <c r="F1036">
        <v>70358</v>
      </c>
      <c r="G1036">
        <v>69</v>
      </c>
      <c r="H1036">
        <v>1191</v>
      </c>
      <c r="I1036" s="4">
        <v>1020</v>
      </c>
      <c r="J1036">
        <v>1.4</v>
      </c>
      <c r="K1036">
        <v>0.56000000000000005</v>
      </c>
      <c r="L1036">
        <v>1007</v>
      </c>
      <c r="M1036">
        <v>860</v>
      </c>
      <c r="N1036">
        <v>2.0699999999999998</v>
      </c>
    </row>
    <row r="1037" spans="1:14" x14ac:dyDescent="0.25">
      <c r="A1037" t="s">
        <v>285</v>
      </c>
      <c r="B1037">
        <v>3632</v>
      </c>
      <c r="C1037" t="s">
        <v>1116</v>
      </c>
      <c r="D1037" t="s">
        <v>16</v>
      </c>
      <c r="E1037">
        <v>67717</v>
      </c>
      <c r="F1037">
        <v>59889</v>
      </c>
      <c r="G1037">
        <v>57</v>
      </c>
      <c r="H1037">
        <v>1188</v>
      </c>
      <c r="I1037" s="4">
        <v>1051</v>
      </c>
      <c r="J1037">
        <v>12.4</v>
      </c>
      <c r="K1037">
        <v>-2.92</v>
      </c>
      <c r="L1037">
        <v>955</v>
      </c>
      <c r="M1037">
        <v>820</v>
      </c>
      <c r="N1037">
        <v>1.65</v>
      </c>
    </row>
    <row r="1038" spans="1:14" x14ac:dyDescent="0.25">
      <c r="A1038" t="s">
        <v>112</v>
      </c>
      <c r="B1038">
        <v>3207</v>
      </c>
      <c r="C1038" t="s">
        <v>1004</v>
      </c>
      <c r="D1038" t="s">
        <v>16</v>
      </c>
      <c r="E1038">
        <v>33226</v>
      </c>
      <c r="F1038">
        <v>25586</v>
      </c>
      <c r="G1038">
        <v>28</v>
      </c>
      <c r="H1038">
        <v>1187</v>
      </c>
      <c r="I1038" s="4">
        <v>914</v>
      </c>
      <c r="J1038">
        <v>5.0999999999999996</v>
      </c>
      <c r="K1038">
        <v>0.15</v>
      </c>
      <c r="L1038">
        <v>825</v>
      </c>
      <c r="M1038">
        <v>693</v>
      </c>
      <c r="N1038">
        <v>1.2</v>
      </c>
    </row>
    <row r="1039" spans="1:14" x14ac:dyDescent="0.25">
      <c r="A1039" t="s">
        <v>285</v>
      </c>
      <c r="B1039">
        <v>3163</v>
      </c>
      <c r="C1039" t="s">
        <v>994</v>
      </c>
      <c r="D1039" t="s">
        <v>16</v>
      </c>
      <c r="E1039">
        <v>212683</v>
      </c>
      <c r="F1039">
        <v>184520</v>
      </c>
      <c r="G1039">
        <v>180</v>
      </c>
      <c r="H1039">
        <v>1182</v>
      </c>
      <c r="I1039" s="4">
        <v>1025</v>
      </c>
      <c r="J1039">
        <v>21.6</v>
      </c>
      <c r="K1039">
        <v>2.06</v>
      </c>
      <c r="L1039">
        <v>955</v>
      </c>
      <c r="M1039">
        <v>820</v>
      </c>
      <c r="N1039">
        <v>1.65</v>
      </c>
    </row>
    <row r="1040" spans="1:14" x14ac:dyDescent="0.25">
      <c r="A1040" t="s">
        <v>910</v>
      </c>
      <c r="B1040">
        <v>1240</v>
      </c>
      <c r="C1040" t="s">
        <v>911</v>
      </c>
      <c r="D1040" t="s">
        <v>16</v>
      </c>
      <c r="E1040">
        <v>93258</v>
      </c>
      <c r="F1040">
        <v>79624</v>
      </c>
      <c r="G1040">
        <v>79</v>
      </c>
      <c r="H1040">
        <v>1180</v>
      </c>
      <c r="I1040" s="4">
        <v>1008</v>
      </c>
      <c r="J1040">
        <v>53.4</v>
      </c>
      <c r="K1040">
        <v>4.01</v>
      </c>
      <c r="L1040">
        <v>900</v>
      </c>
      <c r="M1040">
        <v>761</v>
      </c>
      <c r="N1040">
        <v>2.4700000000000002</v>
      </c>
    </row>
    <row r="1041" spans="1:14" x14ac:dyDescent="0.25">
      <c r="A1041" t="s">
        <v>305</v>
      </c>
      <c r="B1041">
        <v>3232</v>
      </c>
      <c r="C1041" t="s">
        <v>1016</v>
      </c>
      <c r="D1041" t="s">
        <v>16</v>
      </c>
      <c r="E1041">
        <v>46029</v>
      </c>
      <c r="F1041">
        <v>41120</v>
      </c>
      <c r="G1041">
        <v>39</v>
      </c>
      <c r="H1041">
        <v>1180</v>
      </c>
      <c r="I1041" s="4">
        <v>1054</v>
      </c>
      <c r="J1041">
        <v>0.8</v>
      </c>
      <c r="K1041">
        <v>0.3</v>
      </c>
      <c r="L1041">
        <v>927</v>
      </c>
      <c r="M1041">
        <v>786</v>
      </c>
      <c r="N1041">
        <v>0.12</v>
      </c>
    </row>
    <row r="1042" spans="1:14" x14ac:dyDescent="0.25">
      <c r="A1042" t="s">
        <v>175</v>
      </c>
      <c r="B1042">
        <v>4702</v>
      </c>
      <c r="C1042" t="s">
        <v>1213</v>
      </c>
      <c r="D1042" t="s">
        <v>16</v>
      </c>
      <c r="E1042">
        <v>33026</v>
      </c>
      <c r="F1042">
        <v>26783</v>
      </c>
      <c r="G1042">
        <v>28</v>
      </c>
      <c r="H1042">
        <v>1180</v>
      </c>
      <c r="I1042" s="4">
        <v>957</v>
      </c>
      <c r="J1042">
        <v>-3.1</v>
      </c>
      <c r="K1042">
        <v>1.03</v>
      </c>
      <c r="L1042">
        <v>868</v>
      </c>
      <c r="M1042">
        <v>726</v>
      </c>
      <c r="N1042">
        <v>1.2</v>
      </c>
    </row>
    <row r="1043" spans="1:14" x14ac:dyDescent="0.25">
      <c r="A1043" t="s">
        <v>277</v>
      </c>
      <c r="B1043">
        <v>3259</v>
      </c>
      <c r="C1043" t="s">
        <v>1020</v>
      </c>
      <c r="D1043" t="s">
        <v>16</v>
      </c>
      <c r="E1043">
        <v>191757</v>
      </c>
      <c r="F1043">
        <v>163438</v>
      </c>
      <c r="G1043">
        <v>164</v>
      </c>
      <c r="H1043">
        <v>1169</v>
      </c>
      <c r="I1043" s="4">
        <v>997</v>
      </c>
      <c r="J1043">
        <v>2.8</v>
      </c>
      <c r="K1043">
        <v>-1.49</v>
      </c>
      <c r="L1043">
        <v>1235</v>
      </c>
      <c r="M1043">
        <v>1058</v>
      </c>
      <c r="N1043">
        <v>4.3</v>
      </c>
    </row>
    <row r="1044" spans="1:14" x14ac:dyDescent="0.25">
      <c r="A1044" t="s">
        <v>963</v>
      </c>
      <c r="B1044">
        <v>5263</v>
      </c>
      <c r="C1044" t="s">
        <v>1273</v>
      </c>
      <c r="D1044" t="s">
        <v>16</v>
      </c>
      <c r="E1044">
        <v>204557</v>
      </c>
      <c r="F1044">
        <v>173139</v>
      </c>
      <c r="G1044">
        <v>175</v>
      </c>
      <c r="H1044">
        <v>1169</v>
      </c>
      <c r="I1044" s="4">
        <v>989</v>
      </c>
      <c r="J1044">
        <v>2.1</v>
      </c>
      <c r="K1044">
        <v>6.57</v>
      </c>
      <c r="L1044">
        <v>1006</v>
      </c>
      <c r="M1044">
        <v>868</v>
      </c>
      <c r="N1044">
        <v>3.5</v>
      </c>
    </row>
    <row r="1045" spans="1:14" x14ac:dyDescent="0.25">
      <c r="A1045" t="s">
        <v>364</v>
      </c>
      <c r="B1045">
        <v>6231</v>
      </c>
      <c r="C1045" t="s">
        <v>1436</v>
      </c>
      <c r="D1045" t="s">
        <v>16</v>
      </c>
      <c r="E1045">
        <v>516881</v>
      </c>
      <c r="F1045">
        <v>449972</v>
      </c>
      <c r="G1045">
        <v>442</v>
      </c>
      <c r="H1045">
        <v>1169</v>
      </c>
      <c r="I1045" s="4">
        <v>1018</v>
      </c>
      <c r="J1045">
        <v>4.5999999999999996</v>
      </c>
      <c r="K1045">
        <v>2.3199999999999998</v>
      </c>
      <c r="L1045">
        <v>1007</v>
      </c>
      <c r="M1045">
        <v>860</v>
      </c>
      <c r="N1045">
        <v>2.0699999999999998</v>
      </c>
    </row>
    <row r="1046" spans="1:14" x14ac:dyDescent="0.25">
      <c r="A1046" t="s">
        <v>157</v>
      </c>
      <c r="B1046">
        <v>6496</v>
      </c>
      <c r="C1046" t="s">
        <v>1491</v>
      </c>
      <c r="D1046" t="s">
        <v>16</v>
      </c>
      <c r="E1046">
        <v>129401</v>
      </c>
      <c r="F1046">
        <v>110295</v>
      </c>
      <c r="G1046">
        <v>111</v>
      </c>
      <c r="H1046">
        <v>1166</v>
      </c>
      <c r="I1046" s="4">
        <v>994</v>
      </c>
      <c r="J1046">
        <v>-15.7</v>
      </c>
      <c r="K1046">
        <v>1.52</v>
      </c>
      <c r="L1046">
        <v>863</v>
      </c>
      <c r="M1046">
        <v>735</v>
      </c>
      <c r="N1046">
        <v>0.19</v>
      </c>
    </row>
    <row r="1047" spans="1:14" x14ac:dyDescent="0.25">
      <c r="A1047" t="s">
        <v>157</v>
      </c>
      <c r="B1047">
        <v>6649</v>
      </c>
      <c r="C1047" t="s">
        <v>1532</v>
      </c>
      <c r="D1047" t="s">
        <v>16</v>
      </c>
      <c r="E1047">
        <v>39569</v>
      </c>
      <c r="F1047">
        <v>34581</v>
      </c>
      <c r="G1047">
        <v>34</v>
      </c>
      <c r="H1047">
        <v>1164</v>
      </c>
      <c r="I1047" s="4">
        <v>1017</v>
      </c>
      <c r="J1047">
        <v>16.399999999999999</v>
      </c>
      <c r="K1047">
        <v>-2.25</v>
      </c>
      <c r="L1047">
        <v>863</v>
      </c>
      <c r="M1047">
        <v>735</v>
      </c>
      <c r="N1047">
        <v>0.19</v>
      </c>
    </row>
    <row r="1048" spans="1:14" x14ac:dyDescent="0.25">
      <c r="A1048" t="s">
        <v>285</v>
      </c>
      <c r="B1048">
        <v>8176</v>
      </c>
      <c r="C1048" t="s">
        <v>1589</v>
      </c>
      <c r="D1048" t="s">
        <v>16</v>
      </c>
      <c r="E1048">
        <v>83829</v>
      </c>
      <c r="F1048">
        <v>69558</v>
      </c>
      <c r="G1048">
        <v>72</v>
      </c>
      <c r="H1048">
        <v>1164</v>
      </c>
      <c r="I1048" s="4">
        <v>966</v>
      </c>
      <c r="J1048">
        <v>-6.8</v>
      </c>
      <c r="K1048">
        <v>0.21</v>
      </c>
      <c r="L1048">
        <v>955</v>
      </c>
      <c r="M1048">
        <v>820</v>
      </c>
      <c r="N1048">
        <v>1.65</v>
      </c>
    </row>
    <row r="1049" spans="1:14" x14ac:dyDescent="0.25">
      <c r="A1049" t="s">
        <v>305</v>
      </c>
      <c r="B1049">
        <v>6265</v>
      </c>
      <c r="C1049" t="s">
        <v>1454</v>
      </c>
      <c r="D1049" t="s">
        <v>16</v>
      </c>
      <c r="E1049">
        <v>34849</v>
      </c>
      <c r="F1049">
        <v>31593</v>
      </c>
      <c r="G1049">
        <v>30</v>
      </c>
      <c r="H1049">
        <v>1162</v>
      </c>
      <c r="I1049" s="4">
        <v>1053</v>
      </c>
      <c r="J1049">
        <v>52.8</v>
      </c>
      <c r="K1049">
        <v>0.26</v>
      </c>
      <c r="L1049">
        <v>927</v>
      </c>
      <c r="M1049">
        <v>786</v>
      </c>
      <c r="N1049">
        <v>0.12</v>
      </c>
    </row>
    <row r="1050" spans="1:14" x14ac:dyDescent="0.25">
      <c r="A1050" t="s">
        <v>277</v>
      </c>
      <c r="B1050">
        <v>6510</v>
      </c>
      <c r="C1050" t="s">
        <v>1496</v>
      </c>
      <c r="D1050" t="s">
        <v>16</v>
      </c>
      <c r="E1050">
        <v>1081786</v>
      </c>
      <c r="F1050">
        <v>952009</v>
      </c>
      <c r="G1050">
        <v>931</v>
      </c>
      <c r="H1050">
        <v>1162</v>
      </c>
      <c r="I1050" s="4">
        <v>1023</v>
      </c>
      <c r="J1050">
        <v>-3.2</v>
      </c>
      <c r="K1050">
        <v>19.07</v>
      </c>
      <c r="L1050">
        <v>1235</v>
      </c>
      <c r="M1050">
        <v>1058</v>
      </c>
      <c r="N1050">
        <v>4.3</v>
      </c>
    </row>
    <row r="1051" spans="1:14" x14ac:dyDescent="0.25">
      <c r="A1051" t="s">
        <v>305</v>
      </c>
      <c r="B1051">
        <v>8068</v>
      </c>
      <c r="C1051" t="s">
        <v>1563</v>
      </c>
      <c r="D1051" t="s">
        <v>16</v>
      </c>
      <c r="E1051">
        <v>32494</v>
      </c>
      <c r="F1051">
        <v>27234</v>
      </c>
      <c r="G1051">
        <v>28</v>
      </c>
      <c r="H1051">
        <v>1161</v>
      </c>
      <c r="I1051" s="4">
        <v>973</v>
      </c>
      <c r="J1051">
        <v>2</v>
      </c>
      <c r="K1051">
        <v>-0.09</v>
      </c>
      <c r="L1051">
        <v>927</v>
      </c>
      <c r="M1051">
        <v>786</v>
      </c>
      <c r="N1051">
        <v>0.12</v>
      </c>
    </row>
    <row r="1052" spans="1:14" x14ac:dyDescent="0.25">
      <c r="A1052" t="s">
        <v>275</v>
      </c>
      <c r="B1052">
        <v>3483</v>
      </c>
      <c r="C1052" t="s">
        <v>1067</v>
      </c>
      <c r="D1052" t="s">
        <v>16</v>
      </c>
      <c r="E1052">
        <v>195946</v>
      </c>
      <c r="F1052">
        <v>167199</v>
      </c>
      <c r="G1052">
        <v>169</v>
      </c>
      <c r="H1052">
        <v>1159</v>
      </c>
      <c r="I1052" s="4">
        <v>989</v>
      </c>
      <c r="J1052">
        <v>31</v>
      </c>
      <c r="K1052">
        <v>3.11</v>
      </c>
      <c r="L1052">
        <v>1003</v>
      </c>
      <c r="M1052">
        <v>854</v>
      </c>
      <c r="N1052">
        <v>3.08</v>
      </c>
    </row>
    <row r="1053" spans="1:14" x14ac:dyDescent="0.25">
      <c r="A1053" t="s">
        <v>275</v>
      </c>
      <c r="B1053">
        <v>3272</v>
      </c>
      <c r="C1053" t="s">
        <v>1025</v>
      </c>
      <c r="D1053" t="s">
        <v>16</v>
      </c>
      <c r="E1053">
        <v>229059</v>
      </c>
      <c r="F1053">
        <v>194790</v>
      </c>
      <c r="G1053">
        <v>198</v>
      </c>
      <c r="H1053">
        <v>1157</v>
      </c>
      <c r="I1053" s="4">
        <v>984</v>
      </c>
      <c r="J1053">
        <v>-1.4</v>
      </c>
      <c r="K1053">
        <v>2.04</v>
      </c>
      <c r="L1053">
        <v>1003</v>
      </c>
      <c r="M1053">
        <v>854</v>
      </c>
      <c r="N1053">
        <v>3.08</v>
      </c>
    </row>
    <row r="1054" spans="1:14" x14ac:dyDescent="0.25">
      <c r="A1054" t="s">
        <v>120</v>
      </c>
      <c r="B1054">
        <v>4550</v>
      </c>
      <c r="C1054" t="s">
        <v>1205</v>
      </c>
      <c r="D1054" t="s">
        <v>16</v>
      </c>
      <c r="E1054">
        <v>87968</v>
      </c>
      <c r="F1054">
        <v>74364</v>
      </c>
      <c r="G1054">
        <v>76</v>
      </c>
      <c r="H1054">
        <v>1157</v>
      </c>
      <c r="I1054" s="4">
        <v>978</v>
      </c>
      <c r="J1054">
        <v>28.2</v>
      </c>
      <c r="K1054">
        <v>2.8</v>
      </c>
      <c r="L1054">
        <v>755</v>
      </c>
      <c r="M1054">
        <v>633</v>
      </c>
      <c r="N1054">
        <v>1.57</v>
      </c>
    </row>
    <row r="1055" spans="1:14" x14ac:dyDescent="0.25">
      <c r="A1055" t="s">
        <v>57</v>
      </c>
      <c r="B1055">
        <v>2596</v>
      </c>
      <c r="C1055" t="s">
        <v>948</v>
      </c>
      <c r="D1055" t="s">
        <v>16</v>
      </c>
      <c r="E1055">
        <v>19660</v>
      </c>
      <c r="F1055">
        <v>16901</v>
      </c>
      <c r="G1055">
        <v>17</v>
      </c>
      <c r="H1055">
        <v>1156</v>
      </c>
      <c r="I1055" s="4">
        <v>994</v>
      </c>
      <c r="J1055">
        <v>-24.1</v>
      </c>
      <c r="K1055">
        <v>0.41</v>
      </c>
      <c r="L1055">
        <v>1051</v>
      </c>
      <c r="M1055">
        <v>885</v>
      </c>
      <c r="N1055">
        <v>1.02</v>
      </c>
    </row>
    <row r="1056" spans="1:14" x14ac:dyDescent="0.25">
      <c r="A1056" t="s">
        <v>175</v>
      </c>
      <c r="B1056">
        <v>4714</v>
      </c>
      <c r="C1056" t="s">
        <v>1218</v>
      </c>
      <c r="D1056" t="s">
        <v>16</v>
      </c>
      <c r="E1056">
        <v>76217</v>
      </c>
      <c r="F1056">
        <v>67956</v>
      </c>
      <c r="G1056">
        <v>66</v>
      </c>
      <c r="H1056">
        <v>1155</v>
      </c>
      <c r="I1056" s="4">
        <v>1030</v>
      </c>
      <c r="J1056">
        <v>29.4</v>
      </c>
      <c r="K1056">
        <v>1.01</v>
      </c>
      <c r="L1056">
        <v>868</v>
      </c>
      <c r="M1056">
        <v>726</v>
      </c>
      <c r="N1056">
        <v>1.2</v>
      </c>
    </row>
    <row r="1057" spans="1:14" x14ac:dyDescent="0.25">
      <c r="A1057" t="s">
        <v>157</v>
      </c>
      <c r="B1057">
        <v>6461</v>
      </c>
      <c r="C1057" t="s">
        <v>1479</v>
      </c>
      <c r="D1057" t="s">
        <v>16</v>
      </c>
      <c r="E1057">
        <v>109582</v>
      </c>
      <c r="F1057">
        <v>96492</v>
      </c>
      <c r="G1057">
        <v>95</v>
      </c>
      <c r="H1057">
        <v>1153</v>
      </c>
      <c r="I1057" s="4">
        <v>1016</v>
      </c>
      <c r="J1057">
        <v>13.1</v>
      </c>
      <c r="K1057">
        <v>-3.82</v>
      </c>
      <c r="L1057">
        <v>863</v>
      </c>
      <c r="M1057">
        <v>735</v>
      </c>
      <c r="N1057">
        <v>0.19</v>
      </c>
    </row>
    <row r="1058" spans="1:14" x14ac:dyDescent="0.25">
      <c r="A1058" t="s">
        <v>963</v>
      </c>
      <c r="B1058">
        <v>3629</v>
      </c>
      <c r="C1058" t="s">
        <v>1113</v>
      </c>
      <c r="D1058" t="s">
        <v>16</v>
      </c>
      <c r="E1058">
        <v>41430</v>
      </c>
      <c r="F1058">
        <v>36883</v>
      </c>
      <c r="G1058">
        <v>36</v>
      </c>
      <c r="H1058">
        <v>1151</v>
      </c>
      <c r="I1058" s="4">
        <v>1025</v>
      </c>
      <c r="J1058">
        <v>51.6</v>
      </c>
      <c r="K1058">
        <v>1.39</v>
      </c>
      <c r="L1058">
        <v>1006</v>
      </c>
      <c r="M1058">
        <v>868</v>
      </c>
      <c r="N1058">
        <v>3.5</v>
      </c>
    </row>
    <row r="1059" spans="1:14" x14ac:dyDescent="0.25">
      <c r="A1059" t="s">
        <v>157</v>
      </c>
      <c r="B1059">
        <v>6130</v>
      </c>
      <c r="C1059" t="s">
        <v>1384</v>
      </c>
      <c r="D1059" t="s">
        <v>16</v>
      </c>
      <c r="E1059">
        <v>14968</v>
      </c>
      <c r="F1059">
        <v>13166</v>
      </c>
      <c r="G1059">
        <v>13</v>
      </c>
      <c r="H1059">
        <v>1151</v>
      </c>
      <c r="I1059" s="4">
        <v>1013</v>
      </c>
      <c r="J1059">
        <v>12.8</v>
      </c>
      <c r="K1059">
        <v>-0.61</v>
      </c>
      <c r="L1059">
        <v>863</v>
      </c>
      <c r="M1059">
        <v>735</v>
      </c>
      <c r="N1059">
        <v>0.19</v>
      </c>
    </row>
    <row r="1060" spans="1:14" x14ac:dyDescent="0.25">
      <c r="A1060" t="s">
        <v>285</v>
      </c>
      <c r="B1060">
        <v>6245</v>
      </c>
      <c r="C1060" t="s">
        <v>1446</v>
      </c>
      <c r="D1060" t="s">
        <v>16</v>
      </c>
      <c r="E1060">
        <v>862126</v>
      </c>
      <c r="F1060">
        <v>755971</v>
      </c>
      <c r="G1060">
        <v>749</v>
      </c>
      <c r="H1060">
        <v>1151</v>
      </c>
      <c r="I1060" s="4">
        <v>1009</v>
      </c>
      <c r="J1060">
        <v>6.7</v>
      </c>
      <c r="K1060">
        <v>4.18</v>
      </c>
      <c r="L1060">
        <v>955</v>
      </c>
      <c r="M1060">
        <v>820</v>
      </c>
      <c r="N1060">
        <v>1.65</v>
      </c>
    </row>
    <row r="1061" spans="1:14" x14ac:dyDescent="0.25">
      <c r="A1061" t="s">
        <v>285</v>
      </c>
      <c r="B1061">
        <v>6163</v>
      </c>
      <c r="C1061" t="s">
        <v>1400</v>
      </c>
      <c r="D1061" t="s">
        <v>16</v>
      </c>
      <c r="E1061">
        <v>719259</v>
      </c>
      <c r="F1061">
        <v>618804</v>
      </c>
      <c r="G1061">
        <v>626</v>
      </c>
      <c r="H1061">
        <v>1149</v>
      </c>
      <c r="I1061" s="4">
        <v>989</v>
      </c>
      <c r="J1061">
        <v>-0.3</v>
      </c>
      <c r="K1061">
        <v>0.75</v>
      </c>
      <c r="L1061">
        <v>955</v>
      </c>
      <c r="M1061">
        <v>820</v>
      </c>
      <c r="N1061">
        <v>1.65</v>
      </c>
    </row>
    <row r="1062" spans="1:14" x14ac:dyDescent="0.25">
      <c r="A1062" t="s">
        <v>277</v>
      </c>
      <c r="B1062">
        <v>8024</v>
      </c>
      <c r="C1062" t="s">
        <v>1545</v>
      </c>
      <c r="D1062" t="s">
        <v>16</v>
      </c>
      <c r="E1062">
        <v>116901</v>
      </c>
      <c r="F1062">
        <v>98905</v>
      </c>
      <c r="G1062">
        <v>102</v>
      </c>
      <c r="H1062">
        <v>1146</v>
      </c>
      <c r="I1062" s="4">
        <v>970</v>
      </c>
      <c r="J1062">
        <v>0.8</v>
      </c>
      <c r="K1062">
        <v>-0.42</v>
      </c>
      <c r="L1062">
        <v>1235</v>
      </c>
      <c r="M1062">
        <v>1058</v>
      </c>
      <c r="N1062">
        <v>4.3</v>
      </c>
    </row>
    <row r="1063" spans="1:14" x14ac:dyDescent="0.25">
      <c r="A1063" t="s">
        <v>282</v>
      </c>
      <c r="B1063">
        <v>6187</v>
      </c>
      <c r="C1063" t="s">
        <v>1413</v>
      </c>
      <c r="D1063" t="s">
        <v>16</v>
      </c>
      <c r="E1063">
        <v>247944</v>
      </c>
      <c r="F1063">
        <v>211170</v>
      </c>
      <c r="G1063">
        <v>217</v>
      </c>
      <c r="H1063">
        <v>1143</v>
      </c>
      <c r="I1063" s="4">
        <v>973</v>
      </c>
      <c r="J1063">
        <v>-23.9</v>
      </c>
      <c r="K1063">
        <v>1</v>
      </c>
      <c r="L1063">
        <v>907</v>
      </c>
      <c r="M1063">
        <v>752</v>
      </c>
      <c r="N1063">
        <v>1.94</v>
      </c>
    </row>
    <row r="1064" spans="1:14" x14ac:dyDescent="0.25">
      <c r="A1064" t="s">
        <v>57</v>
      </c>
      <c r="B1064">
        <v>5514</v>
      </c>
      <c r="C1064" t="s">
        <v>1340</v>
      </c>
      <c r="D1064" t="s">
        <v>16</v>
      </c>
      <c r="E1064">
        <v>22834</v>
      </c>
      <c r="F1064">
        <v>20224</v>
      </c>
      <c r="G1064">
        <v>20</v>
      </c>
      <c r="H1064">
        <v>1142</v>
      </c>
      <c r="I1064" s="4">
        <v>1011</v>
      </c>
      <c r="J1064">
        <v>27.7</v>
      </c>
      <c r="K1064">
        <v>2</v>
      </c>
      <c r="L1064">
        <v>1051</v>
      </c>
      <c r="M1064">
        <v>885</v>
      </c>
      <c r="N1064">
        <v>1.02</v>
      </c>
    </row>
    <row r="1065" spans="1:14" x14ac:dyDescent="0.25">
      <c r="A1065" t="s">
        <v>112</v>
      </c>
      <c r="B1065">
        <v>1595</v>
      </c>
      <c r="C1065" t="s">
        <v>923</v>
      </c>
      <c r="D1065" t="s">
        <v>16</v>
      </c>
      <c r="E1065">
        <v>101275</v>
      </c>
      <c r="F1065">
        <v>86871</v>
      </c>
      <c r="G1065">
        <v>89</v>
      </c>
      <c r="H1065">
        <v>1138</v>
      </c>
      <c r="I1065" s="4">
        <v>976</v>
      </c>
      <c r="J1065">
        <v>-7.9</v>
      </c>
      <c r="K1065">
        <v>2.06</v>
      </c>
      <c r="L1065">
        <v>825</v>
      </c>
      <c r="M1065">
        <v>693</v>
      </c>
      <c r="N1065">
        <v>1.2</v>
      </c>
    </row>
    <row r="1066" spans="1:14" x14ac:dyDescent="0.25">
      <c r="A1066" t="s">
        <v>120</v>
      </c>
      <c r="B1066">
        <v>4568</v>
      </c>
      <c r="C1066" t="s">
        <v>1210</v>
      </c>
      <c r="D1066" t="s">
        <v>16</v>
      </c>
      <c r="E1066">
        <v>60282</v>
      </c>
      <c r="F1066">
        <v>51981</v>
      </c>
      <c r="G1066">
        <v>53</v>
      </c>
      <c r="H1066">
        <v>1137</v>
      </c>
      <c r="I1066" s="4">
        <v>981</v>
      </c>
      <c r="J1066">
        <v>-1.7</v>
      </c>
      <c r="K1066">
        <v>4.58</v>
      </c>
      <c r="L1066">
        <v>755</v>
      </c>
      <c r="M1066">
        <v>633</v>
      </c>
      <c r="N1066">
        <v>1.57</v>
      </c>
    </row>
    <row r="1067" spans="1:14" x14ac:dyDescent="0.25">
      <c r="A1067" t="s">
        <v>57</v>
      </c>
      <c r="B1067">
        <v>4416</v>
      </c>
      <c r="C1067" t="s">
        <v>1179</v>
      </c>
      <c r="D1067" t="s">
        <v>16</v>
      </c>
      <c r="E1067">
        <v>14755</v>
      </c>
      <c r="F1067">
        <v>12928</v>
      </c>
      <c r="G1067">
        <v>13</v>
      </c>
      <c r="H1067">
        <v>1135</v>
      </c>
      <c r="I1067" s="4">
        <v>994</v>
      </c>
      <c r="J1067">
        <v>9.1999999999999993</v>
      </c>
      <c r="K1067">
        <v>-3.26</v>
      </c>
      <c r="L1067">
        <v>1051</v>
      </c>
      <c r="M1067">
        <v>885</v>
      </c>
      <c r="N1067">
        <v>1.02</v>
      </c>
    </row>
    <row r="1068" spans="1:14" x14ac:dyDescent="0.25">
      <c r="A1068" t="s">
        <v>112</v>
      </c>
      <c r="B1068">
        <v>3191</v>
      </c>
      <c r="C1068" t="s">
        <v>1000</v>
      </c>
      <c r="D1068" t="s">
        <v>16</v>
      </c>
      <c r="E1068">
        <v>14726</v>
      </c>
      <c r="F1068">
        <v>11704</v>
      </c>
      <c r="G1068">
        <v>13</v>
      </c>
      <c r="H1068">
        <v>1133</v>
      </c>
      <c r="I1068" s="4">
        <v>900</v>
      </c>
      <c r="J1068">
        <v>43.5</v>
      </c>
      <c r="K1068">
        <v>0.76</v>
      </c>
      <c r="L1068">
        <v>825</v>
      </c>
      <c r="M1068">
        <v>693</v>
      </c>
      <c r="N1068">
        <v>1.2</v>
      </c>
    </row>
    <row r="1069" spans="1:14" x14ac:dyDescent="0.25">
      <c r="A1069" t="s">
        <v>112</v>
      </c>
      <c r="B1069">
        <v>3288</v>
      </c>
      <c r="C1069" t="s">
        <v>1030</v>
      </c>
      <c r="D1069" t="s">
        <v>16</v>
      </c>
      <c r="E1069">
        <v>23713</v>
      </c>
      <c r="F1069">
        <v>20905</v>
      </c>
      <c r="G1069">
        <v>21</v>
      </c>
      <c r="H1069">
        <v>1129</v>
      </c>
      <c r="I1069" s="4">
        <v>995</v>
      </c>
      <c r="J1069">
        <v>-17.8</v>
      </c>
      <c r="K1069">
        <v>0.18</v>
      </c>
      <c r="L1069">
        <v>825</v>
      </c>
      <c r="M1069">
        <v>693</v>
      </c>
      <c r="N1069">
        <v>1.2</v>
      </c>
    </row>
    <row r="1070" spans="1:14" x14ac:dyDescent="0.25">
      <c r="A1070" t="s">
        <v>285</v>
      </c>
      <c r="B1070">
        <v>3684</v>
      </c>
      <c r="C1070" t="s">
        <v>1125</v>
      </c>
      <c r="D1070" t="s">
        <v>16</v>
      </c>
      <c r="E1070">
        <v>74374</v>
      </c>
      <c r="F1070">
        <v>64884</v>
      </c>
      <c r="G1070">
        <v>66</v>
      </c>
      <c r="H1070">
        <v>1127</v>
      </c>
      <c r="I1070" s="4">
        <v>983</v>
      </c>
      <c r="J1070">
        <v>11.8</v>
      </c>
      <c r="K1070">
        <v>4.6399999999999997</v>
      </c>
      <c r="L1070">
        <v>955</v>
      </c>
      <c r="M1070">
        <v>820</v>
      </c>
      <c r="N1070">
        <v>1.65</v>
      </c>
    </row>
    <row r="1071" spans="1:14" x14ac:dyDescent="0.25">
      <c r="A1071" t="s">
        <v>57</v>
      </c>
      <c r="B1071">
        <v>5206</v>
      </c>
      <c r="C1071" t="s">
        <v>1263</v>
      </c>
      <c r="D1071" t="s">
        <v>16</v>
      </c>
      <c r="E1071">
        <v>27050</v>
      </c>
      <c r="F1071">
        <v>22509</v>
      </c>
      <c r="G1071">
        <v>24</v>
      </c>
      <c r="H1071">
        <v>1127</v>
      </c>
      <c r="I1071" s="4">
        <v>938</v>
      </c>
      <c r="J1071">
        <v>4.7</v>
      </c>
      <c r="K1071">
        <v>2.5299999999999998</v>
      </c>
      <c r="L1071">
        <v>1051</v>
      </c>
      <c r="M1071">
        <v>885</v>
      </c>
      <c r="N1071">
        <v>1.02</v>
      </c>
    </row>
    <row r="1072" spans="1:14" x14ac:dyDescent="0.25">
      <c r="A1072" t="s">
        <v>974</v>
      </c>
      <c r="B1072">
        <v>3085</v>
      </c>
      <c r="C1072" t="s">
        <v>975</v>
      </c>
      <c r="D1072" t="s">
        <v>16</v>
      </c>
      <c r="E1072">
        <v>26996</v>
      </c>
      <c r="F1072">
        <v>23074</v>
      </c>
      <c r="G1072">
        <v>24</v>
      </c>
      <c r="H1072">
        <v>1125</v>
      </c>
      <c r="I1072" s="4">
        <v>961</v>
      </c>
      <c r="J1072">
        <v>34.200000000000003</v>
      </c>
      <c r="K1072">
        <v>-2.25</v>
      </c>
      <c r="L1072">
        <v>791</v>
      </c>
      <c r="M1072">
        <v>657</v>
      </c>
      <c r="N1072">
        <v>2.16</v>
      </c>
    </row>
    <row r="1073" spans="1:14" x14ac:dyDescent="0.25">
      <c r="A1073" t="s">
        <v>157</v>
      </c>
      <c r="B1073">
        <v>4128</v>
      </c>
      <c r="C1073" t="s">
        <v>1148</v>
      </c>
      <c r="D1073" t="s">
        <v>16</v>
      </c>
      <c r="E1073">
        <v>127058</v>
      </c>
      <c r="F1073">
        <v>110891</v>
      </c>
      <c r="G1073">
        <v>113</v>
      </c>
      <c r="H1073">
        <v>1124</v>
      </c>
      <c r="I1073" s="4">
        <v>981</v>
      </c>
      <c r="J1073">
        <v>0.5</v>
      </c>
      <c r="K1073">
        <v>-0.56999999999999995</v>
      </c>
      <c r="L1073">
        <v>863</v>
      </c>
      <c r="M1073">
        <v>735</v>
      </c>
      <c r="N1073">
        <v>0.19</v>
      </c>
    </row>
    <row r="1074" spans="1:14" x14ac:dyDescent="0.25">
      <c r="A1074" t="s">
        <v>290</v>
      </c>
      <c r="B1074">
        <v>5251</v>
      </c>
      <c r="C1074" t="s">
        <v>1272</v>
      </c>
      <c r="D1074" t="s">
        <v>16</v>
      </c>
      <c r="E1074">
        <v>50583</v>
      </c>
      <c r="F1074">
        <v>42374</v>
      </c>
      <c r="G1074">
        <v>45</v>
      </c>
      <c r="H1074">
        <v>1124</v>
      </c>
      <c r="I1074" s="4">
        <v>942</v>
      </c>
      <c r="J1074">
        <v>12.1</v>
      </c>
      <c r="K1074">
        <v>-1.48</v>
      </c>
      <c r="L1074">
        <v>945</v>
      </c>
      <c r="M1074">
        <v>806</v>
      </c>
      <c r="N1074">
        <v>1.05</v>
      </c>
    </row>
    <row r="1075" spans="1:14" x14ac:dyDescent="0.25">
      <c r="A1075" t="s">
        <v>73</v>
      </c>
      <c r="B1075">
        <v>8924</v>
      </c>
      <c r="C1075" t="s">
        <v>1635</v>
      </c>
      <c r="D1075" t="s">
        <v>16</v>
      </c>
      <c r="E1075">
        <v>114680</v>
      </c>
      <c r="F1075">
        <v>101638</v>
      </c>
      <c r="G1075">
        <v>102</v>
      </c>
      <c r="H1075">
        <v>1124</v>
      </c>
      <c r="I1075" s="4">
        <v>996</v>
      </c>
      <c r="J1075">
        <v>45.4</v>
      </c>
      <c r="K1075">
        <v>5.81</v>
      </c>
      <c r="L1075">
        <v>763</v>
      </c>
      <c r="M1075">
        <v>645</v>
      </c>
      <c r="N1075">
        <v>2.13</v>
      </c>
    </row>
    <row r="1076" spans="1:14" x14ac:dyDescent="0.25">
      <c r="A1076" t="s">
        <v>1354</v>
      </c>
      <c r="B1076">
        <v>5820</v>
      </c>
      <c r="C1076" t="s">
        <v>1355</v>
      </c>
      <c r="D1076" t="s">
        <v>504</v>
      </c>
      <c r="E1076">
        <v>3700206</v>
      </c>
      <c r="F1076">
        <v>3196949</v>
      </c>
      <c r="G1076">
        <v>3294</v>
      </c>
      <c r="H1076">
        <v>1123</v>
      </c>
      <c r="I1076" s="4">
        <v>971</v>
      </c>
      <c r="J1076">
        <v>4.9000000000000004</v>
      </c>
      <c r="K1076">
        <v>0.62</v>
      </c>
      <c r="L1076">
        <v>1095</v>
      </c>
      <c r="M1076">
        <v>943</v>
      </c>
      <c r="N1076">
        <v>0.75</v>
      </c>
    </row>
    <row r="1077" spans="1:14" x14ac:dyDescent="0.25">
      <c r="A1077" t="s">
        <v>157</v>
      </c>
      <c r="B1077">
        <v>1788</v>
      </c>
      <c r="C1077" t="s">
        <v>932</v>
      </c>
      <c r="D1077" t="s">
        <v>16</v>
      </c>
      <c r="E1077">
        <v>265849</v>
      </c>
      <c r="F1077">
        <v>235272</v>
      </c>
      <c r="G1077">
        <v>237</v>
      </c>
      <c r="H1077">
        <v>1122</v>
      </c>
      <c r="I1077" s="4">
        <v>993</v>
      </c>
      <c r="J1077">
        <v>1.7</v>
      </c>
      <c r="K1077">
        <v>6.91</v>
      </c>
      <c r="L1077">
        <v>863</v>
      </c>
      <c r="M1077">
        <v>735</v>
      </c>
      <c r="N1077">
        <v>0.19</v>
      </c>
    </row>
    <row r="1078" spans="1:14" x14ac:dyDescent="0.25">
      <c r="A1078" t="s">
        <v>282</v>
      </c>
      <c r="B1078">
        <v>3587</v>
      </c>
      <c r="C1078" t="s">
        <v>1103</v>
      </c>
      <c r="D1078" t="s">
        <v>16</v>
      </c>
      <c r="E1078">
        <v>640890</v>
      </c>
      <c r="F1078">
        <v>554846</v>
      </c>
      <c r="G1078">
        <v>571</v>
      </c>
      <c r="H1078">
        <v>1122</v>
      </c>
      <c r="I1078" s="4">
        <v>972</v>
      </c>
      <c r="J1078">
        <v>-2.9</v>
      </c>
      <c r="K1078">
        <v>3.95</v>
      </c>
      <c r="L1078">
        <v>907</v>
      </c>
      <c r="M1078">
        <v>752</v>
      </c>
      <c r="N1078">
        <v>1.94</v>
      </c>
    </row>
    <row r="1079" spans="1:14" x14ac:dyDescent="0.25">
      <c r="A1079" t="s">
        <v>974</v>
      </c>
      <c r="B1079">
        <v>3687</v>
      </c>
      <c r="C1079" t="s">
        <v>1127</v>
      </c>
      <c r="D1079" t="s">
        <v>16</v>
      </c>
      <c r="E1079">
        <v>39252</v>
      </c>
      <c r="F1079">
        <v>34600</v>
      </c>
      <c r="G1079">
        <v>35</v>
      </c>
      <c r="H1079">
        <v>1121</v>
      </c>
      <c r="I1079" s="4">
        <v>989</v>
      </c>
      <c r="J1079">
        <v>20.8</v>
      </c>
      <c r="K1079">
        <v>0.12</v>
      </c>
      <c r="L1079">
        <v>791</v>
      </c>
      <c r="M1079">
        <v>657</v>
      </c>
      <c r="N1079">
        <v>2.16</v>
      </c>
    </row>
    <row r="1080" spans="1:14" x14ac:dyDescent="0.25">
      <c r="A1080" t="s">
        <v>275</v>
      </c>
      <c r="B1080">
        <v>5289</v>
      </c>
      <c r="C1080" t="s">
        <v>1278</v>
      </c>
      <c r="D1080" t="s">
        <v>16</v>
      </c>
      <c r="E1080">
        <v>622551</v>
      </c>
      <c r="F1080">
        <v>522348</v>
      </c>
      <c r="G1080">
        <v>556</v>
      </c>
      <c r="H1080">
        <v>1120</v>
      </c>
      <c r="I1080" s="4">
        <v>939</v>
      </c>
      <c r="J1080">
        <v>2.2999999999999998</v>
      </c>
      <c r="K1080">
        <v>12.72</v>
      </c>
      <c r="L1080">
        <v>1003</v>
      </c>
      <c r="M1080">
        <v>854</v>
      </c>
      <c r="N1080">
        <v>3.08</v>
      </c>
    </row>
    <row r="1081" spans="1:14" x14ac:dyDescent="0.25">
      <c r="A1081" t="s">
        <v>277</v>
      </c>
      <c r="B1081">
        <v>3680</v>
      </c>
      <c r="C1081" t="s">
        <v>1124</v>
      </c>
      <c r="D1081" t="s">
        <v>16</v>
      </c>
      <c r="E1081">
        <v>312238</v>
      </c>
      <c r="F1081">
        <v>280140</v>
      </c>
      <c r="G1081">
        <v>279</v>
      </c>
      <c r="H1081">
        <v>1119</v>
      </c>
      <c r="I1081" s="4">
        <v>1004</v>
      </c>
      <c r="J1081">
        <v>29.4</v>
      </c>
      <c r="K1081">
        <v>3.25</v>
      </c>
      <c r="L1081">
        <v>1235</v>
      </c>
      <c r="M1081">
        <v>1058</v>
      </c>
      <c r="N1081">
        <v>4.3</v>
      </c>
    </row>
    <row r="1082" spans="1:14" x14ac:dyDescent="0.25">
      <c r="A1082" t="s">
        <v>112</v>
      </c>
      <c r="B1082">
        <v>3689</v>
      </c>
      <c r="C1082" t="s">
        <v>1128</v>
      </c>
      <c r="D1082" t="s">
        <v>16</v>
      </c>
      <c r="E1082">
        <v>114058</v>
      </c>
      <c r="F1082">
        <v>94986</v>
      </c>
      <c r="G1082">
        <v>102</v>
      </c>
      <c r="H1082">
        <v>1118</v>
      </c>
      <c r="I1082" s="4">
        <v>931</v>
      </c>
      <c r="J1082">
        <v>-12.2</v>
      </c>
      <c r="K1082">
        <v>0.77</v>
      </c>
      <c r="L1082">
        <v>825</v>
      </c>
      <c r="M1082">
        <v>693</v>
      </c>
      <c r="N1082">
        <v>1.2</v>
      </c>
    </row>
    <row r="1083" spans="1:14" x14ac:dyDescent="0.25">
      <c r="A1083" t="s">
        <v>282</v>
      </c>
      <c r="B1083">
        <v>3093</v>
      </c>
      <c r="C1083" t="s">
        <v>980</v>
      </c>
      <c r="D1083" t="s">
        <v>16</v>
      </c>
      <c r="E1083">
        <v>160844</v>
      </c>
      <c r="F1083">
        <v>137384</v>
      </c>
      <c r="G1083">
        <v>144</v>
      </c>
      <c r="H1083">
        <v>1117</v>
      </c>
      <c r="I1083" s="4">
        <v>954</v>
      </c>
      <c r="J1083">
        <v>-4.5</v>
      </c>
      <c r="K1083">
        <v>2.11</v>
      </c>
      <c r="L1083">
        <v>907</v>
      </c>
      <c r="M1083">
        <v>752</v>
      </c>
      <c r="N1083">
        <v>1.94</v>
      </c>
    </row>
    <row r="1084" spans="1:14" x14ac:dyDescent="0.25">
      <c r="A1084" t="s">
        <v>157</v>
      </c>
      <c r="B1084">
        <v>6589</v>
      </c>
      <c r="C1084" t="s">
        <v>1518</v>
      </c>
      <c r="D1084" t="s">
        <v>16</v>
      </c>
      <c r="E1084">
        <v>221750</v>
      </c>
      <c r="F1084">
        <v>185903</v>
      </c>
      <c r="G1084">
        <v>199</v>
      </c>
      <c r="H1084">
        <v>1114</v>
      </c>
      <c r="I1084" s="4">
        <v>934</v>
      </c>
      <c r="J1084">
        <v>11.1</v>
      </c>
      <c r="K1084">
        <v>-5.39</v>
      </c>
      <c r="L1084">
        <v>863</v>
      </c>
      <c r="M1084">
        <v>735</v>
      </c>
      <c r="N1084">
        <v>0.19</v>
      </c>
    </row>
    <row r="1085" spans="1:14" x14ac:dyDescent="0.25">
      <c r="A1085" t="s">
        <v>290</v>
      </c>
      <c r="B1085">
        <v>6246</v>
      </c>
      <c r="C1085" t="s">
        <v>1447</v>
      </c>
      <c r="D1085" t="s">
        <v>16</v>
      </c>
      <c r="E1085">
        <v>26010</v>
      </c>
      <c r="F1085">
        <v>22844</v>
      </c>
      <c r="G1085">
        <v>24</v>
      </c>
      <c r="H1085">
        <v>1113</v>
      </c>
      <c r="I1085" s="4">
        <v>908</v>
      </c>
      <c r="J1085">
        <v>3.1</v>
      </c>
      <c r="K1085">
        <v>-2.12</v>
      </c>
      <c r="L1085">
        <v>945</v>
      </c>
      <c r="M1085">
        <v>806</v>
      </c>
      <c r="N1085">
        <v>1.05</v>
      </c>
    </row>
    <row r="1086" spans="1:14" x14ac:dyDescent="0.25">
      <c r="A1086" t="s">
        <v>79</v>
      </c>
      <c r="B1086">
        <v>8433</v>
      </c>
      <c r="C1086" t="s">
        <v>1618</v>
      </c>
      <c r="D1086" t="s">
        <v>16</v>
      </c>
      <c r="E1086">
        <v>38934</v>
      </c>
      <c r="F1086">
        <v>33368</v>
      </c>
      <c r="G1086">
        <v>35</v>
      </c>
      <c r="H1086">
        <v>1112</v>
      </c>
      <c r="I1086" s="4">
        <v>953</v>
      </c>
      <c r="J1086">
        <v>5</v>
      </c>
      <c r="K1086">
        <v>4.13</v>
      </c>
      <c r="L1086">
        <v>706</v>
      </c>
      <c r="M1086">
        <v>596</v>
      </c>
      <c r="N1086">
        <v>4.96</v>
      </c>
    </row>
    <row r="1087" spans="1:14" x14ac:dyDescent="0.25">
      <c r="A1087" t="s">
        <v>290</v>
      </c>
      <c r="B1087">
        <v>7402</v>
      </c>
      <c r="C1087" t="s">
        <v>1544</v>
      </c>
      <c r="D1087" t="s">
        <v>16</v>
      </c>
      <c r="E1087">
        <v>68790</v>
      </c>
      <c r="F1087">
        <v>56914</v>
      </c>
      <c r="G1087">
        <v>62</v>
      </c>
      <c r="H1087">
        <v>1110</v>
      </c>
      <c r="I1087" s="4">
        <v>918</v>
      </c>
      <c r="J1087">
        <v>-11.9</v>
      </c>
      <c r="K1087">
        <v>1.07</v>
      </c>
      <c r="L1087">
        <v>945</v>
      </c>
      <c r="M1087">
        <v>806</v>
      </c>
      <c r="N1087">
        <v>1.05</v>
      </c>
    </row>
    <row r="1088" spans="1:14" x14ac:dyDescent="0.25">
      <c r="A1088" t="s">
        <v>112</v>
      </c>
      <c r="B1088">
        <v>3313</v>
      </c>
      <c r="C1088" t="s">
        <v>1039</v>
      </c>
      <c r="D1088" t="s">
        <v>16</v>
      </c>
      <c r="E1088">
        <v>13300</v>
      </c>
      <c r="F1088">
        <v>11441</v>
      </c>
      <c r="G1088">
        <v>12</v>
      </c>
      <c r="H1088">
        <v>1108</v>
      </c>
      <c r="I1088" s="4">
        <v>953</v>
      </c>
      <c r="J1088">
        <v>-63.4</v>
      </c>
      <c r="K1088">
        <v>-0.14000000000000001</v>
      </c>
      <c r="L1088">
        <v>825</v>
      </c>
      <c r="M1088">
        <v>693</v>
      </c>
      <c r="N1088">
        <v>1.2</v>
      </c>
    </row>
    <row r="1089" spans="1:14" x14ac:dyDescent="0.25">
      <c r="A1089" t="s">
        <v>1354</v>
      </c>
      <c r="B1089">
        <v>6026</v>
      </c>
      <c r="C1089" t="s">
        <v>1367</v>
      </c>
      <c r="D1089" t="s">
        <v>16</v>
      </c>
      <c r="E1089">
        <v>195785</v>
      </c>
      <c r="F1089">
        <v>167597</v>
      </c>
      <c r="G1089">
        <v>177</v>
      </c>
      <c r="H1089">
        <v>1106</v>
      </c>
      <c r="I1089" s="4">
        <v>947</v>
      </c>
      <c r="J1089">
        <v>0.1</v>
      </c>
      <c r="K1089">
        <v>1</v>
      </c>
      <c r="L1089">
        <v>1095</v>
      </c>
      <c r="M1089">
        <v>943</v>
      </c>
      <c r="N1089">
        <v>0.75</v>
      </c>
    </row>
    <row r="1090" spans="1:14" x14ac:dyDescent="0.25">
      <c r="A1090" t="s">
        <v>112</v>
      </c>
      <c r="B1090">
        <v>6126</v>
      </c>
      <c r="C1090" t="s">
        <v>1381</v>
      </c>
      <c r="D1090" t="s">
        <v>16</v>
      </c>
      <c r="E1090">
        <v>18799</v>
      </c>
      <c r="F1090">
        <v>15885</v>
      </c>
      <c r="G1090">
        <v>17</v>
      </c>
      <c r="H1090">
        <v>1106</v>
      </c>
      <c r="I1090" s="4">
        <v>934</v>
      </c>
      <c r="J1090">
        <v>7.5</v>
      </c>
      <c r="K1090">
        <v>1.22</v>
      </c>
      <c r="L1090">
        <v>825</v>
      </c>
      <c r="M1090">
        <v>693</v>
      </c>
      <c r="N1090">
        <v>1.2</v>
      </c>
    </row>
    <row r="1091" spans="1:14" x14ac:dyDescent="0.25">
      <c r="A1091" t="s">
        <v>57</v>
      </c>
      <c r="B1091">
        <v>5213</v>
      </c>
      <c r="C1091" t="s">
        <v>1268</v>
      </c>
      <c r="D1091" t="s">
        <v>16</v>
      </c>
      <c r="E1091">
        <v>75168</v>
      </c>
      <c r="F1091">
        <v>60920</v>
      </c>
      <c r="G1091">
        <v>68</v>
      </c>
      <c r="H1091">
        <v>1105</v>
      </c>
      <c r="I1091" s="4">
        <v>896</v>
      </c>
      <c r="J1091">
        <v>-32.5</v>
      </c>
      <c r="K1091">
        <v>0.34</v>
      </c>
      <c r="L1091">
        <v>1051</v>
      </c>
      <c r="M1091">
        <v>885</v>
      </c>
      <c r="N1091">
        <v>1.02</v>
      </c>
    </row>
    <row r="1092" spans="1:14" x14ac:dyDescent="0.25">
      <c r="A1092" t="s">
        <v>224</v>
      </c>
      <c r="B1092">
        <v>6248</v>
      </c>
      <c r="C1092" t="s">
        <v>1449</v>
      </c>
      <c r="D1092" t="s">
        <v>16</v>
      </c>
      <c r="E1092">
        <v>51892</v>
      </c>
      <c r="F1092">
        <v>44669</v>
      </c>
      <c r="G1092">
        <v>47</v>
      </c>
      <c r="H1092">
        <v>1104</v>
      </c>
      <c r="I1092" s="4">
        <v>950</v>
      </c>
      <c r="J1092">
        <v>33.200000000000003</v>
      </c>
      <c r="K1092">
        <v>2.89</v>
      </c>
      <c r="L1092">
        <v>851</v>
      </c>
      <c r="M1092">
        <v>691</v>
      </c>
      <c r="N1092">
        <v>0.79</v>
      </c>
    </row>
    <row r="1093" spans="1:14" x14ac:dyDescent="0.25">
      <c r="A1093" t="s">
        <v>364</v>
      </c>
      <c r="B1093">
        <v>6148</v>
      </c>
      <c r="C1093" t="s">
        <v>1392</v>
      </c>
      <c r="D1093" t="s">
        <v>16</v>
      </c>
      <c r="E1093">
        <v>55090</v>
      </c>
      <c r="F1093">
        <v>45795</v>
      </c>
      <c r="G1093">
        <v>50</v>
      </c>
      <c r="H1093">
        <v>1102</v>
      </c>
      <c r="I1093" s="4">
        <v>916</v>
      </c>
      <c r="J1093">
        <v>11.4</v>
      </c>
      <c r="K1093">
        <v>0.6</v>
      </c>
      <c r="L1093">
        <v>1007</v>
      </c>
      <c r="M1093">
        <v>860</v>
      </c>
      <c r="N1093">
        <v>2.0699999999999998</v>
      </c>
    </row>
    <row r="1094" spans="1:14" x14ac:dyDescent="0.25">
      <c r="A1094" t="s">
        <v>364</v>
      </c>
      <c r="B1094">
        <v>8416</v>
      </c>
      <c r="C1094" t="s">
        <v>1612</v>
      </c>
      <c r="D1094" t="s">
        <v>16</v>
      </c>
      <c r="E1094">
        <v>225673</v>
      </c>
      <c r="F1094">
        <v>193271</v>
      </c>
      <c r="G1094">
        <v>205</v>
      </c>
      <c r="H1094">
        <v>1101</v>
      </c>
      <c r="I1094" s="4">
        <v>943</v>
      </c>
      <c r="J1094">
        <v>1.4</v>
      </c>
      <c r="K1094">
        <v>9.44</v>
      </c>
      <c r="L1094">
        <v>1007</v>
      </c>
      <c r="M1094">
        <v>860</v>
      </c>
      <c r="N1094">
        <v>2.0699999999999998</v>
      </c>
    </row>
    <row r="1095" spans="1:14" x14ac:dyDescent="0.25">
      <c r="A1095" t="s">
        <v>277</v>
      </c>
      <c r="B1095">
        <v>6223</v>
      </c>
      <c r="C1095" t="s">
        <v>1432</v>
      </c>
      <c r="D1095" t="s">
        <v>16</v>
      </c>
      <c r="E1095">
        <v>1680562</v>
      </c>
      <c r="F1095">
        <v>1424770</v>
      </c>
      <c r="G1095">
        <v>1534</v>
      </c>
      <c r="H1095">
        <v>1100</v>
      </c>
      <c r="I1095" s="4">
        <v>929</v>
      </c>
      <c r="J1095">
        <v>2</v>
      </c>
      <c r="K1095">
        <v>5.36</v>
      </c>
      <c r="L1095">
        <v>1235</v>
      </c>
      <c r="M1095">
        <v>1058</v>
      </c>
      <c r="N1095">
        <v>4.3</v>
      </c>
    </row>
    <row r="1096" spans="1:14" x14ac:dyDescent="0.25">
      <c r="A1096" t="s">
        <v>277</v>
      </c>
      <c r="B1096">
        <v>3555</v>
      </c>
      <c r="C1096" t="s">
        <v>1094</v>
      </c>
      <c r="D1096" t="s">
        <v>16</v>
      </c>
      <c r="E1096">
        <v>24174</v>
      </c>
      <c r="F1096">
        <v>20517</v>
      </c>
      <c r="G1096">
        <v>22</v>
      </c>
      <c r="H1096">
        <v>1099</v>
      </c>
      <c r="I1096" s="4">
        <v>933</v>
      </c>
      <c r="J1096">
        <v>-21.9</v>
      </c>
      <c r="K1096">
        <v>-1.48</v>
      </c>
      <c r="L1096">
        <v>1235</v>
      </c>
      <c r="M1096">
        <v>1058</v>
      </c>
      <c r="N1096">
        <v>4.3</v>
      </c>
    </row>
    <row r="1097" spans="1:14" x14ac:dyDescent="0.25">
      <c r="A1097" t="s">
        <v>112</v>
      </c>
      <c r="B1097">
        <v>6208</v>
      </c>
      <c r="C1097" t="s">
        <v>1423</v>
      </c>
      <c r="D1097" t="s">
        <v>16</v>
      </c>
      <c r="E1097">
        <v>328498</v>
      </c>
      <c r="F1097">
        <v>286356</v>
      </c>
      <c r="G1097">
        <v>299</v>
      </c>
      <c r="H1097">
        <v>1099</v>
      </c>
      <c r="I1097" s="4">
        <v>958</v>
      </c>
      <c r="J1097">
        <v>-3.2</v>
      </c>
      <c r="K1097">
        <v>2.2999999999999998</v>
      </c>
      <c r="L1097">
        <v>825</v>
      </c>
      <c r="M1097">
        <v>693</v>
      </c>
      <c r="N1097">
        <v>1.2</v>
      </c>
    </row>
    <row r="1098" spans="1:14" x14ac:dyDescent="0.25">
      <c r="A1098" t="s">
        <v>277</v>
      </c>
      <c r="B1098">
        <v>6640</v>
      </c>
      <c r="C1098" t="s">
        <v>1529</v>
      </c>
      <c r="D1098" t="s">
        <v>16</v>
      </c>
      <c r="E1098">
        <v>169003</v>
      </c>
      <c r="F1098">
        <v>144339</v>
      </c>
      <c r="G1098">
        <v>154</v>
      </c>
      <c r="H1098">
        <v>1097</v>
      </c>
      <c r="I1098" s="4">
        <v>937</v>
      </c>
      <c r="J1098">
        <v>-0.7</v>
      </c>
      <c r="K1098">
        <v>3.02</v>
      </c>
      <c r="L1098">
        <v>1235</v>
      </c>
      <c r="M1098">
        <v>1058</v>
      </c>
      <c r="N1098">
        <v>4.3</v>
      </c>
    </row>
    <row r="1099" spans="1:14" x14ac:dyDescent="0.25">
      <c r="A1099" t="s">
        <v>73</v>
      </c>
      <c r="B1099">
        <v>8916</v>
      </c>
      <c r="C1099" t="s">
        <v>1631</v>
      </c>
      <c r="D1099" t="s">
        <v>16</v>
      </c>
      <c r="E1099">
        <v>301707</v>
      </c>
      <c r="F1099">
        <v>246663</v>
      </c>
      <c r="G1099">
        <v>275</v>
      </c>
      <c r="H1099">
        <v>1097</v>
      </c>
      <c r="I1099" s="4">
        <v>897</v>
      </c>
      <c r="J1099">
        <v>-10</v>
      </c>
      <c r="K1099">
        <v>4.0999999999999996</v>
      </c>
      <c r="L1099">
        <v>763</v>
      </c>
      <c r="M1099">
        <v>645</v>
      </c>
      <c r="N1099">
        <v>2.13</v>
      </c>
    </row>
    <row r="1100" spans="1:14" x14ac:dyDescent="0.25">
      <c r="A1100" t="s">
        <v>79</v>
      </c>
      <c r="B1100">
        <v>5903</v>
      </c>
      <c r="C1100" t="s">
        <v>1359</v>
      </c>
      <c r="D1100" t="s">
        <v>16</v>
      </c>
      <c r="E1100">
        <v>3214994</v>
      </c>
      <c r="F1100">
        <v>2776185</v>
      </c>
      <c r="G1100">
        <v>2935</v>
      </c>
      <c r="H1100">
        <v>1095</v>
      </c>
      <c r="I1100" s="4">
        <v>946</v>
      </c>
      <c r="J1100">
        <v>5.6</v>
      </c>
      <c r="K1100">
        <v>8.1999999999999993</v>
      </c>
      <c r="L1100">
        <v>706</v>
      </c>
      <c r="M1100">
        <v>596</v>
      </c>
      <c r="N1100">
        <v>4.96</v>
      </c>
    </row>
    <row r="1101" spans="1:14" x14ac:dyDescent="0.25">
      <c r="A1101" t="s">
        <v>275</v>
      </c>
      <c r="B1101">
        <v>3088</v>
      </c>
      <c r="C1101" t="s">
        <v>977</v>
      </c>
      <c r="D1101" t="s">
        <v>16</v>
      </c>
      <c r="E1101">
        <v>625095</v>
      </c>
      <c r="F1101">
        <v>532672</v>
      </c>
      <c r="G1101">
        <v>572</v>
      </c>
      <c r="H1101">
        <v>1093</v>
      </c>
      <c r="I1101" s="4">
        <v>931</v>
      </c>
      <c r="J1101">
        <v>-3.3</v>
      </c>
      <c r="K1101">
        <v>5.76</v>
      </c>
      <c r="L1101">
        <v>1003</v>
      </c>
      <c r="M1101">
        <v>854</v>
      </c>
      <c r="N1101">
        <v>3.08</v>
      </c>
    </row>
    <row r="1102" spans="1:14" x14ac:dyDescent="0.25">
      <c r="A1102" t="s">
        <v>157</v>
      </c>
      <c r="B1102">
        <v>4168</v>
      </c>
      <c r="C1102" t="s">
        <v>1161</v>
      </c>
      <c r="D1102" t="s">
        <v>16</v>
      </c>
      <c r="E1102">
        <v>49100</v>
      </c>
      <c r="F1102">
        <v>42659</v>
      </c>
      <c r="G1102">
        <v>45</v>
      </c>
      <c r="H1102">
        <v>1091</v>
      </c>
      <c r="I1102" s="4">
        <v>948</v>
      </c>
      <c r="J1102">
        <v>-15.2</v>
      </c>
      <c r="K1102">
        <v>-3.26</v>
      </c>
      <c r="L1102">
        <v>863</v>
      </c>
      <c r="M1102">
        <v>735</v>
      </c>
      <c r="N1102">
        <v>0.19</v>
      </c>
    </row>
    <row r="1103" spans="1:14" x14ac:dyDescent="0.25">
      <c r="A1103" t="s">
        <v>57</v>
      </c>
      <c r="B1103">
        <v>5455</v>
      </c>
      <c r="C1103" t="s">
        <v>1320</v>
      </c>
      <c r="D1103" t="s">
        <v>16</v>
      </c>
      <c r="E1103">
        <v>15268</v>
      </c>
      <c r="F1103">
        <v>13346</v>
      </c>
      <c r="G1103">
        <v>14</v>
      </c>
      <c r="H1103">
        <v>1091</v>
      </c>
      <c r="I1103" s="4">
        <v>953</v>
      </c>
      <c r="J1103">
        <v>-1.9</v>
      </c>
      <c r="K1103">
        <v>3.1</v>
      </c>
      <c r="L1103">
        <v>1051</v>
      </c>
      <c r="M1103">
        <v>885</v>
      </c>
      <c r="N1103">
        <v>1.02</v>
      </c>
    </row>
    <row r="1104" spans="1:14" x14ac:dyDescent="0.25">
      <c r="A1104" t="s">
        <v>120</v>
      </c>
      <c r="B1104">
        <v>8083</v>
      </c>
      <c r="C1104" t="s">
        <v>1570</v>
      </c>
      <c r="D1104" t="s">
        <v>16</v>
      </c>
      <c r="E1104">
        <v>168894</v>
      </c>
      <c r="F1104">
        <v>145802</v>
      </c>
      <c r="G1104">
        <v>152</v>
      </c>
      <c r="H1104">
        <v>1090</v>
      </c>
      <c r="I1104" s="4">
        <v>941</v>
      </c>
      <c r="J1104">
        <v>4.5999999999999996</v>
      </c>
      <c r="K1104">
        <v>9</v>
      </c>
      <c r="L1104">
        <v>755</v>
      </c>
      <c r="M1104">
        <v>633</v>
      </c>
      <c r="N1104">
        <v>1.57</v>
      </c>
    </row>
    <row r="1105" spans="1:14" x14ac:dyDescent="0.25">
      <c r="A1105" t="s">
        <v>305</v>
      </c>
      <c r="B1105">
        <v>6113</v>
      </c>
      <c r="C1105" t="s">
        <v>1373</v>
      </c>
      <c r="D1105" t="s">
        <v>16</v>
      </c>
      <c r="E1105">
        <v>63087</v>
      </c>
      <c r="F1105">
        <v>53316</v>
      </c>
      <c r="G1105">
        <v>58</v>
      </c>
      <c r="H1105">
        <v>1088</v>
      </c>
      <c r="I1105" s="4">
        <v>919</v>
      </c>
      <c r="J1105">
        <v>0.8</v>
      </c>
      <c r="K1105">
        <v>-0.69</v>
      </c>
      <c r="L1105">
        <v>927</v>
      </c>
      <c r="M1105">
        <v>786</v>
      </c>
      <c r="N1105">
        <v>0.12</v>
      </c>
    </row>
    <row r="1106" spans="1:14" x14ac:dyDescent="0.25">
      <c r="A1106" t="s">
        <v>364</v>
      </c>
      <c r="B1106">
        <v>5202</v>
      </c>
      <c r="C1106" t="s">
        <v>1261</v>
      </c>
      <c r="D1106" t="s">
        <v>16</v>
      </c>
      <c r="E1106">
        <v>83651</v>
      </c>
      <c r="F1106">
        <v>71089</v>
      </c>
      <c r="G1106">
        <v>77</v>
      </c>
      <c r="H1106">
        <v>1086</v>
      </c>
      <c r="I1106" s="4">
        <v>923</v>
      </c>
      <c r="J1106">
        <v>0.2</v>
      </c>
      <c r="K1106">
        <v>-0.23</v>
      </c>
      <c r="L1106">
        <v>1007</v>
      </c>
      <c r="M1106">
        <v>860</v>
      </c>
      <c r="N1106">
        <v>2.0699999999999998</v>
      </c>
    </row>
    <row r="1107" spans="1:14" x14ac:dyDescent="0.25">
      <c r="A1107" t="s">
        <v>277</v>
      </c>
      <c r="B1107">
        <v>6129</v>
      </c>
      <c r="C1107" t="s">
        <v>1383</v>
      </c>
      <c r="D1107" t="s">
        <v>16</v>
      </c>
      <c r="E1107">
        <v>211318</v>
      </c>
      <c r="F1107">
        <v>181376</v>
      </c>
      <c r="G1107">
        <v>195</v>
      </c>
      <c r="H1107">
        <v>1084</v>
      </c>
      <c r="I1107" s="4">
        <v>930</v>
      </c>
      <c r="J1107">
        <v>5.3</v>
      </c>
      <c r="K1107">
        <v>-0.2</v>
      </c>
      <c r="L1107">
        <v>1235</v>
      </c>
      <c r="M1107">
        <v>1058</v>
      </c>
      <c r="N1107">
        <v>4.3</v>
      </c>
    </row>
    <row r="1108" spans="1:14" x14ac:dyDescent="0.25">
      <c r="A1108" t="s">
        <v>112</v>
      </c>
      <c r="B1108">
        <v>6664</v>
      </c>
      <c r="C1108" t="s">
        <v>1535</v>
      </c>
      <c r="D1108" t="s">
        <v>16</v>
      </c>
      <c r="E1108">
        <v>239405</v>
      </c>
      <c r="F1108">
        <v>204061</v>
      </c>
      <c r="G1108">
        <v>221</v>
      </c>
      <c r="H1108">
        <v>1083</v>
      </c>
      <c r="I1108" s="4">
        <v>923</v>
      </c>
      <c r="J1108">
        <v>-8.9</v>
      </c>
      <c r="K1108">
        <v>5.4</v>
      </c>
      <c r="L1108">
        <v>825</v>
      </c>
      <c r="M1108">
        <v>693</v>
      </c>
      <c r="N1108">
        <v>1.2</v>
      </c>
    </row>
    <row r="1109" spans="1:14" x14ac:dyDescent="0.25">
      <c r="A1109" t="s">
        <v>285</v>
      </c>
      <c r="B1109">
        <v>8034</v>
      </c>
      <c r="C1109" t="s">
        <v>1548</v>
      </c>
      <c r="D1109" t="s">
        <v>16</v>
      </c>
      <c r="E1109">
        <v>89840</v>
      </c>
      <c r="F1109">
        <v>77252</v>
      </c>
      <c r="G1109">
        <v>83</v>
      </c>
      <c r="H1109">
        <v>1082</v>
      </c>
      <c r="I1109" s="4">
        <v>931</v>
      </c>
      <c r="J1109">
        <v>10.7</v>
      </c>
      <c r="K1109">
        <v>0.96</v>
      </c>
      <c r="L1109">
        <v>955</v>
      </c>
      <c r="M1109">
        <v>820</v>
      </c>
      <c r="N1109">
        <v>1.65</v>
      </c>
    </row>
    <row r="1110" spans="1:14" x14ac:dyDescent="0.25">
      <c r="A1110" t="s">
        <v>112</v>
      </c>
      <c r="B1110">
        <v>3492</v>
      </c>
      <c r="C1110" t="s">
        <v>1072</v>
      </c>
      <c r="D1110" t="s">
        <v>16</v>
      </c>
      <c r="E1110">
        <v>48653</v>
      </c>
      <c r="F1110">
        <v>41596</v>
      </c>
      <c r="G1110">
        <v>45</v>
      </c>
      <c r="H1110">
        <v>1081</v>
      </c>
      <c r="I1110" s="4">
        <v>924</v>
      </c>
      <c r="J1110">
        <v>3</v>
      </c>
      <c r="K1110">
        <v>1.2</v>
      </c>
      <c r="L1110">
        <v>825</v>
      </c>
      <c r="M1110">
        <v>693</v>
      </c>
      <c r="N1110">
        <v>1.2</v>
      </c>
    </row>
    <row r="1111" spans="1:14" x14ac:dyDescent="0.25">
      <c r="A1111" t="s">
        <v>277</v>
      </c>
      <c r="B1111">
        <v>3707</v>
      </c>
      <c r="C1111" t="s">
        <v>1131</v>
      </c>
      <c r="D1111" t="s">
        <v>37</v>
      </c>
      <c r="E1111">
        <v>107639</v>
      </c>
      <c r="F1111">
        <v>89643</v>
      </c>
      <c r="G1111">
        <v>100</v>
      </c>
      <c r="H1111">
        <v>1076</v>
      </c>
      <c r="I1111" s="4">
        <v>896</v>
      </c>
      <c r="J1111">
        <v>-4.9000000000000004</v>
      </c>
      <c r="K1111">
        <v>-2.13</v>
      </c>
      <c r="L1111">
        <v>1235</v>
      </c>
      <c r="M1111">
        <v>1058</v>
      </c>
      <c r="N1111">
        <v>4.3</v>
      </c>
    </row>
    <row r="1112" spans="1:14" x14ac:dyDescent="0.25">
      <c r="A1112" t="s">
        <v>112</v>
      </c>
      <c r="B1112">
        <v>6274</v>
      </c>
      <c r="C1112" t="s">
        <v>1457</v>
      </c>
      <c r="D1112" t="s">
        <v>16</v>
      </c>
      <c r="E1112">
        <v>1164040</v>
      </c>
      <c r="F1112">
        <v>1005950</v>
      </c>
      <c r="G1112">
        <v>1082</v>
      </c>
      <c r="H1112">
        <v>1076</v>
      </c>
      <c r="I1112" s="4">
        <v>930</v>
      </c>
      <c r="J1112">
        <v>0.3</v>
      </c>
      <c r="K1112">
        <v>6.92</v>
      </c>
      <c r="L1112">
        <v>825</v>
      </c>
      <c r="M1112">
        <v>693</v>
      </c>
      <c r="N1112">
        <v>1.2</v>
      </c>
    </row>
    <row r="1113" spans="1:14" x14ac:dyDescent="0.25">
      <c r="A1113" t="s">
        <v>67</v>
      </c>
      <c r="B1113">
        <v>4419</v>
      </c>
      <c r="C1113" t="s">
        <v>1181</v>
      </c>
      <c r="D1113" t="s">
        <v>16</v>
      </c>
      <c r="E1113">
        <v>6452</v>
      </c>
      <c r="F1113">
        <v>5599</v>
      </c>
      <c r="G1113">
        <v>6</v>
      </c>
      <c r="H1113">
        <v>1075</v>
      </c>
      <c r="I1113" s="4">
        <v>933</v>
      </c>
      <c r="J1113">
        <v>-7.1</v>
      </c>
      <c r="K1113">
        <v>-0.59</v>
      </c>
      <c r="L1113">
        <v>711</v>
      </c>
      <c r="M1113">
        <v>587</v>
      </c>
      <c r="N1113">
        <v>2.2000000000000002</v>
      </c>
    </row>
    <row r="1114" spans="1:14" x14ac:dyDescent="0.25">
      <c r="A1114" t="s">
        <v>73</v>
      </c>
      <c r="B1114">
        <v>5530</v>
      </c>
      <c r="C1114" t="s">
        <v>1345</v>
      </c>
      <c r="D1114" t="s">
        <v>16</v>
      </c>
      <c r="E1114">
        <v>577283</v>
      </c>
      <c r="F1114">
        <v>497409</v>
      </c>
      <c r="G1114">
        <v>537</v>
      </c>
      <c r="H1114">
        <v>1075</v>
      </c>
      <c r="I1114" s="4">
        <v>926</v>
      </c>
      <c r="J1114">
        <v>-13.4</v>
      </c>
      <c r="K1114">
        <v>5.48</v>
      </c>
      <c r="L1114">
        <v>763</v>
      </c>
      <c r="M1114">
        <v>645</v>
      </c>
      <c r="N1114">
        <v>2.13</v>
      </c>
    </row>
    <row r="1115" spans="1:14" x14ac:dyDescent="0.25">
      <c r="A1115" t="s">
        <v>963</v>
      </c>
      <c r="B1115">
        <v>6169</v>
      </c>
      <c r="C1115" t="s">
        <v>1402</v>
      </c>
      <c r="D1115" t="s">
        <v>16</v>
      </c>
      <c r="E1115">
        <v>26842</v>
      </c>
      <c r="F1115">
        <v>22835</v>
      </c>
      <c r="G1115">
        <v>25</v>
      </c>
      <c r="H1115">
        <v>1074</v>
      </c>
      <c r="I1115" s="4">
        <v>913</v>
      </c>
      <c r="J1115">
        <v>4.2</v>
      </c>
      <c r="K1115">
        <v>-1.32</v>
      </c>
      <c r="L1115">
        <v>1006</v>
      </c>
      <c r="M1115">
        <v>868</v>
      </c>
      <c r="N1115">
        <v>3.5</v>
      </c>
    </row>
    <row r="1116" spans="1:14" x14ac:dyDescent="0.25">
      <c r="A1116" t="s">
        <v>282</v>
      </c>
      <c r="B1116">
        <v>3373</v>
      </c>
      <c r="C1116" t="s">
        <v>1052</v>
      </c>
      <c r="D1116" t="s">
        <v>16</v>
      </c>
      <c r="E1116">
        <v>85801</v>
      </c>
      <c r="F1116">
        <v>75930</v>
      </c>
      <c r="G1116">
        <v>80</v>
      </c>
      <c r="H1116">
        <v>1073</v>
      </c>
      <c r="I1116" s="4">
        <v>949</v>
      </c>
      <c r="J1116">
        <v>6</v>
      </c>
      <c r="K1116">
        <v>0.66</v>
      </c>
      <c r="L1116">
        <v>907</v>
      </c>
      <c r="M1116">
        <v>752</v>
      </c>
      <c r="N1116">
        <v>1.94</v>
      </c>
    </row>
    <row r="1117" spans="1:14" x14ac:dyDescent="0.25">
      <c r="A1117" t="s">
        <v>290</v>
      </c>
      <c r="B1117">
        <v>3441</v>
      </c>
      <c r="C1117" t="s">
        <v>1061</v>
      </c>
      <c r="D1117" t="s">
        <v>16</v>
      </c>
      <c r="E1117">
        <v>20391</v>
      </c>
      <c r="F1117">
        <v>17988</v>
      </c>
      <c r="G1117">
        <v>19</v>
      </c>
      <c r="H1117">
        <v>1073</v>
      </c>
      <c r="I1117" s="4">
        <v>947</v>
      </c>
      <c r="J1117">
        <v>4.9000000000000004</v>
      </c>
      <c r="K1117">
        <v>0.67</v>
      </c>
      <c r="L1117">
        <v>945</v>
      </c>
      <c r="M1117">
        <v>806</v>
      </c>
      <c r="N1117">
        <v>1.05</v>
      </c>
    </row>
    <row r="1118" spans="1:14" x14ac:dyDescent="0.25">
      <c r="A1118" t="s">
        <v>1354</v>
      </c>
      <c r="B1118">
        <v>6016</v>
      </c>
      <c r="C1118" t="s">
        <v>1363</v>
      </c>
      <c r="D1118" t="s">
        <v>16</v>
      </c>
      <c r="E1118">
        <v>684399</v>
      </c>
      <c r="F1118">
        <v>582567</v>
      </c>
      <c r="G1118">
        <v>639</v>
      </c>
      <c r="H1118">
        <v>1071</v>
      </c>
      <c r="I1118" s="4">
        <v>912</v>
      </c>
      <c r="J1118">
        <v>15.9</v>
      </c>
      <c r="K1118">
        <v>0.47</v>
      </c>
      <c r="L1118">
        <v>1095</v>
      </c>
      <c r="M1118">
        <v>943</v>
      </c>
      <c r="N1118">
        <v>0.75</v>
      </c>
    </row>
    <row r="1119" spans="1:14" x14ac:dyDescent="0.25">
      <c r="A1119" t="s">
        <v>157</v>
      </c>
      <c r="B1119">
        <v>4138</v>
      </c>
      <c r="C1119" t="s">
        <v>1152</v>
      </c>
      <c r="D1119" t="s">
        <v>16</v>
      </c>
      <c r="E1119">
        <v>99200</v>
      </c>
      <c r="F1119">
        <v>86174</v>
      </c>
      <c r="G1119">
        <v>93</v>
      </c>
      <c r="H1119">
        <v>1067</v>
      </c>
      <c r="I1119" s="4">
        <v>927</v>
      </c>
      <c r="J1119">
        <v>6.1</v>
      </c>
      <c r="K1119">
        <v>3.75</v>
      </c>
      <c r="L1119">
        <v>863</v>
      </c>
      <c r="M1119">
        <v>735</v>
      </c>
      <c r="N1119">
        <v>0.19</v>
      </c>
    </row>
    <row r="1120" spans="1:14" x14ac:dyDescent="0.25">
      <c r="A1120" t="s">
        <v>285</v>
      </c>
      <c r="B1120">
        <v>3466</v>
      </c>
      <c r="C1120" t="s">
        <v>1065</v>
      </c>
      <c r="D1120" t="s">
        <v>16</v>
      </c>
      <c r="E1120">
        <v>43693</v>
      </c>
      <c r="F1120">
        <v>36791</v>
      </c>
      <c r="G1120">
        <v>41</v>
      </c>
      <c r="H1120">
        <v>1066</v>
      </c>
      <c r="I1120" s="4">
        <v>897</v>
      </c>
      <c r="J1120">
        <v>22.5</v>
      </c>
      <c r="K1120">
        <v>1.1000000000000001</v>
      </c>
      <c r="L1120">
        <v>955</v>
      </c>
      <c r="M1120">
        <v>820</v>
      </c>
      <c r="N1120">
        <v>1.65</v>
      </c>
    </row>
    <row r="1121" spans="1:14" x14ac:dyDescent="0.25">
      <c r="A1121" t="s">
        <v>120</v>
      </c>
      <c r="B1121">
        <v>4530</v>
      </c>
      <c r="C1121" t="s">
        <v>1196</v>
      </c>
      <c r="D1121" t="s">
        <v>16</v>
      </c>
      <c r="E1121">
        <v>8485</v>
      </c>
      <c r="F1121">
        <v>7355</v>
      </c>
      <c r="G1121">
        <v>8</v>
      </c>
      <c r="H1121">
        <v>1061</v>
      </c>
      <c r="I1121" s="4">
        <v>919</v>
      </c>
      <c r="J1121">
        <v>18.600000000000001</v>
      </c>
      <c r="K1121">
        <v>-0.38</v>
      </c>
      <c r="L1121">
        <v>755</v>
      </c>
      <c r="M1121">
        <v>633</v>
      </c>
      <c r="N1121">
        <v>1.57</v>
      </c>
    </row>
    <row r="1122" spans="1:14" x14ac:dyDescent="0.25">
      <c r="A1122" t="s">
        <v>275</v>
      </c>
      <c r="B1122">
        <v>1569</v>
      </c>
      <c r="C1122" t="s">
        <v>917</v>
      </c>
      <c r="D1122" t="s">
        <v>16</v>
      </c>
      <c r="E1122">
        <v>38056</v>
      </c>
      <c r="F1122">
        <v>28145</v>
      </c>
      <c r="G1122">
        <v>36</v>
      </c>
      <c r="H1122">
        <v>1057</v>
      </c>
      <c r="I1122" s="4">
        <v>782</v>
      </c>
      <c r="J1122">
        <v>10.1</v>
      </c>
      <c r="K1122">
        <v>1.01</v>
      </c>
      <c r="L1122">
        <v>1003</v>
      </c>
      <c r="M1122">
        <v>854</v>
      </c>
      <c r="N1122">
        <v>3.08</v>
      </c>
    </row>
    <row r="1123" spans="1:14" x14ac:dyDescent="0.25">
      <c r="A1123" t="s">
        <v>73</v>
      </c>
      <c r="B1123">
        <v>8942</v>
      </c>
      <c r="C1123" t="s">
        <v>1649</v>
      </c>
      <c r="D1123" t="s">
        <v>16</v>
      </c>
      <c r="E1123">
        <v>295931</v>
      </c>
      <c r="F1123">
        <v>262081</v>
      </c>
      <c r="G1123">
        <v>281</v>
      </c>
      <c r="H1123">
        <v>1053</v>
      </c>
      <c r="I1123" s="4">
        <v>933</v>
      </c>
      <c r="J1123">
        <v>-1.7</v>
      </c>
      <c r="K1123">
        <v>6</v>
      </c>
      <c r="L1123">
        <v>763</v>
      </c>
      <c r="M1123">
        <v>645</v>
      </c>
      <c r="N1123">
        <v>2.13</v>
      </c>
    </row>
    <row r="1124" spans="1:14" x14ac:dyDescent="0.25">
      <c r="A1124" t="s">
        <v>157</v>
      </c>
      <c r="B1124">
        <v>4114</v>
      </c>
      <c r="C1124" t="s">
        <v>1141</v>
      </c>
      <c r="D1124" t="s">
        <v>16</v>
      </c>
      <c r="E1124">
        <v>432185</v>
      </c>
      <c r="F1124">
        <v>367314</v>
      </c>
      <c r="G1124">
        <v>417</v>
      </c>
      <c r="H1124">
        <v>1052</v>
      </c>
      <c r="I1124" s="4">
        <v>894</v>
      </c>
      <c r="J1124">
        <v>-6.8</v>
      </c>
      <c r="K1124">
        <v>0.21</v>
      </c>
      <c r="L1124">
        <v>863</v>
      </c>
      <c r="M1124">
        <v>735</v>
      </c>
      <c r="N1124">
        <v>0.19</v>
      </c>
    </row>
    <row r="1125" spans="1:14" x14ac:dyDescent="0.25">
      <c r="A1125" t="s">
        <v>277</v>
      </c>
      <c r="B1125">
        <v>5483</v>
      </c>
      <c r="C1125" t="s">
        <v>1330</v>
      </c>
      <c r="D1125" t="s">
        <v>16</v>
      </c>
      <c r="E1125">
        <v>917584</v>
      </c>
      <c r="F1125">
        <v>798707</v>
      </c>
      <c r="G1125">
        <v>881</v>
      </c>
      <c r="H1125">
        <v>1052</v>
      </c>
      <c r="I1125" s="4">
        <v>916</v>
      </c>
      <c r="J1125">
        <v>53.4</v>
      </c>
      <c r="K1125">
        <v>3.86</v>
      </c>
      <c r="L1125">
        <v>1235</v>
      </c>
      <c r="M1125">
        <v>1058</v>
      </c>
      <c r="N1125">
        <v>4.3</v>
      </c>
    </row>
    <row r="1126" spans="1:14" x14ac:dyDescent="0.25">
      <c r="A1126" t="s">
        <v>305</v>
      </c>
      <c r="B1126">
        <v>3224</v>
      </c>
      <c r="C1126" t="s">
        <v>1011</v>
      </c>
      <c r="D1126" t="s">
        <v>16</v>
      </c>
      <c r="E1126">
        <v>100726</v>
      </c>
      <c r="F1126">
        <v>85585</v>
      </c>
      <c r="G1126">
        <v>96</v>
      </c>
      <c r="H1126">
        <v>1049</v>
      </c>
      <c r="I1126" s="4">
        <v>892</v>
      </c>
      <c r="J1126">
        <v>4.7</v>
      </c>
      <c r="K1126">
        <v>-1.6</v>
      </c>
      <c r="L1126">
        <v>927</v>
      </c>
      <c r="M1126">
        <v>786</v>
      </c>
      <c r="N1126">
        <v>0.12</v>
      </c>
    </row>
    <row r="1127" spans="1:14" x14ac:dyDescent="0.25">
      <c r="A1127" t="s">
        <v>277</v>
      </c>
      <c r="B1127">
        <v>6485</v>
      </c>
      <c r="C1127" t="s">
        <v>1486</v>
      </c>
      <c r="D1127" t="s">
        <v>16</v>
      </c>
      <c r="E1127">
        <v>270692</v>
      </c>
      <c r="F1127">
        <v>231420</v>
      </c>
      <c r="G1127">
        <v>258</v>
      </c>
      <c r="H1127">
        <v>1049</v>
      </c>
      <c r="I1127" s="4">
        <v>897</v>
      </c>
      <c r="J1127">
        <v>14.1</v>
      </c>
      <c r="K1127">
        <v>1.55</v>
      </c>
      <c r="L1127">
        <v>1235</v>
      </c>
      <c r="M1127">
        <v>1058</v>
      </c>
      <c r="N1127">
        <v>4.3</v>
      </c>
    </row>
    <row r="1128" spans="1:14" x14ac:dyDescent="0.25">
      <c r="A1128" t="s">
        <v>112</v>
      </c>
      <c r="B1128">
        <v>8121</v>
      </c>
      <c r="C1128" t="s">
        <v>1585</v>
      </c>
      <c r="D1128" t="s">
        <v>16</v>
      </c>
      <c r="E1128">
        <v>162637</v>
      </c>
      <c r="F1128">
        <v>141021</v>
      </c>
      <c r="G1128">
        <v>155</v>
      </c>
      <c r="H1128">
        <v>1049</v>
      </c>
      <c r="I1128" s="4">
        <v>910</v>
      </c>
      <c r="J1128">
        <v>3.6</v>
      </c>
      <c r="K1128">
        <v>-0.56999999999999995</v>
      </c>
      <c r="L1128">
        <v>825</v>
      </c>
      <c r="M1128">
        <v>693</v>
      </c>
      <c r="N1128">
        <v>1.2</v>
      </c>
    </row>
    <row r="1129" spans="1:14" x14ac:dyDescent="0.25">
      <c r="A1129" t="s">
        <v>275</v>
      </c>
      <c r="B1129">
        <v>3625</v>
      </c>
      <c r="C1129" t="s">
        <v>1111</v>
      </c>
      <c r="D1129" t="s">
        <v>16</v>
      </c>
      <c r="E1129">
        <v>101485</v>
      </c>
      <c r="F1129">
        <v>86055</v>
      </c>
      <c r="G1129">
        <v>97</v>
      </c>
      <c r="H1129">
        <v>1046</v>
      </c>
      <c r="I1129" s="4">
        <v>887</v>
      </c>
      <c r="J1129">
        <v>-8.3000000000000007</v>
      </c>
      <c r="K1129">
        <v>0.92</v>
      </c>
      <c r="L1129">
        <v>1003</v>
      </c>
      <c r="M1129">
        <v>854</v>
      </c>
      <c r="N1129">
        <v>3.08</v>
      </c>
    </row>
    <row r="1130" spans="1:14" x14ac:dyDescent="0.25">
      <c r="A1130" t="s">
        <v>275</v>
      </c>
      <c r="B1130">
        <v>3540</v>
      </c>
      <c r="C1130" t="s">
        <v>1088</v>
      </c>
      <c r="D1130" t="s">
        <v>16</v>
      </c>
      <c r="E1130">
        <v>201165</v>
      </c>
      <c r="F1130">
        <v>169558</v>
      </c>
      <c r="G1130">
        <v>193</v>
      </c>
      <c r="H1130">
        <v>1042</v>
      </c>
      <c r="I1130" s="4">
        <v>879</v>
      </c>
      <c r="J1130">
        <v>-26.1</v>
      </c>
      <c r="K1130">
        <v>1.28</v>
      </c>
      <c r="L1130">
        <v>1003</v>
      </c>
      <c r="M1130">
        <v>854</v>
      </c>
      <c r="N1130">
        <v>3.08</v>
      </c>
    </row>
    <row r="1131" spans="1:14" x14ac:dyDescent="0.25">
      <c r="A1131" t="s">
        <v>364</v>
      </c>
      <c r="B1131">
        <v>6697</v>
      </c>
      <c r="C1131" t="s">
        <v>1541</v>
      </c>
      <c r="D1131" t="s">
        <v>16</v>
      </c>
      <c r="E1131">
        <v>178178</v>
      </c>
      <c r="F1131">
        <v>149564</v>
      </c>
      <c r="G1131">
        <v>171</v>
      </c>
      <c r="H1131">
        <v>1042</v>
      </c>
      <c r="I1131" s="4">
        <v>875</v>
      </c>
      <c r="J1131">
        <v>-7.3</v>
      </c>
      <c r="K1131">
        <v>2.57</v>
      </c>
      <c r="L1131">
        <v>1007</v>
      </c>
      <c r="M1131">
        <v>860</v>
      </c>
      <c r="N1131">
        <v>2.0699999999999998</v>
      </c>
    </row>
    <row r="1132" spans="1:14" x14ac:dyDescent="0.25">
      <c r="A1132" t="s">
        <v>462</v>
      </c>
      <c r="B1132">
        <v>8931</v>
      </c>
      <c r="C1132" t="s">
        <v>1640</v>
      </c>
      <c r="D1132" t="s">
        <v>16</v>
      </c>
      <c r="E1132">
        <v>172755</v>
      </c>
      <c r="F1132">
        <v>151830</v>
      </c>
      <c r="G1132">
        <v>167</v>
      </c>
      <c r="H1132">
        <v>1034</v>
      </c>
      <c r="I1132" s="4">
        <v>909</v>
      </c>
      <c r="J1132">
        <v>-7.3</v>
      </c>
      <c r="K1132">
        <v>1.2</v>
      </c>
      <c r="L1132">
        <v>686</v>
      </c>
      <c r="M1132">
        <v>576</v>
      </c>
      <c r="N1132">
        <v>1.57</v>
      </c>
    </row>
    <row r="1133" spans="1:14" x14ac:dyDescent="0.25">
      <c r="A1133" t="s">
        <v>157</v>
      </c>
      <c r="B1133">
        <v>4116</v>
      </c>
      <c r="C1133" t="s">
        <v>1142</v>
      </c>
      <c r="D1133" t="s">
        <v>16</v>
      </c>
      <c r="E1133">
        <v>146967</v>
      </c>
      <c r="F1133">
        <v>125306</v>
      </c>
      <c r="G1133">
        <v>141</v>
      </c>
      <c r="H1133">
        <v>1033</v>
      </c>
      <c r="I1133" s="4">
        <v>889</v>
      </c>
      <c r="J1133">
        <v>-2.1</v>
      </c>
      <c r="K1133">
        <v>1.69</v>
      </c>
      <c r="L1133">
        <v>863</v>
      </c>
      <c r="M1133">
        <v>735</v>
      </c>
      <c r="N1133">
        <v>0.19</v>
      </c>
    </row>
    <row r="1134" spans="1:14" x14ac:dyDescent="0.25">
      <c r="A1134" t="s">
        <v>285</v>
      </c>
      <c r="B1134">
        <v>3234</v>
      </c>
      <c r="C1134" t="s">
        <v>1017</v>
      </c>
      <c r="D1134" t="s">
        <v>16</v>
      </c>
      <c r="E1134">
        <v>411426</v>
      </c>
      <c r="F1134">
        <v>352141</v>
      </c>
      <c r="G1134">
        <v>399</v>
      </c>
      <c r="H1134">
        <v>1031</v>
      </c>
      <c r="I1134" s="4">
        <v>883</v>
      </c>
      <c r="J1134">
        <v>21.8</v>
      </c>
      <c r="K1134">
        <v>-4.3899999999999997</v>
      </c>
      <c r="L1134">
        <v>955</v>
      </c>
      <c r="M1134">
        <v>820</v>
      </c>
      <c r="N1134">
        <v>1.65</v>
      </c>
    </row>
    <row r="1135" spans="1:14" x14ac:dyDescent="0.25">
      <c r="A1135" t="s">
        <v>112</v>
      </c>
      <c r="B1135">
        <v>6194</v>
      </c>
      <c r="C1135" t="s">
        <v>1416</v>
      </c>
      <c r="D1135" t="s">
        <v>16</v>
      </c>
      <c r="E1135">
        <v>6186</v>
      </c>
      <c r="F1135">
        <v>4632</v>
      </c>
      <c r="G1135">
        <v>6</v>
      </c>
      <c r="H1135">
        <v>1031</v>
      </c>
      <c r="I1135" s="4">
        <v>772</v>
      </c>
      <c r="J1135">
        <v>0</v>
      </c>
      <c r="K1135">
        <v>1.7</v>
      </c>
      <c r="L1135">
        <v>825</v>
      </c>
      <c r="M1135">
        <v>693</v>
      </c>
      <c r="N1135">
        <v>1.2</v>
      </c>
    </row>
    <row r="1136" spans="1:14" x14ac:dyDescent="0.25">
      <c r="A1136" t="s">
        <v>282</v>
      </c>
      <c r="B1136">
        <v>3541</v>
      </c>
      <c r="C1136" t="s">
        <v>1089</v>
      </c>
      <c r="D1136" t="s">
        <v>16</v>
      </c>
      <c r="E1136">
        <v>357342</v>
      </c>
      <c r="F1136">
        <v>293838</v>
      </c>
      <c r="G1136">
        <v>347</v>
      </c>
      <c r="H1136">
        <v>1030</v>
      </c>
      <c r="I1136" s="4">
        <v>847</v>
      </c>
      <c r="J1136">
        <v>6.3</v>
      </c>
      <c r="K1136">
        <v>5.96</v>
      </c>
      <c r="L1136">
        <v>907</v>
      </c>
      <c r="M1136">
        <v>752</v>
      </c>
      <c r="N1136">
        <v>1.94</v>
      </c>
    </row>
    <row r="1137" spans="1:14" x14ac:dyDescent="0.25">
      <c r="A1137" t="s">
        <v>275</v>
      </c>
      <c r="B1137">
        <v>3611</v>
      </c>
      <c r="C1137" t="s">
        <v>1107</v>
      </c>
      <c r="D1137" t="s">
        <v>16</v>
      </c>
      <c r="E1137">
        <v>307892</v>
      </c>
      <c r="F1137">
        <v>267297</v>
      </c>
      <c r="G1137">
        <v>299</v>
      </c>
      <c r="H1137">
        <v>1030</v>
      </c>
      <c r="I1137" s="4">
        <v>894</v>
      </c>
      <c r="J1137">
        <v>-0.1</v>
      </c>
      <c r="K1137">
        <v>17.93</v>
      </c>
      <c r="L1137">
        <v>1003</v>
      </c>
      <c r="M1137">
        <v>854</v>
      </c>
      <c r="N1137">
        <v>3.08</v>
      </c>
    </row>
    <row r="1138" spans="1:14" x14ac:dyDescent="0.25">
      <c r="A1138" t="s">
        <v>120</v>
      </c>
      <c r="B1138">
        <v>4506</v>
      </c>
      <c r="C1138" t="s">
        <v>1189</v>
      </c>
      <c r="D1138" t="s">
        <v>16</v>
      </c>
      <c r="E1138">
        <v>1270211</v>
      </c>
      <c r="F1138">
        <v>1077277</v>
      </c>
      <c r="G1138">
        <v>1234</v>
      </c>
      <c r="H1138">
        <v>1029</v>
      </c>
      <c r="I1138" s="4">
        <v>873</v>
      </c>
      <c r="J1138">
        <v>0.1</v>
      </c>
      <c r="K1138">
        <v>3.84</v>
      </c>
      <c r="L1138">
        <v>755</v>
      </c>
      <c r="M1138">
        <v>633</v>
      </c>
      <c r="N1138">
        <v>1.57</v>
      </c>
    </row>
    <row r="1139" spans="1:14" x14ac:dyDescent="0.25">
      <c r="A1139" t="s">
        <v>290</v>
      </c>
      <c r="B1139">
        <v>3490</v>
      </c>
      <c r="C1139" t="s">
        <v>1070</v>
      </c>
      <c r="D1139" t="s">
        <v>16</v>
      </c>
      <c r="E1139">
        <v>130449</v>
      </c>
      <c r="F1139">
        <v>110097</v>
      </c>
      <c r="G1139">
        <v>127</v>
      </c>
      <c r="H1139">
        <v>1027</v>
      </c>
      <c r="I1139" s="4">
        <v>867</v>
      </c>
      <c r="J1139">
        <v>0</v>
      </c>
      <c r="K1139">
        <v>-0.42</v>
      </c>
      <c r="L1139">
        <v>945</v>
      </c>
      <c r="M1139">
        <v>806</v>
      </c>
      <c r="N1139">
        <v>1.05</v>
      </c>
    </row>
    <row r="1140" spans="1:14" x14ac:dyDescent="0.25">
      <c r="A1140" t="s">
        <v>290</v>
      </c>
      <c r="B1140">
        <v>3713</v>
      </c>
      <c r="C1140" t="s">
        <v>1134</v>
      </c>
      <c r="D1140" t="s">
        <v>37</v>
      </c>
      <c r="E1140">
        <v>13334</v>
      </c>
      <c r="F1140">
        <v>11396</v>
      </c>
      <c r="G1140">
        <v>13</v>
      </c>
      <c r="H1140">
        <v>1026</v>
      </c>
      <c r="I1140" s="4">
        <v>877</v>
      </c>
      <c r="J1140">
        <v>-33.200000000000003</v>
      </c>
      <c r="K1140">
        <v>-0.77</v>
      </c>
      <c r="L1140">
        <v>945</v>
      </c>
      <c r="M1140">
        <v>806</v>
      </c>
      <c r="N1140">
        <v>1.05</v>
      </c>
    </row>
    <row r="1141" spans="1:14" x14ac:dyDescent="0.25">
      <c r="A1141" t="s">
        <v>285</v>
      </c>
      <c r="B1141">
        <v>6465</v>
      </c>
      <c r="C1141" t="s">
        <v>1481</v>
      </c>
      <c r="D1141" t="s">
        <v>16</v>
      </c>
      <c r="E1141">
        <v>81038</v>
      </c>
      <c r="F1141">
        <v>68902</v>
      </c>
      <c r="G1141">
        <v>79</v>
      </c>
      <c r="H1141">
        <v>1026</v>
      </c>
      <c r="I1141" s="4">
        <v>872</v>
      </c>
      <c r="J1141">
        <v>-3.9</v>
      </c>
      <c r="K1141">
        <v>0.04</v>
      </c>
      <c r="L1141">
        <v>955</v>
      </c>
      <c r="M1141">
        <v>820</v>
      </c>
      <c r="N1141">
        <v>1.65</v>
      </c>
    </row>
    <row r="1142" spans="1:14" x14ac:dyDescent="0.25">
      <c r="A1142" t="s">
        <v>277</v>
      </c>
      <c r="B1142">
        <v>6683</v>
      </c>
      <c r="C1142" t="s">
        <v>1539</v>
      </c>
      <c r="D1142" t="s">
        <v>16</v>
      </c>
      <c r="E1142">
        <v>216455</v>
      </c>
      <c r="F1142">
        <v>187484</v>
      </c>
      <c r="G1142">
        <v>211</v>
      </c>
      <c r="H1142">
        <v>1026</v>
      </c>
      <c r="I1142" s="4">
        <v>889</v>
      </c>
      <c r="J1142">
        <v>-4.7</v>
      </c>
      <c r="K1142">
        <v>7.85</v>
      </c>
      <c r="L1142">
        <v>1235</v>
      </c>
      <c r="M1142">
        <v>1058</v>
      </c>
      <c r="N1142">
        <v>4.3</v>
      </c>
    </row>
    <row r="1143" spans="1:14" x14ac:dyDescent="0.25">
      <c r="A1143" t="s">
        <v>57</v>
      </c>
      <c r="B1143">
        <v>5516</v>
      </c>
      <c r="C1143" t="s">
        <v>1341</v>
      </c>
      <c r="D1143" t="s">
        <v>16</v>
      </c>
      <c r="E1143">
        <v>94098</v>
      </c>
      <c r="F1143">
        <v>79872</v>
      </c>
      <c r="G1143">
        <v>92</v>
      </c>
      <c r="H1143">
        <v>1023</v>
      </c>
      <c r="I1143" s="4">
        <v>868</v>
      </c>
      <c r="J1143">
        <v>-3.2</v>
      </c>
      <c r="K1143">
        <v>0.86</v>
      </c>
      <c r="L1143">
        <v>1051</v>
      </c>
      <c r="M1143">
        <v>885</v>
      </c>
      <c r="N1143">
        <v>1.02</v>
      </c>
    </row>
    <row r="1144" spans="1:14" x14ac:dyDescent="0.25">
      <c r="A1144" t="s">
        <v>277</v>
      </c>
      <c r="B1144">
        <v>3265</v>
      </c>
      <c r="C1144" t="s">
        <v>1023</v>
      </c>
      <c r="D1144" t="s">
        <v>16</v>
      </c>
      <c r="E1144">
        <v>316760</v>
      </c>
      <c r="F1144">
        <v>273764</v>
      </c>
      <c r="G1144">
        <v>310</v>
      </c>
      <c r="H1144">
        <v>1022</v>
      </c>
      <c r="I1144" s="4">
        <v>883</v>
      </c>
      <c r="J1144">
        <v>11.1</v>
      </c>
      <c r="K1144">
        <v>4.17</v>
      </c>
      <c r="L1144">
        <v>1235</v>
      </c>
      <c r="M1144">
        <v>1058</v>
      </c>
      <c r="N1144">
        <v>4.3</v>
      </c>
    </row>
    <row r="1145" spans="1:14" x14ac:dyDescent="0.25">
      <c r="A1145" t="s">
        <v>282</v>
      </c>
      <c r="B1145">
        <v>6146</v>
      </c>
      <c r="C1145" t="s">
        <v>1390</v>
      </c>
      <c r="D1145" t="s">
        <v>16</v>
      </c>
      <c r="E1145">
        <v>674666</v>
      </c>
      <c r="F1145">
        <v>590226</v>
      </c>
      <c r="G1145">
        <v>661</v>
      </c>
      <c r="H1145">
        <v>1021</v>
      </c>
      <c r="I1145" s="4">
        <v>893</v>
      </c>
      <c r="J1145">
        <v>-0.7</v>
      </c>
      <c r="K1145">
        <v>7.27</v>
      </c>
      <c r="L1145">
        <v>907</v>
      </c>
      <c r="M1145">
        <v>752</v>
      </c>
      <c r="N1145">
        <v>1.94</v>
      </c>
    </row>
    <row r="1146" spans="1:14" x14ac:dyDescent="0.25">
      <c r="A1146" t="s">
        <v>73</v>
      </c>
      <c r="B1146">
        <v>6179</v>
      </c>
      <c r="C1146" t="s">
        <v>1408</v>
      </c>
      <c r="D1146" t="s">
        <v>16</v>
      </c>
      <c r="E1146">
        <v>123254</v>
      </c>
      <c r="F1146">
        <v>105600</v>
      </c>
      <c r="G1146">
        <v>121</v>
      </c>
      <c r="H1146">
        <v>1019</v>
      </c>
      <c r="I1146" s="4">
        <v>873</v>
      </c>
      <c r="J1146">
        <v>-1</v>
      </c>
      <c r="K1146">
        <v>1.01</v>
      </c>
      <c r="L1146">
        <v>763</v>
      </c>
      <c r="M1146">
        <v>645</v>
      </c>
      <c r="N1146">
        <v>2.13</v>
      </c>
    </row>
    <row r="1147" spans="1:14" x14ac:dyDescent="0.25">
      <c r="A1147" t="s">
        <v>275</v>
      </c>
      <c r="B1147">
        <v>6570</v>
      </c>
      <c r="C1147" t="s">
        <v>1513</v>
      </c>
      <c r="D1147" t="s">
        <v>16</v>
      </c>
      <c r="E1147">
        <v>113095</v>
      </c>
      <c r="F1147">
        <v>96546</v>
      </c>
      <c r="G1147">
        <v>111</v>
      </c>
      <c r="H1147">
        <v>1019</v>
      </c>
      <c r="I1147" s="4">
        <v>870</v>
      </c>
      <c r="J1147">
        <v>15.2</v>
      </c>
      <c r="K1147">
        <v>3.01</v>
      </c>
      <c r="L1147">
        <v>1003</v>
      </c>
      <c r="M1147">
        <v>854</v>
      </c>
      <c r="N1147">
        <v>3.08</v>
      </c>
    </row>
    <row r="1148" spans="1:14" x14ac:dyDescent="0.25">
      <c r="A1148" t="s">
        <v>364</v>
      </c>
      <c r="B1148">
        <v>8284</v>
      </c>
      <c r="C1148" t="s">
        <v>1597</v>
      </c>
      <c r="D1148" t="s">
        <v>16</v>
      </c>
      <c r="E1148">
        <v>299409</v>
      </c>
      <c r="F1148">
        <v>256224</v>
      </c>
      <c r="G1148">
        <v>294</v>
      </c>
      <c r="H1148">
        <v>1018</v>
      </c>
      <c r="I1148" s="4">
        <v>872</v>
      </c>
      <c r="J1148">
        <v>-2.9</v>
      </c>
      <c r="K1148">
        <v>4.4800000000000004</v>
      </c>
      <c r="L1148">
        <v>1007</v>
      </c>
      <c r="M1148">
        <v>860</v>
      </c>
      <c r="N1148">
        <v>2.0699999999999998</v>
      </c>
    </row>
    <row r="1149" spans="1:14" x14ac:dyDescent="0.25">
      <c r="A1149" t="s">
        <v>285</v>
      </c>
      <c r="B1149">
        <v>3672</v>
      </c>
      <c r="C1149" t="s">
        <v>1122</v>
      </c>
      <c r="D1149" t="s">
        <v>16</v>
      </c>
      <c r="E1149">
        <v>106501</v>
      </c>
      <c r="F1149">
        <v>89614</v>
      </c>
      <c r="G1149">
        <v>105</v>
      </c>
      <c r="H1149">
        <v>1014</v>
      </c>
      <c r="I1149" s="4">
        <v>853</v>
      </c>
      <c r="J1149">
        <v>-2.8</v>
      </c>
      <c r="K1149">
        <v>-1.2</v>
      </c>
      <c r="L1149">
        <v>955</v>
      </c>
      <c r="M1149">
        <v>820</v>
      </c>
      <c r="N1149">
        <v>1.65</v>
      </c>
    </row>
    <row r="1150" spans="1:14" x14ac:dyDescent="0.25">
      <c r="A1150" t="s">
        <v>157</v>
      </c>
      <c r="B1150">
        <v>4192</v>
      </c>
      <c r="C1150" t="s">
        <v>1168</v>
      </c>
      <c r="D1150" t="s">
        <v>16</v>
      </c>
      <c r="E1150">
        <v>65911</v>
      </c>
      <c r="F1150">
        <v>56218</v>
      </c>
      <c r="G1150">
        <v>65</v>
      </c>
      <c r="H1150">
        <v>1014</v>
      </c>
      <c r="I1150" s="4">
        <v>865</v>
      </c>
      <c r="J1150">
        <v>4</v>
      </c>
      <c r="K1150">
        <v>-4.54</v>
      </c>
      <c r="L1150">
        <v>863</v>
      </c>
      <c r="M1150">
        <v>735</v>
      </c>
      <c r="N1150">
        <v>0.19</v>
      </c>
    </row>
    <row r="1151" spans="1:14" x14ac:dyDescent="0.25">
      <c r="A1151" t="s">
        <v>57</v>
      </c>
      <c r="B1151">
        <v>5523</v>
      </c>
      <c r="C1151" t="s">
        <v>1343</v>
      </c>
      <c r="D1151" t="s">
        <v>16</v>
      </c>
      <c r="E1151">
        <v>13136</v>
      </c>
      <c r="F1151">
        <v>11038</v>
      </c>
      <c r="G1151">
        <v>13</v>
      </c>
      <c r="H1151">
        <v>1011</v>
      </c>
      <c r="I1151" s="4">
        <v>849</v>
      </c>
      <c r="J1151">
        <v>4</v>
      </c>
      <c r="K1151">
        <v>0.18</v>
      </c>
      <c r="L1151">
        <v>1051</v>
      </c>
      <c r="M1151">
        <v>885</v>
      </c>
      <c r="N1151">
        <v>1.02</v>
      </c>
    </row>
    <row r="1152" spans="1:14" x14ac:dyDescent="0.25">
      <c r="A1152" t="s">
        <v>120</v>
      </c>
      <c r="B1152">
        <v>6122</v>
      </c>
      <c r="C1152" t="s">
        <v>1377</v>
      </c>
      <c r="D1152" t="s">
        <v>16</v>
      </c>
      <c r="E1152">
        <v>202004</v>
      </c>
      <c r="F1152">
        <v>168477</v>
      </c>
      <c r="G1152">
        <v>200</v>
      </c>
      <c r="H1152">
        <v>1010</v>
      </c>
      <c r="I1152" s="4">
        <v>842</v>
      </c>
      <c r="J1152">
        <v>15.5</v>
      </c>
      <c r="K1152">
        <v>2.44</v>
      </c>
      <c r="L1152">
        <v>755</v>
      </c>
      <c r="M1152">
        <v>633</v>
      </c>
      <c r="N1152">
        <v>1.57</v>
      </c>
    </row>
    <row r="1153" spans="1:14" x14ac:dyDescent="0.25">
      <c r="A1153" t="s">
        <v>277</v>
      </c>
      <c r="B1153">
        <v>3264</v>
      </c>
      <c r="C1153" t="s">
        <v>1022</v>
      </c>
      <c r="D1153" t="s">
        <v>16</v>
      </c>
      <c r="E1153">
        <v>1472900</v>
      </c>
      <c r="F1153">
        <v>1256884</v>
      </c>
      <c r="G1153">
        <v>1461</v>
      </c>
      <c r="H1153">
        <v>1008</v>
      </c>
      <c r="I1153" s="4">
        <v>826</v>
      </c>
      <c r="J1153">
        <v>-14</v>
      </c>
      <c r="K1153">
        <v>2.36</v>
      </c>
      <c r="L1153">
        <v>1235</v>
      </c>
      <c r="M1153">
        <v>1058</v>
      </c>
      <c r="N1153">
        <v>4.3</v>
      </c>
    </row>
    <row r="1154" spans="1:14" x14ac:dyDescent="0.25">
      <c r="A1154" t="s">
        <v>175</v>
      </c>
      <c r="B1154">
        <v>4721</v>
      </c>
      <c r="C1154" t="s">
        <v>1220</v>
      </c>
      <c r="D1154" t="s">
        <v>16</v>
      </c>
      <c r="E1154">
        <v>48329</v>
      </c>
      <c r="F1154">
        <v>40217</v>
      </c>
      <c r="G1154">
        <v>48</v>
      </c>
      <c r="H1154">
        <v>1007</v>
      </c>
      <c r="I1154" s="4">
        <v>838</v>
      </c>
      <c r="J1154">
        <v>-6.9</v>
      </c>
      <c r="K1154">
        <v>2.92</v>
      </c>
      <c r="L1154">
        <v>868</v>
      </c>
      <c r="M1154">
        <v>726</v>
      </c>
      <c r="N1154">
        <v>1.2</v>
      </c>
    </row>
    <row r="1155" spans="1:14" x14ac:dyDescent="0.25">
      <c r="A1155" t="s">
        <v>120</v>
      </c>
      <c r="B1155">
        <v>4563</v>
      </c>
      <c r="C1155" t="s">
        <v>1209</v>
      </c>
      <c r="D1155" t="s">
        <v>16</v>
      </c>
      <c r="E1155">
        <v>207432</v>
      </c>
      <c r="F1155">
        <v>171457</v>
      </c>
      <c r="G1155">
        <v>208</v>
      </c>
      <c r="H1155">
        <v>997</v>
      </c>
      <c r="I1155" s="4">
        <v>824</v>
      </c>
      <c r="J1155">
        <v>-16.899999999999999</v>
      </c>
      <c r="K1155">
        <v>-2.23</v>
      </c>
      <c r="L1155">
        <v>755</v>
      </c>
      <c r="M1155">
        <v>633</v>
      </c>
      <c r="N1155">
        <v>1.57</v>
      </c>
    </row>
    <row r="1156" spans="1:14" x14ac:dyDescent="0.25">
      <c r="A1156" t="s">
        <v>1354</v>
      </c>
      <c r="B1156">
        <v>6015</v>
      </c>
      <c r="C1156" t="s">
        <v>1362</v>
      </c>
      <c r="D1156" t="s">
        <v>16</v>
      </c>
      <c r="E1156">
        <v>434842</v>
      </c>
      <c r="F1156">
        <v>370645</v>
      </c>
      <c r="G1156">
        <v>436</v>
      </c>
      <c r="H1156">
        <v>997</v>
      </c>
      <c r="I1156" s="4">
        <v>850</v>
      </c>
      <c r="J1156">
        <v>4.3</v>
      </c>
      <c r="K1156">
        <v>0.4</v>
      </c>
      <c r="L1156">
        <v>1095</v>
      </c>
      <c r="M1156">
        <v>943</v>
      </c>
      <c r="N1156">
        <v>0.75</v>
      </c>
    </row>
    <row r="1157" spans="1:14" x14ac:dyDescent="0.25">
      <c r="A1157" t="s">
        <v>112</v>
      </c>
      <c r="B1157">
        <v>6432</v>
      </c>
      <c r="C1157" t="s">
        <v>1473</v>
      </c>
      <c r="D1157" t="s">
        <v>16</v>
      </c>
      <c r="E1157">
        <v>77459</v>
      </c>
      <c r="F1157">
        <v>64981</v>
      </c>
      <c r="G1157">
        <v>78</v>
      </c>
      <c r="H1157">
        <v>997</v>
      </c>
      <c r="I1157" s="4">
        <v>837</v>
      </c>
      <c r="J1157">
        <v>-6.9</v>
      </c>
      <c r="K1157">
        <v>2.36</v>
      </c>
      <c r="L1157">
        <v>825</v>
      </c>
      <c r="M1157">
        <v>693</v>
      </c>
      <c r="N1157">
        <v>1.2</v>
      </c>
    </row>
    <row r="1158" spans="1:14" x14ac:dyDescent="0.25">
      <c r="A1158" t="s">
        <v>275</v>
      </c>
      <c r="B1158">
        <v>6160</v>
      </c>
      <c r="C1158" t="s">
        <v>1398</v>
      </c>
      <c r="D1158" t="s">
        <v>16</v>
      </c>
      <c r="E1158">
        <v>259156</v>
      </c>
      <c r="F1158">
        <v>217329</v>
      </c>
      <c r="G1158">
        <v>261</v>
      </c>
      <c r="H1158">
        <v>993</v>
      </c>
      <c r="I1158" s="4">
        <v>833</v>
      </c>
      <c r="J1158">
        <v>-7.3</v>
      </c>
      <c r="K1158">
        <v>-0.13</v>
      </c>
      <c r="L1158">
        <v>1003</v>
      </c>
      <c r="M1158">
        <v>854</v>
      </c>
      <c r="N1158">
        <v>3.08</v>
      </c>
    </row>
    <row r="1159" spans="1:14" x14ac:dyDescent="0.25">
      <c r="A1159" t="s">
        <v>112</v>
      </c>
      <c r="B1159">
        <v>6259</v>
      </c>
      <c r="C1159" t="s">
        <v>1450</v>
      </c>
      <c r="D1159" t="s">
        <v>16</v>
      </c>
      <c r="E1159">
        <v>24747</v>
      </c>
      <c r="F1159">
        <v>21071</v>
      </c>
      <c r="G1159">
        <v>25</v>
      </c>
      <c r="H1159">
        <v>990</v>
      </c>
      <c r="I1159" s="4">
        <v>843</v>
      </c>
      <c r="J1159">
        <v>9.9</v>
      </c>
      <c r="K1159">
        <v>0.65</v>
      </c>
      <c r="L1159">
        <v>825</v>
      </c>
      <c r="M1159">
        <v>693</v>
      </c>
      <c r="N1159">
        <v>1.2</v>
      </c>
    </row>
    <row r="1160" spans="1:14" x14ac:dyDescent="0.25">
      <c r="A1160" t="s">
        <v>471</v>
      </c>
      <c r="B1160">
        <v>3522</v>
      </c>
      <c r="C1160" t="s">
        <v>1081</v>
      </c>
      <c r="D1160" t="s">
        <v>16</v>
      </c>
      <c r="E1160">
        <v>22741</v>
      </c>
      <c r="F1160">
        <v>20207</v>
      </c>
      <c r="G1160">
        <v>23</v>
      </c>
      <c r="H1160">
        <v>989</v>
      </c>
      <c r="I1160" s="4">
        <v>879</v>
      </c>
      <c r="J1160">
        <v>21.2</v>
      </c>
      <c r="K1160">
        <v>-2.52</v>
      </c>
      <c r="L1160">
        <v>411</v>
      </c>
      <c r="M1160">
        <v>343</v>
      </c>
      <c r="N1160">
        <v>0.3</v>
      </c>
    </row>
    <row r="1161" spans="1:14" x14ac:dyDescent="0.25">
      <c r="A1161" t="s">
        <v>57</v>
      </c>
      <c r="B1161">
        <v>5529</v>
      </c>
      <c r="C1161" t="s">
        <v>1344</v>
      </c>
      <c r="D1161" t="s">
        <v>16</v>
      </c>
      <c r="E1161">
        <v>18797</v>
      </c>
      <c r="F1161">
        <v>15084</v>
      </c>
      <c r="G1161">
        <v>19</v>
      </c>
      <c r="H1161">
        <v>989</v>
      </c>
      <c r="I1161" s="4">
        <v>794</v>
      </c>
      <c r="J1161">
        <v>27</v>
      </c>
      <c r="K1161">
        <v>-1.34</v>
      </c>
      <c r="L1161">
        <v>1051</v>
      </c>
      <c r="M1161">
        <v>885</v>
      </c>
      <c r="N1161">
        <v>1.02</v>
      </c>
    </row>
    <row r="1162" spans="1:14" x14ac:dyDescent="0.25">
      <c r="A1162" t="s">
        <v>157</v>
      </c>
      <c r="B1162">
        <v>3118</v>
      </c>
      <c r="C1162" t="s">
        <v>985</v>
      </c>
      <c r="D1162" t="s">
        <v>16</v>
      </c>
      <c r="E1162">
        <v>114434</v>
      </c>
      <c r="F1162">
        <v>96948</v>
      </c>
      <c r="G1162">
        <v>116</v>
      </c>
      <c r="H1162">
        <v>987</v>
      </c>
      <c r="I1162" s="4">
        <v>836</v>
      </c>
      <c r="J1162">
        <v>3.3</v>
      </c>
      <c r="K1162">
        <v>1.46</v>
      </c>
      <c r="L1162">
        <v>863</v>
      </c>
      <c r="M1162">
        <v>735</v>
      </c>
      <c r="N1162">
        <v>0.19</v>
      </c>
    </row>
    <row r="1163" spans="1:14" x14ac:dyDescent="0.25">
      <c r="A1163" t="s">
        <v>364</v>
      </c>
      <c r="B1163">
        <v>6590</v>
      </c>
      <c r="C1163" t="s">
        <v>1519</v>
      </c>
      <c r="D1163" t="s">
        <v>16</v>
      </c>
      <c r="E1163">
        <v>121410</v>
      </c>
      <c r="F1163">
        <v>103355</v>
      </c>
      <c r="G1163">
        <v>123</v>
      </c>
      <c r="H1163">
        <v>987</v>
      </c>
      <c r="I1163" s="4">
        <v>816</v>
      </c>
      <c r="J1163">
        <v>14.6</v>
      </c>
      <c r="K1163">
        <v>2.78</v>
      </c>
      <c r="L1163">
        <v>1007</v>
      </c>
      <c r="M1163">
        <v>860</v>
      </c>
      <c r="N1163">
        <v>2.0699999999999998</v>
      </c>
    </row>
    <row r="1164" spans="1:14" x14ac:dyDescent="0.25">
      <c r="A1164" t="s">
        <v>277</v>
      </c>
      <c r="B1164">
        <v>3581</v>
      </c>
      <c r="C1164" t="s">
        <v>1102</v>
      </c>
      <c r="D1164" t="s">
        <v>16</v>
      </c>
      <c r="E1164">
        <v>126210</v>
      </c>
      <c r="F1164">
        <v>106532</v>
      </c>
      <c r="G1164">
        <v>128</v>
      </c>
      <c r="H1164">
        <v>986</v>
      </c>
      <c r="I1164" s="4">
        <v>832</v>
      </c>
      <c r="J1164">
        <v>-2.6</v>
      </c>
      <c r="K1164">
        <v>1.05</v>
      </c>
      <c r="L1164">
        <v>1235</v>
      </c>
      <c r="M1164">
        <v>1058</v>
      </c>
      <c r="N1164">
        <v>4.3</v>
      </c>
    </row>
    <row r="1165" spans="1:14" x14ac:dyDescent="0.25">
      <c r="A1165" t="s">
        <v>282</v>
      </c>
      <c r="B1165">
        <v>8431</v>
      </c>
      <c r="C1165" t="s">
        <v>1616</v>
      </c>
      <c r="D1165" t="s">
        <v>16</v>
      </c>
      <c r="E1165">
        <v>24623</v>
      </c>
      <c r="F1165">
        <v>20822</v>
      </c>
      <c r="G1165">
        <v>25</v>
      </c>
      <c r="H1165">
        <v>985</v>
      </c>
      <c r="I1165" s="4">
        <v>833</v>
      </c>
      <c r="J1165">
        <v>29.1</v>
      </c>
      <c r="K1165">
        <v>-1.85</v>
      </c>
      <c r="L1165">
        <v>907</v>
      </c>
      <c r="M1165">
        <v>752</v>
      </c>
      <c r="N1165">
        <v>1.94</v>
      </c>
    </row>
    <row r="1166" spans="1:14" x14ac:dyDescent="0.25">
      <c r="A1166" t="s">
        <v>290</v>
      </c>
      <c r="B1166">
        <v>4995</v>
      </c>
      <c r="C1166" t="s">
        <v>1252</v>
      </c>
      <c r="D1166" t="s">
        <v>16</v>
      </c>
      <c r="E1166">
        <v>185593</v>
      </c>
      <c r="F1166">
        <v>161479</v>
      </c>
      <c r="G1166">
        <v>189</v>
      </c>
      <c r="H1166">
        <v>982</v>
      </c>
      <c r="I1166" s="4">
        <v>854</v>
      </c>
      <c r="J1166">
        <v>6.2</v>
      </c>
      <c r="K1166">
        <v>4.1399999999999997</v>
      </c>
      <c r="L1166">
        <v>945</v>
      </c>
      <c r="M1166">
        <v>806</v>
      </c>
      <c r="N1166">
        <v>1.05</v>
      </c>
    </row>
    <row r="1167" spans="1:14" x14ac:dyDescent="0.25">
      <c r="A1167" t="s">
        <v>282</v>
      </c>
      <c r="B1167">
        <v>6438</v>
      </c>
      <c r="C1167" t="s">
        <v>1475</v>
      </c>
      <c r="D1167" t="s">
        <v>16</v>
      </c>
      <c r="E1167">
        <v>451653</v>
      </c>
      <c r="F1167">
        <v>396452</v>
      </c>
      <c r="G1167">
        <v>460</v>
      </c>
      <c r="H1167">
        <v>982</v>
      </c>
      <c r="I1167" s="4">
        <v>862</v>
      </c>
      <c r="J1167">
        <v>3.9</v>
      </c>
      <c r="K1167">
        <v>1.17</v>
      </c>
      <c r="L1167">
        <v>907</v>
      </c>
      <c r="M1167">
        <v>752</v>
      </c>
      <c r="N1167">
        <v>1.94</v>
      </c>
    </row>
    <row r="1168" spans="1:14" x14ac:dyDescent="0.25">
      <c r="A1168" t="s">
        <v>120</v>
      </c>
      <c r="B1168">
        <v>4580</v>
      </c>
      <c r="C1168" t="s">
        <v>1211</v>
      </c>
      <c r="D1168" t="s">
        <v>16</v>
      </c>
      <c r="E1168">
        <v>283704</v>
      </c>
      <c r="F1168">
        <v>246994</v>
      </c>
      <c r="G1168">
        <v>290</v>
      </c>
      <c r="H1168">
        <v>978</v>
      </c>
      <c r="I1168" s="4">
        <v>852</v>
      </c>
      <c r="J1168">
        <v>20.7</v>
      </c>
      <c r="K1168">
        <v>8</v>
      </c>
      <c r="L1168">
        <v>755</v>
      </c>
      <c r="M1168">
        <v>633</v>
      </c>
      <c r="N1168">
        <v>1.57</v>
      </c>
    </row>
    <row r="1169" spans="1:14" x14ac:dyDescent="0.25">
      <c r="A1169" t="s">
        <v>275</v>
      </c>
      <c r="B1169">
        <v>6680</v>
      </c>
      <c r="C1169" t="s">
        <v>1538</v>
      </c>
      <c r="D1169" t="s">
        <v>16</v>
      </c>
      <c r="E1169">
        <v>38029</v>
      </c>
      <c r="F1169">
        <v>32085</v>
      </c>
      <c r="G1169">
        <v>39</v>
      </c>
      <c r="H1169">
        <v>975</v>
      </c>
      <c r="I1169" s="4">
        <v>823</v>
      </c>
      <c r="J1169">
        <v>-9.8000000000000007</v>
      </c>
      <c r="K1169">
        <v>3.16</v>
      </c>
      <c r="L1169">
        <v>1003</v>
      </c>
      <c r="M1169">
        <v>854</v>
      </c>
      <c r="N1169">
        <v>3.08</v>
      </c>
    </row>
    <row r="1170" spans="1:14" x14ac:dyDescent="0.25">
      <c r="A1170" t="s">
        <v>1354</v>
      </c>
      <c r="B1170">
        <v>6020</v>
      </c>
      <c r="C1170" t="s">
        <v>1364</v>
      </c>
      <c r="D1170" t="s">
        <v>16</v>
      </c>
      <c r="E1170">
        <v>77882</v>
      </c>
      <c r="F1170">
        <v>66559</v>
      </c>
      <c r="G1170">
        <v>80</v>
      </c>
      <c r="H1170">
        <v>974</v>
      </c>
      <c r="I1170" s="4">
        <v>832</v>
      </c>
      <c r="J1170">
        <v>29.4</v>
      </c>
      <c r="K1170">
        <v>0.46</v>
      </c>
      <c r="L1170">
        <v>1095</v>
      </c>
      <c r="M1170">
        <v>943</v>
      </c>
      <c r="N1170">
        <v>0.75</v>
      </c>
    </row>
    <row r="1171" spans="1:14" x14ac:dyDescent="0.25">
      <c r="A1171" t="s">
        <v>285</v>
      </c>
      <c r="B1171">
        <v>4905</v>
      </c>
      <c r="C1171" t="s">
        <v>1235</v>
      </c>
      <c r="D1171" t="s">
        <v>16</v>
      </c>
      <c r="E1171">
        <v>35018</v>
      </c>
      <c r="F1171">
        <v>30496</v>
      </c>
      <c r="G1171">
        <v>36</v>
      </c>
      <c r="H1171">
        <v>973</v>
      </c>
      <c r="I1171" s="4">
        <v>847</v>
      </c>
      <c r="J1171">
        <v>-50.9</v>
      </c>
      <c r="K1171">
        <v>1.44</v>
      </c>
      <c r="L1171">
        <v>955</v>
      </c>
      <c r="M1171">
        <v>820</v>
      </c>
      <c r="N1171">
        <v>1.65</v>
      </c>
    </row>
    <row r="1172" spans="1:14" x14ac:dyDescent="0.25">
      <c r="A1172" t="s">
        <v>79</v>
      </c>
      <c r="B1172">
        <v>5902</v>
      </c>
      <c r="C1172" t="s">
        <v>1358</v>
      </c>
      <c r="D1172" t="s">
        <v>16</v>
      </c>
      <c r="E1172">
        <v>83707</v>
      </c>
      <c r="F1172">
        <v>71058</v>
      </c>
      <c r="G1172">
        <v>86</v>
      </c>
      <c r="H1172">
        <v>973</v>
      </c>
      <c r="I1172" s="4">
        <v>826</v>
      </c>
      <c r="J1172">
        <v>2.6</v>
      </c>
      <c r="K1172">
        <v>0.57999999999999996</v>
      </c>
      <c r="L1172">
        <v>706</v>
      </c>
      <c r="M1172">
        <v>596</v>
      </c>
      <c r="N1172">
        <v>4.96</v>
      </c>
    </row>
    <row r="1173" spans="1:14" x14ac:dyDescent="0.25">
      <c r="A1173" t="s">
        <v>282</v>
      </c>
      <c r="B1173">
        <v>3498</v>
      </c>
      <c r="C1173" t="s">
        <v>1073</v>
      </c>
      <c r="D1173" t="s">
        <v>16</v>
      </c>
      <c r="E1173">
        <v>366167</v>
      </c>
      <c r="F1173">
        <v>316548</v>
      </c>
      <c r="G1173">
        <v>377</v>
      </c>
      <c r="H1173">
        <v>971</v>
      </c>
      <c r="I1173" s="4">
        <v>840</v>
      </c>
      <c r="J1173">
        <v>3.3</v>
      </c>
      <c r="K1173">
        <v>-6.89</v>
      </c>
      <c r="L1173">
        <v>907</v>
      </c>
      <c r="M1173">
        <v>752</v>
      </c>
      <c r="N1173">
        <v>1.94</v>
      </c>
    </row>
    <row r="1174" spans="1:14" x14ac:dyDescent="0.25">
      <c r="A1174" t="s">
        <v>364</v>
      </c>
      <c r="B1174">
        <v>5212</v>
      </c>
      <c r="C1174" t="s">
        <v>1267</v>
      </c>
      <c r="D1174" t="s">
        <v>16</v>
      </c>
      <c r="E1174">
        <v>358153</v>
      </c>
      <c r="F1174">
        <v>304948</v>
      </c>
      <c r="G1174">
        <v>369</v>
      </c>
      <c r="H1174">
        <v>971</v>
      </c>
      <c r="I1174" s="4">
        <v>826</v>
      </c>
      <c r="J1174">
        <v>0.5</v>
      </c>
      <c r="K1174">
        <v>2.48</v>
      </c>
      <c r="L1174">
        <v>1007</v>
      </c>
      <c r="M1174">
        <v>860</v>
      </c>
      <c r="N1174">
        <v>2.0699999999999998</v>
      </c>
    </row>
    <row r="1175" spans="1:14" x14ac:dyDescent="0.25">
      <c r="A1175" t="s">
        <v>112</v>
      </c>
      <c r="B1175">
        <v>6203</v>
      </c>
      <c r="C1175" t="s">
        <v>1420</v>
      </c>
      <c r="D1175" t="s">
        <v>16</v>
      </c>
      <c r="E1175">
        <v>91020</v>
      </c>
      <c r="F1175">
        <v>77689</v>
      </c>
      <c r="G1175">
        <v>94</v>
      </c>
      <c r="H1175">
        <v>968</v>
      </c>
      <c r="I1175" s="4">
        <v>826</v>
      </c>
      <c r="J1175">
        <v>-10</v>
      </c>
      <c r="K1175">
        <v>3.7</v>
      </c>
      <c r="L1175">
        <v>825</v>
      </c>
      <c r="M1175">
        <v>693</v>
      </c>
      <c r="N1175">
        <v>1.2</v>
      </c>
    </row>
    <row r="1176" spans="1:14" x14ac:dyDescent="0.25">
      <c r="A1176" t="s">
        <v>157</v>
      </c>
      <c r="B1176">
        <v>8403</v>
      </c>
      <c r="C1176" t="s">
        <v>1608</v>
      </c>
      <c r="D1176" t="s">
        <v>16</v>
      </c>
      <c r="E1176">
        <v>129704</v>
      </c>
      <c r="F1176">
        <v>111129</v>
      </c>
      <c r="G1176">
        <v>134</v>
      </c>
      <c r="H1176">
        <v>968</v>
      </c>
      <c r="I1176" s="4">
        <v>829</v>
      </c>
      <c r="J1176">
        <v>15.6</v>
      </c>
      <c r="K1176">
        <v>1.91</v>
      </c>
      <c r="L1176">
        <v>863</v>
      </c>
      <c r="M1176">
        <v>735</v>
      </c>
      <c r="N1176">
        <v>0.19</v>
      </c>
    </row>
    <row r="1177" spans="1:14" x14ac:dyDescent="0.25">
      <c r="A1177" t="s">
        <v>224</v>
      </c>
      <c r="B1177">
        <v>8415</v>
      </c>
      <c r="C1177" t="s">
        <v>1611</v>
      </c>
      <c r="D1177" t="s">
        <v>16</v>
      </c>
      <c r="E1177">
        <v>58043</v>
      </c>
      <c r="F1177">
        <v>48514</v>
      </c>
      <c r="G1177">
        <v>60</v>
      </c>
      <c r="H1177">
        <v>967</v>
      </c>
      <c r="I1177" s="4">
        <v>809</v>
      </c>
      <c r="J1177">
        <v>-44.1</v>
      </c>
      <c r="K1177">
        <v>0.81</v>
      </c>
      <c r="L1177">
        <v>851</v>
      </c>
      <c r="M1177">
        <v>691</v>
      </c>
      <c r="N1177">
        <v>0.79</v>
      </c>
    </row>
    <row r="1178" spans="1:14" x14ac:dyDescent="0.25">
      <c r="A1178" t="s">
        <v>282</v>
      </c>
      <c r="B1178">
        <v>3067</v>
      </c>
      <c r="C1178" t="s">
        <v>968</v>
      </c>
      <c r="D1178" t="s">
        <v>16</v>
      </c>
      <c r="E1178">
        <v>21238</v>
      </c>
      <c r="F1178">
        <v>16141</v>
      </c>
      <c r="G1178">
        <v>22</v>
      </c>
      <c r="H1178">
        <v>965</v>
      </c>
      <c r="I1178" s="4">
        <v>734</v>
      </c>
      <c r="J1178">
        <v>8.6999999999999993</v>
      </c>
      <c r="K1178">
        <v>-0.61</v>
      </c>
      <c r="L1178">
        <v>907</v>
      </c>
      <c r="M1178">
        <v>752</v>
      </c>
      <c r="N1178">
        <v>1.94</v>
      </c>
    </row>
    <row r="1179" spans="1:14" x14ac:dyDescent="0.25">
      <c r="A1179" t="s">
        <v>277</v>
      </c>
      <c r="B1179">
        <v>8277</v>
      </c>
      <c r="C1179" t="s">
        <v>1595</v>
      </c>
      <c r="D1179" t="s">
        <v>16</v>
      </c>
      <c r="E1179">
        <v>64509</v>
      </c>
      <c r="F1179">
        <v>55810</v>
      </c>
      <c r="G1179">
        <v>67</v>
      </c>
      <c r="H1179">
        <v>963</v>
      </c>
      <c r="I1179" s="4">
        <v>833</v>
      </c>
      <c r="J1179">
        <v>12.4</v>
      </c>
      <c r="K1179">
        <v>-1.04</v>
      </c>
      <c r="L1179">
        <v>1235</v>
      </c>
      <c r="M1179">
        <v>1058</v>
      </c>
      <c r="N1179">
        <v>4.3</v>
      </c>
    </row>
    <row r="1180" spans="1:14" x14ac:dyDescent="0.25">
      <c r="A1180" t="s">
        <v>157</v>
      </c>
      <c r="B1180">
        <v>4130</v>
      </c>
      <c r="C1180" t="s">
        <v>1150</v>
      </c>
      <c r="D1180" t="s">
        <v>16</v>
      </c>
      <c r="E1180">
        <v>165194</v>
      </c>
      <c r="F1180">
        <v>142439</v>
      </c>
      <c r="G1180">
        <v>172</v>
      </c>
      <c r="H1180">
        <v>960</v>
      </c>
      <c r="I1180" s="4">
        <v>828</v>
      </c>
      <c r="J1180">
        <v>0</v>
      </c>
      <c r="K1180">
        <v>0.32</v>
      </c>
      <c r="L1180">
        <v>863</v>
      </c>
      <c r="M1180">
        <v>735</v>
      </c>
      <c r="N1180">
        <v>0.19</v>
      </c>
    </row>
    <row r="1181" spans="1:14" x14ac:dyDescent="0.25">
      <c r="A1181" t="s">
        <v>157</v>
      </c>
      <c r="B1181">
        <v>4153</v>
      </c>
      <c r="C1181" t="s">
        <v>1155</v>
      </c>
      <c r="D1181" t="s">
        <v>16</v>
      </c>
      <c r="E1181">
        <v>150739</v>
      </c>
      <c r="F1181">
        <v>129163</v>
      </c>
      <c r="G1181">
        <v>157</v>
      </c>
      <c r="H1181">
        <v>960</v>
      </c>
      <c r="I1181" s="4">
        <v>823</v>
      </c>
      <c r="J1181">
        <v>5.0999999999999996</v>
      </c>
      <c r="K1181">
        <v>0.78</v>
      </c>
      <c r="L1181">
        <v>863</v>
      </c>
      <c r="M1181">
        <v>735</v>
      </c>
      <c r="N1181">
        <v>0.19</v>
      </c>
    </row>
    <row r="1182" spans="1:14" x14ac:dyDescent="0.25">
      <c r="A1182" t="s">
        <v>364</v>
      </c>
      <c r="B1182">
        <v>5201</v>
      </c>
      <c r="C1182" t="s">
        <v>1260</v>
      </c>
      <c r="D1182" t="s">
        <v>16</v>
      </c>
      <c r="E1182">
        <v>140024</v>
      </c>
      <c r="F1182">
        <v>117527</v>
      </c>
      <c r="G1182">
        <v>146</v>
      </c>
      <c r="H1182">
        <v>959</v>
      </c>
      <c r="I1182" s="4">
        <v>805</v>
      </c>
      <c r="J1182">
        <v>-0.6</v>
      </c>
      <c r="K1182">
        <v>1.34</v>
      </c>
      <c r="L1182">
        <v>1007</v>
      </c>
      <c r="M1182">
        <v>860</v>
      </c>
      <c r="N1182">
        <v>2.0699999999999998</v>
      </c>
    </row>
    <row r="1183" spans="1:14" x14ac:dyDescent="0.25">
      <c r="A1183" t="s">
        <v>112</v>
      </c>
      <c r="B1183">
        <v>5345</v>
      </c>
      <c r="C1183" t="s">
        <v>1295</v>
      </c>
      <c r="D1183" t="s">
        <v>16</v>
      </c>
      <c r="E1183">
        <v>92984</v>
      </c>
      <c r="F1183">
        <v>77649</v>
      </c>
      <c r="G1183">
        <v>97</v>
      </c>
      <c r="H1183">
        <v>959</v>
      </c>
      <c r="I1183" s="4">
        <v>801</v>
      </c>
      <c r="J1183">
        <v>-0.6</v>
      </c>
      <c r="K1183">
        <v>-5.5</v>
      </c>
      <c r="L1183">
        <v>825</v>
      </c>
      <c r="M1183">
        <v>693</v>
      </c>
      <c r="N1183">
        <v>1.2</v>
      </c>
    </row>
    <row r="1184" spans="1:14" x14ac:dyDescent="0.25">
      <c r="A1184" t="s">
        <v>269</v>
      </c>
      <c r="B1184">
        <v>5603</v>
      </c>
      <c r="C1184" t="s">
        <v>1348</v>
      </c>
      <c r="D1184" t="s">
        <v>16</v>
      </c>
      <c r="E1184">
        <v>269191</v>
      </c>
      <c r="F1184">
        <v>226051</v>
      </c>
      <c r="G1184">
        <v>281</v>
      </c>
      <c r="H1184">
        <v>958</v>
      </c>
      <c r="I1184" s="4">
        <v>804</v>
      </c>
      <c r="J1184">
        <v>14</v>
      </c>
      <c r="K1184">
        <v>-0.15</v>
      </c>
      <c r="L1184">
        <v>753</v>
      </c>
      <c r="M1184">
        <v>763</v>
      </c>
      <c r="N1184">
        <v>2.2799999999999998</v>
      </c>
    </row>
    <row r="1185" spans="1:14" x14ac:dyDescent="0.25">
      <c r="A1185" t="s">
        <v>290</v>
      </c>
      <c r="B1185">
        <v>8064</v>
      </c>
      <c r="C1185" t="s">
        <v>1560</v>
      </c>
      <c r="D1185" t="s">
        <v>16</v>
      </c>
      <c r="E1185">
        <v>615873</v>
      </c>
      <c r="F1185">
        <v>530109</v>
      </c>
      <c r="G1185">
        <v>643</v>
      </c>
      <c r="H1185">
        <v>958</v>
      </c>
      <c r="I1185" s="4">
        <v>824</v>
      </c>
      <c r="J1185">
        <v>-6.2</v>
      </c>
      <c r="K1185">
        <v>1.3</v>
      </c>
      <c r="L1185">
        <v>945</v>
      </c>
      <c r="M1185">
        <v>806</v>
      </c>
      <c r="N1185">
        <v>1.05</v>
      </c>
    </row>
    <row r="1186" spans="1:14" x14ac:dyDescent="0.25">
      <c r="A1186" t="s">
        <v>112</v>
      </c>
      <c r="B1186">
        <v>6185</v>
      </c>
      <c r="C1186" t="s">
        <v>1411</v>
      </c>
      <c r="D1186" t="s">
        <v>16</v>
      </c>
      <c r="E1186">
        <v>33517</v>
      </c>
      <c r="F1186">
        <v>28582</v>
      </c>
      <c r="G1186">
        <v>35</v>
      </c>
      <c r="H1186">
        <v>957</v>
      </c>
      <c r="I1186" s="4">
        <v>817</v>
      </c>
      <c r="J1186">
        <v>41.6</v>
      </c>
      <c r="K1186">
        <v>0.42</v>
      </c>
      <c r="L1186">
        <v>825</v>
      </c>
      <c r="M1186">
        <v>693</v>
      </c>
      <c r="N1186">
        <v>1.2</v>
      </c>
    </row>
    <row r="1187" spans="1:14" x14ac:dyDescent="0.25">
      <c r="A1187" t="s">
        <v>175</v>
      </c>
      <c r="B1187">
        <v>4707</v>
      </c>
      <c r="C1187" t="s">
        <v>1215</v>
      </c>
      <c r="D1187" t="s">
        <v>16</v>
      </c>
      <c r="E1187">
        <v>102034</v>
      </c>
      <c r="F1187">
        <v>85448</v>
      </c>
      <c r="G1187">
        <v>107</v>
      </c>
      <c r="H1187">
        <v>954</v>
      </c>
      <c r="I1187" s="4">
        <v>799</v>
      </c>
      <c r="J1187">
        <v>7.7</v>
      </c>
      <c r="K1187">
        <v>1.01</v>
      </c>
      <c r="L1187">
        <v>868</v>
      </c>
      <c r="M1187">
        <v>726</v>
      </c>
      <c r="N1187">
        <v>1.2</v>
      </c>
    </row>
    <row r="1188" spans="1:14" x14ac:dyDescent="0.25">
      <c r="A1188" t="s">
        <v>175</v>
      </c>
      <c r="B1188">
        <v>4767</v>
      </c>
      <c r="C1188" t="s">
        <v>1232</v>
      </c>
      <c r="D1188" t="s">
        <v>16</v>
      </c>
      <c r="E1188">
        <v>65833</v>
      </c>
      <c r="F1188">
        <v>55818</v>
      </c>
      <c r="G1188">
        <v>69</v>
      </c>
      <c r="H1188">
        <v>954</v>
      </c>
      <c r="I1188" s="4">
        <v>809</v>
      </c>
      <c r="J1188">
        <v>4</v>
      </c>
      <c r="K1188">
        <v>1.92</v>
      </c>
      <c r="L1188">
        <v>868</v>
      </c>
      <c r="M1188">
        <v>726</v>
      </c>
      <c r="N1188">
        <v>1.2</v>
      </c>
    </row>
    <row r="1189" spans="1:14" x14ac:dyDescent="0.25">
      <c r="A1189" t="s">
        <v>112</v>
      </c>
      <c r="B1189">
        <v>5381</v>
      </c>
      <c r="C1189" t="s">
        <v>1305</v>
      </c>
      <c r="D1189" t="s">
        <v>16</v>
      </c>
      <c r="E1189">
        <v>61031</v>
      </c>
      <c r="F1189">
        <v>50436</v>
      </c>
      <c r="G1189">
        <v>64</v>
      </c>
      <c r="H1189">
        <v>954</v>
      </c>
      <c r="I1189" s="4">
        <v>788</v>
      </c>
      <c r="J1189">
        <v>29</v>
      </c>
      <c r="K1189">
        <v>-0.05</v>
      </c>
      <c r="L1189">
        <v>825</v>
      </c>
      <c r="M1189">
        <v>693</v>
      </c>
      <c r="N1189">
        <v>1.2</v>
      </c>
    </row>
    <row r="1190" spans="1:14" x14ac:dyDescent="0.25">
      <c r="A1190" t="s">
        <v>285</v>
      </c>
      <c r="B1190">
        <v>6143</v>
      </c>
      <c r="C1190" t="s">
        <v>1388</v>
      </c>
      <c r="D1190" t="s">
        <v>16</v>
      </c>
      <c r="E1190">
        <v>501621</v>
      </c>
      <c r="F1190">
        <v>437572</v>
      </c>
      <c r="G1190">
        <v>526</v>
      </c>
      <c r="H1190">
        <v>954</v>
      </c>
      <c r="I1190" s="4">
        <v>832</v>
      </c>
      <c r="J1190">
        <v>2.5</v>
      </c>
      <c r="K1190">
        <v>3.03</v>
      </c>
      <c r="L1190">
        <v>955</v>
      </c>
      <c r="M1190">
        <v>820</v>
      </c>
      <c r="N1190">
        <v>1.65</v>
      </c>
    </row>
    <row r="1191" spans="1:14" x14ac:dyDescent="0.25">
      <c r="A1191" t="s">
        <v>157</v>
      </c>
      <c r="B1191">
        <v>6662</v>
      </c>
      <c r="C1191" t="s">
        <v>1534</v>
      </c>
      <c r="D1191" t="s">
        <v>16</v>
      </c>
      <c r="E1191">
        <v>70592</v>
      </c>
      <c r="F1191">
        <v>61060</v>
      </c>
      <c r="G1191">
        <v>74</v>
      </c>
      <c r="H1191">
        <v>954</v>
      </c>
      <c r="I1191" s="4">
        <v>825</v>
      </c>
      <c r="J1191">
        <v>5.0999999999999996</v>
      </c>
      <c r="K1191">
        <v>2.19</v>
      </c>
      <c r="L1191">
        <v>863</v>
      </c>
      <c r="M1191">
        <v>735</v>
      </c>
      <c r="N1191">
        <v>0.19</v>
      </c>
    </row>
    <row r="1192" spans="1:14" x14ac:dyDescent="0.25">
      <c r="A1192" t="s">
        <v>285</v>
      </c>
      <c r="B1192">
        <v>3491</v>
      </c>
      <c r="C1192" t="s">
        <v>1071</v>
      </c>
      <c r="D1192" t="s">
        <v>16</v>
      </c>
      <c r="E1192">
        <v>248769</v>
      </c>
      <c r="F1192">
        <v>215993</v>
      </c>
      <c r="G1192">
        <v>261</v>
      </c>
      <c r="H1192">
        <v>953</v>
      </c>
      <c r="I1192" s="4">
        <v>828</v>
      </c>
      <c r="J1192">
        <v>0.4</v>
      </c>
      <c r="K1192">
        <v>4.1500000000000004</v>
      </c>
      <c r="L1192">
        <v>955</v>
      </c>
      <c r="M1192">
        <v>820</v>
      </c>
      <c r="N1192">
        <v>1.65</v>
      </c>
    </row>
    <row r="1193" spans="1:14" x14ac:dyDescent="0.25">
      <c r="A1193" t="s">
        <v>963</v>
      </c>
      <c r="B1193">
        <v>5478</v>
      </c>
      <c r="C1193" t="s">
        <v>1328</v>
      </c>
      <c r="D1193" t="s">
        <v>16</v>
      </c>
      <c r="E1193">
        <v>398482</v>
      </c>
      <c r="F1193">
        <v>351733</v>
      </c>
      <c r="G1193">
        <v>418</v>
      </c>
      <c r="H1193">
        <v>953</v>
      </c>
      <c r="I1193" s="4">
        <v>841</v>
      </c>
      <c r="J1193">
        <v>10.8</v>
      </c>
      <c r="K1193">
        <v>5</v>
      </c>
      <c r="L1193">
        <v>1006</v>
      </c>
      <c r="M1193">
        <v>868</v>
      </c>
      <c r="N1193">
        <v>3.5</v>
      </c>
    </row>
    <row r="1194" spans="1:14" x14ac:dyDescent="0.25">
      <c r="A1194" t="s">
        <v>285</v>
      </c>
      <c r="B1194">
        <v>6470</v>
      </c>
      <c r="C1194" t="s">
        <v>1483</v>
      </c>
      <c r="D1194" t="s">
        <v>16</v>
      </c>
      <c r="E1194">
        <v>238128</v>
      </c>
      <c r="F1194">
        <v>211476</v>
      </c>
      <c r="G1194">
        <v>250</v>
      </c>
      <c r="H1194">
        <v>953</v>
      </c>
      <c r="I1194" s="4">
        <v>846</v>
      </c>
      <c r="J1194">
        <v>15.4</v>
      </c>
      <c r="K1194">
        <v>3.38</v>
      </c>
      <c r="L1194">
        <v>955</v>
      </c>
      <c r="M1194">
        <v>820</v>
      </c>
      <c r="N1194">
        <v>1.65</v>
      </c>
    </row>
    <row r="1195" spans="1:14" x14ac:dyDescent="0.25">
      <c r="A1195" t="s">
        <v>157</v>
      </c>
      <c r="B1195">
        <v>6612</v>
      </c>
      <c r="C1195" t="s">
        <v>1525</v>
      </c>
      <c r="D1195" t="s">
        <v>16</v>
      </c>
      <c r="E1195">
        <v>60067</v>
      </c>
      <c r="F1195">
        <v>51994</v>
      </c>
      <c r="G1195">
        <v>63</v>
      </c>
      <c r="H1195">
        <v>953</v>
      </c>
      <c r="I1195" s="4">
        <v>825</v>
      </c>
      <c r="J1195">
        <v>10.1</v>
      </c>
      <c r="K1195">
        <v>2.4300000000000002</v>
      </c>
      <c r="L1195">
        <v>863</v>
      </c>
      <c r="M1195">
        <v>735</v>
      </c>
      <c r="N1195">
        <v>0.19</v>
      </c>
    </row>
    <row r="1196" spans="1:14" x14ac:dyDescent="0.25">
      <c r="A1196" t="s">
        <v>73</v>
      </c>
      <c r="B1196">
        <v>5398</v>
      </c>
      <c r="C1196" t="s">
        <v>1309</v>
      </c>
      <c r="D1196" t="s">
        <v>16</v>
      </c>
      <c r="E1196">
        <v>59903</v>
      </c>
      <c r="F1196">
        <v>52592</v>
      </c>
      <c r="G1196">
        <v>63</v>
      </c>
      <c r="H1196">
        <v>951</v>
      </c>
      <c r="I1196" s="4">
        <v>835</v>
      </c>
      <c r="J1196">
        <v>1.1000000000000001</v>
      </c>
      <c r="K1196">
        <v>0.51</v>
      </c>
      <c r="L1196">
        <v>763</v>
      </c>
      <c r="M1196">
        <v>645</v>
      </c>
      <c r="N1196">
        <v>2.13</v>
      </c>
    </row>
    <row r="1197" spans="1:14" x14ac:dyDescent="0.25">
      <c r="A1197" t="s">
        <v>290</v>
      </c>
      <c r="B1197">
        <v>3531</v>
      </c>
      <c r="C1197" t="s">
        <v>1086</v>
      </c>
      <c r="D1197" t="s">
        <v>16</v>
      </c>
      <c r="E1197">
        <v>102571</v>
      </c>
      <c r="F1197">
        <v>89824</v>
      </c>
      <c r="G1197">
        <v>108</v>
      </c>
      <c r="H1197">
        <v>950</v>
      </c>
      <c r="I1197" s="4">
        <v>832</v>
      </c>
      <c r="J1197">
        <v>-16.399999999999999</v>
      </c>
      <c r="K1197">
        <v>2.29</v>
      </c>
      <c r="L1197">
        <v>945</v>
      </c>
      <c r="M1197">
        <v>806</v>
      </c>
      <c r="N1197">
        <v>1.05</v>
      </c>
    </row>
    <row r="1198" spans="1:14" x14ac:dyDescent="0.25">
      <c r="A1198" t="s">
        <v>282</v>
      </c>
      <c r="B1198">
        <v>6151</v>
      </c>
      <c r="C1198" t="s">
        <v>1394</v>
      </c>
      <c r="D1198" t="s">
        <v>16</v>
      </c>
      <c r="E1198">
        <v>74996</v>
      </c>
      <c r="F1198">
        <v>62666</v>
      </c>
      <c r="G1198">
        <v>79</v>
      </c>
      <c r="H1198">
        <v>949</v>
      </c>
      <c r="I1198" s="4">
        <v>793</v>
      </c>
      <c r="J1198">
        <v>-7.5</v>
      </c>
      <c r="K1198">
        <v>1.33</v>
      </c>
      <c r="L1198">
        <v>907</v>
      </c>
      <c r="M1198">
        <v>752</v>
      </c>
      <c r="N1198">
        <v>1.94</v>
      </c>
    </row>
    <row r="1199" spans="1:14" x14ac:dyDescent="0.25">
      <c r="A1199" t="s">
        <v>963</v>
      </c>
      <c r="B1199">
        <v>3083</v>
      </c>
      <c r="C1199" t="s">
        <v>973</v>
      </c>
      <c r="D1199" t="s">
        <v>16</v>
      </c>
      <c r="E1199">
        <v>195243</v>
      </c>
      <c r="F1199">
        <v>171125</v>
      </c>
      <c r="G1199">
        <v>206</v>
      </c>
      <c r="H1199">
        <v>948</v>
      </c>
      <c r="I1199" s="4">
        <v>831</v>
      </c>
      <c r="J1199">
        <v>10.4</v>
      </c>
      <c r="K1199">
        <v>0.92</v>
      </c>
      <c r="L1199">
        <v>1006</v>
      </c>
      <c r="M1199">
        <v>868</v>
      </c>
      <c r="N1199">
        <v>3.5</v>
      </c>
    </row>
    <row r="1200" spans="1:14" x14ac:dyDescent="0.25">
      <c r="A1200" t="s">
        <v>974</v>
      </c>
      <c r="B1200">
        <v>8472</v>
      </c>
      <c r="C1200" t="s">
        <v>1624</v>
      </c>
      <c r="D1200" t="s">
        <v>16</v>
      </c>
      <c r="E1200">
        <v>156302</v>
      </c>
      <c r="F1200">
        <v>96015</v>
      </c>
      <c r="G1200">
        <v>165</v>
      </c>
      <c r="H1200">
        <v>947</v>
      </c>
      <c r="I1200" s="4">
        <v>582</v>
      </c>
      <c r="J1200">
        <v>-2.2999999999999998</v>
      </c>
      <c r="K1200">
        <v>1.85</v>
      </c>
      <c r="L1200">
        <v>791</v>
      </c>
      <c r="M1200">
        <v>657</v>
      </c>
      <c r="N1200">
        <v>2.16</v>
      </c>
    </row>
    <row r="1201" spans="1:14" x14ac:dyDescent="0.25">
      <c r="A1201" t="s">
        <v>112</v>
      </c>
      <c r="B1201">
        <v>6114</v>
      </c>
      <c r="C1201" t="s">
        <v>1374</v>
      </c>
      <c r="D1201" t="s">
        <v>16</v>
      </c>
      <c r="E1201">
        <v>51060</v>
      </c>
      <c r="F1201">
        <v>42119</v>
      </c>
      <c r="G1201">
        <v>54</v>
      </c>
      <c r="H1201">
        <v>946</v>
      </c>
      <c r="I1201" s="4">
        <v>780</v>
      </c>
      <c r="J1201">
        <v>-27.6</v>
      </c>
      <c r="K1201">
        <v>4.1500000000000004</v>
      </c>
      <c r="L1201">
        <v>825</v>
      </c>
      <c r="M1201">
        <v>693</v>
      </c>
      <c r="N1201">
        <v>1.2</v>
      </c>
    </row>
    <row r="1202" spans="1:14" x14ac:dyDescent="0.25">
      <c r="A1202" t="s">
        <v>157</v>
      </c>
      <c r="B1202">
        <v>4728</v>
      </c>
      <c r="C1202" t="s">
        <v>1222</v>
      </c>
      <c r="D1202" t="s">
        <v>16</v>
      </c>
      <c r="E1202">
        <v>57646</v>
      </c>
      <c r="F1202">
        <v>48790</v>
      </c>
      <c r="G1202">
        <v>61</v>
      </c>
      <c r="H1202">
        <v>945</v>
      </c>
      <c r="I1202" s="4">
        <v>800</v>
      </c>
      <c r="J1202">
        <v>-1.4</v>
      </c>
      <c r="K1202">
        <v>1.84</v>
      </c>
      <c r="L1202">
        <v>863</v>
      </c>
      <c r="M1202">
        <v>735</v>
      </c>
      <c r="N1202">
        <v>0.19</v>
      </c>
    </row>
    <row r="1203" spans="1:14" x14ac:dyDescent="0.25">
      <c r="A1203" t="s">
        <v>285</v>
      </c>
      <c r="B1203">
        <v>3558</v>
      </c>
      <c r="C1203" t="s">
        <v>1096</v>
      </c>
      <c r="D1203" t="s">
        <v>16</v>
      </c>
      <c r="E1203">
        <v>976805</v>
      </c>
      <c r="F1203">
        <v>847709</v>
      </c>
      <c r="G1203">
        <v>1035</v>
      </c>
      <c r="H1203">
        <v>944</v>
      </c>
      <c r="I1203" s="4">
        <v>819</v>
      </c>
      <c r="J1203">
        <v>3.9</v>
      </c>
      <c r="K1203">
        <v>8.65</v>
      </c>
      <c r="L1203">
        <v>955</v>
      </c>
      <c r="M1203">
        <v>820</v>
      </c>
      <c r="N1203">
        <v>1.65</v>
      </c>
    </row>
    <row r="1204" spans="1:14" x14ac:dyDescent="0.25">
      <c r="A1204" t="s">
        <v>1354</v>
      </c>
      <c r="B1204">
        <v>5878</v>
      </c>
      <c r="C1204" t="s">
        <v>1357</v>
      </c>
      <c r="D1204" t="s">
        <v>16</v>
      </c>
      <c r="E1204">
        <v>55659</v>
      </c>
      <c r="F1204">
        <v>47747</v>
      </c>
      <c r="G1204">
        <v>59</v>
      </c>
      <c r="H1204">
        <v>943</v>
      </c>
      <c r="I1204" s="4">
        <v>809</v>
      </c>
      <c r="J1204">
        <v>4.3</v>
      </c>
      <c r="K1204">
        <v>3.04</v>
      </c>
      <c r="L1204">
        <v>1095</v>
      </c>
      <c r="M1204">
        <v>943</v>
      </c>
      <c r="N1204">
        <v>0.75</v>
      </c>
    </row>
    <row r="1205" spans="1:14" x14ac:dyDescent="0.25">
      <c r="A1205" t="s">
        <v>285</v>
      </c>
      <c r="B1205">
        <v>6241</v>
      </c>
      <c r="C1205" t="s">
        <v>1443</v>
      </c>
      <c r="D1205" t="s">
        <v>16</v>
      </c>
      <c r="E1205">
        <v>41482</v>
      </c>
      <c r="F1205">
        <v>35169</v>
      </c>
      <c r="G1205">
        <v>44</v>
      </c>
      <c r="H1205">
        <v>943</v>
      </c>
      <c r="I1205" s="4">
        <v>799</v>
      </c>
      <c r="J1205">
        <v>0.8</v>
      </c>
      <c r="K1205">
        <v>0.02</v>
      </c>
      <c r="L1205">
        <v>955</v>
      </c>
      <c r="M1205">
        <v>820</v>
      </c>
      <c r="N1205">
        <v>1.65</v>
      </c>
    </row>
    <row r="1206" spans="1:14" x14ac:dyDescent="0.25">
      <c r="A1206" t="s">
        <v>282</v>
      </c>
      <c r="B1206">
        <v>8047</v>
      </c>
      <c r="C1206" t="s">
        <v>1554</v>
      </c>
      <c r="D1206" t="s">
        <v>16</v>
      </c>
      <c r="E1206">
        <v>130169</v>
      </c>
      <c r="F1206">
        <v>109421</v>
      </c>
      <c r="G1206">
        <v>138</v>
      </c>
      <c r="H1206">
        <v>943</v>
      </c>
      <c r="I1206" s="4">
        <v>793</v>
      </c>
      <c r="J1206">
        <v>-3.5</v>
      </c>
      <c r="K1206">
        <v>-0.5</v>
      </c>
      <c r="L1206">
        <v>907</v>
      </c>
      <c r="M1206">
        <v>752</v>
      </c>
      <c r="N1206">
        <v>1.94</v>
      </c>
    </row>
    <row r="1207" spans="1:14" x14ac:dyDescent="0.25">
      <c r="A1207" t="s">
        <v>462</v>
      </c>
      <c r="B1207">
        <v>8908</v>
      </c>
      <c r="C1207" t="s">
        <v>1630</v>
      </c>
      <c r="D1207" t="s">
        <v>16</v>
      </c>
      <c r="E1207">
        <v>123531</v>
      </c>
      <c r="F1207">
        <v>99608</v>
      </c>
      <c r="G1207">
        <v>131</v>
      </c>
      <c r="H1207">
        <v>943</v>
      </c>
      <c r="I1207" s="4">
        <v>760</v>
      </c>
      <c r="J1207">
        <v>-3.1</v>
      </c>
      <c r="K1207">
        <v>2.23</v>
      </c>
      <c r="L1207">
        <v>686</v>
      </c>
      <c r="M1207">
        <v>576</v>
      </c>
      <c r="N1207">
        <v>1.57</v>
      </c>
    </row>
    <row r="1208" spans="1:14" x14ac:dyDescent="0.25">
      <c r="A1208" t="s">
        <v>282</v>
      </c>
      <c r="B1208">
        <v>1785</v>
      </c>
      <c r="C1208" t="s">
        <v>931</v>
      </c>
      <c r="D1208" t="s">
        <v>16</v>
      </c>
      <c r="E1208">
        <v>975903</v>
      </c>
      <c r="F1208">
        <v>831840</v>
      </c>
      <c r="G1208">
        <v>1037</v>
      </c>
      <c r="H1208">
        <v>941</v>
      </c>
      <c r="I1208" s="4">
        <v>802</v>
      </c>
      <c r="J1208">
        <v>-3.7</v>
      </c>
      <c r="K1208">
        <v>2.35</v>
      </c>
      <c r="L1208">
        <v>907</v>
      </c>
      <c r="M1208">
        <v>752</v>
      </c>
      <c r="N1208">
        <v>1.94</v>
      </c>
    </row>
    <row r="1209" spans="1:14" x14ac:dyDescent="0.25">
      <c r="A1209" t="s">
        <v>275</v>
      </c>
      <c r="B1209">
        <v>5386</v>
      </c>
      <c r="C1209" t="s">
        <v>1307</v>
      </c>
      <c r="D1209" t="s">
        <v>16</v>
      </c>
      <c r="E1209">
        <v>32905</v>
      </c>
      <c r="F1209">
        <v>26829</v>
      </c>
      <c r="G1209">
        <v>35</v>
      </c>
      <c r="H1209">
        <v>940</v>
      </c>
      <c r="I1209" s="4">
        <v>767</v>
      </c>
      <c r="J1209">
        <v>-24.5</v>
      </c>
      <c r="K1209">
        <v>0.66</v>
      </c>
      <c r="L1209">
        <v>1003</v>
      </c>
      <c r="M1209">
        <v>854</v>
      </c>
      <c r="N1209">
        <v>3.08</v>
      </c>
    </row>
    <row r="1210" spans="1:14" x14ac:dyDescent="0.25">
      <c r="A1210" t="s">
        <v>290</v>
      </c>
      <c r="B1210">
        <v>6244</v>
      </c>
      <c r="C1210" t="s">
        <v>1445</v>
      </c>
      <c r="D1210" t="s">
        <v>16</v>
      </c>
      <c r="E1210">
        <v>581535</v>
      </c>
      <c r="F1210">
        <v>488640</v>
      </c>
      <c r="G1210">
        <v>619</v>
      </c>
      <c r="H1210">
        <v>939</v>
      </c>
      <c r="I1210" s="4">
        <v>789</v>
      </c>
      <c r="J1210">
        <v>-17.100000000000001</v>
      </c>
      <c r="K1210">
        <v>-2.44</v>
      </c>
      <c r="L1210">
        <v>945</v>
      </c>
      <c r="M1210">
        <v>806</v>
      </c>
      <c r="N1210">
        <v>1.05</v>
      </c>
    </row>
    <row r="1211" spans="1:14" x14ac:dyDescent="0.25">
      <c r="A1211" t="s">
        <v>157</v>
      </c>
      <c r="B1211">
        <v>1777</v>
      </c>
      <c r="C1211" t="s">
        <v>928</v>
      </c>
      <c r="D1211" t="s">
        <v>16</v>
      </c>
      <c r="E1211">
        <v>164705</v>
      </c>
      <c r="F1211">
        <v>142039</v>
      </c>
      <c r="G1211">
        <v>176</v>
      </c>
      <c r="H1211">
        <v>936</v>
      </c>
      <c r="I1211" s="4">
        <v>807</v>
      </c>
      <c r="J1211">
        <v>0.4</v>
      </c>
      <c r="K1211">
        <v>5.31</v>
      </c>
      <c r="L1211">
        <v>863</v>
      </c>
      <c r="M1211">
        <v>735</v>
      </c>
      <c r="N1211">
        <v>0.19</v>
      </c>
    </row>
    <row r="1212" spans="1:14" x14ac:dyDescent="0.25">
      <c r="A1212" t="s">
        <v>157</v>
      </c>
      <c r="B1212">
        <v>4160</v>
      </c>
      <c r="C1212" t="s">
        <v>1156</v>
      </c>
      <c r="D1212" t="s">
        <v>16</v>
      </c>
      <c r="E1212">
        <v>107209</v>
      </c>
      <c r="F1212">
        <v>90281</v>
      </c>
      <c r="G1212">
        <v>115</v>
      </c>
      <c r="H1212">
        <v>932</v>
      </c>
      <c r="I1212" s="4">
        <v>785</v>
      </c>
      <c r="J1212">
        <v>5.4</v>
      </c>
      <c r="K1212">
        <v>0.75</v>
      </c>
      <c r="L1212">
        <v>863</v>
      </c>
      <c r="M1212">
        <v>735</v>
      </c>
      <c r="N1212">
        <v>0.19</v>
      </c>
    </row>
    <row r="1213" spans="1:14" x14ac:dyDescent="0.25">
      <c r="A1213" t="s">
        <v>112</v>
      </c>
      <c r="B1213">
        <v>8147</v>
      </c>
      <c r="C1213" t="s">
        <v>1586</v>
      </c>
      <c r="D1213" t="s">
        <v>16</v>
      </c>
      <c r="E1213">
        <v>74476</v>
      </c>
      <c r="F1213">
        <v>63471</v>
      </c>
      <c r="G1213">
        <v>80</v>
      </c>
      <c r="H1213">
        <v>931</v>
      </c>
      <c r="I1213" s="4">
        <v>793</v>
      </c>
      <c r="J1213">
        <v>5</v>
      </c>
      <c r="K1213">
        <v>-0.28000000000000003</v>
      </c>
      <c r="L1213">
        <v>825</v>
      </c>
      <c r="M1213">
        <v>693</v>
      </c>
      <c r="N1213">
        <v>1.2</v>
      </c>
    </row>
    <row r="1214" spans="1:14" x14ac:dyDescent="0.25">
      <c r="A1214" t="s">
        <v>277</v>
      </c>
      <c r="B1214">
        <v>3268</v>
      </c>
      <c r="C1214" t="s">
        <v>1024</v>
      </c>
      <c r="D1214" t="s">
        <v>16</v>
      </c>
      <c r="E1214">
        <v>28842</v>
      </c>
      <c r="F1214">
        <v>24584</v>
      </c>
      <c r="G1214">
        <v>31</v>
      </c>
      <c r="H1214">
        <v>930</v>
      </c>
      <c r="I1214" s="4">
        <v>793</v>
      </c>
      <c r="J1214">
        <v>-2.5</v>
      </c>
      <c r="K1214">
        <v>-0.56000000000000005</v>
      </c>
      <c r="L1214">
        <v>1235</v>
      </c>
      <c r="M1214">
        <v>1058</v>
      </c>
      <c r="N1214">
        <v>4.3</v>
      </c>
    </row>
    <row r="1215" spans="1:14" x14ac:dyDescent="0.25">
      <c r="A1215" t="s">
        <v>963</v>
      </c>
      <c r="B1215">
        <v>3546</v>
      </c>
      <c r="C1215" t="s">
        <v>1090</v>
      </c>
      <c r="D1215" t="s">
        <v>16</v>
      </c>
      <c r="E1215">
        <v>349570</v>
      </c>
      <c r="F1215">
        <v>296504</v>
      </c>
      <c r="G1215">
        <v>376</v>
      </c>
      <c r="H1215">
        <v>930</v>
      </c>
      <c r="I1215" s="4">
        <v>789</v>
      </c>
      <c r="J1215">
        <v>5.6</v>
      </c>
      <c r="K1215">
        <v>4.8099999999999996</v>
      </c>
      <c r="L1215">
        <v>1006</v>
      </c>
      <c r="M1215">
        <v>868</v>
      </c>
      <c r="N1215">
        <v>3.5</v>
      </c>
    </row>
    <row r="1216" spans="1:14" x14ac:dyDescent="0.25">
      <c r="A1216" t="s">
        <v>112</v>
      </c>
      <c r="B1216">
        <v>3484</v>
      </c>
      <c r="C1216" t="s">
        <v>1068</v>
      </c>
      <c r="D1216" t="s">
        <v>16</v>
      </c>
      <c r="E1216">
        <v>221733</v>
      </c>
      <c r="F1216">
        <v>196168</v>
      </c>
      <c r="G1216">
        <v>239</v>
      </c>
      <c r="H1216">
        <v>928</v>
      </c>
      <c r="I1216" s="4">
        <v>821</v>
      </c>
      <c r="J1216">
        <v>3.9</v>
      </c>
      <c r="K1216">
        <v>2.21</v>
      </c>
      <c r="L1216">
        <v>825</v>
      </c>
      <c r="M1216">
        <v>693</v>
      </c>
      <c r="N1216">
        <v>1.2</v>
      </c>
    </row>
    <row r="1217" spans="1:14" x14ac:dyDescent="0.25">
      <c r="A1217" t="s">
        <v>120</v>
      </c>
      <c r="B1217">
        <v>3379</v>
      </c>
      <c r="C1217" t="s">
        <v>1054</v>
      </c>
      <c r="D1217" t="s">
        <v>16</v>
      </c>
      <c r="E1217">
        <v>76817</v>
      </c>
      <c r="F1217">
        <v>65075</v>
      </c>
      <c r="G1217">
        <v>83</v>
      </c>
      <c r="H1217">
        <v>926</v>
      </c>
      <c r="I1217" s="4">
        <v>784</v>
      </c>
      <c r="J1217">
        <v>-3</v>
      </c>
      <c r="K1217">
        <v>-1.61</v>
      </c>
      <c r="L1217">
        <v>755</v>
      </c>
      <c r="M1217">
        <v>633</v>
      </c>
      <c r="N1217">
        <v>1.57</v>
      </c>
    </row>
    <row r="1218" spans="1:14" x14ac:dyDescent="0.25">
      <c r="A1218" t="s">
        <v>112</v>
      </c>
      <c r="B1218">
        <v>3512</v>
      </c>
      <c r="C1218" t="s">
        <v>1077</v>
      </c>
      <c r="D1218" t="s">
        <v>16</v>
      </c>
      <c r="E1218">
        <v>29631</v>
      </c>
      <c r="F1218">
        <v>24715</v>
      </c>
      <c r="G1218">
        <v>32</v>
      </c>
      <c r="H1218">
        <v>926</v>
      </c>
      <c r="I1218" s="4">
        <v>772</v>
      </c>
      <c r="J1218">
        <v>-12.6</v>
      </c>
      <c r="K1218">
        <v>0.32</v>
      </c>
      <c r="L1218">
        <v>825</v>
      </c>
      <c r="M1218">
        <v>693</v>
      </c>
      <c r="N1218">
        <v>1.2</v>
      </c>
    </row>
    <row r="1219" spans="1:14" x14ac:dyDescent="0.25">
      <c r="A1219" t="s">
        <v>275</v>
      </c>
      <c r="B1219">
        <v>3693</v>
      </c>
      <c r="C1219" t="s">
        <v>1130</v>
      </c>
      <c r="D1219" t="s">
        <v>16</v>
      </c>
      <c r="E1219">
        <v>377797</v>
      </c>
      <c r="F1219">
        <v>321813</v>
      </c>
      <c r="G1219">
        <v>408</v>
      </c>
      <c r="H1219">
        <v>926</v>
      </c>
      <c r="I1219" s="4">
        <v>789</v>
      </c>
      <c r="J1219">
        <v>1.9</v>
      </c>
      <c r="K1219">
        <v>0.64</v>
      </c>
      <c r="L1219">
        <v>1003</v>
      </c>
      <c r="M1219">
        <v>854</v>
      </c>
      <c r="N1219">
        <v>3.08</v>
      </c>
    </row>
    <row r="1220" spans="1:14" x14ac:dyDescent="0.25">
      <c r="A1220" t="s">
        <v>282</v>
      </c>
      <c r="B1220">
        <v>3289</v>
      </c>
      <c r="C1220" t="s">
        <v>1031</v>
      </c>
      <c r="D1220" t="s">
        <v>16</v>
      </c>
      <c r="E1220">
        <v>817393</v>
      </c>
      <c r="F1220">
        <v>525616</v>
      </c>
      <c r="G1220">
        <v>884</v>
      </c>
      <c r="H1220">
        <v>925</v>
      </c>
      <c r="I1220" s="4">
        <v>595</v>
      </c>
      <c r="J1220">
        <v>2.2000000000000002</v>
      </c>
      <c r="K1220">
        <v>1.1000000000000001</v>
      </c>
      <c r="L1220">
        <v>907</v>
      </c>
      <c r="M1220">
        <v>752</v>
      </c>
      <c r="N1220">
        <v>1.94</v>
      </c>
    </row>
    <row r="1221" spans="1:14" x14ac:dyDescent="0.25">
      <c r="A1221" t="s">
        <v>73</v>
      </c>
      <c r="B1221">
        <v>5306</v>
      </c>
      <c r="C1221" t="s">
        <v>1284</v>
      </c>
      <c r="D1221" t="s">
        <v>16</v>
      </c>
      <c r="E1221">
        <v>65645</v>
      </c>
      <c r="F1221">
        <v>57029</v>
      </c>
      <c r="G1221">
        <v>71</v>
      </c>
      <c r="H1221">
        <v>925</v>
      </c>
      <c r="I1221" s="4">
        <v>803</v>
      </c>
      <c r="J1221">
        <v>-1.1000000000000001</v>
      </c>
      <c r="K1221">
        <v>8</v>
      </c>
      <c r="L1221">
        <v>763</v>
      </c>
      <c r="M1221">
        <v>645</v>
      </c>
      <c r="N1221">
        <v>2.13</v>
      </c>
    </row>
    <row r="1222" spans="1:14" x14ac:dyDescent="0.25">
      <c r="A1222" t="s">
        <v>269</v>
      </c>
      <c r="B1222">
        <v>5601</v>
      </c>
      <c r="C1222" t="s">
        <v>1347</v>
      </c>
      <c r="D1222" t="s">
        <v>16</v>
      </c>
      <c r="E1222">
        <v>9252</v>
      </c>
      <c r="F1222">
        <v>8107</v>
      </c>
      <c r="G1222">
        <v>10</v>
      </c>
      <c r="H1222">
        <v>925</v>
      </c>
      <c r="I1222" s="4">
        <v>811</v>
      </c>
      <c r="J1222">
        <v>1.4</v>
      </c>
      <c r="K1222">
        <v>0.24</v>
      </c>
      <c r="L1222">
        <v>753</v>
      </c>
      <c r="M1222">
        <v>763</v>
      </c>
      <c r="N1222">
        <v>2.2799999999999998</v>
      </c>
    </row>
    <row r="1223" spans="1:14" x14ac:dyDescent="0.25">
      <c r="A1223" t="s">
        <v>73</v>
      </c>
      <c r="B1223">
        <v>8390</v>
      </c>
      <c r="C1223" t="s">
        <v>1606</v>
      </c>
      <c r="D1223" t="s">
        <v>16</v>
      </c>
      <c r="E1223">
        <v>123716</v>
      </c>
      <c r="F1223">
        <v>109421</v>
      </c>
      <c r="G1223">
        <v>134</v>
      </c>
      <c r="H1223">
        <v>923</v>
      </c>
      <c r="I1223" s="4">
        <v>817</v>
      </c>
      <c r="J1223">
        <v>11</v>
      </c>
      <c r="K1223">
        <v>1.56</v>
      </c>
      <c r="L1223">
        <v>763</v>
      </c>
      <c r="M1223">
        <v>645</v>
      </c>
      <c r="N1223">
        <v>2.13</v>
      </c>
    </row>
    <row r="1224" spans="1:14" x14ac:dyDescent="0.25">
      <c r="A1224" t="s">
        <v>282</v>
      </c>
      <c r="B1224">
        <v>6238</v>
      </c>
      <c r="C1224" t="s">
        <v>1441</v>
      </c>
      <c r="D1224" t="s">
        <v>16</v>
      </c>
      <c r="E1224">
        <v>645170</v>
      </c>
      <c r="F1224">
        <v>548417</v>
      </c>
      <c r="G1224">
        <v>699</v>
      </c>
      <c r="H1224">
        <v>922</v>
      </c>
      <c r="I1224" s="4">
        <v>783</v>
      </c>
      <c r="J1224">
        <v>3</v>
      </c>
      <c r="K1224">
        <v>5.1100000000000003</v>
      </c>
      <c r="L1224">
        <v>907</v>
      </c>
      <c r="M1224">
        <v>752</v>
      </c>
      <c r="N1224">
        <v>1.94</v>
      </c>
    </row>
    <row r="1225" spans="1:14" x14ac:dyDescent="0.25">
      <c r="A1225" t="s">
        <v>963</v>
      </c>
      <c r="B1225">
        <v>6542</v>
      </c>
      <c r="C1225" t="s">
        <v>1505</v>
      </c>
      <c r="D1225" t="s">
        <v>16</v>
      </c>
      <c r="E1225">
        <v>12909</v>
      </c>
      <c r="F1225">
        <v>10522</v>
      </c>
      <c r="G1225">
        <v>14</v>
      </c>
      <c r="H1225">
        <v>922</v>
      </c>
      <c r="I1225" s="4">
        <v>752</v>
      </c>
      <c r="J1225">
        <v>-40.4</v>
      </c>
      <c r="K1225">
        <v>-2.5499999999999998</v>
      </c>
      <c r="L1225">
        <v>1006</v>
      </c>
      <c r="M1225">
        <v>868</v>
      </c>
      <c r="N1225">
        <v>3.5</v>
      </c>
    </row>
    <row r="1226" spans="1:14" x14ac:dyDescent="0.25">
      <c r="A1226" t="s">
        <v>275</v>
      </c>
      <c r="B1226">
        <v>3652</v>
      </c>
      <c r="C1226" t="s">
        <v>1119</v>
      </c>
      <c r="D1226" t="s">
        <v>16</v>
      </c>
      <c r="E1226">
        <v>287374</v>
      </c>
      <c r="F1226">
        <v>244572</v>
      </c>
      <c r="G1226">
        <v>312</v>
      </c>
      <c r="H1226">
        <v>921</v>
      </c>
      <c r="I1226" s="4">
        <v>784</v>
      </c>
      <c r="J1226">
        <v>5</v>
      </c>
      <c r="K1226">
        <v>0.35</v>
      </c>
      <c r="L1226">
        <v>1003</v>
      </c>
      <c r="M1226">
        <v>854</v>
      </c>
      <c r="N1226">
        <v>3.08</v>
      </c>
    </row>
    <row r="1227" spans="1:14" x14ac:dyDescent="0.25">
      <c r="A1227" t="s">
        <v>157</v>
      </c>
      <c r="B1227">
        <v>4183</v>
      </c>
      <c r="C1227" t="s">
        <v>1166</v>
      </c>
      <c r="D1227" t="s">
        <v>16</v>
      </c>
      <c r="E1227">
        <v>113225</v>
      </c>
      <c r="F1227">
        <v>95596</v>
      </c>
      <c r="G1227">
        <v>123</v>
      </c>
      <c r="H1227">
        <v>921</v>
      </c>
      <c r="I1227" s="4">
        <v>777</v>
      </c>
      <c r="J1227">
        <v>7.6</v>
      </c>
      <c r="K1227">
        <v>0.77</v>
      </c>
      <c r="L1227">
        <v>863</v>
      </c>
      <c r="M1227">
        <v>735</v>
      </c>
      <c r="N1227">
        <v>0.19</v>
      </c>
    </row>
    <row r="1228" spans="1:14" x14ac:dyDescent="0.25">
      <c r="A1228" t="s">
        <v>285</v>
      </c>
      <c r="B1228">
        <v>6109</v>
      </c>
      <c r="C1228" t="s">
        <v>1371</v>
      </c>
      <c r="D1228" t="s">
        <v>16</v>
      </c>
      <c r="E1228">
        <v>66235</v>
      </c>
      <c r="F1228">
        <v>56070</v>
      </c>
      <c r="G1228">
        <v>72</v>
      </c>
      <c r="H1228">
        <v>920</v>
      </c>
      <c r="I1228" s="4">
        <v>779</v>
      </c>
      <c r="J1228">
        <v>5.7</v>
      </c>
      <c r="K1228">
        <v>0.25</v>
      </c>
      <c r="L1228">
        <v>955</v>
      </c>
      <c r="M1228">
        <v>820</v>
      </c>
      <c r="N1228">
        <v>1.65</v>
      </c>
    </row>
    <row r="1229" spans="1:14" x14ac:dyDescent="0.25">
      <c r="A1229" t="s">
        <v>157</v>
      </c>
      <c r="B1229">
        <v>4123</v>
      </c>
      <c r="C1229" t="s">
        <v>1145</v>
      </c>
      <c r="D1229" t="s">
        <v>16</v>
      </c>
      <c r="E1229">
        <v>173934</v>
      </c>
      <c r="F1229">
        <v>146884</v>
      </c>
      <c r="G1229">
        <v>193</v>
      </c>
      <c r="H1229">
        <v>917</v>
      </c>
      <c r="I1229" s="4">
        <v>761</v>
      </c>
      <c r="J1229">
        <v>-1</v>
      </c>
      <c r="K1229">
        <v>-0.71</v>
      </c>
      <c r="L1229">
        <v>863</v>
      </c>
      <c r="M1229">
        <v>735</v>
      </c>
      <c r="N1229">
        <v>0.19</v>
      </c>
    </row>
    <row r="1230" spans="1:14" x14ac:dyDescent="0.25">
      <c r="A1230" t="s">
        <v>112</v>
      </c>
      <c r="B1230">
        <v>1336</v>
      </c>
      <c r="C1230" t="s">
        <v>915</v>
      </c>
      <c r="D1230" t="s">
        <v>16</v>
      </c>
      <c r="E1230">
        <v>35717</v>
      </c>
      <c r="F1230">
        <v>31157</v>
      </c>
      <c r="G1230">
        <v>39</v>
      </c>
      <c r="H1230">
        <v>916</v>
      </c>
      <c r="I1230" s="4">
        <v>799</v>
      </c>
      <c r="J1230">
        <v>-29.9</v>
      </c>
      <c r="K1230">
        <v>0.87</v>
      </c>
      <c r="L1230">
        <v>825</v>
      </c>
      <c r="M1230">
        <v>693</v>
      </c>
      <c r="N1230">
        <v>1.2</v>
      </c>
    </row>
    <row r="1231" spans="1:14" x14ac:dyDescent="0.25">
      <c r="A1231" t="s">
        <v>157</v>
      </c>
      <c r="B1231">
        <v>1781</v>
      </c>
      <c r="C1231" t="s">
        <v>929</v>
      </c>
      <c r="D1231" t="s">
        <v>16</v>
      </c>
      <c r="E1231">
        <v>55873</v>
      </c>
      <c r="F1231">
        <v>46714</v>
      </c>
      <c r="G1231">
        <v>61</v>
      </c>
      <c r="H1231">
        <v>916</v>
      </c>
      <c r="I1231" s="4">
        <v>766</v>
      </c>
      <c r="J1231">
        <v>5.4</v>
      </c>
      <c r="K1231">
        <v>-1.61</v>
      </c>
      <c r="L1231">
        <v>863</v>
      </c>
      <c r="M1231">
        <v>735</v>
      </c>
      <c r="N1231">
        <v>0.19</v>
      </c>
    </row>
    <row r="1232" spans="1:14" x14ac:dyDescent="0.25">
      <c r="A1232" t="s">
        <v>269</v>
      </c>
      <c r="B1232">
        <v>2641</v>
      </c>
      <c r="C1232" t="s">
        <v>950</v>
      </c>
      <c r="D1232" t="s">
        <v>16</v>
      </c>
      <c r="E1232">
        <v>32993</v>
      </c>
      <c r="F1232">
        <v>28213</v>
      </c>
      <c r="G1232">
        <v>36</v>
      </c>
      <c r="H1232">
        <v>916</v>
      </c>
      <c r="I1232" s="4">
        <v>784</v>
      </c>
      <c r="J1232">
        <v>4.8</v>
      </c>
      <c r="K1232">
        <v>0.53</v>
      </c>
      <c r="L1232">
        <v>753</v>
      </c>
      <c r="M1232">
        <v>763</v>
      </c>
      <c r="N1232">
        <v>2.2799999999999998</v>
      </c>
    </row>
    <row r="1233" spans="1:14" x14ac:dyDescent="0.25">
      <c r="A1233" t="s">
        <v>57</v>
      </c>
      <c r="B1233">
        <v>3489</v>
      </c>
      <c r="C1233" t="s">
        <v>1069</v>
      </c>
      <c r="D1233" t="s">
        <v>16</v>
      </c>
      <c r="E1233">
        <v>25640</v>
      </c>
      <c r="F1233">
        <v>21108</v>
      </c>
      <c r="G1233">
        <v>28</v>
      </c>
      <c r="H1233">
        <v>916</v>
      </c>
      <c r="I1233" s="4">
        <v>754</v>
      </c>
      <c r="J1233">
        <v>2.7</v>
      </c>
      <c r="K1233">
        <v>0.55000000000000004</v>
      </c>
      <c r="L1233">
        <v>1051</v>
      </c>
      <c r="M1233">
        <v>885</v>
      </c>
      <c r="N1233">
        <v>1.02</v>
      </c>
    </row>
    <row r="1234" spans="1:14" x14ac:dyDescent="0.25">
      <c r="A1234" t="s">
        <v>285</v>
      </c>
      <c r="B1234">
        <v>5348</v>
      </c>
      <c r="C1234" t="s">
        <v>1297</v>
      </c>
      <c r="D1234" t="s">
        <v>16</v>
      </c>
      <c r="E1234">
        <v>41165</v>
      </c>
      <c r="F1234">
        <v>34776</v>
      </c>
      <c r="G1234">
        <v>45</v>
      </c>
      <c r="H1234">
        <v>915</v>
      </c>
      <c r="I1234" s="4">
        <v>773</v>
      </c>
      <c r="J1234">
        <v>-19.899999999999999</v>
      </c>
      <c r="K1234">
        <v>-0.96</v>
      </c>
      <c r="L1234">
        <v>955</v>
      </c>
      <c r="M1234">
        <v>820</v>
      </c>
      <c r="N1234">
        <v>1.65</v>
      </c>
    </row>
    <row r="1235" spans="1:14" x14ac:dyDescent="0.25">
      <c r="A1235" t="s">
        <v>120</v>
      </c>
      <c r="B1235">
        <v>6425</v>
      </c>
      <c r="C1235" t="s">
        <v>1471</v>
      </c>
      <c r="D1235" t="s">
        <v>16</v>
      </c>
      <c r="E1235">
        <v>220555</v>
      </c>
      <c r="F1235">
        <v>194678</v>
      </c>
      <c r="G1235">
        <v>241</v>
      </c>
      <c r="H1235">
        <v>915</v>
      </c>
      <c r="I1235" s="4">
        <v>808</v>
      </c>
      <c r="J1235">
        <v>-12.4</v>
      </c>
      <c r="K1235">
        <v>-3.33</v>
      </c>
      <c r="L1235">
        <v>755</v>
      </c>
      <c r="M1235">
        <v>633</v>
      </c>
      <c r="N1235">
        <v>1.57</v>
      </c>
    </row>
    <row r="1236" spans="1:14" x14ac:dyDescent="0.25">
      <c r="A1236" t="s">
        <v>73</v>
      </c>
      <c r="B1236">
        <v>8936</v>
      </c>
      <c r="C1236" t="s">
        <v>1645</v>
      </c>
      <c r="D1236" t="s">
        <v>16</v>
      </c>
      <c r="E1236">
        <v>159075</v>
      </c>
      <c r="F1236">
        <v>136806</v>
      </c>
      <c r="G1236">
        <v>174</v>
      </c>
      <c r="H1236">
        <v>914</v>
      </c>
      <c r="I1236" s="4">
        <v>786</v>
      </c>
      <c r="J1236">
        <v>7.8</v>
      </c>
      <c r="K1236">
        <v>0.81</v>
      </c>
      <c r="L1236">
        <v>763</v>
      </c>
      <c r="M1236">
        <v>645</v>
      </c>
      <c r="N1236">
        <v>2.13</v>
      </c>
    </row>
    <row r="1237" spans="1:14" x14ac:dyDescent="0.25">
      <c r="A1237" t="s">
        <v>282</v>
      </c>
      <c r="B1237">
        <v>5489</v>
      </c>
      <c r="C1237" t="s">
        <v>1333</v>
      </c>
      <c r="D1237" t="s">
        <v>16</v>
      </c>
      <c r="E1237">
        <v>369309</v>
      </c>
      <c r="F1237">
        <v>318760</v>
      </c>
      <c r="G1237">
        <v>405</v>
      </c>
      <c r="H1237">
        <v>912</v>
      </c>
      <c r="I1237" s="4">
        <v>787</v>
      </c>
      <c r="J1237">
        <v>-4.5999999999999996</v>
      </c>
      <c r="K1237">
        <v>1.95</v>
      </c>
      <c r="L1237">
        <v>907</v>
      </c>
      <c r="M1237">
        <v>752</v>
      </c>
      <c r="N1237">
        <v>1.94</v>
      </c>
    </row>
    <row r="1238" spans="1:14" x14ac:dyDescent="0.25">
      <c r="A1238" t="s">
        <v>157</v>
      </c>
      <c r="B1238">
        <v>6472</v>
      </c>
      <c r="C1238" t="s">
        <v>1484</v>
      </c>
      <c r="D1238" t="s">
        <v>16</v>
      </c>
      <c r="E1238">
        <v>144873</v>
      </c>
      <c r="F1238">
        <v>125708</v>
      </c>
      <c r="G1238">
        <v>159</v>
      </c>
      <c r="H1238">
        <v>911</v>
      </c>
      <c r="I1238" s="4">
        <v>791</v>
      </c>
      <c r="J1238">
        <v>-6.5</v>
      </c>
      <c r="K1238">
        <v>7.9</v>
      </c>
      <c r="L1238">
        <v>863</v>
      </c>
      <c r="M1238">
        <v>735</v>
      </c>
      <c r="N1238">
        <v>0.19</v>
      </c>
    </row>
    <row r="1239" spans="1:14" x14ac:dyDescent="0.25">
      <c r="A1239" t="s">
        <v>112</v>
      </c>
      <c r="B1239">
        <v>8358</v>
      </c>
      <c r="C1239" t="s">
        <v>1604</v>
      </c>
      <c r="D1239" t="s">
        <v>16</v>
      </c>
      <c r="E1239">
        <v>272444</v>
      </c>
      <c r="F1239">
        <v>212947</v>
      </c>
      <c r="G1239">
        <v>299</v>
      </c>
      <c r="H1239">
        <v>911</v>
      </c>
      <c r="I1239" s="4">
        <v>712</v>
      </c>
      <c r="J1239">
        <v>7.4</v>
      </c>
      <c r="K1239">
        <v>1.57</v>
      </c>
      <c r="L1239">
        <v>825</v>
      </c>
      <c r="M1239">
        <v>693</v>
      </c>
      <c r="N1239">
        <v>1.2</v>
      </c>
    </row>
    <row r="1240" spans="1:14" x14ac:dyDescent="0.25">
      <c r="A1240" t="s">
        <v>282</v>
      </c>
      <c r="B1240">
        <v>3285</v>
      </c>
      <c r="C1240" t="s">
        <v>1028</v>
      </c>
      <c r="D1240" t="s">
        <v>16</v>
      </c>
      <c r="E1240">
        <v>58652</v>
      </c>
      <c r="F1240">
        <v>48724</v>
      </c>
      <c r="G1240">
        <v>65</v>
      </c>
      <c r="H1240">
        <v>910</v>
      </c>
      <c r="I1240" s="4">
        <v>750</v>
      </c>
      <c r="J1240">
        <v>-22</v>
      </c>
      <c r="K1240">
        <v>0.17</v>
      </c>
      <c r="L1240">
        <v>907</v>
      </c>
      <c r="M1240">
        <v>752</v>
      </c>
      <c r="N1240">
        <v>1.94</v>
      </c>
    </row>
    <row r="1241" spans="1:14" x14ac:dyDescent="0.25">
      <c r="A1241" t="s">
        <v>285</v>
      </c>
      <c r="B1241">
        <v>6263</v>
      </c>
      <c r="C1241" t="s">
        <v>1452</v>
      </c>
      <c r="D1241" t="s">
        <v>16</v>
      </c>
      <c r="E1241">
        <v>133832</v>
      </c>
      <c r="F1241">
        <v>114082</v>
      </c>
      <c r="G1241">
        <v>147</v>
      </c>
      <c r="H1241">
        <v>910</v>
      </c>
      <c r="I1241" s="4">
        <v>776</v>
      </c>
      <c r="J1241">
        <v>4.9000000000000004</v>
      </c>
      <c r="K1241">
        <v>5.01</v>
      </c>
      <c r="L1241">
        <v>955</v>
      </c>
      <c r="M1241">
        <v>820</v>
      </c>
      <c r="N1241">
        <v>1.65</v>
      </c>
    </row>
    <row r="1242" spans="1:14" x14ac:dyDescent="0.25">
      <c r="A1242" t="s">
        <v>112</v>
      </c>
      <c r="B1242">
        <v>3276</v>
      </c>
      <c r="C1242" t="s">
        <v>1026</v>
      </c>
      <c r="D1242" t="s">
        <v>16</v>
      </c>
      <c r="E1242">
        <v>22720</v>
      </c>
      <c r="F1242">
        <v>19049</v>
      </c>
      <c r="G1242">
        <v>25</v>
      </c>
      <c r="H1242">
        <v>909</v>
      </c>
      <c r="I1242" s="4">
        <v>762</v>
      </c>
      <c r="J1242">
        <v>7.2</v>
      </c>
      <c r="K1242">
        <v>-0.89</v>
      </c>
      <c r="L1242">
        <v>825</v>
      </c>
      <c r="M1242">
        <v>693</v>
      </c>
      <c r="N1242">
        <v>1.2</v>
      </c>
    </row>
    <row r="1243" spans="1:14" x14ac:dyDescent="0.25">
      <c r="A1243" t="s">
        <v>285</v>
      </c>
      <c r="B1243">
        <v>4903</v>
      </c>
      <c r="C1243" t="s">
        <v>1234</v>
      </c>
      <c r="D1243" t="s">
        <v>16</v>
      </c>
      <c r="E1243">
        <v>131679</v>
      </c>
      <c r="F1243">
        <v>109696</v>
      </c>
      <c r="G1243">
        <v>145</v>
      </c>
      <c r="H1243">
        <v>908</v>
      </c>
      <c r="I1243" s="4">
        <v>757</v>
      </c>
      <c r="J1243">
        <v>4.8</v>
      </c>
      <c r="K1243">
        <v>-0.42</v>
      </c>
      <c r="L1243">
        <v>955</v>
      </c>
      <c r="M1243">
        <v>820</v>
      </c>
      <c r="N1243">
        <v>1.65</v>
      </c>
    </row>
    <row r="1244" spans="1:14" x14ac:dyDescent="0.25">
      <c r="A1244" t="s">
        <v>112</v>
      </c>
      <c r="B1244">
        <v>5460</v>
      </c>
      <c r="C1244" t="s">
        <v>1322</v>
      </c>
      <c r="D1244" t="s">
        <v>16</v>
      </c>
      <c r="E1244">
        <v>141603</v>
      </c>
      <c r="F1244">
        <v>127279</v>
      </c>
      <c r="G1244">
        <v>156</v>
      </c>
      <c r="H1244">
        <v>908</v>
      </c>
      <c r="I1244" s="4">
        <v>816</v>
      </c>
      <c r="J1244">
        <v>4.5</v>
      </c>
      <c r="K1244">
        <v>0.72</v>
      </c>
      <c r="L1244">
        <v>825</v>
      </c>
      <c r="M1244">
        <v>693</v>
      </c>
      <c r="N1244">
        <v>1.2</v>
      </c>
    </row>
    <row r="1245" spans="1:14" x14ac:dyDescent="0.25">
      <c r="A1245" t="s">
        <v>275</v>
      </c>
      <c r="B1245">
        <v>8076</v>
      </c>
      <c r="C1245" t="s">
        <v>1567</v>
      </c>
      <c r="D1245" t="s">
        <v>16</v>
      </c>
      <c r="E1245">
        <v>211656</v>
      </c>
      <c r="F1245">
        <v>185189</v>
      </c>
      <c r="G1245">
        <v>233</v>
      </c>
      <c r="H1245">
        <v>908</v>
      </c>
      <c r="I1245" s="4">
        <v>795</v>
      </c>
      <c r="J1245">
        <v>-2</v>
      </c>
      <c r="K1245">
        <v>1.03</v>
      </c>
      <c r="L1245">
        <v>1003</v>
      </c>
      <c r="M1245">
        <v>854</v>
      </c>
      <c r="N1245">
        <v>3.08</v>
      </c>
    </row>
    <row r="1246" spans="1:14" x14ac:dyDescent="0.25">
      <c r="A1246" t="s">
        <v>57</v>
      </c>
      <c r="B1246">
        <v>5520</v>
      </c>
      <c r="C1246" t="s">
        <v>1342</v>
      </c>
      <c r="D1246" t="s">
        <v>16</v>
      </c>
      <c r="E1246">
        <v>118699</v>
      </c>
      <c r="F1246">
        <v>103414</v>
      </c>
      <c r="G1246">
        <v>131</v>
      </c>
      <c r="H1246">
        <v>906</v>
      </c>
      <c r="I1246" s="4">
        <v>789</v>
      </c>
      <c r="J1246">
        <v>36.700000000000003</v>
      </c>
      <c r="K1246">
        <v>2.0499999999999998</v>
      </c>
      <c r="L1246">
        <v>1051</v>
      </c>
      <c r="M1246">
        <v>885</v>
      </c>
      <c r="N1246">
        <v>1.02</v>
      </c>
    </row>
    <row r="1247" spans="1:14" x14ac:dyDescent="0.25">
      <c r="A1247" t="s">
        <v>277</v>
      </c>
      <c r="B1247">
        <v>3073</v>
      </c>
      <c r="C1247" t="s">
        <v>970</v>
      </c>
      <c r="D1247" t="s">
        <v>16</v>
      </c>
      <c r="E1247">
        <v>12675</v>
      </c>
      <c r="F1247">
        <v>10537</v>
      </c>
      <c r="G1247">
        <v>14</v>
      </c>
      <c r="H1247">
        <v>905</v>
      </c>
      <c r="I1247" s="4">
        <v>753</v>
      </c>
      <c r="J1247">
        <v>11.6</v>
      </c>
      <c r="K1247">
        <v>-3.2</v>
      </c>
      <c r="L1247">
        <v>1235</v>
      </c>
      <c r="M1247">
        <v>1058</v>
      </c>
      <c r="N1247">
        <v>4.3</v>
      </c>
    </row>
    <row r="1248" spans="1:14" x14ac:dyDescent="0.25">
      <c r="A1248" t="s">
        <v>73</v>
      </c>
      <c r="B1248">
        <v>5481</v>
      </c>
      <c r="C1248" t="s">
        <v>1329</v>
      </c>
      <c r="D1248" t="s">
        <v>16</v>
      </c>
      <c r="E1248">
        <v>19878</v>
      </c>
      <c r="F1248">
        <v>17613</v>
      </c>
      <c r="G1248">
        <v>22</v>
      </c>
      <c r="H1248">
        <v>904</v>
      </c>
      <c r="I1248" s="4">
        <v>801</v>
      </c>
      <c r="J1248">
        <v>-20.3</v>
      </c>
      <c r="K1248">
        <v>-2.5299999999999998</v>
      </c>
      <c r="L1248">
        <v>763</v>
      </c>
      <c r="M1248">
        <v>645</v>
      </c>
      <c r="N1248">
        <v>2.13</v>
      </c>
    </row>
    <row r="1249" spans="1:14" x14ac:dyDescent="0.25">
      <c r="A1249" t="s">
        <v>277</v>
      </c>
      <c r="B1249">
        <v>6147</v>
      </c>
      <c r="C1249" t="s">
        <v>1391</v>
      </c>
      <c r="D1249" t="s">
        <v>16</v>
      </c>
      <c r="E1249">
        <v>5475913</v>
      </c>
      <c r="F1249">
        <v>4648124</v>
      </c>
      <c r="G1249">
        <v>6065</v>
      </c>
      <c r="H1249">
        <v>904</v>
      </c>
      <c r="I1249" s="4">
        <v>767</v>
      </c>
      <c r="J1249">
        <v>-0.8</v>
      </c>
      <c r="K1249">
        <v>6.28</v>
      </c>
      <c r="L1249">
        <v>1235</v>
      </c>
      <c r="M1249">
        <v>1058</v>
      </c>
      <c r="N1249">
        <v>4.3</v>
      </c>
    </row>
    <row r="1250" spans="1:14" x14ac:dyDescent="0.25">
      <c r="A1250" t="s">
        <v>282</v>
      </c>
      <c r="B1250">
        <v>6247</v>
      </c>
      <c r="C1250" t="s">
        <v>1448</v>
      </c>
      <c r="D1250" t="s">
        <v>16</v>
      </c>
      <c r="E1250">
        <v>100320</v>
      </c>
      <c r="F1250">
        <v>85559</v>
      </c>
      <c r="G1250">
        <v>111</v>
      </c>
      <c r="H1250">
        <v>904</v>
      </c>
      <c r="I1250" s="4">
        <v>771</v>
      </c>
      <c r="J1250">
        <v>-0.8</v>
      </c>
      <c r="K1250">
        <v>-1.07</v>
      </c>
      <c r="L1250">
        <v>907</v>
      </c>
      <c r="M1250">
        <v>752</v>
      </c>
      <c r="N1250">
        <v>1.94</v>
      </c>
    </row>
    <row r="1251" spans="1:14" x14ac:dyDescent="0.25">
      <c r="A1251" t="s">
        <v>67</v>
      </c>
      <c r="B1251">
        <v>4432</v>
      </c>
      <c r="C1251" t="s">
        <v>1185</v>
      </c>
      <c r="D1251" t="s">
        <v>16</v>
      </c>
      <c r="E1251">
        <v>68630</v>
      </c>
      <c r="F1251">
        <v>55934</v>
      </c>
      <c r="G1251">
        <v>76</v>
      </c>
      <c r="H1251">
        <v>903</v>
      </c>
      <c r="I1251" s="4">
        <v>736</v>
      </c>
      <c r="J1251">
        <v>-8.9</v>
      </c>
      <c r="K1251">
        <v>-1.46</v>
      </c>
      <c r="L1251">
        <v>711</v>
      </c>
      <c r="M1251">
        <v>587</v>
      </c>
      <c r="N1251">
        <v>2.2000000000000002</v>
      </c>
    </row>
    <row r="1252" spans="1:14" x14ac:dyDescent="0.25">
      <c r="A1252" t="s">
        <v>282</v>
      </c>
      <c r="B1252">
        <v>3642</v>
      </c>
      <c r="C1252" t="s">
        <v>1117</v>
      </c>
      <c r="D1252" t="s">
        <v>16</v>
      </c>
      <c r="E1252">
        <v>34213</v>
      </c>
      <c r="F1252">
        <v>28686</v>
      </c>
      <c r="G1252">
        <v>38</v>
      </c>
      <c r="H1252">
        <v>900</v>
      </c>
      <c r="I1252" s="4">
        <v>755</v>
      </c>
      <c r="J1252">
        <v>-13.6</v>
      </c>
      <c r="K1252">
        <v>-1.23</v>
      </c>
      <c r="L1252">
        <v>907</v>
      </c>
      <c r="M1252">
        <v>752</v>
      </c>
      <c r="N1252">
        <v>1.94</v>
      </c>
    </row>
    <row r="1253" spans="1:14" x14ac:dyDescent="0.25">
      <c r="A1253" t="s">
        <v>112</v>
      </c>
      <c r="B1253">
        <v>5321</v>
      </c>
      <c r="C1253" t="s">
        <v>1290</v>
      </c>
      <c r="D1253" t="s">
        <v>16</v>
      </c>
      <c r="E1253">
        <v>58297</v>
      </c>
      <c r="F1253">
        <v>49391</v>
      </c>
      <c r="G1253">
        <v>60</v>
      </c>
      <c r="H1253">
        <v>900</v>
      </c>
      <c r="I1253" s="4">
        <v>767</v>
      </c>
      <c r="J1253">
        <v>117.9</v>
      </c>
      <c r="K1253">
        <v>1.47</v>
      </c>
      <c r="L1253">
        <v>825</v>
      </c>
      <c r="M1253">
        <v>693</v>
      </c>
      <c r="N1253">
        <v>1.2</v>
      </c>
    </row>
    <row r="1254" spans="1:14" x14ac:dyDescent="0.25">
      <c r="A1254" t="s">
        <v>282</v>
      </c>
      <c r="B1254">
        <v>6667</v>
      </c>
      <c r="C1254" t="s">
        <v>1536</v>
      </c>
      <c r="D1254" t="s">
        <v>16</v>
      </c>
      <c r="E1254">
        <v>230473</v>
      </c>
      <c r="F1254">
        <v>186766</v>
      </c>
      <c r="G1254">
        <v>256</v>
      </c>
      <c r="H1254">
        <v>900</v>
      </c>
      <c r="I1254" s="4">
        <v>730</v>
      </c>
      <c r="J1254">
        <v>-2.2999999999999998</v>
      </c>
      <c r="K1254">
        <v>1.1499999999999999</v>
      </c>
      <c r="L1254">
        <v>907</v>
      </c>
      <c r="M1254">
        <v>752</v>
      </c>
      <c r="N1254">
        <v>1.94</v>
      </c>
    </row>
    <row r="1255" spans="1:14" x14ac:dyDescent="0.25">
      <c r="A1255" t="s">
        <v>285</v>
      </c>
      <c r="B1255">
        <v>8059</v>
      </c>
      <c r="C1255" t="s">
        <v>1559</v>
      </c>
      <c r="D1255" t="s">
        <v>16</v>
      </c>
      <c r="E1255">
        <v>116102</v>
      </c>
      <c r="F1255">
        <v>97819</v>
      </c>
      <c r="G1255">
        <v>129</v>
      </c>
      <c r="H1255">
        <v>900</v>
      </c>
      <c r="I1255" s="4">
        <v>758</v>
      </c>
      <c r="J1255">
        <v>-9.1999999999999993</v>
      </c>
      <c r="K1255">
        <v>0.23</v>
      </c>
      <c r="L1255">
        <v>955</v>
      </c>
      <c r="M1255">
        <v>820</v>
      </c>
      <c r="N1255">
        <v>1.65</v>
      </c>
    </row>
    <row r="1256" spans="1:14" x14ac:dyDescent="0.25">
      <c r="A1256" t="s">
        <v>112</v>
      </c>
      <c r="B1256">
        <v>8043</v>
      </c>
      <c r="C1256" t="s">
        <v>1552</v>
      </c>
      <c r="D1256" t="s">
        <v>16</v>
      </c>
      <c r="E1256">
        <v>89002</v>
      </c>
      <c r="F1256">
        <v>74553</v>
      </c>
      <c r="G1256">
        <v>99</v>
      </c>
      <c r="H1256">
        <v>899</v>
      </c>
      <c r="I1256" s="4">
        <v>753</v>
      </c>
      <c r="J1256">
        <v>-52.8</v>
      </c>
      <c r="K1256">
        <v>0.97</v>
      </c>
      <c r="L1256">
        <v>825</v>
      </c>
      <c r="M1256">
        <v>693</v>
      </c>
      <c r="N1256">
        <v>1.2</v>
      </c>
    </row>
    <row r="1257" spans="1:14" x14ac:dyDescent="0.25">
      <c r="A1257" t="s">
        <v>157</v>
      </c>
      <c r="B1257">
        <v>1813</v>
      </c>
      <c r="C1257" t="s">
        <v>935</v>
      </c>
      <c r="D1257" t="s">
        <v>16</v>
      </c>
      <c r="E1257">
        <v>101881</v>
      </c>
      <c r="F1257">
        <v>83462</v>
      </c>
      <c r="G1257">
        <v>114</v>
      </c>
      <c r="H1257">
        <v>894</v>
      </c>
      <c r="I1257" s="4">
        <v>732</v>
      </c>
      <c r="J1257">
        <v>2.4</v>
      </c>
      <c r="K1257">
        <v>1.05</v>
      </c>
      <c r="L1257">
        <v>863</v>
      </c>
      <c r="M1257">
        <v>735</v>
      </c>
      <c r="N1257">
        <v>0.19</v>
      </c>
    </row>
    <row r="1258" spans="1:14" x14ac:dyDescent="0.25">
      <c r="A1258" t="s">
        <v>963</v>
      </c>
      <c r="B1258">
        <v>3064</v>
      </c>
      <c r="C1258" t="s">
        <v>966</v>
      </c>
      <c r="D1258" t="s">
        <v>16</v>
      </c>
      <c r="E1258">
        <v>265743</v>
      </c>
      <c r="F1258">
        <v>226046</v>
      </c>
      <c r="G1258">
        <v>298</v>
      </c>
      <c r="H1258">
        <v>892</v>
      </c>
      <c r="I1258" s="4">
        <v>759</v>
      </c>
      <c r="J1258">
        <v>5.4</v>
      </c>
      <c r="K1258">
        <v>-3.78</v>
      </c>
      <c r="L1258">
        <v>1006</v>
      </c>
      <c r="M1258">
        <v>868</v>
      </c>
      <c r="N1258">
        <v>3.5</v>
      </c>
    </row>
    <row r="1259" spans="1:14" x14ac:dyDescent="0.25">
      <c r="A1259" t="s">
        <v>275</v>
      </c>
      <c r="B1259">
        <v>3323</v>
      </c>
      <c r="C1259" t="s">
        <v>1042</v>
      </c>
      <c r="D1259" t="s">
        <v>16</v>
      </c>
      <c r="E1259">
        <v>257732</v>
      </c>
      <c r="F1259">
        <v>212215</v>
      </c>
      <c r="G1259">
        <v>289</v>
      </c>
      <c r="H1259">
        <v>892</v>
      </c>
      <c r="I1259" s="4">
        <v>734</v>
      </c>
      <c r="J1259">
        <v>-7.8</v>
      </c>
      <c r="K1259">
        <v>1.85</v>
      </c>
      <c r="L1259">
        <v>1003</v>
      </c>
      <c r="M1259">
        <v>854</v>
      </c>
      <c r="N1259">
        <v>3.08</v>
      </c>
    </row>
    <row r="1260" spans="1:14" x14ac:dyDescent="0.25">
      <c r="A1260" t="s">
        <v>282</v>
      </c>
      <c r="B1260">
        <v>3628</v>
      </c>
      <c r="C1260" t="s">
        <v>1112</v>
      </c>
      <c r="D1260" t="s">
        <v>16</v>
      </c>
      <c r="E1260">
        <v>272887</v>
      </c>
      <c r="F1260">
        <v>232792</v>
      </c>
      <c r="G1260">
        <v>306</v>
      </c>
      <c r="H1260">
        <v>892</v>
      </c>
      <c r="I1260" s="4">
        <v>761</v>
      </c>
      <c r="J1260">
        <v>-2.2000000000000002</v>
      </c>
      <c r="K1260">
        <v>0.88</v>
      </c>
      <c r="L1260">
        <v>907</v>
      </c>
      <c r="M1260">
        <v>752</v>
      </c>
      <c r="N1260">
        <v>1.94</v>
      </c>
    </row>
    <row r="1261" spans="1:14" x14ac:dyDescent="0.25">
      <c r="A1261" t="s">
        <v>277</v>
      </c>
      <c r="B1261">
        <v>4973</v>
      </c>
      <c r="C1261" t="s">
        <v>1248</v>
      </c>
      <c r="D1261" t="s">
        <v>16</v>
      </c>
      <c r="E1261">
        <v>269468</v>
      </c>
      <c r="F1261">
        <v>228257</v>
      </c>
      <c r="G1261">
        <v>302</v>
      </c>
      <c r="H1261">
        <v>892</v>
      </c>
      <c r="I1261" s="4">
        <v>756</v>
      </c>
      <c r="J1261">
        <v>-5</v>
      </c>
      <c r="K1261">
        <v>1.5</v>
      </c>
      <c r="L1261">
        <v>1235</v>
      </c>
      <c r="M1261">
        <v>1058</v>
      </c>
      <c r="N1261">
        <v>4.3</v>
      </c>
    </row>
    <row r="1262" spans="1:14" x14ac:dyDescent="0.25">
      <c r="A1262" t="s">
        <v>57</v>
      </c>
      <c r="B1262">
        <v>4113</v>
      </c>
      <c r="C1262" t="s">
        <v>1140</v>
      </c>
      <c r="D1262" t="s">
        <v>16</v>
      </c>
      <c r="E1262">
        <v>23992</v>
      </c>
      <c r="F1262">
        <v>19954</v>
      </c>
      <c r="G1262">
        <v>27</v>
      </c>
      <c r="H1262">
        <v>889</v>
      </c>
      <c r="I1262" s="4">
        <v>739</v>
      </c>
      <c r="J1262">
        <v>-21.5</v>
      </c>
      <c r="K1262">
        <v>-0.68</v>
      </c>
      <c r="L1262">
        <v>1051</v>
      </c>
      <c r="M1262">
        <v>885</v>
      </c>
      <c r="N1262">
        <v>1.02</v>
      </c>
    </row>
    <row r="1263" spans="1:14" x14ac:dyDescent="0.25">
      <c r="A1263" t="s">
        <v>159</v>
      </c>
      <c r="B1263">
        <v>2061</v>
      </c>
      <c r="C1263" t="s">
        <v>938</v>
      </c>
      <c r="D1263" t="s">
        <v>16</v>
      </c>
      <c r="E1263">
        <v>7975</v>
      </c>
      <c r="F1263">
        <v>6560</v>
      </c>
      <c r="G1263">
        <v>9</v>
      </c>
      <c r="H1263">
        <v>886</v>
      </c>
      <c r="I1263" s="4">
        <v>729</v>
      </c>
      <c r="J1263">
        <v>4.0999999999999996</v>
      </c>
      <c r="K1263">
        <v>-0.18</v>
      </c>
      <c r="L1263">
        <v>779</v>
      </c>
      <c r="M1263">
        <v>661</v>
      </c>
      <c r="N1263">
        <v>-0.56999999999999995</v>
      </c>
    </row>
    <row r="1264" spans="1:14" x14ac:dyDescent="0.25">
      <c r="A1264" t="s">
        <v>364</v>
      </c>
      <c r="B1264">
        <v>8099</v>
      </c>
      <c r="C1264" t="s">
        <v>1581</v>
      </c>
      <c r="D1264" t="s">
        <v>16</v>
      </c>
      <c r="E1264">
        <v>450785</v>
      </c>
      <c r="F1264">
        <v>377432</v>
      </c>
      <c r="G1264">
        <v>509</v>
      </c>
      <c r="H1264">
        <v>886</v>
      </c>
      <c r="I1264" s="4">
        <v>742</v>
      </c>
      <c r="J1264">
        <v>4.2</v>
      </c>
      <c r="K1264">
        <v>1.44</v>
      </c>
      <c r="L1264">
        <v>1007</v>
      </c>
      <c r="M1264">
        <v>860</v>
      </c>
      <c r="N1264">
        <v>2.0699999999999998</v>
      </c>
    </row>
    <row r="1265" spans="1:14" x14ac:dyDescent="0.25">
      <c r="A1265" t="s">
        <v>79</v>
      </c>
      <c r="B1265">
        <v>3171</v>
      </c>
      <c r="C1265" t="s">
        <v>996</v>
      </c>
      <c r="D1265" t="s">
        <v>16</v>
      </c>
      <c r="E1265">
        <v>169099</v>
      </c>
      <c r="F1265">
        <v>147843</v>
      </c>
      <c r="G1265">
        <v>191</v>
      </c>
      <c r="H1265">
        <v>885</v>
      </c>
      <c r="I1265" s="4">
        <v>774</v>
      </c>
      <c r="J1265">
        <v>-4.0999999999999996</v>
      </c>
      <c r="K1265">
        <v>1.75</v>
      </c>
      <c r="L1265">
        <v>706</v>
      </c>
      <c r="M1265">
        <v>596</v>
      </c>
      <c r="N1265">
        <v>4.96</v>
      </c>
    </row>
    <row r="1266" spans="1:14" x14ac:dyDescent="0.25">
      <c r="A1266" t="s">
        <v>120</v>
      </c>
      <c r="B1266">
        <v>4527</v>
      </c>
      <c r="C1266" t="s">
        <v>1193</v>
      </c>
      <c r="D1266" t="s">
        <v>16</v>
      </c>
      <c r="E1266">
        <v>184067</v>
      </c>
      <c r="F1266">
        <v>152915</v>
      </c>
      <c r="G1266">
        <v>208</v>
      </c>
      <c r="H1266">
        <v>885</v>
      </c>
      <c r="I1266" s="4">
        <v>735</v>
      </c>
      <c r="J1266">
        <v>-5.6</v>
      </c>
      <c r="K1266">
        <v>2.14</v>
      </c>
      <c r="L1266">
        <v>755</v>
      </c>
      <c r="M1266">
        <v>633</v>
      </c>
      <c r="N1266">
        <v>1.57</v>
      </c>
    </row>
    <row r="1267" spans="1:14" x14ac:dyDescent="0.25">
      <c r="A1267" t="s">
        <v>112</v>
      </c>
      <c r="B1267">
        <v>6217</v>
      </c>
      <c r="C1267" t="s">
        <v>1426</v>
      </c>
      <c r="D1267" t="s">
        <v>16</v>
      </c>
      <c r="E1267">
        <v>221833</v>
      </c>
      <c r="F1267">
        <v>188135</v>
      </c>
      <c r="G1267">
        <v>251</v>
      </c>
      <c r="H1267">
        <v>884</v>
      </c>
      <c r="I1267" s="4">
        <v>750</v>
      </c>
      <c r="J1267">
        <v>-6</v>
      </c>
      <c r="K1267">
        <v>1.39</v>
      </c>
      <c r="L1267">
        <v>825</v>
      </c>
      <c r="M1267">
        <v>693</v>
      </c>
      <c r="N1267">
        <v>1.2</v>
      </c>
    </row>
    <row r="1268" spans="1:14" x14ac:dyDescent="0.25">
      <c r="A1268" t="s">
        <v>175</v>
      </c>
      <c r="B1268">
        <v>6509</v>
      </c>
      <c r="C1268" t="s">
        <v>1495</v>
      </c>
      <c r="D1268" t="s">
        <v>16</v>
      </c>
      <c r="E1268">
        <v>352163</v>
      </c>
      <c r="F1268">
        <v>284871</v>
      </c>
      <c r="G1268">
        <v>400</v>
      </c>
      <c r="H1268">
        <v>880</v>
      </c>
      <c r="I1268" s="4">
        <v>712</v>
      </c>
      <c r="J1268">
        <v>3.9</v>
      </c>
      <c r="K1268">
        <v>1.21</v>
      </c>
      <c r="L1268">
        <v>868</v>
      </c>
      <c r="M1268">
        <v>726</v>
      </c>
      <c r="N1268">
        <v>1.2</v>
      </c>
    </row>
    <row r="1269" spans="1:14" x14ac:dyDescent="0.25">
      <c r="A1269" t="s">
        <v>175</v>
      </c>
      <c r="B1269">
        <v>4706</v>
      </c>
      <c r="C1269" t="s">
        <v>1214</v>
      </c>
      <c r="D1269" t="s">
        <v>16</v>
      </c>
      <c r="E1269">
        <v>220038</v>
      </c>
      <c r="F1269">
        <v>179376</v>
      </c>
      <c r="G1269">
        <v>251</v>
      </c>
      <c r="H1269">
        <v>877</v>
      </c>
      <c r="I1269" s="4">
        <v>715</v>
      </c>
      <c r="J1269">
        <v>-10.1</v>
      </c>
      <c r="K1269">
        <v>1.03</v>
      </c>
      <c r="L1269">
        <v>868</v>
      </c>
      <c r="M1269">
        <v>726</v>
      </c>
      <c r="N1269">
        <v>1.2</v>
      </c>
    </row>
    <row r="1270" spans="1:14" x14ac:dyDescent="0.25">
      <c r="A1270" t="s">
        <v>282</v>
      </c>
      <c r="B1270">
        <v>6512</v>
      </c>
      <c r="C1270" t="s">
        <v>1497</v>
      </c>
      <c r="D1270" t="s">
        <v>16</v>
      </c>
      <c r="E1270">
        <v>50868</v>
      </c>
      <c r="F1270">
        <v>42864</v>
      </c>
      <c r="G1270">
        <v>58</v>
      </c>
      <c r="H1270">
        <v>877</v>
      </c>
      <c r="I1270" s="4">
        <v>739</v>
      </c>
      <c r="J1270">
        <v>2.4</v>
      </c>
      <c r="K1270">
        <v>-0.26</v>
      </c>
      <c r="L1270">
        <v>907</v>
      </c>
      <c r="M1270">
        <v>752</v>
      </c>
      <c r="N1270">
        <v>1.94</v>
      </c>
    </row>
    <row r="1271" spans="1:14" x14ac:dyDescent="0.25">
      <c r="A1271" t="s">
        <v>157</v>
      </c>
      <c r="B1271">
        <v>1784</v>
      </c>
      <c r="C1271" t="s">
        <v>930</v>
      </c>
      <c r="D1271" t="s">
        <v>16</v>
      </c>
      <c r="E1271">
        <v>173543</v>
      </c>
      <c r="F1271">
        <v>144825</v>
      </c>
      <c r="G1271">
        <v>198</v>
      </c>
      <c r="H1271">
        <v>876</v>
      </c>
      <c r="I1271" s="4">
        <v>731</v>
      </c>
      <c r="J1271">
        <v>0.6</v>
      </c>
      <c r="K1271">
        <v>0.14000000000000001</v>
      </c>
      <c r="L1271">
        <v>863</v>
      </c>
      <c r="M1271">
        <v>735</v>
      </c>
      <c r="N1271">
        <v>0.19</v>
      </c>
    </row>
    <row r="1272" spans="1:14" x14ac:dyDescent="0.25">
      <c r="A1272" t="s">
        <v>285</v>
      </c>
      <c r="B1272">
        <v>3095</v>
      </c>
      <c r="C1272" t="s">
        <v>981</v>
      </c>
      <c r="D1272" t="s">
        <v>16</v>
      </c>
      <c r="E1272">
        <v>127913</v>
      </c>
      <c r="F1272">
        <v>109838</v>
      </c>
      <c r="G1272">
        <v>146</v>
      </c>
      <c r="H1272">
        <v>876</v>
      </c>
      <c r="I1272" s="4">
        <v>752</v>
      </c>
      <c r="J1272">
        <v>1.1000000000000001</v>
      </c>
      <c r="K1272">
        <v>0.18</v>
      </c>
      <c r="L1272">
        <v>955</v>
      </c>
      <c r="M1272">
        <v>820</v>
      </c>
      <c r="N1272">
        <v>1.65</v>
      </c>
    </row>
    <row r="1273" spans="1:14" x14ac:dyDescent="0.25">
      <c r="A1273" t="s">
        <v>290</v>
      </c>
      <c r="B1273">
        <v>3230</v>
      </c>
      <c r="C1273" t="s">
        <v>1015</v>
      </c>
      <c r="D1273" t="s">
        <v>16</v>
      </c>
      <c r="E1273">
        <v>30670</v>
      </c>
      <c r="F1273">
        <v>26176</v>
      </c>
      <c r="G1273">
        <v>35</v>
      </c>
      <c r="H1273">
        <v>876</v>
      </c>
      <c r="I1273" s="4">
        <v>748</v>
      </c>
      <c r="J1273">
        <v>-8.6</v>
      </c>
      <c r="K1273">
        <v>-0.63</v>
      </c>
      <c r="L1273">
        <v>945</v>
      </c>
      <c r="M1273">
        <v>806</v>
      </c>
      <c r="N1273">
        <v>1.05</v>
      </c>
    </row>
    <row r="1274" spans="1:14" x14ac:dyDescent="0.25">
      <c r="A1274" t="s">
        <v>910</v>
      </c>
      <c r="B1274">
        <v>6578</v>
      </c>
      <c r="C1274" t="s">
        <v>1517</v>
      </c>
      <c r="D1274" t="s">
        <v>16</v>
      </c>
      <c r="E1274">
        <v>48107</v>
      </c>
      <c r="F1274">
        <v>42023</v>
      </c>
      <c r="G1274">
        <v>55</v>
      </c>
      <c r="H1274">
        <v>875</v>
      </c>
      <c r="I1274" s="4">
        <v>764</v>
      </c>
      <c r="J1274">
        <v>4.4000000000000004</v>
      </c>
      <c r="K1274">
        <v>0.72</v>
      </c>
      <c r="L1274">
        <v>900</v>
      </c>
      <c r="M1274">
        <v>761</v>
      </c>
      <c r="N1274">
        <v>2.4700000000000002</v>
      </c>
    </row>
    <row r="1275" spans="1:14" x14ac:dyDescent="0.25">
      <c r="A1275" t="s">
        <v>285</v>
      </c>
      <c r="B1275">
        <v>6426</v>
      </c>
      <c r="C1275" t="s">
        <v>1472</v>
      </c>
      <c r="D1275" t="s">
        <v>16</v>
      </c>
      <c r="E1275">
        <v>206149</v>
      </c>
      <c r="F1275">
        <v>182628</v>
      </c>
      <c r="G1275">
        <v>234</v>
      </c>
      <c r="H1275">
        <v>874</v>
      </c>
      <c r="I1275" s="4">
        <v>784</v>
      </c>
      <c r="J1275">
        <v>32.9</v>
      </c>
      <c r="K1275">
        <v>2.78</v>
      </c>
      <c r="L1275">
        <v>955</v>
      </c>
      <c r="M1275">
        <v>820</v>
      </c>
      <c r="N1275">
        <v>1.65</v>
      </c>
    </row>
    <row r="1276" spans="1:14" x14ac:dyDescent="0.25">
      <c r="A1276" t="s">
        <v>290</v>
      </c>
      <c r="B1276">
        <v>3691</v>
      </c>
      <c r="C1276" t="s">
        <v>1129</v>
      </c>
      <c r="D1276" t="s">
        <v>16</v>
      </c>
      <c r="E1276">
        <v>175528</v>
      </c>
      <c r="F1276">
        <v>151664</v>
      </c>
      <c r="G1276">
        <v>201</v>
      </c>
      <c r="H1276">
        <v>873</v>
      </c>
      <c r="I1276" s="4">
        <v>755</v>
      </c>
      <c r="J1276">
        <v>8.1999999999999993</v>
      </c>
      <c r="K1276">
        <v>3.07</v>
      </c>
      <c r="L1276">
        <v>945</v>
      </c>
      <c r="M1276">
        <v>806</v>
      </c>
      <c r="N1276">
        <v>1.05</v>
      </c>
    </row>
    <row r="1277" spans="1:14" x14ac:dyDescent="0.25">
      <c r="A1277" t="s">
        <v>285</v>
      </c>
      <c r="B1277">
        <v>3152</v>
      </c>
      <c r="C1277" t="s">
        <v>992</v>
      </c>
      <c r="D1277" t="s">
        <v>16</v>
      </c>
      <c r="E1277">
        <v>245907</v>
      </c>
      <c r="F1277">
        <v>215475</v>
      </c>
      <c r="G1277">
        <v>282</v>
      </c>
      <c r="H1277">
        <v>872</v>
      </c>
      <c r="I1277" s="4">
        <v>764</v>
      </c>
      <c r="J1277">
        <v>-1.7</v>
      </c>
      <c r="K1277">
        <v>9.3699999999999992</v>
      </c>
      <c r="L1277">
        <v>955</v>
      </c>
      <c r="M1277">
        <v>820</v>
      </c>
      <c r="N1277">
        <v>1.65</v>
      </c>
    </row>
    <row r="1278" spans="1:14" x14ac:dyDescent="0.25">
      <c r="A1278" t="s">
        <v>275</v>
      </c>
      <c r="B1278">
        <v>6228</v>
      </c>
      <c r="C1278" t="s">
        <v>1434</v>
      </c>
      <c r="D1278" t="s">
        <v>16</v>
      </c>
      <c r="E1278">
        <v>30529</v>
      </c>
      <c r="F1278">
        <v>24291</v>
      </c>
      <c r="G1278">
        <v>35</v>
      </c>
      <c r="H1278">
        <v>872</v>
      </c>
      <c r="I1278" s="4">
        <v>694</v>
      </c>
      <c r="J1278">
        <v>-5.3</v>
      </c>
      <c r="K1278">
        <v>-1.03</v>
      </c>
      <c r="L1278">
        <v>1003</v>
      </c>
      <c r="M1278">
        <v>854</v>
      </c>
      <c r="N1278">
        <v>3.08</v>
      </c>
    </row>
    <row r="1279" spans="1:14" x14ac:dyDescent="0.25">
      <c r="A1279" t="s">
        <v>364</v>
      </c>
      <c r="B1279">
        <v>4953</v>
      </c>
      <c r="C1279" t="s">
        <v>1246</v>
      </c>
      <c r="D1279" t="s">
        <v>16</v>
      </c>
      <c r="E1279">
        <v>682203</v>
      </c>
      <c r="F1279">
        <v>569114</v>
      </c>
      <c r="G1279">
        <v>784</v>
      </c>
      <c r="H1279">
        <v>870</v>
      </c>
      <c r="I1279" s="4">
        <v>726</v>
      </c>
      <c r="J1279">
        <v>-6.1</v>
      </c>
      <c r="K1279">
        <v>6.23</v>
      </c>
      <c r="L1279">
        <v>1007</v>
      </c>
      <c r="M1279">
        <v>860</v>
      </c>
      <c r="N1279">
        <v>2.0699999999999998</v>
      </c>
    </row>
    <row r="1280" spans="1:14" x14ac:dyDescent="0.25">
      <c r="A1280" t="s">
        <v>277</v>
      </c>
      <c r="B1280">
        <v>5425</v>
      </c>
      <c r="C1280" t="s">
        <v>1312</v>
      </c>
      <c r="D1280" t="s">
        <v>16</v>
      </c>
      <c r="E1280">
        <v>452300</v>
      </c>
      <c r="F1280">
        <v>385215</v>
      </c>
      <c r="G1280">
        <v>521</v>
      </c>
      <c r="H1280">
        <v>868</v>
      </c>
      <c r="I1280" s="4">
        <v>739</v>
      </c>
      <c r="J1280">
        <v>-12.1</v>
      </c>
      <c r="K1280">
        <v>2.29</v>
      </c>
      <c r="L1280">
        <v>1235</v>
      </c>
      <c r="M1280">
        <v>1058</v>
      </c>
      <c r="N1280">
        <v>4.3</v>
      </c>
    </row>
    <row r="1281" spans="1:14" x14ac:dyDescent="0.25">
      <c r="A1281" t="s">
        <v>277</v>
      </c>
      <c r="B1281">
        <v>3374</v>
      </c>
      <c r="C1281" t="s">
        <v>1053</v>
      </c>
      <c r="D1281" t="s">
        <v>16</v>
      </c>
      <c r="E1281">
        <v>1395514</v>
      </c>
      <c r="F1281">
        <v>1198922</v>
      </c>
      <c r="G1281">
        <v>1612</v>
      </c>
      <c r="H1281">
        <v>866</v>
      </c>
      <c r="I1281" s="4">
        <v>744</v>
      </c>
      <c r="J1281">
        <v>8.1</v>
      </c>
      <c r="K1281">
        <v>0.67</v>
      </c>
      <c r="L1281">
        <v>1235</v>
      </c>
      <c r="M1281">
        <v>1058</v>
      </c>
      <c r="N1281">
        <v>4.3</v>
      </c>
    </row>
    <row r="1282" spans="1:14" x14ac:dyDescent="0.25">
      <c r="A1282" t="s">
        <v>277</v>
      </c>
      <c r="B1282">
        <v>6261</v>
      </c>
      <c r="C1282" t="s">
        <v>1451</v>
      </c>
      <c r="D1282" t="s">
        <v>16</v>
      </c>
      <c r="E1282">
        <v>845082</v>
      </c>
      <c r="F1282">
        <v>707015</v>
      </c>
      <c r="G1282">
        <v>976</v>
      </c>
      <c r="H1282">
        <v>866</v>
      </c>
      <c r="I1282" s="4">
        <v>724</v>
      </c>
      <c r="J1282">
        <v>-8.9</v>
      </c>
      <c r="K1282">
        <v>3.13</v>
      </c>
      <c r="L1282">
        <v>1235</v>
      </c>
      <c r="M1282">
        <v>1058</v>
      </c>
      <c r="N1282">
        <v>4.3</v>
      </c>
    </row>
    <row r="1283" spans="1:14" x14ac:dyDescent="0.25">
      <c r="A1283" t="s">
        <v>277</v>
      </c>
      <c r="B1283">
        <v>8086</v>
      </c>
      <c r="C1283" t="s">
        <v>1573</v>
      </c>
      <c r="D1283" t="s">
        <v>16</v>
      </c>
      <c r="E1283">
        <v>461327</v>
      </c>
      <c r="F1283">
        <v>396814</v>
      </c>
      <c r="G1283">
        <v>533</v>
      </c>
      <c r="H1283">
        <v>866</v>
      </c>
      <c r="I1283" s="4">
        <v>744</v>
      </c>
      <c r="J1283">
        <v>8.8000000000000007</v>
      </c>
      <c r="K1283">
        <v>2.54</v>
      </c>
      <c r="L1283">
        <v>1235</v>
      </c>
      <c r="M1283">
        <v>1058</v>
      </c>
      <c r="N1283">
        <v>4.3</v>
      </c>
    </row>
    <row r="1284" spans="1:14" x14ac:dyDescent="0.25">
      <c r="A1284" t="s">
        <v>157</v>
      </c>
      <c r="B1284">
        <v>4726</v>
      </c>
      <c r="C1284" t="s">
        <v>1221</v>
      </c>
      <c r="D1284" t="s">
        <v>16</v>
      </c>
      <c r="E1284">
        <v>167567</v>
      </c>
      <c r="F1284">
        <v>141838</v>
      </c>
      <c r="G1284">
        <v>194</v>
      </c>
      <c r="H1284">
        <v>864</v>
      </c>
      <c r="I1284" s="4">
        <v>731</v>
      </c>
      <c r="J1284">
        <v>-12.9</v>
      </c>
      <c r="K1284">
        <v>-1.74</v>
      </c>
      <c r="L1284">
        <v>863</v>
      </c>
      <c r="M1284">
        <v>735</v>
      </c>
      <c r="N1284">
        <v>0.19</v>
      </c>
    </row>
    <row r="1285" spans="1:14" x14ac:dyDescent="0.25">
      <c r="A1285" t="s">
        <v>112</v>
      </c>
      <c r="B1285">
        <v>8093</v>
      </c>
      <c r="C1285" t="s">
        <v>1578</v>
      </c>
      <c r="D1285" t="s">
        <v>16</v>
      </c>
      <c r="E1285">
        <v>56080</v>
      </c>
      <c r="F1285">
        <v>47059</v>
      </c>
      <c r="G1285">
        <v>65</v>
      </c>
      <c r="H1285">
        <v>863</v>
      </c>
      <c r="I1285" s="4">
        <v>724</v>
      </c>
      <c r="J1285">
        <v>0.6</v>
      </c>
      <c r="K1285">
        <v>-1.36</v>
      </c>
      <c r="L1285">
        <v>825</v>
      </c>
      <c r="M1285">
        <v>693</v>
      </c>
      <c r="N1285">
        <v>1.2</v>
      </c>
    </row>
    <row r="1286" spans="1:14" x14ac:dyDescent="0.25">
      <c r="A1286" t="s">
        <v>57</v>
      </c>
      <c r="B1286">
        <v>5511</v>
      </c>
      <c r="C1286" t="s">
        <v>1338</v>
      </c>
      <c r="D1286" t="s">
        <v>16</v>
      </c>
      <c r="E1286">
        <v>325717</v>
      </c>
      <c r="F1286">
        <v>261483</v>
      </c>
      <c r="G1286">
        <v>378</v>
      </c>
      <c r="H1286">
        <v>862</v>
      </c>
      <c r="I1286" s="4">
        <v>692</v>
      </c>
      <c r="J1286">
        <v>16.899999999999999</v>
      </c>
      <c r="K1286">
        <v>4.74</v>
      </c>
      <c r="L1286">
        <v>1051</v>
      </c>
      <c r="M1286">
        <v>885</v>
      </c>
      <c r="N1286">
        <v>1.02</v>
      </c>
    </row>
    <row r="1287" spans="1:14" x14ac:dyDescent="0.25">
      <c r="A1287" t="s">
        <v>23</v>
      </c>
      <c r="B1287">
        <v>1264</v>
      </c>
      <c r="C1287" t="s">
        <v>913</v>
      </c>
      <c r="D1287" t="s">
        <v>16</v>
      </c>
      <c r="E1287">
        <v>242819</v>
      </c>
      <c r="F1287">
        <v>210215</v>
      </c>
      <c r="G1287">
        <v>282</v>
      </c>
      <c r="H1287">
        <v>861</v>
      </c>
      <c r="I1287" s="4">
        <v>745</v>
      </c>
      <c r="J1287">
        <v>-0.3</v>
      </c>
      <c r="K1287">
        <v>14.02</v>
      </c>
      <c r="L1287">
        <v>772</v>
      </c>
      <c r="M1287">
        <v>656</v>
      </c>
      <c r="N1287">
        <v>1.59</v>
      </c>
    </row>
    <row r="1288" spans="1:14" x14ac:dyDescent="0.25">
      <c r="A1288" t="s">
        <v>112</v>
      </c>
      <c r="B1288">
        <v>8091</v>
      </c>
      <c r="C1288" t="s">
        <v>1576</v>
      </c>
      <c r="D1288" t="s">
        <v>16</v>
      </c>
      <c r="E1288">
        <v>269488</v>
      </c>
      <c r="F1288">
        <v>227975</v>
      </c>
      <c r="G1288">
        <v>313</v>
      </c>
      <c r="H1288">
        <v>861</v>
      </c>
      <c r="I1288" s="4">
        <v>728</v>
      </c>
      <c r="J1288">
        <v>-10.8</v>
      </c>
      <c r="K1288">
        <v>3.3</v>
      </c>
      <c r="L1288">
        <v>825</v>
      </c>
      <c r="M1288">
        <v>693</v>
      </c>
      <c r="N1288">
        <v>1.2</v>
      </c>
    </row>
    <row r="1289" spans="1:14" x14ac:dyDescent="0.25">
      <c r="A1289" t="s">
        <v>73</v>
      </c>
      <c r="B1289">
        <v>8938</v>
      </c>
      <c r="C1289" t="s">
        <v>1647</v>
      </c>
      <c r="D1289" t="s">
        <v>16</v>
      </c>
      <c r="E1289">
        <v>814429</v>
      </c>
      <c r="F1289">
        <v>693108</v>
      </c>
      <c r="G1289">
        <v>946</v>
      </c>
      <c r="H1289">
        <v>861</v>
      </c>
      <c r="I1289" s="4">
        <v>733</v>
      </c>
      <c r="J1289">
        <v>0.4</v>
      </c>
      <c r="K1289">
        <v>4.55</v>
      </c>
      <c r="L1289">
        <v>763</v>
      </c>
      <c r="M1289">
        <v>645</v>
      </c>
      <c r="N1289">
        <v>2.13</v>
      </c>
    </row>
    <row r="1290" spans="1:14" x14ac:dyDescent="0.25">
      <c r="A1290" t="s">
        <v>910</v>
      </c>
      <c r="B1290">
        <v>4171</v>
      </c>
      <c r="C1290" t="s">
        <v>1162</v>
      </c>
      <c r="D1290" t="s">
        <v>16</v>
      </c>
      <c r="E1290">
        <v>73103</v>
      </c>
      <c r="F1290">
        <v>59819</v>
      </c>
      <c r="G1290">
        <v>85</v>
      </c>
      <c r="H1290">
        <v>860</v>
      </c>
      <c r="I1290" s="4">
        <v>704</v>
      </c>
      <c r="J1290">
        <v>-0.4</v>
      </c>
      <c r="K1290">
        <v>2</v>
      </c>
      <c r="L1290">
        <v>900</v>
      </c>
      <c r="M1290">
        <v>761</v>
      </c>
      <c r="N1290">
        <v>2.4700000000000002</v>
      </c>
    </row>
    <row r="1291" spans="1:14" x14ac:dyDescent="0.25">
      <c r="A1291" t="s">
        <v>285</v>
      </c>
      <c r="B1291">
        <v>5353</v>
      </c>
      <c r="C1291" t="s">
        <v>1300</v>
      </c>
      <c r="D1291" t="s">
        <v>16</v>
      </c>
      <c r="E1291">
        <v>358907</v>
      </c>
      <c r="F1291">
        <v>309349</v>
      </c>
      <c r="G1291">
        <v>418</v>
      </c>
      <c r="H1291">
        <v>859</v>
      </c>
      <c r="I1291" s="4">
        <v>740</v>
      </c>
      <c r="J1291">
        <v>7.7</v>
      </c>
      <c r="K1291">
        <v>1.38</v>
      </c>
      <c r="L1291">
        <v>955</v>
      </c>
      <c r="M1291">
        <v>820</v>
      </c>
      <c r="N1291">
        <v>1.65</v>
      </c>
    </row>
    <row r="1292" spans="1:14" x14ac:dyDescent="0.25">
      <c r="A1292" t="s">
        <v>112</v>
      </c>
      <c r="B1292">
        <v>3465</v>
      </c>
      <c r="C1292" t="s">
        <v>1064</v>
      </c>
      <c r="D1292" t="s">
        <v>16</v>
      </c>
      <c r="E1292">
        <v>12863</v>
      </c>
      <c r="F1292">
        <v>10837</v>
      </c>
      <c r="G1292">
        <v>15</v>
      </c>
      <c r="H1292">
        <v>858</v>
      </c>
      <c r="I1292" s="4">
        <v>722</v>
      </c>
      <c r="J1292">
        <v>-22.2</v>
      </c>
      <c r="K1292">
        <v>-1.81</v>
      </c>
      <c r="L1292">
        <v>825</v>
      </c>
      <c r="M1292">
        <v>693</v>
      </c>
      <c r="N1292">
        <v>1.2</v>
      </c>
    </row>
    <row r="1293" spans="1:14" x14ac:dyDescent="0.25">
      <c r="A1293" t="s">
        <v>275</v>
      </c>
      <c r="B1293">
        <v>3521</v>
      </c>
      <c r="C1293" t="s">
        <v>1080</v>
      </c>
      <c r="D1293" t="s">
        <v>16</v>
      </c>
      <c r="E1293">
        <v>88299</v>
      </c>
      <c r="F1293">
        <v>73676</v>
      </c>
      <c r="G1293">
        <v>103</v>
      </c>
      <c r="H1293">
        <v>857</v>
      </c>
      <c r="I1293" s="4">
        <v>715</v>
      </c>
      <c r="J1293">
        <v>10.3</v>
      </c>
      <c r="K1293">
        <v>2.6</v>
      </c>
      <c r="L1293">
        <v>1003</v>
      </c>
      <c r="M1293">
        <v>854</v>
      </c>
      <c r="N1293">
        <v>3.08</v>
      </c>
    </row>
    <row r="1294" spans="1:14" x14ac:dyDescent="0.25">
      <c r="A1294" t="s">
        <v>120</v>
      </c>
      <c r="B1294">
        <v>8027</v>
      </c>
      <c r="C1294" t="s">
        <v>1546</v>
      </c>
      <c r="D1294" t="s">
        <v>16</v>
      </c>
      <c r="E1294">
        <v>217728</v>
      </c>
      <c r="F1294">
        <v>182656</v>
      </c>
      <c r="G1294">
        <v>254</v>
      </c>
      <c r="H1294">
        <v>857</v>
      </c>
      <c r="I1294" s="4">
        <v>719</v>
      </c>
      <c r="J1294">
        <v>2</v>
      </c>
      <c r="K1294">
        <v>-1.01</v>
      </c>
      <c r="L1294">
        <v>755</v>
      </c>
      <c r="M1294">
        <v>633</v>
      </c>
      <c r="N1294">
        <v>1.57</v>
      </c>
    </row>
    <row r="1295" spans="1:14" x14ac:dyDescent="0.25">
      <c r="A1295" t="s">
        <v>963</v>
      </c>
      <c r="B1295">
        <v>8923</v>
      </c>
      <c r="C1295" t="s">
        <v>1634</v>
      </c>
      <c r="D1295" t="s">
        <v>16</v>
      </c>
      <c r="E1295">
        <v>113981</v>
      </c>
      <c r="F1295">
        <v>95096</v>
      </c>
      <c r="G1295">
        <v>133</v>
      </c>
      <c r="H1295">
        <v>856</v>
      </c>
      <c r="I1295" s="4">
        <v>714</v>
      </c>
      <c r="J1295">
        <v>0.8</v>
      </c>
      <c r="K1295">
        <v>1</v>
      </c>
      <c r="L1295">
        <v>1006</v>
      </c>
      <c r="M1295">
        <v>868</v>
      </c>
      <c r="N1295">
        <v>3.5</v>
      </c>
    </row>
    <row r="1296" spans="1:14" x14ac:dyDescent="0.25">
      <c r="A1296" t="s">
        <v>57</v>
      </c>
      <c r="B1296">
        <v>8424</v>
      </c>
      <c r="C1296" t="s">
        <v>1615</v>
      </c>
      <c r="D1296" t="s">
        <v>16</v>
      </c>
      <c r="E1296">
        <v>136807</v>
      </c>
      <c r="F1296">
        <v>114372</v>
      </c>
      <c r="G1296">
        <v>160</v>
      </c>
      <c r="H1296">
        <v>855</v>
      </c>
      <c r="I1296" s="4">
        <v>715</v>
      </c>
      <c r="J1296">
        <v>-0.6</v>
      </c>
      <c r="K1296">
        <v>5.01</v>
      </c>
      <c r="L1296">
        <v>1051</v>
      </c>
      <c r="M1296">
        <v>885</v>
      </c>
      <c r="N1296">
        <v>1.02</v>
      </c>
    </row>
    <row r="1297" spans="1:14" x14ac:dyDescent="0.25">
      <c r="A1297" t="s">
        <v>282</v>
      </c>
      <c r="B1297">
        <v>3402</v>
      </c>
      <c r="C1297" t="s">
        <v>1057</v>
      </c>
      <c r="D1297" t="s">
        <v>16</v>
      </c>
      <c r="E1297">
        <v>373330</v>
      </c>
      <c r="F1297">
        <v>313489</v>
      </c>
      <c r="G1297">
        <v>437</v>
      </c>
      <c r="H1297">
        <v>854</v>
      </c>
      <c r="I1297" s="4">
        <v>717</v>
      </c>
      <c r="J1297">
        <v>-10.5</v>
      </c>
      <c r="K1297">
        <v>2.61</v>
      </c>
      <c r="L1297">
        <v>907</v>
      </c>
      <c r="M1297">
        <v>752</v>
      </c>
      <c r="N1297">
        <v>1.94</v>
      </c>
    </row>
    <row r="1298" spans="1:14" x14ac:dyDescent="0.25">
      <c r="A1298" t="s">
        <v>275</v>
      </c>
      <c r="B1298">
        <v>3594</v>
      </c>
      <c r="C1298" t="s">
        <v>1104</v>
      </c>
      <c r="D1298" t="s">
        <v>16</v>
      </c>
      <c r="E1298">
        <v>201054</v>
      </c>
      <c r="F1298">
        <v>167574</v>
      </c>
      <c r="G1298">
        <v>236</v>
      </c>
      <c r="H1298">
        <v>852</v>
      </c>
      <c r="I1298" s="4">
        <v>710</v>
      </c>
      <c r="J1298">
        <v>6.8</v>
      </c>
      <c r="K1298">
        <v>0.71</v>
      </c>
      <c r="L1298">
        <v>1003</v>
      </c>
      <c r="M1298">
        <v>854</v>
      </c>
      <c r="N1298">
        <v>3.08</v>
      </c>
    </row>
    <row r="1299" spans="1:14" x14ac:dyDescent="0.25">
      <c r="A1299" t="s">
        <v>57</v>
      </c>
      <c r="B1299">
        <v>6264</v>
      </c>
      <c r="C1299" t="s">
        <v>1453</v>
      </c>
      <c r="D1299" t="s">
        <v>16</v>
      </c>
      <c r="E1299">
        <v>21310</v>
      </c>
      <c r="F1299">
        <v>18019</v>
      </c>
      <c r="G1299">
        <v>25</v>
      </c>
      <c r="H1299">
        <v>852</v>
      </c>
      <c r="I1299" s="4">
        <v>721</v>
      </c>
      <c r="J1299">
        <v>-4.8</v>
      </c>
      <c r="K1299">
        <v>-0.56999999999999995</v>
      </c>
      <c r="L1299">
        <v>1051</v>
      </c>
      <c r="M1299">
        <v>885</v>
      </c>
      <c r="N1299">
        <v>1.02</v>
      </c>
    </row>
    <row r="1300" spans="1:14" x14ac:dyDescent="0.25">
      <c r="A1300" t="s">
        <v>364</v>
      </c>
      <c r="B1300">
        <v>3147</v>
      </c>
      <c r="C1300" t="s">
        <v>991</v>
      </c>
      <c r="D1300" t="s">
        <v>16</v>
      </c>
      <c r="E1300">
        <v>244220</v>
      </c>
      <c r="F1300">
        <v>205000</v>
      </c>
      <c r="G1300">
        <v>288</v>
      </c>
      <c r="H1300">
        <v>848</v>
      </c>
      <c r="I1300" s="4">
        <v>712</v>
      </c>
      <c r="J1300">
        <v>1.6</v>
      </c>
      <c r="K1300">
        <v>3.36</v>
      </c>
      <c r="L1300">
        <v>1007</v>
      </c>
      <c r="M1300">
        <v>860</v>
      </c>
      <c r="N1300">
        <v>2.0699999999999998</v>
      </c>
    </row>
    <row r="1301" spans="1:14" x14ac:dyDescent="0.25">
      <c r="A1301" t="s">
        <v>73</v>
      </c>
      <c r="B1301">
        <v>5450</v>
      </c>
      <c r="C1301" t="s">
        <v>1318</v>
      </c>
      <c r="D1301" t="s">
        <v>16</v>
      </c>
      <c r="E1301">
        <v>28835</v>
      </c>
      <c r="F1301">
        <v>24874</v>
      </c>
      <c r="G1301">
        <v>34</v>
      </c>
      <c r="H1301">
        <v>848</v>
      </c>
      <c r="I1301" s="4">
        <v>732</v>
      </c>
      <c r="J1301">
        <v>4</v>
      </c>
      <c r="K1301">
        <v>0.57999999999999996</v>
      </c>
      <c r="L1301">
        <v>763</v>
      </c>
      <c r="M1301">
        <v>645</v>
      </c>
      <c r="N1301">
        <v>2.13</v>
      </c>
    </row>
    <row r="1302" spans="1:14" x14ac:dyDescent="0.25">
      <c r="A1302" t="s">
        <v>157</v>
      </c>
      <c r="B1302">
        <v>6523</v>
      </c>
      <c r="C1302" t="s">
        <v>1499</v>
      </c>
      <c r="D1302" t="s">
        <v>16</v>
      </c>
      <c r="E1302">
        <v>94089</v>
      </c>
      <c r="F1302">
        <v>79162</v>
      </c>
      <c r="G1302">
        <v>111</v>
      </c>
      <c r="H1302">
        <v>848</v>
      </c>
      <c r="I1302" s="4">
        <v>713</v>
      </c>
      <c r="J1302">
        <v>5.8</v>
      </c>
      <c r="K1302">
        <v>4.26</v>
      </c>
      <c r="L1302">
        <v>863</v>
      </c>
      <c r="M1302">
        <v>735</v>
      </c>
      <c r="N1302">
        <v>0.19</v>
      </c>
    </row>
    <row r="1303" spans="1:14" x14ac:dyDescent="0.25">
      <c r="A1303" t="s">
        <v>224</v>
      </c>
      <c r="B1303">
        <v>8930</v>
      </c>
      <c r="C1303" t="s">
        <v>1639</v>
      </c>
      <c r="D1303" t="s">
        <v>16</v>
      </c>
      <c r="E1303">
        <v>94907</v>
      </c>
      <c r="F1303">
        <v>80163</v>
      </c>
      <c r="G1303">
        <v>112</v>
      </c>
      <c r="H1303">
        <v>847</v>
      </c>
      <c r="I1303" s="4">
        <v>716</v>
      </c>
      <c r="J1303">
        <v>6.9</v>
      </c>
      <c r="K1303">
        <v>0.84</v>
      </c>
      <c r="L1303">
        <v>851</v>
      </c>
      <c r="M1303">
        <v>691</v>
      </c>
      <c r="N1303">
        <v>0.79</v>
      </c>
    </row>
    <row r="1304" spans="1:14" x14ac:dyDescent="0.25">
      <c r="A1304" t="s">
        <v>364</v>
      </c>
      <c r="B1304">
        <v>6516</v>
      </c>
      <c r="C1304" t="s">
        <v>1498</v>
      </c>
      <c r="D1304" t="s">
        <v>16</v>
      </c>
      <c r="E1304">
        <v>132048</v>
      </c>
      <c r="F1304">
        <v>110607</v>
      </c>
      <c r="G1304">
        <v>150</v>
      </c>
      <c r="H1304">
        <v>846</v>
      </c>
      <c r="I1304" s="4">
        <v>709</v>
      </c>
      <c r="J1304">
        <v>4.0999999999999996</v>
      </c>
      <c r="K1304">
        <v>0.08</v>
      </c>
      <c r="L1304">
        <v>1007</v>
      </c>
      <c r="M1304">
        <v>860</v>
      </c>
      <c r="N1304">
        <v>2.0699999999999998</v>
      </c>
    </row>
    <row r="1305" spans="1:14" x14ac:dyDescent="0.25">
      <c r="A1305" t="s">
        <v>974</v>
      </c>
      <c r="B1305">
        <v>8477</v>
      </c>
      <c r="C1305" t="s">
        <v>1626</v>
      </c>
      <c r="D1305" t="s">
        <v>16</v>
      </c>
      <c r="E1305">
        <v>147643</v>
      </c>
      <c r="F1305">
        <v>122608</v>
      </c>
      <c r="G1305">
        <v>175</v>
      </c>
      <c r="H1305">
        <v>844</v>
      </c>
      <c r="I1305" s="4">
        <v>701</v>
      </c>
      <c r="J1305">
        <v>-7.2</v>
      </c>
      <c r="K1305">
        <v>1.53</v>
      </c>
      <c r="L1305">
        <v>791</v>
      </c>
      <c r="M1305">
        <v>657</v>
      </c>
      <c r="N1305">
        <v>2.16</v>
      </c>
    </row>
    <row r="1306" spans="1:14" x14ac:dyDescent="0.25">
      <c r="A1306" t="s">
        <v>275</v>
      </c>
      <c r="B1306">
        <v>3071</v>
      </c>
      <c r="C1306" t="s">
        <v>969</v>
      </c>
      <c r="D1306" t="s">
        <v>16</v>
      </c>
      <c r="E1306">
        <v>136271</v>
      </c>
      <c r="F1306">
        <v>114447</v>
      </c>
      <c r="G1306">
        <v>162</v>
      </c>
      <c r="H1306">
        <v>841</v>
      </c>
      <c r="I1306" s="4">
        <v>706</v>
      </c>
      <c r="J1306">
        <v>-3.2</v>
      </c>
      <c r="K1306">
        <v>1.81</v>
      </c>
      <c r="L1306">
        <v>1003</v>
      </c>
      <c r="M1306">
        <v>854</v>
      </c>
      <c r="N1306">
        <v>3.08</v>
      </c>
    </row>
    <row r="1307" spans="1:14" x14ac:dyDescent="0.25">
      <c r="A1307" t="s">
        <v>175</v>
      </c>
      <c r="B1307">
        <v>6506</v>
      </c>
      <c r="C1307" t="s">
        <v>1493</v>
      </c>
      <c r="D1307" t="s">
        <v>16</v>
      </c>
      <c r="E1307">
        <v>321432</v>
      </c>
      <c r="F1307">
        <v>278639</v>
      </c>
      <c r="G1307">
        <v>382</v>
      </c>
      <c r="H1307">
        <v>841</v>
      </c>
      <c r="I1307" s="4">
        <v>729</v>
      </c>
      <c r="J1307">
        <v>3.4</v>
      </c>
      <c r="K1307">
        <v>1.39</v>
      </c>
      <c r="L1307">
        <v>868</v>
      </c>
      <c r="M1307">
        <v>726</v>
      </c>
      <c r="N1307">
        <v>1.2</v>
      </c>
    </row>
    <row r="1308" spans="1:14" x14ac:dyDescent="0.25">
      <c r="A1308" t="s">
        <v>157</v>
      </c>
      <c r="B1308">
        <v>5312</v>
      </c>
      <c r="C1308" t="s">
        <v>1287</v>
      </c>
      <c r="D1308" t="s">
        <v>16</v>
      </c>
      <c r="E1308">
        <v>739261</v>
      </c>
      <c r="F1308">
        <v>640491</v>
      </c>
      <c r="G1308">
        <v>880</v>
      </c>
      <c r="H1308">
        <v>840</v>
      </c>
      <c r="I1308" s="4">
        <v>728</v>
      </c>
      <c r="J1308">
        <v>3.4</v>
      </c>
      <c r="K1308">
        <v>6.31</v>
      </c>
      <c r="L1308">
        <v>863</v>
      </c>
      <c r="M1308">
        <v>735</v>
      </c>
      <c r="N1308">
        <v>0.19</v>
      </c>
    </row>
    <row r="1309" spans="1:14" x14ac:dyDescent="0.25">
      <c r="A1309" t="s">
        <v>112</v>
      </c>
      <c r="B1309">
        <v>3236</v>
      </c>
      <c r="C1309" t="s">
        <v>1018</v>
      </c>
      <c r="D1309" t="s">
        <v>16</v>
      </c>
      <c r="E1309">
        <v>142693</v>
      </c>
      <c r="F1309">
        <v>118269</v>
      </c>
      <c r="G1309">
        <v>173</v>
      </c>
      <c r="H1309">
        <v>839</v>
      </c>
      <c r="I1309" s="4">
        <v>696</v>
      </c>
      <c r="J1309">
        <v>-15.1</v>
      </c>
      <c r="K1309">
        <v>0.46</v>
      </c>
      <c r="L1309">
        <v>825</v>
      </c>
      <c r="M1309">
        <v>693</v>
      </c>
      <c r="N1309">
        <v>1.2</v>
      </c>
    </row>
    <row r="1310" spans="1:14" x14ac:dyDescent="0.25">
      <c r="A1310" t="s">
        <v>275</v>
      </c>
      <c r="B1310">
        <v>8050</v>
      </c>
      <c r="C1310" t="s">
        <v>1557</v>
      </c>
      <c r="D1310" t="s">
        <v>16</v>
      </c>
      <c r="E1310">
        <v>422752</v>
      </c>
      <c r="F1310">
        <v>360992</v>
      </c>
      <c r="G1310">
        <v>504</v>
      </c>
      <c r="H1310">
        <v>839</v>
      </c>
      <c r="I1310" s="4">
        <v>716</v>
      </c>
      <c r="J1310">
        <v>-0.4</v>
      </c>
      <c r="K1310">
        <v>2.12</v>
      </c>
      <c r="L1310">
        <v>1003</v>
      </c>
      <c r="M1310">
        <v>854</v>
      </c>
      <c r="N1310">
        <v>3.08</v>
      </c>
    </row>
    <row r="1311" spans="1:14" x14ac:dyDescent="0.25">
      <c r="A1311" t="s">
        <v>275</v>
      </c>
      <c r="B1311">
        <v>3213</v>
      </c>
      <c r="C1311" t="s">
        <v>1006</v>
      </c>
      <c r="D1311" t="s">
        <v>16</v>
      </c>
      <c r="E1311">
        <v>266176</v>
      </c>
      <c r="F1311">
        <v>231498</v>
      </c>
      <c r="G1311">
        <v>318</v>
      </c>
      <c r="H1311">
        <v>837</v>
      </c>
      <c r="I1311" s="4">
        <v>728</v>
      </c>
      <c r="J1311">
        <v>5.8</v>
      </c>
      <c r="K1311">
        <v>4.74</v>
      </c>
      <c r="L1311">
        <v>1003</v>
      </c>
      <c r="M1311">
        <v>854</v>
      </c>
      <c r="N1311">
        <v>3.08</v>
      </c>
    </row>
    <row r="1312" spans="1:14" x14ac:dyDescent="0.25">
      <c r="A1312" t="s">
        <v>73</v>
      </c>
      <c r="B1312">
        <v>8934</v>
      </c>
      <c r="C1312" t="s">
        <v>1643</v>
      </c>
      <c r="D1312" t="s">
        <v>16</v>
      </c>
      <c r="E1312">
        <v>5020</v>
      </c>
      <c r="F1312">
        <v>4109</v>
      </c>
      <c r="G1312">
        <v>6</v>
      </c>
      <c r="H1312">
        <v>837</v>
      </c>
      <c r="I1312" s="4">
        <v>685</v>
      </c>
      <c r="J1312">
        <v>-25.9</v>
      </c>
      <c r="K1312">
        <v>0.93</v>
      </c>
      <c r="L1312">
        <v>763</v>
      </c>
      <c r="M1312">
        <v>645</v>
      </c>
      <c r="N1312">
        <v>2.13</v>
      </c>
    </row>
    <row r="1313" spans="1:14" x14ac:dyDescent="0.25">
      <c r="A1313" t="s">
        <v>157</v>
      </c>
      <c r="B1313">
        <v>4744</v>
      </c>
      <c r="C1313" t="s">
        <v>1228</v>
      </c>
      <c r="D1313" t="s">
        <v>16</v>
      </c>
      <c r="E1313">
        <v>174803</v>
      </c>
      <c r="F1313">
        <v>151559</v>
      </c>
      <c r="G1313">
        <v>209</v>
      </c>
      <c r="H1313">
        <v>836</v>
      </c>
      <c r="I1313" s="4">
        <v>725</v>
      </c>
      <c r="J1313">
        <v>-11</v>
      </c>
      <c r="K1313">
        <v>2.0499999999999998</v>
      </c>
      <c r="L1313">
        <v>863</v>
      </c>
      <c r="M1313">
        <v>735</v>
      </c>
      <c r="N1313">
        <v>0.19</v>
      </c>
    </row>
    <row r="1314" spans="1:14" x14ac:dyDescent="0.25">
      <c r="A1314" t="s">
        <v>112</v>
      </c>
      <c r="B1314">
        <v>6279</v>
      </c>
      <c r="C1314" t="s">
        <v>1460</v>
      </c>
      <c r="D1314" t="s">
        <v>16</v>
      </c>
      <c r="E1314">
        <v>368532</v>
      </c>
      <c r="F1314">
        <v>282927</v>
      </c>
      <c r="G1314">
        <v>441</v>
      </c>
      <c r="H1314">
        <v>836</v>
      </c>
      <c r="I1314" s="4">
        <v>642</v>
      </c>
      <c r="J1314">
        <v>6.8</v>
      </c>
      <c r="K1314">
        <v>4.78</v>
      </c>
      <c r="L1314">
        <v>825</v>
      </c>
      <c r="M1314">
        <v>693</v>
      </c>
      <c r="N1314">
        <v>1.2</v>
      </c>
    </row>
    <row r="1315" spans="1:14" x14ac:dyDescent="0.25">
      <c r="A1315" t="s">
        <v>120</v>
      </c>
      <c r="B1315">
        <v>8255</v>
      </c>
      <c r="C1315" t="s">
        <v>1594</v>
      </c>
      <c r="D1315" t="s">
        <v>16</v>
      </c>
      <c r="E1315">
        <v>575224</v>
      </c>
      <c r="F1315">
        <v>476639</v>
      </c>
      <c r="G1315">
        <v>689</v>
      </c>
      <c r="H1315">
        <v>835</v>
      </c>
      <c r="I1315" s="4">
        <v>692</v>
      </c>
      <c r="J1315">
        <v>-0.1</v>
      </c>
      <c r="K1315">
        <v>4.1100000000000003</v>
      </c>
      <c r="L1315">
        <v>755</v>
      </c>
      <c r="M1315">
        <v>633</v>
      </c>
      <c r="N1315">
        <v>1.57</v>
      </c>
    </row>
    <row r="1316" spans="1:14" x14ac:dyDescent="0.25">
      <c r="A1316" t="s">
        <v>157</v>
      </c>
      <c r="B1316">
        <v>1799</v>
      </c>
      <c r="C1316" t="s">
        <v>934</v>
      </c>
      <c r="D1316" t="s">
        <v>16</v>
      </c>
      <c r="E1316">
        <v>8336</v>
      </c>
      <c r="F1316">
        <v>6458</v>
      </c>
      <c r="G1316">
        <v>10</v>
      </c>
      <c r="H1316">
        <v>834</v>
      </c>
      <c r="I1316" s="4">
        <v>646</v>
      </c>
      <c r="J1316">
        <v>-11</v>
      </c>
      <c r="K1316">
        <v>-2.48</v>
      </c>
      <c r="L1316">
        <v>863</v>
      </c>
      <c r="M1316">
        <v>735</v>
      </c>
      <c r="N1316">
        <v>0.19</v>
      </c>
    </row>
    <row r="1317" spans="1:14" x14ac:dyDescent="0.25">
      <c r="A1317" t="s">
        <v>44</v>
      </c>
      <c r="B1317">
        <v>4305</v>
      </c>
      <c r="C1317" t="s">
        <v>1174</v>
      </c>
      <c r="D1317" t="s">
        <v>16</v>
      </c>
      <c r="E1317">
        <v>91361</v>
      </c>
      <c r="F1317">
        <v>78043</v>
      </c>
      <c r="G1317">
        <v>110</v>
      </c>
      <c r="H1317">
        <v>831</v>
      </c>
      <c r="I1317" s="4">
        <v>709</v>
      </c>
      <c r="J1317">
        <v>-1.5</v>
      </c>
      <c r="K1317">
        <v>2.34</v>
      </c>
      <c r="L1317">
        <v>586</v>
      </c>
      <c r="M1317">
        <v>504</v>
      </c>
      <c r="N1317">
        <v>0.35</v>
      </c>
    </row>
    <row r="1318" spans="1:14" x14ac:dyDescent="0.25">
      <c r="A1318" t="s">
        <v>364</v>
      </c>
      <c r="B1318">
        <v>5410</v>
      </c>
      <c r="C1318" t="s">
        <v>1311</v>
      </c>
      <c r="D1318" t="s">
        <v>16</v>
      </c>
      <c r="E1318">
        <v>324020</v>
      </c>
      <c r="F1318">
        <v>273703</v>
      </c>
      <c r="G1318">
        <v>390</v>
      </c>
      <c r="H1318">
        <v>831</v>
      </c>
      <c r="I1318" s="4">
        <v>702</v>
      </c>
      <c r="J1318">
        <v>3.4</v>
      </c>
      <c r="K1318">
        <v>1.94</v>
      </c>
      <c r="L1318">
        <v>1007</v>
      </c>
      <c r="M1318">
        <v>860</v>
      </c>
      <c r="N1318">
        <v>2.0699999999999998</v>
      </c>
    </row>
    <row r="1319" spans="1:14" x14ac:dyDescent="0.25">
      <c r="A1319" t="s">
        <v>277</v>
      </c>
      <c r="B1319">
        <v>3567</v>
      </c>
      <c r="C1319" t="s">
        <v>1098</v>
      </c>
      <c r="D1319" t="s">
        <v>16</v>
      </c>
      <c r="E1319">
        <v>113672</v>
      </c>
      <c r="F1319">
        <v>89815</v>
      </c>
      <c r="G1319">
        <v>137</v>
      </c>
      <c r="H1319">
        <v>830</v>
      </c>
      <c r="I1319" s="4">
        <v>656</v>
      </c>
      <c r="J1319">
        <v>9.9</v>
      </c>
      <c r="K1319">
        <v>1.8</v>
      </c>
      <c r="L1319">
        <v>1235</v>
      </c>
      <c r="M1319">
        <v>1058</v>
      </c>
      <c r="N1319">
        <v>4.3</v>
      </c>
    </row>
    <row r="1320" spans="1:14" x14ac:dyDescent="0.25">
      <c r="A1320" t="s">
        <v>157</v>
      </c>
      <c r="B1320">
        <v>4173</v>
      </c>
      <c r="C1320" t="s">
        <v>1163</v>
      </c>
      <c r="D1320" t="s">
        <v>16</v>
      </c>
      <c r="E1320">
        <v>151027</v>
      </c>
      <c r="F1320">
        <v>119215</v>
      </c>
      <c r="G1320">
        <v>182</v>
      </c>
      <c r="H1320">
        <v>830</v>
      </c>
      <c r="I1320" s="4">
        <v>655</v>
      </c>
      <c r="J1320">
        <v>-17.100000000000001</v>
      </c>
      <c r="K1320">
        <v>1.36</v>
      </c>
      <c r="L1320">
        <v>863</v>
      </c>
      <c r="M1320">
        <v>735</v>
      </c>
      <c r="N1320">
        <v>0.19</v>
      </c>
    </row>
    <row r="1321" spans="1:14" x14ac:dyDescent="0.25">
      <c r="A1321" t="s">
        <v>120</v>
      </c>
      <c r="B1321">
        <v>4533</v>
      </c>
      <c r="C1321" t="s">
        <v>1197</v>
      </c>
      <c r="D1321" t="s">
        <v>16</v>
      </c>
      <c r="E1321">
        <v>342025</v>
      </c>
      <c r="F1321">
        <v>298132</v>
      </c>
      <c r="G1321">
        <v>412</v>
      </c>
      <c r="H1321">
        <v>830</v>
      </c>
      <c r="I1321" s="4">
        <v>724</v>
      </c>
      <c r="J1321">
        <v>2.4</v>
      </c>
      <c r="K1321">
        <v>0.12</v>
      </c>
      <c r="L1321">
        <v>755</v>
      </c>
      <c r="M1321">
        <v>633</v>
      </c>
      <c r="N1321">
        <v>1.57</v>
      </c>
    </row>
    <row r="1322" spans="1:14" x14ac:dyDescent="0.25">
      <c r="A1322" t="s">
        <v>157</v>
      </c>
      <c r="B1322">
        <v>8409</v>
      </c>
      <c r="C1322" t="s">
        <v>1609</v>
      </c>
      <c r="D1322" t="s">
        <v>16</v>
      </c>
      <c r="E1322">
        <v>94538</v>
      </c>
      <c r="F1322">
        <v>78677</v>
      </c>
      <c r="G1322">
        <v>114</v>
      </c>
      <c r="H1322">
        <v>829</v>
      </c>
      <c r="I1322" s="4">
        <v>690</v>
      </c>
      <c r="J1322">
        <v>-5.0999999999999996</v>
      </c>
      <c r="K1322">
        <v>-0.51</v>
      </c>
      <c r="L1322">
        <v>863</v>
      </c>
      <c r="M1322">
        <v>735</v>
      </c>
      <c r="N1322">
        <v>0.19</v>
      </c>
    </row>
    <row r="1323" spans="1:14" x14ac:dyDescent="0.25">
      <c r="A1323" t="s">
        <v>277</v>
      </c>
      <c r="B1323">
        <v>6182</v>
      </c>
      <c r="C1323" t="s">
        <v>1410</v>
      </c>
      <c r="D1323" t="s">
        <v>16</v>
      </c>
      <c r="E1323">
        <v>907514</v>
      </c>
      <c r="F1323">
        <v>630980</v>
      </c>
      <c r="G1323">
        <v>1098</v>
      </c>
      <c r="H1323">
        <v>827</v>
      </c>
      <c r="I1323" s="4">
        <v>575</v>
      </c>
      <c r="J1323">
        <v>8.5</v>
      </c>
      <c r="K1323">
        <v>2.41</v>
      </c>
      <c r="L1323">
        <v>1235</v>
      </c>
      <c r="M1323">
        <v>1058</v>
      </c>
      <c r="N1323">
        <v>4.3</v>
      </c>
    </row>
    <row r="1324" spans="1:14" x14ac:dyDescent="0.25">
      <c r="A1324" t="s">
        <v>120</v>
      </c>
      <c r="B1324">
        <v>4523</v>
      </c>
      <c r="C1324" t="s">
        <v>1192</v>
      </c>
      <c r="D1324" t="s">
        <v>16</v>
      </c>
      <c r="E1324">
        <v>201238</v>
      </c>
      <c r="F1324">
        <v>163916</v>
      </c>
      <c r="G1324">
        <v>244</v>
      </c>
      <c r="H1324">
        <v>825</v>
      </c>
      <c r="I1324" s="4">
        <v>672</v>
      </c>
      <c r="J1324">
        <v>0.4</v>
      </c>
      <c r="K1324">
        <v>-2.75</v>
      </c>
      <c r="L1324">
        <v>755</v>
      </c>
      <c r="M1324">
        <v>633</v>
      </c>
      <c r="N1324">
        <v>1.57</v>
      </c>
    </row>
    <row r="1325" spans="1:14" x14ac:dyDescent="0.25">
      <c r="A1325" t="s">
        <v>282</v>
      </c>
      <c r="B1325">
        <v>3663</v>
      </c>
      <c r="C1325" t="s">
        <v>1120</v>
      </c>
      <c r="D1325" t="s">
        <v>16</v>
      </c>
      <c r="E1325">
        <v>187040</v>
      </c>
      <c r="F1325">
        <v>154429</v>
      </c>
      <c r="G1325">
        <v>227</v>
      </c>
      <c r="H1325">
        <v>824</v>
      </c>
      <c r="I1325" s="4">
        <v>681</v>
      </c>
      <c r="J1325">
        <v>5.9</v>
      </c>
      <c r="K1325">
        <v>1.62</v>
      </c>
      <c r="L1325">
        <v>907</v>
      </c>
      <c r="M1325">
        <v>752</v>
      </c>
      <c r="N1325">
        <v>1.94</v>
      </c>
    </row>
    <row r="1326" spans="1:14" x14ac:dyDescent="0.25">
      <c r="A1326" t="s">
        <v>275</v>
      </c>
      <c r="B1326">
        <v>4931</v>
      </c>
      <c r="C1326" t="s">
        <v>1240</v>
      </c>
      <c r="D1326" t="s">
        <v>16</v>
      </c>
      <c r="E1326">
        <v>207645</v>
      </c>
      <c r="F1326">
        <v>162170</v>
      </c>
      <c r="G1326">
        <v>252</v>
      </c>
      <c r="H1326">
        <v>824</v>
      </c>
      <c r="I1326" s="4">
        <v>644</v>
      </c>
      <c r="J1326">
        <v>0.9</v>
      </c>
      <c r="K1326">
        <v>2.5099999999999998</v>
      </c>
      <c r="L1326">
        <v>1003</v>
      </c>
      <c r="M1326">
        <v>854</v>
      </c>
      <c r="N1326">
        <v>3.08</v>
      </c>
    </row>
    <row r="1327" spans="1:14" x14ac:dyDescent="0.25">
      <c r="A1327" t="s">
        <v>1354</v>
      </c>
      <c r="B1327">
        <v>6021</v>
      </c>
      <c r="C1327" t="s">
        <v>1365</v>
      </c>
      <c r="D1327" t="s">
        <v>16</v>
      </c>
      <c r="E1327">
        <v>300779</v>
      </c>
      <c r="F1327">
        <v>254562</v>
      </c>
      <c r="G1327">
        <v>365</v>
      </c>
      <c r="H1327">
        <v>824</v>
      </c>
      <c r="I1327" s="4">
        <v>697</v>
      </c>
      <c r="J1327">
        <v>-5.7</v>
      </c>
      <c r="K1327">
        <v>0.09</v>
      </c>
      <c r="L1327">
        <v>1095</v>
      </c>
      <c r="M1327">
        <v>943</v>
      </c>
      <c r="N1327">
        <v>0.75</v>
      </c>
    </row>
    <row r="1328" spans="1:14" x14ac:dyDescent="0.25">
      <c r="A1328" t="s">
        <v>290</v>
      </c>
      <c r="B1328">
        <v>3523</v>
      </c>
      <c r="C1328" t="s">
        <v>1082</v>
      </c>
      <c r="D1328" t="s">
        <v>16</v>
      </c>
      <c r="E1328">
        <v>62537</v>
      </c>
      <c r="F1328">
        <v>52887</v>
      </c>
      <c r="G1328">
        <v>76</v>
      </c>
      <c r="H1328">
        <v>823</v>
      </c>
      <c r="I1328" s="4">
        <v>696</v>
      </c>
      <c r="J1328">
        <v>23</v>
      </c>
      <c r="K1328">
        <v>-1.72</v>
      </c>
      <c r="L1328">
        <v>945</v>
      </c>
      <c r="M1328">
        <v>806</v>
      </c>
      <c r="N1328">
        <v>1.05</v>
      </c>
    </row>
    <row r="1329" spans="1:14" x14ac:dyDescent="0.25">
      <c r="A1329" t="s">
        <v>290</v>
      </c>
      <c r="B1329">
        <v>8240</v>
      </c>
      <c r="C1329" t="s">
        <v>1593</v>
      </c>
      <c r="D1329" t="s">
        <v>16</v>
      </c>
      <c r="E1329">
        <v>572221</v>
      </c>
      <c r="F1329">
        <v>478754</v>
      </c>
      <c r="G1329">
        <v>696</v>
      </c>
      <c r="H1329">
        <v>822</v>
      </c>
      <c r="I1329" s="4">
        <v>688</v>
      </c>
      <c r="J1329">
        <v>9.1999999999999993</v>
      </c>
      <c r="K1329">
        <v>2.1</v>
      </c>
      <c r="L1329">
        <v>945</v>
      </c>
      <c r="M1329">
        <v>806</v>
      </c>
      <c r="N1329">
        <v>1.05</v>
      </c>
    </row>
    <row r="1330" spans="1:14" x14ac:dyDescent="0.25">
      <c r="A1330" t="s">
        <v>364</v>
      </c>
      <c r="B1330">
        <v>5210</v>
      </c>
      <c r="C1330" t="s">
        <v>1265</v>
      </c>
      <c r="D1330" t="s">
        <v>16</v>
      </c>
      <c r="E1330">
        <v>176326</v>
      </c>
      <c r="F1330">
        <v>151247</v>
      </c>
      <c r="G1330">
        <v>215</v>
      </c>
      <c r="H1330">
        <v>820</v>
      </c>
      <c r="I1330" s="4">
        <v>703</v>
      </c>
      <c r="J1330">
        <v>3.2</v>
      </c>
      <c r="K1330">
        <v>-0.36</v>
      </c>
      <c r="L1330">
        <v>1007</v>
      </c>
      <c r="M1330">
        <v>860</v>
      </c>
      <c r="N1330">
        <v>2.0699999999999998</v>
      </c>
    </row>
    <row r="1331" spans="1:14" x14ac:dyDescent="0.25">
      <c r="A1331" t="s">
        <v>275</v>
      </c>
      <c r="B1331">
        <v>5426</v>
      </c>
      <c r="C1331" t="s">
        <v>1313</v>
      </c>
      <c r="D1331" t="s">
        <v>16</v>
      </c>
      <c r="E1331">
        <v>231259</v>
      </c>
      <c r="F1331">
        <v>192394</v>
      </c>
      <c r="G1331">
        <v>282</v>
      </c>
      <c r="H1331">
        <v>820</v>
      </c>
      <c r="I1331" s="4">
        <v>682</v>
      </c>
      <c r="J1331">
        <v>-7.3</v>
      </c>
      <c r="K1331">
        <v>-0.16</v>
      </c>
      <c r="L1331">
        <v>1003</v>
      </c>
      <c r="M1331">
        <v>854</v>
      </c>
      <c r="N1331">
        <v>3.08</v>
      </c>
    </row>
    <row r="1332" spans="1:14" x14ac:dyDescent="0.25">
      <c r="A1332" t="s">
        <v>73</v>
      </c>
      <c r="B1332">
        <v>8921</v>
      </c>
      <c r="C1332" t="s">
        <v>1633</v>
      </c>
      <c r="D1332" t="s">
        <v>16</v>
      </c>
      <c r="E1332">
        <v>141109</v>
      </c>
      <c r="F1332">
        <v>115964</v>
      </c>
      <c r="G1332">
        <v>172</v>
      </c>
      <c r="H1332">
        <v>820</v>
      </c>
      <c r="I1332" s="4">
        <v>674</v>
      </c>
      <c r="J1332">
        <v>2.2999999999999998</v>
      </c>
      <c r="K1332">
        <v>0.5</v>
      </c>
      <c r="L1332">
        <v>763</v>
      </c>
      <c r="M1332">
        <v>645</v>
      </c>
      <c r="N1332">
        <v>2.13</v>
      </c>
    </row>
    <row r="1333" spans="1:14" x14ac:dyDescent="0.25">
      <c r="A1333" t="s">
        <v>112</v>
      </c>
      <c r="B1333">
        <v>1815</v>
      </c>
      <c r="C1333" t="s">
        <v>936</v>
      </c>
      <c r="D1333" t="s">
        <v>16</v>
      </c>
      <c r="E1333">
        <v>903472</v>
      </c>
      <c r="F1333">
        <v>702575</v>
      </c>
      <c r="G1333">
        <v>1105</v>
      </c>
      <c r="H1333">
        <v>818</v>
      </c>
      <c r="I1333" s="4">
        <v>636</v>
      </c>
      <c r="J1333">
        <v>-2.8</v>
      </c>
      <c r="K1333">
        <v>-0.24</v>
      </c>
      <c r="L1333">
        <v>825</v>
      </c>
      <c r="M1333">
        <v>693</v>
      </c>
      <c r="N1333">
        <v>1.2</v>
      </c>
    </row>
    <row r="1334" spans="1:14" x14ac:dyDescent="0.25">
      <c r="A1334" t="s">
        <v>285</v>
      </c>
      <c r="B1334">
        <v>3363</v>
      </c>
      <c r="C1334" t="s">
        <v>1050</v>
      </c>
      <c r="D1334" t="s">
        <v>16</v>
      </c>
      <c r="E1334">
        <v>184896</v>
      </c>
      <c r="F1334">
        <v>157370</v>
      </c>
      <c r="G1334">
        <v>226</v>
      </c>
      <c r="H1334">
        <v>818</v>
      </c>
      <c r="I1334" s="4">
        <v>696</v>
      </c>
      <c r="J1334">
        <v>-9.3000000000000007</v>
      </c>
      <c r="K1334">
        <v>1.1299999999999999</v>
      </c>
      <c r="L1334">
        <v>955</v>
      </c>
      <c r="M1334">
        <v>820</v>
      </c>
      <c r="N1334">
        <v>1.65</v>
      </c>
    </row>
    <row r="1335" spans="1:14" x14ac:dyDescent="0.25">
      <c r="A1335" t="s">
        <v>290</v>
      </c>
      <c r="B1335">
        <v>8049</v>
      </c>
      <c r="C1335" t="s">
        <v>1556</v>
      </c>
      <c r="D1335" t="s">
        <v>16</v>
      </c>
      <c r="E1335">
        <v>134189</v>
      </c>
      <c r="F1335">
        <v>109288</v>
      </c>
      <c r="G1335">
        <v>164</v>
      </c>
      <c r="H1335">
        <v>818</v>
      </c>
      <c r="I1335" s="4">
        <v>666</v>
      </c>
      <c r="J1335">
        <v>-9.6</v>
      </c>
      <c r="K1335">
        <v>2.2400000000000002</v>
      </c>
      <c r="L1335">
        <v>945</v>
      </c>
      <c r="M1335">
        <v>806</v>
      </c>
      <c r="N1335">
        <v>1.05</v>
      </c>
    </row>
    <row r="1336" spans="1:14" x14ac:dyDescent="0.25">
      <c r="A1336" t="s">
        <v>23</v>
      </c>
      <c r="B1336">
        <v>4205</v>
      </c>
      <c r="C1336" t="s">
        <v>1170</v>
      </c>
      <c r="D1336" t="s">
        <v>16</v>
      </c>
      <c r="E1336">
        <v>217000</v>
      </c>
      <c r="F1336">
        <v>184770</v>
      </c>
      <c r="G1336">
        <v>266</v>
      </c>
      <c r="H1336">
        <v>816</v>
      </c>
      <c r="I1336" s="4">
        <v>695</v>
      </c>
      <c r="J1336">
        <v>8.4</v>
      </c>
      <c r="K1336">
        <v>3.53</v>
      </c>
      <c r="L1336">
        <v>772</v>
      </c>
      <c r="M1336">
        <v>656</v>
      </c>
      <c r="N1336">
        <v>1.59</v>
      </c>
    </row>
    <row r="1337" spans="1:14" x14ac:dyDescent="0.25">
      <c r="A1337" t="s">
        <v>112</v>
      </c>
      <c r="B1337">
        <v>6173</v>
      </c>
      <c r="C1337" t="s">
        <v>1405</v>
      </c>
      <c r="D1337" t="s">
        <v>16</v>
      </c>
      <c r="E1337">
        <v>516447</v>
      </c>
      <c r="F1337">
        <v>440843</v>
      </c>
      <c r="G1337">
        <v>636</v>
      </c>
      <c r="H1337">
        <v>812</v>
      </c>
      <c r="I1337" s="4">
        <v>693</v>
      </c>
      <c r="J1337">
        <v>-21.8</v>
      </c>
      <c r="K1337">
        <v>4.49</v>
      </c>
      <c r="L1337">
        <v>825</v>
      </c>
      <c r="M1337">
        <v>693</v>
      </c>
      <c r="N1337">
        <v>1.2</v>
      </c>
    </row>
    <row r="1338" spans="1:14" x14ac:dyDescent="0.25">
      <c r="A1338" t="s">
        <v>282</v>
      </c>
      <c r="B1338">
        <v>3580</v>
      </c>
      <c r="C1338" t="s">
        <v>1101</v>
      </c>
      <c r="D1338" t="s">
        <v>16</v>
      </c>
      <c r="E1338">
        <v>107461</v>
      </c>
      <c r="F1338">
        <v>94838</v>
      </c>
      <c r="G1338">
        <v>133</v>
      </c>
      <c r="H1338">
        <v>808</v>
      </c>
      <c r="I1338" s="4">
        <v>713</v>
      </c>
      <c r="J1338">
        <v>-0.8</v>
      </c>
      <c r="K1338">
        <v>2.4300000000000002</v>
      </c>
      <c r="L1338">
        <v>907</v>
      </c>
      <c r="M1338">
        <v>752</v>
      </c>
      <c r="N1338">
        <v>1.94</v>
      </c>
    </row>
    <row r="1339" spans="1:14" x14ac:dyDescent="0.25">
      <c r="A1339" t="s">
        <v>157</v>
      </c>
      <c r="B1339">
        <v>3218</v>
      </c>
      <c r="C1339" t="s">
        <v>1008</v>
      </c>
      <c r="D1339" t="s">
        <v>16</v>
      </c>
      <c r="E1339">
        <v>212870</v>
      </c>
      <c r="F1339">
        <v>183397</v>
      </c>
      <c r="G1339">
        <v>264</v>
      </c>
      <c r="H1339">
        <v>806</v>
      </c>
      <c r="I1339" s="4">
        <v>695</v>
      </c>
      <c r="J1339">
        <v>10.1</v>
      </c>
      <c r="K1339">
        <v>3.13</v>
      </c>
      <c r="L1339">
        <v>863</v>
      </c>
      <c r="M1339">
        <v>735</v>
      </c>
      <c r="N1339">
        <v>0.19</v>
      </c>
    </row>
    <row r="1340" spans="1:14" x14ac:dyDescent="0.25">
      <c r="A1340" t="s">
        <v>112</v>
      </c>
      <c r="B1340">
        <v>3609</v>
      </c>
      <c r="C1340" t="s">
        <v>1106</v>
      </c>
      <c r="D1340" t="s">
        <v>16</v>
      </c>
      <c r="E1340">
        <v>59670</v>
      </c>
      <c r="F1340">
        <v>50027</v>
      </c>
      <c r="G1340">
        <v>74</v>
      </c>
      <c r="H1340">
        <v>806</v>
      </c>
      <c r="I1340" s="4">
        <v>676</v>
      </c>
      <c r="J1340">
        <v>1.7</v>
      </c>
      <c r="K1340">
        <v>0.03</v>
      </c>
      <c r="L1340">
        <v>825</v>
      </c>
      <c r="M1340">
        <v>693</v>
      </c>
      <c r="N1340">
        <v>1.2</v>
      </c>
    </row>
    <row r="1341" spans="1:14" x14ac:dyDescent="0.25">
      <c r="A1341" t="s">
        <v>157</v>
      </c>
      <c r="B1341">
        <v>8279</v>
      </c>
      <c r="C1341" t="s">
        <v>1596</v>
      </c>
      <c r="D1341" t="s">
        <v>16</v>
      </c>
      <c r="E1341">
        <v>265961</v>
      </c>
      <c r="F1341">
        <v>218042</v>
      </c>
      <c r="G1341">
        <v>330</v>
      </c>
      <c r="H1341">
        <v>806</v>
      </c>
      <c r="I1341" s="4">
        <v>661</v>
      </c>
      <c r="J1341">
        <v>11.3</v>
      </c>
      <c r="K1341">
        <v>7.86</v>
      </c>
      <c r="L1341">
        <v>863</v>
      </c>
      <c r="M1341">
        <v>735</v>
      </c>
      <c r="N1341">
        <v>0.19</v>
      </c>
    </row>
    <row r="1342" spans="1:14" x14ac:dyDescent="0.25">
      <c r="A1342" t="s">
        <v>224</v>
      </c>
      <c r="B1342">
        <v>5009</v>
      </c>
      <c r="C1342" t="s">
        <v>1253</v>
      </c>
      <c r="D1342" t="s">
        <v>16</v>
      </c>
      <c r="E1342">
        <v>914460</v>
      </c>
      <c r="F1342">
        <v>764222</v>
      </c>
      <c r="G1342">
        <v>1139</v>
      </c>
      <c r="H1342">
        <v>803</v>
      </c>
      <c r="I1342" s="4">
        <v>671</v>
      </c>
      <c r="J1342">
        <v>1.4</v>
      </c>
      <c r="K1342">
        <v>0.64</v>
      </c>
      <c r="L1342">
        <v>851</v>
      </c>
      <c r="M1342">
        <v>691</v>
      </c>
      <c r="N1342">
        <v>0.79</v>
      </c>
    </row>
    <row r="1343" spans="1:14" x14ac:dyDescent="0.25">
      <c r="A1343" t="s">
        <v>282</v>
      </c>
      <c r="B1343">
        <v>3303</v>
      </c>
      <c r="C1343" t="s">
        <v>1036</v>
      </c>
      <c r="D1343" t="s">
        <v>16</v>
      </c>
      <c r="E1343">
        <v>386549</v>
      </c>
      <c r="F1343">
        <v>327180</v>
      </c>
      <c r="G1343">
        <v>482</v>
      </c>
      <c r="H1343">
        <v>802</v>
      </c>
      <c r="I1343" s="4">
        <v>679</v>
      </c>
      <c r="J1343">
        <v>3.7</v>
      </c>
      <c r="K1343">
        <v>2.21</v>
      </c>
      <c r="L1343">
        <v>907</v>
      </c>
      <c r="M1343">
        <v>752</v>
      </c>
      <c r="N1343">
        <v>1.94</v>
      </c>
    </row>
    <row r="1344" spans="1:14" x14ac:dyDescent="0.25">
      <c r="A1344" t="s">
        <v>67</v>
      </c>
      <c r="B1344">
        <v>4417</v>
      </c>
      <c r="C1344" t="s">
        <v>1180</v>
      </c>
      <c r="D1344" t="s">
        <v>16</v>
      </c>
      <c r="E1344">
        <v>169230</v>
      </c>
      <c r="F1344">
        <v>146478</v>
      </c>
      <c r="G1344">
        <v>211</v>
      </c>
      <c r="H1344">
        <v>802</v>
      </c>
      <c r="I1344" s="4">
        <v>694</v>
      </c>
      <c r="J1344">
        <v>-9.3000000000000007</v>
      </c>
      <c r="K1344">
        <v>3.59</v>
      </c>
      <c r="L1344">
        <v>711</v>
      </c>
      <c r="M1344">
        <v>587</v>
      </c>
      <c r="N1344">
        <v>2.2000000000000002</v>
      </c>
    </row>
    <row r="1345" spans="1:14" x14ac:dyDescent="0.25">
      <c r="A1345" t="s">
        <v>175</v>
      </c>
      <c r="B1345">
        <v>4711</v>
      </c>
      <c r="C1345" t="s">
        <v>1216</v>
      </c>
      <c r="D1345" t="s">
        <v>16</v>
      </c>
      <c r="E1345">
        <v>80231</v>
      </c>
      <c r="F1345">
        <v>67105</v>
      </c>
      <c r="G1345">
        <v>100</v>
      </c>
      <c r="H1345">
        <v>802</v>
      </c>
      <c r="I1345" s="4">
        <v>671</v>
      </c>
      <c r="J1345">
        <v>4</v>
      </c>
      <c r="K1345">
        <v>0.55000000000000004</v>
      </c>
      <c r="L1345">
        <v>868</v>
      </c>
      <c r="M1345">
        <v>726</v>
      </c>
      <c r="N1345">
        <v>1.2</v>
      </c>
    </row>
    <row r="1346" spans="1:14" x14ac:dyDescent="0.25">
      <c r="A1346" t="s">
        <v>120</v>
      </c>
      <c r="B1346">
        <v>8107</v>
      </c>
      <c r="C1346" t="s">
        <v>1582</v>
      </c>
      <c r="D1346" t="s">
        <v>16</v>
      </c>
      <c r="E1346">
        <v>156214</v>
      </c>
      <c r="F1346">
        <v>132087</v>
      </c>
      <c r="G1346">
        <v>195</v>
      </c>
      <c r="H1346">
        <v>801</v>
      </c>
      <c r="I1346" s="4">
        <v>677</v>
      </c>
      <c r="J1346">
        <v>0.1</v>
      </c>
      <c r="K1346">
        <v>2.33</v>
      </c>
      <c r="L1346">
        <v>755</v>
      </c>
      <c r="M1346">
        <v>633</v>
      </c>
      <c r="N1346">
        <v>1.57</v>
      </c>
    </row>
    <row r="1347" spans="1:14" x14ac:dyDescent="0.25">
      <c r="A1347" t="s">
        <v>157</v>
      </c>
      <c r="B1347">
        <v>6615</v>
      </c>
      <c r="C1347" t="s">
        <v>1527</v>
      </c>
      <c r="D1347" t="s">
        <v>16</v>
      </c>
      <c r="E1347">
        <v>107147</v>
      </c>
      <c r="F1347">
        <v>90053</v>
      </c>
      <c r="G1347">
        <v>134</v>
      </c>
      <c r="H1347">
        <v>800</v>
      </c>
      <c r="I1347" s="4">
        <v>672</v>
      </c>
      <c r="J1347">
        <v>1.7</v>
      </c>
      <c r="K1347">
        <v>2.96</v>
      </c>
      <c r="L1347">
        <v>863</v>
      </c>
      <c r="M1347">
        <v>735</v>
      </c>
      <c r="N1347">
        <v>0.19</v>
      </c>
    </row>
    <row r="1348" spans="1:14" x14ac:dyDescent="0.25">
      <c r="A1348" t="s">
        <v>112</v>
      </c>
      <c r="B1348">
        <v>3115</v>
      </c>
      <c r="C1348" t="s">
        <v>984</v>
      </c>
      <c r="D1348" t="s">
        <v>16</v>
      </c>
      <c r="E1348">
        <v>23919</v>
      </c>
      <c r="F1348">
        <v>19751</v>
      </c>
      <c r="G1348">
        <v>30</v>
      </c>
      <c r="H1348">
        <v>797</v>
      </c>
      <c r="I1348" s="4">
        <v>658</v>
      </c>
      <c r="J1348">
        <v>25.3</v>
      </c>
      <c r="K1348">
        <v>-1.04</v>
      </c>
      <c r="L1348">
        <v>825</v>
      </c>
      <c r="M1348">
        <v>693</v>
      </c>
      <c r="N1348">
        <v>1.2</v>
      </c>
    </row>
    <row r="1349" spans="1:14" x14ac:dyDescent="0.25">
      <c r="A1349" t="s">
        <v>112</v>
      </c>
      <c r="B1349">
        <v>3631</v>
      </c>
      <c r="C1349" t="s">
        <v>1115</v>
      </c>
      <c r="D1349" t="s">
        <v>16</v>
      </c>
      <c r="E1349">
        <v>7968</v>
      </c>
      <c r="F1349">
        <v>6639</v>
      </c>
      <c r="G1349">
        <v>10</v>
      </c>
      <c r="H1349">
        <v>797</v>
      </c>
      <c r="I1349" s="4">
        <v>664</v>
      </c>
      <c r="J1349">
        <v>-9.3000000000000007</v>
      </c>
      <c r="K1349">
        <v>-0.27</v>
      </c>
      <c r="L1349">
        <v>825</v>
      </c>
      <c r="M1349">
        <v>693</v>
      </c>
      <c r="N1349">
        <v>1.2</v>
      </c>
    </row>
    <row r="1350" spans="1:14" x14ac:dyDescent="0.25">
      <c r="A1350" t="s">
        <v>364</v>
      </c>
      <c r="B1350">
        <v>6140</v>
      </c>
      <c r="C1350" t="s">
        <v>1387</v>
      </c>
      <c r="D1350" t="s">
        <v>16</v>
      </c>
      <c r="E1350">
        <v>128924</v>
      </c>
      <c r="F1350">
        <v>107700</v>
      </c>
      <c r="G1350">
        <v>162</v>
      </c>
      <c r="H1350">
        <v>796</v>
      </c>
      <c r="I1350" s="4">
        <v>665</v>
      </c>
      <c r="J1350">
        <v>4.7</v>
      </c>
      <c r="K1350">
        <v>0.08</v>
      </c>
      <c r="L1350">
        <v>1007</v>
      </c>
      <c r="M1350">
        <v>860</v>
      </c>
      <c r="N1350">
        <v>2.0699999999999998</v>
      </c>
    </row>
    <row r="1351" spans="1:14" x14ac:dyDescent="0.25">
      <c r="A1351" t="s">
        <v>275</v>
      </c>
      <c r="B1351">
        <v>8234</v>
      </c>
      <c r="C1351" t="s">
        <v>1592</v>
      </c>
      <c r="D1351" t="s">
        <v>16</v>
      </c>
      <c r="E1351">
        <v>743696</v>
      </c>
      <c r="F1351">
        <v>647505</v>
      </c>
      <c r="G1351">
        <v>935</v>
      </c>
      <c r="H1351">
        <v>795</v>
      </c>
      <c r="I1351" s="4">
        <v>693</v>
      </c>
      <c r="J1351">
        <v>-3.5</v>
      </c>
      <c r="K1351">
        <v>1.61</v>
      </c>
      <c r="L1351">
        <v>1003</v>
      </c>
      <c r="M1351">
        <v>854</v>
      </c>
      <c r="N1351">
        <v>3.08</v>
      </c>
    </row>
    <row r="1352" spans="1:14" x14ac:dyDescent="0.25">
      <c r="A1352" t="s">
        <v>73</v>
      </c>
      <c r="B1352">
        <v>2640</v>
      </c>
      <c r="C1352" t="s">
        <v>949</v>
      </c>
      <c r="D1352" t="s">
        <v>16</v>
      </c>
      <c r="E1352">
        <v>329645</v>
      </c>
      <c r="F1352">
        <v>275346</v>
      </c>
      <c r="G1352">
        <v>415</v>
      </c>
      <c r="H1352">
        <v>794</v>
      </c>
      <c r="I1352" s="4">
        <v>663</v>
      </c>
      <c r="J1352">
        <v>-0.6</v>
      </c>
      <c r="K1352">
        <v>5.07</v>
      </c>
      <c r="L1352">
        <v>763</v>
      </c>
      <c r="M1352">
        <v>645</v>
      </c>
      <c r="N1352">
        <v>2.13</v>
      </c>
    </row>
    <row r="1353" spans="1:14" x14ac:dyDescent="0.25">
      <c r="A1353" t="s">
        <v>275</v>
      </c>
      <c r="B1353">
        <v>3325</v>
      </c>
      <c r="C1353" t="s">
        <v>1044</v>
      </c>
      <c r="D1353" t="s">
        <v>16</v>
      </c>
      <c r="E1353">
        <v>24584</v>
      </c>
      <c r="F1353">
        <v>20138</v>
      </c>
      <c r="G1353">
        <v>31</v>
      </c>
      <c r="H1353">
        <v>793</v>
      </c>
      <c r="I1353" s="4">
        <v>650</v>
      </c>
      <c r="J1353">
        <v>1.1000000000000001</v>
      </c>
      <c r="K1353">
        <v>0.86</v>
      </c>
      <c r="L1353">
        <v>1003</v>
      </c>
      <c r="M1353">
        <v>854</v>
      </c>
      <c r="N1353">
        <v>3.08</v>
      </c>
    </row>
    <row r="1354" spans="1:14" x14ac:dyDescent="0.25">
      <c r="A1354" t="s">
        <v>23</v>
      </c>
      <c r="B1354">
        <v>4712</v>
      </c>
      <c r="C1354" t="s">
        <v>1217</v>
      </c>
      <c r="D1354" t="s">
        <v>16</v>
      </c>
      <c r="E1354">
        <v>16621</v>
      </c>
      <c r="F1354">
        <v>13225</v>
      </c>
      <c r="G1354">
        <v>21</v>
      </c>
      <c r="H1354">
        <v>791</v>
      </c>
      <c r="I1354" s="4">
        <v>630</v>
      </c>
      <c r="J1354">
        <v>-28.9</v>
      </c>
      <c r="K1354">
        <v>-2.91</v>
      </c>
      <c r="L1354">
        <v>772</v>
      </c>
      <c r="M1354">
        <v>656</v>
      </c>
      <c r="N1354">
        <v>1.59</v>
      </c>
    </row>
    <row r="1355" spans="1:14" x14ac:dyDescent="0.25">
      <c r="A1355" t="s">
        <v>157</v>
      </c>
      <c r="B1355">
        <v>3205</v>
      </c>
      <c r="C1355" t="s">
        <v>1002</v>
      </c>
      <c r="D1355" t="s">
        <v>16</v>
      </c>
      <c r="E1355">
        <v>66162</v>
      </c>
      <c r="F1355">
        <v>53693</v>
      </c>
      <c r="G1355">
        <v>84</v>
      </c>
      <c r="H1355">
        <v>788</v>
      </c>
      <c r="I1355" s="4">
        <v>639</v>
      </c>
      <c r="J1355">
        <v>-6</v>
      </c>
      <c r="K1355">
        <v>-3.65</v>
      </c>
      <c r="L1355">
        <v>863</v>
      </c>
      <c r="M1355">
        <v>735</v>
      </c>
      <c r="N1355">
        <v>0.19</v>
      </c>
    </row>
    <row r="1356" spans="1:14" x14ac:dyDescent="0.25">
      <c r="A1356" t="s">
        <v>910</v>
      </c>
      <c r="B1356">
        <v>6508</v>
      </c>
      <c r="C1356" t="s">
        <v>1494</v>
      </c>
      <c r="D1356" t="s">
        <v>16</v>
      </c>
      <c r="E1356">
        <v>119584</v>
      </c>
      <c r="F1356">
        <v>101029</v>
      </c>
      <c r="G1356">
        <v>152</v>
      </c>
      <c r="H1356">
        <v>787</v>
      </c>
      <c r="I1356" s="4">
        <v>665</v>
      </c>
      <c r="J1356">
        <v>5.2</v>
      </c>
      <c r="K1356">
        <v>2.67</v>
      </c>
      <c r="L1356">
        <v>900</v>
      </c>
      <c r="M1356">
        <v>761</v>
      </c>
      <c r="N1356">
        <v>2.4700000000000002</v>
      </c>
    </row>
    <row r="1357" spans="1:14" x14ac:dyDescent="0.25">
      <c r="A1357" t="s">
        <v>175</v>
      </c>
      <c r="B1357">
        <v>4716</v>
      </c>
      <c r="C1357" t="s">
        <v>1219</v>
      </c>
      <c r="D1357" t="s">
        <v>16</v>
      </c>
      <c r="E1357">
        <v>121789</v>
      </c>
      <c r="F1357">
        <v>100862</v>
      </c>
      <c r="G1357">
        <v>155</v>
      </c>
      <c r="H1357">
        <v>786</v>
      </c>
      <c r="I1357" s="4">
        <v>651</v>
      </c>
      <c r="J1357">
        <v>7.6</v>
      </c>
      <c r="K1357">
        <v>0.43</v>
      </c>
      <c r="L1357">
        <v>868</v>
      </c>
      <c r="M1357">
        <v>726</v>
      </c>
      <c r="N1357">
        <v>1.2</v>
      </c>
    </row>
    <row r="1358" spans="1:14" x14ac:dyDescent="0.25">
      <c r="A1358" t="s">
        <v>73</v>
      </c>
      <c r="B1358">
        <v>6199</v>
      </c>
      <c r="C1358" t="s">
        <v>1419</v>
      </c>
      <c r="D1358" t="s">
        <v>16</v>
      </c>
      <c r="E1358">
        <v>10215</v>
      </c>
      <c r="F1358">
        <v>8458</v>
      </c>
      <c r="G1358">
        <v>13</v>
      </c>
      <c r="H1358">
        <v>786</v>
      </c>
      <c r="I1358" s="4">
        <v>651</v>
      </c>
      <c r="J1358">
        <v>-8.8000000000000007</v>
      </c>
      <c r="K1358">
        <v>0.08</v>
      </c>
      <c r="L1358">
        <v>763</v>
      </c>
      <c r="M1358">
        <v>645</v>
      </c>
      <c r="N1358">
        <v>2.13</v>
      </c>
    </row>
    <row r="1359" spans="1:14" x14ac:dyDescent="0.25">
      <c r="A1359" t="s">
        <v>364</v>
      </c>
      <c r="B1359">
        <v>6240</v>
      </c>
      <c r="C1359" t="s">
        <v>1442</v>
      </c>
      <c r="D1359" t="s">
        <v>16</v>
      </c>
      <c r="E1359">
        <v>13359</v>
      </c>
      <c r="F1359">
        <v>11149</v>
      </c>
      <c r="G1359">
        <v>17</v>
      </c>
      <c r="H1359">
        <v>786</v>
      </c>
      <c r="I1359" s="4">
        <v>656</v>
      </c>
      <c r="J1359">
        <v>13.1</v>
      </c>
      <c r="K1359">
        <v>-2.13</v>
      </c>
      <c r="L1359">
        <v>1007</v>
      </c>
      <c r="M1359">
        <v>860</v>
      </c>
      <c r="N1359">
        <v>2.0699999999999998</v>
      </c>
    </row>
    <row r="1360" spans="1:14" x14ac:dyDescent="0.25">
      <c r="A1360" t="s">
        <v>112</v>
      </c>
      <c r="B1360">
        <v>5457</v>
      </c>
      <c r="C1360" t="s">
        <v>1321</v>
      </c>
      <c r="D1360" t="s">
        <v>16</v>
      </c>
      <c r="E1360">
        <v>314403</v>
      </c>
      <c r="F1360">
        <v>270235</v>
      </c>
      <c r="G1360">
        <v>401</v>
      </c>
      <c r="H1360">
        <v>784</v>
      </c>
      <c r="I1360" s="4">
        <v>674</v>
      </c>
      <c r="J1360">
        <v>17.2</v>
      </c>
      <c r="K1360">
        <v>2.19</v>
      </c>
      <c r="L1360">
        <v>825</v>
      </c>
      <c r="M1360">
        <v>693</v>
      </c>
      <c r="N1360">
        <v>1.2</v>
      </c>
    </row>
    <row r="1361" spans="1:14" x14ac:dyDescent="0.25">
      <c r="A1361" t="s">
        <v>112</v>
      </c>
      <c r="B1361">
        <v>5498</v>
      </c>
      <c r="C1361" t="s">
        <v>1336</v>
      </c>
      <c r="D1361" t="s">
        <v>16</v>
      </c>
      <c r="E1361">
        <v>103369</v>
      </c>
      <c r="F1361">
        <v>88524</v>
      </c>
      <c r="G1361">
        <v>132</v>
      </c>
      <c r="H1361">
        <v>783</v>
      </c>
      <c r="I1361" s="4">
        <v>671</v>
      </c>
      <c r="J1361">
        <v>-0.4</v>
      </c>
      <c r="K1361">
        <v>0.42</v>
      </c>
      <c r="L1361">
        <v>825</v>
      </c>
      <c r="M1361">
        <v>693</v>
      </c>
      <c r="N1361">
        <v>1.2</v>
      </c>
    </row>
    <row r="1362" spans="1:14" x14ac:dyDescent="0.25">
      <c r="A1362" t="s">
        <v>112</v>
      </c>
      <c r="B1362">
        <v>3089</v>
      </c>
      <c r="C1362" t="s">
        <v>978</v>
      </c>
      <c r="D1362" t="s">
        <v>16</v>
      </c>
      <c r="E1362">
        <v>16417</v>
      </c>
      <c r="F1362">
        <v>13615</v>
      </c>
      <c r="G1362">
        <v>21</v>
      </c>
      <c r="H1362">
        <v>782</v>
      </c>
      <c r="I1362" s="4">
        <v>648</v>
      </c>
      <c r="J1362">
        <v>-0.8</v>
      </c>
      <c r="K1362">
        <v>-0.54</v>
      </c>
      <c r="L1362">
        <v>825</v>
      </c>
      <c r="M1362">
        <v>693</v>
      </c>
      <c r="N1362">
        <v>1.2</v>
      </c>
    </row>
    <row r="1363" spans="1:14" x14ac:dyDescent="0.25">
      <c r="A1363" t="s">
        <v>157</v>
      </c>
      <c r="B1363">
        <v>4109</v>
      </c>
      <c r="C1363" t="s">
        <v>1138</v>
      </c>
      <c r="D1363" t="s">
        <v>16</v>
      </c>
      <c r="E1363">
        <v>50818</v>
      </c>
      <c r="F1363">
        <v>42924</v>
      </c>
      <c r="G1363">
        <v>65</v>
      </c>
      <c r="H1363">
        <v>782</v>
      </c>
      <c r="I1363" s="4">
        <v>660</v>
      </c>
      <c r="J1363">
        <v>13.6</v>
      </c>
      <c r="K1363">
        <v>-0.36</v>
      </c>
      <c r="L1363">
        <v>863</v>
      </c>
      <c r="M1363">
        <v>735</v>
      </c>
      <c r="N1363">
        <v>0.19</v>
      </c>
    </row>
    <row r="1364" spans="1:14" x14ac:dyDescent="0.25">
      <c r="A1364" t="s">
        <v>285</v>
      </c>
      <c r="B1364">
        <v>4908</v>
      </c>
      <c r="C1364" t="s">
        <v>1237</v>
      </c>
      <c r="D1364" t="s">
        <v>16</v>
      </c>
      <c r="E1364">
        <v>202297</v>
      </c>
      <c r="F1364">
        <v>171602</v>
      </c>
      <c r="G1364">
        <v>259</v>
      </c>
      <c r="H1364">
        <v>781</v>
      </c>
      <c r="I1364" s="4">
        <v>663</v>
      </c>
      <c r="J1364">
        <v>2.5</v>
      </c>
      <c r="K1364">
        <v>1.66</v>
      </c>
      <c r="L1364">
        <v>955</v>
      </c>
      <c r="M1364">
        <v>820</v>
      </c>
      <c r="N1364">
        <v>1.65</v>
      </c>
    </row>
    <row r="1365" spans="1:14" x14ac:dyDescent="0.25">
      <c r="A1365" t="s">
        <v>963</v>
      </c>
      <c r="B1365">
        <v>4946</v>
      </c>
      <c r="C1365" t="s">
        <v>1244</v>
      </c>
      <c r="D1365" t="s">
        <v>16</v>
      </c>
      <c r="E1365">
        <v>46598</v>
      </c>
      <c r="F1365">
        <v>38498</v>
      </c>
      <c r="G1365">
        <v>60</v>
      </c>
      <c r="H1365">
        <v>777</v>
      </c>
      <c r="I1365" s="4">
        <v>640</v>
      </c>
      <c r="J1365">
        <v>6.1</v>
      </c>
      <c r="K1365">
        <v>-7.11</v>
      </c>
      <c r="L1365">
        <v>1006</v>
      </c>
      <c r="M1365">
        <v>868</v>
      </c>
      <c r="N1365">
        <v>3.5</v>
      </c>
    </row>
    <row r="1366" spans="1:14" x14ac:dyDescent="0.25">
      <c r="A1366" t="s">
        <v>290</v>
      </c>
      <c r="B1366">
        <v>6234</v>
      </c>
      <c r="C1366" t="s">
        <v>1438</v>
      </c>
      <c r="D1366" t="s">
        <v>16</v>
      </c>
      <c r="E1366">
        <v>118312</v>
      </c>
      <c r="F1366">
        <v>105212</v>
      </c>
      <c r="G1366">
        <v>146</v>
      </c>
      <c r="H1366">
        <v>775</v>
      </c>
      <c r="I1366" s="4">
        <v>686</v>
      </c>
      <c r="J1366">
        <v>9.9</v>
      </c>
      <c r="K1366">
        <v>2</v>
      </c>
      <c r="L1366">
        <v>945</v>
      </c>
      <c r="M1366">
        <v>806</v>
      </c>
      <c r="N1366">
        <v>1.05</v>
      </c>
    </row>
    <row r="1367" spans="1:14" x14ac:dyDescent="0.25">
      <c r="A1367" t="s">
        <v>157</v>
      </c>
      <c r="B1367">
        <v>1593</v>
      </c>
      <c r="C1367" t="s">
        <v>922</v>
      </c>
      <c r="D1367" t="s">
        <v>16</v>
      </c>
      <c r="E1367">
        <v>104549</v>
      </c>
      <c r="F1367">
        <v>88056</v>
      </c>
      <c r="G1367">
        <v>135</v>
      </c>
      <c r="H1367">
        <v>774</v>
      </c>
      <c r="I1367" s="4">
        <v>652</v>
      </c>
      <c r="J1367">
        <v>1.6</v>
      </c>
      <c r="K1367">
        <v>3.74</v>
      </c>
      <c r="L1367">
        <v>863</v>
      </c>
      <c r="M1367">
        <v>735</v>
      </c>
      <c r="N1367">
        <v>0.19</v>
      </c>
    </row>
    <row r="1368" spans="1:14" x14ac:dyDescent="0.25">
      <c r="A1368" t="s">
        <v>112</v>
      </c>
      <c r="B1368">
        <v>6134</v>
      </c>
      <c r="C1368" t="s">
        <v>1385</v>
      </c>
      <c r="D1368" t="s">
        <v>16</v>
      </c>
      <c r="E1368">
        <v>92905</v>
      </c>
      <c r="F1368">
        <v>78793</v>
      </c>
      <c r="G1368">
        <v>120</v>
      </c>
      <c r="H1368">
        <v>774</v>
      </c>
      <c r="I1368" s="4">
        <v>657</v>
      </c>
      <c r="J1368">
        <v>-7.5</v>
      </c>
      <c r="K1368">
        <v>0.08</v>
      </c>
      <c r="L1368">
        <v>825</v>
      </c>
      <c r="M1368">
        <v>693</v>
      </c>
      <c r="N1368">
        <v>1.2</v>
      </c>
    </row>
    <row r="1369" spans="1:14" x14ac:dyDescent="0.25">
      <c r="A1369" t="s">
        <v>275</v>
      </c>
      <c r="B1369">
        <v>3287</v>
      </c>
      <c r="C1369" t="s">
        <v>1029</v>
      </c>
      <c r="D1369" t="s">
        <v>16</v>
      </c>
      <c r="E1369">
        <v>15454</v>
      </c>
      <c r="F1369">
        <v>12697</v>
      </c>
      <c r="G1369">
        <v>20</v>
      </c>
      <c r="H1369">
        <v>773</v>
      </c>
      <c r="I1369" s="4">
        <v>635</v>
      </c>
      <c r="J1369">
        <v>-1.1000000000000001</v>
      </c>
      <c r="K1369">
        <v>0.22</v>
      </c>
      <c r="L1369">
        <v>1003</v>
      </c>
      <c r="M1369">
        <v>854</v>
      </c>
      <c r="N1369">
        <v>3.08</v>
      </c>
    </row>
    <row r="1370" spans="1:14" x14ac:dyDescent="0.25">
      <c r="A1370" t="s">
        <v>73</v>
      </c>
      <c r="B1370">
        <v>8935</v>
      </c>
      <c r="C1370" t="s">
        <v>1644</v>
      </c>
      <c r="D1370" t="s">
        <v>16</v>
      </c>
      <c r="E1370">
        <v>58763</v>
      </c>
      <c r="F1370">
        <v>49965</v>
      </c>
      <c r="G1370">
        <v>76</v>
      </c>
      <c r="H1370">
        <v>773</v>
      </c>
      <c r="I1370" s="4">
        <v>657</v>
      </c>
      <c r="J1370">
        <v>6.7</v>
      </c>
      <c r="K1370">
        <v>0.3</v>
      </c>
      <c r="L1370">
        <v>763</v>
      </c>
      <c r="M1370">
        <v>645</v>
      </c>
      <c r="N1370">
        <v>2.13</v>
      </c>
    </row>
    <row r="1371" spans="1:14" x14ac:dyDescent="0.25">
      <c r="A1371" t="s">
        <v>157</v>
      </c>
      <c r="B1371">
        <v>4129</v>
      </c>
      <c r="C1371" t="s">
        <v>1149</v>
      </c>
      <c r="D1371" t="s">
        <v>16</v>
      </c>
      <c r="E1371">
        <v>480105</v>
      </c>
      <c r="F1371">
        <v>406077</v>
      </c>
      <c r="G1371">
        <v>622</v>
      </c>
      <c r="H1371">
        <v>772</v>
      </c>
      <c r="I1371" s="4">
        <v>653</v>
      </c>
      <c r="J1371">
        <v>-7</v>
      </c>
      <c r="K1371">
        <v>1.05</v>
      </c>
      <c r="L1371">
        <v>863</v>
      </c>
      <c r="M1371">
        <v>735</v>
      </c>
      <c r="N1371">
        <v>0.19</v>
      </c>
    </row>
    <row r="1372" spans="1:14" x14ac:dyDescent="0.25">
      <c r="A1372" t="s">
        <v>224</v>
      </c>
      <c r="B1372">
        <v>5016</v>
      </c>
      <c r="C1372" t="s">
        <v>1258</v>
      </c>
      <c r="D1372" t="s">
        <v>16</v>
      </c>
      <c r="E1372">
        <v>249421</v>
      </c>
      <c r="F1372">
        <v>210248</v>
      </c>
      <c r="G1372">
        <v>323</v>
      </c>
      <c r="H1372">
        <v>772</v>
      </c>
      <c r="I1372" s="4">
        <v>651</v>
      </c>
      <c r="J1372">
        <v>-11.1</v>
      </c>
      <c r="K1372">
        <v>1.91</v>
      </c>
      <c r="L1372">
        <v>851</v>
      </c>
      <c r="M1372">
        <v>691</v>
      </c>
      <c r="N1372">
        <v>0.79</v>
      </c>
    </row>
    <row r="1373" spans="1:14" x14ac:dyDescent="0.25">
      <c r="A1373" t="s">
        <v>275</v>
      </c>
      <c r="B1373">
        <v>3577</v>
      </c>
      <c r="C1373" t="s">
        <v>1100</v>
      </c>
      <c r="D1373" t="s">
        <v>16</v>
      </c>
      <c r="E1373">
        <v>271365</v>
      </c>
      <c r="F1373">
        <v>227177</v>
      </c>
      <c r="G1373">
        <v>352</v>
      </c>
      <c r="H1373">
        <v>771</v>
      </c>
      <c r="I1373" s="4">
        <v>645</v>
      </c>
      <c r="J1373">
        <v>-4.4000000000000004</v>
      </c>
      <c r="K1373">
        <v>0.92</v>
      </c>
      <c r="L1373">
        <v>1003</v>
      </c>
      <c r="M1373">
        <v>854</v>
      </c>
      <c r="N1373">
        <v>3.08</v>
      </c>
    </row>
    <row r="1374" spans="1:14" x14ac:dyDescent="0.25">
      <c r="A1374" t="s">
        <v>285</v>
      </c>
      <c r="B1374">
        <v>6190</v>
      </c>
      <c r="C1374" t="s">
        <v>1415</v>
      </c>
      <c r="D1374" t="s">
        <v>16</v>
      </c>
      <c r="E1374">
        <v>190124</v>
      </c>
      <c r="F1374">
        <v>160899</v>
      </c>
      <c r="G1374">
        <v>247</v>
      </c>
      <c r="H1374">
        <v>770</v>
      </c>
      <c r="I1374" s="4">
        <v>652</v>
      </c>
      <c r="J1374">
        <v>-10.7</v>
      </c>
      <c r="K1374">
        <v>1.06</v>
      </c>
      <c r="L1374">
        <v>955</v>
      </c>
      <c r="M1374">
        <v>820</v>
      </c>
      <c r="N1374">
        <v>1.65</v>
      </c>
    </row>
    <row r="1375" spans="1:14" x14ac:dyDescent="0.25">
      <c r="A1375" t="s">
        <v>290</v>
      </c>
      <c r="B1375">
        <v>4933</v>
      </c>
      <c r="C1375" t="s">
        <v>1241</v>
      </c>
      <c r="D1375" t="s">
        <v>16</v>
      </c>
      <c r="E1375">
        <v>329073</v>
      </c>
      <c r="F1375">
        <v>276070</v>
      </c>
      <c r="G1375">
        <v>428</v>
      </c>
      <c r="H1375">
        <v>769</v>
      </c>
      <c r="I1375" s="4">
        <v>645</v>
      </c>
      <c r="J1375">
        <v>-10.9</v>
      </c>
      <c r="K1375">
        <v>1.22</v>
      </c>
      <c r="L1375">
        <v>945</v>
      </c>
      <c r="M1375">
        <v>806</v>
      </c>
      <c r="N1375">
        <v>1.05</v>
      </c>
    </row>
    <row r="1376" spans="1:14" x14ac:dyDescent="0.25">
      <c r="A1376" t="s">
        <v>157</v>
      </c>
      <c r="B1376">
        <v>6574</v>
      </c>
      <c r="C1376" t="s">
        <v>1514</v>
      </c>
      <c r="D1376" t="s">
        <v>16</v>
      </c>
      <c r="E1376">
        <v>449751</v>
      </c>
      <c r="F1376">
        <v>376014</v>
      </c>
      <c r="G1376">
        <v>585</v>
      </c>
      <c r="H1376">
        <v>769</v>
      </c>
      <c r="I1376" s="4">
        <v>643</v>
      </c>
      <c r="J1376">
        <v>2.4</v>
      </c>
      <c r="K1376">
        <v>4.04</v>
      </c>
      <c r="L1376">
        <v>863</v>
      </c>
      <c r="M1376">
        <v>735</v>
      </c>
      <c r="N1376">
        <v>0.19</v>
      </c>
    </row>
    <row r="1377" spans="1:14" x14ac:dyDescent="0.25">
      <c r="A1377" t="s">
        <v>157</v>
      </c>
      <c r="B1377">
        <v>4163</v>
      </c>
      <c r="C1377" t="s">
        <v>1159</v>
      </c>
      <c r="D1377" t="s">
        <v>16</v>
      </c>
      <c r="E1377">
        <v>509804</v>
      </c>
      <c r="F1377">
        <v>442081</v>
      </c>
      <c r="G1377">
        <v>664</v>
      </c>
      <c r="H1377">
        <v>768</v>
      </c>
      <c r="I1377" s="4">
        <v>666</v>
      </c>
      <c r="J1377">
        <v>9.9</v>
      </c>
      <c r="K1377">
        <v>9.0500000000000007</v>
      </c>
      <c r="L1377">
        <v>863</v>
      </c>
      <c r="M1377">
        <v>735</v>
      </c>
      <c r="N1377">
        <v>0.19</v>
      </c>
    </row>
    <row r="1378" spans="1:14" x14ac:dyDescent="0.25">
      <c r="A1378" t="s">
        <v>79</v>
      </c>
      <c r="B1378">
        <v>2937</v>
      </c>
      <c r="C1378" t="s">
        <v>965</v>
      </c>
      <c r="D1378" t="s">
        <v>16</v>
      </c>
      <c r="E1378">
        <v>208346</v>
      </c>
      <c r="F1378">
        <v>176192</v>
      </c>
      <c r="G1378">
        <v>272</v>
      </c>
      <c r="H1378">
        <v>766</v>
      </c>
      <c r="I1378" s="4">
        <v>648</v>
      </c>
      <c r="J1378">
        <v>3.8</v>
      </c>
      <c r="K1378">
        <v>2.2200000000000002</v>
      </c>
      <c r="L1378">
        <v>706</v>
      </c>
      <c r="M1378">
        <v>596</v>
      </c>
      <c r="N1378">
        <v>4.96</v>
      </c>
    </row>
    <row r="1379" spans="1:14" x14ac:dyDescent="0.25">
      <c r="A1379" t="s">
        <v>73</v>
      </c>
      <c r="B1379">
        <v>4556</v>
      </c>
      <c r="C1379" t="s">
        <v>1207</v>
      </c>
      <c r="D1379" t="s">
        <v>16</v>
      </c>
      <c r="E1379">
        <v>107980</v>
      </c>
      <c r="F1379">
        <v>90952</v>
      </c>
      <c r="G1379">
        <v>141</v>
      </c>
      <c r="H1379">
        <v>766</v>
      </c>
      <c r="I1379" s="4">
        <v>645</v>
      </c>
      <c r="J1379">
        <v>-22.6</v>
      </c>
      <c r="K1379">
        <v>1</v>
      </c>
      <c r="L1379">
        <v>763</v>
      </c>
      <c r="M1379">
        <v>645</v>
      </c>
      <c r="N1379">
        <v>2.13</v>
      </c>
    </row>
    <row r="1380" spans="1:14" x14ac:dyDescent="0.25">
      <c r="A1380" t="s">
        <v>67</v>
      </c>
      <c r="B1380">
        <v>4433</v>
      </c>
      <c r="C1380" t="s">
        <v>1186</v>
      </c>
      <c r="D1380" t="s">
        <v>16</v>
      </c>
      <c r="E1380">
        <v>243368</v>
      </c>
      <c r="F1380">
        <v>204116</v>
      </c>
      <c r="G1380">
        <v>318</v>
      </c>
      <c r="H1380">
        <v>765</v>
      </c>
      <c r="I1380" s="4">
        <v>642</v>
      </c>
      <c r="J1380">
        <v>1.9</v>
      </c>
      <c r="K1380">
        <v>0.5</v>
      </c>
      <c r="L1380">
        <v>711</v>
      </c>
      <c r="M1380">
        <v>587</v>
      </c>
      <c r="N1380">
        <v>2.2000000000000002</v>
      </c>
    </row>
    <row r="1381" spans="1:14" x14ac:dyDescent="0.25">
      <c r="A1381" t="s">
        <v>112</v>
      </c>
      <c r="B1381">
        <v>8155</v>
      </c>
      <c r="C1381" t="s">
        <v>1587</v>
      </c>
      <c r="D1381" t="s">
        <v>16</v>
      </c>
      <c r="E1381">
        <v>516280</v>
      </c>
      <c r="F1381">
        <v>434016</v>
      </c>
      <c r="G1381">
        <v>675</v>
      </c>
      <c r="H1381">
        <v>765</v>
      </c>
      <c r="I1381" s="4">
        <v>643</v>
      </c>
      <c r="J1381">
        <v>-4.3</v>
      </c>
      <c r="K1381">
        <v>4.46</v>
      </c>
      <c r="L1381">
        <v>825</v>
      </c>
      <c r="M1381">
        <v>693</v>
      </c>
      <c r="N1381">
        <v>1.2</v>
      </c>
    </row>
    <row r="1382" spans="1:14" x14ac:dyDescent="0.25">
      <c r="A1382" t="s">
        <v>269</v>
      </c>
      <c r="B1382">
        <v>2643</v>
      </c>
      <c r="C1382" t="s">
        <v>951</v>
      </c>
      <c r="D1382" t="s">
        <v>16</v>
      </c>
      <c r="E1382">
        <v>66523</v>
      </c>
      <c r="F1382">
        <v>52887</v>
      </c>
      <c r="G1382">
        <v>87</v>
      </c>
      <c r="H1382">
        <v>764</v>
      </c>
      <c r="I1382" s="4">
        <v>608</v>
      </c>
      <c r="J1382">
        <v>3.8</v>
      </c>
      <c r="K1382">
        <v>4.5999999999999996</v>
      </c>
      <c r="L1382">
        <v>753</v>
      </c>
      <c r="M1382">
        <v>763</v>
      </c>
      <c r="N1382">
        <v>2.2799999999999998</v>
      </c>
    </row>
    <row r="1383" spans="1:14" x14ac:dyDescent="0.25">
      <c r="A1383" t="s">
        <v>112</v>
      </c>
      <c r="B1383">
        <v>8042</v>
      </c>
      <c r="C1383" t="s">
        <v>1551</v>
      </c>
      <c r="D1383" t="s">
        <v>16</v>
      </c>
      <c r="E1383">
        <v>44256</v>
      </c>
      <c r="F1383">
        <v>33323</v>
      </c>
      <c r="G1383">
        <v>58</v>
      </c>
      <c r="H1383">
        <v>763</v>
      </c>
      <c r="I1383" s="4">
        <v>575</v>
      </c>
      <c r="J1383">
        <v>-15.9</v>
      </c>
      <c r="K1383">
        <v>0.03</v>
      </c>
      <c r="L1383">
        <v>825</v>
      </c>
      <c r="M1383">
        <v>693</v>
      </c>
      <c r="N1383">
        <v>1.2</v>
      </c>
    </row>
    <row r="1384" spans="1:14" x14ac:dyDescent="0.25">
      <c r="A1384" t="s">
        <v>112</v>
      </c>
      <c r="B1384">
        <v>8109</v>
      </c>
      <c r="C1384" t="s">
        <v>1583</v>
      </c>
      <c r="D1384" t="s">
        <v>16</v>
      </c>
      <c r="E1384">
        <v>197660</v>
      </c>
      <c r="F1384">
        <v>166328</v>
      </c>
      <c r="G1384">
        <v>259</v>
      </c>
      <c r="H1384">
        <v>763</v>
      </c>
      <c r="I1384" s="4">
        <v>642</v>
      </c>
      <c r="J1384">
        <v>-7.8</v>
      </c>
      <c r="K1384">
        <v>5.01</v>
      </c>
      <c r="L1384">
        <v>825</v>
      </c>
      <c r="M1384">
        <v>693</v>
      </c>
      <c r="N1384">
        <v>1.2</v>
      </c>
    </row>
    <row r="1385" spans="1:14" x14ac:dyDescent="0.25">
      <c r="A1385" t="s">
        <v>275</v>
      </c>
      <c r="B1385">
        <v>8410</v>
      </c>
      <c r="C1385" t="s">
        <v>1610</v>
      </c>
      <c r="D1385" t="s">
        <v>16</v>
      </c>
      <c r="E1385">
        <v>175570</v>
      </c>
      <c r="F1385">
        <v>147403</v>
      </c>
      <c r="G1385">
        <v>231</v>
      </c>
      <c r="H1385">
        <v>760</v>
      </c>
      <c r="I1385" s="4">
        <v>638</v>
      </c>
      <c r="J1385">
        <v>-0.3</v>
      </c>
      <c r="K1385">
        <v>2.36</v>
      </c>
      <c r="L1385">
        <v>1003</v>
      </c>
      <c r="M1385">
        <v>854</v>
      </c>
      <c r="N1385">
        <v>3.08</v>
      </c>
    </row>
    <row r="1386" spans="1:14" x14ac:dyDescent="0.25">
      <c r="A1386" t="s">
        <v>112</v>
      </c>
      <c r="B1386">
        <v>4542</v>
      </c>
      <c r="C1386" t="s">
        <v>1202</v>
      </c>
      <c r="D1386" t="s">
        <v>16</v>
      </c>
      <c r="E1386">
        <v>85796</v>
      </c>
      <c r="F1386">
        <v>70527</v>
      </c>
      <c r="G1386">
        <v>113</v>
      </c>
      <c r="H1386">
        <v>759</v>
      </c>
      <c r="I1386" s="4">
        <v>624</v>
      </c>
      <c r="J1386">
        <v>-4.0999999999999996</v>
      </c>
      <c r="K1386">
        <v>1.61</v>
      </c>
      <c r="L1386">
        <v>825</v>
      </c>
      <c r="M1386">
        <v>693</v>
      </c>
      <c r="N1386">
        <v>1.2</v>
      </c>
    </row>
    <row r="1387" spans="1:14" x14ac:dyDescent="0.25">
      <c r="A1387" t="s">
        <v>73</v>
      </c>
      <c r="B1387">
        <v>8401</v>
      </c>
      <c r="C1387" t="s">
        <v>1607</v>
      </c>
      <c r="D1387" t="s">
        <v>16</v>
      </c>
      <c r="E1387">
        <v>351639</v>
      </c>
      <c r="F1387">
        <v>290379</v>
      </c>
      <c r="G1387">
        <v>463</v>
      </c>
      <c r="H1387">
        <v>759</v>
      </c>
      <c r="I1387" s="4">
        <v>627</v>
      </c>
      <c r="J1387">
        <v>0.5</v>
      </c>
      <c r="K1387">
        <v>0.46</v>
      </c>
      <c r="L1387">
        <v>763</v>
      </c>
      <c r="M1387">
        <v>645</v>
      </c>
      <c r="N1387">
        <v>2.13</v>
      </c>
    </row>
    <row r="1388" spans="1:14" x14ac:dyDescent="0.25">
      <c r="A1388" t="s">
        <v>157</v>
      </c>
      <c r="B1388">
        <v>4121</v>
      </c>
      <c r="C1388" t="s">
        <v>1144</v>
      </c>
      <c r="D1388" t="s">
        <v>16</v>
      </c>
      <c r="E1388">
        <v>75806</v>
      </c>
      <c r="F1388">
        <v>63700</v>
      </c>
      <c r="G1388">
        <v>100</v>
      </c>
      <c r="H1388">
        <v>758</v>
      </c>
      <c r="I1388" s="4">
        <v>637</v>
      </c>
      <c r="J1388">
        <v>-9.1</v>
      </c>
      <c r="K1388">
        <v>0.35</v>
      </c>
      <c r="L1388">
        <v>863</v>
      </c>
      <c r="M1388">
        <v>735</v>
      </c>
      <c r="N1388">
        <v>0.19</v>
      </c>
    </row>
    <row r="1389" spans="1:14" x14ac:dyDescent="0.25">
      <c r="A1389" t="s">
        <v>277</v>
      </c>
      <c r="B1389">
        <v>6532</v>
      </c>
      <c r="C1389" t="s">
        <v>1502</v>
      </c>
      <c r="D1389" t="s">
        <v>16</v>
      </c>
      <c r="E1389">
        <v>95358</v>
      </c>
      <c r="F1389">
        <v>79339</v>
      </c>
      <c r="G1389">
        <v>126</v>
      </c>
      <c r="H1389">
        <v>757</v>
      </c>
      <c r="I1389" s="4">
        <v>630</v>
      </c>
      <c r="J1389">
        <v>1.1000000000000001</v>
      </c>
      <c r="K1389">
        <v>2.63</v>
      </c>
      <c r="L1389">
        <v>1235</v>
      </c>
      <c r="M1389">
        <v>1058</v>
      </c>
      <c r="N1389">
        <v>4.3</v>
      </c>
    </row>
    <row r="1390" spans="1:14" x14ac:dyDescent="0.25">
      <c r="A1390" t="s">
        <v>112</v>
      </c>
      <c r="B1390">
        <v>3548</v>
      </c>
      <c r="C1390" t="s">
        <v>1091</v>
      </c>
      <c r="D1390" t="s">
        <v>16</v>
      </c>
      <c r="E1390">
        <v>378279</v>
      </c>
      <c r="F1390">
        <v>325184</v>
      </c>
      <c r="G1390">
        <v>504</v>
      </c>
      <c r="H1390">
        <v>751</v>
      </c>
      <c r="I1390" s="4">
        <v>645</v>
      </c>
      <c r="J1390">
        <v>3.5</v>
      </c>
      <c r="K1390">
        <v>7.73</v>
      </c>
      <c r="L1390">
        <v>825</v>
      </c>
      <c r="M1390">
        <v>693</v>
      </c>
      <c r="N1390">
        <v>1.2</v>
      </c>
    </row>
    <row r="1391" spans="1:14" x14ac:dyDescent="0.25">
      <c r="A1391" t="s">
        <v>963</v>
      </c>
      <c r="B1391">
        <v>3086</v>
      </c>
      <c r="C1391" t="s">
        <v>976</v>
      </c>
      <c r="D1391" t="s">
        <v>16</v>
      </c>
      <c r="E1391">
        <v>44949</v>
      </c>
      <c r="F1391">
        <v>37416</v>
      </c>
      <c r="G1391">
        <v>60</v>
      </c>
      <c r="H1391">
        <v>749</v>
      </c>
      <c r="I1391" s="4">
        <v>624</v>
      </c>
      <c r="J1391">
        <v>-3.4</v>
      </c>
      <c r="K1391">
        <v>-0.97</v>
      </c>
      <c r="L1391">
        <v>1006</v>
      </c>
      <c r="M1391">
        <v>868</v>
      </c>
      <c r="N1391">
        <v>3.5</v>
      </c>
    </row>
    <row r="1392" spans="1:14" x14ac:dyDescent="0.25">
      <c r="A1392" t="s">
        <v>157</v>
      </c>
      <c r="B1392">
        <v>4127</v>
      </c>
      <c r="C1392" t="s">
        <v>1147</v>
      </c>
      <c r="D1392" t="s">
        <v>16</v>
      </c>
      <c r="E1392">
        <v>38874</v>
      </c>
      <c r="F1392">
        <v>33044</v>
      </c>
      <c r="G1392">
        <v>52</v>
      </c>
      <c r="H1392">
        <v>748</v>
      </c>
      <c r="I1392" s="4">
        <v>635</v>
      </c>
      <c r="J1392">
        <v>-17.2</v>
      </c>
      <c r="K1392">
        <v>-1.02</v>
      </c>
      <c r="L1392">
        <v>863</v>
      </c>
      <c r="M1392">
        <v>735</v>
      </c>
      <c r="N1392">
        <v>0.19</v>
      </c>
    </row>
    <row r="1393" spans="1:14" x14ac:dyDescent="0.25">
      <c r="A1393" t="s">
        <v>112</v>
      </c>
      <c r="B1393">
        <v>6538</v>
      </c>
      <c r="C1393" t="s">
        <v>1504</v>
      </c>
      <c r="D1393" t="s">
        <v>16</v>
      </c>
      <c r="E1393">
        <v>173457</v>
      </c>
      <c r="F1393">
        <v>147686</v>
      </c>
      <c r="G1393">
        <v>232</v>
      </c>
      <c r="H1393">
        <v>748</v>
      </c>
      <c r="I1393" s="4">
        <v>637</v>
      </c>
      <c r="J1393">
        <v>13.8</v>
      </c>
      <c r="K1393">
        <v>9.39</v>
      </c>
      <c r="L1393">
        <v>825</v>
      </c>
      <c r="M1393">
        <v>693</v>
      </c>
      <c r="N1393">
        <v>1.2</v>
      </c>
    </row>
    <row r="1394" spans="1:14" x14ac:dyDescent="0.25">
      <c r="A1394" t="s">
        <v>67</v>
      </c>
      <c r="B1394">
        <v>4401</v>
      </c>
      <c r="C1394" t="s">
        <v>1175</v>
      </c>
      <c r="D1394" t="s">
        <v>16</v>
      </c>
      <c r="E1394">
        <v>373366</v>
      </c>
      <c r="F1394">
        <v>295593</v>
      </c>
      <c r="G1394">
        <v>504</v>
      </c>
      <c r="H1394">
        <v>747</v>
      </c>
      <c r="I1394" s="4">
        <v>591</v>
      </c>
      <c r="J1394">
        <v>-7.1</v>
      </c>
      <c r="K1394">
        <v>1.75</v>
      </c>
      <c r="L1394">
        <v>711</v>
      </c>
      <c r="M1394">
        <v>587</v>
      </c>
      <c r="N1394">
        <v>2.2000000000000002</v>
      </c>
    </row>
    <row r="1395" spans="1:14" x14ac:dyDescent="0.25">
      <c r="A1395" t="s">
        <v>112</v>
      </c>
      <c r="B1395">
        <v>5439</v>
      </c>
      <c r="C1395" t="s">
        <v>1316</v>
      </c>
      <c r="D1395" t="s">
        <v>16</v>
      </c>
      <c r="E1395">
        <v>407739</v>
      </c>
      <c r="F1395">
        <v>352262</v>
      </c>
      <c r="G1395">
        <v>546</v>
      </c>
      <c r="H1395">
        <v>747</v>
      </c>
      <c r="I1395" s="4">
        <v>645</v>
      </c>
      <c r="J1395">
        <v>-7.2</v>
      </c>
      <c r="K1395">
        <v>2.58</v>
      </c>
      <c r="L1395">
        <v>825</v>
      </c>
      <c r="M1395">
        <v>693</v>
      </c>
      <c r="N1395">
        <v>1.2</v>
      </c>
    </row>
    <row r="1396" spans="1:14" x14ac:dyDescent="0.25">
      <c r="A1396" t="s">
        <v>277</v>
      </c>
      <c r="B1396">
        <v>3675</v>
      </c>
      <c r="C1396" t="s">
        <v>1123</v>
      </c>
      <c r="D1396" t="s">
        <v>16</v>
      </c>
      <c r="E1396">
        <v>247674</v>
      </c>
      <c r="F1396">
        <v>198094</v>
      </c>
      <c r="G1396">
        <v>332</v>
      </c>
      <c r="H1396">
        <v>746</v>
      </c>
      <c r="I1396" s="4">
        <v>597</v>
      </c>
      <c r="J1396">
        <v>-2.9</v>
      </c>
      <c r="K1396">
        <v>2.2999999999999998</v>
      </c>
      <c r="L1396">
        <v>1235</v>
      </c>
      <c r="M1396">
        <v>1058</v>
      </c>
      <c r="N1396">
        <v>4.3</v>
      </c>
    </row>
    <row r="1397" spans="1:14" x14ac:dyDescent="0.25">
      <c r="A1397" t="s">
        <v>112</v>
      </c>
      <c r="B1397">
        <v>6210</v>
      </c>
      <c r="C1397" t="s">
        <v>1424</v>
      </c>
      <c r="D1397" t="s">
        <v>16</v>
      </c>
      <c r="E1397">
        <v>211872</v>
      </c>
      <c r="F1397">
        <v>178704</v>
      </c>
      <c r="G1397">
        <v>284</v>
      </c>
      <c r="H1397">
        <v>746</v>
      </c>
      <c r="I1397" s="4">
        <v>629</v>
      </c>
      <c r="J1397">
        <v>1.6</v>
      </c>
      <c r="K1397">
        <v>4.3499999999999996</v>
      </c>
      <c r="L1397">
        <v>825</v>
      </c>
      <c r="M1397">
        <v>693</v>
      </c>
      <c r="N1397">
        <v>1.2</v>
      </c>
    </row>
    <row r="1398" spans="1:14" x14ac:dyDescent="0.25">
      <c r="A1398" t="s">
        <v>112</v>
      </c>
      <c r="B1398">
        <v>3144</v>
      </c>
      <c r="C1398" t="s">
        <v>990</v>
      </c>
      <c r="D1398" t="s">
        <v>16</v>
      </c>
      <c r="E1398">
        <v>167662</v>
      </c>
      <c r="F1398">
        <v>147915</v>
      </c>
      <c r="G1398">
        <v>221</v>
      </c>
      <c r="H1398">
        <v>745</v>
      </c>
      <c r="I1398" s="4">
        <v>646</v>
      </c>
      <c r="J1398">
        <v>-5.7</v>
      </c>
      <c r="K1398">
        <v>1.4</v>
      </c>
      <c r="L1398">
        <v>825</v>
      </c>
      <c r="M1398">
        <v>693</v>
      </c>
      <c r="N1398">
        <v>1.2</v>
      </c>
    </row>
    <row r="1399" spans="1:14" x14ac:dyDescent="0.25">
      <c r="A1399" t="s">
        <v>120</v>
      </c>
      <c r="B1399">
        <v>9951</v>
      </c>
      <c r="C1399" t="s">
        <v>1652</v>
      </c>
      <c r="D1399" t="s">
        <v>16</v>
      </c>
      <c r="E1399">
        <v>687396</v>
      </c>
      <c r="F1399">
        <v>568647</v>
      </c>
      <c r="G1399">
        <v>923</v>
      </c>
      <c r="H1399">
        <v>745</v>
      </c>
      <c r="I1399" s="4">
        <v>616</v>
      </c>
      <c r="J1399">
        <v>0.7</v>
      </c>
      <c r="K1399">
        <v>7.53</v>
      </c>
      <c r="L1399">
        <v>755</v>
      </c>
      <c r="M1399">
        <v>633</v>
      </c>
      <c r="N1399">
        <v>1.57</v>
      </c>
    </row>
    <row r="1400" spans="1:14" x14ac:dyDescent="0.25">
      <c r="A1400" t="s">
        <v>224</v>
      </c>
      <c r="B1400">
        <v>2064</v>
      </c>
      <c r="C1400" t="s">
        <v>940</v>
      </c>
      <c r="D1400" t="s">
        <v>16</v>
      </c>
      <c r="E1400">
        <v>159876</v>
      </c>
      <c r="F1400">
        <v>129190</v>
      </c>
      <c r="G1400">
        <v>215</v>
      </c>
      <c r="H1400">
        <v>744</v>
      </c>
      <c r="I1400" s="4">
        <v>601</v>
      </c>
      <c r="J1400">
        <v>-3.4</v>
      </c>
      <c r="K1400">
        <v>-0.82</v>
      </c>
      <c r="L1400">
        <v>851</v>
      </c>
      <c r="M1400">
        <v>691</v>
      </c>
      <c r="N1400">
        <v>0.79</v>
      </c>
    </row>
    <row r="1401" spans="1:14" x14ac:dyDescent="0.25">
      <c r="A1401" t="s">
        <v>159</v>
      </c>
      <c r="B1401">
        <v>4609</v>
      </c>
      <c r="C1401" t="s">
        <v>1212</v>
      </c>
      <c r="D1401" t="s">
        <v>16</v>
      </c>
      <c r="E1401">
        <v>20085</v>
      </c>
      <c r="F1401">
        <v>17225</v>
      </c>
      <c r="G1401">
        <v>27</v>
      </c>
      <c r="H1401">
        <v>744</v>
      </c>
      <c r="I1401" s="4">
        <v>638</v>
      </c>
      <c r="J1401">
        <v>3.6</v>
      </c>
      <c r="K1401">
        <v>-1.05</v>
      </c>
      <c r="L1401">
        <v>779</v>
      </c>
      <c r="M1401">
        <v>661</v>
      </c>
      <c r="N1401">
        <v>-0.56999999999999995</v>
      </c>
    </row>
    <row r="1402" spans="1:14" x14ac:dyDescent="0.25">
      <c r="A1402" t="s">
        <v>290</v>
      </c>
      <c r="B1402">
        <v>6556</v>
      </c>
      <c r="C1402" t="s">
        <v>1508</v>
      </c>
      <c r="D1402" t="s">
        <v>16</v>
      </c>
      <c r="E1402">
        <v>265572</v>
      </c>
      <c r="F1402">
        <v>225792</v>
      </c>
      <c r="G1402">
        <v>357</v>
      </c>
      <c r="H1402">
        <v>744</v>
      </c>
      <c r="I1402" s="4">
        <v>632</v>
      </c>
      <c r="J1402">
        <v>2.6</v>
      </c>
      <c r="K1402">
        <v>2.5499999999999998</v>
      </c>
      <c r="L1402">
        <v>945</v>
      </c>
      <c r="M1402">
        <v>806</v>
      </c>
      <c r="N1402">
        <v>1.05</v>
      </c>
    </row>
    <row r="1403" spans="1:14" x14ac:dyDescent="0.25">
      <c r="A1403" t="s">
        <v>73</v>
      </c>
      <c r="B1403">
        <v>6236</v>
      </c>
      <c r="C1403" t="s">
        <v>1439</v>
      </c>
      <c r="D1403" t="s">
        <v>16</v>
      </c>
      <c r="E1403">
        <v>21461</v>
      </c>
      <c r="F1403">
        <v>17778</v>
      </c>
      <c r="G1403">
        <v>29</v>
      </c>
      <c r="H1403">
        <v>740</v>
      </c>
      <c r="I1403" s="4">
        <v>613</v>
      </c>
      <c r="J1403">
        <v>14.6</v>
      </c>
      <c r="K1403">
        <v>-0.55000000000000004</v>
      </c>
      <c r="L1403">
        <v>763</v>
      </c>
      <c r="M1403">
        <v>645</v>
      </c>
      <c r="N1403">
        <v>2.13</v>
      </c>
    </row>
    <row r="1404" spans="1:14" x14ac:dyDescent="0.25">
      <c r="A1404" t="s">
        <v>285</v>
      </c>
      <c r="B1404">
        <v>8171</v>
      </c>
      <c r="C1404" t="s">
        <v>1588</v>
      </c>
      <c r="D1404" t="s">
        <v>16</v>
      </c>
      <c r="E1404">
        <v>31833</v>
      </c>
      <c r="F1404">
        <v>27656</v>
      </c>
      <c r="G1404">
        <v>43</v>
      </c>
      <c r="H1404">
        <v>740</v>
      </c>
      <c r="I1404" s="4">
        <v>643</v>
      </c>
      <c r="J1404">
        <v>4.9000000000000004</v>
      </c>
      <c r="K1404">
        <v>4.8099999999999996</v>
      </c>
      <c r="L1404">
        <v>955</v>
      </c>
      <c r="M1404">
        <v>820</v>
      </c>
      <c r="N1404">
        <v>1.65</v>
      </c>
    </row>
    <row r="1405" spans="1:14" x14ac:dyDescent="0.25">
      <c r="A1405" t="s">
        <v>23</v>
      </c>
      <c r="B1405">
        <v>4207</v>
      </c>
      <c r="C1405" t="s">
        <v>1171</v>
      </c>
      <c r="D1405" t="s">
        <v>16</v>
      </c>
      <c r="E1405">
        <v>135950</v>
      </c>
      <c r="F1405">
        <v>117102</v>
      </c>
      <c r="G1405">
        <v>184</v>
      </c>
      <c r="H1405">
        <v>739</v>
      </c>
      <c r="I1405" s="4">
        <v>636</v>
      </c>
      <c r="J1405">
        <v>2.7</v>
      </c>
      <c r="K1405">
        <v>0.39</v>
      </c>
      <c r="L1405">
        <v>772</v>
      </c>
      <c r="M1405">
        <v>656</v>
      </c>
      <c r="N1405">
        <v>1.59</v>
      </c>
    </row>
    <row r="1406" spans="1:14" x14ac:dyDescent="0.25">
      <c r="A1406" t="s">
        <v>73</v>
      </c>
      <c r="B1406">
        <v>1584</v>
      </c>
      <c r="C1406" t="s">
        <v>920</v>
      </c>
      <c r="D1406" t="s">
        <v>16</v>
      </c>
      <c r="E1406">
        <v>47171</v>
      </c>
      <c r="F1406">
        <v>38969</v>
      </c>
      <c r="G1406">
        <v>64</v>
      </c>
      <c r="H1406">
        <v>737</v>
      </c>
      <c r="I1406" s="4">
        <v>609</v>
      </c>
      <c r="J1406">
        <v>7.2</v>
      </c>
      <c r="K1406">
        <v>-0.72</v>
      </c>
      <c r="L1406">
        <v>763</v>
      </c>
      <c r="M1406">
        <v>645</v>
      </c>
      <c r="N1406">
        <v>2.13</v>
      </c>
    </row>
    <row r="1407" spans="1:14" x14ac:dyDescent="0.25">
      <c r="A1407" t="s">
        <v>471</v>
      </c>
      <c r="B1407">
        <v>2734</v>
      </c>
      <c r="C1407" t="s">
        <v>956</v>
      </c>
      <c r="D1407" t="s">
        <v>16</v>
      </c>
      <c r="E1407">
        <v>108023</v>
      </c>
      <c r="F1407">
        <v>88363</v>
      </c>
      <c r="G1407">
        <v>147</v>
      </c>
      <c r="H1407">
        <v>735</v>
      </c>
      <c r="I1407" s="4">
        <v>601</v>
      </c>
      <c r="J1407">
        <v>13</v>
      </c>
      <c r="K1407">
        <v>-1.38</v>
      </c>
      <c r="L1407">
        <v>411</v>
      </c>
      <c r="M1407">
        <v>343</v>
      </c>
      <c r="N1407">
        <v>0.3</v>
      </c>
    </row>
    <row r="1408" spans="1:14" x14ac:dyDescent="0.25">
      <c r="A1408" t="s">
        <v>290</v>
      </c>
      <c r="B1408">
        <v>3434</v>
      </c>
      <c r="C1408" t="s">
        <v>1059</v>
      </c>
      <c r="D1408" t="s">
        <v>16</v>
      </c>
      <c r="E1408">
        <v>87466</v>
      </c>
      <c r="F1408">
        <v>70643</v>
      </c>
      <c r="G1408">
        <v>119</v>
      </c>
      <c r="H1408">
        <v>735</v>
      </c>
      <c r="I1408" s="4">
        <v>594</v>
      </c>
      <c r="J1408">
        <v>5.5</v>
      </c>
      <c r="K1408">
        <v>0.83</v>
      </c>
      <c r="L1408">
        <v>945</v>
      </c>
      <c r="M1408">
        <v>806</v>
      </c>
      <c r="N1408">
        <v>1.05</v>
      </c>
    </row>
    <row r="1409" spans="1:14" x14ac:dyDescent="0.25">
      <c r="A1409" t="s">
        <v>290</v>
      </c>
      <c r="B1409">
        <v>8111</v>
      </c>
      <c r="C1409" t="s">
        <v>1584</v>
      </c>
      <c r="D1409" t="s">
        <v>16</v>
      </c>
      <c r="E1409">
        <v>138688</v>
      </c>
      <c r="F1409">
        <v>116831</v>
      </c>
      <c r="G1409">
        <v>189</v>
      </c>
      <c r="H1409">
        <v>734</v>
      </c>
      <c r="I1409" s="4">
        <v>618</v>
      </c>
      <c r="J1409">
        <v>4.4000000000000004</v>
      </c>
      <c r="K1409">
        <v>0.62</v>
      </c>
      <c r="L1409">
        <v>945</v>
      </c>
      <c r="M1409">
        <v>806</v>
      </c>
      <c r="N1409">
        <v>1.05</v>
      </c>
    </row>
    <row r="1410" spans="1:14" x14ac:dyDescent="0.25">
      <c r="A1410" t="s">
        <v>305</v>
      </c>
      <c r="B1410">
        <v>6118</v>
      </c>
      <c r="C1410" t="s">
        <v>1375</v>
      </c>
      <c r="D1410" t="s">
        <v>16</v>
      </c>
      <c r="E1410">
        <v>184614</v>
      </c>
      <c r="F1410">
        <v>150856</v>
      </c>
      <c r="G1410">
        <v>252</v>
      </c>
      <c r="H1410">
        <v>733</v>
      </c>
      <c r="I1410" s="4">
        <v>599</v>
      </c>
      <c r="J1410">
        <v>0</v>
      </c>
      <c r="K1410">
        <v>-0.28999999999999998</v>
      </c>
      <c r="L1410">
        <v>927</v>
      </c>
      <c r="M1410">
        <v>786</v>
      </c>
      <c r="N1410">
        <v>0.12</v>
      </c>
    </row>
    <row r="1411" spans="1:14" x14ac:dyDescent="0.25">
      <c r="A1411" t="s">
        <v>57</v>
      </c>
      <c r="B1411">
        <v>6171</v>
      </c>
      <c r="C1411" t="s">
        <v>1404</v>
      </c>
      <c r="D1411" t="s">
        <v>16</v>
      </c>
      <c r="E1411">
        <v>8778</v>
      </c>
      <c r="F1411">
        <v>7021</v>
      </c>
      <c r="G1411">
        <v>12</v>
      </c>
      <c r="H1411">
        <v>732</v>
      </c>
      <c r="I1411" s="4">
        <v>585</v>
      </c>
      <c r="J1411">
        <v>14.7</v>
      </c>
      <c r="K1411">
        <v>0.04</v>
      </c>
      <c r="L1411">
        <v>1051</v>
      </c>
      <c r="M1411">
        <v>885</v>
      </c>
      <c r="N1411">
        <v>1.02</v>
      </c>
    </row>
    <row r="1412" spans="1:14" x14ac:dyDescent="0.25">
      <c r="A1412" t="s">
        <v>282</v>
      </c>
      <c r="B1412">
        <v>8383</v>
      </c>
      <c r="C1412" t="s">
        <v>1605</v>
      </c>
      <c r="D1412" t="s">
        <v>16</v>
      </c>
      <c r="E1412">
        <v>665907</v>
      </c>
      <c r="F1412">
        <v>530460</v>
      </c>
      <c r="G1412">
        <v>910</v>
      </c>
      <c r="H1412">
        <v>732</v>
      </c>
      <c r="I1412" s="4">
        <v>583</v>
      </c>
      <c r="J1412">
        <v>0.5</v>
      </c>
      <c r="K1412">
        <v>2.5099999999999998</v>
      </c>
      <c r="L1412">
        <v>907</v>
      </c>
      <c r="M1412">
        <v>752</v>
      </c>
      <c r="N1412">
        <v>1.94</v>
      </c>
    </row>
    <row r="1413" spans="1:14" x14ac:dyDescent="0.25">
      <c r="A1413" t="s">
        <v>224</v>
      </c>
      <c r="B1413">
        <v>9962</v>
      </c>
      <c r="C1413" t="s">
        <v>1654</v>
      </c>
      <c r="D1413" t="s">
        <v>16</v>
      </c>
      <c r="E1413">
        <v>66541</v>
      </c>
      <c r="F1413">
        <v>55116</v>
      </c>
      <c r="G1413">
        <v>91</v>
      </c>
      <c r="H1413">
        <v>731</v>
      </c>
      <c r="I1413" s="4">
        <v>606</v>
      </c>
      <c r="J1413">
        <v>-1.3</v>
      </c>
      <c r="K1413">
        <v>0.13</v>
      </c>
      <c r="L1413">
        <v>851</v>
      </c>
      <c r="M1413">
        <v>691</v>
      </c>
      <c r="N1413">
        <v>0.79</v>
      </c>
    </row>
    <row r="1414" spans="1:14" x14ac:dyDescent="0.25">
      <c r="A1414" t="s">
        <v>285</v>
      </c>
      <c r="B1414">
        <v>6530</v>
      </c>
      <c r="C1414" t="s">
        <v>1501</v>
      </c>
      <c r="D1414" t="s">
        <v>16</v>
      </c>
      <c r="E1414">
        <v>62572</v>
      </c>
      <c r="F1414">
        <v>52249</v>
      </c>
      <c r="G1414">
        <v>86</v>
      </c>
      <c r="H1414">
        <v>728</v>
      </c>
      <c r="I1414" s="4">
        <v>608</v>
      </c>
      <c r="J1414">
        <v>8.4</v>
      </c>
      <c r="K1414">
        <v>0.75</v>
      </c>
      <c r="L1414">
        <v>955</v>
      </c>
      <c r="M1414">
        <v>820</v>
      </c>
      <c r="N1414">
        <v>1.65</v>
      </c>
    </row>
    <row r="1415" spans="1:14" x14ac:dyDescent="0.25">
      <c r="A1415" t="s">
        <v>112</v>
      </c>
      <c r="B1415">
        <v>6220</v>
      </c>
      <c r="C1415" t="s">
        <v>1429</v>
      </c>
      <c r="D1415" t="s">
        <v>16</v>
      </c>
      <c r="E1415">
        <v>98875</v>
      </c>
      <c r="F1415">
        <v>84725</v>
      </c>
      <c r="G1415">
        <v>136</v>
      </c>
      <c r="H1415">
        <v>727</v>
      </c>
      <c r="I1415" s="4">
        <v>623</v>
      </c>
      <c r="J1415">
        <v>-29.8</v>
      </c>
      <c r="K1415">
        <v>1.38</v>
      </c>
      <c r="L1415">
        <v>825</v>
      </c>
      <c r="M1415">
        <v>693</v>
      </c>
      <c r="N1415">
        <v>1.2</v>
      </c>
    </row>
    <row r="1416" spans="1:14" x14ac:dyDescent="0.25">
      <c r="A1416" t="s">
        <v>112</v>
      </c>
      <c r="B1416">
        <v>5309</v>
      </c>
      <c r="C1416" t="s">
        <v>1285</v>
      </c>
      <c r="D1416" t="s">
        <v>16</v>
      </c>
      <c r="E1416">
        <v>251064</v>
      </c>
      <c r="F1416">
        <v>211413</v>
      </c>
      <c r="G1416">
        <v>346</v>
      </c>
      <c r="H1416">
        <v>726</v>
      </c>
      <c r="I1416" s="4">
        <v>611</v>
      </c>
      <c r="J1416">
        <v>-15.3</v>
      </c>
      <c r="K1416">
        <v>-1.88</v>
      </c>
      <c r="L1416">
        <v>825</v>
      </c>
      <c r="M1416">
        <v>693</v>
      </c>
      <c r="N1416">
        <v>1.2</v>
      </c>
    </row>
    <row r="1417" spans="1:14" x14ac:dyDescent="0.25">
      <c r="A1417" t="s">
        <v>112</v>
      </c>
      <c r="B1417">
        <v>6642</v>
      </c>
      <c r="C1417" t="s">
        <v>1530</v>
      </c>
      <c r="D1417" t="s">
        <v>16</v>
      </c>
      <c r="E1417">
        <v>103772</v>
      </c>
      <c r="F1417">
        <v>87081</v>
      </c>
      <c r="G1417">
        <v>143</v>
      </c>
      <c r="H1417">
        <v>726</v>
      </c>
      <c r="I1417" s="4">
        <v>609</v>
      </c>
      <c r="J1417">
        <v>2.4</v>
      </c>
      <c r="K1417">
        <v>2.12</v>
      </c>
      <c r="L1417">
        <v>825</v>
      </c>
      <c r="M1417">
        <v>693</v>
      </c>
      <c r="N1417">
        <v>1.2</v>
      </c>
    </row>
    <row r="1418" spans="1:14" x14ac:dyDescent="0.25">
      <c r="A1418" t="s">
        <v>471</v>
      </c>
      <c r="B1418">
        <v>5301</v>
      </c>
      <c r="C1418" t="s">
        <v>1281</v>
      </c>
      <c r="D1418" t="s">
        <v>16</v>
      </c>
      <c r="E1418">
        <v>63049</v>
      </c>
      <c r="F1418">
        <v>53634</v>
      </c>
      <c r="G1418">
        <v>87</v>
      </c>
      <c r="H1418">
        <v>725</v>
      </c>
      <c r="I1418" s="4">
        <v>616</v>
      </c>
      <c r="J1418">
        <v>19.399999999999999</v>
      </c>
      <c r="K1418">
        <v>-3.19</v>
      </c>
      <c r="L1418">
        <v>411</v>
      </c>
      <c r="M1418">
        <v>343</v>
      </c>
      <c r="N1418">
        <v>0.3</v>
      </c>
    </row>
    <row r="1419" spans="1:14" x14ac:dyDescent="0.25">
      <c r="A1419" t="s">
        <v>157</v>
      </c>
      <c r="B1419">
        <v>4167</v>
      </c>
      <c r="C1419" t="s">
        <v>1160</v>
      </c>
      <c r="D1419" t="s">
        <v>16</v>
      </c>
      <c r="E1419">
        <v>367621</v>
      </c>
      <c r="F1419">
        <v>293392</v>
      </c>
      <c r="G1419">
        <v>508</v>
      </c>
      <c r="H1419">
        <v>724</v>
      </c>
      <c r="I1419" s="4">
        <v>578</v>
      </c>
      <c r="J1419">
        <v>-0.5</v>
      </c>
      <c r="K1419">
        <v>-0.02</v>
      </c>
      <c r="L1419">
        <v>863</v>
      </c>
      <c r="M1419">
        <v>735</v>
      </c>
      <c r="N1419">
        <v>0.19</v>
      </c>
    </row>
    <row r="1420" spans="1:14" x14ac:dyDescent="0.25">
      <c r="A1420" t="s">
        <v>112</v>
      </c>
      <c r="B1420">
        <v>6207</v>
      </c>
      <c r="C1420" t="s">
        <v>1422</v>
      </c>
      <c r="D1420" t="s">
        <v>16</v>
      </c>
      <c r="E1420">
        <v>143985</v>
      </c>
      <c r="F1420">
        <v>118821</v>
      </c>
      <c r="G1420">
        <v>199</v>
      </c>
      <c r="H1420">
        <v>724</v>
      </c>
      <c r="I1420" s="4">
        <v>597</v>
      </c>
      <c r="J1420">
        <v>-24.3</v>
      </c>
      <c r="K1420">
        <v>1.4</v>
      </c>
      <c r="L1420">
        <v>825</v>
      </c>
      <c r="M1420">
        <v>693</v>
      </c>
      <c r="N1420">
        <v>1.2</v>
      </c>
    </row>
    <row r="1421" spans="1:14" x14ac:dyDescent="0.25">
      <c r="A1421" t="s">
        <v>112</v>
      </c>
      <c r="B1421">
        <v>6284</v>
      </c>
      <c r="C1421" t="s">
        <v>1461</v>
      </c>
      <c r="D1421" t="s">
        <v>16</v>
      </c>
      <c r="E1421">
        <v>448376</v>
      </c>
      <c r="F1421">
        <v>374061</v>
      </c>
      <c r="G1421">
        <v>620</v>
      </c>
      <c r="H1421">
        <v>723</v>
      </c>
      <c r="I1421" s="4">
        <v>603</v>
      </c>
      <c r="J1421">
        <v>-25.6</v>
      </c>
      <c r="K1421">
        <v>1.34</v>
      </c>
      <c r="L1421">
        <v>825</v>
      </c>
      <c r="M1421">
        <v>693</v>
      </c>
      <c r="N1421">
        <v>1.2</v>
      </c>
    </row>
    <row r="1422" spans="1:14" x14ac:dyDescent="0.25">
      <c r="A1422" t="s">
        <v>120</v>
      </c>
      <c r="B1422">
        <v>4528</v>
      </c>
      <c r="C1422" t="s">
        <v>1194</v>
      </c>
      <c r="D1422" t="s">
        <v>16</v>
      </c>
      <c r="E1422">
        <v>184053</v>
      </c>
      <c r="F1422">
        <v>157886</v>
      </c>
      <c r="G1422">
        <v>255</v>
      </c>
      <c r="H1422">
        <v>722</v>
      </c>
      <c r="I1422" s="4">
        <v>619</v>
      </c>
      <c r="J1422">
        <v>-3.7</v>
      </c>
      <c r="K1422">
        <v>3.06</v>
      </c>
      <c r="L1422">
        <v>755</v>
      </c>
      <c r="M1422">
        <v>633</v>
      </c>
      <c r="N1422">
        <v>1.57</v>
      </c>
    </row>
    <row r="1423" spans="1:14" x14ac:dyDescent="0.25">
      <c r="A1423" t="s">
        <v>290</v>
      </c>
      <c r="B1423">
        <v>4944</v>
      </c>
      <c r="C1423" t="s">
        <v>1243</v>
      </c>
      <c r="D1423" t="s">
        <v>16</v>
      </c>
      <c r="E1423">
        <v>138613</v>
      </c>
      <c r="F1423">
        <v>117169</v>
      </c>
      <c r="G1423">
        <v>192</v>
      </c>
      <c r="H1423">
        <v>722</v>
      </c>
      <c r="I1423" s="4">
        <v>610</v>
      </c>
      <c r="J1423">
        <v>-2.4</v>
      </c>
      <c r="K1423">
        <v>-3.94</v>
      </c>
      <c r="L1423">
        <v>945</v>
      </c>
      <c r="M1423">
        <v>806</v>
      </c>
      <c r="N1423">
        <v>1.05</v>
      </c>
    </row>
    <row r="1424" spans="1:14" x14ac:dyDescent="0.25">
      <c r="A1424" t="s">
        <v>290</v>
      </c>
      <c r="B1424">
        <v>6222</v>
      </c>
      <c r="C1424" t="s">
        <v>1431</v>
      </c>
      <c r="D1424" t="s">
        <v>16</v>
      </c>
      <c r="E1424">
        <v>20219</v>
      </c>
      <c r="F1424">
        <v>16787</v>
      </c>
      <c r="G1424">
        <v>28</v>
      </c>
      <c r="H1424">
        <v>722</v>
      </c>
      <c r="I1424" s="4">
        <v>600</v>
      </c>
      <c r="J1424">
        <v>-13.5</v>
      </c>
      <c r="K1424">
        <v>0.43</v>
      </c>
      <c r="L1424">
        <v>945</v>
      </c>
      <c r="M1424">
        <v>806</v>
      </c>
      <c r="N1424">
        <v>1.05</v>
      </c>
    </row>
    <row r="1425" spans="1:14" x14ac:dyDescent="0.25">
      <c r="A1425" t="s">
        <v>224</v>
      </c>
      <c r="B1425">
        <v>2065</v>
      </c>
      <c r="C1425" t="s">
        <v>941</v>
      </c>
      <c r="D1425" t="s">
        <v>16</v>
      </c>
      <c r="E1425">
        <v>226458</v>
      </c>
      <c r="F1425">
        <v>187083</v>
      </c>
      <c r="G1425">
        <v>315</v>
      </c>
      <c r="H1425">
        <v>719</v>
      </c>
      <c r="I1425" s="4">
        <v>594</v>
      </c>
      <c r="J1425">
        <v>4.8</v>
      </c>
      <c r="K1425">
        <v>4.26</v>
      </c>
      <c r="L1425">
        <v>851</v>
      </c>
      <c r="M1425">
        <v>691</v>
      </c>
      <c r="N1425">
        <v>0.79</v>
      </c>
    </row>
    <row r="1426" spans="1:14" x14ac:dyDescent="0.25">
      <c r="A1426" t="s">
        <v>157</v>
      </c>
      <c r="B1426">
        <v>4102</v>
      </c>
      <c r="C1426" t="s">
        <v>1135</v>
      </c>
      <c r="D1426" t="s">
        <v>16</v>
      </c>
      <c r="E1426">
        <v>104198</v>
      </c>
      <c r="F1426">
        <v>89561</v>
      </c>
      <c r="G1426">
        <v>145</v>
      </c>
      <c r="H1426">
        <v>719</v>
      </c>
      <c r="I1426" s="4">
        <v>618</v>
      </c>
      <c r="J1426">
        <v>15.9</v>
      </c>
      <c r="K1426">
        <v>0.74</v>
      </c>
      <c r="L1426">
        <v>863</v>
      </c>
      <c r="M1426">
        <v>735</v>
      </c>
      <c r="N1426">
        <v>0.19</v>
      </c>
    </row>
    <row r="1427" spans="1:14" x14ac:dyDescent="0.25">
      <c r="A1427" t="s">
        <v>112</v>
      </c>
      <c r="B1427">
        <v>6175</v>
      </c>
      <c r="C1427" t="s">
        <v>1407</v>
      </c>
      <c r="D1427" t="s">
        <v>16</v>
      </c>
      <c r="E1427">
        <v>49642</v>
      </c>
      <c r="F1427">
        <v>41773</v>
      </c>
      <c r="G1427">
        <v>69</v>
      </c>
      <c r="H1427">
        <v>719</v>
      </c>
      <c r="I1427" s="4">
        <v>605</v>
      </c>
      <c r="J1427">
        <v>-33.799999999999997</v>
      </c>
      <c r="K1427">
        <v>0.89</v>
      </c>
      <c r="L1427">
        <v>825</v>
      </c>
      <c r="M1427">
        <v>693</v>
      </c>
      <c r="N1427">
        <v>1.2</v>
      </c>
    </row>
    <row r="1428" spans="1:14" x14ac:dyDescent="0.25">
      <c r="A1428" t="s">
        <v>282</v>
      </c>
      <c r="B1428">
        <v>3551</v>
      </c>
      <c r="C1428" t="s">
        <v>1092</v>
      </c>
      <c r="D1428" t="s">
        <v>16</v>
      </c>
      <c r="E1428">
        <v>452479</v>
      </c>
      <c r="F1428">
        <v>388603</v>
      </c>
      <c r="G1428">
        <v>630</v>
      </c>
      <c r="H1428">
        <v>718</v>
      </c>
      <c r="I1428" s="4">
        <v>617</v>
      </c>
      <c r="J1428">
        <v>5.5</v>
      </c>
      <c r="K1428">
        <v>3.74</v>
      </c>
      <c r="L1428">
        <v>907</v>
      </c>
      <c r="M1428">
        <v>752</v>
      </c>
      <c r="N1428">
        <v>1.94</v>
      </c>
    </row>
    <row r="1429" spans="1:14" x14ac:dyDescent="0.25">
      <c r="A1429" t="s">
        <v>112</v>
      </c>
      <c r="B1429">
        <v>6418</v>
      </c>
      <c r="C1429" t="s">
        <v>1469</v>
      </c>
      <c r="D1429" t="s">
        <v>16</v>
      </c>
      <c r="E1429">
        <v>35169</v>
      </c>
      <c r="F1429">
        <v>29383</v>
      </c>
      <c r="G1429">
        <v>49</v>
      </c>
      <c r="H1429">
        <v>718</v>
      </c>
      <c r="I1429" s="4">
        <v>600</v>
      </c>
      <c r="J1429">
        <v>3.4</v>
      </c>
      <c r="K1429">
        <v>0.18</v>
      </c>
      <c r="L1429">
        <v>825</v>
      </c>
      <c r="M1429">
        <v>693</v>
      </c>
      <c r="N1429">
        <v>1.2</v>
      </c>
    </row>
    <row r="1430" spans="1:14" x14ac:dyDescent="0.25">
      <c r="A1430" t="s">
        <v>275</v>
      </c>
      <c r="B1430">
        <v>6441</v>
      </c>
      <c r="C1430" t="s">
        <v>1476</v>
      </c>
      <c r="D1430" t="s">
        <v>16</v>
      </c>
      <c r="E1430">
        <v>77520</v>
      </c>
      <c r="F1430">
        <v>63871</v>
      </c>
      <c r="G1430">
        <v>108</v>
      </c>
      <c r="H1430">
        <v>718</v>
      </c>
      <c r="I1430" s="4">
        <v>591</v>
      </c>
      <c r="J1430">
        <v>-7.1</v>
      </c>
      <c r="K1430">
        <v>0.08</v>
      </c>
      <c r="L1430">
        <v>1003</v>
      </c>
      <c r="M1430">
        <v>854</v>
      </c>
      <c r="N1430">
        <v>3.08</v>
      </c>
    </row>
    <row r="1431" spans="1:14" x14ac:dyDescent="0.25">
      <c r="A1431" t="s">
        <v>224</v>
      </c>
      <c r="B1431">
        <v>5013</v>
      </c>
      <c r="C1431" t="s">
        <v>1255</v>
      </c>
      <c r="D1431" t="s">
        <v>16</v>
      </c>
      <c r="E1431">
        <v>328503</v>
      </c>
      <c r="F1431">
        <v>267460</v>
      </c>
      <c r="G1431">
        <v>458</v>
      </c>
      <c r="H1431">
        <v>717</v>
      </c>
      <c r="I1431" s="4">
        <v>584</v>
      </c>
      <c r="J1431">
        <v>-16.5</v>
      </c>
      <c r="K1431">
        <v>1.24</v>
      </c>
      <c r="L1431">
        <v>851</v>
      </c>
      <c r="M1431">
        <v>691</v>
      </c>
      <c r="N1431">
        <v>0.79</v>
      </c>
    </row>
    <row r="1432" spans="1:14" x14ac:dyDescent="0.25">
      <c r="A1432" t="s">
        <v>963</v>
      </c>
      <c r="B1432">
        <v>2926</v>
      </c>
      <c r="C1432" t="s">
        <v>964</v>
      </c>
      <c r="D1432" t="s">
        <v>16</v>
      </c>
      <c r="E1432">
        <v>646440</v>
      </c>
      <c r="F1432">
        <v>539833</v>
      </c>
      <c r="G1432">
        <v>903</v>
      </c>
      <c r="H1432">
        <v>716</v>
      </c>
      <c r="I1432" s="4">
        <v>598</v>
      </c>
      <c r="J1432">
        <v>0.7</v>
      </c>
      <c r="K1432">
        <v>4.92</v>
      </c>
      <c r="L1432">
        <v>1006</v>
      </c>
      <c r="M1432">
        <v>868</v>
      </c>
      <c r="N1432">
        <v>3.5</v>
      </c>
    </row>
    <row r="1433" spans="1:14" x14ac:dyDescent="0.25">
      <c r="A1433" t="s">
        <v>974</v>
      </c>
      <c r="B1433">
        <v>8044</v>
      </c>
      <c r="C1433" t="s">
        <v>1553</v>
      </c>
      <c r="D1433" t="s">
        <v>16</v>
      </c>
      <c r="E1433">
        <v>1323038</v>
      </c>
      <c r="F1433">
        <v>1118513</v>
      </c>
      <c r="G1433">
        <v>1849</v>
      </c>
      <c r="H1433">
        <v>716</v>
      </c>
      <c r="I1433" s="4">
        <v>605</v>
      </c>
      <c r="J1433">
        <v>4.3</v>
      </c>
      <c r="K1433">
        <v>1.39</v>
      </c>
      <c r="L1433">
        <v>791</v>
      </c>
      <c r="M1433">
        <v>657</v>
      </c>
      <c r="N1433">
        <v>2.16</v>
      </c>
    </row>
    <row r="1434" spans="1:14" x14ac:dyDescent="0.25">
      <c r="A1434" t="s">
        <v>285</v>
      </c>
      <c r="B1434">
        <v>3564</v>
      </c>
      <c r="C1434" t="s">
        <v>1097</v>
      </c>
      <c r="D1434" t="s">
        <v>16</v>
      </c>
      <c r="E1434">
        <v>184463</v>
      </c>
      <c r="F1434">
        <v>156662</v>
      </c>
      <c r="G1434">
        <v>258</v>
      </c>
      <c r="H1434">
        <v>715</v>
      </c>
      <c r="I1434" s="4">
        <v>607</v>
      </c>
      <c r="J1434">
        <v>4.5</v>
      </c>
      <c r="K1434">
        <v>0.89</v>
      </c>
      <c r="L1434">
        <v>955</v>
      </c>
      <c r="M1434">
        <v>820</v>
      </c>
      <c r="N1434">
        <v>1.65</v>
      </c>
    </row>
    <row r="1435" spans="1:14" x14ac:dyDescent="0.25">
      <c r="A1435" t="s">
        <v>120</v>
      </c>
      <c r="B1435">
        <v>3426</v>
      </c>
      <c r="C1435" t="s">
        <v>1058</v>
      </c>
      <c r="D1435" t="s">
        <v>16</v>
      </c>
      <c r="E1435">
        <v>45688</v>
      </c>
      <c r="F1435">
        <v>39616</v>
      </c>
      <c r="G1435">
        <v>63</v>
      </c>
      <c r="H1435">
        <v>714</v>
      </c>
      <c r="I1435" s="4">
        <v>619</v>
      </c>
      <c r="J1435">
        <v>-23.2</v>
      </c>
      <c r="K1435">
        <v>2.21</v>
      </c>
      <c r="L1435">
        <v>755</v>
      </c>
      <c r="M1435">
        <v>633</v>
      </c>
      <c r="N1435">
        <v>1.57</v>
      </c>
    </row>
    <row r="1436" spans="1:14" x14ac:dyDescent="0.25">
      <c r="A1436" t="s">
        <v>157</v>
      </c>
      <c r="B1436">
        <v>4736</v>
      </c>
      <c r="C1436" t="s">
        <v>1225</v>
      </c>
      <c r="D1436" t="s">
        <v>16</v>
      </c>
      <c r="E1436">
        <v>674095</v>
      </c>
      <c r="F1436">
        <v>576159</v>
      </c>
      <c r="G1436">
        <v>930</v>
      </c>
      <c r="H1436">
        <v>713</v>
      </c>
      <c r="I1436" s="4">
        <v>610</v>
      </c>
      <c r="J1436">
        <v>-5.4</v>
      </c>
      <c r="K1436">
        <v>8.0299999999999994</v>
      </c>
      <c r="L1436">
        <v>863</v>
      </c>
      <c r="M1436">
        <v>735</v>
      </c>
      <c r="N1436">
        <v>0.19</v>
      </c>
    </row>
    <row r="1437" spans="1:14" x14ac:dyDescent="0.25">
      <c r="A1437" t="s">
        <v>112</v>
      </c>
      <c r="B1437">
        <v>5488</v>
      </c>
      <c r="C1437" t="s">
        <v>1332</v>
      </c>
      <c r="D1437" t="s">
        <v>16</v>
      </c>
      <c r="E1437">
        <v>51304</v>
      </c>
      <c r="F1437">
        <v>43656</v>
      </c>
      <c r="G1437">
        <v>72</v>
      </c>
      <c r="H1437">
        <v>713</v>
      </c>
      <c r="I1437" s="4">
        <v>606</v>
      </c>
      <c r="J1437">
        <v>-14.8</v>
      </c>
      <c r="K1437">
        <v>-0.43</v>
      </c>
      <c r="L1437">
        <v>825</v>
      </c>
      <c r="M1437">
        <v>693</v>
      </c>
      <c r="N1437">
        <v>1.2</v>
      </c>
    </row>
    <row r="1438" spans="1:14" x14ac:dyDescent="0.25">
      <c r="A1438" t="s">
        <v>112</v>
      </c>
      <c r="B1438">
        <v>6266</v>
      </c>
      <c r="C1438" t="s">
        <v>1455</v>
      </c>
      <c r="D1438" t="s">
        <v>16</v>
      </c>
      <c r="E1438">
        <v>307805</v>
      </c>
      <c r="F1438">
        <v>251453</v>
      </c>
      <c r="G1438">
        <v>432</v>
      </c>
      <c r="H1438">
        <v>713</v>
      </c>
      <c r="I1438" s="4">
        <v>582</v>
      </c>
      <c r="J1438">
        <v>-5.2</v>
      </c>
      <c r="K1438">
        <v>1.76</v>
      </c>
      <c r="L1438">
        <v>825</v>
      </c>
      <c r="M1438">
        <v>693</v>
      </c>
      <c r="N1438">
        <v>1.2</v>
      </c>
    </row>
    <row r="1439" spans="1:14" x14ac:dyDescent="0.25">
      <c r="A1439" t="s">
        <v>290</v>
      </c>
      <c r="B1439">
        <v>3128</v>
      </c>
      <c r="C1439" t="s">
        <v>987</v>
      </c>
      <c r="D1439" t="s">
        <v>16</v>
      </c>
      <c r="E1439">
        <v>160187</v>
      </c>
      <c r="F1439">
        <v>139662</v>
      </c>
      <c r="G1439">
        <v>225</v>
      </c>
      <c r="H1439">
        <v>712</v>
      </c>
      <c r="I1439" s="4">
        <v>622</v>
      </c>
      <c r="J1439">
        <v>4.4000000000000004</v>
      </c>
      <c r="K1439">
        <v>0.61</v>
      </c>
      <c r="L1439">
        <v>945</v>
      </c>
      <c r="M1439">
        <v>806</v>
      </c>
      <c r="N1439">
        <v>1.05</v>
      </c>
    </row>
    <row r="1440" spans="1:14" x14ac:dyDescent="0.25">
      <c r="A1440" t="s">
        <v>157</v>
      </c>
      <c r="B1440">
        <v>4747</v>
      </c>
      <c r="C1440" t="s">
        <v>1229</v>
      </c>
      <c r="D1440" t="s">
        <v>16</v>
      </c>
      <c r="E1440">
        <v>107509</v>
      </c>
      <c r="F1440">
        <v>91849</v>
      </c>
      <c r="G1440">
        <v>151</v>
      </c>
      <c r="H1440">
        <v>712</v>
      </c>
      <c r="I1440" s="4">
        <v>608</v>
      </c>
      <c r="J1440">
        <v>1.2</v>
      </c>
      <c r="K1440">
        <v>2.15</v>
      </c>
      <c r="L1440">
        <v>863</v>
      </c>
      <c r="M1440">
        <v>735</v>
      </c>
      <c r="N1440">
        <v>0.19</v>
      </c>
    </row>
    <row r="1441" spans="1:14" x14ac:dyDescent="0.25">
      <c r="A1441" t="s">
        <v>112</v>
      </c>
      <c r="B1441">
        <v>3332</v>
      </c>
      <c r="C1441" t="s">
        <v>1045</v>
      </c>
      <c r="D1441" t="s">
        <v>16</v>
      </c>
      <c r="E1441">
        <v>222126</v>
      </c>
      <c r="F1441">
        <v>185868</v>
      </c>
      <c r="G1441">
        <v>313</v>
      </c>
      <c r="H1441">
        <v>710</v>
      </c>
      <c r="I1441" s="4">
        <v>594</v>
      </c>
      <c r="J1441">
        <v>4.5999999999999996</v>
      </c>
      <c r="K1441">
        <v>1.86</v>
      </c>
      <c r="L1441">
        <v>825</v>
      </c>
      <c r="M1441">
        <v>693</v>
      </c>
      <c r="N1441">
        <v>1.2</v>
      </c>
    </row>
    <row r="1442" spans="1:14" x14ac:dyDescent="0.25">
      <c r="A1442" t="s">
        <v>157</v>
      </c>
      <c r="B1442">
        <v>1565</v>
      </c>
      <c r="C1442" t="s">
        <v>916</v>
      </c>
      <c r="D1442" t="s">
        <v>16</v>
      </c>
      <c r="E1442">
        <v>2611535</v>
      </c>
      <c r="F1442">
        <v>2265702</v>
      </c>
      <c r="G1442">
        <v>3684</v>
      </c>
      <c r="H1442">
        <v>709</v>
      </c>
      <c r="I1442" s="4">
        <v>615</v>
      </c>
      <c r="J1442">
        <v>-2.7</v>
      </c>
      <c r="K1442">
        <v>25.53</v>
      </c>
      <c r="L1442">
        <v>863</v>
      </c>
      <c r="M1442">
        <v>735</v>
      </c>
      <c r="N1442">
        <v>0.19</v>
      </c>
    </row>
    <row r="1443" spans="1:14" x14ac:dyDescent="0.25">
      <c r="A1443" t="s">
        <v>112</v>
      </c>
      <c r="B1443">
        <v>3354</v>
      </c>
      <c r="C1443" t="s">
        <v>1047</v>
      </c>
      <c r="D1443" t="s">
        <v>16</v>
      </c>
      <c r="E1443">
        <v>48052</v>
      </c>
      <c r="F1443">
        <v>39356</v>
      </c>
      <c r="G1443">
        <v>68</v>
      </c>
      <c r="H1443">
        <v>707</v>
      </c>
      <c r="I1443" s="4">
        <v>579</v>
      </c>
      <c r="J1443">
        <v>-3.7</v>
      </c>
      <c r="K1443">
        <v>0.5</v>
      </c>
      <c r="L1443">
        <v>825</v>
      </c>
      <c r="M1443">
        <v>693</v>
      </c>
      <c r="N1443">
        <v>1.2</v>
      </c>
    </row>
    <row r="1444" spans="1:14" x14ac:dyDescent="0.25">
      <c r="A1444" t="s">
        <v>282</v>
      </c>
      <c r="B1444">
        <v>4554</v>
      </c>
      <c r="C1444" t="s">
        <v>1206</v>
      </c>
      <c r="D1444" t="s">
        <v>16</v>
      </c>
      <c r="E1444">
        <v>88220</v>
      </c>
      <c r="F1444">
        <v>73097</v>
      </c>
      <c r="G1444">
        <v>126</v>
      </c>
      <c r="H1444">
        <v>707</v>
      </c>
      <c r="I1444" s="4">
        <v>580</v>
      </c>
      <c r="J1444">
        <v>-0.2</v>
      </c>
      <c r="K1444">
        <v>0.25</v>
      </c>
      <c r="L1444">
        <v>907</v>
      </c>
      <c r="M1444">
        <v>752</v>
      </c>
      <c r="N1444">
        <v>1.94</v>
      </c>
    </row>
    <row r="1445" spans="1:14" x14ac:dyDescent="0.25">
      <c r="A1445" t="s">
        <v>224</v>
      </c>
      <c r="B1445">
        <v>5015</v>
      </c>
      <c r="C1445" t="s">
        <v>1257</v>
      </c>
      <c r="D1445" t="s">
        <v>16</v>
      </c>
      <c r="E1445">
        <v>144050</v>
      </c>
      <c r="F1445">
        <v>123796</v>
      </c>
      <c r="G1445">
        <v>204</v>
      </c>
      <c r="H1445">
        <v>706</v>
      </c>
      <c r="I1445" s="4">
        <v>607</v>
      </c>
      <c r="J1445">
        <v>-14.1</v>
      </c>
      <c r="K1445">
        <v>2.38</v>
      </c>
      <c r="L1445">
        <v>851</v>
      </c>
      <c r="M1445">
        <v>691</v>
      </c>
      <c r="N1445">
        <v>0.79</v>
      </c>
    </row>
    <row r="1446" spans="1:14" x14ac:dyDescent="0.25">
      <c r="A1446" t="s">
        <v>285</v>
      </c>
      <c r="B1446">
        <v>3221</v>
      </c>
      <c r="C1446" t="s">
        <v>1010</v>
      </c>
      <c r="D1446" t="s">
        <v>16</v>
      </c>
      <c r="E1446">
        <v>330542</v>
      </c>
      <c r="F1446">
        <v>274262</v>
      </c>
      <c r="G1446">
        <v>469</v>
      </c>
      <c r="H1446">
        <v>705</v>
      </c>
      <c r="I1446" s="4">
        <v>585</v>
      </c>
      <c r="J1446">
        <v>-3.9</v>
      </c>
      <c r="K1446">
        <v>-0.34</v>
      </c>
      <c r="L1446">
        <v>955</v>
      </c>
      <c r="M1446">
        <v>820</v>
      </c>
      <c r="N1446">
        <v>1.65</v>
      </c>
    </row>
    <row r="1447" spans="1:14" x14ac:dyDescent="0.25">
      <c r="A1447" t="s">
        <v>290</v>
      </c>
      <c r="B1447">
        <v>5245</v>
      </c>
      <c r="C1447" t="s">
        <v>1271</v>
      </c>
      <c r="D1447" t="s">
        <v>16</v>
      </c>
      <c r="E1447">
        <v>278696</v>
      </c>
      <c r="F1447">
        <v>236406</v>
      </c>
      <c r="G1447">
        <v>396</v>
      </c>
      <c r="H1447">
        <v>704</v>
      </c>
      <c r="I1447" s="4">
        <v>597</v>
      </c>
      <c r="J1447">
        <v>-11</v>
      </c>
      <c r="K1447">
        <v>0.35</v>
      </c>
      <c r="L1447">
        <v>945</v>
      </c>
      <c r="M1447">
        <v>806</v>
      </c>
      <c r="N1447">
        <v>1.05</v>
      </c>
    </row>
    <row r="1448" spans="1:14" x14ac:dyDescent="0.25">
      <c r="A1448" t="s">
        <v>120</v>
      </c>
      <c r="B1448">
        <v>6609</v>
      </c>
      <c r="C1448" t="s">
        <v>1524</v>
      </c>
      <c r="D1448" t="s">
        <v>16</v>
      </c>
      <c r="E1448">
        <v>226626</v>
      </c>
      <c r="F1448">
        <v>186276</v>
      </c>
      <c r="G1448">
        <v>322</v>
      </c>
      <c r="H1448">
        <v>704</v>
      </c>
      <c r="I1448" s="4">
        <v>578</v>
      </c>
      <c r="J1448">
        <v>-23.7</v>
      </c>
      <c r="K1448">
        <v>1.86</v>
      </c>
      <c r="L1448">
        <v>755</v>
      </c>
      <c r="M1448">
        <v>633</v>
      </c>
      <c r="N1448">
        <v>1.57</v>
      </c>
    </row>
    <row r="1449" spans="1:14" x14ac:dyDescent="0.25">
      <c r="A1449" t="s">
        <v>73</v>
      </c>
      <c r="B1449">
        <v>3284</v>
      </c>
      <c r="C1449" t="s">
        <v>1027</v>
      </c>
      <c r="D1449" t="s">
        <v>16</v>
      </c>
      <c r="E1449">
        <v>82959</v>
      </c>
      <c r="F1449">
        <v>65062</v>
      </c>
      <c r="G1449">
        <v>118</v>
      </c>
      <c r="H1449">
        <v>703</v>
      </c>
      <c r="I1449" s="4">
        <v>551</v>
      </c>
      <c r="J1449">
        <v>6.2</v>
      </c>
      <c r="K1449">
        <v>-0.67</v>
      </c>
      <c r="L1449">
        <v>763</v>
      </c>
      <c r="M1449">
        <v>645</v>
      </c>
      <c r="N1449">
        <v>2.13</v>
      </c>
    </row>
    <row r="1450" spans="1:14" x14ac:dyDescent="0.25">
      <c r="A1450" t="s">
        <v>112</v>
      </c>
      <c r="B1450">
        <v>3520</v>
      </c>
      <c r="C1450" t="s">
        <v>1079</v>
      </c>
      <c r="D1450" t="s">
        <v>16</v>
      </c>
      <c r="E1450">
        <v>17547</v>
      </c>
      <c r="F1450">
        <v>14453</v>
      </c>
      <c r="G1450">
        <v>25</v>
      </c>
      <c r="H1450">
        <v>702</v>
      </c>
      <c r="I1450" s="4">
        <v>578</v>
      </c>
      <c r="J1450">
        <v>-16.100000000000001</v>
      </c>
      <c r="K1450">
        <v>0.44</v>
      </c>
      <c r="L1450">
        <v>825</v>
      </c>
      <c r="M1450">
        <v>693</v>
      </c>
      <c r="N1450">
        <v>1.2</v>
      </c>
    </row>
    <row r="1451" spans="1:14" x14ac:dyDescent="0.25">
      <c r="A1451" t="s">
        <v>112</v>
      </c>
      <c r="B1451">
        <v>5291</v>
      </c>
      <c r="C1451" t="s">
        <v>1279</v>
      </c>
      <c r="D1451" t="s">
        <v>16</v>
      </c>
      <c r="E1451">
        <v>207103</v>
      </c>
      <c r="F1451">
        <v>176093</v>
      </c>
      <c r="G1451">
        <v>295</v>
      </c>
      <c r="H1451">
        <v>702</v>
      </c>
      <c r="I1451" s="4">
        <v>597</v>
      </c>
      <c r="J1451">
        <v>6.6</v>
      </c>
      <c r="K1451">
        <v>2.04</v>
      </c>
      <c r="L1451">
        <v>825</v>
      </c>
      <c r="M1451">
        <v>693</v>
      </c>
      <c r="N1451">
        <v>1.2</v>
      </c>
    </row>
    <row r="1452" spans="1:14" x14ac:dyDescent="0.25">
      <c r="A1452" t="s">
        <v>290</v>
      </c>
      <c r="B1452">
        <v>5230</v>
      </c>
      <c r="C1452" t="s">
        <v>1270</v>
      </c>
      <c r="D1452" t="s">
        <v>16</v>
      </c>
      <c r="E1452">
        <v>60324</v>
      </c>
      <c r="F1452">
        <v>49342</v>
      </c>
      <c r="G1452">
        <v>86</v>
      </c>
      <c r="H1452">
        <v>701</v>
      </c>
      <c r="I1452" s="4">
        <v>574</v>
      </c>
      <c r="J1452">
        <v>-4</v>
      </c>
      <c r="K1452">
        <v>0.8</v>
      </c>
      <c r="L1452">
        <v>945</v>
      </c>
      <c r="M1452">
        <v>806</v>
      </c>
      <c r="N1452">
        <v>1.05</v>
      </c>
    </row>
    <row r="1453" spans="1:14" x14ac:dyDescent="0.25">
      <c r="A1453" t="s">
        <v>285</v>
      </c>
      <c r="B1453">
        <v>3499</v>
      </c>
      <c r="C1453" t="s">
        <v>1074</v>
      </c>
      <c r="D1453" t="s">
        <v>16</v>
      </c>
      <c r="E1453">
        <v>108508</v>
      </c>
      <c r="F1453">
        <v>89391</v>
      </c>
      <c r="G1453">
        <v>159</v>
      </c>
      <c r="H1453">
        <v>700</v>
      </c>
      <c r="I1453" s="4">
        <v>577</v>
      </c>
      <c r="J1453">
        <v>9.1</v>
      </c>
      <c r="K1453">
        <v>0.56999999999999995</v>
      </c>
      <c r="L1453">
        <v>955</v>
      </c>
      <c r="M1453">
        <v>820</v>
      </c>
      <c r="N1453">
        <v>1.65</v>
      </c>
    </row>
    <row r="1454" spans="1:14" x14ac:dyDescent="0.25">
      <c r="A1454" t="s">
        <v>282</v>
      </c>
      <c r="B1454">
        <v>6654</v>
      </c>
      <c r="C1454" t="s">
        <v>1533</v>
      </c>
      <c r="D1454" t="s">
        <v>16</v>
      </c>
      <c r="E1454">
        <v>64277</v>
      </c>
      <c r="F1454">
        <v>55551</v>
      </c>
      <c r="G1454">
        <v>92</v>
      </c>
      <c r="H1454">
        <v>699</v>
      </c>
      <c r="I1454" s="4">
        <v>603</v>
      </c>
      <c r="J1454">
        <v>-17.5</v>
      </c>
      <c r="K1454">
        <v>0.56999999999999995</v>
      </c>
      <c r="L1454">
        <v>907</v>
      </c>
      <c r="M1454">
        <v>752</v>
      </c>
      <c r="N1454">
        <v>1.94</v>
      </c>
    </row>
    <row r="1455" spans="1:14" x14ac:dyDescent="0.25">
      <c r="A1455" t="s">
        <v>277</v>
      </c>
      <c r="B1455">
        <v>6548</v>
      </c>
      <c r="C1455" t="s">
        <v>1507</v>
      </c>
      <c r="D1455" t="s">
        <v>16</v>
      </c>
      <c r="E1455">
        <v>136839</v>
      </c>
      <c r="F1455">
        <v>119198</v>
      </c>
      <c r="G1455">
        <v>196</v>
      </c>
      <c r="H1455">
        <v>698</v>
      </c>
      <c r="I1455" s="4">
        <v>608</v>
      </c>
      <c r="J1455">
        <v>0.8</v>
      </c>
      <c r="K1455">
        <v>1.72</v>
      </c>
      <c r="L1455">
        <v>1235</v>
      </c>
      <c r="M1455">
        <v>1058</v>
      </c>
      <c r="N1455">
        <v>4.3</v>
      </c>
    </row>
    <row r="1456" spans="1:14" x14ac:dyDescent="0.25">
      <c r="A1456" t="s">
        <v>285</v>
      </c>
      <c r="B1456">
        <v>8097</v>
      </c>
      <c r="C1456" t="s">
        <v>1580</v>
      </c>
      <c r="D1456" t="s">
        <v>16</v>
      </c>
      <c r="E1456">
        <v>14643</v>
      </c>
      <c r="F1456">
        <v>12541</v>
      </c>
      <c r="G1456">
        <v>21</v>
      </c>
      <c r="H1456">
        <v>697</v>
      </c>
      <c r="I1456" s="4">
        <v>597</v>
      </c>
      <c r="J1456">
        <v>36.6</v>
      </c>
      <c r="K1456">
        <v>-1.87</v>
      </c>
      <c r="L1456">
        <v>955</v>
      </c>
      <c r="M1456">
        <v>820</v>
      </c>
      <c r="N1456">
        <v>1.65</v>
      </c>
    </row>
    <row r="1457" spans="1:14" x14ac:dyDescent="0.25">
      <c r="A1457" t="s">
        <v>112</v>
      </c>
      <c r="B1457">
        <v>8074</v>
      </c>
      <c r="C1457" t="s">
        <v>1566</v>
      </c>
      <c r="D1457" t="s">
        <v>16</v>
      </c>
      <c r="E1457">
        <v>176802</v>
      </c>
      <c r="F1457">
        <v>147002</v>
      </c>
      <c r="G1457">
        <v>254</v>
      </c>
      <c r="H1457">
        <v>696</v>
      </c>
      <c r="I1457" s="4">
        <v>579</v>
      </c>
      <c r="J1457">
        <v>-4.0999999999999996</v>
      </c>
      <c r="K1457">
        <v>0.62</v>
      </c>
      <c r="L1457">
        <v>825</v>
      </c>
      <c r="M1457">
        <v>693</v>
      </c>
      <c r="N1457">
        <v>1.2</v>
      </c>
    </row>
    <row r="1458" spans="1:14" x14ac:dyDescent="0.25">
      <c r="A1458" t="s">
        <v>73</v>
      </c>
      <c r="B1458">
        <v>8420</v>
      </c>
      <c r="C1458" t="s">
        <v>1613</v>
      </c>
      <c r="D1458" t="s">
        <v>16</v>
      </c>
      <c r="E1458">
        <v>333580</v>
      </c>
      <c r="F1458">
        <v>275958</v>
      </c>
      <c r="G1458">
        <v>480</v>
      </c>
      <c r="H1458">
        <v>695</v>
      </c>
      <c r="I1458" s="4">
        <v>575</v>
      </c>
      <c r="J1458">
        <v>7.7</v>
      </c>
      <c r="K1458">
        <v>2.5299999999999998</v>
      </c>
      <c r="L1458">
        <v>763</v>
      </c>
      <c r="M1458">
        <v>645</v>
      </c>
      <c r="N1458">
        <v>2.13</v>
      </c>
    </row>
    <row r="1459" spans="1:14" x14ac:dyDescent="0.25">
      <c r="A1459" t="s">
        <v>73</v>
      </c>
      <c r="B1459">
        <v>8906</v>
      </c>
      <c r="C1459" t="s">
        <v>1629</v>
      </c>
      <c r="D1459" t="s">
        <v>16</v>
      </c>
      <c r="E1459">
        <v>50732</v>
      </c>
      <c r="F1459">
        <v>42873</v>
      </c>
      <c r="G1459">
        <v>73</v>
      </c>
      <c r="H1459">
        <v>695</v>
      </c>
      <c r="I1459" s="4">
        <v>587</v>
      </c>
      <c r="J1459">
        <v>9.3000000000000007</v>
      </c>
      <c r="K1459">
        <v>0.31</v>
      </c>
      <c r="L1459">
        <v>763</v>
      </c>
      <c r="M1459">
        <v>645</v>
      </c>
      <c r="N1459">
        <v>2.13</v>
      </c>
    </row>
    <row r="1460" spans="1:14" x14ac:dyDescent="0.25">
      <c r="A1460" t="s">
        <v>120</v>
      </c>
      <c r="B1460">
        <v>3162</v>
      </c>
      <c r="C1460" t="s">
        <v>993</v>
      </c>
      <c r="D1460" t="s">
        <v>16</v>
      </c>
      <c r="E1460">
        <v>22173</v>
      </c>
      <c r="F1460">
        <v>18300</v>
      </c>
      <c r="G1460">
        <v>32</v>
      </c>
      <c r="H1460">
        <v>693</v>
      </c>
      <c r="I1460" s="4">
        <v>572</v>
      </c>
      <c r="J1460">
        <v>-3.7</v>
      </c>
      <c r="K1460">
        <v>-0.62</v>
      </c>
      <c r="L1460">
        <v>755</v>
      </c>
      <c r="M1460">
        <v>633</v>
      </c>
      <c r="N1460">
        <v>1.57</v>
      </c>
    </row>
    <row r="1461" spans="1:14" x14ac:dyDescent="0.25">
      <c r="A1461" t="s">
        <v>224</v>
      </c>
      <c r="B1461">
        <v>5014</v>
      </c>
      <c r="C1461" t="s">
        <v>1256</v>
      </c>
      <c r="D1461" t="s">
        <v>16</v>
      </c>
      <c r="E1461">
        <v>47834</v>
      </c>
      <c r="F1461">
        <v>40001</v>
      </c>
      <c r="G1461">
        <v>69</v>
      </c>
      <c r="H1461">
        <v>693</v>
      </c>
      <c r="I1461" s="4">
        <v>580</v>
      </c>
      <c r="J1461">
        <v>1.4</v>
      </c>
      <c r="K1461">
        <v>0.09</v>
      </c>
      <c r="L1461">
        <v>851</v>
      </c>
      <c r="M1461">
        <v>691</v>
      </c>
      <c r="N1461">
        <v>0.79</v>
      </c>
    </row>
    <row r="1462" spans="1:14" x14ac:dyDescent="0.25">
      <c r="A1462" t="s">
        <v>112</v>
      </c>
      <c r="B1462">
        <v>6204</v>
      </c>
      <c r="C1462" t="s">
        <v>1421</v>
      </c>
      <c r="D1462" t="s">
        <v>16</v>
      </c>
      <c r="E1462">
        <v>61697</v>
      </c>
      <c r="F1462">
        <v>53701</v>
      </c>
      <c r="G1462">
        <v>89</v>
      </c>
      <c r="H1462">
        <v>693</v>
      </c>
      <c r="I1462" s="4">
        <v>603</v>
      </c>
      <c r="J1462">
        <v>-3.7</v>
      </c>
      <c r="K1462">
        <v>1.05</v>
      </c>
      <c r="L1462">
        <v>825</v>
      </c>
      <c r="M1462">
        <v>693</v>
      </c>
      <c r="N1462">
        <v>1.2</v>
      </c>
    </row>
    <row r="1463" spans="1:14" x14ac:dyDescent="0.25">
      <c r="A1463" t="s">
        <v>112</v>
      </c>
      <c r="B1463">
        <v>5328</v>
      </c>
      <c r="C1463" t="s">
        <v>1292</v>
      </c>
      <c r="D1463" t="s">
        <v>16</v>
      </c>
      <c r="E1463">
        <v>27626</v>
      </c>
      <c r="F1463">
        <v>23301</v>
      </c>
      <c r="G1463">
        <v>40</v>
      </c>
      <c r="H1463">
        <v>691</v>
      </c>
      <c r="I1463" s="4">
        <v>583</v>
      </c>
      <c r="J1463">
        <v>-28</v>
      </c>
      <c r="K1463">
        <v>-0.15</v>
      </c>
      <c r="L1463">
        <v>825</v>
      </c>
      <c r="M1463">
        <v>693</v>
      </c>
      <c r="N1463">
        <v>1.2</v>
      </c>
    </row>
    <row r="1464" spans="1:14" x14ac:dyDescent="0.25">
      <c r="A1464" t="s">
        <v>290</v>
      </c>
      <c r="B1464">
        <v>6167</v>
      </c>
      <c r="C1464" t="s">
        <v>1401</v>
      </c>
      <c r="D1464" t="s">
        <v>16</v>
      </c>
      <c r="E1464">
        <v>171124</v>
      </c>
      <c r="F1464">
        <v>140755</v>
      </c>
      <c r="G1464">
        <v>248</v>
      </c>
      <c r="H1464">
        <v>690</v>
      </c>
      <c r="I1464" s="4">
        <v>568</v>
      </c>
      <c r="J1464">
        <v>5</v>
      </c>
      <c r="K1464">
        <v>0.95</v>
      </c>
      <c r="L1464">
        <v>945</v>
      </c>
      <c r="M1464">
        <v>806</v>
      </c>
      <c r="N1464">
        <v>1.05</v>
      </c>
    </row>
    <row r="1465" spans="1:14" x14ac:dyDescent="0.25">
      <c r="A1465" t="s">
        <v>73</v>
      </c>
      <c r="B1465">
        <v>8440</v>
      </c>
      <c r="C1465" t="s">
        <v>1621</v>
      </c>
      <c r="D1465" t="s">
        <v>16</v>
      </c>
      <c r="E1465">
        <v>81988</v>
      </c>
      <c r="F1465">
        <v>68107</v>
      </c>
      <c r="G1465">
        <v>126</v>
      </c>
      <c r="H1465">
        <v>689</v>
      </c>
      <c r="I1465" s="4">
        <v>572</v>
      </c>
      <c r="J1465">
        <v>-3.2</v>
      </c>
      <c r="K1465">
        <v>0.49</v>
      </c>
      <c r="L1465">
        <v>763</v>
      </c>
      <c r="M1465">
        <v>645</v>
      </c>
      <c r="N1465">
        <v>2.13</v>
      </c>
    </row>
    <row r="1466" spans="1:14" x14ac:dyDescent="0.25">
      <c r="A1466" t="s">
        <v>73</v>
      </c>
      <c r="B1466">
        <v>4430</v>
      </c>
      <c r="C1466" t="s">
        <v>1184</v>
      </c>
      <c r="D1466" t="s">
        <v>16</v>
      </c>
      <c r="E1466">
        <v>242335</v>
      </c>
      <c r="F1466">
        <v>205661</v>
      </c>
      <c r="G1466">
        <v>352</v>
      </c>
      <c r="H1466">
        <v>688</v>
      </c>
      <c r="I1466" s="4">
        <v>584</v>
      </c>
      <c r="J1466">
        <v>11.9</v>
      </c>
      <c r="K1466">
        <v>6.97</v>
      </c>
      <c r="L1466">
        <v>763</v>
      </c>
      <c r="M1466">
        <v>645</v>
      </c>
      <c r="N1466">
        <v>2.13</v>
      </c>
    </row>
    <row r="1467" spans="1:14" x14ac:dyDescent="0.25">
      <c r="A1467" t="s">
        <v>73</v>
      </c>
      <c r="B1467">
        <v>8476</v>
      </c>
      <c r="C1467" t="s">
        <v>1625</v>
      </c>
      <c r="D1467" t="s">
        <v>16</v>
      </c>
      <c r="E1467">
        <v>98908</v>
      </c>
      <c r="F1467">
        <v>81542</v>
      </c>
      <c r="G1467">
        <v>144</v>
      </c>
      <c r="H1467">
        <v>687</v>
      </c>
      <c r="I1467" s="4">
        <v>566</v>
      </c>
      <c r="J1467">
        <v>-16.8</v>
      </c>
      <c r="K1467">
        <v>-3.85</v>
      </c>
      <c r="L1467">
        <v>763</v>
      </c>
      <c r="M1467">
        <v>645</v>
      </c>
      <c r="N1467">
        <v>2.13</v>
      </c>
    </row>
    <row r="1468" spans="1:14" x14ac:dyDescent="0.25">
      <c r="A1468" t="s">
        <v>120</v>
      </c>
      <c r="B1468">
        <v>4513</v>
      </c>
      <c r="C1468" t="s">
        <v>1191</v>
      </c>
      <c r="D1468" t="s">
        <v>16</v>
      </c>
      <c r="E1468">
        <v>161515</v>
      </c>
      <c r="F1468">
        <v>137329</v>
      </c>
      <c r="G1468">
        <v>233</v>
      </c>
      <c r="H1468">
        <v>686</v>
      </c>
      <c r="I1468" s="4">
        <v>577</v>
      </c>
      <c r="J1468">
        <v>-6</v>
      </c>
      <c r="K1468">
        <v>-0.16</v>
      </c>
      <c r="L1468">
        <v>755</v>
      </c>
      <c r="M1468">
        <v>633</v>
      </c>
      <c r="N1468">
        <v>1.57</v>
      </c>
    </row>
    <row r="1469" spans="1:14" x14ac:dyDescent="0.25">
      <c r="A1469" t="s">
        <v>73</v>
      </c>
      <c r="B1469">
        <v>8421</v>
      </c>
      <c r="C1469" t="s">
        <v>1614</v>
      </c>
      <c r="D1469" t="s">
        <v>16</v>
      </c>
      <c r="E1469">
        <v>238845</v>
      </c>
      <c r="F1469">
        <v>205036</v>
      </c>
      <c r="G1469">
        <v>342</v>
      </c>
      <c r="H1469">
        <v>686</v>
      </c>
      <c r="I1469" s="4">
        <v>589</v>
      </c>
      <c r="J1469">
        <v>2.6</v>
      </c>
      <c r="K1469">
        <v>-0.22</v>
      </c>
      <c r="L1469">
        <v>763</v>
      </c>
      <c r="M1469">
        <v>645</v>
      </c>
      <c r="N1469">
        <v>2.13</v>
      </c>
    </row>
    <row r="1470" spans="1:14" x14ac:dyDescent="0.25">
      <c r="A1470" t="s">
        <v>282</v>
      </c>
      <c r="B1470">
        <v>5205</v>
      </c>
      <c r="C1470" t="s">
        <v>1262</v>
      </c>
      <c r="D1470" t="s">
        <v>16</v>
      </c>
      <c r="E1470">
        <v>9575</v>
      </c>
      <c r="F1470">
        <v>7695</v>
      </c>
      <c r="G1470">
        <v>14</v>
      </c>
      <c r="H1470">
        <v>684</v>
      </c>
      <c r="I1470" s="4">
        <v>550</v>
      </c>
      <c r="J1470">
        <v>-23.9</v>
      </c>
      <c r="K1470">
        <v>-0.94</v>
      </c>
      <c r="L1470">
        <v>907</v>
      </c>
      <c r="M1470">
        <v>752</v>
      </c>
      <c r="N1470">
        <v>1.94</v>
      </c>
    </row>
    <row r="1471" spans="1:14" x14ac:dyDescent="0.25">
      <c r="A1471" t="s">
        <v>67</v>
      </c>
      <c r="B1471">
        <v>4413</v>
      </c>
      <c r="C1471" t="s">
        <v>1178</v>
      </c>
      <c r="D1471" t="s">
        <v>16</v>
      </c>
      <c r="E1471">
        <v>25267</v>
      </c>
      <c r="F1471">
        <v>20800</v>
      </c>
      <c r="G1471">
        <v>37</v>
      </c>
      <c r="H1471">
        <v>683</v>
      </c>
      <c r="I1471" s="4">
        <v>562</v>
      </c>
      <c r="J1471">
        <v>9.8000000000000007</v>
      </c>
      <c r="K1471">
        <v>1.42</v>
      </c>
      <c r="L1471">
        <v>711</v>
      </c>
      <c r="M1471">
        <v>587</v>
      </c>
      <c r="N1471">
        <v>2.2000000000000002</v>
      </c>
    </row>
    <row r="1472" spans="1:14" x14ac:dyDescent="0.25">
      <c r="A1472" t="s">
        <v>157</v>
      </c>
      <c r="B1472">
        <v>4107</v>
      </c>
      <c r="C1472" t="s">
        <v>1137</v>
      </c>
      <c r="D1472" t="s">
        <v>16</v>
      </c>
      <c r="E1472">
        <v>289591</v>
      </c>
      <c r="F1472">
        <v>246303</v>
      </c>
      <c r="G1472">
        <v>426</v>
      </c>
      <c r="H1472">
        <v>680</v>
      </c>
      <c r="I1472" s="4">
        <v>578</v>
      </c>
      <c r="J1472">
        <v>7.8</v>
      </c>
      <c r="K1472">
        <v>6.7</v>
      </c>
      <c r="L1472">
        <v>863</v>
      </c>
      <c r="M1472">
        <v>735</v>
      </c>
      <c r="N1472">
        <v>0.19</v>
      </c>
    </row>
    <row r="1473" spans="1:14" x14ac:dyDescent="0.25">
      <c r="A1473" t="s">
        <v>963</v>
      </c>
      <c r="B1473">
        <v>8489</v>
      </c>
      <c r="C1473" t="s">
        <v>1627</v>
      </c>
      <c r="D1473" t="s">
        <v>16</v>
      </c>
      <c r="E1473">
        <v>95089</v>
      </c>
      <c r="F1473">
        <v>77995</v>
      </c>
      <c r="G1473">
        <v>140</v>
      </c>
      <c r="H1473">
        <v>679</v>
      </c>
      <c r="I1473" s="4">
        <v>557</v>
      </c>
      <c r="J1473">
        <v>0.5</v>
      </c>
      <c r="K1473">
        <v>2.94</v>
      </c>
      <c r="L1473">
        <v>1006</v>
      </c>
      <c r="M1473">
        <v>868</v>
      </c>
      <c r="N1473">
        <v>3.5</v>
      </c>
    </row>
    <row r="1474" spans="1:14" x14ac:dyDescent="0.25">
      <c r="A1474" t="s">
        <v>120</v>
      </c>
      <c r="B1474">
        <v>4502</v>
      </c>
      <c r="C1474" t="s">
        <v>1187</v>
      </c>
      <c r="D1474" t="s">
        <v>16</v>
      </c>
      <c r="E1474">
        <v>128062</v>
      </c>
      <c r="F1474">
        <v>106882</v>
      </c>
      <c r="G1474">
        <v>189</v>
      </c>
      <c r="H1474">
        <v>678</v>
      </c>
      <c r="I1474" s="4">
        <v>566</v>
      </c>
      <c r="J1474">
        <v>-20.3</v>
      </c>
      <c r="K1474">
        <v>0.06</v>
      </c>
      <c r="L1474">
        <v>755</v>
      </c>
      <c r="M1474">
        <v>633</v>
      </c>
      <c r="N1474">
        <v>1.57</v>
      </c>
    </row>
    <row r="1475" spans="1:14" x14ac:dyDescent="0.25">
      <c r="A1475" t="s">
        <v>471</v>
      </c>
      <c r="B1475">
        <v>5364</v>
      </c>
      <c r="C1475" t="s">
        <v>1303</v>
      </c>
      <c r="D1475" t="s">
        <v>16</v>
      </c>
      <c r="E1475">
        <v>67053</v>
      </c>
      <c r="F1475">
        <v>56230</v>
      </c>
      <c r="G1475">
        <v>99</v>
      </c>
      <c r="H1475">
        <v>677</v>
      </c>
      <c r="I1475" s="4">
        <v>568</v>
      </c>
      <c r="J1475">
        <v>-3.1</v>
      </c>
      <c r="K1475">
        <v>-1.98</v>
      </c>
      <c r="L1475">
        <v>411</v>
      </c>
      <c r="M1475">
        <v>343</v>
      </c>
      <c r="N1475">
        <v>0.3</v>
      </c>
    </row>
    <row r="1476" spans="1:14" x14ac:dyDescent="0.25">
      <c r="A1476" t="s">
        <v>290</v>
      </c>
      <c r="B1476">
        <v>3297</v>
      </c>
      <c r="C1476" t="s">
        <v>1035</v>
      </c>
      <c r="D1476" t="s">
        <v>16</v>
      </c>
      <c r="E1476">
        <v>112282</v>
      </c>
      <c r="F1476">
        <v>96821</v>
      </c>
      <c r="G1476">
        <v>166</v>
      </c>
      <c r="H1476">
        <v>676</v>
      </c>
      <c r="I1476" s="4">
        <v>583</v>
      </c>
      <c r="J1476">
        <v>2.8</v>
      </c>
      <c r="K1476">
        <v>-0.85</v>
      </c>
      <c r="L1476">
        <v>945</v>
      </c>
      <c r="M1476">
        <v>806</v>
      </c>
      <c r="N1476">
        <v>1.05</v>
      </c>
    </row>
    <row r="1477" spans="1:14" x14ac:dyDescent="0.25">
      <c r="A1477" t="s">
        <v>282</v>
      </c>
      <c r="B1477">
        <v>3552</v>
      </c>
      <c r="C1477" t="s">
        <v>1093</v>
      </c>
      <c r="D1477" t="s">
        <v>16</v>
      </c>
      <c r="E1477">
        <v>244676</v>
      </c>
      <c r="F1477">
        <v>205535</v>
      </c>
      <c r="G1477">
        <v>362</v>
      </c>
      <c r="H1477">
        <v>676</v>
      </c>
      <c r="I1477" s="4">
        <v>568</v>
      </c>
      <c r="J1477">
        <v>-11.4</v>
      </c>
      <c r="K1477">
        <v>-2.23</v>
      </c>
      <c r="L1477">
        <v>907</v>
      </c>
      <c r="M1477">
        <v>752</v>
      </c>
      <c r="N1477">
        <v>1.94</v>
      </c>
    </row>
    <row r="1478" spans="1:14" x14ac:dyDescent="0.25">
      <c r="A1478" t="s">
        <v>290</v>
      </c>
      <c r="B1478">
        <v>3066</v>
      </c>
      <c r="C1478" t="s">
        <v>967</v>
      </c>
      <c r="D1478" t="s">
        <v>16</v>
      </c>
      <c r="E1478">
        <v>29686</v>
      </c>
      <c r="F1478">
        <v>24089</v>
      </c>
      <c r="G1478">
        <v>44</v>
      </c>
      <c r="H1478">
        <v>675</v>
      </c>
      <c r="I1478" s="4">
        <v>547</v>
      </c>
      <c r="J1478">
        <v>18.399999999999999</v>
      </c>
      <c r="K1478">
        <v>0.21</v>
      </c>
      <c r="L1478">
        <v>945</v>
      </c>
      <c r="M1478">
        <v>806</v>
      </c>
      <c r="N1478">
        <v>1.05</v>
      </c>
    </row>
    <row r="1479" spans="1:14" x14ac:dyDescent="0.25">
      <c r="A1479" t="s">
        <v>364</v>
      </c>
      <c r="B1479">
        <v>6593</v>
      </c>
      <c r="C1479" t="s">
        <v>1520</v>
      </c>
      <c r="D1479" t="s">
        <v>16</v>
      </c>
      <c r="E1479">
        <v>156598</v>
      </c>
      <c r="F1479">
        <v>129879</v>
      </c>
      <c r="G1479">
        <v>232</v>
      </c>
      <c r="H1479">
        <v>675</v>
      </c>
      <c r="I1479" s="4">
        <v>560</v>
      </c>
      <c r="J1479">
        <v>-16.5</v>
      </c>
      <c r="K1479">
        <v>-0.61</v>
      </c>
      <c r="L1479">
        <v>1007</v>
      </c>
      <c r="M1479">
        <v>860</v>
      </c>
      <c r="N1479">
        <v>2.0699999999999998</v>
      </c>
    </row>
    <row r="1480" spans="1:14" x14ac:dyDescent="0.25">
      <c r="A1480" t="s">
        <v>290</v>
      </c>
      <c r="B1480">
        <v>3615</v>
      </c>
      <c r="C1480" t="s">
        <v>1108</v>
      </c>
      <c r="D1480" t="s">
        <v>16</v>
      </c>
      <c r="E1480">
        <v>96407</v>
      </c>
      <c r="F1480">
        <v>83707</v>
      </c>
      <c r="G1480">
        <v>143</v>
      </c>
      <c r="H1480">
        <v>674</v>
      </c>
      <c r="I1480" s="4">
        <v>585</v>
      </c>
      <c r="J1480">
        <v>-12.6</v>
      </c>
      <c r="K1480">
        <v>-6.71</v>
      </c>
      <c r="L1480">
        <v>945</v>
      </c>
      <c r="M1480">
        <v>806</v>
      </c>
      <c r="N1480">
        <v>1.05</v>
      </c>
    </row>
    <row r="1481" spans="1:14" x14ac:dyDescent="0.25">
      <c r="A1481" t="s">
        <v>282</v>
      </c>
      <c r="B1481">
        <v>8183</v>
      </c>
      <c r="C1481" t="s">
        <v>1591</v>
      </c>
      <c r="D1481" t="s">
        <v>16</v>
      </c>
      <c r="E1481">
        <v>170220</v>
      </c>
      <c r="F1481">
        <v>139013</v>
      </c>
      <c r="G1481">
        <v>253</v>
      </c>
      <c r="H1481">
        <v>673</v>
      </c>
      <c r="I1481" s="4">
        <v>549</v>
      </c>
      <c r="J1481">
        <v>-2.2999999999999998</v>
      </c>
      <c r="K1481">
        <v>1.35</v>
      </c>
      <c r="L1481">
        <v>907</v>
      </c>
      <c r="M1481">
        <v>752</v>
      </c>
      <c r="N1481">
        <v>1.94</v>
      </c>
    </row>
    <row r="1482" spans="1:14" x14ac:dyDescent="0.25">
      <c r="A1482" t="s">
        <v>157</v>
      </c>
      <c r="B1482">
        <v>4161</v>
      </c>
      <c r="C1482" t="s">
        <v>1157</v>
      </c>
      <c r="D1482" t="s">
        <v>16</v>
      </c>
      <c r="E1482">
        <v>101505</v>
      </c>
      <c r="F1482">
        <v>83252</v>
      </c>
      <c r="G1482">
        <v>151</v>
      </c>
      <c r="H1482">
        <v>672</v>
      </c>
      <c r="I1482" s="4">
        <v>551</v>
      </c>
      <c r="J1482">
        <v>0.7</v>
      </c>
      <c r="K1482">
        <v>0.11</v>
      </c>
      <c r="L1482">
        <v>863</v>
      </c>
      <c r="M1482">
        <v>735</v>
      </c>
      <c r="N1482">
        <v>0.19</v>
      </c>
    </row>
    <row r="1483" spans="1:14" x14ac:dyDescent="0.25">
      <c r="A1483" t="s">
        <v>290</v>
      </c>
      <c r="B1483">
        <v>5432</v>
      </c>
      <c r="C1483" t="s">
        <v>1314</v>
      </c>
      <c r="D1483" t="s">
        <v>16</v>
      </c>
      <c r="E1483">
        <v>15446</v>
      </c>
      <c r="F1483">
        <v>12509</v>
      </c>
      <c r="G1483">
        <v>23</v>
      </c>
      <c r="H1483">
        <v>672</v>
      </c>
      <c r="I1483" s="4">
        <v>544</v>
      </c>
      <c r="J1483">
        <v>11.9</v>
      </c>
      <c r="K1483">
        <v>3.36</v>
      </c>
      <c r="L1483">
        <v>945</v>
      </c>
      <c r="M1483">
        <v>806</v>
      </c>
      <c r="N1483">
        <v>1.05</v>
      </c>
    </row>
    <row r="1484" spans="1:14" x14ac:dyDescent="0.25">
      <c r="A1484" t="s">
        <v>73</v>
      </c>
      <c r="B1484">
        <v>8937</v>
      </c>
      <c r="C1484" t="s">
        <v>1646</v>
      </c>
      <c r="D1484" t="s">
        <v>16</v>
      </c>
      <c r="E1484">
        <v>71262</v>
      </c>
      <c r="F1484">
        <v>62032</v>
      </c>
      <c r="G1484">
        <v>106</v>
      </c>
      <c r="H1484">
        <v>672</v>
      </c>
      <c r="I1484" s="4">
        <v>585</v>
      </c>
      <c r="J1484">
        <v>11.4</v>
      </c>
      <c r="K1484">
        <v>-0.2</v>
      </c>
      <c r="L1484">
        <v>763</v>
      </c>
      <c r="M1484">
        <v>645</v>
      </c>
      <c r="N1484">
        <v>2.13</v>
      </c>
    </row>
    <row r="1485" spans="1:14" x14ac:dyDescent="0.25">
      <c r="A1485" t="s">
        <v>112</v>
      </c>
      <c r="B1485">
        <v>3624</v>
      </c>
      <c r="C1485" t="s">
        <v>1110</v>
      </c>
      <c r="D1485" t="s">
        <v>16</v>
      </c>
      <c r="E1485">
        <v>456652</v>
      </c>
      <c r="F1485">
        <v>380897</v>
      </c>
      <c r="G1485">
        <v>682</v>
      </c>
      <c r="H1485">
        <v>670</v>
      </c>
      <c r="I1485" s="4">
        <v>559</v>
      </c>
      <c r="J1485">
        <v>-6.7</v>
      </c>
      <c r="K1485">
        <v>1.22</v>
      </c>
      <c r="L1485">
        <v>825</v>
      </c>
      <c r="M1485">
        <v>693</v>
      </c>
      <c r="N1485">
        <v>1.2</v>
      </c>
    </row>
    <row r="1486" spans="1:14" x14ac:dyDescent="0.25">
      <c r="A1486" t="s">
        <v>112</v>
      </c>
      <c r="B1486">
        <v>3290</v>
      </c>
      <c r="C1486" t="s">
        <v>1032</v>
      </c>
      <c r="D1486" t="s">
        <v>16</v>
      </c>
      <c r="E1486">
        <v>20080</v>
      </c>
      <c r="F1486">
        <v>31485</v>
      </c>
      <c r="G1486">
        <v>30</v>
      </c>
      <c r="H1486">
        <v>669</v>
      </c>
      <c r="I1486" s="4">
        <v>1050</v>
      </c>
      <c r="J1486">
        <v>-18</v>
      </c>
      <c r="K1486">
        <v>0.17</v>
      </c>
      <c r="L1486">
        <v>825</v>
      </c>
      <c r="M1486">
        <v>693</v>
      </c>
      <c r="N1486">
        <v>1.2</v>
      </c>
    </row>
    <row r="1487" spans="1:14" x14ac:dyDescent="0.25">
      <c r="A1487" t="s">
        <v>120</v>
      </c>
      <c r="B1487">
        <v>2070</v>
      </c>
      <c r="C1487" t="s">
        <v>944</v>
      </c>
      <c r="D1487" t="s">
        <v>16</v>
      </c>
      <c r="E1487">
        <v>163350</v>
      </c>
      <c r="F1487">
        <v>134230</v>
      </c>
      <c r="G1487">
        <v>245</v>
      </c>
      <c r="H1487">
        <v>667</v>
      </c>
      <c r="I1487" s="4">
        <v>548</v>
      </c>
      <c r="J1487">
        <v>-7</v>
      </c>
      <c r="K1487">
        <v>0.56000000000000005</v>
      </c>
      <c r="L1487">
        <v>755</v>
      </c>
      <c r="M1487">
        <v>633</v>
      </c>
      <c r="N1487">
        <v>1.57</v>
      </c>
    </row>
    <row r="1488" spans="1:14" x14ac:dyDescent="0.25">
      <c r="A1488" t="s">
        <v>963</v>
      </c>
      <c r="B1488">
        <v>6294</v>
      </c>
      <c r="C1488" t="s">
        <v>1466</v>
      </c>
      <c r="D1488" t="s">
        <v>16</v>
      </c>
      <c r="E1488">
        <v>263540</v>
      </c>
      <c r="F1488">
        <v>226464</v>
      </c>
      <c r="G1488">
        <v>396</v>
      </c>
      <c r="H1488">
        <v>666</v>
      </c>
      <c r="I1488" s="4">
        <v>572</v>
      </c>
      <c r="J1488">
        <v>2.1</v>
      </c>
      <c r="K1488">
        <v>8.91</v>
      </c>
      <c r="L1488">
        <v>1006</v>
      </c>
      <c r="M1488">
        <v>868</v>
      </c>
      <c r="N1488">
        <v>3.5</v>
      </c>
    </row>
    <row r="1489" spans="1:14" x14ac:dyDescent="0.25">
      <c r="A1489" t="s">
        <v>305</v>
      </c>
      <c r="B1489">
        <v>8067</v>
      </c>
      <c r="C1489" t="s">
        <v>1562</v>
      </c>
      <c r="D1489" t="s">
        <v>16</v>
      </c>
      <c r="E1489">
        <v>38563</v>
      </c>
      <c r="F1489">
        <v>32307</v>
      </c>
      <c r="G1489">
        <v>58</v>
      </c>
      <c r="H1489">
        <v>665</v>
      </c>
      <c r="I1489" s="4">
        <v>557</v>
      </c>
      <c r="J1489">
        <v>10.5</v>
      </c>
      <c r="K1489">
        <v>-1.7</v>
      </c>
      <c r="L1489">
        <v>927</v>
      </c>
      <c r="M1489">
        <v>786</v>
      </c>
      <c r="N1489">
        <v>0.12</v>
      </c>
    </row>
    <row r="1490" spans="1:14" x14ac:dyDescent="0.25">
      <c r="A1490" t="s">
        <v>120</v>
      </c>
      <c r="B1490">
        <v>4549</v>
      </c>
      <c r="C1490" t="s">
        <v>1204</v>
      </c>
      <c r="D1490" t="s">
        <v>16</v>
      </c>
      <c r="E1490">
        <v>192707</v>
      </c>
      <c r="F1490">
        <v>156170</v>
      </c>
      <c r="G1490">
        <v>291</v>
      </c>
      <c r="H1490">
        <v>662</v>
      </c>
      <c r="I1490" s="4">
        <v>537</v>
      </c>
      <c r="J1490">
        <v>2.1</v>
      </c>
      <c r="K1490">
        <v>5.1100000000000003</v>
      </c>
      <c r="L1490">
        <v>755</v>
      </c>
      <c r="M1490">
        <v>633</v>
      </c>
      <c r="N1490">
        <v>1.57</v>
      </c>
    </row>
    <row r="1491" spans="1:14" x14ac:dyDescent="0.25">
      <c r="A1491" t="s">
        <v>157</v>
      </c>
      <c r="B1491">
        <v>4911</v>
      </c>
      <c r="C1491" t="s">
        <v>1239</v>
      </c>
      <c r="D1491" t="s">
        <v>16</v>
      </c>
      <c r="E1491">
        <v>17186</v>
      </c>
      <c r="F1491">
        <v>14306</v>
      </c>
      <c r="G1491">
        <v>26</v>
      </c>
      <c r="H1491">
        <v>661</v>
      </c>
      <c r="I1491" s="4">
        <v>550</v>
      </c>
      <c r="J1491">
        <v>8.1</v>
      </c>
      <c r="K1491">
        <v>-0.42</v>
      </c>
      <c r="L1491">
        <v>863</v>
      </c>
      <c r="M1491">
        <v>735</v>
      </c>
      <c r="N1491">
        <v>0.19</v>
      </c>
    </row>
    <row r="1492" spans="1:14" x14ac:dyDescent="0.25">
      <c r="A1492" t="s">
        <v>112</v>
      </c>
      <c r="B1492">
        <v>5340</v>
      </c>
      <c r="C1492" t="s">
        <v>1293</v>
      </c>
      <c r="D1492" t="s">
        <v>16</v>
      </c>
      <c r="E1492">
        <v>231694</v>
      </c>
      <c r="F1492">
        <v>194238</v>
      </c>
      <c r="G1492">
        <v>351</v>
      </c>
      <c r="H1492">
        <v>660</v>
      </c>
      <c r="I1492" s="4">
        <v>553</v>
      </c>
      <c r="J1492">
        <v>0.5</v>
      </c>
      <c r="K1492">
        <v>0.57999999999999996</v>
      </c>
      <c r="L1492">
        <v>825</v>
      </c>
      <c r="M1492">
        <v>693</v>
      </c>
      <c r="N1492">
        <v>1.2</v>
      </c>
    </row>
    <row r="1493" spans="1:14" x14ac:dyDescent="0.25">
      <c r="A1493" t="s">
        <v>282</v>
      </c>
      <c r="B1493">
        <v>5383</v>
      </c>
      <c r="C1493" t="s">
        <v>1306</v>
      </c>
      <c r="D1493" t="s">
        <v>16</v>
      </c>
      <c r="E1493">
        <v>169080</v>
      </c>
      <c r="F1493">
        <v>131410</v>
      </c>
      <c r="G1493">
        <v>257</v>
      </c>
      <c r="H1493">
        <v>658</v>
      </c>
      <c r="I1493" s="4">
        <v>511</v>
      </c>
      <c r="J1493">
        <v>2</v>
      </c>
      <c r="K1493">
        <v>-3.69</v>
      </c>
      <c r="L1493">
        <v>907</v>
      </c>
      <c r="M1493">
        <v>752</v>
      </c>
      <c r="N1493">
        <v>1.94</v>
      </c>
    </row>
    <row r="1494" spans="1:14" x14ac:dyDescent="0.25">
      <c r="A1494" t="s">
        <v>157</v>
      </c>
      <c r="B1494">
        <v>1752</v>
      </c>
      <c r="C1494" t="s">
        <v>927</v>
      </c>
      <c r="D1494" t="s">
        <v>16</v>
      </c>
      <c r="E1494">
        <v>408609</v>
      </c>
      <c r="F1494">
        <v>327727</v>
      </c>
      <c r="G1494">
        <v>622</v>
      </c>
      <c r="H1494">
        <v>657</v>
      </c>
      <c r="I1494" s="4">
        <v>527</v>
      </c>
      <c r="J1494">
        <v>2.9</v>
      </c>
      <c r="K1494">
        <v>2.17</v>
      </c>
      <c r="L1494">
        <v>863</v>
      </c>
      <c r="M1494">
        <v>735</v>
      </c>
      <c r="N1494">
        <v>0.19</v>
      </c>
    </row>
    <row r="1495" spans="1:14" x14ac:dyDescent="0.25">
      <c r="A1495" t="s">
        <v>120</v>
      </c>
      <c r="B1495">
        <v>6603</v>
      </c>
      <c r="C1495" t="s">
        <v>1523</v>
      </c>
      <c r="D1495" t="s">
        <v>16</v>
      </c>
      <c r="E1495">
        <v>229329</v>
      </c>
      <c r="F1495">
        <v>192924</v>
      </c>
      <c r="G1495">
        <v>349</v>
      </c>
      <c r="H1495">
        <v>657</v>
      </c>
      <c r="I1495" s="4">
        <v>553</v>
      </c>
      <c r="J1495">
        <v>-4.8</v>
      </c>
      <c r="K1495">
        <v>0.1</v>
      </c>
      <c r="L1495">
        <v>755</v>
      </c>
      <c r="M1495">
        <v>633</v>
      </c>
      <c r="N1495">
        <v>1.57</v>
      </c>
    </row>
    <row r="1496" spans="1:14" x14ac:dyDescent="0.25">
      <c r="A1496" t="s">
        <v>224</v>
      </c>
      <c r="B1496">
        <v>8349</v>
      </c>
      <c r="C1496" t="s">
        <v>1602</v>
      </c>
      <c r="D1496" t="s">
        <v>16</v>
      </c>
      <c r="E1496">
        <v>332355</v>
      </c>
      <c r="F1496">
        <v>270241</v>
      </c>
      <c r="G1496">
        <v>506</v>
      </c>
      <c r="H1496">
        <v>657</v>
      </c>
      <c r="I1496" s="4">
        <v>534</v>
      </c>
      <c r="J1496">
        <v>-2.7</v>
      </c>
      <c r="K1496">
        <v>2.16</v>
      </c>
      <c r="L1496">
        <v>851</v>
      </c>
      <c r="M1496">
        <v>691</v>
      </c>
      <c r="N1496">
        <v>0.79</v>
      </c>
    </row>
    <row r="1497" spans="1:14" x14ac:dyDescent="0.25">
      <c r="A1497" t="s">
        <v>963</v>
      </c>
      <c r="B1497">
        <v>4806</v>
      </c>
      <c r="C1497" t="s">
        <v>1233</v>
      </c>
      <c r="D1497" t="s">
        <v>16</v>
      </c>
      <c r="E1497">
        <v>22311</v>
      </c>
      <c r="F1497">
        <v>18375</v>
      </c>
      <c r="G1497">
        <v>30</v>
      </c>
      <c r="H1497">
        <v>656</v>
      </c>
      <c r="I1497" s="4">
        <v>540</v>
      </c>
      <c r="J1497">
        <v>-15.9</v>
      </c>
      <c r="K1497">
        <v>-5.65</v>
      </c>
      <c r="L1497">
        <v>1006</v>
      </c>
      <c r="M1497">
        <v>868</v>
      </c>
      <c r="N1497">
        <v>3.5</v>
      </c>
    </row>
    <row r="1498" spans="1:14" x14ac:dyDescent="0.25">
      <c r="A1498" t="s">
        <v>275</v>
      </c>
      <c r="B1498">
        <v>4987</v>
      </c>
      <c r="C1498" t="s">
        <v>1251</v>
      </c>
      <c r="D1498" t="s">
        <v>16</v>
      </c>
      <c r="E1498">
        <v>142460</v>
      </c>
      <c r="F1498">
        <v>118377</v>
      </c>
      <c r="G1498">
        <v>217</v>
      </c>
      <c r="H1498">
        <v>656</v>
      </c>
      <c r="I1498" s="4">
        <v>546</v>
      </c>
      <c r="J1498">
        <v>-1.3</v>
      </c>
      <c r="K1498">
        <v>4.8</v>
      </c>
      <c r="L1498">
        <v>1003</v>
      </c>
      <c r="M1498">
        <v>854</v>
      </c>
      <c r="N1498">
        <v>3.08</v>
      </c>
    </row>
    <row r="1499" spans="1:14" x14ac:dyDescent="0.25">
      <c r="A1499" t="s">
        <v>120</v>
      </c>
      <c r="B1499">
        <v>1586</v>
      </c>
      <c r="C1499" t="s">
        <v>921</v>
      </c>
      <c r="D1499" t="s">
        <v>16</v>
      </c>
      <c r="E1499">
        <v>91022</v>
      </c>
      <c r="F1499">
        <v>74811</v>
      </c>
      <c r="G1499">
        <v>139</v>
      </c>
      <c r="H1499">
        <v>655</v>
      </c>
      <c r="I1499" s="4">
        <v>538</v>
      </c>
      <c r="J1499">
        <v>-13.8</v>
      </c>
      <c r="K1499">
        <v>0.26</v>
      </c>
      <c r="L1499">
        <v>755</v>
      </c>
      <c r="M1499">
        <v>633</v>
      </c>
      <c r="N1499">
        <v>1.57</v>
      </c>
    </row>
    <row r="1500" spans="1:14" x14ac:dyDescent="0.25">
      <c r="A1500" t="s">
        <v>112</v>
      </c>
      <c r="B1500">
        <v>3310</v>
      </c>
      <c r="C1500" t="s">
        <v>1038</v>
      </c>
      <c r="D1500" t="s">
        <v>16</v>
      </c>
      <c r="E1500">
        <v>68653</v>
      </c>
      <c r="F1500">
        <v>58543</v>
      </c>
      <c r="G1500">
        <v>105</v>
      </c>
      <c r="H1500">
        <v>654</v>
      </c>
      <c r="I1500" s="4">
        <v>558</v>
      </c>
      <c r="J1500">
        <v>-10.3</v>
      </c>
      <c r="K1500">
        <v>4.0599999999999996</v>
      </c>
      <c r="L1500">
        <v>825</v>
      </c>
      <c r="M1500">
        <v>693</v>
      </c>
      <c r="N1500">
        <v>1.2</v>
      </c>
    </row>
    <row r="1501" spans="1:14" x14ac:dyDescent="0.25">
      <c r="A1501" t="s">
        <v>275</v>
      </c>
      <c r="B1501">
        <v>5356</v>
      </c>
      <c r="C1501" t="s">
        <v>1302</v>
      </c>
      <c r="D1501" t="s">
        <v>16</v>
      </c>
      <c r="E1501">
        <v>224267</v>
      </c>
      <c r="F1501">
        <v>188124</v>
      </c>
      <c r="G1501">
        <v>343</v>
      </c>
      <c r="H1501">
        <v>654</v>
      </c>
      <c r="I1501" s="4">
        <v>548</v>
      </c>
      <c r="J1501">
        <v>0.4</v>
      </c>
      <c r="K1501">
        <v>2.2200000000000002</v>
      </c>
      <c r="L1501">
        <v>1003</v>
      </c>
      <c r="M1501">
        <v>854</v>
      </c>
      <c r="N1501">
        <v>3.08</v>
      </c>
    </row>
    <row r="1502" spans="1:14" x14ac:dyDescent="0.25">
      <c r="A1502" t="s">
        <v>364</v>
      </c>
      <c r="B1502">
        <v>5310</v>
      </c>
      <c r="C1502" t="s">
        <v>1286</v>
      </c>
      <c r="D1502" t="s">
        <v>16</v>
      </c>
      <c r="E1502">
        <v>73811</v>
      </c>
      <c r="F1502">
        <v>62632</v>
      </c>
      <c r="G1502">
        <v>113</v>
      </c>
      <c r="H1502">
        <v>653</v>
      </c>
      <c r="I1502" s="4">
        <v>554</v>
      </c>
      <c r="J1502">
        <v>1.1000000000000001</v>
      </c>
      <c r="K1502">
        <v>-3.54</v>
      </c>
      <c r="L1502">
        <v>1007</v>
      </c>
      <c r="M1502">
        <v>860</v>
      </c>
      <c r="N1502">
        <v>2.0699999999999998</v>
      </c>
    </row>
    <row r="1503" spans="1:14" x14ac:dyDescent="0.25">
      <c r="A1503" t="s">
        <v>175</v>
      </c>
      <c r="B1503">
        <v>4741</v>
      </c>
      <c r="C1503" t="s">
        <v>1226</v>
      </c>
      <c r="D1503" t="s">
        <v>16</v>
      </c>
      <c r="E1503">
        <v>128960</v>
      </c>
      <c r="F1503">
        <v>108865</v>
      </c>
      <c r="G1503">
        <v>198</v>
      </c>
      <c r="H1503">
        <v>651</v>
      </c>
      <c r="I1503" s="4">
        <v>550</v>
      </c>
      <c r="J1503">
        <v>-1.1000000000000001</v>
      </c>
      <c r="K1503">
        <v>1.18</v>
      </c>
      <c r="L1503">
        <v>868</v>
      </c>
      <c r="M1503">
        <v>726</v>
      </c>
      <c r="N1503">
        <v>1.2</v>
      </c>
    </row>
    <row r="1504" spans="1:14" x14ac:dyDescent="0.25">
      <c r="A1504" t="s">
        <v>44</v>
      </c>
      <c r="B1504">
        <v>8354</v>
      </c>
      <c r="C1504" t="s">
        <v>1603</v>
      </c>
      <c r="D1504" t="s">
        <v>16</v>
      </c>
      <c r="E1504">
        <v>140541</v>
      </c>
      <c r="F1504">
        <v>121318</v>
      </c>
      <c r="G1504">
        <v>216</v>
      </c>
      <c r="H1504">
        <v>651</v>
      </c>
      <c r="I1504" s="4">
        <v>562</v>
      </c>
      <c r="J1504">
        <v>0.7</v>
      </c>
      <c r="K1504">
        <v>1.25</v>
      </c>
      <c r="L1504">
        <v>586</v>
      </c>
      <c r="M1504">
        <v>504</v>
      </c>
      <c r="N1504">
        <v>0.35</v>
      </c>
    </row>
    <row r="1505" spans="1:14" x14ac:dyDescent="0.25">
      <c r="A1505" t="s">
        <v>157</v>
      </c>
      <c r="B1505">
        <v>4111</v>
      </c>
      <c r="C1505" t="s">
        <v>1139</v>
      </c>
      <c r="D1505" t="s">
        <v>16</v>
      </c>
      <c r="E1505">
        <v>175270</v>
      </c>
      <c r="F1505">
        <v>152765</v>
      </c>
      <c r="G1505">
        <v>270</v>
      </c>
      <c r="H1505">
        <v>649</v>
      </c>
      <c r="I1505" s="4">
        <v>566</v>
      </c>
      <c r="J1505">
        <v>6.6</v>
      </c>
      <c r="K1505">
        <v>1.27</v>
      </c>
      <c r="L1505">
        <v>863</v>
      </c>
      <c r="M1505">
        <v>735</v>
      </c>
      <c r="N1505">
        <v>0.19</v>
      </c>
    </row>
    <row r="1506" spans="1:14" x14ac:dyDescent="0.25">
      <c r="A1506" t="s">
        <v>285</v>
      </c>
      <c r="B1506">
        <v>4979</v>
      </c>
      <c r="C1506" t="s">
        <v>1250</v>
      </c>
      <c r="D1506" t="s">
        <v>16</v>
      </c>
      <c r="E1506">
        <v>382500</v>
      </c>
      <c r="F1506">
        <v>316195</v>
      </c>
      <c r="G1506">
        <v>591</v>
      </c>
      <c r="H1506">
        <v>647</v>
      </c>
      <c r="I1506" s="4">
        <v>535</v>
      </c>
      <c r="J1506">
        <v>-1.7</v>
      </c>
      <c r="K1506">
        <v>-2.02</v>
      </c>
      <c r="L1506">
        <v>955</v>
      </c>
      <c r="M1506">
        <v>820</v>
      </c>
      <c r="N1506">
        <v>1.65</v>
      </c>
    </row>
    <row r="1507" spans="1:14" x14ac:dyDescent="0.25">
      <c r="A1507" t="s">
        <v>120</v>
      </c>
      <c r="B1507">
        <v>4510</v>
      </c>
      <c r="C1507" t="s">
        <v>1190</v>
      </c>
      <c r="D1507" t="s">
        <v>16</v>
      </c>
      <c r="E1507">
        <v>236962</v>
      </c>
      <c r="F1507">
        <v>198977</v>
      </c>
      <c r="G1507">
        <v>367</v>
      </c>
      <c r="H1507">
        <v>646</v>
      </c>
      <c r="I1507" s="4">
        <v>542</v>
      </c>
      <c r="J1507">
        <v>-9.6999999999999993</v>
      </c>
      <c r="K1507">
        <v>-0.26</v>
      </c>
      <c r="L1507">
        <v>755</v>
      </c>
      <c r="M1507">
        <v>633</v>
      </c>
      <c r="N1507">
        <v>1.57</v>
      </c>
    </row>
    <row r="1508" spans="1:14" x14ac:dyDescent="0.25">
      <c r="A1508" t="s">
        <v>290</v>
      </c>
      <c r="B1508">
        <v>6419</v>
      </c>
      <c r="C1508" t="s">
        <v>1470</v>
      </c>
      <c r="D1508" t="s">
        <v>16</v>
      </c>
      <c r="E1508">
        <v>103426</v>
      </c>
      <c r="F1508">
        <v>88520</v>
      </c>
      <c r="G1508">
        <v>160</v>
      </c>
      <c r="H1508">
        <v>646</v>
      </c>
      <c r="I1508" s="4">
        <v>553</v>
      </c>
      <c r="J1508">
        <v>0.5</v>
      </c>
      <c r="K1508">
        <v>-3.92</v>
      </c>
      <c r="L1508">
        <v>945</v>
      </c>
      <c r="M1508">
        <v>806</v>
      </c>
      <c r="N1508">
        <v>1.05</v>
      </c>
    </row>
    <row r="1509" spans="1:14" x14ac:dyDescent="0.25">
      <c r="A1509" t="s">
        <v>471</v>
      </c>
      <c r="B1509">
        <v>3252</v>
      </c>
      <c r="C1509" t="s">
        <v>1019</v>
      </c>
      <c r="D1509" t="s">
        <v>16</v>
      </c>
      <c r="E1509">
        <v>12220</v>
      </c>
      <c r="F1509">
        <v>10459</v>
      </c>
      <c r="G1509">
        <v>19</v>
      </c>
      <c r="H1509">
        <v>643</v>
      </c>
      <c r="I1509" s="4">
        <v>550</v>
      </c>
      <c r="J1509">
        <v>5.8</v>
      </c>
      <c r="K1509">
        <v>-0.97</v>
      </c>
      <c r="L1509">
        <v>411</v>
      </c>
      <c r="M1509">
        <v>343</v>
      </c>
      <c r="N1509">
        <v>0.3</v>
      </c>
    </row>
    <row r="1510" spans="1:14" x14ac:dyDescent="0.25">
      <c r="A1510" t="s">
        <v>73</v>
      </c>
      <c r="B1510">
        <v>4541</v>
      </c>
      <c r="C1510" t="s">
        <v>1201</v>
      </c>
      <c r="D1510" t="s">
        <v>16</v>
      </c>
      <c r="E1510">
        <v>432671</v>
      </c>
      <c r="F1510">
        <v>378570</v>
      </c>
      <c r="G1510">
        <v>674</v>
      </c>
      <c r="H1510">
        <v>642</v>
      </c>
      <c r="I1510" s="4">
        <v>562</v>
      </c>
      <c r="J1510">
        <v>3.1</v>
      </c>
      <c r="K1510">
        <v>1.02</v>
      </c>
      <c r="L1510">
        <v>763</v>
      </c>
      <c r="M1510">
        <v>645</v>
      </c>
      <c r="N1510">
        <v>2.13</v>
      </c>
    </row>
    <row r="1511" spans="1:14" x14ac:dyDescent="0.25">
      <c r="A1511" t="s">
        <v>112</v>
      </c>
      <c r="B1511">
        <v>8289</v>
      </c>
      <c r="C1511" t="s">
        <v>1598</v>
      </c>
      <c r="D1511" t="s">
        <v>16</v>
      </c>
      <c r="E1511">
        <v>140623</v>
      </c>
      <c r="F1511">
        <v>114789</v>
      </c>
      <c r="G1511">
        <v>219</v>
      </c>
      <c r="H1511">
        <v>642</v>
      </c>
      <c r="I1511" s="4">
        <v>524</v>
      </c>
      <c r="J1511">
        <v>-13.7</v>
      </c>
      <c r="K1511">
        <v>-0.28000000000000003</v>
      </c>
      <c r="L1511">
        <v>825</v>
      </c>
      <c r="M1511">
        <v>693</v>
      </c>
      <c r="N1511">
        <v>1.2</v>
      </c>
    </row>
    <row r="1512" spans="1:14" x14ac:dyDescent="0.25">
      <c r="A1512" t="s">
        <v>224</v>
      </c>
      <c r="B1512">
        <v>2063</v>
      </c>
      <c r="C1512" t="s">
        <v>939</v>
      </c>
      <c r="D1512" t="s">
        <v>16</v>
      </c>
      <c r="E1512">
        <v>195819</v>
      </c>
      <c r="F1512">
        <v>164061</v>
      </c>
      <c r="G1512">
        <v>306</v>
      </c>
      <c r="H1512">
        <v>640</v>
      </c>
      <c r="I1512" s="4">
        <v>536</v>
      </c>
      <c r="J1512">
        <v>-4.8</v>
      </c>
      <c r="K1512">
        <v>3.36</v>
      </c>
      <c r="L1512">
        <v>851</v>
      </c>
      <c r="M1512">
        <v>691</v>
      </c>
      <c r="N1512">
        <v>0.79</v>
      </c>
    </row>
    <row r="1513" spans="1:14" x14ac:dyDescent="0.25">
      <c r="A1513" t="s">
        <v>112</v>
      </c>
      <c r="B1513">
        <v>8291</v>
      </c>
      <c r="C1513" t="s">
        <v>1599</v>
      </c>
      <c r="D1513" t="s">
        <v>16</v>
      </c>
      <c r="E1513">
        <v>69600</v>
      </c>
      <c r="F1513">
        <v>56878</v>
      </c>
      <c r="G1513">
        <v>109</v>
      </c>
      <c r="H1513">
        <v>639</v>
      </c>
      <c r="I1513" s="4">
        <v>522</v>
      </c>
      <c r="J1513">
        <v>-33.200000000000003</v>
      </c>
      <c r="K1513">
        <v>-1.01</v>
      </c>
      <c r="L1513">
        <v>825</v>
      </c>
      <c r="M1513">
        <v>693</v>
      </c>
      <c r="N1513">
        <v>1.2</v>
      </c>
    </row>
    <row r="1514" spans="1:14" x14ac:dyDescent="0.25">
      <c r="A1514" t="s">
        <v>73</v>
      </c>
      <c r="B1514">
        <v>2221</v>
      </c>
      <c r="C1514" t="s">
        <v>945</v>
      </c>
      <c r="D1514" t="s">
        <v>16</v>
      </c>
      <c r="E1514">
        <v>159357</v>
      </c>
      <c r="F1514">
        <v>129624</v>
      </c>
      <c r="G1514">
        <v>250</v>
      </c>
      <c r="H1514">
        <v>637</v>
      </c>
      <c r="I1514" s="4">
        <v>518</v>
      </c>
      <c r="J1514">
        <v>-6.3</v>
      </c>
      <c r="K1514">
        <v>2.46</v>
      </c>
      <c r="L1514">
        <v>763</v>
      </c>
      <c r="M1514">
        <v>645</v>
      </c>
      <c r="N1514">
        <v>2.13</v>
      </c>
    </row>
    <row r="1515" spans="1:14" x14ac:dyDescent="0.25">
      <c r="A1515" t="s">
        <v>282</v>
      </c>
      <c r="B1515">
        <v>8085</v>
      </c>
      <c r="C1515" t="s">
        <v>1572</v>
      </c>
      <c r="D1515" t="s">
        <v>16</v>
      </c>
      <c r="E1515">
        <v>252572</v>
      </c>
      <c r="F1515">
        <v>213232</v>
      </c>
      <c r="G1515">
        <v>390</v>
      </c>
      <c r="H1515">
        <v>633</v>
      </c>
      <c r="I1515" s="4">
        <v>534</v>
      </c>
      <c r="J1515">
        <v>-7.5</v>
      </c>
      <c r="K1515">
        <v>-0.9</v>
      </c>
      <c r="L1515">
        <v>907</v>
      </c>
      <c r="M1515">
        <v>752</v>
      </c>
      <c r="N1515">
        <v>1.94</v>
      </c>
    </row>
    <row r="1516" spans="1:14" x14ac:dyDescent="0.25">
      <c r="A1516" t="s">
        <v>112</v>
      </c>
      <c r="B1516">
        <v>8182</v>
      </c>
      <c r="C1516" t="s">
        <v>1590</v>
      </c>
      <c r="D1516" t="s">
        <v>16</v>
      </c>
      <c r="E1516">
        <v>217014</v>
      </c>
      <c r="F1516">
        <v>177662</v>
      </c>
      <c r="G1516">
        <v>348</v>
      </c>
      <c r="H1516">
        <v>633</v>
      </c>
      <c r="I1516" s="4">
        <v>518</v>
      </c>
      <c r="J1516">
        <v>2.2000000000000002</v>
      </c>
      <c r="K1516">
        <v>1.3</v>
      </c>
      <c r="L1516">
        <v>825</v>
      </c>
      <c r="M1516">
        <v>693</v>
      </c>
      <c r="N1516">
        <v>1.2</v>
      </c>
    </row>
    <row r="1517" spans="1:14" x14ac:dyDescent="0.25">
      <c r="A1517" t="s">
        <v>290</v>
      </c>
      <c r="B1517">
        <v>3623</v>
      </c>
      <c r="C1517" t="s">
        <v>1109</v>
      </c>
      <c r="D1517" t="s">
        <v>16</v>
      </c>
      <c r="E1517">
        <v>114811</v>
      </c>
      <c r="F1517">
        <v>93237</v>
      </c>
      <c r="G1517">
        <v>182</v>
      </c>
      <c r="H1517">
        <v>631</v>
      </c>
      <c r="I1517" s="4">
        <v>512</v>
      </c>
      <c r="J1517">
        <v>-15.2</v>
      </c>
      <c r="K1517">
        <v>-0.23</v>
      </c>
      <c r="L1517">
        <v>945</v>
      </c>
      <c r="M1517">
        <v>806</v>
      </c>
      <c r="N1517">
        <v>1.05</v>
      </c>
    </row>
    <row r="1518" spans="1:14" x14ac:dyDescent="0.25">
      <c r="A1518" t="s">
        <v>963</v>
      </c>
      <c r="B1518">
        <v>9949</v>
      </c>
      <c r="C1518" t="s">
        <v>1650</v>
      </c>
      <c r="D1518" t="s">
        <v>16</v>
      </c>
      <c r="E1518">
        <v>68155</v>
      </c>
      <c r="F1518">
        <v>56370</v>
      </c>
      <c r="G1518">
        <v>108</v>
      </c>
      <c r="H1518">
        <v>631</v>
      </c>
      <c r="I1518" s="4">
        <v>522</v>
      </c>
      <c r="J1518">
        <v>-0.9</v>
      </c>
      <c r="K1518">
        <v>-0.47</v>
      </c>
      <c r="L1518">
        <v>1006</v>
      </c>
      <c r="M1518">
        <v>868</v>
      </c>
      <c r="N1518">
        <v>3.5</v>
      </c>
    </row>
    <row r="1519" spans="1:14" x14ac:dyDescent="0.25">
      <c r="A1519" t="s">
        <v>44</v>
      </c>
      <c r="B1519">
        <v>4303</v>
      </c>
      <c r="C1519" t="s">
        <v>1172</v>
      </c>
      <c r="D1519" t="s">
        <v>16</v>
      </c>
      <c r="E1519">
        <v>62864</v>
      </c>
      <c r="F1519">
        <v>52376</v>
      </c>
      <c r="G1519">
        <v>100</v>
      </c>
      <c r="H1519">
        <v>629</v>
      </c>
      <c r="I1519" s="4">
        <v>524</v>
      </c>
      <c r="J1519">
        <v>-0.8</v>
      </c>
      <c r="K1519">
        <v>1.63</v>
      </c>
      <c r="L1519">
        <v>586</v>
      </c>
      <c r="M1519">
        <v>504</v>
      </c>
      <c r="N1519">
        <v>0.35</v>
      </c>
    </row>
    <row r="1520" spans="1:14" x14ac:dyDescent="0.25">
      <c r="A1520" t="s">
        <v>290</v>
      </c>
      <c r="B1520">
        <v>3362</v>
      </c>
      <c r="C1520" t="s">
        <v>1049</v>
      </c>
      <c r="D1520" t="s">
        <v>16</v>
      </c>
      <c r="E1520">
        <v>369269</v>
      </c>
      <c r="F1520">
        <v>306335</v>
      </c>
      <c r="G1520">
        <v>588</v>
      </c>
      <c r="H1520">
        <v>628</v>
      </c>
      <c r="I1520" s="4">
        <v>521</v>
      </c>
      <c r="J1520">
        <v>-2.4</v>
      </c>
      <c r="K1520">
        <v>-0.15</v>
      </c>
      <c r="L1520">
        <v>945</v>
      </c>
      <c r="M1520">
        <v>806</v>
      </c>
      <c r="N1520">
        <v>1.05</v>
      </c>
    </row>
    <row r="1521" spans="1:14" x14ac:dyDescent="0.25">
      <c r="A1521" t="s">
        <v>120</v>
      </c>
      <c r="B1521">
        <v>1570</v>
      </c>
      <c r="C1521" t="s">
        <v>918</v>
      </c>
      <c r="D1521" t="s">
        <v>16</v>
      </c>
      <c r="E1521">
        <v>77777</v>
      </c>
      <c r="F1521">
        <v>63925</v>
      </c>
      <c r="G1521">
        <v>124</v>
      </c>
      <c r="H1521">
        <v>627</v>
      </c>
      <c r="I1521" s="4">
        <v>516</v>
      </c>
      <c r="J1521">
        <v>-2.5</v>
      </c>
      <c r="K1521">
        <v>1.42</v>
      </c>
      <c r="L1521">
        <v>755</v>
      </c>
      <c r="M1521">
        <v>633</v>
      </c>
      <c r="N1521">
        <v>1.57</v>
      </c>
    </row>
    <row r="1522" spans="1:14" x14ac:dyDescent="0.25">
      <c r="A1522" t="s">
        <v>282</v>
      </c>
      <c r="B1522">
        <v>4760</v>
      </c>
      <c r="C1522" t="s">
        <v>1231</v>
      </c>
      <c r="D1522" t="s">
        <v>16</v>
      </c>
      <c r="E1522">
        <v>48827</v>
      </c>
      <c r="F1522">
        <v>39798</v>
      </c>
      <c r="G1522">
        <v>78</v>
      </c>
      <c r="H1522">
        <v>626</v>
      </c>
      <c r="I1522" s="4">
        <v>510</v>
      </c>
      <c r="J1522">
        <v>-6.9</v>
      </c>
      <c r="K1522">
        <v>1.03</v>
      </c>
      <c r="L1522">
        <v>907</v>
      </c>
      <c r="M1522">
        <v>752</v>
      </c>
      <c r="N1522">
        <v>1.94</v>
      </c>
    </row>
    <row r="1523" spans="1:14" x14ac:dyDescent="0.25">
      <c r="A1523" t="s">
        <v>120</v>
      </c>
      <c r="B1523">
        <v>3178</v>
      </c>
      <c r="C1523" t="s">
        <v>998</v>
      </c>
      <c r="D1523" t="s">
        <v>16</v>
      </c>
      <c r="E1523">
        <v>435647</v>
      </c>
      <c r="F1523">
        <v>367416</v>
      </c>
      <c r="G1523">
        <v>699</v>
      </c>
      <c r="H1523">
        <v>623</v>
      </c>
      <c r="I1523" s="4">
        <v>526</v>
      </c>
      <c r="J1523">
        <v>5.6</v>
      </c>
      <c r="K1523">
        <v>1.22</v>
      </c>
      <c r="L1523">
        <v>755</v>
      </c>
      <c r="M1523">
        <v>633</v>
      </c>
      <c r="N1523">
        <v>1.57</v>
      </c>
    </row>
    <row r="1524" spans="1:14" x14ac:dyDescent="0.25">
      <c r="A1524" t="s">
        <v>963</v>
      </c>
      <c r="B1524">
        <v>8450</v>
      </c>
      <c r="C1524" t="s">
        <v>1623</v>
      </c>
      <c r="D1524" t="s">
        <v>16</v>
      </c>
      <c r="E1524">
        <v>202605</v>
      </c>
      <c r="F1524">
        <v>170948</v>
      </c>
      <c r="G1524">
        <v>325</v>
      </c>
      <c r="H1524">
        <v>623</v>
      </c>
      <c r="I1524" s="4">
        <v>526</v>
      </c>
      <c r="J1524">
        <v>-0.4</v>
      </c>
      <c r="K1524">
        <v>-1.1599999999999999</v>
      </c>
      <c r="L1524">
        <v>1006</v>
      </c>
      <c r="M1524">
        <v>868</v>
      </c>
      <c r="N1524">
        <v>3.5</v>
      </c>
    </row>
    <row r="1525" spans="1:14" x14ac:dyDescent="0.25">
      <c r="A1525" t="s">
        <v>23</v>
      </c>
      <c r="B1525">
        <v>1796</v>
      </c>
      <c r="C1525" t="s">
        <v>933</v>
      </c>
      <c r="D1525" t="s">
        <v>16</v>
      </c>
      <c r="E1525">
        <v>130669</v>
      </c>
      <c r="F1525">
        <v>105970</v>
      </c>
      <c r="G1525">
        <v>210</v>
      </c>
      <c r="H1525">
        <v>622</v>
      </c>
      <c r="I1525" s="4">
        <v>505</v>
      </c>
      <c r="J1525">
        <v>-9.1999999999999993</v>
      </c>
      <c r="K1525">
        <v>-0.99</v>
      </c>
      <c r="L1525">
        <v>772</v>
      </c>
      <c r="M1525">
        <v>656</v>
      </c>
      <c r="N1525">
        <v>1.59</v>
      </c>
    </row>
    <row r="1526" spans="1:14" x14ac:dyDescent="0.25">
      <c r="A1526" t="s">
        <v>290</v>
      </c>
      <c r="B1526">
        <v>3666</v>
      </c>
      <c r="C1526" t="s">
        <v>1121</v>
      </c>
      <c r="D1526" t="s">
        <v>16</v>
      </c>
      <c r="E1526">
        <v>154930</v>
      </c>
      <c r="F1526">
        <v>132917</v>
      </c>
      <c r="G1526">
        <v>249</v>
      </c>
      <c r="H1526">
        <v>622</v>
      </c>
      <c r="I1526" s="4">
        <v>534</v>
      </c>
      <c r="J1526">
        <v>-4.8</v>
      </c>
      <c r="K1526">
        <v>-0.4</v>
      </c>
      <c r="L1526">
        <v>945</v>
      </c>
      <c r="M1526">
        <v>806</v>
      </c>
      <c r="N1526">
        <v>1.05</v>
      </c>
    </row>
    <row r="1527" spans="1:14" x14ac:dyDescent="0.25">
      <c r="A1527" t="s">
        <v>963</v>
      </c>
      <c r="B1527">
        <v>6482</v>
      </c>
      <c r="C1527" t="s">
        <v>1485</v>
      </c>
      <c r="D1527" t="s">
        <v>16</v>
      </c>
      <c r="E1527">
        <v>43438</v>
      </c>
      <c r="F1527">
        <v>37504</v>
      </c>
      <c r="G1527">
        <v>70</v>
      </c>
      <c r="H1527">
        <v>621</v>
      </c>
      <c r="I1527" s="4">
        <v>536</v>
      </c>
      <c r="J1527">
        <v>2.2999999999999998</v>
      </c>
      <c r="K1527">
        <v>-1.1599999999999999</v>
      </c>
      <c r="L1527">
        <v>1006</v>
      </c>
      <c r="M1527">
        <v>868</v>
      </c>
      <c r="N1527">
        <v>3.5</v>
      </c>
    </row>
    <row r="1528" spans="1:14" x14ac:dyDescent="0.25">
      <c r="A1528" t="s">
        <v>73</v>
      </c>
      <c r="B1528">
        <v>8905</v>
      </c>
      <c r="C1528" t="s">
        <v>1628</v>
      </c>
      <c r="D1528" t="s">
        <v>16</v>
      </c>
      <c r="E1528">
        <v>136537</v>
      </c>
      <c r="F1528">
        <v>115638</v>
      </c>
      <c r="G1528">
        <v>220</v>
      </c>
      <c r="H1528">
        <v>621</v>
      </c>
      <c r="I1528" s="4">
        <v>526</v>
      </c>
      <c r="J1528">
        <v>-11.6</v>
      </c>
      <c r="K1528">
        <v>1.02</v>
      </c>
      <c r="L1528">
        <v>763</v>
      </c>
      <c r="M1528">
        <v>645</v>
      </c>
      <c r="N1528">
        <v>2.13</v>
      </c>
    </row>
    <row r="1529" spans="1:14" x14ac:dyDescent="0.25">
      <c r="A1529" t="s">
        <v>67</v>
      </c>
      <c r="B1529">
        <v>4429</v>
      </c>
      <c r="C1529" t="s">
        <v>1183</v>
      </c>
      <c r="D1529" t="s">
        <v>16</v>
      </c>
      <c r="E1529">
        <v>138869</v>
      </c>
      <c r="F1529">
        <v>116656</v>
      </c>
      <c r="G1529">
        <v>224</v>
      </c>
      <c r="H1529">
        <v>620</v>
      </c>
      <c r="I1529" s="4">
        <v>521</v>
      </c>
      <c r="J1529">
        <v>3.8</v>
      </c>
      <c r="K1529">
        <v>-4.75</v>
      </c>
      <c r="L1529">
        <v>711</v>
      </c>
      <c r="M1529">
        <v>587</v>
      </c>
      <c r="N1529">
        <v>2.2000000000000002</v>
      </c>
    </row>
    <row r="1530" spans="1:14" x14ac:dyDescent="0.25">
      <c r="A1530" t="s">
        <v>290</v>
      </c>
      <c r="B1530">
        <v>3339</v>
      </c>
      <c r="C1530" t="s">
        <v>1046</v>
      </c>
      <c r="D1530" t="s">
        <v>16</v>
      </c>
      <c r="E1530">
        <v>118244</v>
      </c>
      <c r="F1530">
        <v>98552</v>
      </c>
      <c r="G1530">
        <v>191</v>
      </c>
      <c r="H1530">
        <v>619</v>
      </c>
      <c r="I1530" s="4">
        <v>516</v>
      </c>
      <c r="J1530">
        <v>9.1</v>
      </c>
      <c r="K1530">
        <v>-1.24</v>
      </c>
      <c r="L1530">
        <v>945</v>
      </c>
      <c r="M1530">
        <v>806</v>
      </c>
      <c r="N1530">
        <v>1.05</v>
      </c>
    </row>
    <row r="1531" spans="1:14" x14ac:dyDescent="0.25">
      <c r="A1531" t="s">
        <v>254</v>
      </c>
      <c r="B1531">
        <v>5102</v>
      </c>
      <c r="C1531" t="s">
        <v>1259</v>
      </c>
      <c r="D1531" t="s">
        <v>16</v>
      </c>
      <c r="E1531">
        <v>109531</v>
      </c>
      <c r="F1531">
        <v>93406</v>
      </c>
      <c r="G1531">
        <v>177</v>
      </c>
      <c r="H1531">
        <v>619</v>
      </c>
      <c r="I1531" s="4">
        <v>528</v>
      </c>
      <c r="J1531">
        <v>3.3</v>
      </c>
      <c r="K1531">
        <v>0.66</v>
      </c>
      <c r="L1531">
        <v>619</v>
      </c>
      <c r="M1531">
        <v>528</v>
      </c>
      <c r="N1531">
        <v>0.66</v>
      </c>
    </row>
    <row r="1532" spans="1:14" x14ac:dyDescent="0.25">
      <c r="A1532" t="s">
        <v>277</v>
      </c>
      <c r="B1532">
        <v>5344</v>
      </c>
      <c r="C1532" t="s">
        <v>1294</v>
      </c>
      <c r="D1532" t="s">
        <v>16</v>
      </c>
      <c r="E1532">
        <v>115709</v>
      </c>
      <c r="F1532">
        <v>95265</v>
      </c>
      <c r="G1532">
        <v>187</v>
      </c>
      <c r="H1532">
        <v>619</v>
      </c>
      <c r="I1532" s="4">
        <v>509</v>
      </c>
      <c r="J1532">
        <v>4.5</v>
      </c>
      <c r="K1532">
        <v>-0.48</v>
      </c>
      <c r="L1532">
        <v>1235</v>
      </c>
      <c r="M1532">
        <v>1058</v>
      </c>
      <c r="N1532">
        <v>4.3</v>
      </c>
    </row>
    <row r="1533" spans="1:14" x14ac:dyDescent="0.25">
      <c r="A1533" t="s">
        <v>79</v>
      </c>
      <c r="B1533">
        <v>6195</v>
      </c>
      <c r="C1533" t="s">
        <v>1417</v>
      </c>
      <c r="D1533" t="s">
        <v>16</v>
      </c>
      <c r="E1533">
        <v>268604</v>
      </c>
      <c r="F1533">
        <v>220311</v>
      </c>
      <c r="G1533">
        <v>434</v>
      </c>
      <c r="H1533">
        <v>619</v>
      </c>
      <c r="I1533" s="4">
        <v>508</v>
      </c>
      <c r="J1533">
        <v>-5.6</v>
      </c>
      <c r="K1533">
        <v>2.25</v>
      </c>
      <c r="L1533">
        <v>706</v>
      </c>
      <c r="M1533">
        <v>596</v>
      </c>
      <c r="N1533">
        <v>4.96</v>
      </c>
    </row>
    <row r="1534" spans="1:14" x14ac:dyDescent="0.25">
      <c r="A1534" t="s">
        <v>120</v>
      </c>
      <c r="B1534">
        <v>1597</v>
      </c>
      <c r="C1534" t="s">
        <v>924</v>
      </c>
      <c r="D1534" t="s">
        <v>16</v>
      </c>
      <c r="E1534">
        <v>289440</v>
      </c>
      <c r="F1534">
        <v>238606</v>
      </c>
      <c r="G1534">
        <v>468</v>
      </c>
      <c r="H1534">
        <v>618</v>
      </c>
      <c r="I1534" s="4">
        <v>509</v>
      </c>
      <c r="J1534">
        <v>-22.3</v>
      </c>
      <c r="K1534">
        <v>2.15</v>
      </c>
      <c r="L1534">
        <v>755</v>
      </c>
      <c r="M1534">
        <v>633</v>
      </c>
      <c r="N1534">
        <v>1.57</v>
      </c>
    </row>
    <row r="1535" spans="1:14" x14ac:dyDescent="0.25">
      <c r="A1535" t="s">
        <v>290</v>
      </c>
      <c r="B1535">
        <v>3516</v>
      </c>
      <c r="C1535" t="s">
        <v>1078</v>
      </c>
      <c r="D1535" t="s">
        <v>16</v>
      </c>
      <c r="E1535">
        <v>57963</v>
      </c>
      <c r="F1535">
        <v>47328</v>
      </c>
      <c r="G1535">
        <v>94</v>
      </c>
      <c r="H1535">
        <v>617</v>
      </c>
      <c r="I1535" s="4">
        <v>503</v>
      </c>
      <c r="J1535">
        <v>1.2</v>
      </c>
      <c r="K1535">
        <v>0.04</v>
      </c>
      <c r="L1535">
        <v>945</v>
      </c>
      <c r="M1535">
        <v>806</v>
      </c>
      <c r="N1535">
        <v>1.05</v>
      </c>
    </row>
    <row r="1536" spans="1:14" x14ac:dyDescent="0.25">
      <c r="A1536" t="s">
        <v>120</v>
      </c>
      <c r="B1536">
        <v>4538</v>
      </c>
      <c r="C1536" t="s">
        <v>1200</v>
      </c>
      <c r="D1536" t="s">
        <v>16</v>
      </c>
      <c r="E1536">
        <v>85818</v>
      </c>
      <c r="F1536">
        <v>71804</v>
      </c>
      <c r="G1536">
        <v>139</v>
      </c>
      <c r="H1536">
        <v>617</v>
      </c>
      <c r="I1536" s="4">
        <v>517</v>
      </c>
      <c r="J1536">
        <v>-27.8</v>
      </c>
      <c r="K1536">
        <v>0.97</v>
      </c>
      <c r="L1536">
        <v>755</v>
      </c>
      <c r="M1536">
        <v>633</v>
      </c>
      <c r="N1536">
        <v>1.57</v>
      </c>
    </row>
    <row r="1537" spans="1:14" x14ac:dyDescent="0.25">
      <c r="A1537" t="s">
        <v>73</v>
      </c>
      <c r="B1537">
        <v>8929</v>
      </c>
      <c r="C1537" t="s">
        <v>1638</v>
      </c>
      <c r="D1537" t="s">
        <v>16</v>
      </c>
      <c r="E1537">
        <v>60389</v>
      </c>
      <c r="F1537">
        <v>48867</v>
      </c>
      <c r="G1537">
        <v>98</v>
      </c>
      <c r="H1537">
        <v>616</v>
      </c>
      <c r="I1537" s="4">
        <v>499</v>
      </c>
      <c r="J1537">
        <v>-9.9</v>
      </c>
      <c r="K1537">
        <v>0.25</v>
      </c>
      <c r="L1537">
        <v>763</v>
      </c>
      <c r="M1537">
        <v>645</v>
      </c>
      <c r="N1537">
        <v>2.13</v>
      </c>
    </row>
    <row r="1538" spans="1:14" x14ac:dyDescent="0.25">
      <c r="A1538" t="s">
        <v>290</v>
      </c>
      <c r="B1538">
        <v>5220</v>
      </c>
      <c r="C1538" t="s">
        <v>1269</v>
      </c>
      <c r="D1538" t="s">
        <v>16</v>
      </c>
      <c r="E1538">
        <v>238567</v>
      </c>
      <c r="F1538">
        <v>196450</v>
      </c>
      <c r="G1538">
        <v>388</v>
      </c>
      <c r="H1538">
        <v>615</v>
      </c>
      <c r="I1538" s="4">
        <v>506</v>
      </c>
      <c r="J1538">
        <v>-0.8</v>
      </c>
      <c r="K1538">
        <v>2</v>
      </c>
      <c r="L1538">
        <v>945</v>
      </c>
      <c r="M1538">
        <v>806</v>
      </c>
      <c r="N1538">
        <v>1.05</v>
      </c>
    </row>
    <row r="1539" spans="1:14" x14ac:dyDescent="0.25">
      <c r="A1539" t="s">
        <v>1354</v>
      </c>
      <c r="B1539">
        <v>5864</v>
      </c>
      <c r="C1539" t="s">
        <v>1356</v>
      </c>
      <c r="D1539" t="s">
        <v>16</v>
      </c>
      <c r="E1539">
        <v>129111</v>
      </c>
      <c r="F1539">
        <v>103246</v>
      </c>
      <c r="G1539">
        <v>210</v>
      </c>
      <c r="H1539">
        <v>615</v>
      </c>
      <c r="I1539" s="4">
        <v>492</v>
      </c>
      <c r="J1539">
        <v>-10.5</v>
      </c>
      <c r="K1539">
        <v>0.56999999999999995</v>
      </c>
      <c r="L1539">
        <v>1095</v>
      </c>
      <c r="M1539">
        <v>943</v>
      </c>
      <c r="N1539">
        <v>0.75</v>
      </c>
    </row>
    <row r="1540" spans="1:14" x14ac:dyDescent="0.25">
      <c r="A1540" t="s">
        <v>277</v>
      </c>
      <c r="B1540">
        <v>8088</v>
      </c>
      <c r="C1540" t="s">
        <v>1575</v>
      </c>
      <c r="D1540" t="s">
        <v>16</v>
      </c>
      <c r="E1540">
        <v>387009</v>
      </c>
      <c r="F1540">
        <v>323173</v>
      </c>
      <c r="G1540">
        <v>632</v>
      </c>
      <c r="H1540">
        <v>612</v>
      </c>
      <c r="I1540" s="4">
        <v>511</v>
      </c>
      <c r="J1540">
        <v>28.1</v>
      </c>
      <c r="K1540">
        <v>2.37</v>
      </c>
      <c r="L1540">
        <v>1235</v>
      </c>
      <c r="M1540">
        <v>1058</v>
      </c>
      <c r="N1540">
        <v>4.3</v>
      </c>
    </row>
    <row r="1541" spans="1:14" x14ac:dyDescent="0.25">
      <c r="A1541" t="s">
        <v>120</v>
      </c>
      <c r="B1541">
        <v>1599</v>
      </c>
      <c r="C1541" t="s">
        <v>925</v>
      </c>
      <c r="D1541" t="s">
        <v>16</v>
      </c>
      <c r="E1541">
        <v>275241</v>
      </c>
      <c r="F1541">
        <v>233512</v>
      </c>
      <c r="G1541">
        <v>451</v>
      </c>
      <c r="H1541">
        <v>610</v>
      </c>
      <c r="I1541" s="4">
        <v>518</v>
      </c>
      <c r="J1541">
        <v>-2.8</v>
      </c>
      <c r="K1541">
        <v>1.98</v>
      </c>
      <c r="L1541">
        <v>755</v>
      </c>
      <c r="M1541">
        <v>633</v>
      </c>
      <c r="N1541">
        <v>1.57</v>
      </c>
    </row>
    <row r="1542" spans="1:14" x14ac:dyDescent="0.25">
      <c r="A1542" t="s">
        <v>120</v>
      </c>
      <c r="B1542">
        <v>2235</v>
      </c>
      <c r="C1542" t="s">
        <v>947</v>
      </c>
      <c r="D1542" t="s">
        <v>16</v>
      </c>
      <c r="E1542">
        <v>142240</v>
      </c>
      <c r="F1542">
        <v>121823</v>
      </c>
      <c r="G1542">
        <v>233</v>
      </c>
      <c r="H1542">
        <v>610</v>
      </c>
      <c r="I1542" s="4">
        <v>523</v>
      </c>
      <c r="J1542">
        <v>2.5</v>
      </c>
      <c r="K1542">
        <v>3.09</v>
      </c>
      <c r="L1542">
        <v>755</v>
      </c>
      <c r="M1542">
        <v>633</v>
      </c>
      <c r="N1542">
        <v>1.57</v>
      </c>
    </row>
    <row r="1543" spans="1:14" x14ac:dyDescent="0.25">
      <c r="A1543" t="s">
        <v>120</v>
      </c>
      <c r="B1543">
        <v>4561</v>
      </c>
      <c r="C1543" t="s">
        <v>1208</v>
      </c>
      <c r="D1543" t="s">
        <v>16</v>
      </c>
      <c r="E1543">
        <v>114030</v>
      </c>
      <c r="F1543">
        <v>94698</v>
      </c>
      <c r="G1543">
        <v>187</v>
      </c>
      <c r="H1543">
        <v>610</v>
      </c>
      <c r="I1543" s="4">
        <v>506</v>
      </c>
      <c r="J1543">
        <v>-20.6</v>
      </c>
      <c r="K1543">
        <v>0.44</v>
      </c>
      <c r="L1543">
        <v>755</v>
      </c>
      <c r="M1543">
        <v>633</v>
      </c>
      <c r="N1543">
        <v>1.57</v>
      </c>
    </row>
    <row r="1544" spans="1:14" x14ac:dyDescent="0.25">
      <c r="A1544" t="s">
        <v>112</v>
      </c>
      <c r="B1544">
        <v>5355</v>
      </c>
      <c r="C1544" t="s">
        <v>1301</v>
      </c>
      <c r="D1544" t="s">
        <v>16</v>
      </c>
      <c r="E1544">
        <v>235494</v>
      </c>
      <c r="F1544">
        <v>197579</v>
      </c>
      <c r="G1544">
        <v>386</v>
      </c>
      <c r="H1544">
        <v>610</v>
      </c>
      <c r="I1544" s="4">
        <v>511</v>
      </c>
      <c r="J1544">
        <v>4.0999999999999996</v>
      </c>
      <c r="K1544">
        <v>-0.84</v>
      </c>
      <c r="L1544">
        <v>825</v>
      </c>
      <c r="M1544">
        <v>693</v>
      </c>
      <c r="N1544">
        <v>1.2</v>
      </c>
    </row>
    <row r="1545" spans="1:14" x14ac:dyDescent="0.25">
      <c r="A1545" t="s">
        <v>112</v>
      </c>
      <c r="B1545">
        <v>5349</v>
      </c>
      <c r="C1545" t="s">
        <v>1298</v>
      </c>
      <c r="D1545" t="s">
        <v>16</v>
      </c>
      <c r="E1545">
        <v>1162080</v>
      </c>
      <c r="F1545">
        <v>940078</v>
      </c>
      <c r="G1545">
        <v>1911</v>
      </c>
      <c r="H1545">
        <v>608</v>
      </c>
      <c r="I1545" s="4">
        <v>492</v>
      </c>
      <c r="J1545">
        <v>-9.1999999999999993</v>
      </c>
      <c r="K1545">
        <v>-1.83</v>
      </c>
      <c r="L1545">
        <v>825</v>
      </c>
      <c r="M1545">
        <v>693</v>
      </c>
      <c r="N1545">
        <v>1.2</v>
      </c>
    </row>
    <row r="1546" spans="1:14" x14ac:dyDescent="0.25">
      <c r="A1546" t="s">
        <v>157</v>
      </c>
      <c r="B1546">
        <v>6242</v>
      </c>
      <c r="C1546" t="s">
        <v>1444</v>
      </c>
      <c r="D1546" t="s">
        <v>16</v>
      </c>
      <c r="E1546">
        <v>74178</v>
      </c>
      <c r="F1546">
        <v>61548</v>
      </c>
      <c r="G1546">
        <v>122</v>
      </c>
      <c r="H1546">
        <v>608</v>
      </c>
      <c r="I1546" s="4">
        <v>504</v>
      </c>
      <c r="J1546">
        <v>3.3</v>
      </c>
      <c r="K1546">
        <v>3.24</v>
      </c>
      <c r="L1546">
        <v>863</v>
      </c>
      <c r="M1546">
        <v>735</v>
      </c>
      <c r="N1546">
        <v>0.19</v>
      </c>
    </row>
    <row r="1547" spans="1:14" x14ac:dyDescent="0.25">
      <c r="A1547" t="s">
        <v>471</v>
      </c>
      <c r="B1547">
        <v>5704</v>
      </c>
      <c r="C1547" t="s">
        <v>1353</v>
      </c>
      <c r="D1547" t="s">
        <v>16</v>
      </c>
      <c r="E1547">
        <v>133620</v>
      </c>
      <c r="F1547">
        <v>113307</v>
      </c>
      <c r="G1547">
        <v>220</v>
      </c>
      <c r="H1547">
        <v>607</v>
      </c>
      <c r="I1547" s="4">
        <v>515</v>
      </c>
      <c r="J1547">
        <v>3</v>
      </c>
      <c r="K1547">
        <v>0.86</v>
      </c>
      <c r="L1547">
        <v>411</v>
      </c>
      <c r="M1547">
        <v>343</v>
      </c>
      <c r="N1547">
        <v>0.3</v>
      </c>
    </row>
    <row r="1548" spans="1:14" x14ac:dyDescent="0.25">
      <c r="A1548" t="s">
        <v>175</v>
      </c>
      <c r="B1548">
        <v>1742</v>
      </c>
      <c r="C1548" t="s">
        <v>926</v>
      </c>
      <c r="D1548" t="s">
        <v>16</v>
      </c>
      <c r="E1548">
        <v>15744</v>
      </c>
      <c r="F1548">
        <v>13190</v>
      </c>
      <c r="G1548">
        <v>26</v>
      </c>
      <c r="H1548">
        <v>606</v>
      </c>
      <c r="I1548" s="4">
        <v>507</v>
      </c>
      <c r="J1548">
        <v>-13.3</v>
      </c>
      <c r="K1548">
        <v>0.88</v>
      </c>
      <c r="L1548">
        <v>868</v>
      </c>
      <c r="M1548">
        <v>726</v>
      </c>
      <c r="N1548">
        <v>1.2</v>
      </c>
    </row>
    <row r="1549" spans="1:14" x14ac:dyDescent="0.25">
      <c r="A1549" t="s">
        <v>471</v>
      </c>
      <c r="B1549">
        <v>2719</v>
      </c>
      <c r="C1549" t="s">
        <v>953</v>
      </c>
      <c r="D1549" t="s">
        <v>16</v>
      </c>
      <c r="E1549">
        <v>213342</v>
      </c>
      <c r="F1549">
        <v>176817</v>
      </c>
      <c r="G1549">
        <v>353</v>
      </c>
      <c r="H1549">
        <v>604</v>
      </c>
      <c r="I1549" s="4">
        <v>501</v>
      </c>
      <c r="J1549">
        <v>11.6</v>
      </c>
      <c r="K1549">
        <v>-5.72</v>
      </c>
      <c r="L1549">
        <v>411</v>
      </c>
      <c r="M1549">
        <v>343</v>
      </c>
      <c r="N1549">
        <v>0.3</v>
      </c>
    </row>
    <row r="1550" spans="1:14" x14ac:dyDescent="0.25">
      <c r="A1550" t="s">
        <v>67</v>
      </c>
      <c r="B1550">
        <v>4402</v>
      </c>
      <c r="C1550" t="s">
        <v>1176</v>
      </c>
      <c r="D1550" t="s">
        <v>16</v>
      </c>
      <c r="E1550">
        <v>14274</v>
      </c>
      <c r="F1550">
        <v>11848</v>
      </c>
      <c r="G1550">
        <v>23</v>
      </c>
      <c r="H1550">
        <v>603</v>
      </c>
      <c r="I1550" s="4">
        <v>515</v>
      </c>
      <c r="J1550">
        <v>9.6</v>
      </c>
      <c r="K1550">
        <v>6.82</v>
      </c>
      <c r="L1550">
        <v>711</v>
      </c>
      <c r="M1550">
        <v>587</v>
      </c>
      <c r="N1550">
        <v>2.2000000000000002</v>
      </c>
    </row>
    <row r="1551" spans="1:14" x14ac:dyDescent="0.25">
      <c r="A1551" t="s">
        <v>282</v>
      </c>
      <c r="B1551">
        <v>8092</v>
      </c>
      <c r="C1551" t="s">
        <v>1577</v>
      </c>
      <c r="D1551" t="s">
        <v>16</v>
      </c>
      <c r="E1551">
        <v>128328</v>
      </c>
      <c r="F1551">
        <v>106600</v>
      </c>
      <c r="G1551">
        <v>213</v>
      </c>
      <c r="H1551">
        <v>602</v>
      </c>
      <c r="I1551" s="4">
        <v>500</v>
      </c>
      <c r="J1551">
        <v>0</v>
      </c>
      <c r="K1551">
        <v>-0.9</v>
      </c>
      <c r="L1551">
        <v>907</v>
      </c>
      <c r="M1551">
        <v>752</v>
      </c>
      <c r="N1551">
        <v>1.94</v>
      </c>
    </row>
    <row r="1552" spans="1:14" x14ac:dyDescent="0.25">
      <c r="A1552" t="s">
        <v>120</v>
      </c>
      <c r="B1552">
        <v>2067</v>
      </c>
      <c r="C1552" t="s">
        <v>943</v>
      </c>
      <c r="D1552" t="s">
        <v>16</v>
      </c>
      <c r="E1552">
        <v>116986</v>
      </c>
      <c r="F1552">
        <v>99620</v>
      </c>
      <c r="G1552">
        <v>195</v>
      </c>
      <c r="H1552">
        <v>600</v>
      </c>
      <c r="I1552" s="4">
        <v>511</v>
      </c>
      <c r="J1552">
        <v>-8.3000000000000007</v>
      </c>
      <c r="K1552">
        <v>-1.25</v>
      </c>
      <c r="L1552">
        <v>755</v>
      </c>
      <c r="M1552">
        <v>633</v>
      </c>
      <c r="N1552">
        <v>1.57</v>
      </c>
    </row>
    <row r="1553" spans="1:14" x14ac:dyDescent="0.25">
      <c r="A1553" t="s">
        <v>282</v>
      </c>
      <c r="B1553">
        <v>6275</v>
      </c>
      <c r="C1553" t="s">
        <v>1458</v>
      </c>
      <c r="D1553" t="s">
        <v>16</v>
      </c>
      <c r="E1553">
        <v>282044</v>
      </c>
      <c r="F1553">
        <v>239051</v>
      </c>
      <c r="G1553">
        <v>473</v>
      </c>
      <c r="H1553">
        <v>596</v>
      </c>
      <c r="I1553" s="4">
        <v>505</v>
      </c>
      <c r="J1553">
        <v>-18.8</v>
      </c>
      <c r="K1553">
        <v>0.73</v>
      </c>
      <c r="L1553">
        <v>907</v>
      </c>
      <c r="M1553">
        <v>752</v>
      </c>
      <c r="N1553">
        <v>1.94</v>
      </c>
    </row>
    <row r="1554" spans="1:14" x14ac:dyDescent="0.25">
      <c r="A1554" t="s">
        <v>471</v>
      </c>
      <c r="B1554">
        <v>2732</v>
      </c>
      <c r="C1554" t="s">
        <v>955</v>
      </c>
      <c r="D1554" t="s">
        <v>16</v>
      </c>
      <c r="E1554">
        <v>236901</v>
      </c>
      <c r="F1554">
        <v>200382</v>
      </c>
      <c r="G1554">
        <v>399</v>
      </c>
      <c r="H1554">
        <v>594</v>
      </c>
      <c r="I1554" s="4">
        <v>502</v>
      </c>
      <c r="J1554">
        <v>6.4</v>
      </c>
      <c r="K1554">
        <v>9.6999999999999993</v>
      </c>
      <c r="L1554">
        <v>411</v>
      </c>
      <c r="M1554">
        <v>343</v>
      </c>
      <c r="N1554">
        <v>0.3</v>
      </c>
    </row>
    <row r="1555" spans="1:14" x14ac:dyDescent="0.25">
      <c r="A1555" t="s">
        <v>73</v>
      </c>
      <c r="B1555">
        <v>8342</v>
      </c>
      <c r="C1555" t="s">
        <v>1601</v>
      </c>
      <c r="D1555" t="s">
        <v>16</v>
      </c>
      <c r="E1555">
        <v>138886</v>
      </c>
      <c r="F1555">
        <v>116845</v>
      </c>
      <c r="G1555">
        <v>234</v>
      </c>
      <c r="H1555">
        <v>594</v>
      </c>
      <c r="I1555" s="4">
        <v>499</v>
      </c>
      <c r="J1555">
        <v>-1.2</v>
      </c>
      <c r="K1555">
        <v>3.05</v>
      </c>
      <c r="L1555">
        <v>763</v>
      </c>
      <c r="M1555">
        <v>645</v>
      </c>
      <c r="N1555">
        <v>2.13</v>
      </c>
    </row>
    <row r="1556" spans="1:14" x14ac:dyDescent="0.25">
      <c r="A1556" t="s">
        <v>112</v>
      </c>
      <c r="B1556">
        <v>6127</v>
      </c>
      <c r="C1556" t="s">
        <v>1382</v>
      </c>
      <c r="D1556" t="s">
        <v>16</v>
      </c>
      <c r="E1556">
        <v>131071</v>
      </c>
      <c r="F1556">
        <v>106338</v>
      </c>
      <c r="G1556">
        <v>221</v>
      </c>
      <c r="H1556">
        <v>593</v>
      </c>
      <c r="I1556" s="4">
        <v>481</v>
      </c>
      <c r="J1556">
        <v>-3</v>
      </c>
      <c r="K1556">
        <v>-1.57</v>
      </c>
      <c r="L1556">
        <v>825</v>
      </c>
      <c r="M1556">
        <v>693</v>
      </c>
      <c r="N1556">
        <v>1.2</v>
      </c>
    </row>
    <row r="1557" spans="1:14" x14ac:dyDescent="0.25">
      <c r="A1557" t="s">
        <v>277</v>
      </c>
      <c r="B1557">
        <v>6287</v>
      </c>
      <c r="C1557" t="s">
        <v>1462</v>
      </c>
      <c r="D1557" t="s">
        <v>16</v>
      </c>
      <c r="E1557">
        <v>246711</v>
      </c>
      <c r="F1557">
        <v>201566</v>
      </c>
      <c r="G1557">
        <v>410</v>
      </c>
      <c r="H1557">
        <v>593</v>
      </c>
      <c r="I1557" s="4">
        <v>485</v>
      </c>
      <c r="J1557">
        <v>-17.399999999999999</v>
      </c>
      <c r="K1557">
        <v>-0.77</v>
      </c>
      <c r="L1557">
        <v>1235</v>
      </c>
      <c r="M1557">
        <v>1058</v>
      </c>
      <c r="N1557">
        <v>4.3</v>
      </c>
    </row>
    <row r="1558" spans="1:14" x14ac:dyDescent="0.25">
      <c r="A1558" t="s">
        <v>277</v>
      </c>
      <c r="B1558">
        <v>3372</v>
      </c>
      <c r="C1558" t="s">
        <v>1051</v>
      </c>
      <c r="D1558" t="s">
        <v>16</v>
      </c>
      <c r="E1558">
        <v>423953</v>
      </c>
      <c r="F1558">
        <v>338035</v>
      </c>
      <c r="G1558">
        <v>717</v>
      </c>
      <c r="H1558">
        <v>591</v>
      </c>
      <c r="I1558" s="4">
        <v>471</v>
      </c>
      <c r="J1558">
        <v>11.9</v>
      </c>
      <c r="K1558">
        <v>-0.28000000000000003</v>
      </c>
      <c r="L1558">
        <v>1235</v>
      </c>
      <c r="M1558">
        <v>1058</v>
      </c>
      <c r="N1558">
        <v>4.3</v>
      </c>
    </row>
    <row r="1559" spans="1:14" x14ac:dyDescent="0.25">
      <c r="A1559" t="s">
        <v>79</v>
      </c>
      <c r="B1559">
        <v>2916</v>
      </c>
      <c r="C1559" t="s">
        <v>962</v>
      </c>
      <c r="D1559" t="s">
        <v>16</v>
      </c>
      <c r="E1559">
        <v>378647</v>
      </c>
      <c r="F1559">
        <v>311526</v>
      </c>
      <c r="G1559">
        <v>642</v>
      </c>
      <c r="H1559">
        <v>590</v>
      </c>
      <c r="I1559" s="4">
        <v>485</v>
      </c>
      <c r="J1559">
        <v>2.5</v>
      </c>
      <c r="K1559">
        <v>1.4</v>
      </c>
      <c r="L1559">
        <v>706</v>
      </c>
      <c r="M1559">
        <v>596</v>
      </c>
      <c r="N1559">
        <v>4.96</v>
      </c>
    </row>
    <row r="1560" spans="1:14" x14ac:dyDescent="0.25">
      <c r="A1560" t="s">
        <v>67</v>
      </c>
      <c r="B1560">
        <v>4406</v>
      </c>
      <c r="C1560" t="s">
        <v>1177</v>
      </c>
      <c r="D1560" t="s">
        <v>16</v>
      </c>
      <c r="E1560">
        <v>76719</v>
      </c>
      <c r="F1560">
        <v>64799</v>
      </c>
      <c r="G1560">
        <v>130</v>
      </c>
      <c r="H1560">
        <v>590</v>
      </c>
      <c r="I1560" s="4">
        <v>498</v>
      </c>
      <c r="J1560">
        <v>-1</v>
      </c>
      <c r="K1560">
        <v>-0.23</v>
      </c>
      <c r="L1560">
        <v>711</v>
      </c>
      <c r="M1560">
        <v>587</v>
      </c>
      <c r="N1560">
        <v>2.2000000000000002</v>
      </c>
    </row>
    <row r="1561" spans="1:14" x14ac:dyDescent="0.25">
      <c r="A1561" t="s">
        <v>285</v>
      </c>
      <c r="B1561">
        <v>6417</v>
      </c>
      <c r="C1561" t="s">
        <v>1468</v>
      </c>
      <c r="D1561" t="s">
        <v>16</v>
      </c>
      <c r="E1561">
        <v>247840</v>
      </c>
      <c r="F1561">
        <v>212872</v>
      </c>
      <c r="G1561">
        <v>421</v>
      </c>
      <c r="H1561">
        <v>589</v>
      </c>
      <c r="I1561" s="4">
        <v>506</v>
      </c>
      <c r="J1561">
        <v>6.8</v>
      </c>
      <c r="K1561">
        <v>2.19</v>
      </c>
      <c r="L1561">
        <v>955</v>
      </c>
      <c r="M1561">
        <v>820</v>
      </c>
      <c r="N1561">
        <v>1.65</v>
      </c>
    </row>
    <row r="1562" spans="1:14" x14ac:dyDescent="0.25">
      <c r="A1562" t="s">
        <v>290</v>
      </c>
      <c r="B1562">
        <v>8087</v>
      </c>
      <c r="C1562" t="s">
        <v>1574</v>
      </c>
      <c r="D1562" t="s">
        <v>16</v>
      </c>
      <c r="E1562">
        <v>23472</v>
      </c>
      <c r="F1562">
        <v>17993</v>
      </c>
      <c r="G1562">
        <v>40</v>
      </c>
      <c r="H1562">
        <v>587</v>
      </c>
      <c r="I1562" s="4">
        <v>450</v>
      </c>
      <c r="J1562">
        <v>-1.7</v>
      </c>
      <c r="K1562">
        <v>0.04</v>
      </c>
      <c r="L1562">
        <v>945</v>
      </c>
      <c r="M1562">
        <v>806</v>
      </c>
      <c r="N1562">
        <v>1.05</v>
      </c>
    </row>
    <row r="1563" spans="1:14" x14ac:dyDescent="0.25">
      <c r="A1563" t="s">
        <v>73</v>
      </c>
      <c r="B1563">
        <v>8932</v>
      </c>
      <c r="C1563" t="s">
        <v>1641</v>
      </c>
      <c r="D1563" t="s">
        <v>16</v>
      </c>
      <c r="E1563">
        <v>153329</v>
      </c>
      <c r="F1563">
        <v>126968</v>
      </c>
      <c r="G1563">
        <v>262</v>
      </c>
      <c r="H1563">
        <v>585</v>
      </c>
      <c r="I1563" s="4">
        <v>485</v>
      </c>
      <c r="J1563">
        <v>-6.2</v>
      </c>
      <c r="K1563">
        <v>-1.06</v>
      </c>
      <c r="L1563">
        <v>763</v>
      </c>
      <c r="M1563">
        <v>645</v>
      </c>
      <c r="N1563">
        <v>2.13</v>
      </c>
    </row>
    <row r="1564" spans="1:14" x14ac:dyDescent="0.25">
      <c r="A1564" t="s">
        <v>471</v>
      </c>
      <c r="B1564">
        <v>2745</v>
      </c>
      <c r="C1564" t="s">
        <v>960</v>
      </c>
      <c r="D1564" t="s">
        <v>16</v>
      </c>
      <c r="E1564">
        <v>395934</v>
      </c>
      <c r="F1564">
        <v>322042</v>
      </c>
      <c r="G1564">
        <v>678</v>
      </c>
      <c r="H1564">
        <v>584</v>
      </c>
      <c r="I1564" s="4">
        <v>475</v>
      </c>
      <c r="J1564">
        <v>1.9</v>
      </c>
      <c r="K1564">
        <v>0.89</v>
      </c>
      <c r="L1564">
        <v>411</v>
      </c>
      <c r="M1564">
        <v>343</v>
      </c>
      <c r="N1564">
        <v>0.3</v>
      </c>
    </row>
    <row r="1565" spans="1:14" x14ac:dyDescent="0.25">
      <c r="A1565" t="s">
        <v>963</v>
      </c>
      <c r="B1565">
        <v>6144</v>
      </c>
      <c r="C1565" t="s">
        <v>1389</v>
      </c>
      <c r="D1565" t="s">
        <v>16</v>
      </c>
      <c r="E1565">
        <v>78127</v>
      </c>
      <c r="F1565">
        <v>59425</v>
      </c>
      <c r="G1565">
        <v>134</v>
      </c>
      <c r="H1565">
        <v>583</v>
      </c>
      <c r="I1565" s="4">
        <v>443</v>
      </c>
      <c r="J1565">
        <v>-4.5</v>
      </c>
      <c r="K1565">
        <v>-1.03</v>
      </c>
      <c r="L1565">
        <v>1006</v>
      </c>
      <c r="M1565">
        <v>868</v>
      </c>
      <c r="N1565">
        <v>3.5</v>
      </c>
    </row>
    <row r="1566" spans="1:14" x14ac:dyDescent="0.25">
      <c r="A1566" t="s">
        <v>120</v>
      </c>
      <c r="B1566">
        <v>2066</v>
      </c>
      <c r="C1566" t="s">
        <v>942</v>
      </c>
      <c r="D1566" t="s">
        <v>16</v>
      </c>
      <c r="E1566">
        <v>136926</v>
      </c>
      <c r="F1566">
        <v>112845</v>
      </c>
      <c r="G1566">
        <v>236</v>
      </c>
      <c r="H1566">
        <v>580</v>
      </c>
      <c r="I1566" s="4">
        <v>478</v>
      </c>
      <c r="J1566">
        <v>9.9</v>
      </c>
      <c r="K1566">
        <v>4.51</v>
      </c>
      <c r="L1566">
        <v>755</v>
      </c>
      <c r="M1566">
        <v>633</v>
      </c>
      <c r="N1566">
        <v>1.57</v>
      </c>
    </row>
    <row r="1567" spans="1:14" x14ac:dyDescent="0.25">
      <c r="A1567" t="s">
        <v>157</v>
      </c>
      <c r="B1567">
        <v>4126</v>
      </c>
      <c r="C1567" t="s">
        <v>1146</v>
      </c>
      <c r="D1567" t="s">
        <v>16</v>
      </c>
      <c r="E1567">
        <v>531142</v>
      </c>
      <c r="F1567">
        <v>441617</v>
      </c>
      <c r="G1567">
        <v>927</v>
      </c>
      <c r="H1567">
        <v>573</v>
      </c>
      <c r="I1567" s="4">
        <v>476</v>
      </c>
      <c r="J1567">
        <v>0.8</v>
      </c>
      <c r="K1567">
        <v>6.95</v>
      </c>
      <c r="L1567">
        <v>863</v>
      </c>
      <c r="M1567">
        <v>735</v>
      </c>
      <c r="N1567">
        <v>0.19</v>
      </c>
    </row>
    <row r="1568" spans="1:14" x14ac:dyDescent="0.25">
      <c r="A1568" t="s">
        <v>44</v>
      </c>
      <c r="B1568">
        <v>4304</v>
      </c>
      <c r="C1568" t="s">
        <v>1173</v>
      </c>
      <c r="D1568" t="s">
        <v>16</v>
      </c>
      <c r="E1568">
        <v>51899</v>
      </c>
      <c r="F1568">
        <v>42731</v>
      </c>
      <c r="G1568">
        <v>90</v>
      </c>
      <c r="H1568">
        <v>570</v>
      </c>
      <c r="I1568" s="4">
        <v>470</v>
      </c>
      <c r="J1568">
        <v>-4.0999999999999996</v>
      </c>
      <c r="K1568">
        <v>-1.18</v>
      </c>
      <c r="L1568">
        <v>586</v>
      </c>
      <c r="M1568">
        <v>504</v>
      </c>
      <c r="N1568">
        <v>0.35</v>
      </c>
    </row>
    <row r="1569" spans="1:14" x14ac:dyDescent="0.25">
      <c r="A1569" t="s">
        <v>112</v>
      </c>
      <c r="B1569">
        <v>3597</v>
      </c>
      <c r="C1569" t="s">
        <v>1105</v>
      </c>
      <c r="D1569" t="s">
        <v>16</v>
      </c>
      <c r="E1569">
        <v>94974</v>
      </c>
      <c r="F1569">
        <v>76798</v>
      </c>
      <c r="G1569">
        <v>167</v>
      </c>
      <c r="H1569">
        <v>569</v>
      </c>
      <c r="I1569" s="4">
        <v>460</v>
      </c>
      <c r="J1569">
        <v>-4</v>
      </c>
      <c r="K1569">
        <v>1.05</v>
      </c>
      <c r="L1569">
        <v>825</v>
      </c>
      <c r="M1569">
        <v>693</v>
      </c>
      <c r="N1569">
        <v>1.2</v>
      </c>
    </row>
    <row r="1570" spans="1:14" x14ac:dyDescent="0.25">
      <c r="A1570" t="s">
        <v>290</v>
      </c>
      <c r="B1570">
        <v>5315</v>
      </c>
      <c r="C1570" t="s">
        <v>1289</v>
      </c>
      <c r="D1570" t="s">
        <v>16</v>
      </c>
      <c r="E1570">
        <v>348305</v>
      </c>
      <c r="F1570">
        <v>275252</v>
      </c>
      <c r="G1570">
        <v>612</v>
      </c>
      <c r="H1570">
        <v>569</v>
      </c>
      <c r="I1570" s="4">
        <v>450</v>
      </c>
      <c r="J1570">
        <v>-6.1</v>
      </c>
      <c r="K1570">
        <v>0.88</v>
      </c>
      <c r="L1570">
        <v>945</v>
      </c>
      <c r="M1570">
        <v>806</v>
      </c>
      <c r="N1570">
        <v>1.05</v>
      </c>
    </row>
    <row r="1571" spans="1:14" x14ac:dyDescent="0.25">
      <c r="A1571" t="s">
        <v>471</v>
      </c>
      <c r="B1571">
        <v>2743</v>
      </c>
      <c r="C1571" t="s">
        <v>959</v>
      </c>
      <c r="D1571" t="s">
        <v>16</v>
      </c>
      <c r="E1571">
        <v>277564</v>
      </c>
      <c r="F1571">
        <v>222759</v>
      </c>
      <c r="G1571">
        <v>491</v>
      </c>
      <c r="H1571">
        <v>565</v>
      </c>
      <c r="I1571" s="4">
        <v>454</v>
      </c>
      <c r="J1571">
        <v>3.7</v>
      </c>
      <c r="K1571">
        <v>2.04</v>
      </c>
      <c r="L1571">
        <v>411</v>
      </c>
      <c r="M1571">
        <v>343</v>
      </c>
      <c r="N1571">
        <v>0.3</v>
      </c>
    </row>
    <row r="1572" spans="1:14" x14ac:dyDescent="0.25">
      <c r="A1572" t="s">
        <v>157</v>
      </c>
      <c r="B1572">
        <v>4131</v>
      </c>
      <c r="C1572" t="s">
        <v>1151</v>
      </c>
      <c r="D1572" t="s">
        <v>16</v>
      </c>
      <c r="E1572">
        <v>10136</v>
      </c>
      <c r="F1572">
        <v>8096</v>
      </c>
      <c r="G1572">
        <v>18</v>
      </c>
      <c r="H1572">
        <v>563</v>
      </c>
      <c r="I1572" s="4">
        <v>450</v>
      </c>
      <c r="J1572">
        <v>-17.7</v>
      </c>
      <c r="K1572">
        <v>-0.25</v>
      </c>
      <c r="L1572">
        <v>863</v>
      </c>
      <c r="M1572">
        <v>735</v>
      </c>
      <c r="N1572">
        <v>0.19</v>
      </c>
    </row>
    <row r="1573" spans="1:14" x14ac:dyDescent="0.25">
      <c r="A1573" t="s">
        <v>224</v>
      </c>
      <c r="B1573">
        <v>5011</v>
      </c>
      <c r="C1573" t="s">
        <v>1254</v>
      </c>
      <c r="D1573" t="s">
        <v>16</v>
      </c>
      <c r="E1573">
        <v>170596</v>
      </c>
      <c r="F1573">
        <v>135553</v>
      </c>
      <c r="G1573">
        <v>304</v>
      </c>
      <c r="H1573">
        <v>561</v>
      </c>
      <c r="I1573" s="4">
        <v>446</v>
      </c>
      <c r="J1573">
        <v>1.4</v>
      </c>
      <c r="K1573">
        <v>-0.73</v>
      </c>
      <c r="L1573">
        <v>851</v>
      </c>
      <c r="M1573">
        <v>691</v>
      </c>
      <c r="N1573">
        <v>0.79</v>
      </c>
    </row>
    <row r="1574" spans="1:14" x14ac:dyDescent="0.25">
      <c r="A1574" t="s">
        <v>112</v>
      </c>
      <c r="B1574">
        <v>6174</v>
      </c>
      <c r="C1574" t="s">
        <v>1406</v>
      </c>
      <c r="D1574" t="s">
        <v>16</v>
      </c>
      <c r="E1574">
        <v>129715</v>
      </c>
      <c r="F1574">
        <v>106491</v>
      </c>
      <c r="G1574">
        <v>233</v>
      </c>
      <c r="H1574">
        <v>557</v>
      </c>
      <c r="I1574" s="4">
        <v>457</v>
      </c>
      <c r="J1574">
        <v>-12.3</v>
      </c>
      <c r="K1574">
        <v>0.02</v>
      </c>
      <c r="L1574">
        <v>825</v>
      </c>
      <c r="M1574">
        <v>693</v>
      </c>
      <c r="N1574">
        <v>1.2</v>
      </c>
    </row>
    <row r="1575" spans="1:14" x14ac:dyDescent="0.25">
      <c r="A1575" t="s">
        <v>285</v>
      </c>
      <c r="B1575">
        <v>4909</v>
      </c>
      <c r="C1575" t="s">
        <v>1238</v>
      </c>
      <c r="D1575" t="s">
        <v>16</v>
      </c>
      <c r="E1575">
        <v>109378</v>
      </c>
      <c r="F1575">
        <v>92243</v>
      </c>
      <c r="G1575">
        <v>198</v>
      </c>
      <c r="H1575">
        <v>552</v>
      </c>
      <c r="I1575" s="4">
        <v>466</v>
      </c>
      <c r="J1575">
        <v>-10.7</v>
      </c>
      <c r="K1575">
        <v>0.03</v>
      </c>
      <c r="L1575">
        <v>955</v>
      </c>
      <c r="M1575">
        <v>820</v>
      </c>
      <c r="N1575">
        <v>1.65</v>
      </c>
    </row>
    <row r="1576" spans="1:14" x14ac:dyDescent="0.25">
      <c r="A1576" t="s">
        <v>120</v>
      </c>
      <c r="B1576">
        <v>4535</v>
      </c>
      <c r="C1576" t="s">
        <v>1199</v>
      </c>
      <c r="D1576" t="s">
        <v>16</v>
      </c>
      <c r="E1576">
        <v>213453</v>
      </c>
      <c r="F1576">
        <v>152582</v>
      </c>
      <c r="G1576">
        <v>390</v>
      </c>
      <c r="H1576">
        <v>547</v>
      </c>
      <c r="I1576" s="4">
        <v>391</v>
      </c>
      <c r="J1576">
        <v>0.8</v>
      </c>
      <c r="K1576">
        <v>0.73</v>
      </c>
      <c r="L1576">
        <v>755</v>
      </c>
      <c r="M1576">
        <v>633</v>
      </c>
      <c r="N1576">
        <v>1.57</v>
      </c>
    </row>
    <row r="1577" spans="1:14" x14ac:dyDescent="0.25">
      <c r="A1577" t="s">
        <v>471</v>
      </c>
      <c r="B1577">
        <v>8077</v>
      </c>
      <c r="C1577" t="s">
        <v>1568</v>
      </c>
      <c r="D1577" t="s">
        <v>16</v>
      </c>
      <c r="E1577">
        <v>267459</v>
      </c>
      <c r="F1577">
        <v>219098</v>
      </c>
      <c r="G1577">
        <v>490</v>
      </c>
      <c r="H1577">
        <v>546</v>
      </c>
      <c r="I1577" s="4">
        <v>447</v>
      </c>
      <c r="J1577">
        <v>4.4000000000000004</v>
      </c>
      <c r="K1577">
        <v>0.55000000000000004</v>
      </c>
      <c r="L1577">
        <v>411</v>
      </c>
      <c r="M1577">
        <v>343</v>
      </c>
      <c r="N1577">
        <v>0.3</v>
      </c>
    </row>
    <row r="1578" spans="1:14" x14ac:dyDescent="0.25">
      <c r="A1578" t="s">
        <v>73</v>
      </c>
      <c r="B1578">
        <v>8933</v>
      </c>
      <c r="C1578" t="s">
        <v>1642</v>
      </c>
      <c r="D1578" t="s">
        <v>16</v>
      </c>
      <c r="E1578">
        <v>164978</v>
      </c>
      <c r="F1578">
        <v>126142</v>
      </c>
      <c r="G1578">
        <v>305</v>
      </c>
      <c r="H1578">
        <v>541</v>
      </c>
      <c r="I1578" s="4">
        <v>414</v>
      </c>
      <c r="J1578">
        <v>5.9</v>
      </c>
      <c r="K1578">
        <v>-1.55</v>
      </c>
      <c r="L1578">
        <v>763</v>
      </c>
      <c r="M1578">
        <v>645</v>
      </c>
      <c r="N1578">
        <v>2.13</v>
      </c>
    </row>
    <row r="1579" spans="1:14" x14ac:dyDescent="0.25">
      <c r="A1579" t="s">
        <v>290</v>
      </c>
      <c r="B1579">
        <v>4729</v>
      </c>
      <c r="C1579" t="s">
        <v>1223</v>
      </c>
      <c r="D1579" t="s">
        <v>16</v>
      </c>
      <c r="E1579">
        <v>220814</v>
      </c>
      <c r="F1579">
        <v>179635</v>
      </c>
      <c r="G1579">
        <v>409</v>
      </c>
      <c r="H1579">
        <v>540</v>
      </c>
      <c r="I1579" s="4">
        <v>439</v>
      </c>
      <c r="J1579">
        <v>7.9</v>
      </c>
      <c r="K1579">
        <v>-0.91</v>
      </c>
      <c r="L1579">
        <v>945</v>
      </c>
      <c r="M1579">
        <v>806</v>
      </c>
      <c r="N1579">
        <v>1.05</v>
      </c>
    </row>
    <row r="1580" spans="1:14" x14ac:dyDescent="0.25">
      <c r="A1580" t="s">
        <v>120</v>
      </c>
      <c r="B1580">
        <v>4534</v>
      </c>
      <c r="C1580" t="s">
        <v>1198</v>
      </c>
      <c r="D1580" t="s">
        <v>16</v>
      </c>
      <c r="E1580">
        <v>102487</v>
      </c>
      <c r="F1580">
        <v>85328</v>
      </c>
      <c r="G1580">
        <v>191</v>
      </c>
      <c r="H1580">
        <v>537</v>
      </c>
      <c r="I1580" s="4">
        <v>447</v>
      </c>
      <c r="J1580">
        <v>-5.7</v>
      </c>
      <c r="K1580">
        <v>-0.24</v>
      </c>
      <c r="L1580">
        <v>755</v>
      </c>
      <c r="M1580">
        <v>633</v>
      </c>
      <c r="N1580">
        <v>1.57</v>
      </c>
    </row>
    <row r="1581" spans="1:14" x14ac:dyDescent="0.25">
      <c r="A1581" t="s">
        <v>120</v>
      </c>
      <c r="B1581">
        <v>4543</v>
      </c>
      <c r="C1581" t="s">
        <v>1203</v>
      </c>
      <c r="D1581" t="s">
        <v>16</v>
      </c>
      <c r="E1581">
        <v>191047</v>
      </c>
      <c r="F1581">
        <v>159959</v>
      </c>
      <c r="G1581">
        <v>359</v>
      </c>
      <c r="H1581">
        <v>532</v>
      </c>
      <c r="I1581" s="4">
        <v>446</v>
      </c>
      <c r="J1581">
        <v>-9</v>
      </c>
      <c r="K1581">
        <v>0.32</v>
      </c>
      <c r="L1581">
        <v>755</v>
      </c>
      <c r="M1581">
        <v>633</v>
      </c>
      <c r="N1581">
        <v>1.57</v>
      </c>
    </row>
    <row r="1582" spans="1:14" x14ac:dyDescent="0.25">
      <c r="A1582" t="s">
        <v>471</v>
      </c>
      <c r="B1582">
        <v>1268</v>
      </c>
      <c r="C1582" t="s">
        <v>914</v>
      </c>
      <c r="D1582" t="s">
        <v>16</v>
      </c>
      <c r="E1582">
        <v>1082323</v>
      </c>
      <c r="F1582">
        <v>945404</v>
      </c>
      <c r="G1582">
        <v>2056</v>
      </c>
      <c r="H1582">
        <v>528</v>
      </c>
      <c r="I1582" s="4">
        <v>460</v>
      </c>
      <c r="J1582">
        <v>1.3</v>
      </c>
      <c r="K1582">
        <v>7.2</v>
      </c>
      <c r="L1582">
        <v>411</v>
      </c>
      <c r="M1582">
        <v>343</v>
      </c>
      <c r="N1582">
        <v>0.3</v>
      </c>
    </row>
    <row r="1583" spans="1:14" x14ac:dyDescent="0.25">
      <c r="A1583" t="s">
        <v>44</v>
      </c>
      <c r="B1583">
        <v>9950</v>
      </c>
      <c r="C1583" t="s">
        <v>1651</v>
      </c>
      <c r="D1583" t="s">
        <v>16</v>
      </c>
      <c r="E1583">
        <v>377936</v>
      </c>
      <c r="F1583">
        <v>329037</v>
      </c>
      <c r="G1583">
        <v>720</v>
      </c>
      <c r="H1583">
        <v>525</v>
      </c>
      <c r="I1583" s="4">
        <v>457</v>
      </c>
      <c r="J1583">
        <v>24.2</v>
      </c>
      <c r="K1583">
        <v>-1.38</v>
      </c>
      <c r="L1583">
        <v>586</v>
      </c>
      <c r="M1583">
        <v>504</v>
      </c>
      <c r="N1583">
        <v>0.35</v>
      </c>
    </row>
    <row r="1584" spans="1:14" x14ac:dyDescent="0.25">
      <c r="A1584" t="s">
        <v>67</v>
      </c>
      <c r="B1584">
        <v>4420</v>
      </c>
      <c r="C1584" t="s">
        <v>1182</v>
      </c>
      <c r="D1584" t="s">
        <v>16</v>
      </c>
      <c r="E1584">
        <v>81352</v>
      </c>
      <c r="F1584">
        <v>67970</v>
      </c>
      <c r="G1584">
        <v>156</v>
      </c>
      <c r="H1584">
        <v>521</v>
      </c>
      <c r="I1584" s="4">
        <v>436</v>
      </c>
      <c r="J1584">
        <v>3.3</v>
      </c>
      <c r="K1584">
        <v>13.64</v>
      </c>
      <c r="L1584">
        <v>711</v>
      </c>
      <c r="M1584">
        <v>587</v>
      </c>
      <c r="N1584">
        <v>2.2000000000000002</v>
      </c>
    </row>
    <row r="1585" spans="1:14" x14ac:dyDescent="0.25">
      <c r="A1585" t="s">
        <v>471</v>
      </c>
      <c r="B1585">
        <v>2718</v>
      </c>
      <c r="C1585" t="s">
        <v>952</v>
      </c>
      <c r="D1585" t="s">
        <v>16</v>
      </c>
      <c r="E1585">
        <v>92126</v>
      </c>
      <c r="F1585">
        <v>77131</v>
      </c>
      <c r="G1585">
        <v>179</v>
      </c>
      <c r="H1585">
        <v>515</v>
      </c>
      <c r="I1585" s="4">
        <v>431</v>
      </c>
      <c r="J1585">
        <v>0</v>
      </c>
      <c r="K1585">
        <v>0.02</v>
      </c>
      <c r="L1585">
        <v>411</v>
      </c>
      <c r="M1585">
        <v>343</v>
      </c>
      <c r="N1585">
        <v>0.3</v>
      </c>
    </row>
    <row r="1586" spans="1:14" x14ac:dyDescent="0.25">
      <c r="A1586" t="s">
        <v>471</v>
      </c>
      <c r="B1586">
        <v>5703</v>
      </c>
      <c r="C1586" t="s">
        <v>1352</v>
      </c>
      <c r="D1586" t="s">
        <v>16</v>
      </c>
      <c r="E1586">
        <v>176479</v>
      </c>
      <c r="F1586">
        <v>146742</v>
      </c>
      <c r="G1586">
        <v>316</v>
      </c>
      <c r="H1586">
        <v>515</v>
      </c>
      <c r="I1586" s="4">
        <v>428</v>
      </c>
      <c r="J1586">
        <v>3.1</v>
      </c>
      <c r="K1586">
        <v>-0.44</v>
      </c>
      <c r="L1586">
        <v>411</v>
      </c>
      <c r="M1586">
        <v>343</v>
      </c>
      <c r="N1586">
        <v>0.3</v>
      </c>
    </row>
    <row r="1587" spans="1:14" x14ac:dyDescent="0.25">
      <c r="A1587" t="s">
        <v>269</v>
      </c>
      <c r="B1587">
        <v>5604</v>
      </c>
      <c r="C1587" t="s">
        <v>1349</v>
      </c>
      <c r="D1587" t="s">
        <v>16</v>
      </c>
      <c r="E1587">
        <v>319595</v>
      </c>
      <c r="F1587">
        <v>413314</v>
      </c>
      <c r="G1587">
        <v>622</v>
      </c>
      <c r="H1587">
        <v>514</v>
      </c>
      <c r="I1587" s="4">
        <v>379</v>
      </c>
      <c r="J1587">
        <v>-10.199999999999999</v>
      </c>
      <c r="K1587">
        <v>6.04</v>
      </c>
      <c r="L1587">
        <v>753</v>
      </c>
      <c r="M1587">
        <v>763</v>
      </c>
      <c r="N1587">
        <v>2.2799999999999998</v>
      </c>
    </row>
    <row r="1588" spans="1:14" x14ac:dyDescent="0.25">
      <c r="A1588" t="s">
        <v>79</v>
      </c>
      <c r="B1588">
        <v>9960</v>
      </c>
      <c r="C1588" t="s">
        <v>1653</v>
      </c>
      <c r="D1588" t="s">
        <v>16</v>
      </c>
      <c r="E1588">
        <v>42135</v>
      </c>
      <c r="F1588">
        <v>36057</v>
      </c>
      <c r="G1588">
        <v>83</v>
      </c>
      <c r="H1588">
        <v>508</v>
      </c>
      <c r="I1588" s="4">
        <v>434</v>
      </c>
      <c r="J1588">
        <v>-0.9</v>
      </c>
      <c r="K1588">
        <v>0.82</v>
      </c>
      <c r="L1588">
        <v>706</v>
      </c>
      <c r="M1588">
        <v>596</v>
      </c>
      <c r="N1588">
        <v>4.96</v>
      </c>
    </row>
    <row r="1589" spans="1:14" x14ac:dyDescent="0.25">
      <c r="A1589" t="s">
        <v>120</v>
      </c>
      <c r="B1589">
        <v>2230</v>
      </c>
      <c r="C1589" t="s">
        <v>946</v>
      </c>
      <c r="D1589" t="s">
        <v>16</v>
      </c>
      <c r="E1589">
        <v>54107</v>
      </c>
      <c r="F1589">
        <v>46317</v>
      </c>
      <c r="G1589">
        <v>107</v>
      </c>
      <c r="H1589">
        <v>506</v>
      </c>
      <c r="I1589" s="4">
        <v>433</v>
      </c>
      <c r="J1589">
        <v>-3.3</v>
      </c>
      <c r="K1589">
        <v>0.03</v>
      </c>
      <c r="L1589">
        <v>755</v>
      </c>
      <c r="M1589">
        <v>633</v>
      </c>
      <c r="N1589">
        <v>1.57</v>
      </c>
    </row>
    <row r="1590" spans="1:14" x14ac:dyDescent="0.25">
      <c r="A1590" t="s">
        <v>112</v>
      </c>
      <c r="B1590">
        <v>3390</v>
      </c>
      <c r="C1590" t="s">
        <v>1056</v>
      </c>
      <c r="D1590" t="s">
        <v>16</v>
      </c>
      <c r="E1590">
        <v>167240</v>
      </c>
      <c r="F1590">
        <v>145932</v>
      </c>
      <c r="G1590">
        <v>332</v>
      </c>
      <c r="H1590">
        <v>504</v>
      </c>
      <c r="I1590" s="4">
        <v>440</v>
      </c>
      <c r="J1590">
        <v>-12</v>
      </c>
      <c r="K1590">
        <v>-0.63</v>
      </c>
      <c r="L1590">
        <v>825</v>
      </c>
      <c r="M1590">
        <v>693</v>
      </c>
      <c r="N1590">
        <v>1.2</v>
      </c>
    </row>
    <row r="1591" spans="1:14" x14ac:dyDescent="0.25">
      <c r="A1591" t="s">
        <v>471</v>
      </c>
      <c r="B1591">
        <v>5701</v>
      </c>
      <c r="C1591" t="s">
        <v>1351</v>
      </c>
      <c r="D1591" t="s">
        <v>16</v>
      </c>
      <c r="E1591">
        <v>185022</v>
      </c>
      <c r="F1591">
        <v>143456</v>
      </c>
      <c r="G1591">
        <v>367</v>
      </c>
      <c r="H1591">
        <v>504</v>
      </c>
      <c r="I1591" s="4">
        <v>391</v>
      </c>
      <c r="J1591">
        <v>-3</v>
      </c>
      <c r="K1591">
        <v>-0.76</v>
      </c>
      <c r="L1591">
        <v>411</v>
      </c>
      <c r="M1591">
        <v>343</v>
      </c>
      <c r="N1591">
        <v>0.3</v>
      </c>
    </row>
    <row r="1592" spans="1:14" x14ac:dyDescent="0.25">
      <c r="A1592" t="s">
        <v>120</v>
      </c>
      <c r="B1592">
        <v>4503</v>
      </c>
      <c r="C1592" t="s">
        <v>1188</v>
      </c>
      <c r="D1592" t="s">
        <v>16</v>
      </c>
      <c r="E1592">
        <v>61842</v>
      </c>
      <c r="F1592">
        <v>53544</v>
      </c>
      <c r="G1592">
        <v>123</v>
      </c>
      <c r="H1592">
        <v>503</v>
      </c>
      <c r="I1592" s="4">
        <v>435</v>
      </c>
      <c r="J1592">
        <v>2.4</v>
      </c>
      <c r="K1592">
        <v>0.67</v>
      </c>
      <c r="L1592">
        <v>755</v>
      </c>
      <c r="M1592">
        <v>633</v>
      </c>
      <c r="N1592">
        <v>1.57</v>
      </c>
    </row>
    <row r="1593" spans="1:14" x14ac:dyDescent="0.25">
      <c r="A1593" t="s">
        <v>157</v>
      </c>
      <c r="B1593">
        <v>4175</v>
      </c>
      <c r="C1593" t="s">
        <v>1165</v>
      </c>
      <c r="D1593" t="s">
        <v>16</v>
      </c>
      <c r="E1593">
        <v>682636</v>
      </c>
      <c r="F1593">
        <v>585355</v>
      </c>
      <c r="G1593">
        <v>1360</v>
      </c>
      <c r="H1593">
        <v>502</v>
      </c>
      <c r="I1593" s="4">
        <v>430</v>
      </c>
      <c r="J1593">
        <v>1.9</v>
      </c>
      <c r="K1593">
        <v>4.7</v>
      </c>
      <c r="L1593">
        <v>863</v>
      </c>
      <c r="M1593">
        <v>735</v>
      </c>
      <c r="N1593">
        <v>0.19</v>
      </c>
    </row>
    <row r="1594" spans="1:14" x14ac:dyDescent="0.25">
      <c r="A1594" t="s">
        <v>112</v>
      </c>
      <c r="B1594">
        <v>5464</v>
      </c>
      <c r="C1594" t="s">
        <v>1323</v>
      </c>
      <c r="D1594" t="s">
        <v>16</v>
      </c>
      <c r="E1594">
        <v>214658</v>
      </c>
      <c r="F1594">
        <v>174316</v>
      </c>
      <c r="G1594">
        <v>431</v>
      </c>
      <c r="H1594">
        <v>498</v>
      </c>
      <c r="I1594" s="4">
        <v>404</v>
      </c>
      <c r="J1594">
        <v>-3.3</v>
      </c>
      <c r="K1594">
        <v>-0.18</v>
      </c>
      <c r="L1594">
        <v>825</v>
      </c>
      <c r="M1594">
        <v>693</v>
      </c>
      <c r="N1594">
        <v>1.2</v>
      </c>
    </row>
    <row r="1595" spans="1:14" x14ac:dyDescent="0.25">
      <c r="A1595" t="s">
        <v>73</v>
      </c>
      <c r="B1595">
        <v>8928</v>
      </c>
      <c r="C1595" t="s">
        <v>1637</v>
      </c>
      <c r="D1595" t="s">
        <v>16</v>
      </c>
      <c r="E1595">
        <v>544261</v>
      </c>
      <c r="F1595">
        <v>455955</v>
      </c>
      <c r="G1595">
        <v>1102</v>
      </c>
      <c r="H1595">
        <v>494</v>
      </c>
      <c r="I1595" s="4">
        <v>414</v>
      </c>
      <c r="J1595">
        <v>13.4</v>
      </c>
      <c r="K1595">
        <v>3.3</v>
      </c>
      <c r="L1595">
        <v>763</v>
      </c>
      <c r="M1595">
        <v>645</v>
      </c>
      <c r="N1595">
        <v>2.13</v>
      </c>
    </row>
    <row r="1596" spans="1:14" x14ac:dyDescent="0.25">
      <c r="A1596" t="s">
        <v>157</v>
      </c>
      <c r="B1596">
        <v>6469</v>
      </c>
      <c r="C1596" t="s">
        <v>1482</v>
      </c>
      <c r="D1596" t="s">
        <v>16</v>
      </c>
      <c r="E1596">
        <v>535486</v>
      </c>
      <c r="F1596">
        <v>427891</v>
      </c>
      <c r="G1596">
        <v>1086</v>
      </c>
      <c r="H1596">
        <v>493</v>
      </c>
      <c r="I1596" s="4">
        <v>394</v>
      </c>
      <c r="J1596">
        <v>7.4</v>
      </c>
      <c r="K1596">
        <v>3.25</v>
      </c>
      <c r="L1596">
        <v>863</v>
      </c>
      <c r="M1596">
        <v>735</v>
      </c>
      <c r="N1596">
        <v>0.19</v>
      </c>
    </row>
    <row r="1597" spans="1:14" x14ac:dyDescent="0.25">
      <c r="A1597" t="s">
        <v>120</v>
      </c>
      <c r="B1597">
        <v>3226</v>
      </c>
      <c r="C1597" t="s">
        <v>1012</v>
      </c>
      <c r="D1597" t="s">
        <v>16</v>
      </c>
      <c r="E1597">
        <v>82990</v>
      </c>
      <c r="F1597">
        <v>64783</v>
      </c>
      <c r="G1597">
        <v>169</v>
      </c>
      <c r="H1597">
        <v>491</v>
      </c>
      <c r="I1597" s="4">
        <v>383</v>
      </c>
      <c r="J1597">
        <v>0</v>
      </c>
      <c r="K1597">
        <v>4.1900000000000004</v>
      </c>
      <c r="L1597">
        <v>755</v>
      </c>
      <c r="M1597">
        <v>633</v>
      </c>
      <c r="N1597">
        <v>1.57</v>
      </c>
    </row>
    <row r="1598" spans="1:14" x14ac:dyDescent="0.25">
      <c r="A1598" t="s">
        <v>305</v>
      </c>
      <c r="B1598">
        <v>6154</v>
      </c>
      <c r="C1598" t="s">
        <v>1395</v>
      </c>
      <c r="D1598" t="s">
        <v>16</v>
      </c>
      <c r="E1598">
        <v>306201</v>
      </c>
      <c r="F1598">
        <v>243727</v>
      </c>
      <c r="G1598">
        <v>635</v>
      </c>
      <c r="H1598">
        <v>484</v>
      </c>
      <c r="I1598" s="4">
        <v>385</v>
      </c>
      <c r="J1598">
        <v>8.5</v>
      </c>
      <c r="K1598">
        <v>0.4</v>
      </c>
      <c r="L1598">
        <v>927</v>
      </c>
      <c r="M1598">
        <v>786</v>
      </c>
      <c r="N1598">
        <v>0.12</v>
      </c>
    </row>
    <row r="1599" spans="1:14" x14ac:dyDescent="0.25">
      <c r="A1599" t="s">
        <v>471</v>
      </c>
      <c r="B1599">
        <v>2736</v>
      </c>
      <c r="C1599" t="s">
        <v>957</v>
      </c>
      <c r="D1599" t="s">
        <v>16</v>
      </c>
      <c r="E1599">
        <v>140688</v>
      </c>
      <c r="F1599">
        <v>120538</v>
      </c>
      <c r="G1599">
        <v>295</v>
      </c>
      <c r="H1599">
        <v>477</v>
      </c>
      <c r="I1599" s="4">
        <v>409</v>
      </c>
      <c r="J1599">
        <v>4.3</v>
      </c>
      <c r="K1599">
        <v>-0.13</v>
      </c>
      <c r="L1599">
        <v>411</v>
      </c>
      <c r="M1599">
        <v>343</v>
      </c>
      <c r="N1599">
        <v>0.3</v>
      </c>
    </row>
    <row r="1600" spans="1:14" x14ac:dyDescent="0.25">
      <c r="A1600" t="s">
        <v>79</v>
      </c>
      <c r="B1600">
        <v>5904</v>
      </c>
      <c r="C1600" t="s">
        <v>1360</v>
      </c>
      <c r="D1600" t="s">
        <v>16</v>
      </c>
      <c r="E1600">
        <v>2023818</v>
      </c>
      <c r="F1600">
        <v>1648733</v>
      </c>
      <c r="G1600">
        <v>4321</v>
      </c>
      <c r="H1600">
        <v>468</v>
      </c>
      <c r="I1600" s="4">
        <v>382</v>
      </c>
      <c r="J1600">
        <v>2.1</v>
      </c>
      <c r="K1600">
        <v>19.309999999999999</v>
      </c>
      <c r="L1600">
        <v>706</v>
      </c>
      <c r="M1600">
        <v>596</v>
      </c>
      <c r="N1600">
        <v>4.96</v>
      </c>
    </row>
    <row r="1601" spans="1:14" x14ac:dyDescent="0.25">
      <c r="A1601" t="s">
        <v>462</v>
      </c>
      <c r="B1601">
        <v>8927</v>
      </c>
      <c r="C1601" t="s">
        <v>1636</v>
      </c>
      <c r="D1601" t="s">
        <v>16</v>
      </c>
      <c r="E1601">
        <v>309113</v>
      </c>
      <c r="F1601">
        <v>255534</v>
      </c>
      <c r="G1601">
        <v>700</v>
      </c>
      <c r="H1601">
        <v>442</v>
      </c>
      <c r="I1601" s="4">
        <v>365</v>
      </c>
      <c r="J1601">
        <v>2.5</v>
      </c>
      <c r="K1601">
        <v>0.28000000000000003</v>
      </c>
      <c r="L1601">
        <v>686</v>
      </c>
      <c r="M1601">
        <v>576</v>
      </c>
      <c r="N1601">
        <v>1.57</v>
      </c>
    </row>
    <row r="1602" spans="1:14" x14ac:dyDescent="0.25">
      <c r="A1602" t="s">
        <v>79</v>
      </c>
      <c r="B1602">
        <v>5905</v>
      </c>
      <c r="C1602" t="s">
        <v>1361</v>
      </c>
      <c r="D1602" t="s">
        <v>16</v>
      </c>
      <c r="E1602">
        <v>182747</v>
      </c>
      <c r="F1602">
        <v>151829</v>
      </c>
      <c r="G1602">
        <v>415</v>
      </c>
      <c r="H1602">
        <v>440</v>
      </c>
      <c r="I1602" s="4">
        <v>366</v>
      </c>
      <c r="J1602">
        <v>2.5</v>
      </c>
      <c r="K1602">
        <v>0.34</v>
      </c>
      <c r="L1602">
        <v>706</v>
      </c>
      <c r="M1602">
        <v>596</v>
      </c>
      <c r="N1602">
        <v>4.96</v>
      </c>
    </row>
    <row r="1603" spans="1:14" x14ac:dyDescent="0.25">
      <c r="A1603" t="s">
        <v>963</v>
      </c>
      <c r="B1603">
        <v>6596</v>
      </c>
      <c r="C1603" t="s">
        <v>1522</v>
      </c>
      <c r="D1603" t="s">
        <v>16</v>
      </c>
      <c r="E1603">
        <v>77558</v>
      </c>
      <c r="F1603">
        <v>68204</v>
      </c>
      <c r="G1603">
        <v>187</v>
      </c>
      <c r="H1603">
        <v>415</v>
      </c>
      <c r="I1603" s="4">
        <v>365</v>
      </c>
      <c r="J1603">
        <v>10.6</v>
      </c>
      <c r="K1603">
        <v>8.0299999999999994</v>
      </c>
      <c r="L1603">
        <v>1006</v>
      </c>
      <c r="M1603">
        <v>868</v>
      </c>
      <c r="N1603">
        <v>3.5</v>
      </c>
    </row>
    <row r="1604" spans="1:14" x14ac:dyDescent="0.25">
      <c r="A1604" t="s">
        <v>471</v>
      </c>
      <c r="B1604">
        <v>2740</v>
      </c>
      <c r="C1604" t="s">
        <v>958</v>
      </c>
      <c r="D1604" t="s">
        <v>16</v>
      </c>
      <c r="E1604">
        <v>92906</v>
      </c>
      <c r="F1604">
        <v>75372</v>
      </c>
      <c r="G1604">
        <v>241</v>
      </c>
      <c r="H1604">
        <v>386</v>
      </c>
      <c r="I1604" s="4">
        <v>313</v>
      </c>
      <c r="J1604">
        <v>-12.3</v>
      </c>
      <c r="K1604">
        <v>-8.6199999999999992</v>
      </c>
      <c r="L1604">
        <v>411</v>
      </c>
      <c r="M1604">
        <v>343</v>
      </c>
      <c r="N1604">
        <v>0.3</v>
      </c>
    </row>
    <row r="1605" spans="1:14" x14ac:dyDescent="0.25">
      <c r="A1605" t="s">
        <v>471</v>
      </c>
      <c r="B1605">
        <v>2729</v>
      </c>
      <c r="C1605" t="s">
        <v>954</v>
      </c>
      <c r="D1605" t="s">
        <v>16</v>
      </c>
      <c r="E1605">
        <v>1449232</v>
      </c>
      <c r="F1605">
        <v>1199860</v>
      </c>
      <c r="G1605">
        <v>3850</v>
      </c>
      <c r="H1605">
        <v>376</v>
      </c>
      <c r="I1605" s="4">
        <v>312</v>
      </c>
      <c r="J1605">
        <v>-2.8</v>
      </c>
      <c r="K1605">
        <v>15.51</v>
      </c>
      <c r="L1605">
        <v>411</v>
      </c>
      <c r="M1605">
        <v>343</v>
      </c>
      <c r="N1605">
        <v>0.3</v>
      </c>
    </row>
    <row r="1606" spans="1:14" x14ac:dyDescent="0.25">
      <c r="A1606" t="s">
        <v>471</v>
      </c>
      <c r="B1606">
        <v>2752</v>
      </c>
      <c r="C1606" t="s">
        <v>961</v>
      </c>
      <c r="D1606" t="s">
        <v>16</v>
      </c>
      <c r="E1606">
        <v>444308</v>
      </c>
      <c r="F1606">
        <v>374209</v>
      </c>
      <c r="G1606">
        <v>1197</v>
      </c>
      <c r="H1606">
        <v>374</v>
      </c>
      <c r="I1606" s="4">
        <v>311</v>
      </c>
      <c r="J1606">
        <v>3</v>
      </c>
      <c r="K1606">
        <v>6.66</v>
      </c>
      <c r="L1606">
        <v>411</v>
      </c>
      <c r="M1606">
        <v>343</v>
      </c>
      <c r="N1606">
        <v>0.3</v>
      </c>
    </row>
    <row r="1607" spans="1:14" x14ac:dyDescent="0.25">
      <c r="A1607" t="s">
        <v>471</v>
      </c>
      <c r="B1607">
        <v>1259</v>
      </c>
      <c r="C1607" t="s">
        <v>912</v>
      </c>
      <c r="D1607" t="s">
        <v>16</v>
      </c>
      <c r="E1607">
        <v>1725029</v>
      </c>
      <c r="F1607">
        <v>1422251</v>
      </c>
      <c r="G1607">
        <v>5965</v>
      </c>
      <c r="H1607">
        <v>291</v>
      </c>
      <c r="I1607" s="4">
        <v>240</v>
      </c>
      <c r="J1607">
        <v>1.7</v>
      </c>
      <c r="K1607">
        <v>5.0199999999999996</v>
      </c>
      <c r="L1607">
        <v>411</v>
      </c>
      <c r="M1607">
        <v>343</v>
      </c>
      <c r="N1607">
        <v>0.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561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6.5" x14ac:dyDescent="0.25"/>
  <cols>
    <col min="1" max="3" width="11.25" customWidth="1"/>
    <col min="4" max="4" width="51.75" customWidth="1"/>
    <col min="5" max="5" width="54.625" customWidth="1"/>
    <col min="6" max="6" width="57.375" style="4" customWidth="1"/>
    <col min="7" max="7" width="48.125" customWidth="1"/>
    <col min="8" max="8" width="40.375" customWidth="1"/>
    <col min="9" max="9" width="35.375" customWidth="1"/>
    <col min="10" max="10" width="56.75" customWidth="1"/>
    <col min="11" max="12" width="64.25" customWidth="1"/>
    <col min="13" max="13" width="60.87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1656</v>
      </c>
      <c r="E1" t="s">
        <v>1657</v>
      </c>
      <c r="F1" s="4" t="s">
        <v>2227</v>
      </c>
      <c r="G1" t="s">
        <v>1662</v>
      </c>
      <c r="H1" t="s">
        <v>1663</v>
      </c>
      <c r="I1" t="s">
        <v>1664</v>
      </c>
      <c r="J1" t="s">
        <v>1665</v>
      </c>
      <c r="K1" t="s">
        <v>1666</v>
      </c>
      <c r="L1" t="s">
        <v>1667</v>
      </c>
      <c r="M1" t="s">
        <v>1668</v>
      </c>
    </row>
    <row r="2" spans="1:13" ht="20.100000000000001" customHeight="1" x14ac:dyDescent="0.25">
      <c r="A2" t="s">
        <v>277</v>
      </c>
      <c r="B2">
        <v>2454</v>
      </c>
      <c r="C2" t="s">
        <v>385</v>
      </c>
      <c r="D2">
        <v>16650764</v>
      </c>
      <c r="E2">
        <v>6155</v>
      </c>
      <c r="F2" s="5">
        <v>2705</v>
      </c>
      <c r="G2">
        <v>13.26</v>
      </c>
      <c r="H2">
        <v>1230</v>
      </c>
      <c r="I2">
        <v>7.24</v>
      </c>
    </row>
    <row r="3" spans="1:13" ht="20.100000000000001" customHeight="1" x14ac:dyDescent="0.25">
      <c r="A3" t="s">
        <v>277</v>
      </c>
      <c r="B3">
        <v>3034</v>
      </c>
      <c r="C3" t="s">
        <v>557</v>
      </c>
      <c r="D3">
        <v>5133164</v>
      </c>
      <c r="E3">
        <v>2019</v>
      </c>
      <c r="F3" s="5">
        <v>2542</v>
      </c>
      <c r="G3">
        <v>10.5</v>
      </c>
      <c r="H3">
        <v>1230</v>
      </c>
      <c r="I3">
        <v>7.24</v>
      </c>
    </row>
    <row r="4" spans="1:13" ht="20.100000000000001" customHeight="1" x14ac:dyDescent="0.25">
      <c r="A4" t="s">
        <v>282</v>
      </c>
      <c r="B4">
        <v>2354</v>
      </c>
      <c r="C4" t="s">
        <v>312</v>
      </c>
      <c r="D4">
        <v>393140</v>
      </c>
      <c r="E4">
        <v>160</v>
      </c>
      <c r="F4" s="5">
        <v>2457</v>
      </c>
      <c r="G4">
        <v>6.47</v>
      </c>
      <c r="H4">
        <v>1179</v>
      </c>
      <c r="I4">
        <v>7.41</v>
      </c>
    </row>
    <row r="5" spans="1:13" ht="20.100000000000001" customHeight="1" x14ac:dyDescent="0.25">
      <c r="A5" t="s">
        <v>277</v>
      </c>
      <c r="B5">
        <v>6411</v>
      </c>
      <c r="C5" t="s">
        <v>1467</v>
      </c>
      <c r="D5">
        <v>204768</v>
      </c>
      <c r="E5">
        <v>85</v>
      </c>
      <c r="F5" s="5">
        <v>2409</v>
      </c>
      <c r="G5">
        <v>7.58</v>
      </c>
      <c r="H5">
        <v>970</v>
      </c>
      <c r="I5">
        <v>4.1100000000000003</v>
      </c>
    </row>
    <row r="6" spans="1:13" ht="20.100000000000001" customHeight="1" x14ac:dyDescent="0.25">
      <c r="A6" t="s">
        <v>277</v>
      </c>
      <c r="B6">
        <v>3227</v>
      </c>
      <c r="C6" t="s">
        <v>1013</v>
      </c>
      <c r="D6">
        <v>973673</v>
      </c>
      <c r="E6">
        <v>406</v>
      </c>
      <c r="F6" s="5">
        <v>2398</v>
      </c>
      <c r="G6">
        <v>6.57</v>
      </c>
      <c r="H6">
        <v>970</v>
      </c>
      <c r="I6">
        <v>4.1100000000000003</v>
      </c>
    </row>
    <row r="7" spans="1:13" ht="20.100000000000001" customHeight="1" x14ac:dyDescent="0.25">
      <c r="A7" t="s">
        <v>282</v>
      </c>
      <c r="B7">
        <v>2317</v>
      </c>
      <c r="C7" t="s">
        <v>288</v>
      </c>
      <c r="D7">
        <v>9393585</v>
      </c>
      <c r="E7">
        <v>4166</v>
      </c>
      <c r="F7" s="5">
        <v>2255</v>
      </c>
      <c r="G7">
        <v>8.0299999999999994</v>
      </c>
      <c r="H7">
        <v>1179</v>
      </c>
      <c r="I7">
        <v>7.41</v>
      </c>
    </row>
    <row r="8" spans="1:13" ht="20.100000000000001" customHeight="1" x14ac:dyDescent="0.25">
      <c r="A8" t="s">
        <v>277</v>
      </c>
      <c r="B8">
        <v>3443</v>
      </c>
      <c r="C8" t="s">
        <v>613</v>
      </c>
      <c r="D8">
        <v>1129362</v>
      </c>
      <c r="E8">
        <v>513</v>
      </c>
      <c r="F8" s="5">
        <v>2201</v>
      </c>
      <c r="G8">
        <v>7.37</v>
      </c>
      <c r="H8">
        <v>1230</v>
      </c>
      <c r="I8">
        <v>7.24</v>
      </c>
    </row>
    <row r="9" spans="1:13" ht="20.100000000000001" customHeight="1" x14ac:dyDescent="0.25">
      <c r="A9" t="s">
        <v>277</v>
      </c>
      <c r="B9">
        <v>5274</v>
      </c>
      <c r="C9" t="s">
        <v>1275</v>
      </c>
      <c r="D9">
        <v>131107</v>
      </c>
      <c r="E9">
        <v>61</v>
      </c>
      <c r="F9" s="5">
        <v>2149</v>
      </c>
      <c r="G9">
        <v>20.2</v>
      </c>
      <c r="H9">
        <v>970</v>
      </c>
      <c r="I9">
        <v>4.1100000000000003</v>
      </c>
    </row>
    <row r="10" spans="1:13" ht="20.100000000000001" customHeight="1" x14ac:dyDescent="0.25">
      <c r="A10" t="s">
        <v>157</v>
      </c>
      <c r="B10">
        <v>4162</v>
      </c>
      <c r="C10" t="s">
        <v>1158</v>
      </c>
      <c r="D10">
        <v>50660</v>
      </c>
      <c r="E10">
        <v>25</v>
      </c>
      <c r="F10" s="5">
        <v>2026</v>
      </c>
      <c r="G10">
        <v>0.88</v>
      </c>
      <c r="H10">
        <v>681</v>
      </c>
      <c r="I10">
        <v>1.32</v>
      </c>
    </row>
    <row r="11" spans="1:13" ht="20.100000000000001" customHeight="1" x14ac:dyDescent="0.25">
      <c r="A11" t="s">
        <v>277</v>
      </c>
      <c r="B11">
        <v>3529</v>
      </c>
      <c r="C11" t="s">
        <v>1085</v>
      </c>
      <c r="D11">
        <v>464511</v>
      </c>
      <c r="E11">
        <v>230</v>
      </c>
      <c r="F11" s="5">
        <v>2020</v>
      </c>
      <c r="G11">
        <v>8.1300000000000008</v>
      </c>
      <c r="H11">
        <v>970</v>
      </c>
      <c r="I11">
        <v>4.1100000000000003</v>
      </c>
    </row>
    <row r="12" spans="1:13" ht="20.100000000000001" customHeight="1" x14ac:dyDescent="0.25">
      <c r="A12" t="s">
        <v>277</v>
      </c>
      <c r="B12">
        <v>2330</v>
      </c>
      <c r="C12" t="s">
        <v>296</v>
      </c>
      <c r="D12">
        <v>85597728</v>
      </c>
      <c r="E12">
        <v>42605</v>
      </c>
      <c r="F12" s="5">
        <v>2009</v>
      </c>
      <c r="G12">
        <v>13.54</v>
      </c>
      <c r="H12">
        <v>1230</v>
      </c>
      <c r="I12">
        <v>7.24</v>
      </c>
    </row>
    <row r="13" spans="1:13" ht="20.100000000000001" customHeight="1" x14ac:dyDescent="0.25">
      <c r="A13" t="s">
        <v>59</v>
      </c>
      <c r="B13">
        <v>2207</v>
      </c>
      <c r="C13" t="s">
        <v>268</v>
      </c>
      <c r="D13">
        <v>1028591</v>
      </c>
      <c r="E13">
        <v>516</v>
      </c>
      <c r="F13" s="5">
        <v>1993</v>
      </c>
      <c r="G13">
        <v>18.36</v>
      </c>
      <c r="H13">
        <v>707</v>
      </c>
      <c r="I13">
        <v>5.0199999999999996</v>
      </c>
    </row>
    <row r="14" spans="1:13" ht="20.100000000000001" customHeight="1" x14ac:dyDescent="0.25">
      <c r="A14" t="s">
        <v>277</v>
      </c>
      <c r="B14">
        <v>2379</v>
      </c>
      <c r="C14" t="s">
        <v>332</v>
      </c>
      <c r="D14">
        <v>6688866</v>
      </c>
      <c r="E14">
        <v>3356</v>
      </c>
      <c r="F14" s="5">
        <v>1993</v>
      </c>
      <c r="G14">
        <v>8.57</v>
      </c>
      <c r="H14">
        <v>1230</v>
      </c>
      <c r="I14">
        <v>7.24</v>
      </c>
    </row>
    <row r="15" spans="1:13" ht="20.100000000000001" customHeight="1" x14ac:dyDescent="0.25">
      <c r="A15" t="s">
        <v>277</v>
      </c>
      <c r="B15">
        <v>8299</v>
      </c>
      <c r="C15" t="s">
        <v>1600</v>
      </c>
      <c r="D15">
        <v>2570528</v>
      </c>
      <c r="E15">
        <v>1367</v>
      </c>
      <c r="F15" s="5">
        <v>1880</v>
      </c>
      <c r="G15">
        <v>21.91</v>
      </c>
      <c r="H15">
        <v>970</v>
      </c>
      <c r="I15">
        <v>4.1100000000000003</v>
      </c>
    </row>
    <row r="16" spans="1:13" ht="20.100000000000001" customHeight="1" x14ac:dyDescent="0.25">
      <c r="A16" t="s">
        <v>277</v>
      </c>
      <c r="B16">
        <v>5299</v>
      </c>
      <c r="C16" t="s">
        <v>1280</v>
      </c>
      <c r="D16">
        <v>115226</v>
      </c>
      <c r="E16">
        <v>62</v>
      </c>
      <c r="F16" s="5">
        <v>1858</v>
      </c>
      <c r="G16">
        <v>7.3</v>
      </c>
      <c r="H16">
        <v>970</v>
      </c>
      <c r="I16">
        <v>4.1100000000000003</v>
      </c>
    </row>
    <row r="17" spans="1:9" ht="20.100000000000001" customHeight="1" x14ac:dyDescent="0.25">
      <c r="A17" t="s">
        <v>277</v>
      </c>
      <c r="B17">
        <v>5269</v>
      </c>
      <c r="C17" t="s">
        <v>716</v>
      </c>
      <c r="D17">
        <v>382550</v>
      </c>
      <c r="E17">
        <v>208</v>
      </c>
      <c r="F17" s="5">
        <v>1839</v>
      </c>
      <c r="G17">
        <v>15.93</v>
      </c>
      <c r="H17">
        <v>1230</v>
      </c>
      <c r="I17">
        <v>7.24</v>
      </c>
    </row>
    <row r="18" spans="1:9" ht="20.100000000000001" customHeight="1" x14ac:dyDescent="0.25">
      <c r="A18" t="s">
        <v>277</v>
      </c>
      <c r="B18">
        <v>3006</v>
      </c>
      <c r="C18" t="s">
        <v>533</v>
      </c>
      <c r="D18">
        <v>737149</v>
      </c>
      <c r="E18">
        <v>401</v>
      </c>
      <c r="F18" s="5">
        <v>1838</v>
      </c>
      <c r="G18">
        <v>2.52</v>
      </c>
      <c r="H18">
        <v>1230</v>
      </c>
      <c r="I18">
        <v>7.24</v>
      </c>
    </row>
    <row r="19" spans="1:9" ht="20.100000000000001" customHeight="1" x14ac:dyDescent="0.25">
      <c r="A19" t="s">
        <v>277</v>
      </c>
      <c r="B19">
        <v>8016</v>
      </c>
      <c r="C19" t="s">
        <v>830</v>
      </c>
      <c r="D19">
        <v>654882</v>
      </c>
      <c r="E19">
        <v>364</v>
      </c>
      <c r="F19" s="5">
        <v>1799</v>
      </c>
      <c r="G19">
        <v>7.03</v>
      </c>
      <c r="H19">
        <v>1230</v>
      </c>
      <c r="I19">
        <v>7.24</v>
      </c>
    </row>
    <row r="20" spans="1:9" ht="20.100000000000001" customHeight="1" x14ac:dyDescent="0.25">
      <c r="A20" t="s">
        <v>277</v>
      </c>
      <c r="B20">
        <v>2408</v>
      </c>
      <c r="C20" t="s">
        <v>350</v>
      </c>
      <c r="D20">
        <v>4966035</v>
      </c>
      <c r="E20">
        <v>2769</v>
      </c>
      <c r="F20" s="5">
        <v>1793</v>
      </c>
      <c r="G20">
        <v>12.8</v>
      </c>
      <c r="H20">
        <v>1230</v>
      </c>
      <c r="I20">
        <v>7.24</v>
      </c>
    </row>
    <row r="21" spans="1:9" ht="20.100000000000001" customHeight="1" x14ac:dyDescent="0.25">
      <c r="A21" t="s">
        <v>277</v>
      </c>
      <c r="B21">
        <v>4952</v>
      </c>
      <c r="C21" t="s">
        <v>702</v>
      </c>
      <c r="D21">
        <v>385026</v>
      </c>
      <c r="E21">
        <v>219</v>
      </c>
      <c r="F21" s="5">
        <v>1758</v>
      </c>
      <c r="G21">
        <v>2.61</v>
      </c>
      <c r="H21">
        <v>1230</v>
      </c>
      <c r="I21">
        <v>7.24</v>
      </c>
    </row>
    <row r="22" spans="1:9" ht="20.100000000000001" customHeight="1" x14ac:dyDescent="0.25">
      <c r="A22" t="s">
        <v>277</v>
      </c>
      <c r="B22">
        <v>2344</v>
      </c>
      <c r="C22" t="s">
        <v>303</v>
      </c>
      <c r="D22">
        <v>4614619</v>
      </c>
      <c r="E22">
        <v>2631</v>
      </c>
      <c r="F22" s="5">
        <v>1754</v>
      </c>
      <c r="G22">
        <v>1.87</v>
      </c>
      <c r="H22">
        <v>1230</v>
      </c>
      <c r="I22">
        <v>7.24</v>
      </c>
    </row>
    <row r="23" spans="1:9" ht="20.100000000000001" customHeight="1" x14ac:dyDescent="0.25">
      <c r="A23" t="s">
        <v>277</v>
      </c>
      <c r="B23">
        <v>3014</v>
      </c>
      <c r="C23" t="s">
        <v>538</v>
      </c>
      <c r="D23">
        <v>719990</v>
      </c>
      <c r="E23">
        <v>414</v>
      </c>
      <c r="F23" s="5">
        <v>1739</v>
      </c>
      <c r="G23">
        <v>3.08</v>
      </c>
      <c r="H23">
        <v>1230</v>
      </c>
      <c r="I23">
        <v>7.24</v>
      </c>
    </row>
    <row r="24" spans="1:9" ht="20.100000000000001" customHeight="1" x14ac:dyDescent="0.25">
      <c r="A24" t="s">
        <v>277</v>
      </c>
      <c r="B24">
        <v>3530</v>
      </c>
      <c r="C24" t="s">
        <v>623</v>
      </c>
      <c r="D24">
        <v>77930</v>
      </c>
      <c r="E24">
        <v>46</v>
      </c>
      <c r="F24" s="5">
        <v>1694</v>
      </c>
      <c r="G24">
        <v>2.17</v>
      </c>
      <c r="H24">
        <v>1230</v>
      </c>
      <c r="I24">
        <v>7.24</v>
      </c>
    </row>
    <row r="25" spans="1:9" ht="20.100000000000001" customHeight="1" x14ac:dyDescent="0.25">
      <c r="A25" t="s">
        <v>277</v>
      </c>
      <c r="B25">
        <v>6435</v>
      </c>
      <c r="C25" t="s">
        <v>1474</v>
      </c>
      <c r="D25">
        <v>106544</v>
      </c>
      <c r="E25">
        <v>64</v>
      </c>
      <c r="F25" s="5">
        <v>1665</v>
      </c>
      <c r="G25">
        <v>9.75</v>
      </c>
      <c r="H25">
        <v>970</v>
      </c>
      <c r="I25">
        <v>4.1100000000000003</v>
      </c>
    </row>
    <row r="26" spans="1:9" ht="20.100000000000001" customHeight="1" x14ac:dyDescent="0.25">
      <c r="A26" t="s">
        <v>277</v>
      </c>
      <c r="B26">
        <v>6568</v>
      </c>
      <c r="C26" t="s">
        <v>1511</v>
      </c>
      <c r="D26">
        <v>81592</v>
      </c>
      <c r="E26">
        <v>49</v>
      </c>
      <c r="F26" s="5">
        <v>1665</v>
      </c>
      <c r="G26">
        <v>8.85</v>
      </c>
      <c r="H26">
        <v>970</v>
      </c>
      <c r="I26">
        <v>4.1100000000000003</v>
      </c>
    </row>
    <row r="27" spans="1:9" ht="20.100000000000001" customHeight="1" x14ac:dyDescent="0.25">
      <c r="A27" t="s">
        <v>224</v>
      </c>
      <c r="B27">
        <v>2002</v>
      </c>
      <c r="C27" t="s">
        <v>225</v>
      </c>
      <c r="D27">
        <v>16994213</v>
      </c>
      <c r="E27">
        <v>10287</v>
      </c>
      <c r="F27" s="5">
        <v>1652</v>
      </c>
      <c r="G27">
        <v>1.58</v>
      </c>
      <c r="H27">
        <v>1115</v>
      </c>
      <c r="I27">
        <v>1.57</v>
      </c>
    </row>
    <row r="28" spans="1:9" ht="20.100000000000001" customHeight="1" x14ac:dyDescent="0.25">
      <c r="A28" t="s">
        <v>277</v>
      </c>
      <c r="B28">
        <v>3041</v>
      </c>
      <c r="C28" t="s">
        <v>563</v>
      </c>
      <c r="D28">
        <v>365956</v>
      </c>
      <c r="E28">
        <v>223</v>
      </c>
      <c r="F28" s="5">
        <v>1641</v>
      </c>
      <c r="G28">
        <v>-2.58</v>
      </c>
      <c r="H28">
        <v>1230</v>
      </c>
      <c r="I28">
        <v>7.24</v>
      </c>
    </row>
    <row r="29" spans="1:9" ht="20.100000000000001" customHeight="1" x14ac:dyDescent="0.25">
      <c r="A29" t="s">
        <v>44</v>
      </c>
      <c r="B29">
        <v>1310</v>
      </c>
      <c r="C29" t="s">
        <v>52</v>
      </c>
      <c r="D29">
        <v>313193</v>
      </c>
      <c r="E29">
        <v>191</v>
      </c>
      <c r="F29" s="5">
        <v>1640</v>
      </c>
      <c r="G29">
        <v>2.2999999999999998</v>
      </c>
      <c r="H29">
        <v>1249</v>
      </c>
      <c r="I29">
        <v>5.5</v>
      </c>
    </row>
    <row r="30" spans="1:9" ht="20.100000000000001" customHeight="1" x14ac:dyDescent="0.25">
      <c r="A30" t="s">
        <v>277</v>
      </c>
      <c r="B30">
        <v>3035</v>
      </c>
      <c r="C30" t="s">
        <v>558</v>
      </c>
      <c r="D30">
        <v>938275</v>
      </c>
      <c r="E30">
        <v>574</v>
      </c>
      <c r="F30" s="5">
        <v>1635</v>
      </c>
      <c r="G30">
        <v>1.06</v>
      </c>
      <c r="H30">
        <v>1230</v>
      </c>
      <c r="I30">
        <v>7.24</v>
      </c>
    </row>
    <row r="31" spans="1:9" ht="20.100000000000001" customHeight="1" x14ac:dyDescent="0.25">
      <c r="A31" t="s">
        <v>277</v>
      </c>
      <c r="B31">
        <v>3527</v>
      </c>
      <c r="C31" t="s">
        <v>1084</v>
      </c>
      <c r="D31">
        <v>295745</v>
      </c>
      <c r="E31">
        <v>182</v>
      </c>
      <c r="F31" s="5">
        <v>1625</v>
      </c>
      <c r="G31">
        <v>7.03</v>
      </c>
      <c r="H31">
        <v>970</v>
      </c>
      <c r="I31">
        <v>4.1100000000000003</v>
      </c>
    </row>
    <row r="32" spans="1:9" ht="20.100000000000001" customHeight="1" x14ac:dyDescent="0.25">
      <c r="A32" t="s">
        <v>277</v>
      </c>
      <c r="B32">
        <v>3545</v>
      </c>
      <c r="C32" t="s">
        <v>629</v>
      </c>
      <c r="D32">
        <v>587040</v>
      </c>
      <c r="E32">
        <v>362</v>
      </c>
      <c r="F32" s="5">
        <v>1622</v>
      </c>
      <c r="G32">
        <v>-8.66</v>
      </c>
      <c r="H32">
        <v>1230</v>
      </c>
      <c r="I32">
        <v>7.24</v>
      </c>
    </row>
    <row r="33" spans="1:9" ht="20.100000000000001" customHeight="1" x14ac:dyDescent="0.25">
      <c r="A33" t="s">
        <v>285</v>
      </c>
      <c r="B33">
        <v>6561</v>
      </c>
      <c r="C33" t="s">
        <v>1510</v>
      </c>
      <c r="D33">
        <v>201313</v>
      </c>
      <c r="E33">
        <v>125</v>
      </c>
      <c r="F33" s="5">
        <v>1611</v>
      </c>
      <c r="G33">
        <v>7.41</v>
      </c>
      <c r="H33">
        <v>714</v>
      </c>
      <c r="I33">
        <v>1.35</v>
      </c>
    </row>
    <row r="34" spans="1:9" ht="20.100000000000001" customHeight="1" x14ac:dyDescent="0.25">
      <c r="A34" t="s">
        <v>277</v>
      </c>
      <c r="B34">
        <v>6104</v>
      </c>
      <c r="C34" t="s">
        <v>1370</v>
      </c>
      <c r="D34">
        <v>392606</v>
      </c>
      <c r="E34">
        <v>244</v>
      </c>
      <c r="F34" s="5">
        <v>1609</v>
      </c>
      <c r="G34">
        <v>2.73</v>
      </c>
      <c r="H34">
        <v>970</v>
      </c>
      <c r="I34">
        <v>4.1100000000000003</v>
      </c>
    </row>
    <row r="35" spans="1:9" ht="20.100000000000001" customHeight="1" x14ac:dyDescent="0.25">
      <c r="A35" t="s">
        <v>275</v>
      </c>
      <c r="B35">
        <v>3005</v>
      </c>
      <c r="C35" t="s">
        <v>532</v>
      </c>
      <c r="D35">
        <v>810765</v>
      </c>
      <c r="E35">
        <v>505</v>
      </c>
      <c r="F35" s="5">
        <v>1605</v>
      </c>
      <c r="G35">
        <v>3.83</v>
      </c>
      <c r="H35">
        <v>1200</v>
      </c>
      <c r="I35">
        <v>2.73</v>
      </c>
    </row>
    <row r="36" spans="1:9" ht="20.100000000000001" customHeight="1" x14ac:dyDescent="0.25">
      <c r="A36" t="s">
        <v>275</v>
      </c>
      <c r="B36">
        <v>2353</v>
      </c>
      <c r="C36" t="s">
        <v>311</v>
      </c>
      <c r="D36">
        <v>2463666</v>
      </c>
      <c r="E36">
        <v>1536</v>
      </c>
      <c r="F36" s="5">
        <v>1604</v>
      </c>
      <c r="G36">
        <v>1.01</v>
      </c>
      <c r="H36">
        <v>1200</v>
      </c>
      <c r="I36">
        <v>2.73</v>
      </c>
    </row>
    <row r="37" spans="1:9" ht="20.100000000000001" customHeight="1" x14ac:dyDescent="0.25">
      <c r="A37" t="s">
        <v>277</v>
      </c>
      <c r="B37">
        <v>8081</v>
      </c>
      <c r="C37" t="s">
        <v>838</v>
      </c>
      <c r="D37">
        <v>495118</v>
      </c>
      <c r="E37">
        <v>310</v>
      </c>
      <c r="F37" s="5">
        <v>1597</v>
      </c>
      <c r="G37">
        <v>5.53</v>
      </c>
      <c r="H37">
        <v>1230</v>
      </c>
      <c r="I37">
        <v>7.24</v>
      </c>
    </row>
    <row r="38" spans="1:9" ht="20.100000000000001" customHeight="1" x14ac:dyDescent="0.25">
      <c r="A38" t="s">
        <v>277</v>
      </c>
      <c r="B38">
        <v>6531</v>
      </c>
      <c r="C38" t="s">
        <v>811</v>
      </c>
      <c r="D38">
        <v>178181</v>
      </c>
      <c r="E38">
        <v>112</v>
      </c>
      <c r="F38" s="5">
        <v>1591</v>
      </c>
      <c r="G38">
        <v>1.55</v>
      </c>
      <c r="H38">
        <v>1230</v>
      </c>
      <c r="I38">
        <v>7.24</v>
      </c>
    </row>
    <row r="39" spans="1:9" ht="20.100000000000001" customHeight="1" x14ac:dyDescent="0.25">
      <c r="A39" t="s">
        <v>277</v>
      </c>
      <c r="B39">
        <v>2458</v>
      </c>
      <c r="C39" t="s">
        <v>389</v>
      </c>
      <c r="D39">
        <v>1368397</v>
      </c>
      <c r="E39">
        <v>881</v>
      </c>
      <c r="F39" s="5">
        <v>1553</v>
      </c>
      <c r="G39">
        <v>4.16</v>
      </c>
      <c r="H39">
        <v>1230</v>
      </c>
      <c r="I39">
        <v>7.24</v>
      </c>
    </row>
    <row r="40" spans="1:9" ht="20.100000000000001" customHeight="1" x14ac:dyDescent="0.25">
      <c r="A40" t="s">
        <v>269</v>
      </c>
      <c r="B40">
        <v>2610</v>
      </c>
      <c r="C40" t="s">
        <v>456</v>
      </c>
      <c r="D40">
        <v>16636506</v>
      </c>
      <c r="E40">
        <v>10822</v>
      </c>
      <c r="F40" s="5">
        <v>1537</v>
      </c>
      <c r="G40">
        <v>0.33</v>
      </c>
      <c r="H40">
        <v>1149</v>
      </c>
      <c r="I40">
        <v>0.62</v>
      </c>
    </row>
    <row r="41" spans="1:9" ht="20.100000000000001" customHeight="1" x14ac:dyDescent="0.25">
      <c r="A41" t="s">
        <v>290</v>
      </c>
      <c r="B41">
        <v>3563</v>
      </c>
      <c r="C41" t="s">
        <v>632</v>
      </c>
      <c r="D41">
        <v>278968</v>
      </c>
      <c r="E41">
        <v>183</v>
      </c>
      <c r="F41" s="5">
        <v>1524</v>
      </c>
      <c r="G41">
        <v>30.43</v>
      </c>
      <c r="H41">
        <v>823</v>
      </c>
      <c r="I41">
        <v>1.04</v>
      </c>
    </row>
    <row r="42" spans="1:9" ht="20.100000000000001" customHeight="1" x14ac:dyDescent="0.25">
      <c r="A42" t="s">
        <v>269</v>
      </c>
      <c r="B42">
        <v>2618</v>
      </c>
      <c r="C42" t="s">
        <v>465</v>
      </c>
      <c r="D42">
        <v>12761648</v>
      </c>
      <c r="E42">
        <v>8393</v>
      </c>
      <c r="F42" s="5">
        <v>1521</v>
      </c>
      <c r="G42">
        <v>1.5</v>
      </c>
      <c r="H42">
        <v>1149</v>
      </c>
      <c r="I42">
        <v>0.62</v>
      </c>
    </row>
    <row r="43" spans="1:9" ht="20.100000000000001" customHeight="1" x14ac:dyDescent="0.25">
      <c r="A43" t="s">
        <v>290</v>
      </c>
      <c r="B43">
        <v>5234</v>
      </c>
      <c r="C43" t="s">
        <v>714</v>
      </c>
      <c r="D43">
        <v>487852</v>
      </c>
      <c r="E43">
        <v>321</v>
      </c>
      <c r="F43" s="5">
        <v>1520</v>
      </c>
      <c r="G43">
        <v>6.38</v>
      </c>
      <c r="H43">
        <v>823</v>
      </c>
      <c r="I43">
        <v>1.04</v>
      </c>
    </row>
    <row r="44" spans="1:9" ht="20.100000000000001" customHeight="1" x14ac:dyDescent="0.25">
      <c r="A44" t="s">
        <v>275</v>
      </c>
      <c r="B44">
        <v>8163</v>
      </c>
      <c r="C44" t="s">
        <v>848</v>
      </c>
      <c r="D44">
        <v>1021569</v>
      </c>
      <c r="E44">
        <v>682</v>
      </c>
      <c r="F44" s="5">
        <v>1498</v>
      </c>
      <c r="G44">
        <v>5.43</v>
      </c>
      <c r="H44">
        <v>1200</v>
      </c>
      <c r="I44">
        <v>2.73</v>
      </c>
    </row>
    <row r="45" spans="1:9" ht="20.100000000000001" customHeight="1" x14ac:dyDescent="0.25">
      <c r="A45" t="s">
        <v>275</v>
      </c>
      <c r="B45">
        <v>2382</v>
      </c>
      <c r="C45" t="s">
        <v>334</v>
      </c>
      <c r="D45">
        <v>8464082</v>
      </c>
      <c r="E45">
        <v>5660</v>
      </c>
      <c r="F45" s="5">
        <v>1495</v>
      </c>
      <c r="G45">
        <v>3.92</v>
      </c>
      <c r="H45">
        <v>1200</v>
      </c>
      <c r="I45">
        <v>2.73</v>
      </c>
    </row>
    <row r="46" spans="1:9" ht="20.100000000000001" customHeight="1" x14ac:dyDescent="0.25">
      <c r="A46" t="s">
        <v>112</v>
      </c>
      <c r="B46">
        <v>2328</v>
      </c>
      <c r="C46" t="s">
        <v>294</v>
      </c>
      <c r="D46">
        <v>77692</v>
      </c>
      <c r="E46">
        <v>52</v>
      </c>
      <c r="F46" s="5">
        <v>1494</v>
      </c>
      <c r="G46">
        <v>2.29</v>
      </c>
      <c r="H46">
        <v>785</v>
      </c>
      <c r="I46">
        <v>5.37</v>
      </c>
    </row>
    <row r="47" spans="1:9" ht="20.100000000000001" customHeight="1" x14ac:dyDescent="0.25">
      <c r="A47" t="s">
        <v>285</v>
      </c>
      <c r="B47">
        <v>2412</v>
      </c>
      <c r="C47" t="s">
        <v>352</v>
      </c>
      <c r="D47">
        <v>32824350</v>
      </c>
      <c r="E47">
        <v>21981</v>
      </c>
      <c r="F47" s="5">
        <v>1493</v>
      </c>
      <c r="G47">
        <v>4.58</v>
      </c>
      <c r="H47">
        <v>1123</v>
      </c>
      <c r="I47">
        <v>2.93</v>
      </c>
    </row>
    <row r="48" spans="1:9" ht="20.100000000000001" customHeight="1" x14ac:dyDescent="0.25">
      <c r="A48" t="s">
        <v>112</v>
      </c>
      <c r="B48">
        <v>2385</v>
      </c>
      <c r="C48" t="s">
        <v>336</v>
      </c>
      <c r="D48">
        <v>970198</v>
      </c>
      <c r="E48">
        <v>652</v>
      </c>
      <c r="F48" s="5">
        <v>1488</v>
      </c>
      <c r="G48">
        <v>5.22</v>
      </c>
      <c r="H48">
        <v>785</v>
      </c>
      <c r="I48">
        <v>5.37</v>
      </c>
    </row>
    <row r="49" spans="1:9" ht="20.100000000000001" customHeight="1" x14ac:dyDescent="0.25">
      <c r="A49" t="s">
        <v>277</v>
      </c>
      <c r="B49">
        <v>6462</v>
      </c>
      <c r="C49" t="s">
        <v>1480</v>
      </c>
      <c r="D49">
        <v>234840</v>
      </c>
      <c r="E49">
        <v>158</v>
      </c>
      <c r="F49" s="5">
        <v>1486</v>
      </c>
      <c r="G49">
        <v>9.6199999999999992</v>
      </c>
      <c r="H49">
        <v>970</v>
      </c>
      <c r="I49">
        <v>4.1100000000000003</v>
      </c>
    </row>
    <row r="50" spans="1:9" ht="20.100000000000001" customHeight="1" x14ac:dyDescent="0.25">
      <c r="A50" t="s">
        <v>112</v>
      </c>
      <c r="B50">
        <v>2308</v>
      </c>
      <c r="C50" t="s">
        <v>281</v>
      </c>
      <c r="D50">
        <v>9890689</v>
      </c>
      <c r="E50">
        <v>6662</v>
      </c>
      <c r="F50" s="5">
        <v>1485</v>
      </c>
      <c r="G50">
        <v>7</v>
      </c>
      <c r="H50">
        <v>785</v>
      </c>
      <c r="I50">
        <v>5.37</v>
      </c>
    </row>
    <row r="51" spans="1:9" ht="20.100000000000001" customHeight="1" x14ac:dyDescent="0.25">
      <c r="A51" t="s">
        <v>285</v>
      </c>
      <c r="B51">
        <v>3596</v>
      </c>
      <c r="C51" t="s">
        <v>638</v>
      </c>
      <c r="D51">
        <v>822140</v>
      </c>
      <c r="E51">
        <v>555</v>
      </c>
      <c r="F51" s="5">
        <v>1481</v>
      </c>
      <c r="G51">
        <v>4.6100000000000003</v>
      </c>
      <c r="H51">
        <v>1123</v>
      </c>
      <c r="I51">
        <v>2.93</v>
      </c>
    </row>
    <row r="52" spans="1:9" ht="20.100000000000001" customHeight="1" x14ac:dyDescent="0.25">
      <c r="A52" t="s">
        <v>44</v>
      </c>
      <c r="B52">
        <v>1312</v>
      </c>
      <c r="C52" t="s">
        <v>53</v>
      </c>
      <c r="D52">
        <v>534751</v>
      </c>
      <c r="E52">
        <v>367</v>
      </c>
      <c r="F52" s="5">
        <v>1457</v>
      </c>
      <c r="G52">
        <v>3.26</v>
      </c>
      <c r="H52">
        <v>1249</v>
      </c>
      <c r="I52">
        <v>5.5</v>
      </c>
    </row>
    <row r="53" spans="1:9" ht="20.100000000000001" customHeight="1" x14ac:dyDescent="0.25">
      <c r="A53" t="s">
        <v>57</v>
      </c>
      <c r="B53">
        <v>5525</v>
      </c>
      <c r="C53" t="s">
        <v>729</v>
      </c>
      <c r="D53">
        <v>64094</v>
      </c>
      <c r="E53">
        <v>44</v>
      </c>
      <c r="F53" s="5">
        <v>1457</v>
      </c>
      <c r="G53">
        <v>4.3099999999999996</v>
      </c>
      <c r="H53">
        <v>783</v>
      </c>
      <c r="I53">
        <v>1.81</v>
      </c>
    </row>
    <row r="54" spans="1:9" ht="20.100000000000001" customHeight="1" x14ac:dyDescent="0.25">
      <c r="A54" t="s">
        <v>484</v>
      </c>
      <c r="B54">
        <v>2820</v>
      </c>
      <c r="C54" t="s">
        <v>489</v>
      </c>
      <c r="D54">
        <v>186180</v>
      </c>
      <c r="E54">
        <v>128</v>
      </c>
      <c r="F54" s="5">
        <v>1455</v>
      </c>
      <c r="G54">
        <v>0.99</v>
      </c>
      <c r="H54">
        <v>1155</v>
      </c>
      <c r="I54">
        <v>1.65</v>
      </c>
    </row>
    <row r="55" spans="1:9" ht="20.100000000000001" customHeight="1" x14ac:dyDescent="0.25">
      <c r="A55" t="s">
        <v>277</v>
      </c>
      <c r="B55">
        <v>2337</v>
      </c>
      <c r="C55" t="s">
        <v>299</v>
      </c>
      <c r="D55">
        <v>5504926</v>
      </c>
      <c r="E55">
        <v>3802</v>
      </c>
      <c r="F55" s="5">
        <v>1448</v>
      </c>
      <c r="G55">
        <v>4.9400000000000004</v>
      </c>
      <c r="H55">
        <v>1230</v>
      </c>
      <c r="I55">
        <v>7.24</v>
      </c>
    </row>
    <row r="56" spans="1:9" ht="20.100000000000001" customHeight="1" x14ac:dyDescent="0.25">
      <c r="A56" t="s">
        <v>277</v>
      </c>
      <c r="B56">
        <v>6202</v>
      </c>
      <c r="C56" t="s">
        <v>771</v>
      </c>
      <c r="D56">
        <v>512515</v>
      </c>
      <c r="E56">
        <v>354</v>
      </c>
      <c r="F56" s="5">
        <v>1448</v>
      </c>
      <c r="G56">
        <v>4.7</v>
      </c>
      <c r="H56">
        <v>1230</v>
      </c>
      <c r="I56">
        <v>7.24</v>
      </c>
    </row>
    <row r="57" spans="1:9" ht="20.100000000000001" customHeight="1" x14ac:dyDescent="0.25">
      <c r="A57" t="s">
        <v>112</v>
      </c>
      <c r="B57">
        <v>8213</v>
      </c>
      <c r="C57" t="s">
        <v>851</v>
      </c>
      <c r="D57">
        <v>536268</v>
      </c>
      <c r="E57">
        <v>372</v>
      </c>
      <c r="F57" s="5">
        <v>1442</v>
      </c>
      <c r="G57">
        <v>4.38</v>
      </c>
      <c r="H57">
        <v>785</v>
      </c>
      <c r="I57">
        <v>5.37</v>
      </c>
    </row>
    <row r="58" spans="1:9" ht="20.100000000000001" customHeight="1" x14ac:dyDescent="0.25">
      <c r="A58" t="s">
        <v>484</v>
      </c>
      <c r="B58">
        <v>2886</v>
      </c>
      <c r="C58" t="s">
        <v>510</v>
      </c>
      <c r="D58">
        <v>10098679</v>
      </c>
      <c r="E58">
        <v>7008</v>
      </c>
      <c r="F58" s="5">
        <v>1441</v>
      </c>
      <c r="G58">
        <v>2.0699999999999998</v>
      </c>
      <c r="H58">
        <v>1155</v>
      </c>
      <c r="I58">
        <v>1.65</v>
      </c>
    </row>
    <row r="59" spans="1:9" ht="20.100000000000001" customHeight="1" x14ac:dyDescent="0.25">
      <c r="A59" t="s">
        <v>277</v>
      </c>
      <c r="B59">
        <v>2401</v>
      </c>
      <c r="C59" t="s">
        <v>345</v>
      </c>
      <c r="D59">
        <v>377426</v>
      </c>
      <c r="E59">
        <v>264</v>
      </c>
      <c r="F59" s="5">
        <v>1430</v>
      </c>
      <c r="G59">
        <v>0.01</v>
      </c>
      <c r="H59">
        <v>1230</v>
      </c>
      <c r="I59">
        <v>7.24</v>
      </c>
    </row>
    <row r="60" spans="1:9" ht="20.100000000000001" customHeight="1" x14ac:dyDescent="0.25">
      <c r="A60" t="s">
        <v>112</v>
      </c>
      <c r="B60">
        <v>4915</v>
      </c>
      <c r="C60" t="s">
        <v>695</v>
      </c>
      <c r="D60">
        <v>1170740</v>
      </c>
      <c r="E60">
        <v>820</v>
      </c>
      <c r="F60" s="5">
        <v>1428</v>
      </c>
      <c r="G60">
        <v>4.12</v>
      </c>
      <c r="H60">
        <v>785</v>
      </c>
      <c r="I60">
        <v>5.37</v>
      </c>
    </row>
    <row r="61" spans="1:9" ht="20.100000000000001" customHeight="1" x14ac:dyDescent="0.25">
      <c r="A61" t="s">
        <v>73</v>
      </c>
      <c r="B61">
        <v>2348</v>
      </c>
      <c r="C61" t="s">
        <v>307</v>
      </c>
      <c r="D61">
        <v>108299</v>
      </c>
      <c r="E61">
        <v>76</v>
      </c>
      <c r="F61" s="5">
        <v>1425</v>
      </c>
      <c r="G61">
        <v>5.39</v>
      </c>
      <c r="H61">
        <v>780</v>
      </c>
      <c r="I61">
        <v>3.69</v>
      </c>
    </row>
    <row r="62" spans="1:9" ht="20.100000000000001" customHeight="1" x14ac:dyDescent="0.25">
      <c r="A62" t="s">
        <v>73</v>
      </c>
      <c r="B62">
        <v>9930</v>
      </c>
      <c r="C62" t="s">
        <v>893</v>
      </c>
      <c r="D62">
        <v>328759</v>
      </c>
      <c r="E62">
        <v>231</v>
      </c>
      <c r="F62" s="5">
        <v>1423</v>
      </c>
      <c r="G62">
        <v>3.36</v>
      </c>
      <c r="H62">
        <v>780</v>
      </c>
      <c r="I62">
        <v>3.69</v>
      </c>
    </row>
    <row r="63" spans="1:9" ht="20.100000000000001" customHeight="1" x14ac:dyDescent="0.25">
      <c r="A63" t="s">
        <v>462</v>
      </c>
      <c r="B63">
        <v>6505</v>
      </c>
      <c r="C63" t="s">
        <v>810</v>
      </c>
      <c r="D63">
        <v>7312109</v>
      </c>
      <c r="E63">
        <v>5166</v>
      </c>
      <c r="F63" s="5">
        <v>1415</v>
      </c>
      <c r="G63">
        <v>6.31</v>
      </c>
      <c r="H63">
        <v>1170</v>
      </c>
      <c r="I63">
        <v>5.48</v>
      </c>
    </row>
    <row r="64" spans="1:9" ht="20.100000000000001" customHeight="1" x14ac:dyDescent="0.25">
      <c r="A64" t="s">
        <v>277</v>
      </c>
      <c r="B64">
        <v>4961</v>
      </c>
      <c r="C64" t="s">
        <v>705</v>
      </c>
      <c r="D64">
        <v>509188</v>
      </c>
      <c r="E64">
        <v>361</v>
      </c>
      <c r="F64" s="5">
        <v>1410</v>
      </c>
      <c r="G64">
        <v>2.4300000000000002</v>
      </c>
      <c r="H64">
        <v>1230</v>
      </c>
      <c r="I64">
        <v>7.24</v>
      </c>
    </row>
    <row r="65" spans="1:9" ht="20.100000000000001" customHeight="1" x14ac:dyDescent="0.25">
      <c r="A65" t="s">
        <v>277</v>
      </c>
      <c r="B65">
        <v>6488</v>
      </c>
      <c r="C65" t="s">
        <v>1488</v>
      </c>
      <c r="D65">
        <v>811545</v>
      </c>
      <c r="E65">
        <v>576</v>
      </c>
      <c r="F65" s="5">
        <v>1409</v>
      </c>
      <c r="G65">
        <v>31.18</v>
      </c>
      <c r="H65">
        <v>970</v>
      </c>
      <c r="I65">
        <v>4.1100000000000003</v>
      </c>
    </row>
    <row r="66" spans="1:9" ht="20.100000000000001" customHeight="1" x14ac:dyDescent="0.25">
      <c r="A66" t="s">
        <v>44</v>
      </c>
      <c r="B66">
        <v>1301</v>
      </c>
      <c r="C66" t="s">
        <v>45</v>
      </c>
      <c r="D66">
        <v>8425615</v>
      </c>
      <c r="E66">
        <v>5991</v>
      </c>
      <c r="F66" s="5">
        <v>1406</v>
      </c>
      <c r="G66">
        <v>7.78</v>
      </c>
      <c r="H66">
        <v>1249</v>
      </c>
      <c r="I66">
        <v>5.5</v>
      </c>
    </row>
    <row r="67" spans="1:9" ht="20.100000000000001" customHeight="1" x14ac:dyDescent="0.25">
      <c r="A67" t="s">
        <v>57</v>
      </c>
      <c r="B67">
        <v>6212</v>
      </c>
      <c r="C67" t="s">
        <v>1425</v>
      </c>
      <c r="D67">
        <v>16826</v>
      </c>
      <c r="E67">
        <v>12</v>
      </c>
      <c r="F67" s="5">
        <v>1402</v>
      </c>
      <c r="G67">
        <v>7.52</v>
      </c>
      <c r="H67">
        <v>812</v>
      </c>
      <c r="I67">
        <v>1.27</v>
      </c>
    </row>
    <row r="68" spans="1:9" ht="20.100000000000001" customHeight="1" x14ac:dyDescent="0.25">
      <c r="A68" t="s">
        <v>112</v>
      </c>
      <c r="B68">
        <v>8249</v>
      </c>
      <c r="C68" t="s">
        <v>854</v>
      </c>
      <c r="D68">
        <v>96259</v>
      </c>
      <c r="E68">
        <v>69</v>
      </c>
      <c r="F68" s="5">
        <v>1395</v>
      </c>
      <c r="G68">
        <v>1.62</v>
      </c>
      <c r="H68">
        <v>785</v>
      </c>
      <c r="I68">
        <v>5.37</v>
      </c>
    </row>
    <row r="69" spans="1:9" ht="20.100000000000001" customHeight="1" x14ac:dyDescent="0.25">
      <c r="A69" t="s">
        <v>112</v>
      </c>
      <c r="B69">
        <v>3388</v>
      </c>
      <c r="C69" t="s">
        <v>1055</v>
      </c>
      <c r="D69">
        <v>132166</v>
      </c>
      <c r="E69">
        <v>95</v>
      </c>
      <c r="F69" s="5">
        <v>1391</v>
      </c>
      <c r="G69">
        <v>7.41</v>
      </c>
      <c r="H69">
        <v>659</v>
      </c>
      <c r="I69">
        <v>1.96</v>
      </c>
    </row>
    <row r="70" spans="1:9" ht="20.100000000000001" customHeight="1" x14ac:dyDescent="0.25">
      <c r="A70" t="s">
        <v>275</v>
      </c>
      <c r="B70">
        <v>2377</v>
      </c>
      <c r="C70" s="1" t="s">
        <v>331</v>
      </c>
      <c r="D70">
        <v>2984060</v>
      </c>
      <c r="E70">
        <v>2147</v>
      </c>
      <c r="F70" s="5">
        <v>1390</v>
      </c>
      <c r="G70">
        <v>7.15</v>
      </c>
      <c r="H70">
        <v>1200</v>
      </c>
      <c r="I70">
        <v>2.73</v>
      </c>
    </row>
    <row r="71" spans="1:9" ht="20.100000000000001" customHeight="1" x14ac:dyDescent="0.25">
      <c r="A71" t="s">
        <v>277</v>
      </c>
      <c r="B71">
        <v>8040</v>
      </c>
      <c r="C71" t="s">
        <v>1550</v>
      </c>
      <c r="D71">
        <v>177595</v>
      </c>
      <c r="E71">
        <v>128</v>
      </c>
      <c r="F71" s="5">
        <v>1387</v>
      </c>
      <c r="G71">
        <v>-1.03</v>
      </c>
      <c r="H71">
        <v>970</v>
      </c>
      <c r="I71">
        <v>4.1100000000000003</v>
      </c>
    </row>
    <row r="72" spans="1:9" ht="20.100000000000001" customHeight="1" x14ac:dyDescent="0.25">
      <c r="A72" t="s">
        <v>44</v>
      </c>
      <c r="B72">
        <v>1326</v>
      </c>
      <c r="C72" t="s">
        <v>65</v>
      </c>
      <c r="D72">
        <v>6770616</v>
      </c>
      <c r="E72">
        <v>4890</v>
      </c>
      <c r="F72" s="5">
        <v>1385</v>
      </c>
      <c r="G72">
        <v>8.36</v>
      </c>
      <c r="H72">
        <v>1249</v>
      </c>
      <c r="I72">
        <v>5.5</v>
      </c>
    </row>
    <row r="73" spans="1:9" ht="20.100000000000001" customHeight="1" x14ac:dyDescent="0.25">
      <c r="A73" t="s">
        <v>224</v>
      </c>
      <c r="B73">
        <v>8415</v>
      </c>
      <c r="C73" t="s">
        <v>1611</v>
      </c>
      <c r="D73">
        <v>77492</v>
      </c>
      <c r="E73">
        <v>56</v>
      </c>
      <c r="F73" s="5">
        <v>1384</v>
      </c>
      <c r="G73">
        <v>1.64</v>
      </c>
      <c r="H73">
        <v>721</v>
      </c>
      <c r="I73">
        <v>0.76</v>
      </c>
    </row>
    <row r="74" spans="1:9" ht="20.100000000000001" customHeight="1" x14ac:dyDescent="0.25">
      <c r="A74" t="s">
        <v>275</v>
      </c>
      <c r="B74">
        <v>2352</v>
      </c>
      <c r="C74" t="s">
        <v>310</v>
      </c>
      <c r="D74">
        <v>2164452</v>
      </c>
      <c r="E74">
        <v>1568</v>
      </c>
      <c r="F74" s="5">
        <v>1380</v>
      </c>
      <c r="G74">
        <v>2.0499999999999998</v>
      </c>
      <c r="H74">
        <v>1200</v>
      </c>
      <c r="I74">
        <v>2.73</v>
      </c>
    </row>
    <row r="75" spans="1:9" ht="20.100000000000001" customHeight="1" x14ac:dyDescent="0.25">
      <c r="A75" t="s">
        <v>484</v>
      </c>
      <c r="B75">
        <v>2891</v>
      </c>
      <c r="C75" t="s">
        <v>515</v>
      </c>
      <c r="D75">
        <v>16344030</v>
      </c>
      <c r="E75">
        <v>11853</v>
      </c>
      <c r="F75" s="5">
        <v>1379</v>
      </c>
      <c r="G75">
        <v>1.85</v>
      </c>
      <c r="H75">
        <v>1155</v>
      </c>
      <c r="I75">
        <v>1.65</v>
      </c>
    </row>
    <row r="76" spans="1:9" ht="20.100000000000001" customHeight="1" x14ac:dyDescent="0.25">
      <c r="A76" t="s">
        <v>277</v>
      </c>
      <c r="B76">
        <v>2388</v>
      </c>
      <c r="C76" t="s">
        <v>338</v>
      </c>
      <c r="D76">
        <v>624138</v>
      </c>
      <c r="E76">
        <v>453</v>
      </c>
      <c r="F76" s="5">
        <v>1378</v>
      </c>
      <c r="G76">
        <v>0.14000000000000001</v>
      </c>
      <c r="H76">
        <v>1230</v>
      </c>
      <c r="I76">
        <v>7.24</v>
      </c>
    </row>
    <row r="77" spans="1:9" ht="20.100000000000001" customHeight="1" x14ac:dyDescent="0.25">
      <c r="A77" t="s">
        <v>277</v>
      </c>
      <c r="B77">
        <v>5471</v>
      </c>
      <c r="C77" t="s">
        <v>723</v>
      </c>
      <c r="D77">
        <v>440815</v>
      </c>
      <c r="E77">
        <v>320</v>
      </c>
      <c r="F77" s="5">
        <v>1378</v>
      </c>
      <c r="G77">
        <v>2.02</v>
      </c>
      <c r="H77">
        <v>1230</v>
      </c>
      <c r="I77">
        <v>7.24</v>
      </c>
    </row>
    <row r="78" spans="1:9" ht="20.100000000000001" customHeight="1" x14ac:dyDescent="0.25">
      <c r="A78" t="s">
        <v>112</v>
      </c>
      <c r="B78">
        <v>4974</v>
      </c>
      <c r="C78" t="s">
        <v>1249</v>
      </c>
      <c r="D78">
        <v>55054</v>
      </c>
      <c r="E78">
        <v>40</v>
      </c>
      <c r="F78" s="5">
        <v>1376</v>
      </c>
      <c r="G78">
        <v>4.66</v>
      </c>
      <c r="H78">
        <v>659</v>
      </c>
      <c r="I78">
        <v>1.96</v>
      </c>
    </row>
    <row r="79" spans="1:9" ht="20.100000000000001" customHeight="1" x14ac:dyDescent="0.25">
      <c r="A79" t="s">
        <v>112</v>
      </c>
      <c r="B79">
        <v>8043</v>
      </c>
      <c r="C79" t="s">
        <v>1552</v>
      </c>
      <c r="D79">
        <v>118293</v>
      </c>
      <c r="E79">
        <v>86</v>
      </c>
      <c r="F79" s="5">
        <v>1376</v>
      </c>
      <c r="G79">
        <v>5.05</v>
      </c>
      <c r="H79">
        <v>659</v>
      </c>
      <c r="I79">
        <v>1.96</v>
      </c>
    </row>
    <row r="80" spans="1:9" ht="20.100000000000001" customHeight="1" x14ac:dyDescent="0.25">
      <c r="A80" t="s">
        <v>269</v>
      </c>
      <c r="B80">
        <v>2605</v>
      </c>
      <c r="C80" t="s">
        <v>451</v>
      </c>
      <c r="D80">
        <v>52083</v>
      </c>
      <c r="E80">
        <v>38</v>
      </c>
      <c r="F80" s="5">
        <v>1371</v>
      </c>
      <c r="G80">
        <v>0.11</v>
      </c>
      <c r="H80">
        <v>1149</v>
      </c>
      <c r="I80">
        <v>0.62</v>
      </c>
    </row>
    <row r="81" spans="1:13" ht="20.100000000000001" customHeight="1" x14ac:dyDescent="0.25">
      <c r="A81" t="s">
        <v>282</v>
      </c>
      <c r="B81">
        <v>2404</v>
      </c>
      <c r="C81" t="s">
        <v>347</v>
      </c>
      <c r="D81">
        <v>831465</v>
      </c>
      <c r="E81">
        <v>610</v>
      </c>
      <c r="F81" s="5">
        <v>1363</v>
      </c>
      <c r="G81">
        <v>9.42</v>
      </c>
      <c r="H81">
        <v>1179</v>
      </c>
      <c r="I81">
        <v>7.41</v>
      </c>
    </row>
    <row r="82" spans="1:13" ht="20.100000000000001" customHeight="1" x14ac:dyDescent="0.25">
      <c r="A82" t="s">
        <v>305</v>
      </c>
      <c r="B82">
        <v>3055</v>
      </c>
      <c r="C82" t="s">
        <v>576</v>
      </c>
      <c r="D82">
        <v>148364</v>
      </c>
      <c r="E82">
        <v>109</v>
      </c>
      <c r="F82" s="5">
        <v>1361</v>
      </c>
      <c r="G82">
        <v>0.85</v>
      </c>
      <c r="H82">
        <v>900</v>
      </c>
      <c r="I82">
        <v>3.73</v>
      </c>
    </row>
    <row r="83" spans="1:13" ht="20.100000000000001" customHeight="1" x14ac:dyDescent="0.25">
      <c r="A83" t="s">
        <v>275</v>
      </c>
      <c r="B83">
        <v>2357</v>
      </c>
      <c r="C83" t="s">
        <v>315</v>
      </c>
      <c r="D83">
        <v>8033555</v>
      </c>
      <c r="E83">
        <v>5908</v>
      </c>
      <c r="F83" s="5">
        <v>1360</v>
      </c>
      <c r="G83">
        <v>5.7</v>
      </c>
      <c r="H83">
        <v>1200</v>
      </c>
      <c r="I83">
        <v>2.73</v>
      </c>
    </row>
    <row r="84" spans="1:13" ht="20.100000000000001" customHeight="1" x14ac:dyDescent="0.25">
      <c r="A84" t="s">
        <v>23</v>
      </c>
      <c r="B84">
        <v>1232</v>
      </c>
      <c r="C84" t="s">
        <v>39</v>
      </c>
      <c r="D84">
        <v>189839</v>
      </c>
      <c r="E84">
        <v>140</v>
      </c>
      <c r="F84" s="5">
        <v>1356</v>
      </c>
      <c r="G84">
        <v>5.67</v>
      </c>
      <c r="H84">
        <v>776</v>
      </c>
      <c r="I84">
        <v>2.5299999999999998</v>
      </c>
    </row>
    <row r="85" spans="1:13" ht="20.100000000000001" customHeight="1" x14ac:dyDescent="0.25">
      <c r="A85" t="s">
        <v>175</v>
      </c>
      <c r="B85">
        <v>1723</v>
      </c>
      <c r="C85" t="s">
        <v>188</v>
      </c>
      <c r="D85">
        <v>306981</v>
      </c>
      <c r="E85">
        <v>227</v>
      </c>
      <c r="F85" s="5">
        <v>1352</v>
      </c>
      <c r="G85">
        <v>6.5</v>
      </c>
      <c r="H85">
        <v>794</v>
      </c>
      <c r="I85">
        <v>1.75</v>
      </c>
    </row>
    <row r="86" spans="1:13" ht="20.100000000000001" customHeight="1" x14ac:dyDescent="0.25">
      <c r="A86" t="s">
        <v>305</v>
      </c>
      <c r="B86">
        <v>8032</v>
      </c>
      <c r="C86" t="s">
        <v>1547</v>
      </c>
      <c r="D86">
        <v>141610</v>
      </c>
      <c r="E86">
        <v>105</v>
      </c>
      <c r="F86" s="5">
        <v>1349</v>
      </c>
      <c r="G86">
        <v>2.84</v>
      </c>
      <c r="H86">
        <v>684</v>
      </c>
      <c r="I86">
        <v>0.11</v>
      </c>
    </row>
    <row r="87" spans="1:13" ht="20.100000000000001" customHeight="1" x14ac:dyDescent="0.25">
      <c r="A87" t="s">
        <v>44</v>
      </c>
      <c r="B87">
        <v>1303</v>
      </c>
      <c r="C87" t="s">
        <v>46</v>
      </c>
      <c r="D87">
        <v>15675261</v>
      </c>
      <c r="E87">
        <v>11672</v>
      </c>
      <c r="F87" s="5">
        <v>1343</v>
      </c>
      <c r="G87">
        <v>6.65</v>
      </c>
      <c r="H87">
        <v>1249</v>
      </c>
      <c r="I87">
        <v>5.5</v>
      </c>
    </row>
    <row r="88" spans="1:13" ht="20.100000000000001" customHeight="1" x14ac:dyDescent="0.25">
      <c r="A88" t="s">
        <v>254</v>
      </c>
      <c r="B88">
        <v>2108</v>
      </c>
      <c r="C88" t="s">
        <v>262</v>
      </c>
      <c r="D88">
        <v>382386</v>
      </c>
      <c r="E88">
        <v>285</v>
      </c>
      <c r="F88" s="5">
        <v>1342</v>
      </c>
      <c r="G88">
        <v>3.12</v>
      </c>
      <c r="H88">
        <v>632</v>
      </c>
      <c r="I88">
        <v>1.17</v>
      </c>
    </row>
    <row r="89" spans="1:13" ht="20.100000000000001" customHeight="1" x14ac:dyDescent="0.25">
      <c r="A89" t="s">
        <v>277</v>
      </c>
      <c r="B89">
        <v>3588</v>
      </c>
      <c r="C89" t="s">
        <v>635</v>
      </c>
      <c r="D89">
        <v>177701</v>
      </c>
      <c r="E89">
        <v>133</v>
      </c>
      <c r="F89" s="5">
        <v>1336</v>
      </c>
      <c r="G89">
        <v>0.8</v>
      </c>
      <c r="H89">
        <v>1230</v>
      </c>
      <c r="I89">
        <v>7.24</v>
      </c>
    </row>
    <row r="90" spans="1:13" ht="20.100000000000001" customHeight="1" x14ac:dyDescent="0.25">
      <c r="A90" t="s">
        <v>484</v>
      </c>
      <c r="B90">
        <v>5880</v>
      </c>
      <c r="C90" t="s">
        <v>737</v>
      </c>
      <c r="D90">
        <v>10584686</v>
      </c>
      <c r="E90">
        <v>7929</v>
      </c>
      <c r="F90" s="5">
        <v>1335</v>
      </c>
      <c r="G90">
        <v>1.24</v>
      </c>
      <c r="H90">
        <v>1155</v>
      </c>
      <c r="I90">
        <v>1.65</v>
      </c>
      <c r="M90" t="s">
        <v>1916</v>
      </c>
    </row>
    <row r="91" spans="1:13" ht="20.100000000000001" customHeight="1" x14ac:dyDescent="0.25">
      <c r="A91" t="s">
        <v>305</v>
      </c>
      <c r="B91">
        <v>8112</v>
      </c>
      <c r="C91" t="s">
        <v>844</v>
      </c>
      <c r="D91">
        <v>158775</v>
      </c>
      <c r="E91">
        <v>119</v>
      </c>
      <c r="F91" s="5">
        <v>1334</v>
      </c>
      <c r="G91">
        <v>3.85</v>
      </c>
      <c r="H91">
        <v>900</v>
      </c>
      <c r="I91">
        <v>3.73</v>
      </c>
    </row>
    <row r="92" spans="1:13" ht="20.100000000000001" customHeight="1" x14ac:dyDescent="0.25">
      <c r="A92" t="s">
        <v>282</v>
      </c>
      <c r="B92">
        <v>5536</v>
      </c>
      <c r="C92" t="s">
        <v>1346</v>
      </c>
      <c r="D92">
        <v>307726</v>
      </c>
      <c r="E92">
        <v>231</v>
      </c>
      <c r="F92" s="5">
        <v>1332</v>
      </c>
      <c r="G92">
        <v>19.52</v>
      </c>
      <c r="H92">
        <v>704</v>
      </c>
      <c r="I92">
        <v>1.96</v>
      </c>
    </row>
    <row r="93" spans="1:13" ht="20.100000000000001" customHeight="1" x14ac:dyDescent="0.25">
      <c r="A93" t="s">
        <v>277</v>
      </c>
      <c r="B93">
        <v>6533</v>
      </c>
      <c r="C93" t="s">
        <v>812</v>
      </c>
      <c r="D93">
        <v>188566</v>
      </c>
      <c r="E93">
        <v>142</v>
      </c>
      <c r="F93" s="5">
        <v>1328</v>
      </c>
      <c r="G93">
        <v>0.97</v>
      </c>
      <c r="H93">
        <v>1230</v>
      </c>
      <c r="I93">
        <v>7.24</v>
      </c>
    </row>
    <row r="94" spans="1:13" ht="20.100000000000001" customHeight="1" x14ac:dyDescent="0.25">
      <c r="A94" t="s">
        <v>484</v>
      </c>
      <c r="B94">
        <v>2834</v>
      </c>
      <c r="C94" t="s">
        <v>492</v>
      </c>
      <c r="D94">
        <v>6165749</v>
      </c>
      <c r="E94">
        <v>4664</v>
      </c>
      <c r="F94" s="5">
        <v>1322</v>
      </c>
      <c r="G94">
        <v>1.19</v>
      </c>
      <c r="H94">
        <v>1155</v>
      </c>
      <c r="I94">
        <v>1.65</v>
      </c>
    </row>
    <row r="95" spans="1:13" ht="20.100000000000001" customHeight="1" x14ac:dyDescent="0.25">
      <c r="A95" t="s">
        <v>112</v>
      </c>
      <c r="B95">
        <v>6412</v>
      </c>
      <c r="C95" t="s">
        <v>800</v>
      </c>
      <c r="D95">
        <v>847438</v>
      </c>
      <c r="E95">
        <v>641</v>
      </c>
      <c r="F95" s="5">
        <v>1322</v>
      </c>
      <c r="G95">
        <v>2.72</v>
      </c>
      <c r="H95">
        <v>785</v>
      </c>
      <c r="I95">
        <v>5.37</v>
      </c>
    </row>
    <row r="96" spans="1:13" ht="20.100000000000001" customHeight="1" x14ac:dyDescent="0.25">
      <c r="A96" t="s">
        <v>73</v>
      </c>
      <c r="B96">
        <v>8464</v>
      </c>
      <c r="C96" t="s">
        <v>865</v>
      </c>
      <c r="D96">
        <v>243076</v>
      </c>
      <c r="E96">
        <v>185</v>
      </c>
      <c r="F96" s="5">
        <v>1314</v>
      </c>
      <c r="G96">
        <v>12.39</v>
      </c>
      <c r="H96">
        <v>780</v>
      </c>
      <c r="I96">
        <v>3.69</v>
      </c>
    </row>
    <row r="97" spans="1:13" ht="20.100000000000001" customHeight="1" x14ac:dyDescent="0.25">
      <c r="A97" t="s">
        <v>963</v>
      </c>
      <c r="B97">
        <v>6180</v>
      </c>
      <c r="C97" t="s">
        <v>1409</v>
      </c>
      <c r="D97">
        <v>384069</v>
      </c>
      <c r="E97">
        <v>294</v>
      </c>
      <c r="F97" s="5">
        <v>1306</v>
      </c>
      <c r="G97">
        <v>10.31</v>
      </c>
      <c r="H97">
        <v>728</v>
      </c>
      <c r="I97">
        <v>3.52</v>
      </c>
    </row>
    <row r="98" spans="1:13" ht="20.100000000000001" customHeight="1" x14ac:dyDescent="0.25">
      <c r="A98" t="s">
        <v>290</v>
      </c>
      <c r="B98">
        <v>3008</v>
      </c>
      <c r="C98" t="s">
        <v>534</v>
      </c>
      <c r="D98">
        <v>7718049</v>
      </c>
      <c r="E98">
        <v>5912</v>
      </c>
      <c r="F98" s="5">
        <v>1305</v>
      </c>
      <c r="G98">
        <v>181.67</v>
      </c>
      <c r="H98">
        <v>823</v>
      </c>
      <c r="I98">
        <v>1.04</v>
      </c>
      <c r="M98" t="s">
        <v>2340</v>
      </c>
    </row>
    <row r="99" spans="1:13" ht="20.100000000000001" customHeight="1" x14ac:dyDescent="0.25">
      <c r="A99" t="s">
        <v>305</v>
      </c>
      <c r="B99">
        <v>3010</v>
      </c>
      <c r="C99" t="s">
        <v>535</v>
      </c>
      <c r="D99">
        <v>489307</v>
      </c>
      <c r="E99">
        <v>378</v>
      </c>
      <c r="F99" s="5">
        <v>1294</v>
      </c>
      <c r="G99">
        <v>5.82</v>
      </c>
      <c r="H99">
        <v>900</v>
      </c>
      <c r="I99">
        <v>3.73</v>
      </c>
    </row>
    <row r="100" spans="1:13" ht="20.100000000000001" customHeight="1" x14ac:dyDescent="0.25">
      <c r="A100" t="s">
        <v>305</v>
      </c>
      <c r="B100">
        <v>8070</v>
      </c>
      <c r="C100" t="s">
        <v>1951</v>
      </c>
      <c r="D100">
        <v>96814</v>
      </c>
      <c r="E100">
        <v>75</v>
      </c>
      <c r="F100" s="5">
        <v>1291</v>
      </c>
      <c r="G100">
        <v>13.47</v>
      </c>
      <c r="H100">
        <v>900</v>
      </c>
      <c r="I100">
        <v>3.73</v>
      </c>
    </row>
    <row r="101" spans="1:13" ht="20.100000000000001" customHeight="1" x14ac:dyDescent="0.25">
      <c r="A101" t="s">
        <v>275</v>
      </c>
      <c r="B101">
        <v>2301</v>
      </c>
      <c r="C101" t="s">
        <v>276</v>
      </c>
      <c r="D101">
        <v>5564514</v>
      </c>
      <c r="E101">
        <v>4315</v>
      </c>
      <c r="F101" s="5">
        <v>1290</v>
      </c>
      <c r="G101">
        <v>3.42</v>
      </c>
      <c r="H101">
        <v>1200</v>
      </c>
      <c r="I101">
        <v>2.73</v>
      </c>
    </row>
    <row r="102" spans="1:13" ht="20.100000000000001" customHeight="1" x14ac:dyDescent="0.25">
      <c r="A102" t="s">
        <v>224</v>
      </c>
      <c r="B102">
        <v>2027</v>
      </c>
      <c r="C102" t="s">
        <v>241</v>
      </c>
      <c r="D102">
        <v>1178163</v>
      </c>
      <c r="E102">
        <v>921</v>
      </c>
      <c r="F102" s="5">
        <v>1279</v>
      </c>
      <c r="G102">
        <v>5.83</v>
      </c>
      <c r="H102">
        <v>1115</v>
      </c>
      <c r="I102">
        <v>1.57</v>
      </c>
    </row>
    <row r="103" spans="1:13" ht="20.100000000000001" customHeight="1" x14ac:dyDescent="0.25">
      <c r="A103" t="s">
        <v>484</v>
      </c>
      <c r="B103">
        <v>2801</v>
      </c>
      <c r="C103" t="s">
        <v>485</v>
      </c>
      <c r="D103">
        <v>7655840</v>
      </c>
      <c r="E103">
        <v>5988</v>
      </c>
      <c r="F103" s="5">
        <v>1279</v>
      </c>
      <c r="G103">
        <v>1.29</v>
      </c>
      <c r="H103">
        <v>1155</v>
      </c>
      <c r="I103">
        <v>1.65</v>
      </c>
    </row>
    <row r="104" spans="1:13" ht="20.100000000000001" customHeight="1" x14ac:dyDescent="0.25">
      <c r="A104" t="s">
        <v>175</v>
      </c>
      <c r="B104">
        <v>1722</v>
      </c>
      <c r="C104" t="s">
        <v>187</v>
      </c>
      <c r="D104">
        <v>848683</v>
      </c>
      <c r="E104">
        <v>665</v>
      </c>
      <c r="F104" s="5">
        <v>1276</v>
      </c>
      <c r="G104">
        <v>2.33</v>
      </c>
      <c r="H104">
        <v>794</v>
      </c>
      <c r="I104">
        <v>1.75</v>
      </c>
    </row>
    <row r="105" spans="1:13" ht="20.100000000000001" customHeight="1" x14ac:dyDescent="0.25">
      <c r="A105" t="s">
        <v>59</v>
      </c>
      <c r="B105">
        <v>2227</v>
      </c>
      <c r="C105" t="s">
        <v>271</v>
      </c>
      <c r="D105">
        <v>503747</v>
      </c>
      <c r="E105">
        <v>396</v>
      </c>
      <c r="F105" s="5">
        <v>1272</v>
      </c>
      <c r="G105">
        <v>19.63</v>
      </c>
      <c r="H105">
        <v>707</v>
      </c>
      <c r="I105">
        <v>5.0199999999999996</v>
      </c>
    </row>
    <row r="106" spans="1:13" ht="20.100000000000001" customHeight="1" x14ac:dyDescent="0.25">
      <c r="A106" t="s">
        <v>275</v>
      </c>
      <c r="B106">
        <v>2324</v>
      </c>
      <c r="C106" t="s">
        <v>292</v>
      </c>
      <c r="D106">
        <v>7854660</v>
      </c>
      <c r="E106">
        <v>6210</v>
      </c>
      <c r="F106" s="5">
        <v>1265</v>
      </c>
      <c r="G106">
        <v>2.0499999999999998</v>
      </c>
      <c r="H106">
        <v>1200</v>
      </c>
      <c r="I106">
        <v>2.73</v>
      </c>
    </row>
    <row r="107" spans="1:13" ht="20.100000000000001" customHeight="1" x14ac:dyDescent="0.25">
      <c r="A107" t="s">
        <v>277</v>
      </c>
      <c r="B107">
        <v>4968</v>
      </c>
      <c r="C107" t="s">
        <v>707</v>
      </c>
      <c r="D107">
        <v>238850</v>
      </c>
      <c r="E107">
        <v>189</v>
      </c>
      <c r="F107" s="5">
        <v>1264</v>
      </c>
      <c r="G107">
        <v>2.93</v>
      </c>
      <c r="H107">
        <v>1230</v>
      </c>
      <c r="I107">
        <v>7.24</v>
      </c>
    </row>
    <row r="108" spans="1:13" ht="20.100000000000001" customHeight="1" x14ac:dyDescent="0.25">
      <c r="A108" t="s">
        <v>269</v>
      </c>
      <c r="B108">
        <v>2606</v>
      </c>
      <c r="C108" t="s">
        <v>452</v>
      </c>
      <c r="D108">
        <v>271945</v>
      </c>
      <c r="E108">
        <v>216</v>
      </c>
      <c r="F108" s="5">
        <v>1259</v>
      </c>
      <c r="G108">
        <v>1.97</v>
      </c>
      <c r="H108">
        <v>1149</v>
      </c>
      <c r="I108">
        <v>0.62</v>
      </c>
      <c r="M108" t="s">
        <v>2320</v>
      </c>
    </row>
    <row r="109" spans="1:13" ht="20.100000000000001" customHeight="1" x14ac:dyDescent="0.25">
      <c r="A109" t="s">
        <v>277</v>
      </c>
      <c r="B109">
        <v>3169</v>
      </c>
      <c r="C109" t="s">
        <v>995</v>
      </c>
      <c r="D109">
        <v>65355</v>
      </c>
      <c r="E109">
        <v>52</v>
      </c>
      <c r="F109" s="5">
        <v>1257</v>
      </c>
      <c r="G109">
        <v>2.25</v>
      </c>
      <c r="H109">
        <v>970</v>
      </c>
      <c r="I109">
        <v>4.1100000000000003</v>
      </c>
    </row>
    <row r="110" spans="1:13" ht="20.100000000000001" customHeight="1" x14ac:dyDescent="0.25">
      <c r="A110" t="s">
        <v>484</v>
      </c>
      <c r="B110">
        <v>2881</v>
      </c>
      <c r="C110" t="s">
        <v>505</v>
      </c>
      <c r="D110">
        <v>17387197</v>
      </c>
      <c r="E110">
        <v>13890</v>
      </c>
      <c r="F110" s="5">
        <v>1252</v>
      </c>
      <c r="G110">
        <v>4.5199999999999996</v>
      </c>
      <c r="H110">
        <v>1155</v>
      </c>
      <c r="I110">
        <v>1.65</v>
      </c>
    </row>
    <row r="111" spans="1:13" ht="20.100000000000001" customHeight="1" x14ac:dyDescent="0.25">
      <c r="A111" t="s">
        <v>282</v>
      </c>
      <c r="B111">
        <v>6409</v>
      </c>
      <c r="C111" t="s">
        <v>799</v>
      </c>
      <c r="D111">
        <v>90008</v>
      </c>
      <c r="E111">
        <v>72</v>
      </c>
      <c r="F111" s="5">
        <v>1250</v>
      </c>
      <c r="G111">
        <v>23.18</v>
      </c>
      <c r="H111">
        <v>1179</v>
      </c>
      <c r="I111">
        <v>7.41</v>
      </c>
    </row>
    <row r="112" spans="1:13" ht="20.100000000000001" customHeight="1" x14ac:dyDescent="0.25">
      <c r="A112" t="s">
        <v>305</v>
      </c>
      <c r="B112">
        <v>3702</v>
      </c>
      <c r="C112" t="s">
        <v>652</v>
      </c>
      <c r="D112">
        <v>1157897</v>
      </c>
      <c r="E112">
        <v>927</v>
      </c>
      <c r="F112" s="5">
        <v>1249</v>
      </c>
      <c r="G112">
        <v>4.22</v>
      </c>
      <c r="H112">
        <v>900</v>
      </c>
      <c r="I112">
        <v>3.73</v>
      </c>
    </row>
    <row r="113" spans="1:13" ht="20.100000000000001" customHeight="1" x14ac:dyDescent="0.25">
      <c r="A113" t="s">
        <v>305</v>
      </c>
      <c r="B113">
        <v>5434</v>
      </c>
      <c r="C113" t="s">
        <v>721</v>
      </c>
      <c r="D113">
        <v>543251</v>
      </c>
      <c r="E113">
        <v>437</v>
      </c>
      <c r="F113" s="5">
        <v>1243</v>
      </c>
      <c r="G113">
        <v>7.73</v>
      </c>
      <c r="H113">
        <v>900</v>
      </c>
      <c r="I113">
        <v>3.73</v>
      </c>
      <c r="M113" t="s">
        <v>2373</v>
      </c>
    </row>
    <row r="114" spans="1:13" ht="20.100000000000001" customHeight="1" x14ac:dyDescent="0.25">
      <c r="A114" t="s">
        <v>484</v>
      </c>
      <c r="B114">
        <v>2892</v>
      </c>
      <c r="C114" t="s">
        <v>516</v>
      </c>
      <c r="D114">
        <v>9366371</v>
      </c>
      <c r="E114">
        <v>7585</v>
      </c>
      <c r="F114" s="5">
        <v>1235</v>
      </c>
      <c r="G114">
        <v>1.4</v>
      </c>
      <c r="H114">
        <v>1155</v>
      </c>
      <c r="I114">
        <v>1.65</v>
      </c>
    </row>
    <row r="115" spans="1:13" ht="20.100000000000001" customHeight="1" x14ac:dyDescent="0.25">
      <c r="A115" t="s">
        <v>290</v>
      </c>
      <c r="B115">
        <v>3059</v>
      </c>
      <c r="C115" t="s">
        <v>580</v>
      </c>
      <c r="D115">
        <v>202253</v>
      </c>
      <c r="E115">
        <v>164</v>
      </c>
      <c r="F115" s="5">
        <v>1233</v>
      </c>
      <c r="G115">
        <v>0.48</v>
      </c>
      <c r="H115">
        <v>823</v>
      </c>
      <c r="I115">
        <v>1.04</v>
      </c>
    </row>
    <row r="116" spans="1:13" ht="20.100000000000001" customHeight="1" x14ac:dyDescent="0.25">
      <c r="A116" t="s">
        <v>484</v>
      </c>
      <c r="B116">
        <v>6024</v>
      </c>
      <c r="C116" t="s">
        <v>739</v>
      </c>
      <c r="D116">
        <v>248959</v>
      </c>
      <c r="E116">
        <v>202</v>
      </c>
      <c r="F116" s="5">
        <v>1232</v>
      </c>
      <c r="G116">
        <v>4.7300000000000004</v>
      </c>
      <c r="H116">
        <v>1155</v>
      </c>
      <c r="I116">
        <v>1.65</v>
      </c>
    </row>
    <row r="117" spans="1:13" ht="20.100000000000001" customHeight="1" x14ac:dyDescent="0.25">
      <c r="A117" t="s">
        <v>484</v>
      </c>
      <c r="B117">
        <v>2880</v>
      </c>
      <c r="C117" t="s">
        <v>503</v>
      </c>
      <c r="D117">
        <v>10928695</v>
      </c>
      <c r="E117">
        <v>8876</v>
      </c>
      <c r="F117" s="5">
        <v>1231</v>
      </c>
      <c r="G117">
        <v>1.27</v>
      </c>
      <c r="H117">
        <v>1155</v>
      </c>
      <c r="I117">
        <v>1.65</v>
      </c>
    </row>
    <row r="118" spans="1:13" ht="20.100000000000001" customHeight="1" x14ac:dyDescent="0.25">
      <c r="A118" t="s">
        <v>14</v>
      </c>
      <c r="B118">
        <v>1102</v>
      </c>
      <c r="C118" t="s">
        <v>17</v>
      </c>
      <c r="D118">
        <v>574213</v>
      </c>
      <c r="E118">
        <v>467</v>
      </c>
      <c r="F118" s="5">
        <v>1230</v>
      </c>
      <c r="G118">
        <v>3.54</v>
      </c>
      <c r="H118">
        <v>862</v>
      </c>
      <c r="I118">
        <v>3.29</v>
      </c>
    </row>
    <row r="119" spans="1:13" ht="20.100000000000001" customHeight="1" x14ac:dyDescent="0.25">
      <c r="A119" t="s">
        <v>484</v>
      </c>
      <c r="B119">
        <v>2882</v>
      </c>
      <c r="C119" t="s">
        <v>506</v>
      </c>
      <c r="D119">
        <v>24227418</v>
      </c>
      <c r="E119">
        <v>19710</v>
      </c>
      <c r="F119" s="5">
        <v>1229</v>
      </c>
      <c r="G119">
        <v>3.95</v>
      </c>
      <c r="H119">
        <v>1155</v>
      </c>
      <c r="I119">
        <v>1.65</v>
      </c>
    </row>
    <row r="120" spans="1:13" ht="20.100000000000001" customHeight="1" x14ac:dyDescent="0.25">
      <c r="A120" t="s">
        <v>73</v>
      </c>
      <c r="B120">
        <v>8435</v>
      </c>
      <c r="C120" t="s">
        <v>1619</v>
      </c>
      <c r="D120">
        <v>103177</v>
      </c>
      <c r="E120">
        <v>84</v>
      </c>
      <c r="F120" s="5">
        <v>1228</v>
      </c>
      <c r="G120">
        <v>3.34</v>
      </c>
      <c r="H120">
        <v>617</v>
      </c>
      <c r="I120">
        <v>2</v>
      </c>
    </row>
    <row r="121" spans="1:13" ht="20.100000000000001" customHeight="1" x14ac:dyDescent="0.25">
      <c r="A121" t="s">
        <v>277</v>
      </c>
      <c r="B121">
        <v>4919</v>
      </c>
      <c r="C121" t="s">
        <v>697</v>
      </c>
      <c r="D121">
        <v>1650980</v>
      </c>
      <c r="E121">
        <v>1345</v>
      </c>
      <c r="F121" s="5">
        <v>1227</v>
      </c>
      <c r="G121">
        <v>3.42</v>
      </c>
      <c r="H121">
        <v>1230</v>
      </c>
      <c r="I121">
        <v>7.24</v>
      </c>
    </row>
    <row r="122" spans="1:13" ht="20.100000000000001" customHeight="1" x14ac:dyDescent="0.25">
      <c r="A122" t="s">
        <v>275</v>
      </c>
      <c r="B122">
        <v>3211</v>
      </c>
      <c r="C122" t="s">
        <v>1005</v>
      </c>
      <c r="D122">
        <v>133784</v>
      </c>
      <c r="E122">
        <v>109</v>
      </c>
      <c r="F122" s="5">
        <v>1227</v>
      </c>
      <c r="G122">
        <v>4.3499999999999996</v>
      </c>
      <c r="H122">
        <v>769</v>
      </c>
      <c r="I122">
        <v>2.63</v>
      </c>
    </row>
    <row r="123" spans="1:13" ht="20.100000000000001" customHeight="1" x14ac:dyDescent="0.25">
      <c r="A123" t="s">
        <v>277</v>
      </c>
      <c r="B123">
        <v>6138</v>
      </c>
      <c r="C123" t="s">
        <v>1386</v>
      </c>
      <c r="D123">
        <v>327622</v>
      </c>
      <c r="E123">
        <v>267</v>
      </c>
      <c r="F123" s="5">
        <v>1227</v>
      </c>
      <c r="G123">
        <v>4.41</v>
      </c>
      <c r="H123">
        <v>970</v>
      </c>
      <c r="I123">
        <v>4.1100000000000003</v>
      </c>
    </row>
    <row r="124" spans="1:13" ht="20.100000000000001" customHeight="1" x14ac:dyDescent="0.25">
      <c r="A124" t="s">
        <v>282</v>
      </c>
      <c r="B124">
        <v>3131</v>
      </c>
      <c r="C124" t="s">
        <v>988</v>
      </c>
      <c r="D124">
        <v>182514</v>
      </c>
      <c r="E124">
        <v>149</v>
      </c>
      <c r="F124" s="5">
        <v>1225</v>
      </c>
      <c r="G124">
        <v>11.29</v>
      </c>
      <c r="H124">
        <v>704</v>
      </c>
      <c r="I124">
        <v>1.96</v>
      </c>
    </row>
    <row r="125" spans="1:13" ht="20.100000000000001" customHeight="1" x14ac:dyDescent="0.25">
      <c r="A125" t="s">
        <v>275</v>
      </c>
      <c r="B125">
        <v>3231</v>
      </c>
      <c r="C125" t="s">
        <v>592</v>
      </c>
      <c r="D125">
        <v>8351906</v>
      </c>
      <c r="E125">
        <v>6862</v>
      </c>
      <c r="F125" s="5">
        <v>1217</v>
      </c>
      <c r="G125">
        <v>1.76</v>
      </c>
      <c r="H125">
        <v>1200</v>
      </c>
      <c r="I125">
        <v>2.73</v>
      </c>
    </row>
    <row r="126" spans="1:13" ht="20.100000000000001" customHeight="1" x14ac:dyDescent="0.25">
      <c r="A126" t="s">
        <v>57</v>
      </c>
      <c r="B126">
        <v>2509</v>
      </c>
      <c r="C126" t="s">
        <v>425</v>
      </c>
      <c r="D126">
        <v>48645</v>
      </c>
      <c r="E126">
        <v>40</v>
      </c>
      <c r="F126" s="5">
        <v>1216</v>
      </c>
      <c r="G126">
        <v>5.7</v>
      </c>
      <c r="H126">
        <v>783</v>
      </c>
      <c r="I126">
        <v>1.81</v>
      </c>
    </row>
    <row r="127" spans="1:13" ht="20.100000000000001" customHeight="1" x14ac:dyDescent="0.25">
      <c r="A127" t="s">
        <v>277</v>
      </c>
      <c r="B127">
        <v>3228</v>
      </c>
      <c r="C127" t="s">
        <v>1014</v>
      </c>
      <c r="D127">
        <v>91081</v>
      </c>
      <c r="E127">
        <v>75</v>
      </c>
      <c r="F127" s="5">
        <v>1214</v>
      </c>
      <c r="G127">
        <v>0.75</v>
      </c>
      <c r="H127">
        <v>970</v>
      </c>
      <c r="I127">
        <v>4.1100000000000003</v>
      </c>
    </row>
    <row r="128" spans="1:13" ht="20.100000000000001" customHeight="1" x14ac:dyDescent="0.25">
      <c r="A128" t="s">
        <v>484</v>
      </c>
      <c r="B128">
        <v>2897</v>
      </c>
      <c r="C128" t="s">
        <v>517</v>
      </c>
      <c r="D128">
        <v>884140</v>
      </c>
      <c r="E128">
        <v>729</v>
      </c>
      <c r="F128" s="5">
        <v>1213</v>
      </c>
      <c r="G128">
        <v>0.4</v>
      </c>
      <c r="H128">
        <v>1155</v>
      </c>
      <c r="I128">
        <v>1.65</v>
      </c>
    </row>
    <row r="129" spans="1:13" ht="20.100000000000001" customHeight="1" x14ac:dyDescent="0.25">
      <c r="A129" t="s">
        <v>305</v>
      </c>
      <c r="B129">
        <v>3036</v>
      </c>
      <c r="C129" t="s">
        <v>559</v>
      </c>
      <c r="D129">
        <v>778989</v>
      </c>
      <c r="E129">
        <v>642</v>
      </c>
      <c r="F129" s="5">
        <v>1213</v>
      </c>
      <c r="G129">
        <v>5.0199999999999996</v>
      </c>
      <c r="H129">
        <v>900</v>
      </c>
      <c r="I129">
        <v>3.73</v>
      </c>
    </row>
    <row r="130" spans="1:13" ht="20.100000000000001" customHeight="1" x14ac:dyDescent="0.25">
      <c r="A130" t="s">
        <v>277</v>
      </c>
      <c r="B130">
        <v>5347</v>
      </c>
      <c r="C130" t="s">
        <v>1296</v>
      </c>
      <c r="D130">
        <v>6072551</v>
      </c>
      <c r="E130">
        <v>5011</v>
      </c>
      <c r="F130" s="5">
        <v>1212</v>
      </c>
      <c r="G130">
        <v>3.76</v>
      </c>
      <c r="H130">
        <v>970</v>
      </c>
      <c r="I130">
        <v>4.1100000000000003</v>
      </c>
    </row>
    <row r="131" spans="1:13" ht="20.100000000000001" customHeight="1" x14ac:dyDescent="0.25">
      <c r="A131" t="s">
        <v>275</v>
      </c>
      <c r="B131">
        <v>4938</v>
      </c>
      <c r="C131" t="s">
        <v>700</v>
      </c>
      <c r="D131">
        <v>8455509</v>
      </c>
      <c r="E131">
        <v>6987</v>
      </c>
      <c r="F131" s="5">
        <v>1210</v>
      </c>
      <c r="G131">
        <v>4.25</v>
      </c>
      <c r="H131">
        <v>1200</v>
      </c>
      <c r="I131">
        <v>2.73</v>
      </c>
    </row>
    <row r="132" spans="1:13" ht="20.100000000000001" customHeight="1" x14ac:dyDescent="0.25">
      <c r="A132" t="s">
        <v>277</v>
      </c>
      <c r="B132">
        <v>2303</v>
      </c>
      <c r="C132" t="s">
        <v>279</v>
      </c>
      <c r="D132">
        <v>16710500</v>
      </c>
      <c r="E132">
        <v>13829</v>
      </c>
      <c r="F132" s="5">
        <v>1208</v>
      </c>
      <c r="G132">
        <v>0.57999999999999996</v>
      </c>
      <c r="H132">
        <v>1230</v>
      </c>
      <c r="I132">
        <v>7.24</v>
      </c>
    </row>
    <row r="133" spans="1:13" ht="20.100000000000001" customHeight="1" x14ac:dyDescent="0.25">
      <c r="A133" t="s">
        <v>462</v>
      </c>
      <c r="B133">
        <v>8926</v>
      </c>
      <c r="C133" t="s">
        <v>870</v>
      </c>
      <c r="D133">
        <v>129913</v>
      </c>
      <c r="E133">
        <v>108</v>
      </c>
      <c r="F133" s="5">
        <v>1203</v>
      </c>
      <c r="G133">
        <v>1.1399999999999999</v>
      </c>
      <c r="H133">
        <v>1170</v>
      </c>
      <c r="I133">
        <v>5.48</v>
      </c>
    </row>
    <row r="134" spans="1:13" ht="20.100000000000001" customHeight="1" x14ac:dyDescent="0.25">
      <c r="A134" t="s">
        <v>277</v>
      </c>
      <c r="B134">
        <v>2363</v>
      </c>
      <c r="C134" t="s">
        <v>320</v>
      </c>
      <c r="D134">
        <v>207884</v>
      </c>
      <c r="E134">
        <v>173</v>
      </c>
      <c r="F134" s="5">
        <v>1202</v>
      </c>
      <c r="G134">
        <v>-0.32</v>
      </c>
      <c r="H134">
        <v>1230</v>
      </c>
      <c r="I134">
        <v>7.24</v>
      </c>
    </row>
    <row r="135" spans="1:13" ht="20.100000000000001" customHeight="1" x14ac:dyDescent="0.25">
      <c r="A135" t="s">
        <v>14</v>
      </c>
      <c r="B135">
        <v>1103</v>
      </c>
      <c r="C135" t="s">
        <v>18</v>
      </c>
      <c r="D135">
        <v>75334</v>
      </c>
      <c r="E135">
        <v>63</v>
      </c>
      <c r="F135" s="5">
        <v>1196</v>
      </c>
      <c r="G135">
        <v>1.0900000000000001</v>
      </c>
      <c r="H135">
        <v>862</v>
      </c>
      <c r="I135">
        <v>3.29</v>
      </c>
    </row>
    <row r="136" spans="1:13" ht="20.100000000000001" customHeight="1" x14ac:dyDescent="0.25">
      <c r="A136" t="s">
        <v>57</v>
      </c>
      <c r="B136">
        <v>2540</v>
      </c>
      <c r="C136" t="s">
        <v>441</v>
      </c>
      <c r="D136">
        <v>125446</v>
      </c>
      <c r="E136">
        <v>105</v>
      </c>
      <c r="F136" s="5">
        <v>1195</v>
      </c>
      <c r="G136">
        <v>1.26</v>
      </c>
      <c r="H136">
        <v>783</v>
      </c>
      <c r="I136">
        <v>1.81</v>
      </c>
    </row>
    <row r="137" spans="1:13" ht="20.100000000000001" customHeight="1" x14ac:dyDescent="0.25">
      <c r="A137" t="s">
        <v>275</v>
      </c>
      <c r="B137">
        <v>8210</v>
      </c>
      <c r="C137" t="s">
        <v>850</v>
      </c>
      <c r="D137">
        <v>198200</v>
      </c>
      <c r="E137">
        <v>166</v>
      </c>
      <c r="F137" s="5">
        <v>1194</v>
      </c>
      <c r="G137">
        <v>5.37</v>
      </c>
      <c r="H137">
        <v>1200</v>
      </c>
      <c r="I137">
        <v>2.73</v>
      </c>
      <c r="K137" t="s">
        <v>1669</v>
      </c>
      <c r="M137" t="s">
        <v>2400</v>
      </c>
    </row>
    <row r="138" spans="1:13" ht="20.100000000000001" customHeight="1" x14ac:dyDescent="0.25">
      <c r="A138" t="s">
        <v>364</v>
      </c>
      <c r="B138">
        <v>5203</v>
      </c>
      <c r="C138" t="s">
        <v>713</v>
      </c>
      <c r="D138">
        <v>366892</v>
      </c>
      <c r="E138">
        <v>312</v>
      </c>
      <c r="F138" s="5">
        <v>1176</v>
      </c>
      <c r="G138">
        <v>3.88</v>
      </c>
      <c r="H138">
        <v>879</v>
      </c>
      <c r="I138">
        <v>2.13</v>
      </c>
    </row>
    <row r="139" spans="1:13" ht="20.100000000000001" customHeight="1" x14ac:dyDescent="0.25">
      <c r="A139" t="s">
        <v>275</v>
      </c>
      <c r="B139">
        <v>6277</v>
      </c>
      <c r="C139" t="s">
        <v>790</v>
      </c>
      <c r="D139">
        <v>710379</v>
      </c>
      <c r="E139">
        <v>605</v>
      </c>
      <c r="F139" s="5">
        <v>1174</v>
      </c>
      <c r="G139">
        <v>13.19</v>
      </c>
      <c r="H139">
        <v>1200</v>
      </c>
      <c r="I139">
        <v>2.73</v>
      </c>
      <c r="K139" t="s">
        <v>1669</v>
      </c>
      <c r="M139" t="s">
        <v>2384</v>
      </c>
    </row>
    <row r="140" spans="1:13" ht="20.100000000000001" customHeight="1" x14ac:dyDescent="0.25">
      <c r="A140" t="s">
        <v>277</v>
      </c>
      <c r="B140">
        <v>3438</v>
      </c>
      <c r="C140" t="s">
        <v>1060</v>
      </c>
      <c r="D140">
        <v>142623</v>
      </c>
      <c r="E140">
        <v>122</v>
      </c>
      <c r="F140" s="5">
        <v>1169</v>
      </c>
      <c r="G140">
        <v>-1.37</v>
      </c>
      <c r="H140">
        <v>970</v>
      </c>
      <c r="I140">
        <v>4.1100000000000003</v>
      </c>
    </row>
    <row r="141" spans="1:13" ht="20.100000000000001" customHeight="1" x14ac:dyDescent="0.25">
      <c r="A141" t="s">
        <v>484</v>
      </c>
      <c r="B141">
        <v>2845</v>
      </c>
      <c r="C141" t="s">
        <v>496</v>
      </c>
      <c r="D141">
        <v>2497959</v>
      </c>
      <c r="E141">
        <v>2138</v>
      </c>
      <c r="F141" s="5">
        <v>1168</v>
      </c>
      <c r="G141">
        <v>1.08</v>
      </c>
      <c r="H141">
        <v>1155</v>
      </c>
      <c r="I141">
        <v>1.65</v>
      </c>
    </row>
    <row r="142" spans="1:13" ht="20.100000000000001" customHeight="1" x14ac:dyDescent="0.25">
      <c r="A142" t="s">
        <v>112</v>
      </c>
      <c r="B142">
        <v>3533</v>
      </c>
      <c r="C142" t="s">
        <v>625</v>
      </c>
      <c r="D142">
        <v>93427</v>
      </c>
      <c r="E142">
        <v>80</v>
      </c>
      <c r="F142" s="5">
        <v>1168</v>
      </c>
      <c r="G142">
        <v>17.21</v>
      </c>
      <c r="H142">
        <v>785</v>
      </c>
      <c r="I142">
        <v>5.37</v>
      </c>
    </row>
    <row r="143" spans="1:13" ht="20.100000000000001" customHeight="1" x14ac:dyDescent="0.25">
      <c r="A143" t="s">
        <v>282</v>
      </c>
      <c r="B143">
        <v>2464</v>
      </c>
      <c r="C143" t="s">
        <v>394</v>
      </c>
      <c r="D143">
        <v>1118297</v>
      </c>
      <c r="E143">
        <v>959</v>
      </c>
      <c r="F143" s="5">
        <v>1166</v>
      </c>
      <c r="G143">
        <v>4.88</v>
      </c>
      <c r="H143">
        <v>1179</v>
      </c>
      <c r="I143">
        <v>7.41</v>
      </c>
    </row>
    <row r="144" spans="1:13" ht="20.100000000000001" customHeight="1" x14ac:dyDescent="0.25">
      <c r="A144" t="s">
        <v>275</v>
      </c>
      <c r="B144">
        <v>6121</v>
      </c>
      <c r="C144" t="s">
        <v>1376</v>
      </c>
      <c r="D144">
        <v>395060</v>
      </c>
      <c r="E144">
        <v>339</v>
      </c>
      <c r="F144" s="5">
        <v>1165</v>
      </c>
      <c r="G144">
        <v>17.350000000000001</v>
      </c>
      <c r="H144">
        <v>769</v>
      </c>
      <c r="I144">
        <v>2.63</v>
      </c>
    </row>
    <row r="145" spans="1:13" ht="20.100000000000001" customHeight="1" x14ac:dyDescent="0.25">
      <c r="A145" t="s">
        <v>67</v>
      </c>
      <c r="B145">
        <v>1477</v>
      </c>
      <c r="C145" t="s">
        <v>119</v>
      </c>
      <c r="D145">
        <v>854452</v>
      </c>
      <c r="E145">
        <v>734</v>
      </c>
      <c r="F145" s="5">
        <v>1164</v>
      </c>
      <c r="G145">
        <v>7.2</v>
      </c>
      <c r="H145">
        <v>637</v>
      </c>
      <c r="I145">
        <v>1.5</v>
      </c>
    </row>
    <row r="146" spans="1:13" ht="20.100000000000001" customHeight="1" x14ac:dyDescent="0.25">
      <c r="A146" t="s">
        <v>157</v>
      </c>
      <c r="B146">
        <v>6535</v>
      </c>
      <c r="C146" t="s">
        <v>1503</v>
      </c>
      <c r="D146">
        <v>27935</v>
      </c>
      <c r="E146">
        <v>24</v>
      </c>
      <c r="F146" s="5">
        <v>1164</v>
      </c>
      <c r="G146">
        <v>-0.51</v>
      </c>
      <c r="H146">
        <v>681</v>
      </c>
      <c r="I146">
        <v>1.32</v>
      </c>
    </row>
    <row r="147" spans="1:13" ht="20.100000000000001" customHeight="1" x14ac:dyDescent="0.25">
      <c r="A147" t="s">
        <v>57</v>
      </c>
      <c r="B147">
        <v>5522</v>
      </c>
      <c r="C147" t="s">
        <v>728</v>
      </c>
      <c r="D147">
        <v>126794</v>
      </c>
      <c r="E147">
        <v>109</v>
      </c>
      <c r="F147" s="5">
        <v>1163</v>
      </c>
      <c r="G147">
        <v>2.42</v>
      </c>
      <c r="H147">
        <v>783</v>
      </c>
      <c r="I147">
        <v>1.81</v>
      </c>
    </row>
    <row r="148" spans="1:13" ht="20.100000000000001" customHeight="1" x14ac:dyDescent="0.25">
      <c r="A148" t="s">
        <v>462</v>
      </c>
      <c r="B148">
        <v>9926</v>
      </c>
      <c r="C148" t="s">
        <v>889</v>
      </c>
      <c r="D148">
        <v>190336</v>
      </c>
      <c r="E148">
        <v>164</v>
      </c>
      <c r="F148" s="5">
        <v>1161</v>
      </c>
      <c r="G148">
        <v>1.82</v>
      </c>
      <c r="H148">
        <v>1170</v>
      </c>
      <c r="I148">
        <v>5.48</v>
      </c>
    </row>
    <row r="149" spans="1:13" ht="20.100000000000001" customHeight="1" x14ac:dyDescent="0.25">
      <c r="A149" t="s">
        <v>112</v>
      </c>
      <c r="B149">
        <v>6158</v>
      </c>
      <c r="C149" t="s">
        <v>1397</v>
      </c>
      <c r="D149">
        <v>123020</v>
      </c>
      <c r="E149">
        <v>106</v>
      </c>
      <c r="F149" s="5">
        <v>1161</v>
      </c>
      <c r="G149">
        <v>3.65</v>
      </c>
      <c r="H149">
        <v>659</v>
      </c>
      <c r="I149">
        <v>1.96</v>
      </c>
    </row>
    <row r="150" spans="1:13" ht="20.100000000000001" customHeight="1" x14ac:dyDescent="0.25">
      <c r="A150" t="s">
        <v>23</v>
      </c>
      <c r="B150">
        <v>1216</v>
      </c>
      <c r="C150" t="s">
        <v>29</v>
      </c>
      <c r="D150">
        <v>6137260</v>
      </c>
      <c r="E150">
        <v>5291</v>
      </c>
      <c r="F150" s="5">
        <v>1160</v>
      </c>
      <c r="G150">
        <v>3.07</v>
      </c>
      <c r="H150">
        <v>776</v>
      </c>
      <c r="I150">
        <v>2.5299999999999998</v>
      </c>
    </row>
    <row r="151" spans="1:13" ht="20.100000000000001" customHeight="1" x14ac:dyDescent="0.25">
      <c r="A151" t="s">
        <v>282</v>
      </c>
      <c r="B151">
        <v>2312</v>
      </c>
      <c r="C151" t="s">
        <v>283</v>
      </c>
      <c r="D151">
        <v>500195</v>
      </c>
      <c r="E151">
        <v>433</v>
      </c>
      <c r="F151" s="5">
        <v>1155</v>
      </c>
      <c r="G151">
        <v>0.41</v>
      </c>
      <c r="H151">
        <v>1179</v>
      </c>
      <c r="I151">
        <v>7.41</v>
      </c>
    </row>
    <row r="152" spans="1:13" ht="20.100000000000001" customHeight="1" x14ac:dyDescent="0.25">
      <c r="A152" t="s">
        <v>112</v>
      </c>
      <c r="B152">
        <v>3526</v>
      </c>
      <c r="C152" t="s">
        <v>1083</v>
      </c>
      <c r="D152">
        <v>87760</v>
      </c>
      <c r="E152">
        <v>76</v>
      </c>
      <c r="F152" s="5">
        <v>1155</v>
      </c>
      <c r="G152">
        <v>5.23</v>
      </c>
      <c r="H152">
        <v>659</v>
      </c>
      <c r="I152">
        <v>1.96</v>
      </c>
    </row>
    <row r="153" spans="1:13" ht="20.100000000000001" customHeight="1" x14ac:dyDescent="0.25">
      <c r="A153" t="s">
        <v>277</v>
      </c>
      <c r="B153">
        <v>3556</v>
      </c>
      <c r="C153" t="s">
        <v>1095</v>
      </c>
      <c r="D153">
        <v>188322</v>
      </c>
      <c r="E153">
        <v>163</v>
      </c>
      <c r="F153" s="5">
        <v>1155</v>
      </c>
      <c r="G153">
        <v>3.32</v>
      </c>
      <c r="H153">
        <v>970</v>
      </c>
      <c r="I153">
        <v>4.1100000000000003</v>
      </c>
    </row>
    <row r="154" spans="1:13" ht="20.100000000000001" customHeight="1" x14ac:dyDescent="0.25">
      <c r="A154" t="s">
        <v>277</v>
      </c>
      <c r="B154">
        <v>8054</v>
      </c>
      <c r="C154" t="s">
        <v>1558</v>
      </c>
      <c r="D154">
        <v>140860</v>
      </c>
      <c r="E154">
        <v>122</v>
      </c>
      <c r="F154" s="5">
        <v>1155</v>
      </c>
      <c r="G154">
        <v>1.1000000000000001</v>
      </c>
      <c r="H154">
        <v>970</v>
      </c>
      <c r="I154">
        <v>4.1100000000000003</v>
      </c>
    </row>
    <row r="155" spans="1:13" ht="20.100000000000001" customHeight="1" x14ac:dyDescent="0.25">
      <c r="A155" t="s">
        <v>277</v>
      </c>
      <c r="B155">
        <v>6494</v>
      </c>
      <c r="C155" t="s">
        <v>1490</v>
      </c>
      <c r="D155">
        <v>126946</v>
      </c>
      <c r="E155">
        <v>110</v>
      </c>
      <c r="F155" s="5">
        <v>1154</v>
      </c>
      <c r="G155">
        <v>2.65</v>
      </c>
      <c r="H155">
        <v>970</v>
      </c>
      <c r="I155">
        <v>4.1100000000000003</v>
      </c>
    </row>
    <row r="156" spans="1:13" ht="20.100000000000001" customHeight="1" x14ac:dyDescent="0.25">
      <c r="A156" t="s">
        <v>275</v>
      </c>
      <c r="B156">
        <v>2376</v>
      </c>
      <c r="C156" t="s">
        <v>330</v>
      </c>
      <c r="D156">
        <v>2800159</v>
      </c>
      <c r="E156">
        <v>2428</v>
      </c>
      <c r="F156" s="5">
        <v>1153</v>
      </c>
      <c r="G156">
        <v>4.04</v>
      </c>
      <c r="H156">
        <v>1200</v>
      </c>
      <c r="I156">
        <v>2.73</v>
      </c>
      <c r="K156" t="s">
        <v>1669</v>
      </c>
      <c r="M156" s="2" t="s">
        <v>2301</v>
      </c>
    </row>
    <row r="157" spans="1:13" ht="20.100000000000001" customHeight="1" x14ac:dyDescent="0.25">
      <c r="A157" t="s">
        <v>269</v>
      </c>
      <c r="B157">
        <v>2612</v>
      </c>
      <c r="C157" t="s">
        <v>458</v>
      </c>
      <c r="D157">
        <v>52939</v>
      </c>
      <c r="E157">
        <v>46</v>
      </c>
      <c r="F157" s="5">
        <v>1151</v>
      </c>
      <c r="G157">
        <v>2.6</v>
      </c>
      <c r="H157">
        <v>1149</v>
      </c>
      <c r="I157">
        <v>0.62</v>
      </c>
    </row>
    <row r="158" spans="1:13" ht="20.100000000000001" customHeight="1" x14ac:dyDescent="0.25">
      <c r="A158" t="s">
        <v>282</v>
      </c>
      <c r="B158">
        <v>3030</v>
      </c>
      <c r="C158" t="s">
        <v>553</v>
      </c>
      <c r="D158">
        <v>472900</v>
      </c>
      <c r="E158">
        <v>411</v>
      </c>
      <c r="F158" s="5">
        <v>1151</v>
      </c>
      <c r="G158">
        <v>4.51</v>
      </c>
      <c r="H158">
        <v>1179</v>
      </c>
      <c r="I158">
        <v>7.41</v>
      </c>
    </row>
    <row r="159" spans="1:13" ht="20.100000000000001" customHeight="1" x14ac:dyDescent="0.25">
      <c r="A159" t="s">
        <v>157</v>
      </c>
      <c r="B159">
        <v>8432</v>
      </c>
      <c r="C159" t="s">
        <v>1617</v>
      </c>
      <c r="D159">
        <v>67917</v>
      </c>
      <c r="E159">
        <v>59</v>
      </c>
      <c r="F159" s="5">
        <v>1151</v>
      </c>
      <c r="G159">
        <v>1.5</v>
      </c>
      <c r="H159">
        <v>681</v>
      </c>
      <c r="I159">
        <v>1.32</v>
      </c>
    </row>
    <row r="160" spans="1:13" ht="20.100000000000001" customHeight="1" x14ac:dyDescent="0.25">
      <c r="A160" t="s">
        <v>282</v>
      </c>
      <c r="B160">
        <v>6187</v>
      </c>
      <c r="C160" t="s">
        <v>1413</v>
      </c>
      <c r="D160">
        <v>225048</v>
      </c>
      <c r="E160">
        <v>196</v>
      </c>
      <c r="F160" s="5">
        <v>1148</v>
      </c>
      <c r="G160">
        <v>3.74</v>
      </c>
      <c r="H160">
        <v>704</v>
      </c>
      <c r="I160">
        <v>1.96</v>
      </c>
    </row>
    <row r="161" spans="1:13" ht="20.100000000000001" customHeight="1" x14ac:dyDescent="0.25">
      <c r="A161" t="s">
        <v>112</v>
      </c>
      <c r="B161">
        <v>4939</v>
      </c>
      <c r="C161" t="s">
        <v>1242</v>
      </c>
      <c r="D161">
        <v>14912</v>
      </c>
      <c r="E161">
        <v>13</v>
      </c>
      <c r="F161" s="5">
        <v>1147</v>
      </c>
      <c r="G161">
        <v>1.1399999999999999</v>
      </c>
      <c r="H161">
        <v>659</v>
      </c>
      <c r="I161">
        <v>1.96</v>
      </c>
    </row>
    <row r="162" spans="1:13" ht="20.100000000000001" customHeight="1" x14ac:dyDescent="0.25">
      <c r="A162" t="s">
        <v>275</v>
      </c>
      <c r="B162">
        <v>3706</v>
      </c>
      <c r="C162" t="s">
        <v>656</v>
      </c>
      <c r="D162">
        <v>1196925</v>
      </c>
      <c r="E162">
        <v>1044</v>
      </c>
      <c r="F162" s="5">
        <v>1146</v>
      </c>
      <c r="G162">
        <v>3.58</v>
      </c>
      <c r="H162">
        <v>1200</v>
      </c>
      <c r="I162">
        <v>2.73</v>
      </c>
      <c r="K162" t="s">
        <v>1669</v>
      </c>
      <c r="M162" t="s">
        <v>2357</v>
      </c>
    </row>
    <row r="163" spans="1:13" ht="20.100000000000001" customHeight="1" x14ac:dyDescent="0.25">
      <c r="A163" t="s">
        <v>277</v>
      </c>
      <c r="B163">
        <v>6243</v>
      </c>
      <c r="C163" t="s">
        <v>785</v>
      </c>
      <c r="D163">
        <v>67587</v>
      </c>
      <c r="E163">
        <v>59</v>
      </c>
      <c r="F163" s="5">
        <v>1146</v>
      </c>
      <c r="G163">
        <v>-0.8</v>
      </c>
      <c r="H163">
        <v>1230</v>
      </c>
      <c r="I163">
        <v>7.24</v>
      </c>
    </row>
    <row r="164" spans="1:13" ht="20.100000000000001" customHeight="1" x14ac:dyDescent="0.25">
      <c r="A164" t="s">
        <v>57</v>
      </c>
      <c r="B164">
        <v>2501</v>
      </c>
      <c r="C164" t="s">
        <v>421</v>
      </c>
      <c r="D164">
        <v>140672</v>
      </c>
      <c r="E164">
        <v>123</v>
      </c>
      <c r="F164" s="5">
        <v>1144</v>
      </c>
      <c r="G164">
        <v>3.11</v>
      </c>
      <c r="H164">
        <v>783</v>
      </c>
      <c r="I164">
        <v>1.81</v>
      </c>
    </row>
    <row r="165" spans="1:13" ht="20.100000000000001" customHeight="1" x14ac:dyDescent="0.25">
      <c r="A165" t="s">
        <v>224</v>
      </c>
      <c r="B165">
        <v>2035</v>
      </c>
      <c r="C165" t="s">
        <v>937</v>
      </c>
      <c r="D165">
        <v>857784</v>
      </c>
      <c r="E165">
        <v>750</v>
      </c>
      <c r="F165" s="5">
        <v>1144</v>
      </c>
      <c r="G165">
        <v>-4.12</v>
      </c>
      <c r="H165">
        <v>721</v>
      </c>
      <c r="I165">
        <v>0.76</v>
      </c>
    </row>
    <row r="166" spans="1:13" ht="20.100000000000001" customHeight="1" x14ac:dyDescent="0.25">
      <c r="A166" t="s">
        <v>112</v>
      </c>
      <c r="B166">
        <v>6191</v>
      </c>
      <c r="C166" t="s">
        <v>766</v>
      </c>
      <c r="D166">
        <v>107468</v>
      </c>
      <c r="E166">
        <v>94</v>
      </c>
      <c r="F166" s="5">
        <v>1143</v>
      </c>
      <c r="G166">
        <v>1.1000000000000001</v>
      </c>
      <c r="H166">
        <v>785</v>
      </c>
      <c r="I166">
        <v>5.37</v>
      </c>
    </row>
    <row r="167" spans="1:13" ht="20.100000000000001" customHeight="1" x14ac:dyDescent="0.25">
      <c r="A167" t="s">
        <v>157</v>
      </c>
      <c r="B167">
        <v>6576</v>
      </c>
      <c r="C167" t="s">
        <v>1515</v>
      </c>
      <c r="D167">
        <v>20575</v>
      </c>
      <c r="E167">
        <v>18</v>
      </c>
      <c r="F167" s="5">
        <v>1143</v>
      </c>
      <c r="G167">
        <v>-6.55</v>
      </c>
      <c r="H167">
        <v>681</v>
      </c>
      <c r="I167">
        <v>1.32</v>
      </c>
    </row>
    <row r="168" spans="1:13" ht="20.100000000000001" customHeight="1" x14ac:dyDescent="0.25">
      <c r="A168" t="s">
        <v>275</v>
      </c>
      <c r="B168">
        <v>5438</v>
      </c>
      <c r="C168" t="s">
        <v>1315</v>
      </c>
      <c r="D168">
        <v>154130</v>
      </c>
      <c r="E168">
        <v>135</v>
      </c>
      <c r="F168" s="5">
        <v>1142</v>
      </c>
      <c r="G168">
        <v>1.43</v>
      </c>
      <c r="H168">
        <v>769</v>
      </c>
      <c r="I168">
        <v>2.63</v>
      </c>
    </row>
    <row r="169" spans="1:13" ht="20.100000000000001" customHeight="1" x14ac:dyDescent="0.25">
      <c r="A169" t="s">
        <v>112</v>
      </c>
      <c r="B169">
        <v>6156</v>
      </c>
      <c r="C169" t="s">
        <v>1396</v>
      </c>
      <c r="D169">
        <v>14840</v>
      </c>
      <c r="E169">
        <v>13</v>
      </c>
      <c r="F169" s="5">
        <v>1142</v>
      </c>
      <c r="G169">
        <v>1.67</v>
      </c>
      <c r="H169">
        <v>659</v>
      </c>
      <c r="I169">
        <v>1.96</v>
      </c>
    </row>
    <row r="170" spans="1:13" ht="20.100000000000001" customHeight="1" x14ac:dyDescent="0.25">
      <c r="A170" t="s">
        <v>484</v>
      </c>
      <c r="B170">
        <v>2851</v>
      </c>
      <c r="C170" t="s">
        <v>499</v>
      </c>
      <c r="D170">
        <v>132396</v>
      </c>
      <c r="E170">
        <v>116</v>
      </c>
      <c r="F170" s="5">
        <v>1141</v>
      </c>
      <c r="G170">
        <v>1.78</v>
      </c>
      <c r="H170">
        <v>1155</v>
      </c>
      <c r="I170">
        <v>1.65</v>
      </c>
      <c r="K170" t="s">
        <v>1669</v>
      </c>
      <c r="M170" t="s">
        <v>2336</v>
      </c>
    </row>
    <row r="171" spans="1:13" ht="20.100000000000001" customHeight="1" x14ac:dyDescent="0.25">
      <c r="A171" t="s">
        <v>484</v>
      </c>
      <c r="B171">
        <v>2836</v>
      </c>
      <c r="C171" t="s">
        <v>493</v>
      </c>
      <c r="D171">
        <v>1048139</v>
      </c>
      <c r="E171">
        <v>921</v>
      </c>
      <c r="F171" s="5">
        <v>1138</v>
      </c>
      <c r="G171">
        <v>0.46</v>
      </c>
      <c r="H171">
        <v>1155</v>
      </c>
      <c r="I171">
        <v>1.65</v>
      </c>
    </row>
    <row r="172" spans="1:13" ht="20.100000000000001" customHeight="1" x14ac:dyDescent="0.25">
      <c r="A172" t="s">
        <v>57</v>
      </c>
      <c r="B172">
        <v>2841</v>
      </c>
      <c r="C172" t="s">
        <v>495</v>
      </c>
      <c r="D172">
        <v>71696</v>
      </c>
      <c r="E172">
        <v>63</v>
      </c>
      <c r="F172" s="5">
        <v>1138</v>
      </c>
      <c r="G172">
        <v>0.54</v>
      </c>
      <c r="H172">
        <v>783</v>
      </c>
      <c r="I172">
        <v>1.81</v>
      </c>
    </row>
    <row r="173" spans="1:13" ht="20.100000000000001" customHeight="1" x14ac:dyDescent="0.25">
      <c r="A173" t="s">
        <v>275</v>
      </c>
      <c r="B173">
        <v>5490</v>
      </c>
      <c r="C173" t="s">
        <v>1334</v>
      </c>
      <c r="D173">
        <v>155893</v>
      </c>
      <c r="E173">
        <v>137</v>
      </c>
      <c r="F173" s="5">
        <v>1138</v>
      </c>
      <c r="G173">
        <v>0.3</v>
      </c>
      <c r="H173">
        <v>769</v>
      </c>
      <c r="I173">
        <v>2.63</v>
      </c>
    </row>
    <row r="174" spans="1:13" ht="20.100000000000001" customHeight="1" x14ac:dyDescent="0.25">
      <c r="A174" t="s">
        <v>275</v>
      </c>
      <c r="B174">
        <v>2362</v>
      </c>
      <c r="C174" t="s">
        <v>319</v>
      </c>
      <c r="D174">
        <v>530903</v>
      </c>
      <c r="E174">
        <v>467</v>
      </c>
      <c r="F174" s="5">
        <v>1137</v>
      </c>
      <c r="G174">
        <v>2.3199999999999998</v>
      </c>
      <c r="H174">
        <v>1200</v>
      </c>
      <c r="I174">
        <v>2.73</v>
      </c>
    </row>
    <row r="175" spans="1:13" ht="20.100000000000001" customHeight="1" x14ac:dyDescent="0.25">
      <c r="A175" t="s">
        <v>484</v>
      </c>
      <c r="B175">
        <v>2887</v>
      </c>
      <c r="C175" t="s">
        <v>511</v>
      </c>
      <c r="D175">
        <v>8216403</v>
      </c>
      <c r="E175">
        <v>7238</v>
      </c>
      <c r="F175" s="5">
        <v>1135</v>
      </c>
      <c r="G175">
        <v>1.0900000000000001</v>
      </c>
      <c r="H175">
        <v>1155</v>
      </c>
      <c r="I175">
        <v>1.65</v>
      </c>
    </row>
    <row r="176" spans="1:13" ht="20.100000000000001" customHeight="1" x14ac:dyDescent="0.25">
      <c r="A176" t="s">
        <v>275</v>
      </c>
      <c r="B176">
        <v>6188</v>
      </c>
      <c r="C176" t="s">
        <v>1414</v>
      </c>
      <c r="D176">
        <v>232717</v>
      </c>
      <c r="E176">
        <v>205</v>
      </c>
      <c r="F176" s="5">
        <v>1135</v>
      </c>
      <c r="G176">
        <v>1.32</v>
      </c>
      <c r="H176">
        <v>769</v>
      </c>
      <c r="I176">
        <v>2.63</v>
      </c>
    </row>
    <row r="177" spans="1:13" ht="20.100000000000001" customHeight="1" x14ac:dyDescent="0.25">
      <c r="A177" t="s">
        <v>285</v>
      </c>
      <c r="B177">
        <v>2345</v>
      </c>
      <c r="C177" t="s">
        <v>304</v>
      </c>
      <c r="D177">
        <v>1512403</v>
      </c>
      <c r="E177">
        <v>1335</v>
      </c>
      <c r="F177" s="5">
        <v>1133</v>
      </c>
      <c r="G177">
        <v>5.33</v>
      </c>
      <c r="H177">
        <v>1123</v>
      </c>
      <c r="I177">
        <v>2.93</v>
      </c>
    </row>
    <row r="178" spans="1:13" ht="20.100000000000001" customHeight="1" x14ac:dyDescent="0.25">
      <c r="A178" t="s">
        <v>57</v>
      </c>
      <c r="B178">
        <v>5512</v>
      </c>
      <c r="C178" t="s">
        <v>1339</v>
      </c>
      <c r="D178">
        <v>52049</v>
      </c>
      <c r="E178">
        <v>46</v>
      </c>
      <c r="F178" s="5">
        <v>1132</v>
      </c>
      <c r="G178">
        <v>0.1</v>
      </c>
      <c r="H178">
        <v>812</v>
      </c>
      <c r="I178">
        <v>1.27</v>
      </c>
    </row>
    <row r="179" spans="1:13" ht="20.100000000000001" customHeight="1" x14ac:dyDescent="0.25">
      <c r="A179" t="s">
        <v>290</v>
      </c>
      <c r="B179">
        <v>3455</v>
      </c>
      <c r="C179" t="s">
        <v>1063</v>
      </c>
      <c r="D179">
        <v>359593</v>
      </c>
      <c r="E179">
        <v>319</v>
      </c>
      <c r="F179" s="5">
        <v>1127</v>
      </c>
      <c r="G179">
        <v>4.7699999999999996</v>
      </c>
      <c r="H179">
        <v>730</v>
      </c>
      <c r="I179">
        <v>-0.26</v>
      </c>
    </row>
    <row r="180" spans="1:13" ht="20.100000000000001" customHeight="1" x14ac:dyDescent="0.25">
      <c r="A180" t="s">
        <v>57</v>
      </c>
      <c r="B180">
        <v>2536</v>
      </c>
      <c r="C180" t="s">
        <v>437</v>
      </c>
      <c r="D180">
        <v>25855</v>
      </c>
      <c r="E180">
        <v>23</v>
      </c>
      <c r="F180" s="5">
        <v>1124</v>
      </c>
      <c r="G180">
        <v>1.34</v>
      </c>
      <c r="H180">
        <v>783</v>
      </c>
      <c r="I180">
        <v>1.81</v>
      </c>
    </row>
    <row r="181" spans="1:13" ht="20.100000000000001" customHeight="1" x14ac:dyDescent="0.25">
      <c r="A181" t="s">
        <v>277</v>
      </c>
      <c r="B181">
        <v>3094</v>
      </c>
      <c r="C181" t="s">
        <v>584</v>
      </c>
      <c r="D181">
        <v>80862</v>
      </c>
      <c r="E181">
        <v>72</v>
      </c>
      <c r="F181" s="5">
        <v>1123</v>
      </c>
      <c r="G181">
        <v>0.44</v>
      </c>
      <c r="H181">
        <v>1230</v>
      </c>
      <c r="I181">
        <v>7.24</v>
      </c>
    </row>
    <row r="182" spans="1:13" ht="20.100000000000001" customHeight="1" x14ac:dyDescent="0.25">
      <c r="A182" t="s">
        <v>277</v>
      </c>
      <c r="B182">
        <v>3260</v>
      </c>
      <c r="C182" t="s">
        <v>1021</v>
      </c>
      <c r="D182">
        <v>642555</v>
      </c>
      <c r="E182">
        <v>572</v>
      </c>
      <c r="F182" s="5">
        <v>1123</v>
      </c>
      <c r="G182">
        <v>-0.82</v>
      </c>
      <c r="H182">
        <v>970</v>
      </c>
      <c r="I182">
        <v>4.1100000000000003</v>
      </c>
    </row>
    <row r="183" spans="1:13" ht="20.100000000000001" customHeight="1" x14ac:dyDescent="0.25">
      <c r="A183" t="s">
        <v>277</v>
      </c>
      <c r="B183">
        <v>6594</v>
      </c>
      <c r="C183" t="s">
        <v>1521</v>
      </c>
      <c r="D183">
        <v>66135</v>
      </c>
      <c r="E183">
        <v>59</v>
      </c>
      <c r="F183" s="5">
        <v>1121</v>
      </c>
      <c r="G183">
        <v>1.24</v>
      </c>
      <c r="H183">
        <v>970</v>
      </c>
      <c r="I183">
        <v>4.1100000000000003</v>
      </c>
    </row>
    <row r="184" spans="1:13" ht="20.100000000000001" customHeight="1" x14ac:dyDescent="0.25">
      <c r="A184" t="s">
        <v>175</v>
      </c>
      <c r="B184">
        <v>1709</v>
      </c>
      <c r="C184" t="s">
        <v>177</v>
      </c>
      <c r="D184">
        <v>256396</v>
      </c>
      <c r="E184">
        <v>229</v>
      </c>
      <c r="F184" s="5">
        <v>1120</v>
      </c>
      <c r="G184">
        <v>0.77</v>
      </c>
      <c r="H184">
        <v>794</v>
      </c>
      <c r="I184">
        <v>1.75</v>
      </c>
    </row>
    <row r="185" spans="1:13" ht="20.100000000000001" customHeight="1" x14ac:dyDescent="0.25">
      <c r="A185" t="s">
        <v>269</v>
      </c>
      <c r="B185">
        <v>2615</v>
      </c>
      <c r="C185" t="s">
        <v>461</v>
      </c>
      <c r="D185">
        <v>1107740</v>
      </c>
      <c r="E185">
        <v>989</v>
      </c>
      <c r="F185" s="5">
        <v>1120</v>
      </c>
      <c r="G185">
        <v>0.5</v>
      </c>
      <c r="H185">
        <v>1149</v>
      </c>
      <c r="I185">
        <v>0.62</v>
      </c>
    </row>
    <row r="186" spans="1:13" ht="20.100000000000001" customHeight="1" x14ac:dyDescent="0.25">
      <c r="A186" t="s">
        <v>277</v>
      </c>
      <c r="B186">
        <v>5272</v>
      </c>
      <c r="C186" t="s">
        <v>1274</v>
      </c>
      <c r="D186">
        <v>142269</v>
      </c>
      <c r="E186">
        <v>127</v>
      </c>
      <c r="F186" s="5">
        <v>1120</v>
      </c>
      <c r="G186">
        <v>-0.33</v>
      </c>
      <c r="H186">
        <v>970</v>
      </c>
      <c r="I186">
        <v>4.1100000000000003</v>
      </c>
    </row>
    <row r="187" spans="1:13" ht="20.100000000000001" customHeight="1" x14ac:dyDescent="0.25">
      <c r="A187" t="s">
        <v>285</v>
      </c>
      <c r="B187">
        <v>2419</v>
      </c>
      <c r="C187" t="s">
        <v>357</v>
      </c>
      <c r="D187">
        <v>208090</v>
      </c>
      <c r="E187">
        <v>186</v>
      </c>
      <c r="F187" s="5">
        <v>1119</v>
      </c>
      <c r="G187">
        <v>0.81</v>
      </c>
      <c r="H187">
        <v>1123</v>
      </c>
      <c r="I187">
        <v>2.93</v>
      </c>
    </row>
    <row r="188" spans="1:13" ht="20.100000000000001" customHeight="1" x14ac:dyDescent="0.25">
      <c r="A188" t="s">
        <v>277</v>
      </c>
      <c r="B188">
        <v>3413</v>
      </c>
      <c r="C188" t="s">
        <v>608</v>
      </c>
      <c r="D188">
        <v>353089</v>
      </c>
      <c r="E188">
        <v>316</v>
      </c>
      <c r="F188" s="5">
        <v>1117</v>
      </c>
      <c r="G188">
        <v>14.06</v>
      </c>
      <c r="H188">
        <v>1230</v>
      </c>
      <c r="I188">
        <v>7.24</v>
      </c>
      <c r="K188" t="s">
        <v>1669</v>
      </c>
      <c r="M188" t="s">
        <v>2351</v>
      </c>
    </row>
    <row r="189" spans="1:13" ht="20.100000000000001" customHeight="1" x14ac:dyDescent="0.25">
      <c r="A189" t="s">
        <v>157</v>
      </c>
      <c r="B189">
        <v>4105</v>
      </c>
      <c r="C189" t="s">
        <v>1136</v>
      </c>
      <c r="D189">
        <v>555605</v>
      </c>
      <c r="E189">
        <v>499</v>
      </c>
      <c r="F189" s="5">
        <v>1113</v>
      </c>
      <c r="G189">
        <v>5.88</v>
      </c>
      <c r="H189">
        <v>681</v>
      </c>
      <c r="I189">
        <v>1.32</v>
      </c>
    </row>
    <row r="190" spans="1:13" ht="20.100000000000001" customHeight="1" x14ac:dyDescent="0.25">
      <c r="A190" t="s">
        <v>277</v>
      </c>
      <c r="B190">
        <v>6233</v>
      </c>
      <c r="C190" t="s">
        <v>1437</v>
      </c>
      <c r="D190">
        <v>105608</v>
      </c>
      <c r="E190">
        <v>95</v>
      </c>
      <c r="F190" s="5">
        <v>1112</v>
      </c>
      <c r="G190">
        <v>-0.35</v>
      </c>
      <c r="H190">
        <v>970</v>
      </c>
      <c r="I190">
        <v>4.1100000000000003</v>
      </c>
    </row>
    <row r="191" spans="1:13" ht="20.100000000000001" customHeight="1" x14ac:dyDescent="0.25">
      <c r="A191" t="s">
        <v>73</v>
      </c>
      <c r="B191">
        <v>9910</v>
      </c>
      <c r="C191" t="s">
        <v>879</v>
      </c>
      <c r="D191">
        <v>2694614</v>
      </c>
      <c r="E191">
        <v>2425</v>
      </c>
      <c r="F191" s="5">
        <v>1111</v>
      </c>
      <c r="G191">
        <v>7.88</v>
      </c>
      <c r="H191">
        <v>780</v>
      </c>
      <c r="I191">
        <v>3.69</v>
      </c>
    </row>
    <row r="192" spans="1:13" ht="20.100000000000001" customHeight="1" x14ac:dyDescent="0.25">
      <c r="A192" t="s">
        <v>277</v>
      </c>
      <c r="B192">
        <v>3532</v>
      </c>
      <c r="C192" t="s">
        <v>624</v>
      </c>
      <c r="D192">
        <v>1437350</v>
      </c>
      <c r="E192">
        <v>1295</v>
      </c>
      <c r="F192" s="5">
        <v>1110</v>
      </c>
      <c r="G192">
        <v>9.41</v>
      </c>
      <c r="H192">
        <v>1230</v>
      </c>
      <c r="I192">
        <v>7.24</v>
      </c>
      <c r="K192" t="s">
        <v>1669</v>
      </c>
      <c r="M192" t="s">
        <v>2356</v>
      </c>
    </row>
    <row r="193" spans="1:13" ht="20.100000000000001" customHeight="1" x14ac:dyDescent="0.25">
      <c r="A193" t="s">
        <v>57</v>
      </c>
      <c r="B193">
        <v>5213</v>
      </c>
      <c r="C193" t="s">
        <v>1268</v>
      </c>
      <c r="D193">
        <v>60994</v>
      </c>
      <c r="E193">
        <v>55</v>
      </c>
      <c r="F193" s="5">
        <v>1109</v>
      </c>
      <c r="G193">
        <v>2.0499999999999998</v>
      </c>
      <c r="H193">
        <v>812</v>
      </c>
      <c r="I193">
        <v>1.27</v>
      </c>
    </row>
    <row r="194" spans="1:13" ht="20.100000000000001" customHeight="1" x14ac:dyDescent="0.25">
      <c r="A194" t="s">
        <v>484</v>
      </c>
      <c r="B194">
        <v>5876</v>
      </c>
      <c r="C194" t="s">
        <v>736</v>
      </c>
      <c r="D194">
        <v>2510536</v>
      </c>
      <c r="E194">
        <v>2266</v>
      </c>
      <c r="F194" s="5">
        <v>1108</v>
      </c>
      <c r="G194">
        <v>3.37</v>
      </c>
      <c r="H194">
        <v>1155</v>
      </c>
      <c r="I194">
        <v>1.65</v>
      </c>
      <c r="K194" t="s">
        <v>1669</v>
      </c>
      <c r="M194" t="s">
        <v>2375</v>
      </c>
    </row>
    <row r="195" spans="1:13" ht="20.100000000000001" customHeight="1" x14ac:dyDescent="0.25">
      <c r="A195" t="s">
        <v>290</v>
      </c>
      <c r="B195">
        <v>5443</v>
      </c>
      <c r="C195" t="s">
        <v>1317</v>
      </c>
      <c r="D195">
        <v>437484</v>
      </c>
      <c r="E195">
        <v>395</v>
      </c>
      <c r="F195" s="5">
        <v>1108</v>
      </c>
      <c r="G195">
        <v>2.2400000000000002</v>
      </c>
      <c r="H195">
        <v>730</v>
      </c>
      <c r="I195">
        <v>-0.26</v>
      </c>
    </row>
    <row r="196" spans="1:13" ht="20.100000000000001" customHeight="1" x14ac:dyDescent="0.25">
      <c r="A196" t="s">
        <v>275</v>
      </c>
      <c r="B196">
        <v>3515</v>
      </c>
      <c r="C196" t="s">
        <v>620</v>
      </c>
      <c r="D196">
        <v>353262</v>
      </c>
      <c r="E196">
        <v>319</v>
      </c>
      <c r="F196" s="5">
        <v>1107</v>
      </c>
      <c r="G196">
        <v>4.91</v>
      </c>
      <c r="H196">
        <v>1200</v>
      </c>
      <c r="I196">
        <v>2.73</v>
      </c>
      <c r="K196" t="s">
        <v>1669</v>
      </c>
      <c r="M196" t="s">
        <v>2355</v>
      </c>
    </row>
    <row r="197" spans="1:13" ht="20.100000000000001" customHeight="1" x14ac:dyDescent="0.25">
      <c r="A197" t="s">
        <v>305</v>
      </c>
      <c r="B197">
        <v>3033</v>
      </c>
      <c r="C197" t="s">
        <v>556</v>
      </c>
      <c r="D197">
        <v>467648</v>
      </c>
      <c r="E197">
        <v>423</v>
      </c>
      <c r="F197" s="5">
        <v>1106</v>
      </c>
      <c r="G197">
        <v>1.83</v>
      </c>
      <c r="H197">
        <v>900</v>
      </c>
      <c r="I197">
        <v>3.73</v>
      </c>
    </row>
    <row r="198" spans="1:13" ht="20.100000000000001" customHeight="1" x14ac:dyDescent="0.25">
      <c r="A198" t="s">
        <v>277</v>
      </c>
      <c r="B198">
        <v>6237</v>
      </c>
      <c r="C198" t="s">
        <v>1440</v>
      </c>
      <c r="D198">
        <v>125754</v>
      </c>
      <c r="E198">
        <v>114</v>
      </c>
      <c r="F198" s="5">
        <v>1103</v>
      </c>
      <c r="G198">
        <v>-0.33</v>
      </c>
      <c r="H198">
        <v>970</v>
      </c>
      <c r="I198">
        <v>4.1100000000000003</v>
      </c>
    </row>
    <row r="199" spans="1:13" ht="20.100000000000001" customHeight="1" x14ac:dyDescent="0.25">
      <c r="A199" t="s">
        <v>275</v>
      </c>
      <c r="B199">
        <v>2356</v>
      </c>
      <c r="C199" t="s">
        <v>314</v>
      </c>
      <c r="D199">
        <v>4464904</v>
      </c>
      <c r="E199">
        <v>4053</v>
      </c>
      <c r="F199" s="5">
        <v>1102</v>
      </c>
      <c r="G199">
        <v>1.81</v>
      </c>
      <c r="H199">
        <v>1200</v>
      </c>
      <c r="I199">
        <v>2.73</v>
      </c>
    </row>
    <row r="200" spans="1:13" ht="20.100000000000001" customHeight="1" x14ac:dyDescent="0.25">
      <c r="A200" t="s">
        <v>275</v>
      </c>
      <c r="B200">
        <v>6414</v>
      </c>
      <c r="C200" t="s">
        <v>801</v>
      </c>
      <c r="D200">
        <v>186745</v>
      </c>
      <c r="E200">
        <v>170</v>
      </c>
      <c r="F200" s="5">
        <v>1099</v>
      </c>
      <c r="G200">
        <v>14.45</v>
      </c>
      <c r="H200">
        <v>1200</v>
      </c>
      <c r="I200">
        <v>2.73</v>
      </c>
      <c r="K200" t="s">
        <v>1669</v>
      </c>
      <c r="M200" s="2" t="s">
        <v>2386</v>
      </c>
    </row>
    <row r="201" spans="1:13" ht="20.100000000000001" customHeight="1" x14ac:dyDescent="0.25">
      <c r="A201" t="s">
        <v>175</v>
      </c>
      <c r="B201">
        <v>1710</v>
      </c>
      <c r="C201" t="s">
        <v>178</v>
      </c>
      <c r="D201">
        <v>384264</v>
      </c>
      <c r="E201">
        <v>351</v>
      </c>
      <c r="F201" s="5">
        <v>1095</v>
      </c>
      <c r="G201">
        <v>2.0099999999999998</v>
      </c>
      <c r="H201">
        <v>794</v>
      </c>
      <c r="I201">
        <v>1.75</v>
      </c>
    </row>
    <row r="202" spans="1:13" ht="20.100000000000001" customHeight="1" x14ac:dyDescent="0.25">
      <c r="A202" t="s">
        <v>364</v>
      </c>
      <c r="B202">
        <v>5403</v>
      </c>
      <c r="C202" t="s">
        <v>1310</v>
      </c>
      <c r="D202">
        <v>311298</v>
      </c>
      <c r="E202">
        <v>285</v>
      </c>
      <c r="F202" s="5">
        <v>1092</v>
      </c>
      <c r="G202">
        <v>3.08</v>
      </c>
      <c r="H202">
        <v>807</v>
      </c>
      <c r="I202">
        <v>1.2</v>
      </c>
    </row>
    <row r="203" spans="1:13" ht="20.100000000000001" customHeight="1" x14ac:dyDescent="0.25">
      <c r="A203" t="s">
        <v>73</v>
      </c>
      <c r="B203">
        <v>9933</v>
      </c>
      <c r="C203" t="s">
        <v>895</v>
      </c>
      <c r="D203">
        <v>3436179</v>
      </c>
      <c r="E203">
        <v>3150</v>
      </c>
      <c r="F203" s="5">
        <v>1091</v>
      </c>
      <c r="G203">
        <v>2.4</v>
      </c>
      <c r="H203">
        <v>780</v>
      </c>
      <c r="I203">
        <v>3.69</v>
      </c>
    </row>
    <row r="204" spans="1:13" ht="20.100000000000001" customHeight="1" x14ac:dyDescent="0.25">
      <c r="A204" t="s">
        <v>44</v>
      </c>
      <c r="B204">
        <v>1313</v>
      </c>
      <c r="C204" t="s">
        <v>54</v>
      </c>
      <c r="D204">
        <v>224924</v>
      </c>
      <c r="E204">
        <v>207</v>
      </c>
      <c r="F204" s="5">
        <v>1087</v>
      </c>
      <c r="G204">
        <v>0.59</v>
      </c>
      <c r="H204">
        <v>1249</v>
      </c>
      <c r="I204">
        <v>5.5</v>
      </c>
    </row>
    <row r="205" spans="1:13" ht="20.100000000000001" customHeight="1" x14ac:dyDescent="0.25">
      <c r="A205" t="s">
        <v>112</v>
      </c>
      <c r="B205">
        <v>6292</v>
      </c>
      <c r="C205" t="s">
        <v>1465</v>
      </c>
      <c r="D205">
        <v>39054</v>
      </c>
      <c r="E205">
        <v>36</v>
      </c>
      <c r="F205" s="5">
        <v>1085</v>
      </c>
      <c r="G205">
        <v>1.92</v>
      </c>
      <c r="H205">
        <v>659</v>
      </c>
      <c r="I205">
        <v>1.96</v>
      </c>
    </row>
    <row r="206" spans="1:13" ht="20.100000000000001" customHeight="1" x14ac:dyDescent="0.25">
      <c r="A206" t="s">
        <v>277</v>
      </c>
      <c r="B206">
        <v>3259</v>
      </c>
      <c r="C206" t="s">
        <v>1020</v>
      </c>
      <c r="D206">
        <v>143145</v>
      </c>
      <c r="E206">
        <v>132</v>
      </c>
      <c r="F206" s="5">
        <v>1084</v>
      </c>
      <c r="G206">
        <v>-0.25</v>
      </c>
      <c r="H206">
        <v>970</v>
      </c>
      <c r="I206">
        <v>4.1100000000000003</v>
      </c>
    </row>
    <row r="207" spans="1:13" ht="20.100000000000001" customHeight="1" x14ac:dyDescent="0.25">
      <c r="A207" t="s">
        <v>112</v>
      </c>
      <c r="B207">
        <v>3092</v>
      </c>
      <c r="C207" t="s">
        <v>979</v>
      </c>
      <c r="D207">
        <v>8667</v>
      </c>
      <c r="E207">
        <v>8</v>
      </c>
      <c r="F207" s="5">
        <v>1083</v>
      </c>
      <c r="G207">
        <v>5.54</v>
      </c>
      <c r="H207">
        <v>659</v>
      </c>
      <c r="I207">
        <v>1.96</v>
      </c>
    </row>
    <row r="208" spans="1:13" ht="20.100000000000001" customHeight="1" x14ac:dyDescent="0.25">
      <c r="A208" t="s">
        <v>290</v>
      </c>
      <c r="B208">
        <v>2489</v>
      </c>
      <c r="C208" t="s">
        <v>413</v>
      </c>
      <c r="D208">
        <v>297085</v>
      </c>
      <c r="E208">
        <v>275</v>
      </c>
      <c r="F208" s="5">
        <v>1080</v>
      </c>
      <c r="G208">
        <v>0.19</v>
      </c>
      <c r="H208">
        <v>823</v>
      </c>
      <c r="I208">
        <v>1.04</v>
      </c>
    </row>
    <row r="209" spans="1:13" ht="20.100000000000001" customHeight="1" x14ac:dyDescent="0.25">
      <c r="A209" t="s">
        <v>484</v>
      </c>
      <c r="B209">
        <v>2890</v>
      </c>
      <c r="C209" t="s">
        <v>514</v>
      </c>
      <c r="D209">
        <v>7007897</v>
      </c>
      <c r="E209">
        <v>6490</v>
      </c>
      <c r="F209" s="5">
        <v>1080</v>
      </c>
      <c r="G209">
        <v>0.84</v>
      </c>
      <c r="H209">
        <v>1155</v>
      </c>
      <c r="I209">
        <v>1.65</v>
      </c>
    </row>
    <row r="210" spans="1:13" ht="20.100000000000001" customHeight="1" x14ac:dyDescent="0.25">
      <c r="A210" t="s">
        <v>112</v>
      </c>
      <c r="B210">
        <v>2467</v>
      </c>
      <c r="C210" t="s">
        <v>397</v>
      </c>
      <c r="D210">
        <v>350219</v>
      </c>
      <c r="E210">
        <v>325</v>
      </c>
      <c r="F210" s="5">
        <v>1078</v>
      </c>
      <c r="G210">
        <v>3.73</v>
      </c>
      <c r="H210">
        <v>785</v>
      </c>
      <c r="I210">
        <v>5.37</v>
      </c>
    </row>
    <row r="211" spans="1:13" ht="20.100000000000001" customHeight="1" x14ac:dyDescent="0.25">
      <c r="A211" t="s">
        <v>484</v>
      </c>
      <c r="B211">
        <v>2885</v>
      </c>
      <c r="C211" t="s">
        <v>509</v>
      </c>
      <c r="D211">
        <v>9823691</v>
      </c>
      <c r="E211">
        <v>9128</v>
      </c>
      <c r="F211" s="5">
        <v>1076</v>
      </c>
      <c r="G211">
        <v>1.59</v>
      </c>
      <c r="H211">
        <v>1155</v>
      </c>
      <c r="I211">
        <v>1.65</v>
      </c>
    </row>
    <row r="212" spans="1:13" ht="20.100000000000001" customHeight="1" x14ac:dyDescent="0.25">
      <c r="A212" t="s">
        <v>277</v>
      </c>
      <c r="B212">
        <v>3257</v>
      </c>
      <c r="C212" t="s">
        <v>593</v>
      </c>
      <c r="D212">
        <v>69926</v>
      </c>
      <c r="E212">
        <v>65</v>
      </c>
      <c r="F212" s="5">
        <v>1076</v>
      </c>
      <c r="G212">
        <v>1.63</v>
      </c>
      <c r="H212">
        <v>1230</v>
      </c>
      <c r="I212">
        <v>7.24</v>
      </c>
    </row>
    <row r="213" spans="1:13" ht="20.100000000000001" customHeight="1" x14ac:dyDescent="0.25">
      <c r="A213" t="s">
        <v>305</v>
      </c>
      <c r="B213">
        <v>3048</v>
      </c>
      <c r="C213" t="s">
        <v>570</v>
      </c>
      <c r="D213">
        <v>352657</v>
      </c>
      <c r="E213">
        <v>328</v>
      </c>
      <c r="F213" s="5">
        <v>1075</v>
      </c>
      <c r="G213">
        <v>1.0900000000000001</v>
      </c>
      <c r="H213">
        <v>900</v>
      </c>
      <c r="I213">
        <v>3.73</v>
      </c>
    </row>
    <row r="214" spans="1:13" ht="20.100000000000001" customHeight="1" x14ac:dyDescent="0.25">
      <c r="A214" t="s">
        <v>277</v>
      </c>
      <c r="B214">
        <v>6457</v>
      </c>
      <c r="C214" t="s">
        <v>1478</v>
      </c>
      <c r="D214">
        <v>69878</v>
      </c>
      <c r="E214">
        <v>65</v>
      </c>
      <c r="F214" s="5">
        <v>1075</v>
      </c>
      <c r="G214">
        <v>1.58</v>
      </c>
      <c r="H214">
        <v>970</v>
      </c>
      <c r="I214">
        <v>4.1100000000000003</v>
      </c>
    </row>
    <row r="215" spans="1:13" ht="20.100000000000001" customHeight="1" x14ac:dyDescent="0.25">
      <c r="A215" t="s">
        <v>484</v>
      </c>
      <c r="B215">
        <v>2812</v>
      </c>
      <c r="C215" t="s">
        <v>487</v>
      </c>
      <c r="D215">
        <v>2163384</v>
      </c>
      <c r="E215">
        <v>2014</v>
      </c>
      <c r="F215" s="5">
        <v>1074</v>
      </c>
      <c r="G215">
        <v>1.18</v>
      </c>
      <c r="H215">
        <v>1155</v>
      </c>
      <c r="I215">
        <v>1.65</v>
      </c>
    </row>
    <row r="216" spans="1:13" ht="20.100000000000001" customHeight="1" x14ac:dyDescent="0.25">
      <c r="A216" t="s">
        <v>290</v>
      </c>
      <c r="B216">
        <v>5371</v>
      </c>
      <c r="C216" t="s">
        <v>1304</v>
      </c>
      <c r="D216">
        <v>2043526</v>
      </c>
      <c r="E216">
        <v>1904</v>
      </c>
      <c r="F216" s="5">
        <v>1073</v>
      </c>
      <c r="G216">
        <v>4.6500000000000004</v>
      </c>
      <c r="H216">
        <v>730</v>
      </c>
      <c r="I216">
        <v>-0.26</v>
      </c>
    </row>
    <row r="217" spans="1:13" ht="20.100000000000001" customHeight="1" x14ac:dyDescent="0.25">
      <c r="A217" t="s">
        <v>112</v>
      </c>
      <c r="B217">
        <v>1336</v>
      </c>
      <c r="C217" t="s">
        <v>915</v>
      </c>
      <c r="D217">
        <v>11781</v>
      </c>
      <c r="E217">
        <v>11</v>
      </c>
      <c r="F217" s="5">
        <v>1071</v>
      </c>
      <c r="G217">
        <v>1.28</v>
      </c>
      <c r="H217">
        <v>659</v>
      </c>
      <c r="I217">
        <v>1.96</v>
      </c>
    </row>
    <row r="218" spans="1:13" ht="20.100000000000001" customHeight="1" x14ac:dyDescent="0.25">
      <c r="A218" t="s">
        <v>285</v>
      </c>
      <c r="B218">
        <v>6285</v>
      </c>
      <c r="C218" t="s">
        <v>795</v>
      </c>
      <c r="D218">
        <v>2917161</v>
      </c>
      <c r="E218">
        <v>2730</v>
      </c>
      <c r="F218" s="5">
        <v>1069</v>
      </c>
      <c r="G218">
        <v>5.21</v>
      </c>
      <c r="H218">
        <v>1123</v>
      </c>
      <c r="I218">
        <v>2.93</v>
      </c>
      <c r="K218" t="s">
        <v>1669</v>
      </c>
      <c r="M218" s="2" t="s">
        <v>1937</v>
      </c>
    </row>
    <row r="219" spans="1:13" ht="20.100000000000001" customHeight="1" x14ac:dyDescent="0.25">
      <c r="A219" t="s">
        <v>57</v>
      </c>
      <c r="B219">
        <v>2538</v>
      </c>
      <c r="C219" t="s">
        <v>439</v>
      </c>
      <c r="D219">
        <v>7474</v>
      </c>
      <c r="E219">
        <v>7</v>
      </c>
      <c r="F219" s="5">
        <v>1068</v>
      </c>
      <c r="G219">
        <v>0.1</v>
      </c>
      <c r="H219">
        <v>783</v>
      </c>
      <c r="I219">
        <v>1.81</v>
      </c>
    </row>
    <row r="220" spans="1:13" ht="20.100000000000001" customHeight="1" x14ac:dyDescent="0.25">
      <c r="A220" t="s">
        <v>112</v>
      </c>
      <c r="B220">
        <v>3032</v>
      </c>
      <c r="C220" t="s">
        <v>555</v>
      </c>
      <c r="D220">
        <v>114323</v>
      </c>
      <c r="E220">
        <v>107</v>
      </c>
      <c r="F220" s="5">
        <v>1068</v>
      </c>
      <c r="G220">
        <v>3.7</v>
      </c>
      <c r="H220">
        <v>785</v>
      </c>
      <c r="I220">
        <v>5.37</v>
      </c>
    </row>
    <row r="221" spans="1:13" ht="20.100000000000001" customHeight="1" x14ac:dyDescent="0.25">
      <c r="A221" t="s">
        <v>57</v>
      </c>
      <c r="B221">
        <v>5508</v>
      </c>
      <c r="C221" t="s">
        <v>1337</v>
      </c>
      <c r="D221">
        <v>34170</v>
      </c>
      <c r="E221">
        <v>32</v>
      </c>
      <c r="F221" s="5">
        <v>1068</v>
      </c>
      <c r="G221">
        <v>3.18</v>
      </c>
      <c r="H221">
        <v>812</v>
      </c>
      <c r="I221">
        <v>1.27</v>
      </c>
    </row>
    <row r="222" spans="1:13" ht="20.100000000000001" customHeight="1" x14ac:dyDescent="0.25">
      <c r="A222" t="s">
        <v>44</v>
      </c>
      <c r="B222">
        <v>1314</v>
      </c>
      <c r="C222" t="s">
        <v>55</v>
      </c>
      <c r="D222">
        <v>1252121</v>
      </c>
      <c r="E222">
        <v>1174</v>
      </c>
      <c r="F222" s="5">
        <v>1067</v>
      </c>
      <c r="G222">
        <v>1.59</v>
      </c>
      <c r="H222">
        <v>1249</v>
      </c>
      <c r="I222">
        <v>5.5</v>
      </c>
    </row>
    <row r="223" spans="1:13" ht="20.100000000000001" customHeight="1" x14ac:dyDescent="0.25">
      <c r="A223" t="s">
        <v>157</v>
      </c>
      <c r="B223">
        <v>4152</v>
      </c>
      <c r="C223" t="s">
        <v>1154</v>
      </c>
      <c r="D223">
        <v>152605</v>
      </c>
      <c r="E223">
        <v>143</v>
      </c>
      <c r="F223" s="5">
        <v>1067</v>
      </c>
      <c r="G223">
        <v>-14.37</v>
      </c>
      <c r="H223">
        <v>681</v>
      </c>
      <c r="I223">
        <v>1.32</v>
      </c>
    </row>
    <row r="224" spans="1:13" ht="20.100000000000001" customHeight="1" x14ac:dyDescent="0.25">
      <c r="A224" t="s">
        <v>275</v>
      </c>
      <c r="B224">
        <v>5474</v>
      </c>
      <c r="C224" t="s">
        <v>1326</v>
      </c>
      <c r="D224">
        <v>112014</v>
      </c>
      <c r="E224">
        <v>105</v>
      </c>
      <c r="F224" s="5">
        <v>1067</v>
      </c>
      <c r="G224">
        <v>7.58</v>
      </c>
      <c r="H224">
        <v>769</v>
      </c>
      <c r="I224">
        <v>2.63</v>
      </c>
    </row>
    <row r="225" spans="1:13" ht="20.100000000000001" customHeight="1" x14ac:dyDescent="0.25">
      <c r="A225" t="s">
        <v>290</v>
      </c>
      <c r="B225">
        <v>8069</v>
      </c>
      <c r="C225" t="s">
        <v>1564</v>
      </c>
      <c r="D225">
        <v>933630</v>
      </c>
      <c r="E225">
        <v>877</v>
      </c>
      <c r="F225" s="5">
        <v>1065</v>
      </c>
      <c r="G225">
        <v>2.3199999999999998</v>
      </c>
      <c r="H225">
        <v>730</v>
      </c>
      <c r="I225">
        <v>-0.26</v>
      </c>
    </row>
    <row r="226" spans="1:13" ht="20.100000000000001" customHeight="1" x14ac:dyDescent="0.25">
      <c r="A226" t="s">
        <v>364</v>
      </c>
      <c r="B226">
        <v>6183</v>
      </c>
      <c r="C226" t="s">
        <v>763</v>
      </c>
      <c r="D226">
        <v>467531</v>
      </c>
      <c r="E226">
        <v>440</v>
      </c>
      <c r="F226" s="5">
        <v>1063</v>
      </c>
      <c r="G226">
        <v>1.87</v>
      </c>
      <c r="H226">
        <v>879</v>
      </c>
      <c r="I226">
        <v>2.13</v>
      </c>
    </row>
    <row r="227" spans="1:13" ht="20.100000000000001" customHeight="1" x14ac:dyDescent="0.25">
      <c r="A227" t="s">
        <v>277</v>
      </c>
      <c r="B227">
        <v>2436</v>
      </c>
      <c r="C227" t="s">
        <v>372</v>
      </c>
      <c r="D227">
        <v>284738</v>
      </c>
      <c r="E227">
        <v>268</v>
      </c>
      <c r="F227" s="5">
        <v>1062</v>
      </c>
      <c r="G227">
        <v>0.86</v>
      </c>
      <c r="H227">
        <v>1230</v>
      </c>
      <c r="I227">
        <v>7.24</v>
      </c>
    </row>
    <row r="228" spans="1:13" ht="20.100000000000001" customHeight="1" x14ac:dyDescent="0.25">
      <c r="A228" t="s">
        <v>112</v>
      </c>
      <c r="B228">
        <v>3114</v>
      </c>
      <c r="C228" t="s">
        <v>983</v>
      </c>
      <c r="D228">
        <v>58318</v>
      </c>
      <c r="E228">
        <v>55</v>
      </c>
      <c r="F228" s="5">
        <v>1060</v>
      </c>
      <c r="G228">
        <v>3.16</v>
      </c>
      <c r="H228">
        <v>659</v>
      </c>
      <c r="I228">
        <v>1.96</v>
      </c>
    </row>
    <row r="229" spans="1:13" ht="20.100000000000001" customHeight="1" x14ac:dyDescent="0.25">
      <c r="A229" t="s">
        <v>269</v>
      </c>
      <c r="B229">
        <v>2603</v>
      </c>
      <c r="C229" t="s">
        <v>450</v>
      </c>
      <c r="D229">
        <v>1571064</v>
      </c>
      <c r="E229">
        <v>1483</v>
      </c>
      <c r="F229" s="5">
        <v>1059</v>
      </c>
      <c r="G229">
        <v>7.0000000000000007E-2</v>
      </c>
      <c r="H229">
        <v>1149</v>
      </c>
      <c r="I229">
        <v>0.62</v>
      </c>
    </row>
    <row r="230" spans="1:13" ht="20.100000000000001" customHeight="1" x14ac:dyDescent="0.25">
      <c r="A230" t="s">
        <v>277</v>
      </c>
      <c r="B230">
        <v>3141</v>
      </c>
      <c r="C230" t="s">
        <v>989</v>
      </c>
      <c r="D230">
        <v>131286</v>
      </c>
      <c r="E230">
        <v>124</v>
      </c>
      <c r="F230" s="5">
        <v>1059</v>
      </c>
      <c r="G230">
        <v>2.79</v>
      </c>
      <c r="H230">
        <v>970</v>
      </c>
      <c r="I230">
        <v>4.1100000000000003</v>
      </c>
    </row>
    <row r="231" spans="1:13" ht="20.100000000000001" customHeight="1" x14ac:dyDescent="0.25">
      <c r="A231" t="s">
        <v>269</v>
      </c>
      <c r="B231">
        <v>2634</v>
      </c>
      <c r="C231" t="s">
        <v>468</v>
      </c>
      <c r="D231">
        <v>5380142</v>
      </c>
      <c r="E231">
        <v>5087</v>
      </c>
      <c r="F231" s="5">
        <v>1058</v>
      </c>
      <c r="G231">
        <v>2.2200000000000002</v>
      </c>
      <c r="H231">
        <v>1149</v>
      </c>
      <c r="I231">
        <v>0.62</v>
      </c>
      <c r="K231" t="s">
        <v>1669</v>
      </c>
      <c r="M231" t="s">
        <v>2324</v>
      </c>
    </row>
    <row r="232" spans="1:13" ht="20.100000000000001" customHeight="1" x14ac:dyDescent="0.25">
      <c r="A232" t="s">
        <v>305</v>
      </c>
      <c r="B232">
        <v>6189</v>
      </c>
      <c r="C232" t="s">
        <v>765</v>
      </c>
      <c r="D232">
        <v>175527</v>
      </c>
      <c r="E232">
        <v>166</v>
      </c>
      <c r="F232" s="5">
        <v>1057</v>
      </c>
      <c r="G232">
        <v>2.92</v>
      </c>
      <c r="H232">
        <v>900</v>
      </c>
      <c r="I232">
        <v>3.73</v>
      </c>
    </row>
    <row r="233" spans="1:13" ht="20.100000000000001" customHeight="1" x14ac:dyDescent="0.25">
      <c r="A233" t="s">
        <v>73</v>
      </c>
      <c r="B233">
        <v>5481</v>
      </c>
      <c r="C233" t="s">
        <v>1329</v>
      </c>
      <c r="D233">
        <v>9517</v>
      </c>
      <c r="E233">
        <v>9</v>
      </c>
      <c r="F233" s="5">
        <v>1057</v>
      </c>
      <c r="G233">
        <v>2.97</v>
      </c>
      <c r="H233">
        <v>617</v>
      </c>
      <c r="I233">
        <v>2</v>
      </c>
    </row>
    <row r="234" spans="1:13" ht="20.100000000000001" customHeight="1" x14ac:dyDescent="0.25">
      <c r="A234" t="s">
        <v>1354</v>
      </c>
      <c r="B234">
        <v>6023</v>
      </c>
      <c r="C234" t="s">
        <v>1366</v>
      </c>
      <c r="D234">
        <v>366768</v>
      </c>
      <c r="E234">
        <v>347</v>
      </c>
      <c r="F234" s="5">
        <v>1057</v>
      </c>
      <c r="G234">
        <v>4.3099999999999996</v>
      </c>
      <c r="H234">
        <v>834</v>
      </c>
      <c r="I234">
        <v>0.62</v>
      </c>
    </row>
    <row r="235" spans="1:13" ht="20.100000000000001" customHeight="1" x14ac:dyDescent="0.25">
      <c r="A235" t="s">
        <v>112</v>
      </c>
      <c r="B235">
        <v>1582</v>
      </c>
      <c r="C235" t="s">
        <v>154</v>
      </c>
      <c r="D235">
        <v>174080</v>
      </c>
      <c r="E235">
        <v>165</v>
      </c>
      <c r="F235" s="5">
        <v>1055</v>
      </c>
      <c r="G235">
        <v>5.88</v>
      </c>
      <c r="H235">
        <v>785</v>
      </c>
      <c r="I235">
        <v>5.37</v>
      </c>
    </row>
    <row r="236" spans="1:13" ht="20.100000000000001" customHeight="1" x14ac:dyDescent="0.25">
      <c r="A236" t="s">
        <v>282</v>
      </c>
      <c r="B236">
        <v>6196</v>
      </c>
      <c r="C236" t="s">
        <v>768</v>
      </c>
      <c r="D236">
        <v>781386</v>
      </c>
      <c r="E236">
        <v>741</v>
      </c>
      <c r="F236" s="5">
        <v>1055</v>
      </c>
      <c r="G236">
        <v>4.4000000000000004</v>
      </c>
      <c r="H236">
        <v>1179</v>
      </c>
      <c r="I236">
        <v>7.41</v>
      </c>
    </row>
    <row r="237" spans="1:13" ht="20.100000000000001" customHeight="1" x14ac:dyDescent="0.25">
      <c r="A237" t="s">
        <v>59</v>
      </c>
      <c r="B237">
        <v>2204</v>
      </c>
      <c r="C237" t="s">
        <v>266</v>
      </c>
      <c r="D237">
        <v>2165096</v>
      </c>
      <c r="E237">
        <v>2057</v>
      </c>
      <c r="F237" s="5">
        <v>1053</v>
      </c>
      <c r="G237">
        <v>2.64</v>
      </c>
      <c r="H237">
        <v>707</v>
      </c>
      <c r="I237">
        <v>5.0199999999999996</v>
      </c>
    </row>
    <row r="238" spans="1:13" ht="20.100000000000001" customHeight="1" x14ac:dyDescent="0.25">
      <c r="A238" t="s">
        <v>364</v>
      </c>
      <c r="B238">
        <v>3130</v>
      </c>
      <c r="C238" t="s">
        <v>585</v>
      </c>
      <c r="D238">
        <v>664766</v>
      </c>
      <c r="E238">
        <v>633</v>
      </c>
      <c r="F238" s="5">
        <v>1050</v>
      </c>
      <c r="G238">
        <v>8.51</v>
      </c>
      <c r="H238">
        <v>879</v>
      </c>
      <c r="I238">
        <v>2.13</v>
      </c>
    </row>
    <row r="239" spans="1:13" ht="20.100000000000001" customHeight="1" x14ac:dyDescent="0.25">
      <c r="A239" t="s">
        <v>157</v>
      </c>
      <c r="B239">
        <v>6499</v>
      </c>
      <c r="C239" t="s">
        <v>1492</v>
      </c>
      <c r="D239">
        <v>39902</v>
      </c>
      <c r="E239">
        <v>38</v>
      </c>
      <c r="F239" s="5">
        <v>1050</v>
      </c>
      <c r="G239">
        <v>4.9400000000000004</v>
      </c>
      <c r="H239">
        <v>681</v>
      </c>
      <c r="I239">
        <v>1.32</v>
      </c>
    </row>
    <row r="240" spans="1:13" ht="20.100000000000001" customHeight="1" x14ac:dyDescent="0.25">
      <c r="A240" t="s">
        <v>57</v>
      </c>
      <c r="B240">
        <v>2542</v>
      </c>
      <c r="C240" t="s">
        <v>442</v>
      </c>
      <c r="D240">
        <v>216216</v>
      </c>
      <c r="E240">
        <v>207</v>
      </c>
      <c r="F240" s="5">
        <v>1045</v>
      </c>
      <c r="G240">
        <v>6.01</v>
      </c>
      <c r="H240">
        <v>783</v>
      </c>
      <c r="I240">
        <v>1.81</v>
      </c>
    </row>
    <row r="241" spans="1:13" ht="20.100000000000001" customHeight="1" x14ac:dyDescent="0.25">
      <c r="A241" t="s">
        <v>282</v>
      </c>
      <c r="B241">
        <v>3617</v>
      </c>
      <c r="C241" t="s">
        <v>641</v>
      </c>
      <c r="D241">
        <v>275498</v>
      </c>
      <c r="E241">
        <v>264</v>
      </c>
      <c r="F241" s="5">
        <v>1044</v>
      </c>
      <c r="G241">
        <v>7.22</v>
      </c>
      <c r="H241">
        <v>1179</v>
      </c>
      <c r="I241">
        <v>7.41</v>
      </c>
    </row>
    <row r="242" spans="1:13" ht="20.100000000000001" customHeight="1" x14ac:dyDescent="0.25">
      <c r="A242" t="s">
        <v>277</v>
      </c>
      <c r="B242">
        <v>5351</v>
      </c>
      <c r="C242" t="s">
        <v>1299</v>
      </c>
      <c r="D242">
        <v>346649</v>
      </c>
      <c r="E242">
        <v>332</v>
      </c>
      <c r="F242" s="5">
        <v>1044</v>
      </c>
      <c r="G242">
        <v>-1.49</v>
      </c>
      <c r="H242">
        <v>970</v>
      </c>
      <c r="I242">
        <v>4.1100000000000003</v>
      </c>
    </row>
    <row r="243" spans="1:13" ht="20.100000000000001" customHeight="1" x14ac:dyDescent="0.25">
      <c r="A243" t="s">
        <v>290</v>
      </c>
      <c r="B243">
        <v>3685</v>
      </c>
      <c r="C243" t="s">
        <v>1126</v>
      </c>
      <c r="D243">
        <v>7300</v>
      </c>
      <c r="E243">
        <v>7</v>
      </c>
      <c r="F243" s="5">
        <v>1043</v>
      </c>
      <c r="G243">
        <v>1.36</v>
      </c>
      <c r="H243">
        <v>730</v>
      </c>
      <c r="I243">
        <v>-0.26</v>
      </c>
    </row>
    <row r="244" spans="1:13" ht="20.100000000000001" customHeight="1" x14ac:dyDescent="0.25">
      <c r="A244" t="s">
        <v>157</v>
      </c>
      <c r="B244">
        <v>4120</v>
      </c>
      <c r="C244" t="s">
        <v>1143</v>
      </c>
      <c r="D244">
        <v>308854</v>
      </c>
      <c r="E244">
        <v>296</v>
      </c>
      <c r="F244" s="5">
        <v>1043</v>
      </c>
      <c r="G244">
        <v>2.84</v>
      </c>
      <c r="H244">
        <v>681</v>
      </c>
      <c r="I244">
        <v>1.32</v>
      </c>
    </row>
    <row r="245" spans="1:13" ht="20.100000000000001" customHeight="1" x14ac:dyDescent="0.25">
      <c r="A245" t="s">
        <v>175</v>
      </c>
      <c r="B245">
        <v>1773</v>
      </c>
      <c r="C245" t="s">
        <v>203</v>
      </c>
      <c r="D245">
        <v>294361</v>
      </c>
      <c r="E245">
        <v>283</v>
      </c>
      <c r="F245" s="5">
        <v>1040</v>
      </c>
      <c r="G245">
        <v>6.2</v>
      </c>
      <c r="H245">
        <v>794</v>
      </c>
      <c r="I245">
        <v>1.75</v>
      </c>
    </row>
    <row r="246" spans="1:13" ht="20.100000000000001" customHeight="1" x14ac:dyDescent="0.25">
      <c r="A246" t="s">
        <v>285</v>
      </c>
      <c r="B246">
        <v>3045</v>
      </c>
      <c r="C246" t="s">
        <v>567</v>
      </c>
      <c r="D246">
        <v>3848365</v>
      </c>
      <c r="E246">
        <v>3703</v>
      </c>
      <c r="F246" s="5">
        <v>1039</v>
      </c>
      <c r="G246">
        <v>5.01</v>
      </c>
      <c r="H246">
        <v>1123</v>
      </c>
      <c r="I246">
        <v>2.93</v>
      </c>
      <c r="K246" t="s">
        <v>1669</v>
      </c>
      <c r="M246" t="s">
        <v>1859</v>
      </c>
    </row>
    <row r="247" spans="1:13" ht="20.100000000000001" customHeight="1" x14ac:dyDescent="0.25">
      <c r="A247" t="s">
        <v>157</v>
      </c>
      <c r="B247">
        <v>8436</v>
      </c>
      <c r="C247" t="s">
        <v>1620</v>
      </c>
      <c r="D247">
        <v>599958</v>
      </c>
      <c r="E247">
        <v>578</v>
      </c>
      <c r="F247" s="5">
        <v>1038</v>
      </c>
      <c r="G247">
        <v>17.79</v>
      </c>
      <c r="H247">
        <v>681</v>
      </c>
      <c r="I247">
        <v>1.32</v>
      </c>
    </row>
    <row r="248" spans="1:13" ht="20.100000000000001" customHeight="1" x14ac:dyDescent="0.25">
      <c r="A248" t="s">
        <v>224</v>
      </c>
      <c r="B248">
        <v>2013</v>
      </c>
      <c r="C248" t="s">
        <v>232</v>
      </c>
      <c r="D248">
        <v>462760</v>
      </c>
      <c r="E248">
        <v>447</v>
      </c>
      <c r="F248" s="5">
        <v>1035</v>
      </c>
      <c r="G248">
        <v>0.61</v>
      </c>
      <c r="H248">
        <v>1115</v>
      </c>
      <c r="I248">
        <v>1.57</v>
      </c>
    </row>
    <row r="249" spans="1:13" ht="20.100000000000001" customHeight="1" x14ac:dyDescent="0.25">
      <c r="A249" t="s">
        <v>157</v>
      </c>
      <c r="B249">
        <v>6496</v>
      </c>
      <c r="C249" t="s">
        <v>1491</v>
      </c>
      <c r="D249">
        <v>127275</v>
      </c>
      <c r="E249">
        <v>123</v>
      </c>
      <c r="F249" s="5">
        <v>1035</v>
      </c>
      <c r="G249">
        <v>4.75</v>
      </c>
      <c r="H249">
        <v>681</v>
      </c>
      <c r="I249">
        <v>1.32</v>
      </c>
    </row>
    <row r="250" spans="1:13" ht="20.100000000000001" customHeight="1" x14ac:dyDescent="0.25">
      <c r="A250" t="s">
        <v>44</v>
      </c>
      <c r="B250">
        <v>1305</v>
      </c>
      <c r="C250" t="s">
        <v>48</v>
      </c>
      <c r="D250">
        <v>740492</v>
      </c>
      <c r="E250">
        <v>717</v>
      </c>
      <c r="F250" s="5">
        <v>1033</v>
      </c>
      <c r="G250">
        <v>2.52</v>
      </c>
      <c r="H250">
        <v>1249</v>
      </c>
      <c r="I250">
        <v>5.5</v>
      </c>
      <c r="M250" t="s">
        <v>2237</v>
      </c>
    </row>
    <row r="251" spans="1:13" ht="20.100000000000001" customHeight="1" x14ac:dyDescent="0.25">
      <c r="A251" t="s">
        <v>44</v>
      </c>
      <c r="B251">
        <v>1308</v>
      </c>
      <c r="C251" t="s">
        <v>50</v>
      </c>
      <c r="D251">
        <v>235573</v>
      </c>
      <c r="E251">
        <v>228</v>
      </c>
      <c r="F251" s="5">
        <v>1033</v>
      </c>
      <c r="G251">
        <v>0.52</v>
      </c>
      <c r="H251">
        <v>1249</v>
      </c>
      <c r="I251">
        <v>5.5</v>
      </c>
    </row>
    <row r="252" spans="1:13" ht="20.100000000000001" customHeight="1" x14ac:dyDescent="0.25">
      <c r="A252" t="s">
        <v>57</v>
      </c>
      <c r="B252">
        <v>5324</v>
      </c>
      <c r="C252" t="s">
        <v>1291</v>
      </c>
      <c r="D252">
        <v>30990</v>
      </c>
      <c r="E252">
        <v>30</v>
      </c>
      <c r="F252" s="5">
        <v>1033</v>
      </c>
      <c r="G252">
        <v>0.03</v>
      </c>
      <c r="H252">
        <v>812</v>
      </c>
      <c r="I252">
        <v>1.27</v>
      </c>
    </row>
    <row r="253" spans="1:13" ht="20.100000000000001" customHeight="1" x14ac:dyDescent="0.25">
      <c r="A253" t="s">
        <v>275</v>
      </c>
      <c r="B253">
        <v>2417</v>
      </c>
      <c r="C253" t="s">
        <v>356</v>
      </c>
      <c r="D253">
        <v>173450</v>
      </c>
      <c r="E253">
        <v>168</v>
      </c>
      <c r="F253" s="5">
        <v>1032</v>
      </c>
      <c r="G253">
        <v>0.03</v>
      </c>
      <c r="H253">
        <v>1200</v>
      </c>
      <c r="I253">
        <v>2.73</v>
      </c>
    </row>
    <row r="254" spans="1:13" ht="20.100000000000001" customHeight="1" x14ac:dyDescent="0.25">
      <c r="A254" t="s">
        <v>57</v>
      </c>
      <c r="B254">
        <v>1808</v>
      </c>
      <c r="C254" t="s">
        <v>213</v>
      </c>
      <c r="D254">
        <v>106122</v>
      </c>
      <c r="E254">
        <v>103</v>
      </c>
      <c r="F254" s="5">
        <v>1030</v>
      </c>
      <c r="G254">
        <v>8.11</v>
      </c>
      <c r="H254">
        <v>783</v>
      </c>
      <c r="I254">
        <v>1.81</v>
      </c>
    </row>
    <row r="255" spans="1:13" ht="20.100000000000001" customHeight="1" x14ac:dyDescent="0.25">
      <c r="A255" t="s">
        <v>285</v>
      </c>
      <c r="B255">
        <v>6486</v>
      </c>
      <c r="C255" t="s">
        <v>1487</v>
      </c>
      <c r="D255">
        <v>290577</v>
      </c>
      <c r="E255">
        <v>282</v>
      </c>
      <c r="F255" s="5">
        <v>1030</v>
      </c>
      <c r="G255">
        <v>4.71</v>
      </c>
      <c r="H255">
        <v>714</v>
      </c>
      <c r="I255">
        <v>1.35</v>
      </c>
    </row>
    <row r="256" spans="1:13" ht="20.100000000000001" customHeight="1" x14ac:dyDescent="0.25">
      <c r="A256" t="s">
        <v>305</v>
      </c>
      <c r="B256">
        <v>6227</v>
      </c>
      <c r="C256" t="s">
        <v>1433</v>
      </c>
      <c r="D256">
        <v>173765</v>
      </c>
      <c r="E256">
        <v>169</v>
      </c>
      <c r="F256" s="5">
        <v>1028</v>
      </c>
      <c r="G256">
        <v>2.73</v>
      </c>
      <c r="H256">
        <v>684</v>
      </c>
      <c r="I256">
        <v>0.11</v>
      </c>
    </row>
    <row r="257" spans="1:13" ht="20.100000000000001" customHeight="1" x14ac:dyDescent="0.25">
      <c r="A257" t="s">
        <v>484</v>
      </c>
      <c r="B257">
        <v>2850</v>
      </c>
      <c r="C257" t="s">
        <v>498</v>
      </c>
      <c r="D257">
        <v>1729179</v>
      </c>
      <c r="E257">
        <v>1684</v>
      </c>
      <c r="F257" s="5">
        <v>1027</v>
      </c>
      <c r="G257">
        <v>5.6</v>
      </c>
      <c r="H257">
        <v>1155</v>
      </c>
      <c r="I257">
        <v>1.65</v>
      </c>
      <c r="K257" t="s">
        <v>1669</v>
      </c>
      <c r="M257" t="s">
        <v>2335</v>
      </c>
    </row>
    <row r="258" spans="1:13" ht="20.100000000000001" customHeight="1" x14ac:dyDescent="0.25">
      <c r="A258" t="s">
        <v>57</v>
      </c>
      <c r="B258">
        <v>2535</v>
      </c>
      <c r="C258" t="s">
        <v>436</v>
      </c>
      <c r="D258">
        <v>503329</v>
      </c>
      <c r="E258">
        <v>491</v>
      </c>
      <c r="F258" s="5">
        <v>1025</v>
      </c>
      <c r="G258">
        <v>2.29</v>
      </c>
      <c r="H258">
        <v>783</v>
      </c>
      <c r="I258">
        <v>1.81</v>
      </c>
    </row>
    <row r="259" spans="1:13" ht="20.100000000000001" customHeight="1" x14ac:dyDescent="0.25">
      <c r="A259" t="s">
        <v>285</v>
      </c>
      <c r="B259">
        <v>2332</v>
      </c>
      <c r="C259" t="s">
        <v>298</v>
      </c>
      <c r="D259">
        <v>605037</v>
      </c>
      <c r="E259">
        <v>591</v>
      </c>
      <c r="F259" s="5">
        <v>1024</v>
      </c>
      <c r="G259">
        <v>0.16</v>
      </c>
      <c r="H259">
        <v>1123</v>
      </c>
      <c r="I259">
        <v>2.93</v>
      </c>
    </row>
    <row r="260" spans="1:13" ht="20.100000000000001" customHeight="1" x14ac:dyDescent="0.25">
      <c r="A260" t="s">
        <v>277</v>
      </c>
      <c r="B260">
        <v>6640</v>
      </c>
      <c r="C260" t="s">
        <v>1529</v>
      </c>
      <c r="D260">
        <v>139287</v>
      </c>
      <c r="E260">
        <v>136</v>
      </c>
      <c r="F260" s="5">
        <v>1024</v>
      </c>
      <c r="G260">
        <v>3.33</v>
      </c>
      <c r="H260">
        <v>970</v>
      </c>
      <c r="I260">
        <v>4.1100000000000003</v>
      </c>
    </row>
    <row r="261" spans="1:13" ht="20.100000000000001" customHeight="1" x14ac:dyDescent="0.25">
      <c r="A261" t="s">
        <v>57</v>
      </c>
      <c r="B261">
        <v>3266</v>
      </c>
      <c r="C261" t="s">
        <v>594</v>
      </c>
      <c r="D261">
        <v>63425</v>
      </c>
      <c r="E261">
        <v>62</v>
      </c>
      <c r="F261" s="5">
        <v>1023</v>
      </c>
      <c r="G261">
        <v>0.3</v>
      </c>
      <c r="H261">
        <v>783</v>
      </c>
      <c r="I261">
        <v>1.81</v>
      </c>
    </row>
    <row r="262" spans="1:13" ht="20.100000000000001" customHeight="1" x14ac:dyDescent="0.25">
      <c r="A262" t="s">
        <v>277</v>
      </c>
      <c r="B262">
        <v>3122</v>
      </c>
      <c r="C262" t="s">
        <v>986</v>
      </c>
      <c r="D262">
        <v>64434</v>
      </c>
      <c r="E262">
        <v>63</v>
      </c>
      <c r="F262" s="5">
        <v>1023</v>
      </c>
      <c r="G262">
        <v>-0.63</v>
      </c>
      <c r="H262">
        <v>970</v>
      </c>
      <c r="I262">
        <v>4.1100000000000003</v>
      </c>
    </row>
    <row r="263" spans="1:13" ht="20.100000000000001" customHeight="1" x14ac:dyDescent="0.25">
      <c r="A263" t="s">
        <v>57</v>
      </c>
      <c r="B263">
        <v>5455</v>
      </c>
      <c r="C263" t="s">
        <v>1320</v>
      </c>
      <c r="D263">
        <v>14316</v>
      </c>
      <c r="E263">
        <v>14</v>
      </c>
      <c r="F263" s="5">
        <v>1023</v>
      </c>
      <c r="G263">
        <v>1.46</v>
      </c>
      <c r="H263">
        <v>812</v>
      </c>
      <c r="I263">
        <v>1.27</v>
      </c>
    </row>
    <row r="264" spans="1:13" ht="20.100000000000001" customHeight="1" x14ac:dyDescent="0.25">
      <c r="A264" t="s">
        <v>484</v>
      </c>
      <c r="B264">
        <v>2852</v>
      </c>
      <c r="C264" t="s">
        <v>500</v>
      </c>
      <c r="D264">
        <v>818352</v>
      </c>
      <c r="E264">
        <v>801</v>
      </c>
      <c r="F264" s="5">
        <v>1022</v>
      </c>
      <c r="G264">
        <v>1.63</v>
      </c>
      <c r="H264">
        <v>1155</v>
      </c>
      <c r="I264">
        <v>1.65</v>
      </c>
    </row>
    <row r="265" spans="1:13" ht="20.100000000000001" customHeight="1" x14ac:dyDescent="0.25">
      <c r="A265" t="s">
        <v>44</v>
      </c>
      <c r="B265">
        <v>1304</v>
      </c>
      <c r="C265" t="s">
        <v>47</v>
      </c>
      <c r="D265">
        <v>471339</v>
      </c>
      <c r="E265">
        <v>462</v>
      </c>
      <c r="F265" s="5">
        <v>1020</v>
      </c>
      <c r="G265">
        <v>0.5</v>
      </c>
      <c r="H265">
        <v>1249</v>
      </c>
      <c r="I265">
        <v>5.5</v>
      </c>
      <c r="M265" t="s">
        <v>2236</v>
      </c>
    </row>
    <row r="266" spans="1:13" ht="20.100000000000001" customHeight="1" x14ac:dyDescent="0.25">
      <c r="A266" t="s">
        <v>277</v>
      </c>
      <c r="B266">
        <v>3317</v>
      </c>
      <c r="C266" t="s">
        <v>1040</v>
      </c>
      <c r="D266">
        <v>137708</v>
      </c>
      <c r="E266">
        <v>135</v>
      </c>
      <c r="F266" s="5">
        <v>1020</v>
      </c>
      <c r="G266">
        <v>2.5</v>
      </c>
      <c r="H266">
        <v>970</v>
      </c>
      <c r="I266">
        <v>4.1100000000000003</v>
      </c>
    </row>
    <row r="267" spans="1:13" ht="20.100000000000001" customHeight="1" x14ac:dyDescent="0.25">
      <c r="A267" t="s">
        <v>73</v>
      </c>
      <c r="B267">
        <v>1416</v>
      </c>
      <c r="C267" t="s">
        <v>74</v>
      </c>
      <c r="D267">
        <v>11212</v>
      </c>
      <c r="E267">
        <v>11</v>
      </c>
      <c r="F267" s="5">
        <v>1019</v>
      </c>
      <c r="G267">
        <v>1.35</v>
      </c>
      <c r="H267">
        <v>780</v>
      </c>
      <c r="I267">
        <v>3.69</v>
      </c>
    </row>
    <row r="268" spans="1:13" ht="20.100000000000001" customHeight="1" x14ac:dyDescent="0.25">
      <c r="A268" t="s">
        <v>224</v>
      </c>
      <c r="B268">
        <v>2015</v>
      </c>
      <c r="C268" t="s">
        <v>234</v>
      </c>
      <c r="D268">
        <v>839619</v>
      </c>
      <c r="E268">
        <v>824</v>
      </c>
      <c r="F268" s="5">
        <v>1019</v>
      </c>
      <c r="G268">
        <v>5.0599999999999996</v>
      </c>
      <c r="H268">
        <v>1115</v>
      </c>
      <c r="I268">
        <v>1.57</v>
      </c>
      <c r="K268" t="s">
        <v>1669</v>
      </c>
      <c r="M268" t="s">
        <v>2282</v>
      </c>
    </row>
    <row r="269" spans="1:13" ht="20.100000000000001" customHeight="1" x14ac:dyDescent="0.25">
      <c r="A269" t="s">
        <v>112</v>
      </c>
      <c r="B269">
        <v>2392</v>
      </c>
      <c r="C269" t="s">
        <v>340</v>
      </c>
      <c r="D269">
        <v>757770</v>
      </c>
      <c r="E269">
        <v>744</v>
      </c>
      <c r="F269" s="5">
        <v>1019</v>
      </c>
      <c r="G269">
        <v>1.2</v>
      </c>
      <c r="H269">
        <v>785</v>
      </c>
      <c r="I269">
        <v>5.37</v>
      </c>
    </row>
    <row r="270" spans="1:13" ht="20.100000000000001" customHeight="1" x14ac:dyDescent="0.25">
      <c r="A270" t="s">
        <v>364</v>
      </c>
      <c r="B270">
        <v>2471</v>
      </c>
      <c r="C270" t="s">
        <v>399</v>
      </c>
      <c r="D270">
        <v>263458</v>
      </c>
      <c r="E270">
        <v>259</v>
      </c>
      <c r="F270" s="5">
        <v>1017</v>
      </c>
      <c r="G270">
        <v>1.21</v>
      </c>
      <c r="H270">
        <v>879</v>
      </c>
      <c r="I270">
        <v>2.13</v>
      </c>
    </row>
    <row r="271" spans="1:13" ht="20.100000000000001" customHeight="1" x14ac:dyDescent="0.25">
      <c r="A271" t="s">
        <v>269</v>
      </c>
      <c r="B271">
        <v>2208</v>
      </c>
      <c r="C271" t="s">
        <v>270</v>
      </c>
      <c r="D271">
        <v>2930902</v>
      </c>
      <c r="E271">
        <v>2886</v>
      </c>
      <c r="F271" s="5">
        <v>1016</v>
      </c>
      <c r="G271">
        <v>-8.8699999999999992</v>
      </c>
      <c r="H271">
        <v>1149</v>
      </c>
      <c r="I271">
        <v>0.62</v>
      </c>
    </row>
    <row r="272" spans="1:13" ht="20.100000000000001" customHeight="1" x14ac:dyDescent="0.25">
      <c r="A272" t="s">
        <v>305</v>
      </c>
      <c r="B272">
        <v>3444</v>
      </c>
      <c r="C272" t="s">
        <v>1062</v>
      </c>
      <c r="D272">
        <v>46714</v>
      </c>
      <c r="E272">
        <v>46</v>
      </c>
      <c r="F272" s="5">
        <v>1016</v>
      </c>
      <c r="G272">
        <v>1.52</v>
      </c>
      <c r="H272">
        <v>684</v>
      </c>
      <c r="I272">
        <v>0.11</v>
      </c>
    </row>
    <row r="273" spans="1:13" ht="20.100000000000001" customHeight="1" x14ac:dyDescent="0.25">
      <c r="A273" t="s">
        <v>44</v>
      </c>
      <c r="B273">
        <v>1309</v>
      </c>
      <c r="C273" t="s">
        <v>51</v>
      </c>
      <c r="D273">
        <v>414307</v>
      </c>
      <c r="E273">
        <v>408</v>
      </c>
      <c r="F273" s="5">
        <v>1015</v>
      </c>
      <c r="G273">
        <v>0.63</v>
      </c>
      <c r="H273">
        <v>1249</v>
      </c>
      <c r="I273">
        <v>5.5</v>
      </c>
      <c r="M273" t="s">
        <v>2238</v>
      </c>
    </row>
    <row r="274" spans="1:13" ht="20.100000000000001" customHeight="1" x14ac:dyDescent="0.25">
      <c r="A274" t="s">
        <v>462</v>
      </c>
      <c r="B274">
        <v>8917</v>
      </c>
      <c r="C274" t="s">
        <v>1632</v>
      </c>
      <c r="D274">
        <v>131345</v>
      </c>
      <c r="E274">
        <v>130</v>
      </c>
      <c r="F274" s="5">
        <v>1010</v>
      </c>
      <c r="G274">
        <v>1.99</v>
      </c>
      <c r="H274">
        <v>679</v>
      </c>
      <c r="I274">
        <v>1.32</v>
      </c>
    </row>
    <row r="275" spans="1:13" ht="20.100000000000001" customHeight="1" x14ac:dyDescent="0.25">
      <c r="A275" t="s">
        <v>59</v>
      </c>
      <c r="B275">
        <v>2201</v>
      </c>
      <c r="C275" t="s">
        <v>265</v>
      </c>
      <c r="D275">
        <v>1091893</v>
      </c>
      <c r="E275">
        <v>1086</v>
      </c>
      <c r="F275" s="5">
        <v>1005</v>
      </c>
      <c r="G275">
        <v>1.39</v>
      </c>
      <c r="H275">
        <v>707</v>
      </c>
      <c r="I275">
        <v>5.0199999999999996</v>
      </c>
    </row>
    <row r="276" spans="1:13" ht="20.100000000000001" customHeight="1" x14ac:dyDescent="0.25">
      <c r="A276" t="s">
        <v>112</v>
      </c>
      <c r="B276">
        <v>3689</v>
      </c>
      <c r="C276" t="s">
        <v>1128</v>
      </c>
      <c r="D276">
        <v>75408</v>
      </c>
      <c r="E276">
        <v>75</v>
      </c>
      <c r="F276" s="5">
        <v>1005</v>
      </c>
      <c r="G276">
        <v>1.72</v>
      </c>
      <c r="H276">
        <v>659</v>
      </c>
      <c r="I276">
        <v>1.96</v>
      </c>
    </row>
    <row r="277" spans="1:13" ht="20.100000000000001" customHeight="1" x14ac:dyDescent="0.25">
      <c r="A277" t="s">
        <v>79</v>
      </c>
      <c r="B277">
        <v>2614</v>
      </c>
      <c r="C277" t="s">
        <v>460</v>
      </c>
      <c r="D277">
        <v>250725</v>
      </c>
      <c r="E277">
        <v>250</v>
      </c>
      <c r="F277" s="5">
        <v>1003</v>
      </c>
      <c r="G277">
        <v>1.74</v>
      </c>
      <c r="H277">
        <v>788</v>
      </c>
      <c r="I277">
        <v>3.29</v>
      </c>
    </row>
    <row r="278" spans="1:13" ht="20.100000000000001" customHeight="1" x14ac:dyDescent="0.25">
      <c r="A278" t="s">
        <v>285</v>
      </c>
      <c r="B278">
        <v>3704</v>
      </c>
      <c r="C278" t="s">
        <v>654</v>
      </c>
      <c r="D278">
        <v>1682526</v>
      </c>
      <c r="E278">
        <v>1677</v>
      </c>
      <c r="F278" s="5">
        <v>1003</v>
      </c>
      <c r="G278">
        <v>-1.38</v>
      </c>
      <c r="H278">
        <v>1123</v>
      </c>
      <c r="I278">
        <v>2.93</v>
      </c>
    </row>
    <row r="279" spans="1:13" ht="20.100000000000001" customHeight="1" x14ac:dyDescent="0.25">
      <c r="A279" t="s">
        <v>157</v>
      </c>
      <c r="B279">
        <v>4198</v>
      </c>
      <c r="C279" t="s">
        <v>2062</v>
      </c>
      <c r="D279">
        <v>14040</v>
      </c>
      <c r="E279">
        <v>14</v>
      </c>
      <c r="F279" s="5">
        <v>1003</v>
      </c>
      <c r="G279">
        <v>-5.59</v>
      </c>
      <c r="H279">
        <v>681</v>
      </c>
      <c r="I279">
        <v>1.32</v>
      </c>
    </row>
    <row r="280" spans="1:13" ht="20.100000000000001" customHeight="1" x14ac:dyDescent="0.25">
      <c r="A280" t="s">
        <v>484</v>
      </c>
      <c r="B280">
        <v>2884</v>
      </c>
      <c r="C280" t="s">
        <v>508</v>
      </c>
      <c r="D280">
        <v>7618090</v>
      </c>
      <c r="E280">
        <v>7604</v>
      </c>
      <c r="F280" s="5">
        <v>1002</v>
      </c>
      <c r="G280">
        <v>1.58</v>
      </c>
      <c r="H280">
        <v>1155</v>
      </c>
      <c r="I280">
        <v>1.65</v>
      </c>
    </row>
    <row r="281" spans="1:13" ht="20.100000000000001" customHeight="1" x14ac:dyDescent="0.25">
      <c r="A281" t="s">
        <v>277</v>
      </c>
      <c r="B281">
        <v>8261</v>
      </c>
      <c r="C281" t="s">
        <v>855</v>
      </c>
      <c r="D281">
        <v>120270</v>
      </c>
      <c r="E281">
        <v>120</v>
      </c>
      <c r="F281" s="5">
        <v>1002</v>
      </c>
      <c r="G281">
        <v>2.04</v>
      </c>
      <c r="H281">
        <v>1230</v>
      </c>
      <c r="I281">
        <v>7.24</v>
      </c>
    </row>
    <row r="282" spans="1:13" ht="20.100000000000001" customHeight="1" x14ac:dyDescent="0.25">
      <c r="A282" t="s">
        <v>275</v>
      </c>
      <c r="B282">
        <v>2395</v>
      </c>
      <c r="C282" t="s">
        <v>342</v>
      </c>
      <c r="D282">
        <v>2907564</v>
      </c>
      <c r="E282">
        <v>2905</v>
      </c>
      <c r="F282" s="5">
        <v>1001</v>
      </c>
      <c r="G282">
        <v>9.02</v>
      </c>
      <c r="H282">
        <v>1200</v>
      </c>
      <c r="I282">
        <v>2.73</v>
      </c>
      <c r="K282" t="s">
        <v>1669</v>
      </c>
      <c r="M282" s="2" t="s">
        <v>2304</v>
      </c>
    </row>
    <row r="283" spans="1:13" ht="20.100000000000001" customHeight="1" x14ac:dyDescent="0.25">
      <c r="A283" t="s">
        <v>112</v>
      </c>
      <c r="B283">
        <v>4989</v>
      </c>
      <c r="C283" t="s">
        <v>709</v>
      </c>
      <c r="D283">
        <v>208298</v>
      </c>
      <c r="E283">
        <v>208</v>
      </c>
      <c r="F283" s="5">
        <v>1001</v>
      </c>
      <c r="G283">
        <v>1.88</v>
      </c>
      <c r="H283">
        <v>785</v>
      </c>
      <c r="I283">
        <v>5.37</v>
      </c>
    </row>
    <row r="284" spans="1:13" ht="20.100000000000001" customHeight="1" x14ac:dyDescent="0.25">
      <c r="A284" t="s">
        <v>290</v>
      </c>
      <c r="B284">
        <v>6120</v>
      </c>
      <c r="C284" t="s">
        <v>745</v>
      </c>
      <c r="D284">
        <v>931937</v>
      </c>
      <c r="E284">
        <v>931</v>
      </c>
      <c r="F284" s="5">
        <v>1001</v>
      </c>
      <c r="G284">
        <v>0.48</v>
      </c>
      <c r="H284">
        <v>823</v>
      </c>
      <c r="I284">
        <v>1.04</v>
      </c>
    </row>
    <row r="285" spans="1:13" ht="20.100000000000001" customHeight="1" x14ac:dyDescent="0.25">
      <c r="A285" t="s">
        <v>157</v>
      </c>
      <c r="B285">
        <v>4114</v>
      </c>
      <c r="C285" t="s">
        <v>1141</v>
      </c>
      <c r="D285">
        <v>360367</v>
      </c>
      <c r="E285">
        <v>360</v>
      </c>
      <c r="F285" s="5">
        <v>1001</v>
      </c>
      <c r="G285">
        <v>2.21</v>
      </c>
      <c r="H285">
        <v>681</v>
      </c>
      <c r="I285">
        <v>1.32</v>
      </c>
    </row>
    <row r="286" spans="1:13" ht="20.100000000000001" customHeight="1" x14ac:dyDescent="0.25">
      <c r="A286" t="s">
        <v>275</v>
      </c>
      <c r="B286">
        <v>3057</v>
      </c>
      <c r="C286" t="s">
        <v>578</v>
      </c>
      <c r="D286">
        <v>258928</v>
      </c>
      <c r="E286">
        <v>259</v>
      </c>
      <c r="F286" s="5">
        <v>1000</v>
      </c>
      <c r="G286">
        <v>-0.4</v>
      </c>
      <c r="H286">
        <v>1200</v>
      </c>
      <c r="I286">
        <v>2.73</v>
      </c>
    </row>
    <row r="287" spans="1:13" ht="20.100000000000001" customHeight="1" x14ac:dyDescent="0.25">
      <c r="A287" t="s">
        <v>305</v>
      </c>
      <c r="B287">
        <v>6270</v>
      </c>
      <c r="C287" t="s">
        <v>1456</v>
      </c>
      <c r="D287">
        <v>59950</v>
      </c>
      <c r="E287">
        <v>60</v>
      </c>
      <c r="F287" s="4">
        <v>999</v>
      </c>
      <c r="G287">
        <v>0.98</v>
      </c>
      <c r="H287">
        <v>684</v>
      </c>
      <c r="I287">
        <v>0.11</v>
      </c>
    </row>
    <row r="288" spans="1:13" ht="20.100000000000001" customHeight="1" x14ac:dyDescent="0.25">
      <c r="A288" t="s">
        <v>462</v>
      </c>
      <c r="B288">
        <v>9908</v>
      </c>
      <c r="C288" t="s">
        <v>878</v>
      </c>
      <c r="D288">
        <v>259233</v>
      </c>
      <c r="E288">
        <v>260</v>
      </c>
      <c r="F288" s="4">
        <v>997</v>
      </c>
      <c r="G288">
        <v>1.32</v>
      </c>
      <c r="H288">
        <v>1170</v>
      </c>
      <c r="I288">
        <v>5.48</v>
      </c>
    </row>
    <row r="289" spans="1:13" ht="20.100000000000001" customHeight="1" x14ac:dyDescent="0.25">
      <c r="A289" t="s">
        <v>282</v>
      </c>
      <c r="B289">
        <v>6283</v>
      </c>
      <c r="C289" t="s">
        <v>794</v>
      </c>
      <c r="D289">
        <v>44814</v>
      </c>
      <c r="E289">
        <v>45</v>
      </c>
      <c r="F289" s="4">
        <v>996</v>
      </c>
      <c r="G289">
        <v>0.19</v>
      </c>
      <c r="H289">
        <v>1179</v>
      </c>
      <c r="I289">
        <v>7.41</v>
      </c>
    </row>
    <row r="290" spans="1:13" ht="20.100000000000001" customHeight="1" x14ac:dyDescent="0.25">
      <c r="A290" t="s">
        <v>73</v>
      </c>
      <c r="B290">
        <v>9941</v>
      </c>
      <c r="C290" t="s">
        <v>902</v>
      </c>
      <c r="D290">
        <v>535640</v>
      </c>
      <c r="E290">
        <v>538</v>
      </c>
      <c r="F290" s="4">
        <v>996</v>
      </c>
      <c r="G290">
        <v>9.27</v>
      </c>
      <c r="H290">
        <v>780</v>
      </c>
      <c r="I290">
        <v>3.69</v>
      </c>
    </row>
    <row r="291" spans="1:13" ht="20.100000000000001" customHeight="1" x14ac:dyDescent="0.25">
      <c r="A291" t="s">
        <v>277</v>
      </c>
      <c r="B291">
        <v>6510</v>
      </c>
      <c r="C291" t="s">
        <v>1496</v>
      </c>
      <c r="D291">
        <v>801845</v>
      </c>
      <c r="E291">
        <v>805</v>
      </c>
      <c r="F291" s="4">
        <v>996</v>
      </c>
      <c r="G291">
        <v>21.84</v>
      </c>
      <c r="H291">
        <v>970</v>
      </c>
      <c r="I291">
        <v>4.1100000000000003</v>
      </c>
    </row>
    <row r="292" spans="1:13" ht="20.100000000000001" customHeight="1" x14ac:dyDescent="0.25">
      <c r="A292" t="s">
        <v>157</v>
      </c>
      <c r="B292">
        <v>6492</v>
      </c>
      <c r="C292" t="s">
        <v>1489</v>
      </c>
      <c r="D292">
        <v>18903</v>
      </c>
      <c r="E292">
        <v>19</v>
      </c>
      <c r="F292" s="4">
        <v>995</v>
      </c>
      <c r="G292">
        <v>-5.05</v>
      </c>
      <c r="H292">
        <v>681</v>
      </c>
      <c r="I292">
        <v>1.32</v>
      </c>
    </row>
    <row r="293" spans="1:13" ht="20.100000000000001" customHeight="1" x14ac:dyDescent="0.25">
      <c r="A293" t="s">
        <v>224</v>
      </c>
      <c r="B293">
        <v>2029</v>
      </c>
      <c r="C293" t="s">
        <v>243</v>
      </c>
      <c r="D293">
        <v>546759</v>
      </c>
      <c r="E293">
        <v>550</v>
      </c>
      <c r="F293" s="4">
        <v>994</v>
      </c>
      <c r="G293">
        <v>0.33</v>
      </c>
      <c r="H293">
        <v>1115</v>
      </c>
      <c r="I293">
        <v>1.57</v>
      </c>
    </row>
    <row r="294" spans="1:13" ht="20.100000000000001" customHeight="1" x14ac:dyDescent="0.25">
      <c r="A294" t="s">
        <v>269</v>
      </c>
      <c r="B294">
        <v>2609</v>
      </c>
      <c r="C294" t="s">
        <v>455</v>
      </c>
      <c r="D294">
        <v>1471529</v>
      </c>
      <c r="E294">
        <v>1480</v>
      </c>
      <c r="F294" s="4">
        <v>994</v>
      </c>
      <c r="G294">
        <v>-2.5299999999999998</v>
      </c>
      <c r="H294">
        <v>1149</v>
      </c>
      <c r="I294">
        <v>0.62</v>
      </c>
    </row>
    <row r="295" spans="1:13" ht="20.100000000000001" customHeight="1" x14ac:dyDescent="0.25">
      <c r="A295" t="s">
        <v>73</v>
      </c>
      <c r="B295">
        <v>5530</v>
      </c>
      <c r="C295" t="s">
        <v>1345</v>
      </c>
      <c r="D295">
        <v>435876</v>
      </c>
      <c r="E295">
        <v>439</v>
      </c>
      <c r="F295" s="4">
        <v>993</v>
      </c>
      <c r="G295">
        <v>5.19</v>
      </c>
      <c r="H295">
        <v>617</v>
      </c>
      <c r="I295">
        <v>2</v>
      </c>
    </row>
    <row r="296" spans="1:13" ht="20.100000000000001" customHeight="1" x14ac:dyDescent="0.25">
      <c r="A296" t="s">
        <v>285</v>
      </c>
      <c r="B296">
        <v>3306</v>
      </c>
      <c r="C296" t="s">
        <v>1037</v>
      </c>
      <c r="D296">
        <v>124968</v>
      </c>
      <c r="E296">
        <v>126</v>
      </c>
      <c r="F296" s="4">
        <v>992</v>
      </c>
      <c r="G296">
        <v>0.1</v>
      </c>
      <c r="H296">
        <v>714</v>
      </c>
      <c r="I296">
        <v>1.35</v>
      </c>
    </row>
    <row r="297" spans="1:13" ht="20.100000000000001" customHeight="1" x14ac:dyDescent="0.25">
      <c r="A297" t="s">
        <v>157</v>
      </c>
      <c r="B297">
        <v>4174</v>
      </c>
      <c r="C297" t="s">
        <v>1164</v>
      </c>
      <c r="D297">
        <v>89868</v>
      </c>
      <c r="E297">
        <v>91</v>
      </c>
      <c r="F297" s="4">
        <v>988</v>
      </c>
      <c r="G297">
        <v>-7.06</v>
      </c>
      <c r="H297">
        <v>681</v>
      </c>
      <c r="I297">
        <v>1.32</v>
      </c>
    </row>
    <row r="298" spans="1:13" ht="20.100000000000001" customHeight="1" x14ac:dyDescent="0.25">
      <c r="A298" t="s">
        <v>112</v>
      </c>
      <c r="B298">
        <v>2415</v>
      </c>
      <c r="C298" t="s">
        <v>355</v>
      </c>
      <c r="D298">
        <v>20699</v>
      </c>
      <c r="E298">
        <v>21</v>
      </c>
      <c r="F298" s="4">
        <v>986</v>
      </c>
      <c r="G298">
        <v>1.26</v>
      </c>
      <c r="H298">
        <v>785</v>
      </c>
      <c r="I298">
        <v>5.37</v>
      </c>
    </row>
    <row r="299" spans="1:13" ht="20.100000000000001" customHeight="1" x14ac:dyDescent="0.25">
      <c r="A299" t="s">
        <v>462</v>
      </c>
      <c r="B299">
        <v>9918</v>
      </c>
      <c r="C299" t="s">
        <v>884</v>
      </c>
      <c r="D299">
        <v>168663</v>
      </c>
      <c r="E299">
        <v>171</v>
      </c>
      <c r="F299" s="4">
        <v>986</v>
      </c>
      <c r="G299">
        <v>1.27</v>
      </c>
      <c r="H299">
        <v>1170</v>
      </c>
      <c r="I299">
        <v>5.48</v>
      </c>
    </row>
    <row r="300" spans="1:13" ht="20.100000000000001" customHeight="1" x14ac:dyDescent="0.25">
      <c r="A300" t="s">
        <v>277</v>
      </c>
      <c r="B300">
        <v>3105</v>
      </c>
      <c r="C300" t="s">
        <v>982</v>
      </c>
      <c r="D300">
        <v>2543971</v>
      </c>
      <c r="E300">
        <v>2582</v>
      </c>
      <c r="F300" s="4">
        <v>985</v>
      </c>
      <c r="G300">
        <v>7.39</v>
      </c>
      <c r="H300">
        <v>970</v>
      </c>
      <c r="I300">
        <v>4.1100000000000003</v>
      </c>
      <c r="M300" t="s">
        <v>2438</v>
      </c>
    </row>
    <row r="301" spans="1:13" ht="20.100000000000001" customHeight="1" x14ac:dyDescent="0.25">
      <c r="A301" t="s">
        <v>285</v>
      </c>
      <c r="B301">
        <v>3311</v>
      </c>
      <c r="C301" t="s">
        <v>598</v>
      </c>
      <c r="D301">
        <v>142623</v>
      </c>
      <c r="E301">
        <v>145</v>
      </c>
      <c r="F301" s="4">
        <v>984</v>
      </c>
      <c r="G301">
        <v>-0.19</v>
      </c>
      <c r="H301">
        <v>1123</v>
      </c>
      <c r="I301">
        <v>2.93</v>
      </c>
    </row>
    <row r="302" spans="1:13" ht="20.100000000000001" customHeight="1" x14ac:dyDescent="0.25">
      <c r="A302" t="s">
        <v>112</v>
      </c>
      <c r="B302">
        <v>6449</v>
      </c>
      <c r="C302" t="s">
        <v>805</v>
      </c>
      <c r="D302">
        <v>67916</v>
      </c>
      <c r="E302">
        <v>69</v>
      </c>
      <c r="F302" s="4">
        <v>984</v>
      </c>
      <c r="G302">
        <v>2.2400000000000002</v>
      </c>
      <c r="H302">
        <v>785</v>
      </c>
      <c r="I302">
        <v>5.37</v>
      </c>
    </row>
    <row r="303" spans="1:13" ht="20.100000000000001" customHeight="1" x14ac:dyDescent="0.25">
      <c r="A303" t="s">
        <v>285</v>
      </c>
      <c r="B303">
        <v>2314</v>
      </c>
      <c r="C303" t="s">
        <v>286</v>
      </c>
      <c r="D303">
        <v>346042</v>
      </c>
      <c r="E303">
        <v>352</v>
      </c>
      <c r="F303" s="4">
        <v>983</v>
      </c>
      <c r="G303">
        <v>0.23</v>
      </c>
      <c r="H303">
        <v>1123</v>
      </c>
      <c r="I303">
        <v>2.93</v>
      </c>
    </row>
    <row r="304" spans="1:13" ht="20.100000000000001" customHeight="1" x14ac:dyDescent="0.25">
      <c r="A304" t="s">
        <v>57</v>
      </c>
      <c r="B304">
        <v>2520</v>
      </c>
      <c r="C304" t="s">
        <v>430</v>
      </c>
      <c r="D304">
        <v>72711</v>
      </c>
      <c r="E304">
        <v>74</v>
      </c>
      <c r="F304" s="4">
        <v>983</v>
      </c>
      <c r="G304">
        <v>1.03</v>
      </c>
      <c r="H304">
        <v>783</v>
      </c>
      <c r="I304">
        <v>1.81</v>
      </c>
    </row>
    <row r="305" spans="1:13" ht="20.100000000000001" customHeight="1" x14ac:dyDescent="0.25">
      <c r="A305" t="s">
        <v>282</v>
      </c>
      <c r="B305">
        <v>6192</v>
      </c>
      <c r="C305" t="s">
        <v>767</v>
      </c>
      <c r="D305">
        <v>362547</v>
      </c>
      <c r="E305">
        <v>369</v>
      </c>
      <c r="F305" s="4">
        <v>983</v>
      </c>
      <c r="G305">
        <v>6.95</v>
      </c>
      <c r="H305">
        <v>1179</v>
      </c>
      <c r="I305">
        <v>7.41</v>
      </c>
    </row>
    <row r="306" spans="1:13" ht="20.100000000000001" customHeight="1" x14ac:dyDescent="0.25">
      <c r="A306" t="s">
        <v>282</v>
      </c>
      <c r="B306">
        <v>3587</v>
      </c>
      <c r="C306" t="s">
        <v>1103</v>
      </c>
      <c r="D306">
        <v>396131</v>
      </c>
      <c r="E306">
        <v>403</v>
      </c>
      <c r="F306" s="4">
        <v>983</v>
      </c>
      <c r="G306">
        <v>4.13</v>
      </c>
      <c r="H306">
        <v>704</v>
      </c>
      <c r="I306">
        <v>1.96</v>
      </c>
    </row>
    <row r="307" spans="1:13" ht="20.100000000000001" customHeight="1" x14ac:dyDescent="0.25">
      <c r="A307" t="s">
        <v>290</v>
      </c>
      <c r="B307">
        <v>3454</v>
      </c>
      <c r="C307" t="s">
        <v>615</v>
      </c>
      <c r="D307">
        <v>597215</v>
      </c>
      <c r="E307">
        <v>609</v>
      </c>
      <c r="F307" s="4">
        <v>981</v>
      </c>
      <c r="G307">
        <v>3.92</v>
      </c>
      <c r="H307">
        <v>823</v>
      </c>
      <c r="I307">
        <v>1.04</v>
      </c>
    </row>
    <row r="308" spans="1:13" ht="20.100000000000001" customHeight="1" x14ac:dyDescent="0.25">
      <c r="A308" t="s">
        <v>285</v>
      </c>
      <c r="B308">
        <v>6152</v>
      </c>
      <c r="C308" t="s">
        <v>753</v>
      </c>
      <c r="D308">
        <v>189172</v>
      </c>
      <c r="E308">
        <v>193</v>
      </c>
      <c r="F308" s="4">
        <v>980</v>
      </c>
      <c r="G308">
        <v>-3.54</v>
      </c>
      <c r="H308">
        <v>1123</v>
      </c>
      <c r="I308">
        <v>2.93</v>
      </c>
    </row>
    <row r="309" spans="1:13" ht="20.100000000000001" customHeight="1" x14ac:dyDescent="0.25">
      <c r="A309" t="s">
        <v>285</v>
      </c>
      <c r="B309">
        <v>6674</v>
      </c>
      <c r="C309" t="s">
        <v>825</v>
      </c>
      <c r="D309">
        <v>116660</v>
      </c>
      <c r="E309">
        <v>119</v>
      </c>
      <c r="F309" s="4">
        <v>980</v>
      </c>
      <c r="G309">
        <v>3.02</v>
      </c>
      <c r="H309">
        <v>1123</v>
      </c>
      <c r="I309">
        <v>2.93</v>
      </c>
      <c r="K309" t="s">
        <v>1669</v>
      </c>
      <c r="M309" t="s">
        <v>2397</v>
      </c>
    </row>
    <row r="310" spans="1:13" ht="20.100000000000001" customHeight="1" x14ac:dyDescent="0.25">
      <c r="A310" t="s">
        <v>224</v>
      </c>
      <c r="B310">
        <v>2014</v>
      </c>
      <c r="C310" t="s">
        <v>233</v>
      </c>
      <c r="D310">
        <v>1102575</v>
      </c>
      <c r="E310">
        <v>1126</v>
      </c>
      <c r="F310" s="4">
        <v>979</v>
      </c>
      <c r="G310">
        <v>2.11</v>
      </c>
      <c r="H310">
        <v>1115</v>
      </c>
      <c r="I310">
        <v>1.57</v>
      </c>
      <c r="K310" t="s">
        <v>1669</v>
      </c>
      <c r="M310" t="s">
        <v>2281</v>
      </c>
    </row>
    <row r="311" spans="1:13" ht="20.100000000000001" customHeight="1" x14ac:dyDescent="0.25">
      <c r="A311" t="s">
        <v>290</v>
      </c>
      <c r="B311">
        <v>2409</v>
      </c>
      <c r="C311" t="s">
        <v>351</v>
      </c>
      <c r="D311">
        <v>22758055</v>
      </c>
      <c r="E311">
        <v>23247</v>
      </c>
      <c r="F311" s="4">
        <v>979</v>
      </c>
      <c r="G311">
        <v>1.06</v>
      </c>
      <c r="H311">
        <v>823</v>
      </c>
      <c r="I311">
        <v>1.04</v>
      </c>
    </row>
    <row r="312" spans="1:13" ht="20.100000000000001" customHeight="1" x14ac:dyDescent="0.25">
      <c r="A312" t="s">
        <v>484</v>
      </c>
      <c r="B312">
        <v>2883</v>
      </c>
      <c r="C312" t="s">
        <v>507</v>
      </c>
      <c r="D312">
        <v>6217584</v>
      </c>
      <c r="E312">
        <v>6366</v>
      </c>
      <c r="F312" s="4">
        <v>977</v>
      </c>
      <c r="G312">
        <v>0.54</v>
      </c>
      <c r="H312">
        <v>1155</v>
      </c>
      <c r="I312">
        <v>1.65</v>
      </c>
    </row>
    <row r="313" spans="1:13" ht="20.100000000000001" customHeight="1" x14ac:dyDescent="0.25">
      <c r="A313" t="s">
        <v>285</v>
      </c>
      <c r="B313">
        <v>3062</v>
      </c>
      <c r="C313" t="s">
        <v>582</v>
      </c>
      <c r="D313">
        <v>196182</v>
      </c>
      <c r="E313">
        <v>201</v>
      </c>
      <c r="F313" s="4">
        <v>976</v>
      </c>
      <c r="G313">
        <v>0.51</v>
      </c>
      <c r="H313">
        <v>1123</v>
      </c>
      <c r="I313">
        <v>2.93</v>
      </c>
    </row>
    <row r="314" spans="1:13" ht="20.100000000000001" customHeight="1" x14ac:dyDescent="0.25">
      <c r="A314" t="s">
        <v>112</v>
      </c>
      <c r="B314">
        <v>3078</v>
      </c>
      <c r="C314" t="s">
        <v>971</v>
      </c>
      <c r="D314">
        <v>101434</v>
      </c>
      <c r="E314">
        <v>104</v>
      </c>
      <c r="F314" s="4">
        <v>975</v>
      </c>
      <c r="G314">
        <v>2.77</v>
      </c>
      <c r="H314">
        <v>659</v>
      </c>
      <c r="I314">
        <v>1.96</v>
      </c>
    </row>
    <row r="315" spans="1:13" ht="20.100000000000001" customHeight="1" x14ac:dyDescent="0.25">
      <c r="A315" t="s">
        <v>254</v>
      </c>
      <c r="B315">
        <v>2103</v>
      </c>
      <c r="C315" t="s">
        <v>257</v>
      </c>
      <c r="D315">
        <v>623799</v>
      </c>
      <c r="E315">
        <v>642</v>
      </c>
      <c r="F315" s="4">
        <v>972</v>
      </c>
      <c r="G315">
        <v>1.44</v>
      </c>
      <c r="H315">
        <v>632</v>
      </c>
      <c r="I315">
        <v>1.17</v>
      </c>
    </row>
    <row r="316" spans="1:13" ht="20.100000000000001" customHeight="1" x14ac:dyDescent="0.25">
      <c r="A316" t="s">
        <v>120</v>
      </c>
      <c r="B316">
        <v>4563</v>
      </c>
      <c r="C316" t="s">
        <v>1209</v>
      </c>
      <c r="D316">
        <v>189247</v>
      </c>
      <c r="E316">
        <v>195</v>
      </c>
      <c r="F316" s="4">
        <v>970</v>
      </c>
      <c r="G316">
        <v>3.24</v>
      </c>
      <c r="H316">
        <v>608</v>
      </c>
      <c r="I316">
        <v>2.4500000000000002</v>
      </c>
    </row>
    <row r="317" spans="1:13" ht="20.100000000000001" customHeight="1" x14ac:dyDescent="0.25">
      <c r="A317" t="s">
        <v>305</v>
      </c>
      <c r="B317">
        <v>8096</v>
      </c>
      <c r="C317" t="s">
        <v>1579</v>
      </c>
      <c r="D317">
        <v>40685</v>
      </c>
      <c r="E317">
        <v>42</v>
      </c>
      <c r="F317" s="4">
        <v>969</v>
      </c>
      <c r="G317">
        <v>-0.89</v>
      </c>
      <c r="H317">
        <v>684</v>
      </c>
      <c r="I317">
        <v>0.11</v>
      </c>
    </row>
    <row r="318" spans="1:13" ht="20.100000000000001" customHeight="1" x14ac:dyDescent="0.25">
      <c r="A318" t="s">
        <v>73</v>
      </c>
      <c r="B318">
        <v>9940</v>
      </c>
      <c r="C318" t="s">
        <v>901</v>
      </c>
      <c r="D318">
        <v>3493987</v>
      </c>
      <c r="E318">
        <v>3613</v>
      </c>
      <c r="F318" s="4">
        <v>967</v>
      </c>
      <c r="G318">
        <v>2.04</v>
      </c>
      <c r="H318">
        <v>780</v>
      </c>
      <c r="I318">
        <v>3.69</v>
      </c>
      <c r="M318" t="s">
        <v>2413</v>
      </c>
    </row>
    <row r="319" spans="1:13" ht="20.100000000000001" customHeight="1" x14ac:dyDescent="0.25">
      <c r="A319" t="s">
        <v>364</v>
      </c>
      <c r="B319">
        <v>5209</v>
      </c>
      <c r="C319" t="s">
        <v>1264</v>
      </c>
      <c r="D319">
        <v>242809</v>
      </c>
      <c r="E319">
        <v>251</v>
      </c>
      <c r="F319" s="4">
        <v>967</v>
      </c>
      <c r="G319">
        <v>3.25</v>
      </c>
      <c r="H319">
        <v>807</v>
      </c>
      <c r="I319">
        <v>1.2</v>
      </c>
    </row>
    <row r="320" spans="1:13" ht="20.100000000000001" customHeight="1" x14ac:dyDescent="0.25">
      <c r="A320" t="s">
        <v>67</v>
      </c>
      <c r="B320">
        <v>1439</v>
      </c>
      <c r="C320" t="s">
        <v>86</v>
      </c>
      <c r="D320">
        <v>11594</v>
      </c>
      <c r="E320">
        <v>12</v>
      </c>
      <c r="F320" s="4">
        <v>966</v>
      </c>
      <c r="G320">
        <v>-0.75</v>
      </c>
      <c r="H320">
        <v>637</v>
      </c>
      <c r="I320">
        <v>1.5</v>
      </c>
    </row>
    <row r="321" spans="1:13" ht="20.100000000000001" customHeight="1" x14ac:dyDescent="0.25">
      <c r="A321" t="s">
        <v>120</v>
      </c>
      <c r="B321">
        <v>1507</v>
      </c>
      <c r="C321" t="s">
        <v>124</v>
      </c>
      <c r="D321">
        <v>1619324</v>
      </c>
      <c r="E321">
        <v>1677</v>
      </c>
      <c r="F321" s="4">
        <v>966</v>
      </c>
      <c r="G321">
        <v>1.65</v>
      </c>
      <c r="H321">
        <v>743</v>
      </c>
      <c r="I321">
        <v>1.51</v>
      </c>
    </row>
    <row r="322" spans="1:13" ht="20.100000000000001" customHeight="1" x14ac:dyDescent="0.25">
      <c r="A322" t="s">
        <v>285</v>
      </c>
      <c r="B322">
        <v>6216</v>
      </c>
      <c r="C322" t="s">
        <v>778</v>
      </c>
      <c r="D322">
        <v>187297</v>
      </c>
      <c r="E322">
        <v>194</v>
      </c>
      <c r="F322" s="4">
        <v>965</v>
      </c>
      <c r="G322">
        <v>2.2799999999999998</v>
      </c>
      <c r="H322">
        <v>1123</v>
      </c>
      <c r="I322">
        <v>2.93</v>
      </c>
    </row>
    <row r="323" spans="1:13" ht="20.100000000000001" customHeight="1" x14ac:dyDescent="0.25">
      <c r="A323" t="s">
        <v>277</v>
      </c>
      <c r="B323">
        <v>5302</v>
      </c>
      <c r="C323" t="s">
        <v>1282</v>
      </c>
      <c r="D323">
        <v>41491</v>
      </c>
      <c r="E323">
        <v>43</v>
      </c>
      <c r="F323" s="4">
        <v>965</v>
      </c>
      <c r="G323">
        <v>-0.3</v>
      </c>
      <c r="H323">
        <v>970</v>
      </c>
      <c r="I323">
        <v>4.1100000000000003</v>
      </c>
    </row>
    <row r="324" spans="1:13" ht="20.100000000000001" customHeight="1" x14ac:dyDescent="0.25">
      <c r="A324" t="s">
        <v>282</v>
      </c>
      <c r="B324">
        <v>6613</v>
      </c>
      <c r="C324" t="s">
        <v>1526</v>
      </c>
      <c r="D324">
        <v>133147</v>
      </c>
      <c r="E324">
        <v>138</v>
      </c>
      <c r="F324" s="4">
        <v>965</v>
      </c>
      <c r="G324">
        <v>16.5</v>
      </c>
      <c r="H324">
        <v>704</v>
      </c>
      <c r="I324">
        <v>1.96</v>
      </c>
    </row>
    <row r="325" spans="1:13" ht="20.100000000000001" customHeight="1" x14ac:dyDescent="0.25">
      <c r="A325" t="s">
        <v>14</v>
      </c>
      <c r="B325">
        <v>1101</v>
      </c>
      <c r="C325" t="s">
        <v>15</v>
      </c>
      <c r="D325">
        <v>795066</v>
      </c>
      <c r="E325">
        <v>826</v>
      </c>
      <c r="F325" s="4">
        <v>963</v>
      </c>
      <c r="G325">
        <v>4.37</v>
      </c>
      <c r="H325">
        <v>862</v>
      </c>
      <c r="I325">
        <v>3.29</v>
      </c>
    </row>
    <row r="326" spans="1:13" ht="20.100000000000001" customHeight="1" x14ac:dyDescent="0.25">
      <c r="A326" t="s">
        <v>275</v>
      </c>
      <c r="B326">
        <v>3046</v>
      </c>
      <c r="C326" t="s">
        <v>568</v>
      </c>
      <c r="D326">
        <v>93405</v>
      </c>
      <c r="E326">
        <v>97</v>
      </c>
      <c r="F326" s="4">
        <v>963</v>
      </c>
      <c r="G326">
        <v>-0.19</v>
      </c>
      <c r="H326">
        <v>1200</v>
      </c>
      <c r="I326">
        <v>2.73</v>
      </c>
    </row>
    <row r="327" spans="1:13" ht="20.100000000000001" customHeight="1" x14ac:dyDescent="0.25">
      <c r="A327" t="s">
        <v>963</v>
      </c>
      <c r="B327">
        <v>5263</v>
      </c>
      <c r="C327" t="s">
        <v>1273</v>
      </c>
      <c r="D327">
        <v>134745</v>
      </c>
      <c r="E327">
        <v>140</v>
      </c>
      <c r="F327" s="4">
        <v>962</v>
      </c>
      <c r="G327">
        <v>4.84</v>
      </c>
      <c r="H327">
        <v>728</v>
      </c>
      <c r="I327">
        <v>3.52</v>
      </c>
    </row>
    <row r="328" spans="1:13" ht="20.100000000000001" customHeight="1" x14ac:dyDescent="0.25">
      <c r="A328" t="s">
        <v>290</v>
      </c>
      <c r="B328">
        <v>6560</v>
      </c>
      <c r="C328" t="s">
        <v>1509</v>
      </c>
      <c r="D328">
        <v>45199</v>
      </c>
      <c r="E328">
        <v>47</v>
      </c>
      <c r="F328" s="4">
        <v>962</v>
      </c>
      <c r="G328">
        <v>3.55</v>
      </c>
      <c r="H328">
        <v>730</v>
      </c>
      <c r="I328">
        <v>-0.26</v>
      </c>
    </row>
    <row r="329" spans="1:13" ht="20.100000000000001" customHeight="1" x14ac:dyDescent="0.25">
      <c r="A329" t="s">
        <v>157</v>
      </c>
      <c r="B329">
        <v>6569</v>
      </c>
      <c r="C329" t="s">
        <v>1512</v>
      </c>
      <c r="D329">
        <v>80820</v>
      </c>
      <c r="E329">
        <v>84</v>
      </c>
      <c r="F329" s="4">
        <v>962</v>
      </c>
      <c r="G329">
        <v>9.74</v>
      </c>
      <c r="H329">
        <v>681</v>
      </c>
      <c r="I329">
        <v>1.32</v>
      </c>
    </row>
    <row r="330" spans="1:13" ht="20.100000000000001" customHeight="1" x14ac:dyDescent="0.25">
      <c r="A330" t="s">
        <v>484</v>
      </c>
      <c r="B330">
        <v>2888</v>
      </c>
      <c r="C330" t="s">
        <v>512</v>
      </c>
      <c r="D330">
        <v>13819082</v>
      </c>
      <c r="E330">
        <v>14398</v>
      </c>
      <c r="F330" s="4">
        <v>960</v>
      </c>
      <c r="G330">
        <v>0.89</v>
      </c>
      <c r="H330">
        <v>1155</v>
      </c>
      <c r="I330">
        <v>1.65</v>
      </c>
    </row>
    <row r="331" spans="1:13" ht="20.100000000000001" customHeight="1" x14ac:dyDescent="0.25">
      <c r="A331" t="s">
        <v>275</v>
      </c>
      <c r="B331">
        <v>6166</v>
      </c>
      <c r="C331" t="s">
        <v>758</v>
      </c>
      <c r="D331">
        <v>973616</v>
      </c>
      <c r="E331">
        <v>1014</v>
      </c>
      <c r="F331" s="4">
        <v>960</v>
      </c>
      <c r="G331">
        <v>1.1200000000000001</v>
      </c>
      <c r="H331">
        <v>1200</v>
      </c>
      <c r="I331">
        <v>2.73</v>
      </c>
    </row>
    <row r="332" spans="1:13" ht="20.100000000000001" customHeight="1" x14ac:dyDescent="0.25">
      <c r="A332" t="s">
        <v>120</v>
      </c>
      <c r="B332">
        <v>1580</v>
      </c>
      <c r="C332" t="s">
        <v>919</v>
      </c>
      <c r="D332">
        <v>76682</v>
      </c>
      <c r="E332">
        <v>80</v>
      </c>
      <c r="F332" s="4">
        <v>959</v>
      </c>
      <c r="G332">
        <v>9.43</v>
      </c>
      <c r="H332">
        <v>608</v>
      </c>
      <c r="I332">
        <v>2.4500000000000002</v>
      </c>
    </row>
    <row r="333" spans="1:13" ht="20.100000000000001" customHeight="1" x14ac:dyDescent="0.25">
      <c r="A333" t="s">
        <v>285</v>
      </c>
      <c r="B333">
        <v>8176</v>
      </c>
      <c r="C333" t="s">
        <v>1589</v>
      </c>
      <c r="D333">
        <v>58348</v>
      </c>
      <c r="E333">
        <v>61</v>
      </c>
      <c r="F333" s="4">
        <v>957</v>
      </c>
      <c r="G333">
        <v>0.64</v>
      </c>
      <c r="H333">
        <v>714</v>
      </c>
      <c r="I333">
        <v>1.35</v>
      </c>
    </row>
    <row r="334" spans="1:13" ht="20.100000000000001" customHeight="1" x14ac:dyDescent="0.25">
      <c r="A334" t="s">
        <v>484</v>
      </c>
      <c r="B334">
        <v>2816</v>
      </c>
      <c r="C334" t="s">
        <v>488</v>
      </c>
      <c r="D334">
        <v>949957</v>
      </c>
      <c r="E334">
        <v>994</v>
      </c>
      <c r="F334" s="4">
        <v>956</v>
      </c>
      <c r="G334">
        <v>2.84</v>
      </c>
      <c r="H334">
        <v>1155</v>
      </c>
      <c r="I334">
        <v>1.65</v>
      </c>
      <c r="K334" t="s">
        <v>1669</v>
      </c>
      <c r="M334" s="2" t="s">
        <v>2333</v>
      </c>
    </row>
    <row r="335" spans="1:13" ht="20.100000000000001" customHeight="1" x14ac:dyDescent="0.25">
      <c r="A335" t="s">
        <v>290</v>
      </c>
      <c r="B335">
        <v>2374</v>
      </c>
      <c r="C335" t="s">
        <v>328</v>
      </c>
      <c r="D335">
        <v>585491</v>
      </c>
      <c r="E335">
        <v>613</v>
      </c>
      <c r="F335" s="4">
        <v>955</v>
      </c>
      <c r="G335">
        <v>-1.64</v>
      </c>
      <c r="H335">
        <v>823</v>
      </c>
      <c r="I335">
        <v>1.04</v>
      </c>
    </row>
    <row r="336" spans="1:13" ht="20.100000000000001" customHeight="1" x14ac:dyDescent="0.25">
      <c r="A336" t="s">
        <v>364</v>
      </c>
      <c r="B336">
        <v>6231</v>
      </c>
      <c r="C336" t="s">
        <v>1436</v>
      </c>
      <c r="D336">
        <v>367534</v>
      </c>
      <c r="E336">
        <v>385</v>
      </c>
      <c r="F336" s="4">
        <v>955</v>
      </c>
      <c r="G336">
        <v>1.74</v>
      </c>
      <c r="H336">
        <v>807</v>
      </c>
      <c r="I336">
        <v>1.2</v>
      </c>
    </row>
    <row r="337" spans="1:13" ht="20.100000000000001" customHeight="1" x14ac:dyDescent="0.25">
      <c r="A337" t="s">
        <v>120</v>
      </c>
      <c r="B337">
        <v>1503</v>
      </c>
      <c r="C337" t="s">
        <v>121</v>
      </c>
      <c r="D337">
        <v>1776601</v>
      </c>
      <c r="E337">
        <v>1862</v>
      </c>
      <c r="F337" s="4">
        <v>954</v>
      </c>
      <c r="G337">
        <v>2.72</v>
      </c>
      <c r="H337">
        <v>743</v>
      </c>
      <c r="I337">
        <v>1.51</v>
      </c>
    </row>
    <row r="338" spans="1:13" ht="20.100000000000001" customHeight="1" x14ac:dyDescent="0.25">
      <c r="A338" t="s">
        <v>59</v>
      </c>
      <c r="B338">
        <v>3346</v>
      </c>
      <c r="C338" t="s">
        <v>602</v>
      </c>
      <c r="D338">
        <v>39098</v>
      </c>
      <c r="E338">
        <v>41</v>
      </c>
      <c r="F338" s="4">
        <v>954</v>
      </c>
      <c r="G338">
        <v>3.02</v>
      </c>
      <c r="H338">
        <v>707</v>
      </c>
      <c r="I338">
        <v>5.0199999999999996</v>
      </c>
    </row>
    <row r="339" spans="1:13" ht="20.100000000000001" customHeight="1" x14ac:dyDescent="0.25">
      <c r="A339" t="s">
        <v>79</v>
      </c>
      <c r="B339">
        <v>2912</v>
      </c>
      <c r="C339" t="s">
        <v>526</v>
      </c>
      <c r="D339">
        <v>5244690</v>
      </c>
      <c r="E339">
        <v>5506</v>
      </c>
      <c r="F339" s="4">
        <v>953</v>
      </c>
      <c r="G339">
        <v>9.82</v>
      </c>
      <c r="H339">
        <v>788</v>
      </c>
      <c r="I339">
        <v>3.29</v>
      </c>
    </row>
    <row r="340" spans="1:13" ht="20.100000000000001" customHeight="1" x14ac:dyDescent="0.25">
      <c r="A340" t="s">
        <v>285</v>
      </c>
      <c r="B340">
        <v>3694</v>
      </c>
      <c r="C340" t="s">
        <v>649</v>
      </c>
      <c r="D340">
        <v>155310</v>
      </c>
      <c r="E340">
        <v>163</v>
      </c>
      <c r="F340" s="4">
        <v>953</v>
      </c>
      <c r="G340">
        <v>-0.81</v>
      </c>
      <c r="H340">
        <v>1123</v>
      </c>
      <c r="I340">
        <v>2.93</v>
      </c>
    </row>
    <row r="341" spans="1:13" ht="20.100000000000001" customHeight="1" x14ac:dyDescent="0.25">
      <c r="A341" t="s">
        <v>73</v>
      </c>
      <c r="B341">
        <v>8341</v>
      </c>
      <c r="C341" t="s">
        <v>857</v>
      </c>
      <c r="D341">
        <v>244449</v>
      </c>
      <c r="E341">
        <v>257</v>
      </c>
      <c r="F341" s="4">
        <v>951</v>
      </c>
      <c r="G341">
        <v>7.38</v>
      </c>
      <c r="H341">
        <v>780</v>
      </c>
      <c r="I341">
        <v>3.69</v>
      </c>
    </row>
    <row r="342" spans="1:13" ht="20.100000000000001" customHeight="1" x14ac:dyDescent="0.25">
      <c r="A342" t="s">
        <v>364</v>
      </c>
      <c r="B342">
        <v>6221</v>
      </c>
      <c r="C342" t="s">
        <v>1430</v>
      </c>
      <c r="D342">
        <v>162541</v>
      </c>
      <c r="E342">
        <v>171</v>
      </c>
      <c r="F342" s="4">
        <v>951</v>
      </c>
      <c r="G342">
        <v>3.23</v>
      </c>
      <c r="H342">
        <v>807</v>
      </c>
      <c r="I342">
        <v>1.2</v>
      </c>
    </row>
    <row r="343" spans="1:13" ht="20.100000000000001" customHeight="1" x14ac:dyDescent="0.25">
      <c r="A343" t="s">
        <v>290</v>
      </c>
      <c r="B343">
        <v>8215</v>
      </c>
      <c r="C343" t="s">
        <v>852</v>
      </c>
      <c r="D343">
        <v>1220366</v>
      </c>
      <c r="E343">
        <v>1284</v>
      </c>
      <c r="F343" s="4">
        <v>950</v>
      </c>
      <c r="G343">
        <v>1.02</v>
      </c>
      <c r="H343">
        <v>823</v>
      </c>
      <c r="I343">
        <v>1.04</v>
      </c>
    </row>
    <row r="344" spans="1:13" ht="20.100000000000001" customHeight="1" x14ac:dyDescent="0.25">
      <c r="A344" t="s">
        <v>67</v>
      </c>
      <c r="B344">
        <v>4414</v>
      </c>
      <c r="C344" t="s">
        <v>669</v>
      </c>
      <c r="D344">
        <v>69175</v>
      </c>
      <c r="E344">
        <v>73</v>
      </c>
      <c r="F344" s="4">
        <v>948</v>
      </c>
      <c r="G344">
        <v>-1.82</v>
      </c>
      <c r="H344">
        <v>637</v>
      </c>
      <c r="I344">
        <v>1.5</v>
      </c>
    </row>
    <row r="345" spans="1:13" ht="20.100000000000001" customHeight="1" x14ac:dyDescent="0.25">
      <c r="A345" t="s">
        <v>277</v>
      </c>
      <c r="B345">
        <v>5468</v>
      </c>
      <c r="C345" t="s">
        <v>1325</v>
      </c>
      <c r="D345">
        <v>29373</v>
      </c>
      <c r="E345">
        <v>31</v>
      </c>
      <c r="F345" s="4">
        <v>948</v>
      </c>
      <c r="G345">
        <v>-0.77</v>
      </c>
      <c r="H345">
        <v>970</v>
      </c>
      <c r="I345">
        <v>4.1100000000000003</v>
      </c>
    </row>
    <row r="346" spans="1:13" ht="20.100000000000001" customHeight="1" x14ac:dyDescent="0.25">
      <c r="A346" t="s">
        <v>285</v>
      </c>
      <c r="B346">
        <v>6218</v>
      </c>
      <c r="C346" t="s">
        <v>1427</v>
      </c>
      <c r="D346">
        <v>131808</v>
      </c>
      <c r="E346">
        <v>139</v>
      </c>
      <c r="F346" s="4">
        <v>948</v>
      </c>
      <c r="G346">
        <v>1.7</v>
      </c>
      <c r="H346">
        <v>714</v>
      </c>
      <c r="I346">
        <v>1.35</v>
      </c>
    </row>
    <row r="347" spans="1:13" ht="20.100000000000001" customHeight="1" x14ac:dyDescent="0.25">
      <c r="A347" t="s">
        <v>462</v>
      </c>
      <c r="B347">
        <v>8931</v>
      </c>
      <c r="C347" t="s">
        <v>1640</v>
      </c>
      <c r="D347">
        <v>109065</v>
      </c>
      <c r="E347">
        <v>115</v>
      </c>
      <c r="F347" s="4">
        <v>948</v>
      </c>
      <c r="G347">
        <v>1.19</v>
      </c>
      <c r="H347">
        <v>679</v>
      </c>
      <c r="I347">
        <v>1.32</v>
      </c>
    </row>
    <row r="348" spans="1:13" ht="20.100000000000001" customHeight="1" x14ac:dyDescent="0.25">
      <c r="A348" t="s">
        <v>277</v>
      </c>
      <c r="B348">
        <v>6223</v>
      </c>
      <c r="C348" t="s">
        <v>1432</v>
      </c>
      <c r="D348">
        <v>1458855</v>
      </c>
      <c r="E348">
        <v>1540</v>
      </c>
      <c r="F348" s="4">
        <v>947</v>
      </c>
      <c r="G348">
        <v>4.1900000000000004</v>
      </c>
      <c r="H348">
        <v>970</v>
      </c>
      <c r="I348">
        <v>4.1100000000000003</v>
      </c>
      <c r="K348" t="s">
        <v>1669</v>
      </c>
      <c r="M348" t="s">
        <v>2155</v>
      </c>
    </row>
    <row r="349" spans="1:13" ht="20.100000000000001" customHeight="1" x14ac:dyDescent="0.25">
      <c r="A349" t="s">
        <v>282</v>
      </c>
      <c r="B349">
        <v>2360</v>
      </c>
      <c r="C349" t="s">
        <v>318</v>
      </c>
      <c r="D349">
        <v>1501053</v>
      </c>
      <c r="E349">
        <v>1586</v>
      </c>
      <c r="F349" s="4">
        <v>946</v>
      </c>
      <c r="G349">
        <v>6.22</v>
      </c>
      <c r="H349">
        <v>1179</v>
      </c>
      <c r="I349">
        <v>7.41</v>
      </c>
    </row>
    <row r="350" spans="1:13" ht="20.100000000000001" customHeight="1" x14ac:dyDescent="0.25">
      <c r="A350" t="s">
        <v>57</v>
      </c>
      <c r="B350">
        <v>5515</v>
      </c>
      <c r="C350" t="s">
        <v>725</v>
      </c>
      <c r="D350">
        <v>227732</v>
      </c>
      <c r="E350">
        <v>241</v>
      </c>
      <c r="F350" s="4">
        <v>945</v>
      </c>
      <c r="G350">
        <v>0.62</v>
      </c>
      <c r="H350">
        <v>783</v>
      </c>
      <c r="I350">
        <v>1.81</v>
      </c>
    </row>
    <row r="351" spans="1:13" ht="20.100000000000001" customHeight="1" x14ac:dyDescent="0.25">
      <c r="A351" t="s">
        <v>282</v>
      </c>
      <c r="B351">
        <v>6558</v>
      </c>
      <c r="C351" t="s">
        <v>814</v>
      </c>
      <c r="D351">
        <v>49160</v>
      </c>
      <c r="E351">
        <v>52</v>
      </c>
      <c r="F351" s="4">
        <v>945</v>
      </c>
      <c r="G351">
        <v>2.17</v>
      </c>
      <c r="H351">
        <v>1179</v>
      </c>
      <c r="I351">
        <v>7.41</v>
      </c>
    </row>
    <row r="352" spans="1:13" ht="20.100000000000001" customHeight="1" x14ac:dyDescent="0.25">
      <c r="A352" t="s">
        <v>277</v>
      </c>
      <c r="B352">
        <v>6198</v>
      </c>
      <c r="C352" t="s">
        <v>1418</v>
      </c>
      <c r="D352">
        <v>17002</v>
      </c>
      <c r="E352">
        <v>18</v>
      </c>
      <c r="F352" s="4">
        <v>945</v>
      </c>
      <c r="G352">
        <v>0.78</v>
      </c>
      <c r="H352">
        <v>970</v>
      </c>
      <c r="I352">
        <v>4.1100000000000003</v>
      </c>
    </row>
    <row r="353" spans="1:13" ht="20.100000000000001" customHeight="1" x14ac:dyDescent="0.25">
      <c r="A353" t="s">
        <v>364</v>
      </c>
      <c r="B353">
        <v>2480</v>
      </c>
      <c r="C353" t="s">
        <v>405</v>
      </c>
      <c r="D353">
        <v>404094</v>
      </c>
      <c r="E353">
        <v>428</v>
      </c>
      <c r="F353" s="4">
        <v>944</v>
      </c>
      <c r="G353">
        <v>3.8</v>
      </c>
      <c r="H353">
        <v>879</v>
      </c>
      <c r="I353">
        <v>2.13</v>
      </c>
    </row>
    <row r="354" spans="1:13" ht="20.100000000000001" customHeight="1" x14ac:dyDescent="0.25">
      <c r="A354" t="s">
        <v>112</v>
      </c>
      <c r="B354">
        <v>2492</v>
      </c>
      <c r="C354" t="s">
        <v>415</v>
      </c>
      <c r="D354">
        <v>2010105</v>
      </c>
      <c r="E354">
        <v>2130</v>
      </c>
      <c r="F354" s="4">
        <v>944</v>
      </c>
      <c r="G354">
        <v>40.75</v>
      </c>
      <c r="H354">
        <v>785</v>
      </c>
      <c r="I354">
        <v>5.37</v>
      </c>
    </row>
    <row r="355" spans="1:13" ht="20.100000000000001" customHeight="1" x14ac:dyDescent="0.25">
      <c r="A355" t="s">
        <v>282</v>
      </c>
      <c r="B355">
        <v>2423</v>
      </c>
      <c r="C355" t="s">
        <v>360</v>
      </c>
      <c r="D355">
        <v>337065</v>
      </c>
      <c r="E355">
        <v>358</v>
      </c>
      <c r="F355" s="4">
        <v>942</v>
      </c>
      <c r="G355">
        <v>2.37</v>
      </c>
      <c r="H355">
        <v>1179</v>
      </c>
      <c r="I355">
        <v>7.41</v>
      </c>
    </row>
    <row r="356" spans="1:13" ht="20.100000000000001" customHeight="1" x14ac:dyDescent="0.25">
      <c r="A356" t="s">
        <v>57</v>
      </c>
      <c r="B356">
        <v>2530</v>
      </c>
      <c r="C356" t="s">
        <v>434</v>
      </c>
      <c r="D356">
        <v>24496</v>
      </c>
      <c r="E356">
        <v>26</v>
      </c>
      <c r="F356" s="4">
        <v>942</v>
      </c>
      <c r="G356">
        <v>0.1</v>
      </c>
      <c r="H356">
        <v>783</v>
      </c>
      <c r="I356">
        <v>1.81</v>
      </c>
    </row>
    <row r="357" spans="1:13" ht="20.100000000000001" customHeight="1" x14ac:dyDescent="0.25">
      <c r="A357" t="s">
        <v>57</v>
      </c>
      <c r="B357">
        <v>6219</v>
      </c>
      <c r="C357" t="s">
        <v>1428</v>
      </c>
      <c r="D357">
        <v>21637</v>
      </c>
      <c r="E357">
        <v>23</v>
      </c>
      <c r="F357" s="4">
        <v>941</v>
      </c>
      <c r="G357">
        <v>0.71</v>
      </c>
      <c r="H357">
        <v>812</v>
      </c>
      <c r="I357">
        <v>1.27</v>
      </c>
    </row>
    <row r="358" spans="1:13" ht="20.100000000000001" customHeight="1" x14ac:dyDescent="0.25">
      <c r="A358" t="s">
        <v>484</v>
      </c>
      <c r="B358">
        <v>2832</v>
      </c>
      <c r="C358" t="s">
        <v>491</v>
      </c>
      <c r="D358">
        <v>740884</v>
      </c>
      <c r="E358">
        <v>788</v>
      </c>
      <c r="F358" s="4">
        <v>940</v>
      </c>
      <c r="G358">
        <v>1.55</v>
      </c>
      <c r="H358">
        <v>1155</v>
      </c>
      <c r="I358">
        <v>1.65</v>
      </c>
    </row>
    <row r="359" spans="1:13" ht="20.100000000000001" customHeight="1" x14ac:dyDescent="0.25">
      <c r="A359" t="s">
        <v>112</v>
      </c>
      <c r="B359">
        <v>3217</v>
      </c>
      <c r="C359" t="s">
        <v>1007</v>
      </c>
      <c r="D359">
        <v>70402</v>
      </c>
      <c r="E359">
        <v>75</v>
      </c>
      <c r="F359" s="4">
        <v>939</v>
      </c>
      <c r="G359">
        <v>3.6</v>
      </c>
      <c r="H359">
        <v>659</v>
      </c>
      <c r="I359">
        <v>1.96</v>
      </c>
    </row>
    <row r="360" spans="1:13" ht="20.100000000000001" customHeight="1" x14ac:dyDescent="0.25">
      <c r="A360" t="s">
        <v>277</v>
      </c>
      <c r="B360">
        <v>5487</v>
      </c>
      <c r="C360" t="s">
        <v>1331</v>
      </c>
      <c r="D360">
        <v>46933</v>
      </c>
      <c r="E360">
        <v>50</v>
      </c>
      <c r="F360" s="4">
        <v>939</v>
      </c>
      <c r="G360">
        <v>1.02</v>
      </c>
      <c r="H360">
        <v>970</v>
      </c>
      <c r="I360">
        <v>4.1100000000000003</v>
      </c>
    </row>
    <row r="361" spans="1:13" ht="20.100000000000001" customHeight="1" x14ac:dyDescent="0.25">
      <c r="A361" t="s">
        <v>285</v>
      </c>
      <c r="B361">
        <v>3081</v>
      </c>
      <c r="C361" t="s">
        <v>972</v>
      </c>
      <c r="D361">
        <v>243513</v>
      </c>
      <c r="E361">
        <v>260</v>
      </c>
      <c r="F361" s="4">
        <v>937</v>
      </c>
      <c r="G361">
        <v>7.71</v>
      </c>
      <c r="H361">
        <v>714</v>
      </c>
      <c r="I361">
        <v>1.35</v>
      </c>
    </row>
    <row r="362" spans="1:13" ht="20.100000000000001" customHeight="1" x14ac:dyDescent="0.25">
      <c r="A362" t="s">
        <v>275</v>
      </c>
      <c r="B362">
        <v>2442</v>
      </c>
      <c r="C362" t="s">
        <v>377</v>
      </c>
      <c r="D362">
        <v>36503</v>
      </c>
      <c r="E362">
        <v>39</v>
      </c>
      <c r="F362" s="4">
        <v>936</v>
      </c>
      <c r="G362">
        <v>3.46</v>
      </c>
      <c r="H362">
        <v>1200</v>
      </c>
      <c r="I362">
        <v>2.73</v>
      </c>
      <c r="K362" t="s">
        <v>1669</v>
      </c>
      <c r="M362" s="2" t="s">
        <v>2310</v>
      </c>
    </row>
    <row r="363" spans="1:13" ht="20.100000000000001" customHeight="1" x14ac:dyDescent="0.25">
      <c r="A363" t="s">
        <v>112</v>
      </c>
      <c r="B363">
        <v>3550</v>
      </c>
      <c r="C363" t="s">
        <v>630</v>
      </c>
      <c r="D363">
        <v>37450</v>
      </c>
      <c r="E363">
        <v>40</v>
      </c>
      <c r="F363" s="4">
        <v>936</v>
      </c>
      <c r="G363">
        <v>1.37</v>
      </c>
      <c r="H363">
        <v>785</v>
      </c>
      <c r="I363">
        <v>5.37</v>
      </c>
    </row>
    <row r="364" spans="1:13" ht="20.100000000000001" customHeight="1" x14ac:dyDescent="0.25">
      <c r="A364" t="s">
        <v>269</v>
      </c>
      <c r="B364">
        <v>5609</v>
      </c>
      <c r="C364" t="s">
        <v>1350</v>
      </c>
      <c r="D364">
        <v>145915</v>
      </c>
      <c r="E364">
        <v>156</v>
      </c>
      <c r="F364" s="4">
        <v>935</v>
      </c>
      <c r="G364">
        <v>2.09</v>
      </c>
      <c r="H364">
        <v>533</v>
      </c>
      <c r="I364">
        <v>1.63</v>
      </c>
    </row>
    <row r="365" spans="1:13" ht="20.100000000000001" customHeight="1" x14ac:dyDescent="0.25">
      <c r="A365" t="s">
        <v>364</v>
      </c>
      <c r="B365">
        <v>6112</v>
      </c>
      <c r="C365" t="s">
        <v>741</v>
      </c>
      <c r="D365">
        <v>254891</v>
      </c>
      <c r="E365">
        <v>273</v>
      </c>
      <c r="F365" s="4">
        <v>934</v>
      </c>
      <c r="G365">
        <v>2.86</v>
      </c>
      <c r="H365">
        <v>879</v>
      </c>
      <c r="I365">
        <v>2.13</v>
      </c>
    </row>
    <row r="366" spans="1:13" ht="20.100000000000001" customHeight="1" x14ac:dyDescent="0.25">
      <c r="A366" t="s">
        <v>285</v>
      </c>
      <c r="B366">
        <v>5388</v>
      </c>
      <c r="C366" t="s">
        <v>720</v>
      </c>
      <c r="D366">
        <v>962096</v>
      </c>
      <c r="E366">
        <v>1032</v>
      </c>
      <c r="F366" s="4">
        <v>932</v>
      </c>
      <c r="G366">
        <v>3.32</v>
      </c>
      <c r="H366">
        <v>1123</v>
      </c>
      <c r="I366">
        <v>2.93</v>
      </c>
      <c r="K366" t="s">
        <v>1669</v>
      </c>
      <c r="M366" s="2" t="s">
        <v>2372</v>
      </c>
    </row>
    <row r="367" spans="1:13" ht="20.100000000000001" customHeight="1" x14ac:dyDescent="0.25">
      <c r="A367" t="s">
        <v>159</v>
      </c>
      <c r="B367">
        <v>1605</v>
      </c>
      <c r="C367" t="s">
        <v>162</v>
      </c>
      <c r="D367">
        <v>2210749</v>
      </c>
      <c r="E367">
        <v>2375</v>
      </c>
      <c r="F367" s="4">
        <v>931</v>
      </c>
      <c r="G367">
        <v>3.53</v>
      </c>
      <c r="H367">
        <v>711</v>
      </c>
      <c r="I367">
        <v>1.96</v>
      </c>
    </row>
    <row r="368" spans="1:13" ht="20.100000000000001" customHeight="1" x14ac:dyDescent="0.25">
      <c r="A368" t="s">
        <v>305</v>
      </c>
      <c r="B368">
        <v>3528</v>
      </c>
      <c r="C368" t="s">
        <v>622</v>
      </c>
      <c r="D368">
        <v>115405</v>
      </c>
      <c r="E368">
        <v>124</v>
      </c>
      <c r="F368" s="4">
        <v>931</v>
      </c>
      <c r="G368">
        <v>2.71</v>
      </c>
      <c r="H368">
        <v>900</v>
      </c>
      <c r="I368">
        <v>3.73</v>
      </c>
    </row>
    <row r="369" spans="1:9" ht="20.100000000000001" customHeight="1" x14ac:dyDescent="0.25">
      <c r="A369" t="s">
        <v>79</v>
      </c>
      <c r="B369">
        <v>2908</v>
      </c>
      <c r="C369" t="s">
        <v>523</v>
      </c>
      <c r="D369">
        <v>304960</v>
      </c>
      <c r="E369">
        <v>328</v>
      </c>
      <c r="F369" s="4">
        <v>930</v>
      </c>
      <c r="G369">
        <v>0.8</v>
      </c>
      <c r="H369">
        <v>788</v>
      </c>
      <c r="I369">
        <v>3.29</v>
      </c>
    </row>
    <row r="370" spans="1:9" ht="20.100000000000001" customHeight="1" x14ac:dyDescent="0.25">
      <c r="A370" t="s">
        <v>57</v>
      </c>
      <c r="B370">
        <v>2548</v>
      </c>
      <c r="C370" t="s">
        <v>447</v>
      </c>
      <c r="D370">
        <v>50164</v>
      </c>
      <c r="E370">
        <v>54</v>
      </c>
      <c r="F370" s="4">
        <v>929</v>
      </c>
      <c r="G370">
        <v>3.12</v>
      </c>
      <c r="H370">
        <v>783</v>
      </c>
      <c r="I370">
        <v>1.81</v>
      </c>
    </row>
    <row r="371" spans="1:9" ht="20.100000000000001" customHeight="1" x14ac:dyDescent="0.25">
      <c r="A371" t="s">
        <v>157</v>
      </c>
      <c r="B371">
        <v>4164</v>
      </c>
      <c r="C371" t="s">
        <v>667</v>
      </c>
      <c r="D371">
        <v>102239</v>
      </c>
      <c r="E371">
        <v>110</v>
      </c>
      <c r="F371" s="4">
        <v>929</v>
      </c>
      <c r="G371">
        <v>2.3199999999999998</v>
      </c>
      <c r="H371">
        <v>674</v>
      </c>
      <c r="I371">
        <v>1.42</v>
      </c>
    </row>
    <row r="372" spans="1:9" ht="20.100000000000001" customHeight="1" x14ac:dyDescent="0.25">
      <c r="A372" t="s">
        <v>73</v>
      </c>
      <c r="B372">
        <v>6803</v>
      </c>
      <c r="C372" t="s">
        <v>1543</v>
      </c>
      <c r="D372">
        <v>671589</v>
      </c>
      <c r="E372">
        <v>724</v>
      </c>
      <c r="F372" s="4">
        <v>928</v>
      </c>
      <c r="G372">
        <v>12.04</v>
      </c>
      <c r="H372">
        <v>617</v>
      </c>
      <c r="I372">
        <v>2</v>
      </c>
    </row>
    <row r="373" spans="1:9" ht="20.100000000000001" customHeight="1" x14ac:dyDescent="0.25">
      <c r="A373" t="s">
        <v>305</v>
      </c>
      <c r="B373">
        <v>2459</v>
      </c>
      <c r="C373" t="s">
        <v>390</v>
      </c>
      <c r="D373">
        <v>62084</v>
      </c>
      <c r="E373">
        <v>67</v>
      </c>
      <c r="F373" s="4">
        <v>927</v>
      </c>
      <c r="G373">
        <v>4.03</v>
      </c>
      <c r="H373">
        <v>900</v>
      </c>
      <c r="I373">
        <v>3.73</v>
      </c>
    </row>
    <row r="374" spans="1:9" ht="20.100000000000001" customHeight="1" x14ac:dyDescent="0.25">
      <c r="A374" t="s">
        <v>73</v>
      </c>
      <c r="B374">
        <v>6199</v>
      </c>
      <c r="C374" t="s">
        <v>1419</v>
      </c>
      <c r="D374">
        <v>11114</v>
      </c>
      <c r="E374">
        <v>12</v>
      </c>
      <c r="F374" s="4">
        <v>926</v>
      </c>
      <c r="G374">
        <v>0.21</v>
      </c>
      <c r="H374">
        <v>617</v>
      </c>
      <c r="I374">
        <v>2</v>
      </c>
    </row>
    <row r="375" spans="1:9" ht="20.100000000000001" customHeight="1" x14ac:dyDescent="0.25">
      <c r="A375" t="s">
        <v>285</v>
      </c>
      <c r="B375">
        <v>8101</v>
      </c>
      <c r="C375" t="s">
        <v>839</v>
      </c>
      <c r="D375">
        <v>337679</v>
      </c>
      <c r="E375">
        <v>365</v>
      </c>
      <c r="F375" s="4">
        <v>925</v>
      </c>
      <c r="G375">
        <v>-3.41</v>
      </c>
      <c r="H375">
        <v>1123</v>
      </c>
      <c r="I375">
        <v>2.93</v>
      </c>
    </row>
    <row r="376" spans="1:9" ht="20.100000000000001" customHeight="1" x14ac:dyDescent="0.25">
      <c r="A376" t="s">
        <v>484</v>
      </c>
      <c r="B376">
        <v>2889</v>
      </c>
      <c r="C376" t="s">
        <v>513</v>
      </c>
      <c r="D376">
        <v>1129559</v>
      </c>
      <c r="E376">
        <v>1225</v>
      </c>
      <c r="F376" s="4">
        <v>922</v>
      </c>
      <c r="G376">
        <v>0.72</v>
      </c>
      <c r="H376">
        <v>1155</v>
      </c>
      <c r="I376">
        <v>1.65</v>
      </c>
    </row>
    <row r="377" spans="1:9" ht="20.100000000000001" customHeight="1" x14ac:dyDescent="0.25">
      <c r="A377" t="s">
        <v>285</v>
      </c>
      <c r="B377">
        <v>3380</v>
      </c>
      <c r="C377" t="s">
        <v>605</v>
      </c>
      <c r="D377">
        <v>1027165</v>
      </c>
      <c r="E377">
        <v>1114</v>
      </c>
      <c r="F377" s="4">
        <v>922</v>
      </c>
      <c r="G377">
        <v>-0.17</v>
      </c>
      <c r="H377">
        <v>1123</v>
      </c>
      <c r="I377">
        <v>2.93</v>
      </c>
    </row>
    <row r="378" spans="1:9" ht="20.100000000000001" customHeight="1" x14ac:dyDescent="0.25">
      <c r="A378" t="s">
        <v>157</v>
      </c>
      <c r="B378">
        <v>4147</v>
      </c>
      <c r="C378" t="s">
        <v>1153</v>
      </c>
      <c r="D378">
        <v>39664</v>
      </c>
      <c r="E378">
        <v>43</v>
      </c>
      <c r="F378" s="4">
        <v>922</v>
      </c>
      <c r="G378">
        <v>-1.28</v>
      </c>
      <c r="H378">
        <v>681</v>
      </c>
      <c r="I378">
        <v>1.32</v>
      </c>
    </row>
    <row r="379" spans="1:9" ht="20.100000000000001" customHeight="1" x14ac:dyDescent="0.25">
      <c r="A379" t="s">
        <v>157</v>
      </c>
      <c r="B379">
        <v>1788</v>
      </c>
      <c r="C379" t="s">
        <v>932</v>
      </c>
      <c r="D379">
        <v>199934</v>
      </c>
      <c r="E379">
        <v>217</v>
      </c>
      <c r="F379" s="4">
        <v>921</v>
      </c>
      <c r="G379">
        <v>6.96</v>
      </c>
      <c r="H379">
        <v>681</v>
      </c>
      <c r="I379">
        <v>1.32</v>
      </c>
    </row>
    <row r="380" spans="1:9" ht="20.100000000000001" customHeight="1" x14ac:dyDescent="0.25">
      <c r="A380" t="s">
        <v>364</v>
      </c>
      <c r="B380">
        <v>3029</v>
      </c>
      <c r="C380" t="s">
        <v>552</v>
      </c>
      <c r="D380">
        <v>160861</v>
      </c>
      <c r="E380">
        <v>175</v>
      </c>
      <c r="F380" s="4">
        <v>919</v>
      </c>
      <c r="G380">
        <v>2.06</v>
      </c>
      <c r="H380">
        <v>879</v>
      </c>
      <c r="I380">
        <v>2.13</v>
      </c>
    </row>
    <row r="381" spans="1:9" ht="20.100000000000001" customHeight="1" x14ac:dyDescent="0.25">
      <c r="A381" t="s">
        <v>275</v>
      </c>
      <c r="B381">
        <v>3088</v>
      </c>
      <c r="C381" t="s">
        <v>977</v>
      </c>
      <c r="D381">
        <v>445582</v>
      </c>
      <c r="E381">
        <v>485</v>
      </c>
      <c r="F381" s="4">
        <v>919</v>
      </c>
      <c r="G381">
        <v>5.12</v>
      </c>
      <c r="H381">
        <v>769</v>
      </c>
      <c r="I381">
        <v>2.63</v>
      </c>
    </row>
    <row r="382" spans="1:9" ht="20.100000000000001" customHeight="1" x14ac:dyDescent="0.25">
      <c r="A382" t="s">
        <v>963</v>
      </c>
      <c r="B382">
        <v>3293</v>
      </c>
      <c r="C382" t="s">
        <v>1033</v>
      </c>
      <c r="D382">
        <v>795880</v>
      </c>
      <c r="E382">
        <v>866</v>
      </c>
      <c r="F382" s="4">
        <v>919</v>
      </c>
      <c r="G382">
        <v>12.51</v>
      </c>
      <c r="H382">
        <v>728</v>
      </c>
      <c r="I382">
        <v>3.52</v>
      </c>
    </row>
    <row r="383" spans="1:9" ht="20.100000000000001" customHeight="1" x14ac:dyDescent="0.25">
      <c r="A383" t="s">
        <v>305</v>
      </c>
      <c r="B383">
        <v>3360</v>
      </c>
      <c r="C383" t="s">
        <v>1048</v>
      </c>
      <c r="D383">
        <v>49638</v>
      </c>
      <c r="E383">
        <v>54</v>
      </c>
      <c r="F383" s="4">
        <v>919</v>
      </c>
      <c r="G383">
        <v>0.57999999999999996</v>
      </c>
      <c r="H383">
        <v>684</v>
      </c>
      <c r="I383">
        <v>0.11</v>
      </c>
    </row>
    <row r="384" spans="1:9" ht="20.100000000000001" customHeight="1" x14ac:dyDescent="0.25">
      <c r="A384" t="s">
        <v>112</v>
      </c>
      <c r="B384">
        <v>6114</v>
      </c>
      <c r="C384" t="s">
        <v>1374</v>
      </c>
      <c r="D384">
        <v>47806</v>
      </c>
      <c r="E384">
        <v>52</v>
      </c>
      <c r="F384" s="4">
        <v>919</v>
      </c>
      <c r="G384">
        <v>7.18</v>
      </c>
      <c r="H384">
        <v>659</v>
      </c>
      <c r="I384">
        <v>1.96</v>
      </c>
    </row>
    <row r="385" spans="1:13" ht="20.100000000000001" customHeight="1" x14ac:dyDescent="0.25">
      <c r="A385" t="s">
        <v>67</v>
      </c>
      <c r="B385">
        <v>1402</v>
      </c>
      <c r="C385" t="s">
        <v>68</v>
      </c>
      <c r="D385">
        <v>4261245</v>
      </c>
      <c r="E385">
        <v>4649</v>
      </c>
      <c r="F385" s="4">
        <v>917</v>
      </c>
      <c r="G385">
        <v>2.41</v>
      </c>
      <c r="H385">
        <v>637</v>
      </c>
      <c r="I385">
        <v>1.5</v>
      </c>
    </row>
    <row r="386" spans="1:13" ht="20.100000000000001" customHeight="1" x14ac:dyDescent="0.25">
      <c r="A386" t="s">
        <v>275</v>
      </c>
      <c r="B386">
        <v>2331</v>
      </c>
      <c r="C386" t="s">
        <v>297</v>
      </c>
      <c r="D386">
        <v>733433</v>
      </c>
      <c r="E386">
        <v>800</v>
      </c>
      <c r="F386" s="4">
        <v>917</v>
      </c>
      <c r="G386">
        <v>0.04</v>
      </c>
      <c r="H386">
        <v>1200</v>
      </c>
      <c r="I386">
        <v>2.73</v>
      </c>
    </row>
    <row r="387" spans="1:13" ht="20.100000000000001" customHeight="1" x14ac:dyDescent="0.25">
      <c r="A387" t="s">
        <v>484</v>
      </c>
      <c r="B387">
        <v>2855</v>
      </c>
      <c r="C387" t="s">
        <v>501</v>
      </c>
      <c r="D387">
        <v>1274687</v>
      </c>
      <c r="E387">
        <v>1390</v>
      </c>
      <c r="F387" s="4">
        <v>917</v>
      </c>
      <c r="G387">
        <v>0.87</v>
      </c>
      <c r="H387">
        <v>1155</v>
      </c>
      <c r="I387">
        <v>1.65</v>
      </c>
    </row>
    <row r="388" spans="1:13" ht="20.100000000000001" customHeight="1" x14ac:dyDescent="0.25">
      <c r="A388" t="s">
        <v>285</v>
      </c>
      <c r="B388">
        <v>6163</v>
      </c>
      <c r="C388" t="s">
        <v>1400</v>
      </c>
      <c r="D388">
        <v>383346</v>
      </c>
      <c r="E388">
        <v>418</v>
      </c>
      <c r="F388" s="4">
        <v>917</v>
      </c>
      <c r="G388">
        <v>1</v>
      </c>
      <c r="H388">
        <v>714</v>
      </c>
      <c r="I388">
        <v>1.35</v>
      </c>
    </row>
    <row r="389" spans="1:13" ht="20.100000000000001" customHeight="1" x14ac:dyDescent="0.25">
      <c r="A389" t="s">
        <v>285</v>
      </c>
      <c r="B389">
        <v>2439</v>
      </c>
      <c r="C389" t="s">
        <v>374</v>
      </c>
      <c r="D389">
        <v>655629</v>
      </c>
      <c r="E389">
        <v>716</v>
      </c>
      <c r="F389" s="4">
        <v>916</v>
      </c>
      <c r="G389">
        <v>10.47</v>
      </c>
      <c r="H389">
        <v>1123</v>
      </c>
      <c r="I389">
        <v>2.93</v>
      </c>
      <c r="K389" t="s">
        <v>1669</v>
      </c>
      <c r="M389" t="s">
        <v>1793</v>
      </c>
    </row>
    <row r="390" spans="1:13" ht="20.100000000000001" customHeight="1" x14ac:dyDescent="0.25">
      <c r="A390" t="s">
        <v>285</v>
      </c>
      <c r="B390">
        <v>3025</v>
      </c>
      <c r="C390" t="s">
        <v>548</v>
      </c>
      <c r="D390">
        <v>123530</v>
      </c>
      <c r="E390">
        <v>135</v>
      </c>
      <c r="F390" s="4">
        <v>915</v>
      </c>
      <c r="G390">
        <v>0.02</v>
      </c>
      <c r="H390">
        <v>1123</v>
      </c>
      <c r="I390">
        <v>2.93</v>
      </c>
    </row>
    <row r="391" spans="1:13" ht="20.100000000000001" customHeight="1" x14ac:dyDescent="0.25">
      <c r="A391" t="s">
        <v>112</v>
      </c>
      <c r="B391">
        <v>3511</v>
      </c>
      <c r="C391" t="s">
        <v>1076</v>
      </c>
      <c r="D391">
        <v>69534</v>
      </c>
      <c r="E391">
        <v>76</v>
      </c>
      <c r="F391" s="4">
        <v>915</v>
      </c>
      <c r="G391">
        <v>1.31</v>
      </c>
      <c r="H391">
        <v>659</v>
      </c>
      <c r="I391">
        <v>1.96</v>
      </c>
    </row>
    <row r="392" spans="1:13" ht="20.100000000000001" customHeight="1" x14ac:dyDescent="0.25">
      <c r="A392" t="s">
        <v>23</v>
      </c>
      <c r="B392">
        <v>1737</v>
      </c>
      <c r="C392" t="s">
        <v>200</v>
      </c>
      <c r="D392">
        <v>416920</v>
      </c>
      <c r="E392">
        <v>457</v>
      </c>
      <c r="F392" s="4">
        <v>912</v>
      </c>
      <c r="G392">
        <v>2.2599999999999998</v>
      </c>
      <c r="H392">
        <v>776</v>
      </c>
      <c r="I392">
        <v>2.5299999999999998</v>
      </c>
    </row>
    <row r="393" spans="1:13" ht="20.100000000000001" customHeight="1" x14ac:dyDescent="0.25">
      <c r="A393" t="s">
        <v>275</v>
      </c>
      <c r="B393">
        <v>3479</v>
      </c>
      <c r="C393" t="s">
        <v>1066</v>
      </c>
      <c r="D393">
        <v>236137</v>
      </c>
      <c r="E393">
        <v>259</v>
      </c>
      <c r="F393" s="4">
        <v>912</v>
      </c>
      <c r="G393">
        <v>3.54</v>
      </c>
      <c r="H393">
        <v>769</v>
      </c>
      <c r="I393">
        <v>2.63</v>
      </c>
    </row>
    <row r="394" spans="1:13" ht="20.100000000000001" customHeight="1" x14ac:dyDescent="0.25">
      <c r="A394" t="s">
        <v>285</v>
      </c>
      <c r="B394">
        <v>3047</v>
      </c>
      <c r="C394" t="s">
        <v>569</v>
      </c>
      <c r="D394">
        <v>286974</v>
      </c>
      <c r="E394">
        <v>315</v>
      </c>
      <c r="F394" s="4">
        <v>911</v>
      </c>
      <c r="G394">
        <v>-0.15</v>
      </c>
      <c r="H394">
        <v>1123</v>
      </c>
      <c r="I394">
        <v>2.93</v>
      </c>
    </row>
    <row r="395" spans="1:13" ht="20.100000000000001" customHeight="1" x14ac:dyDescent="0.25">
      <c r="A395" t="s">
        <v>57</v>
      </c>
      <c r="B395">
        <v>5534</v>
      </c>
      <c r="C395" t="s">
        <v>732</v>
      </c>
      <c r="D395">
        <v>30973</v>
      </c>
      <c r="E395">
        <v>34</v>
      </c>
      <c r="F395" s="4">
        <v>911</v>
      </c>
      <c r="G395">
        <v>14.34</v>
      </c>
      <c r="H395">
        <v>783</v>
      </c>
      <c r="I395">
        <v>1.81</v>
      </c>
    </row>
    <row r="396" spans="1:13" ht="20.100000000000001" customHeight="1" x14ac:dyDescent="0.25">
      <c r="A396" t="s">
        <v>112</v>
      </c>
      <c r="B396">
        <v>3646</v>
      </c>
      <c r="C396" t="s">
        <v>1118</v>
      </c>
      <c r="D396">
        <v>7288</v>
      </c>
      <c r="E396">
        <v>8</v>
      </c>
      <c r="F396" s="4">
        <v>911</v>
      </c>
      <c r="G396">
        <v>1.23</v>
      </c>
      <c r="H396">
        <v>659</v>
      </c>
      <c r="I396">
        <v>1.96</v>
      </c>
    </row>
    <row r="397" spans="1:13" ht="20.100000000000001" customHeight="1" x14ac:dyDescent="0.25">
      <c r="A397" t="s">
        <v>282</v>
      </c>
      <c r="B397">
        <v>6139</v>
      </c>
      <c r="C397" t="s">
        <v>750</v>
      </c>
      <c r="D397">
        <v>316238</v>
      </c>
      <c r="E397">
        <v>348</v>
      </c>
      <c r="F397" s="4">
        <v>909</v>
      </c>
      <c r="G397">
        <v>2.41</v>
      </c>
      <c r="H397">
        <v>1179</v>
      </c>
      <c r="I397">
        <v>7.41</v>
      </c>
    </row>
    <row r="398" spans="1:13" ht="20.100000000000001" customHeight="1" x14ac:dyDescent="0.25">
      <c r="A398" t="s">
        <v>364</v>
      </c>
      <c r="B398">
        <v>6214</v>
      </c>
      <c r="C398" t="s">
        <v>776</v>
      </c>
      <c r="D398">
        <v>1389500</v>
      </c>
      <c r="E398">
        <v>1528</v>
      </c>
      <c r="F398" s="4">
        <v>909</v>
      </c>
      <c r="G398">
        <v>4.2699999999999996</v>
      </c>
      <c r="H398">
        <v>879</v>
      </c>
      <c r="I398">
        <v>2.13</v>
      </c>
    </row>
    <row r="399" spans="1:13" ht="20.100000000000001" customHeight="1" x14ac:dyDescent="0.25">
      <c r="A399" t="s">
        <v>157</v>
      </c>
      <c r="B399">
        <v>4119</v>
      </c>
      <c r="C399" t="s">
        <v>663</v>
      </c>
      <c r="D399">
        <v>213634</v>
      </c>
      <c r="E399">
        <v>236</v>
      </c>
      <c r="F399" s="4">
        <v>905</v>
      </c>
      <c r="G399">
        <v>5.63</v>
      </c>
      <c r="H399">
        <v>674</v>
      </c>
      <c r="I399">
        <v>1.42</v>
      </c>
    </row>
    <row r="400" spans="1:13" ht="20.100000000000001" customHeight="1" x14ac:dyDescent="0.25">
      <c r="A400" t="s">
        <v>112</v>
      </c>
      <c r="B400">
        <v>3322</v>
      </c>
      <c r="C400" t="s">
        <v>1041</v>
      </c>
      <c r="D400">
        <v>55217</v>
      </c>
      <c r="E400">
        <v>61</v>
      </c>
      <c r="F400" s="4">
        <v>905</v>
      </c>
      <c r="G400">
        <v>3.68</v>
      </c>
      <c r="H400">
        <v>659</v>
      </c>
      <c r="I400">
        <v>1.96</v>
      </c>
    </row>
    <row r="401" spans="1:13" ht="20.100000000000001" customHeight="1" x14ac:dyDescent="0.25">
      <c r="A401" t="s">
        <v>364</v>
      </c>
      <c r="B401">
        <v>3570</v>
      </c>
      <c r="C401" t="s">
        <v>1099</v>
      </c>
      <c r="D401">
        <v>107396</v>
      </c>
      <c r="E401">
        <v>119</v>
      </c>
      <c r="F401" s="4">
        <v>902</v>
      </c>
      <c r="G401">
        <v>4.34</v>
      </c>
      <c r="H401">
        <v>807</v>
      </c>
      <c r="I401">
        <v>1.2</v>
      </c>
    </row>
    <row r="402" spans="1:13" ht="20.100000000000001" customHeight="1" x14ac:dyDescent="0.25">
      <c r="A402" t="s">
        <v>974</v>
      </c>
      <c r="B402">
        <v>5278</v>
      </c>
      <c r="C402" t="s">
        <v>1276</v>
      </c>
      <c r="D402">
        <v>37888</v>
      </c>
      <c r="E402">
        <v>42</v>
      </c>
      <c r="F402" s="4">
        <v>902</v>
      </c>
      <c r="G402">
        <v>13.48</v>
      </c>
      <c r="H402">
        <v>639</v>
      </c>
      <c r="I402">
        <v>-0.74</v>
      </c>
    </row>
    <row r="403" spans="1:13" ht="20.100000000000001" customHeight="1" x14ac:dyDescent="0.25">
      <c r="A403" t="s">
        <v>57</v>
      </c>
      <c r="B403">
        <v>2545</v>
      </c>
      <c r="C403" t="s">
        <v>444</v>
      </c>
      <c r="D403">
        <v>32360</v>
      </c>
      <c r="E403">
        <v>36</v>
      </c>
      <c r="F403" s="4">
        <v>899</v>
      </c>
      <c r="G403">
        <v>2.59</v>
      </c>
      <c r="H403">
        <v>783</v>
      </c>
      <c r="I403">
        <v>1.81</v>
      </c>
    </row>
    <row r="404" spans="1:13" ht="20.100000000000001" customHeight="1" x14ac:dyDescent="0.25">
      <c r="A404" t="s">
        <v>277</v>
      </c>
      <c r="B404">
        <v>8024</v>
      </c>
      <c r="C404" t="s">
        <v>1545</v>
      </c>
      <c r="D404">
        <v>90675</v>
      </c>
      <c r="E404">
        <v>101</v>
      </c>
      <c r="F404" s="4">
        <v>898</v>
      </c>
      <c r="G404">
        <v>0.14000000000000001</v>
      </c>
      <c r="H404">
        <v>970</v>
      </c>
      <c r="I404">
        <v>4.1100000000000003</v>
      </c>
    </row>
    <row r="405" spans="1:13" ht="20.100000000000001" customHeight="1" x14ac:dyDescent="0.25">
      <c r="A405" t="s">
        <v>120</v>
      </c>
      <c r="B405">
        <v>2049</v>
      </c>
      <c r="C405" t="s">
        <v>250</v>
      </c>
      <c r="D405">
        <v>4415411</v>
      </c>
      <c r="E405">
        <v>4920</v>
      </c>
      <c r="F405" s="4">
        <v>897</v>
      </c>
      <c r="G405">
        <v>18.440000000000001</v>
      </c>
      <c r="H405">
        <v>743</v>
      </c>
      <c r="I405">
        <v>1.51</v>
      </c>
    </row>
    <row r="406" spans="1:13" ht="20.100000000000001" customHeight="1" x14ac:dyDescent="0.25">
      <c r="A406" t="s">
        <v>277</v>
      </c>
      <c r="B406">
        <v>3016</v>
      </c>
      <c r="C406" t="s">
        <v>540</v>
      </c>
      <c r="D406">
        <v>542484</v>
      </c>
      <c r="E406">
        <v>605</v>
      </c>
      <c r="F406" s="4">
        <v>897</v>
      </c>
      <c r="G406">
        <v>1.57</v>
      </c>
      <c r="H406">
        <v>1230</v>
      </c>
      <c r="I406">
        <v>7.24</v>
      </c>
    </row>
    <row r="407" spans="1:13" ht="20.100000000000001" customHeight="1" x14ac:dyDescent="0.25">
      <c r="A407" t="s">
        <v>157</v>
      </c>
      <c r="B407">
        <v>6547</v>
      </c>
      <c r="C407" t="s">
        <v>1506</v>
      </c>
      <c r="D407">
        <v>73548</v>
      </c>
      <c r="E407">
        <v>82</v>
      </c>
      <c r="F407" s="4">
        <v>897</v>
      </c>
      <c r="G407">
        <v>-3.17</v>
      </c>
      <c r="H407">
        <v>681</v>
      </c>
      <c r="I407">
        <v>1.32</v>
      </c>
    </row>
    <row r="408" spans="1:13" ht="20.100000000000001" customHeight="1" x14ac:dyDescent="0.25">
      <c r="A408" t="s">
        <v>305</v>
      </c>
      <c r="B408">
        <v>3209</v>
      </c>
      <c r="C408" t="s">
        <v>590</v>
      </c>
      <c r="D408">
        <v>183297</v>
      </c>
      <c r="E408">
        <v>205</v>
      </c>
      <c r="F408" s="4">
        <v>894</v>
      </c>
      <c r="G408">
        <v>1.25</v>
      </c>
      <c r="H408">
        <v>900</v>
      </c>
      <c r="I408">
        <v>3.73</v>
      </c>
    </row>
    <row r="409" spans="1:13" ht="20.100000000000001" customHeight="1" x14ac:dyDescent="0.25">
      <c r="A409" t="s">
        <v>57</v>
      </c>
      <c r="B409">
        <v>5511</v>
      </c>
      <c r="C409" t="s">
        <v>1338</v>
      </c>
      <c r="D409">
        <v>185105</v>
      </c>
      <c r="E409">
        <v>207</v>
      </c>
      <c r="F409" s="4">
        <v>894</v>
      </c>
      <c r="G409">
        <v>4.55</v>
      </c>
      <c r="H409">
        <v>812</v>
      </c>
      <c r="I409">
        <v>1.27</v>
      </c>
    </row>
    <row r="410" spans="1:13" ht="20.100000000000001" customHeight="1" x14ac:dyDescent="0.25">
      <c r="A410" t="s">
        <v>112</v>
      </c>
      <c r="B410">
        <v>6290</v>
      </c>
      <c r="C410" t="s">
        <v>1463</v>
      </c>
      <c r="D410">
        <v>45588</v>
      </c>
      <c r="E410">
        <v>51</v>
      </c>
      <c r="F410" s="4">
        <v>894</v>
      </c>
      <c r="G410">
        <v>1.1399999999999999</v>
      </c>
      <c r="H410">
        <v>659</v>
      </c>
      <c r="I410">
        <v>1.96</v>
      </c>
    </row>
    <row r="411" spans="1:13" ht="20.100000000000001" customHeight="1" x14ac:dyDescent="0.25">
      <c r="A411" t="s">
        <v>285</v>
      </c>
      <c r="B411">
        <v>4906</v>
      </c>
      <c r="C411" t="s">
        <v>694</v>
      </c>
      <c r="D411">
        <v>717110</v>
      </c>
      <c r="E411">
        <v>803</v>
      </c>
      <c r="F411" s="4">
        <v>893</v>
      </c>
      <c r="G411">
        <v>-7.0000000000000007E-2</v>
      </c>
      <c r="H411">
        <v>1123</v>
      </c>
      <c r="I411">
        <v>2.93</v>
      </c>
    </row>
    <row r="412" spans="1:13" ht="20.100000000000001" customHeight="1" x14ac:dyDescent="0.25">
      <c r="A412" t="s">
        <v>57</v>
      </c>
      <c r="B412">
        <v>2547</v>
      </c>
      <c r="C412" t="s">
        <v>446</v>
      </c>
      <c r="D412">
        <v>91762</v>
      </c>
      <c r="E412">
        <v>103</v>
      </c>
      <c r="F412" s="4">
        <v>891</v>
      </c>
      <c r="G412">
        <v>3.77</v>
      </c>
      <c r="H412">
        <v>783</v>
      </c>
      <c r="I412">
        <v>1.81</v>
      </c>
    </row>
    <row r="413" spans="1:13" ht="20.100000000000001" customHeight="1" x14ac:dyDescent="0.25">
      <c r="A413" t="s">
        <v>175</v>
      </c>
      <c r="B413">
        <v>4764</v>
      </c>
      <c r="C413" t="s">
        <v>691</v>
      </c>
      <c r="D413">
        <v>66813</v>
      </c>
      <c r="E413">
        <v>75</v>
      </c>
      <c r="F413" s="4">
        <v>891</v>
      </c>
      <c r="G413">
        <v>8.06</v>
      </c>
      <c r="H413">
        <v>794</v>
      </c>
      <c r="I413">
        <v>1.75</v>
      </c>
    </row>
    <row r="414" spans="1:13" ht="20.100000000000001" customHeight="1" x14ac:dyDescent="0.25">
      <c r="A414" t="s">
        <v>277</v>
      </c>
      <c r="B414">
        <v>6291</v>
      </c>
      <c r="C414" t="s">
        <v>1464</v>
      </c>
      <c r="D414">
        <v>48129</v>
      </c>
      <c r="E414">
        <v>54</v>
      </c>
      <c r="F414" s="4">
        <v>891</v>
      </c>
      <c r="G414">
        <v>-3.6</v>
      </c>
      <c r="H414">
        <v>970</v>
      </c>
      <c r="I414">
        <v>4.1100000000000003</v>
      </c>
    </row>
    <row r="415" spans="1:13" ht="20.100000000000001" customHeight="1" x14ac:dyDescent="0.25">
      <c r="A415" t="s">
        <v>290</v>
      </c>
      <c r="B415">
        <v>3531</v>
      </c>
      <c r="C415" t="s">
        <v>1086</v>
      </c>
      <c r="D415">
        <v>63162</v>
      </c>
      <c r="E415">
        <v>71</v>
      </c>
      <c r="F415" s="4">
        <v>890</v>
      </c>
      <c r="G415">
        <v>1.38</v>
      </c>
      <c r="H415">
        <v>730</v>
      </c>
      <c r="I415">
        <v>-0.26</v>
      </c>
    </row>
    <row r="416" spans="1:13" ht="20.100000000000001" customHeight="1" x14ac:dyDescent="0.25">
      <c r="A416" t="s">
        <v>269</v>
      </c>
      <c r="B416">
        <v>2633</v>
      </c>
      <c r="C416" t="s">
        <v>467</v>
      </c>
      <c r="D416">
        <v>3865345</v>
      </c>
      <c r="E416">
        <v>4355</v>
      </c>
      <c r="F416" s="4">
        <v>888</v>
      </c>
      <c r="G416">
        <v>1.9</v>
      </c>
      <c r="H416">
        <v>1149</v>
      </c>
      <c r="I416">
        <v>0.62</v>
      </c>
      <c r="K416" t="s">
        <v>1669</v>
      </c>
      <c r="M416" s="2" t="s">
        <v>2323</v>
      </c>
    </row>
    <row r="417" spans="1:13" ht="20.100000000000001" customHeight="1" x14ac:dyDescent="0.25">
      <c r="A417" t="s">
        <v>73</v>
      </c>
      <c r="B417">
        <v>8481</v>
      </c>
      <c r="C417" t="s">
        <v>868</v>
      </c>
      <c r="D417">
        <v>211212</v>
      </c>
      <c r="E417">
        <v>238</v>
      </c>
      <c r="F417" s="4">
        <v>887</v>
      </c>
      <c r="G417">
        <v>3.35</v>
      </c>
      <c r="H417">
        <v>780</v>
      </c>
      <c r="I417">
        <v>3.69</v>
      </c>
    </row>
    <row r="418" spans="1:13" ht="20.100000000000001" customHeight="1" x14ac:dyDescent="0.25">
      <c r="A418" t="s">
        <v>112</v>
      </c>
      <c r="B418">
        <v>3294</v>
      </c>
      <c r="C418" t="s">
        <v>1034</v>
      </c>
      <c r="D418">
        <v>172992</v>
      </c>
      <c r="E418">
        <v>195</v>
      </c>
      <c r="F418" s="4">
        <v>887</v>
      </c>
      <c r="G418">
        <v>0.01</v>
      </c>
      <c r="H418">
        <v>659</v>
      </c>
      <c r="I418">
        <v>1.96</v>
      </c>
    </row>
    <row r="419" spans="1:13" ht="20.100000000000001" customHeight="1" x14ac:dyDescent="0.25">
      <c r="A419" t="s">
        <v>275</v>
      </c>
      <c r="B419">
        <v>3002</v>
      </c>
      <c r="C419" t="s">
        <v>529</v>
      </c>
      <c r="D419">
        <v>26563</v>
      </c>
      <c r="E419">
        <v>30</v>
      </c>
      <c r="F419" s="4">
        <v>885</v>
      </c>
      <c r="G419">
        <v>-0.28000000000000003</v>
      </c>
      <c r="H419">
        <v>1200</v>
      </c>
      <c r="I419">
        <v>2.73</v>
      </c>
    </row>
    <row r="420" spans="1:13" ht="20.100000000000001" customHeight="1" x14ac:dyDescent="0.25">
      <c r="A420" t="s">
        <v>277</v>
      </c>
      <c r="B420">
        <v>3555</v>
      </c>
      <c r="C420" t="s">
        <v>1094</v>
      </c>
      <c r="D420">
        <v>13252</v>
      </c>
      <c r="E420">
        <v>15</v>
      </c>
      <c r="F420" s="4">
        <v>883</v>
      </c>
      <c r="G420">
        <v>-0.53</v>
      </c>
      <c r="H420">
        <v>970</v>
      </c>
      <c r="I420">
        <v>4.1100000000000003</v>
      </c>
    </row>
    <row r="421" spans="1:13" ht="20.100000000000001" customHeight="1" x14ac:dyDescent="0.25">
      <c r="A421" t="s">
        <v>120</v>
      </c>
      <c r="B421">
        <v>8083</v>
      </c>
      <c r="C421" t="s">
        <v>1570</v>
      </c>
      <c r="D421">
        <v>121010</v>
      </c>
      <c r="E421">
        <v>137</v>
      </c>
      <c r="F421" s="4">
        <v>883</v>
      </c>
      <c r="G421">
        <v>8.66</v>
      </c>
      <c r="H421">
        <v>608</v>
      </c>
      <c r="I421">
        <v>2.4500000000000002</v>
      </c>
    </row>
    <row r="422" spans="1:13" ht="20.100000000000001" customHeight="1" x14ac:dyDescent="0.25">
      <c r="A422" t="s">
        <v>277</v>
      </c>
      <c r="B422">
        <v>3264</v>
      </c>
      <c r="C422" t="s">
        <v>1022</v>
      </c>
      <c r="D422">
        <v>1200151</v>
      </c>
      <c r="E422">
        <v>1360</v>
      </c>
      <c r="F422" s="4">
        <v>882</v>
      </c>
      <c r="G422">
        <v>3.31</v>
      </c>
      <c r="H422">
        <v>970</v>
      </c>
      <c r="I422">
        <v>4.1100000000000003</v>
      </c>
    </row>
    <row r="423" spans="1:13" ht="20.100000000000001" customHeight="1" x14ac:dyDescent="0.25">
      <c r="A423" t="s">
        <v>112</v>
      </c>
      <c r="B423">
        <v>6664</v>
      </c>
      <c r="C423" t="s">
        <v>1535</v>
      </c>
      <c r="D423">
        <v>177231</v>
      </c>
      <c r="E423">
        <v>201</v>
      </c>
      <c r="F423" s="4">
        <v>882</v>
      </c>
      <c r="G423">
        <v>5.0999999999999996</v>
      </c>
      <c r="H423">
        <v>659</v>
      </c>
      <c r="I423">
        <v>1.96</v>
      </c>
    </row>
    <row r="424" spans="1:13" ht="20.100000000000001" customHeight="1" x14ac:dyDescent="0.25">
      <c r="A424" t="s">
        <v>277</v>
      </c>
      <c r="B424">
        <v>8271</v>
      </c>
      <c r="C424" t="s">
        <v>856</v>
      </c>
      <c r="D424">
        <v>404163</v>
      </c>
      <c r="E424">
        <v>459</v>
      </c>
      <c r="F424" s="4">
        <v>881</v>
      </c>
      <c r="G424">
        <v>3.56</v>
      </c>
      <c r="H424">
        <v>1230</v>
      </c>
      <c r="I424">
        <v>7.24</v>
      </c>
    </row>
    <row r="425" spans="1:13" ht="20.100000000000001" customHeight="1" x14ac:dyDescent="0.25">
      <c r="A425" t="s">
        <v>290</v>
      </c>
      <c r="B425">
        <v>7402</v>
      </c>
      <c r="C425" t="s">
        <v>1544</v>
      </c>
      <c r="D425">
        <v>43188</v>
      </c>
      <c r="E425">
        <v>49</v>
      </c>
      <c r="F425" s="4">
        <v>881</v>
      </c>
      <c r="G425">
        <v>1.43</v>
      </c>
      <c r="H425">
        <v>730</v>
      </c>
      <c r="I425">
        <v>-0.26</v>
      </c>
    </row>
    <row r="426" spans="1:13" ht="20.100000000000001" customHeight="1" x14ac:dyDescent="0.25">
      <c r="A426" t="s">
        <v>112</v>
      </c>
      <c r="B426">
        <v>3206</v>
      </c>
      <c r="C426" t="s">
        <v>1003</v>
      </c>
      <c r="D426">
        <v>43956</v>
      </c>
      <c r="E426">
        <v>50</v>
      </c>
      <c r="F426" s="4">
        <v>879</v>
      </c>
      <c r="G426">
        <v>2.2000000000000002</v>
      </c>
      <c r="H426">
        <v>659</v>
      </c>
      <c r="I426">
        <v>1.96</v>
      </c>
    </row>
    <row r="427" spans="1:13" ht="20.100000000000001" customHeight="1" x14ac:dyDescent="0.25">
      <c r="A427" t="s">
        <v>112</v>
      </c>
      <c r="B427">
        <v>3290</v>
      </c>
      <c r="C427" t="s">
        <v>1032</v>
      </c>
      <c r="D427">
        <v>9666</v>
      </c>
      <c r="E427">
        <v>11</v>
      </c>
      <c r="F427" s="4">
        <v>879</v>
      </c>
      <c r="G427">
        <v>1.67</v>
      </c>
      <c r="H427">
        <v>659</v>
      </c>
      <c r="I427">
        <v>1.96</v>
      </c>
    </row>
    <row r="428" spans="1:13" ht="20.100000000000001" customHeight="1" x14ac:dyDescent="0.25">
      <c r="A428" t="s">
        <v>275</v>
      </c>
      <c r="B428">
        <v>6579</v>
      </c>
      <c r="C428" t="s">
        <v>815</v>
      </c>
      <c r="D428">
        <v>394892</v>
      </c>
      <c r="E428">
        <v>450</v>
      </c>
      <c r="F428" s="4">
        <v>878</v>
      </c>
      <c r="G428">
        <v>6.86</v>
      </c>
      <c r="H428">
        <v>1200</v>
      </c>
      <c r="I428">
        <v>2.73</v>
      </c>
      <c r="K428" t="s">
        <v>1669</v>
      </c>
      <c r="M428" s="2" t="s">
        <v>2393</v>
      </c>
    </row>
    <row r="429" spans="1:13" ht="20.100000000000001" customHeight="1" x14ac:dyDescent="0.25">
      <c r="A429" t="s">
        <v>364</v>
      </c>
      <c r="B429">
        <v>5202</v>
      </c>
      <c r="C429" t="s">
        <v>1261</v>
      </c>
      <c r="D429">
        <v>50074</v>
      </c>
      <c r="E429">
        <v>57</v>
      </c>
      <c r="F429" s="4">
        <v>878</v>
      </c>
      <c r="G429">
        <v>0.15</v>
      </c>
      <c r="H429">
        <v>807</v>
      </c>
      <c r="I429">
        <v>1.2</v>
      </c>
    </row>
    <row r="430" spans="1:13" ht="20.100000000000001" customHeight="1" x14ac:dyDescent="0.25">
      <c r="A430" t="s">
        <v>57</v>
      </c>
      <c r="B430">
        <v>3056</v>
      </c>
      <c r="C430" t="s">
        <v>577</v>
      </c>
      <c r="D430">
        <v>46467</v>
      </c>
      <c r="E430">
        <v>53</v>
      </c>
      <c r="F430" s="4">
        <v>877</v>
      </c>
      <c r="G430">
        <v>1.46</v>
      </c>
      <c r="H430">
        <v>783</v>
      </c>
      <c r="I430">
        <v>1.81</v>
      </c>
    </row>
    <row r="431" spans="1:13" ht="20.100000000000001" customHeight="1" x14ac:dyDescent="0.25">
      <c r="A431" t="s">
        <v>290</v>
      </c>
      <c r="B431">
        <v>5230</v>
      </c>
      <c r="C431" t="s">
        <v>1270</v>
      </c>
      <c r="D431">
        <v>79779</v>
      </c>
      <c r="E431">
        <v>91</v>
      </c>
      <c r="F431" s="4">
        <v>877</v>
      </c>
      <c r="G431">
        <v>1.88</v>
      </c>
      <c r="H431">
        <v>730</v>
      </c>
      <c r="I431">
        <v>-0.26</v>
      </c>
    </row>
    <row r="432" spans="1:13" ht="20.100000000000001" customHeight="1" x14ac:dyDescent="0.25">
      <c r="A432" t="s">
        <v>112</v>
      </c>
      <c r="B432">
        <v>3090</v>
      </c>
      <c r="C432" t="s">
        <v>583</v>
      </c>
      <c r="D432">
        <v>112849</v>
      </c>
      <c r="E432">
        <v>129</v>
      </c>
      <c r="F432" s="4">
        <v>875</v>
      </c>
      <c r="G432">
        <v>8.56</v>
      </c>
      <c r="H432">
        <v>785</v>
      </c>
      <c r="I432">
        <v>5.37</v>
      </c>
    </row>
    <row r="433" spans="1:13" ht="20.100000000000001" customHeight="1" x14ac:dyDescent="0.25">
      <c r="A433" t="s">
        <v>1354</v>
      </c>
      <c r="B433">
        <v>5820</v>
      </c>
      <c r="C433" t="s">
        <v>1355</v>
      </c>
      <c r="D433">
        <v>2423155</v>
      </c>
      <c r="E433">
        <v>2769</v>
      </c>
      <c r="F433" s="4">
        <v>875</v>
      </c>
      <c r="G433">
        <v>0.71</v>
      </c>
      <c r="H433">
        <v>834</v>
      </c>
      <c r="I433">
        <v>0.62</v>
      </c>
    </row>
    <row r="434" spans="1:13" ht="20.100000000000001" customHeight="1" x14ac:dyDescent="0.25">
      <c r="A434" t="s">
        <v>79</v>
      </c>
      <c r="B434">
        <v>2601</v>
      </c>
      <c r="C434" t="s">
        <v>449</v>
      </c>
      <c r="D434">
        <v>27937</v>
      </c>
      <c r="E434">
        <v>32</v>
      </c>
      <c r="F434" s="4">
        <v>873</v>
      </c>
      <c r="G434">
        <v>0.01</v>
      </c>
      <c r="H434">
        <v>788</v>
      </c>
      <c r="I434">
        <v>3.29</v>
      </c>
    </row>
    <row r="435" spans="1:13" ht="20.100000000000001" customHeight="1" x14ac:dyDescent="0.25">
      <c r="A435" t="s">
        <v>112</v>
      </c>
      <c r="B435">
        <v>2472</v>
      </c>
      <c r="C435" t="s">
        <v>400</v>
      </c>
      <c r="D435">
        <v>74782</v>
      </c>
      <c r="E435">
        <v>86</v>
      </c>
      <c r="F435" s="4">
        <v>870</v>
      </c>
      <c r="G435">
        <v>4.42</v>
      </c>
      <c r="H435">
        <v>785</v>
      </c>
      <c r="I435">
        <v>5.37</v>
      </c>
    </row>
    <row r="436" spans="1:13" ht="20.100000000000001" customHeight="1" x14ac:dyDescent="0.25">
      <c r="A436" t="s">
        <v>112</v>
      </c>
      <c r="B436">
        <v>6197</v>
      </c>
      <c r="C436" t="s">
        <v>769</v>
      </c>
      <c r="D436">
        <v>109573</v>
      </c>
      <c r="E436">
        <v>126</v>
      </c>
      <c r="F436" s="4">
        <v>870</v>
      </c>
      <c r="G436">
        <v>2.1800000000000002</v>
      </c>
      <c r="H436">
        <v>785</v>
      </c>
      <c r="I436">
        <v>5.37</v>
      </c>
    </row>
    <row r="437" spans="1:13" ht="20.100000000000001" customHeight="1" x14ac:dyDescent="0.25">
      <c r="A437" t="s">
        <v>364</v>
      </c>
      <c r="B437">
        <v>5212</v>
      </c>
      <c r="C437" t="s">
        <v>1267</v>
      </c>
      <c r="D437">
        <v>254969</v>
      </c>
      <c r="E437">
        <v>293</v>
      </c>
      <c r="F437" s="4">
        <v>870</v>
      </c>
      <c r="G437">
        <v>1.77</v>
      </c>
      <c r="H437">
        <v>807</v>
      </c>
      <c r="I437">
        <v>1.2</v>
      </c>
    </row>
    <row r="438" spans="1:13" ht="20.100000000000001" customHeight="1" x14ac:dyDescent="0.25">
      <c r="A438" t="s">
        <v>305</v>
      </c>
      <c r="B438">
        <v>3312</v>
      </c>
      <c r="C438" t="s">
        <v>599</v>
      </c>
      <c r="D438">
        <v>54757</v>
      </c>
      <c r="E438">
        <v>63</v>
      </c>
      <c r="F438" s="4">
        <v>869</v>
      </c>
      <c r="G438">
        <v>1.28</v>
      </c>
      <c r="H438">
        <v>900</v>
      </c>
      <c r="I438">
        <v>3.73</v>
      </c>
    </row>
    <row r="439" spans="1:13" ht="20.100000000000001" customHeight="1" x14ac:dyDescent="0.25">
      <c r="A439" t="s">
        <v>112</v>
      </c>
      <c r="B439">
        <v>6282</v>
      </c>
      <c r="C439" t="s">
        <v>793</v>
      </c>
      <c r="D439">
        <v>1039692</v>
      </c>
      <c r="E439">
        <v>1197</v>
      </c>
      <c r="F439" s="4">
        <v>869</v>
      </c>
      <c r="G439">
        <v>1.95</v>
      </c>
      <c r="H439">
        <v>785</v>
      </c>
      <c r="I439">
        <v>5.37</v>
      </c>
    </row>
    <row r="440" spans="1:13" ht="20.100000000000001" customHeight="1" x14ac:dyDescent="0.25">
      <c r="A440" t="s">
        <v>275</v>
      </c>
      <c r="B440">
        <v>6160</v>
      </c>
      <c r="C440" t="s">
        <v>1398</v>
      </c>
      <c r="D440">
        <v>204317</v>
      </c>
      <c r="E440">
        <v>235</v>
      </c>
      <c r="F440" s="4">
        <v>869</v>
      </c>
      <c r="G440">
        <v>0.83</v>
      </c>
      <c r="H440">
        <v>769</v>
      </c>
      <c r="I440">
        <v>2.63</v>
      </c>
    </row>
    <row r="441" spans="1:13" ht="20.100000000000001" customHeight="1" x14ac:dyDescent="0.25">
      <c r="A441" t="s">
        <v>285</v>
      </c>
      <c r="B441">
        <v>2498</v>
      </c>
      <c r="C441" t="s">
        <v>420</v>
      </c>
      <c r="D441">
        <v>4335614</v>
      </c>
      <c r="E441">
        <v>4993</v>
      </c>
      <c r="F441" s="4">
        <v>868</v>
      </c>
      <c r="G441">
        <v>14.72</v>
      </c>
      <c r="H441">
        <v>1123</v>
      </c>
      <c r="I441">
        <v>2.93</v>
      </c>
      <c r="K441" t="s">
        <v>1669</v>
      </c>
      <c r="M441" s="2" t="s">
        <v>2317</v>
      </c>
    </row>
    <row r="442" spans="1:13" ht="20.100000000000001" customHeight="1" x14ac:dyDescent="0.25">
      <c r="A442" t="s">
        <v>275</v>
      </c>
      <c r="B442">
        <v>3272</v>
      </c>
      <c r="C442" t="s">
        <v>1025</v>
      </c>
      <c r="D442">
        <v>146762</v>
      </c>
      <c r="E442">
        <v>169</v>
      </c>
      <c r="F442" s="4">
        <v>868</v>
      </c>
      <c r="G442">
        <v>2.44</v>
      </c>
      <c r="H442">
        <v>769</v>
      </c>
      <c r="I442">
        <v>2.63</v>
      </c>
    </row>
    <row r="443" spans="1:13" ht="20.100000000000001" customHeight="1" x14ac:dyDescent="0.25">
      <c r="A443" t="s">
        <v>285</v>
      </c>
      <c r="B443">
        <v>4904</v>
      </c>
      <c r="C443" t="s">
        <v>693</v>
      </c>
      <c r="D443">
        <v>4865492</v>
      </c>
      <c r="E443">
        <v>5618</v>
      </c>
      <c r="F443" s="4">
        <v>866</v>
      </c>
      <c r="G443">
        <v>2.88</v>
      </c>
      <c r="H443">
        <v>1123</v>
      </c>
      <c r="I443">
        <v>2.93</v>
      </c>
    </row>
    <row r="444" spans="1:13" ht="20.100000000000001" customHeight="1" x14ac:dyDescent="0.25">
      <c r="A444" t="s">
        <v>112</v>
      </c>
      <c r="B444">
        <v>3026</v>
      </c>
      <c r="C444" t="s">
        <v>549</v>
      </c>
      <c r="D444">
        <v>722515</v>
      </c>
      <c r="E444">
        <v>835</v>
      </c>
      <c r="F444" s="4">
        <v>865</v>
      </c>
      <c r="G444">
        <v>17.61</v>
      </c>
      <c r="H444">
        <v>785</v>
      </c>
      <c r="I444">
        <v>5.37</v>
      </c>
    </row>
    <row r="445" spans="1:13" ht="20.100000000000001" customHeight="1" x14ac:dyDescent="0.25">
      <c r="A445" t="s">
        <v>120</v>
      </c>
      <c r="B445">
        <v>4532</v>
      </c>
      <c r="C445" t="s">
        <v>673</v>
      </c>
      <c r="D445">
        <v>329292</v>
      </c>
      <c r="E445">
        <v>381</v>
      </c>
      <c r="F445" s="4">
        <v>864</v>
      </c>
      <c r="G445">
        <v>2.2000000000000002</v>
      </c>
      <c r="H445">
        <v>743</v>
      </c>
      <c r="I445">
        <v>1.51</v>
      </c>
    </row>
    <row r="446" spans="1:13" ht="20.100000000000001" customHeight="1" x14ac:dyDescent="0.25">
      <c r="A446" t="s">
        <v>175</v>
      </c>
      <c r="B446">
        <v>1717</v>
      </c>
      <c r="C446" t="s">
        <v>183</v>
      </c>
      <c r="D446">
        <v>1582688</v>
      </c>
      <c r="E446">
        <v>1833</v>
      </c>
      <c r="F446" s="4">
        <v>863</v>
      </c>
      <c r="G446">
        <v>1.25</v>
      </c>
      <c r="H446">
        <v>794</v>
      </c>
      <c r="I446">
        <v>1.75</v>
      </c>
    </row>
    <row r="447" spans="1:13" ht="20.100000000000001" customHeight="1" x14ac:dyDescent="0.25">
      <c r="A447" t="s">
        <v>282</v>
      </c>
      <c r="B447">
        <v>2495</v>
      </c>
      <c r="C447" t="s">
        <v>417</v>
      </c>
      <c r="D447">
        <v>365019</v>
      </c>
      <c r="E447">
        <v>423</v>
      </c>
      <c r="F447" s="4">
        <v>863</v>
      </c>
      <c r="G447">
        <v>0.43</v>
      </c>
      <c r="H447">
        <v>1179</v>
      </c>
      <c r="I447">
        <v>7.41</v>
      </c>
    </row>
    <row r="448" spans="1:13" ht="20.100000000000001" customHeight="1" x14ac:dyDescent="0.25">
      <c r="A448" t="s">
        <v>57</v>
      </c>
      <c r="B448">
        <v>2597</v>
      </c>
      <c r="C448" t="s">
        <v>448</v>
      </c>
      <c r="D448">
        <v>476922</v>
      </c>
      <c r="E448">
        <v>553</v>
      </c>
      <c r="F448" s="4">
        <v>862</v>
      </c>
      <c r="G448">
        <v>4.9000000000000004</v>
      </c>
      <c r="H448">
        <v>783</v>
      </c>
      <c r="I448">
        <v>1.81</v>
      </c>
    </row>
    <row r="449" spans="1:13" ht="20.100000000000001" customHeight="1" x14ac:dyDescent="0.25">
      <c r="A449" t="s">
        <v>275</v>
      </c>
      <c r="B449">
        <v>3022</v>
      </c>
      <c r="C449" t="s">
        <v>545</v>
      </c>
      <c r="D449">
        <v>373079</v>
      </c>
      <c r="E449">
        <v>433</v>
      </c>
      <c r="F449" s="4">
        <v>862</v>
      </c>
      <c r="G449">
        <v>2.87</v>
      </c>
      <c r="H449">
        <v>1200</v>
      </c>
      <c r="I449">
        <v>2.73</v>
      </c>
      <c r="K449" t="s">
        <v>1669</v>
      </c>
      <c r="M449" t="s">
        <v>2342</v>
      </c>
    </row>
    <row r="450" spans="1:13" ht="20.100000000000001" customHeight="1" x14ac:dyDescent="0.25">
      <c r="A450" t="s">
        <v>277</v>
      </c>
      <c r="B450">
        <v>5314</v>
      </c>
      <c r="C450" t="s">
        <v>1288</v>
      </c>
      <c r="D450">
        <v>9478</v>
      </c>
      <c r="E450">
        <v>11</v>
      </c>
      <c r="F450" s="4">
        <v>862</v>
      </c>
      <c r="G450">
        <v>0.22</v>
      </c>
      <c r="H450">
        <v>970</v>
      </c>
      <c r="I450">
        <v>4.1100000000000003</v>
      </c>
    </row>
    <row r="451" spans="1:13" ht="20.100000000000001" customHeight="1" x14ac:dyDescent="0.25">
      <c r="A451" t="s">
        <v>112</v>
      </c>
      <c r="B451">
        <v>2327</v>
      </c>
      <c r="C451" t="s">
        <v>293</v>
      </c>
      <c r="D451">
        <v>2877802</v>
      </c>
      <c r="E451">
        <v>3345</v>
      </c>
      <c r="F451" s="4">
        <v>860</v>
      </c>
      <c r="G451">
        <v>80.3</v>
      </c>
      <c r="H451">
        <v>785</v>
      </c>
      <c r="I451">
        <v>5.37</v>
      </c>
      <c r="M451" s="2" t="s">
        <v>2296</v>
      </c>
    </row>
    <row r="452" spans="1:13" ht="20.100000000000001" customHeight="1" x14ac:dyDescent="0.25">
      <c r="A452" t="s">
        <v>305</v>
      </c>
      <c r="B452">
        <v>2347</v>
      </c>
      <c r="C452" t="s">
        <v>306</v>
      </c>
      <c r="D452">
        <v>1093728</v>
      </c>
      <c r="E452">
        <v>1272</v>
      </c>
      <c r="F452" s="4">
        <v>860</v>
      </c>
      <c r="G452">
        <v>3.96</v>
      </c>
      <c r="H452">
        <v>900</v>
      </c>
      <c r="I452">
        <v>3.73</v>
      </c>
      <c r="K452" t="s">
        <v>1669</v>
      </c>
      <c r="M452" t="s">
        <v>2299</v>
      </c>
    </row>
    <row r="453" spans="1:13" ht="20.100000000000001" customHeight="1" x14ac:dyDescent="0.25">
      <c r="A453" t="s">
        <v>112</v>
      </c>
      <c r="B453">
        <v>2421</v>
      </c>
      <c r="C453" t="s">
        <v>359</v>
      </c>
      <c r="D453">
        <v>428964</v>
      </c>
      <c r="E453">
        <v>499</v>
      </c>
      <c r="F453" s="4">
        <v>860</v>
      </c>
      <c r="G453">
        <v>2.41</v>
      </c>
      <c r="H453">
        <v>785</v>
      </c>
      <c r="I453">
        <v>5.37</v>
      </c>
    </row>
    <row r="454" spans="1:13" ht="20.100000000000001" customHeight="1" x14ac:dyDescent="0.25">
      <c r="A454" t="s">
        <v>484</v>
      </c>
      <c r="B454">
        <v>2849</v>
      </c>
      <c r="C454" t="s">
        <v>497</v>
      </c>
      <c r="D454">
        <v>1193945</v>
      </c>
      <c r="E454">
        <v>1389</v>
      </c>
      <c r="F454" s="4">
        <v>860</v>
      </c>
      <c r="G454">
        <v>1.26</v>
      </c>
      <c r="H454">
        <v>1155</v>
      </c>
      <c r="I454">
        <v>1.65</v>
      </c>
    </row>
    <row r="455" spans="1:13" ht="20.100000000000001" customHeight="1" x14ac:dyDescent="0.25">
      <c r="A455" t="s">
        <v>73</v>
      </c>
      <c r="B455">
        <v>9904</v>
      </c>
      <c r="C455" t="s">
        <v>874</v>
      </c>
      <c r="D455">
        <v>2919825</v>
      </c>
      <c r="E455">
        <v>3396</v>
      </c>
      <c r="F455" s="4">
        <v>860</v>
      </c>
      <c r="G455">
        <v>3.63</v>
      </c>
      <c r="H455">
        <v>780</v>
      </c>
      <c r="I455">
        <v>3.69</v>
      </c>
    </row>
    <row r="456" spans="1:13" ht="20.100000000000001" customHeight="1" x14ac:dyDescent="0.25">
      <c r="A456" t="s">
        <v>290</v>
      </c>
      <c r="B456">
        <v>8064</v>
      </c>
      <c r="C456" t="s">
        <v>1560</v>
      </c>
      <c r="D456">
        <v>434101</v>
      </c>
      <c r="E456">
        <v>505</v>
      </c>
      <c r="F456" s="4">
        <v>860</v>
      </c>
      <c r="G456">
        <v>2.31</v>
      </c>
      <c r="H456">
        <v>730</v>
      </c>
      <c r="I456">
        <v>-0.26</v>
      </c>
    </row>
    <row r="457" spans="1:13" ht="20.100000000000001" customHeight="1" x14ac:dyDescent="0.25">
      <c r="A457" t="s">
        <v>59</v>
      </c>
      <c r="B457">
        <v>4551</v>
      </c>
      <c r="C457" t="s">
        <v>677</v>
      </c>
      <c r="D457">
        <v>45542</v>
      </c>
      <c r="E457">
        <v>53</v>
      </c>
      <c r="F457" s="4">
        <v>859</v>
      </c>
      <c r="G457">
        <v>6.1</v>
      </c>
      <c r="H457">
        <v>707</v>
      </c>
      <c r="I457">
        <v>5.0199999999999996</v>
      </c>
    </row>
    <row r="458" spans="1:13" ht="20.100000000000001" customHeight="1" x14ac:dyDescent="0.25">
      <c r="A458" t="s">
        <v>275</v>
      </c>
      <c r="B458">
        <v>3013</v>
      </c>
      <c r="C458" t="s">
        <v>537</v>
      </c>
      <c r="D458">
        <v>56617</v>
      </c>
      <c r="E458">
        <v>66</v>
      </c>
      <c r="F458" s="4">
        <v>858</v>
      </c>
      <c r="G458">
        <v>0.65</v>
      </c>
      <c r="H458">
        <v>1200</v>
      </c>
      <c r="I458">
        <v>2.73</v>
      </c>
    </row>
    <row r="459" spans="1:13" ht="20.100000000000001" customHeight="1" x14ac:dyDescent="0.25">
      <c r="A459" t="s">
        <v>157</v>
      </c>
      <c r="B459">
        <v>3176</v>
      </c>
      <c r="C459" t="s">
        <v>997</v>
      </c>
      <c r="D459">
        <v>24890</v>
      </c>
      <c r="E459">
        <v>29</v>
      </c>
      <c r="F459" s="4">
        <v>858</v>
      </c>
      <c r="G459">
        <v>-3.19</v>
      </c>
      <c r="H459">
        <v>681</v>
      </c>
      <c r="I459">
        <v>1.32</v>
      </c>
    </row>
    <row r="460" spans="1:13" ht="20.100000000000001" customHeight="1" x14ac:dyDescent="0.25">
      <c r="A460" t="s">
        <v>364</v>
      </c>
      <c r="B460">
        <v>4953</v>
      </c>
      <c r="C460" t="s">
        <v>1246</v>
      </c>
      <c r="D460">
        <v>484193</v>
      </c>
      <c r="E460">
        <v>564</v>
      </c>
      <c r="F460" s="4">
        <v>858</v>
      </c>
      <c r="G460">
        <v>5.22</v>
      </c>
      <c r="H460">
        <v>807</v>
      </c>
      <c r="I460">
        <v>1.2</v>
      </c>
    </row>
    <row r="461" spans="1:13" ht="20.100000000000001" customHeight="1" x14ac:dyDescent="0.25">
      <c r="A461" t="s">
        <v>277</v>
      </c>
      <c r="B461">
        <v>6129</v>
      </c>
      <c r="C461" t="s">
        <v>1383</v>
      </c>
      <c r="D461">
        <v>170564</v>
      </c>
      <c r="E461">
        <v>199</v>
      </c>
      <c r="F461" s="4">
        <v>857</v>
      </c>
      <c r="G461">
        <v>-0.51</v>
      </c>
      <c r="H461">
        <v>970</v>
      </c>
      <c r="I461">
        <v>4.1100000000000003</v>
      </c>
    </row>
    <row r="462" spans="1:13" ht="20.100000000000001" customHeight="1" x14ac:dyDescent="0.25">
      <c r="A462" t="s">
        <v>290</v>
      </c>
      <c r="B462">
        <v>3356</v>
      </c>
      <c r="C462" t="s">
        <v>603</v>
      </c>
      <c r="D462">
        <v>187527</v>
      </c>
      <c r="E462">
        <v>219</v>
      </c>
      <c r="F462" s="4">
        <v>856</v>
      </c>
      <c r="G462">
        <v>0.77</v>
      </c>
      <c r="H462">
        <v>823</v>
      </c>
      <c r="I462">
        <v>1.04</v>
      </c>
    </row>
    <row r="463" spans="1:13" ht="20.100000000000001" customHeight="1" x14ac:dyDescent="0.25">
      <c r="A463" t="s">
        <v>364</v>
      </c>
      <c r="B463">
        <v>5211</v>
      </c>
      <c r="C463" t="s">
        <v>1266</v>
      </c>
      <c r="D463">
        <v>58208</v>
      </c>
      <c r="E463">
        <v>68</v>
      </c>
      <c r="F463" s="4">
        <v>856</v>
      </c>
      <c r="G463">
        <v>0.03</v>
      </c>
      <c r="H463">
        <v>807</v>
      </c>
      <c r="I463">
        <v>1.2</v>
      </c>
    </row>
    <row r="464" spans="1:13" ht="20.100000000000001" customHeight="1" x14ac:dyDescent="0.25">
      <c r="A464" t="s">
        <v>275</v>
      </c>
      <c r="B464">
        <v>6161</v>
      </c>
      <c r="C464" t="s">
        <v>1399</v>
      </c>
      <c r="D464">
        <v>47908</v>
      </c>
      <c r="E464">
        <v>56</v>
      </c>
      <c r="F464" s="4">
        <v>856</v>
      </c>
      <c r="G464">
        <v>1.87</v>
      </c>
      <c r="H464">
        <v>769</v>
      </c>
      <c r="I464">
        <v>2.63</v>
      </c>
    </row>
    <row r="465" spans="1:13" ht="20.100000000000001" customHeight="1" x14ac:dyDescent="0.25">
      <c r="A465" t="s">
        <v>73</v>
      </c>
      <c r="B465">
        <v>6581</v>
      </c>
      <c r="C465" t="s">
        <v>816</v>
      </c>
      <c r="D465">
        <v>65009</v>
      </c>
      <c r="E465">
        <v>76</v>
      </c>
      <c r="F465" s="4">
        <v>855</v>
      </c>
      <c r="G465">
        <v>7.11</v>
      </c>
      <c r="H465">
        <v>780</v>
      </c>
      <c r="I465">
        <v>3.69</v>
      </c>
    </row>
    <row r="466" spans="1:13" ht="20.100000000000001" customHeight="1" x14ac:dyDescent="0.25">
      <c r="A466" t="s">
        <v>282</v>
      </c>
      <c r="B466">
        <v>5452</v>
      </c>
      <c r="C466" t="s">
        <v>1319</v>
      </c>
      <c r="D466">
        <v>29910</v>
      </c>
      <c r="E466">
        <v>35</v>
      </c>
      <c r="F466" s="4">
        <v>855</v>
      </c>
      <c r="G466">
        <v>0.08</v>
      </c>
      <c r="H466">
        <v>704</v>
      </c>
      <c r="I466">
        <v>1.96</v>
      </c>
    </row>
    <row r="467" spans="1:13" ht="20.100000000000001" customHeight="1" x14ac:dyDescent="0.25">
      <c r="A467" t="s">
        <v>305</v>
      </c>
      <c r="B467">
        <v>6113</v>
      </c>
      <c r="C467" t="s">
        <v>1373</v>
      </c>
      <c r="D467">
        <v>41884</v>
      </c>
      <c r="E467">
        <v>49</v>
      </c>
      <c r="F467" s="4">
        <v>855</v>
      </c>
      <c r="G467">
        <v>-0.69</v>
      </c>
      <c r="H467">
        <v>684</v>
      </c>
      <c r="I467">
        <v>0.11</v>
      </c>
    </row>
    <row r="468" spans="1:13" ht="20.100000000000001" customHeight="1" x14ac:dyDescent="0.25">
      <c r="A468" t="s">
        <v>484</v>
      </c>
      <c r="B468">
        <v>2823</v>
      </c>
      <c r="C468" t="s">
        <v>490</v>
      </c>
      <c r="D468">
        <v>1593505</v>
      </c>
      <c r="E468">
        <v>1867</v>
      </c>
      <c r="F468" s="4">
        <v>854</v>
      </c>
      <c r="G468">
        <v>2.54</v>
      </c>
      <c r="H468">
        <v>1155</v>
      </c>
      <c r="I468">
        <v>1.65</v>
      </c>
      <c r="K468" t="s">
        <v>1669</v>
      </c>
      <c r="M468" t="s">
        <v>2334</v>
      </c>
    </row>
    <row r="469" spans="1:13" ht="20.100000000000001" customHeight="1" x14ac:dyDescent="0.25">
      <c r="A469" t="s">
        <v>157</v>
      </c>
      <c r="B469">
        <v>6461</v>
      </c>
      <c r="C469" t="s">
        <v>1479</v>
      </c>
      <c r="D469">
        <v>69990</v>
      </c>
      <c r="E469">
        <v>82</v>
      </c>
      <c r="F469" s="4">
        <v>854</v>
      </c>
      <c r="G469">
        <v>-2.86</v>
      </c>
      <c r="H469">
        <v>681</v>
      </c>
      <c r="I469">
        <v>1.32</v>
      </c>
    </row>
    <row r="470" spans="1:13" ht="20.100000000000001" customHeight="1" x14ac:dyDescent="0.25">
      <c r="A470" t="s">
        <v>157</v>
      </c>
      <c r="B470">
        <v>6446</v>
      </c>
      <c r="C470" t="s">
        <v>1477</v>
      </c>
      <c r="D470">
        <v>133894</v>
      </c>
      <c r="E470">
        <v>157</v>
      </c>
      <c r="F470" s="4">
        <v>853</v>
      </c>
      <c r="G470">
        <v>-4.76</v>
      </c>
      <c r="H470">
        <v>681</v>
      </c>
      <c r="I470">
        <v>1.32</v>
      </c>
    </row>
    <row r="471" spans="1:13" ht="20.100000000000001" customHeight="1" x14ac:dyDescent="0.25">
      <c r="A471" t="s">
        <v>364</v>
      </c>
      <c r="B471">
        <v>8416</v>
      </c>
      <c r="C471" t="s">
        <v>1612</v>
      </c>
      <c r="D471">
        <v>158636</v>
      </c>
      <c r="E471">
        <v>186</v>
      </c>
      <c r="F471" s="4">
        <v>853</v>
      </c>
      <c r="G471">
        <v>9.69</v>
      </c>
      <c r="H471">
        <v>807</v>
      </c>
      <c r="I471">
        <v>1.2</v>
      </c>
    </row>
    <row r="472" spans="1:13" ht="20.100000000000001" customHeight="1" x14ac:dyDescent="0.25">
      <c r="A472" t="s">
        <v>275</v>
      </c>
      <c r="B472">
        <v>2365</v>
      </c>
      <c r="C472" t="s">
        <v>322</v>
      </c>
      <c r="D472">
        <v>69771</v>
      </c>
      <c r="E472">
        <v>82</v>
      </c>
      <c r="F472" s="4">
        <v>851</v>
      </c>
      <c r="G472">
        <v>0.4</v>
      </c>
      <c r="H472">
        <v>1200</v>
      </c>
      <c r="I472">
        <v>2.73</v>
      </c>
    </row>
    <row r="473" spans="1:13" ht="20.100000000000001" customHeight="1" x14ac:dyDescent="0.25">
      <c r="A473" t="s">
        <v>275</v>
      </c>
      <c r="B473">
        <v>6150</v>
      </c>
      <c r="C473" t="s">
        <v>1393</v>
      </c>
      <c r="D473">
        <v>79125</v>
      </c>
      <c r="E473">
        <v>93</v>
      </c>
      <c r="F473" s="4">
        <v>851</v>
      </c>
      <c r="G473">
        <v>4.04</v>
      </c>
      <c r="H473">
        <v>769</v>
      </c>
      <c r="I473">
        <v>2.63</v>
      </c>
    </row>
    <row r="474" spans="1:13" ht="20.100000000000001" customHeight="1" x14ac:dyDescent="0.25">
      <c r="A474" t="s">
        <v>305</v>
      </c>
      <c r="B474">
        <v>3028</v>
      </c>
      <c r="C474" t="s">
        <v>551</v>
      </c>
      <c r="D474">
        <v>227929</v>
      </c>
      <c r="E474">
        <v>268</v>
      </c>
      <c r="F474" s="4">
        <v>850</v>
      </c>
      <c r="G474">
        <v>1.9</v>
      </c>
      <c r="H474">
        <v>900</v>
      </c>
      <c r="I474">
        <v>3.73</v>
      </c>
    </row>
    <row r="475" spans="1:13" ht="20.100000000000001" customHeight="1" x14ac:dyDescent="0.25">
      <c r="A475" t="s">
        <v>57</v>
      </c>
      <c r="B475">
        <v>3188</v>
      </c>
      <c r="C475" t="s">
        <v>999</v>
      </c>
      <c r="D475">
        <v>14453</v>
      </c>
      <c r="E475">
        <v>17</v>
      </c>
      <c r="F475" s="4">
        <v>850</v>
      </c>
      <c r="G475">
        <v>1.46</v>
      </c>
      <c r="H475">
        <v>812</v>
      </c>
      <c r="I475">
        <v>1.27</v>
      </c>
    </row>
    <row r="476" spans="1:13" ht="20.100000000000001" customHeight="1" x14ac:dyDescent="0.25">
      <c r="A476" t="s">
        <v>285</v>
      </c>
      <c r="B476">
        <v>6245</v>
      </c>
      <c r="C476" t="s">
        <v>1446</v>
      </c>
      <c r="D476">
        <v>548126</v>
      </c>
      <c r="E476">
        <v>645</v>
      </c>
      <c r="F476" s="4">
        <v>850</v>
      </c>
      <c r="G476">
        <v>3.92</v>
      </c>
      <c r="H476">
        <v>714</v>
      </c>
      <c r="I476">
        <v>1.35</v>
      </c>
    </row>
    <row r="477" spans="1:13" ht="20.100000000000001" customHeight="1" x14ac:dyDescent="0.25">
      <c r="A477" t="s">
        <v>277</v>
      </c>
      <c r="B477">
        <v>3707</v>
      </c>
      <c r="C477" t="s">
        <v>1131</v>
      </c>
      <c r="D477">
        <v>1294249</v>
      </c>
      <c r="E477">
        <v>1525</v>
      </c>
      <c r="F477" s="4">
        <v>849</v>
      </c>
      <c r="G477">
        <v>0.26</v>
      </c>
      <c r="H477">
        <v>970</v>
      </c>
      <c r="I477">
        <v>4.1100000000000003</v>
      </c>
    </row>
    <row r="478" spans="1:13" ht="20.100000000000001" customHeight="1" x14ac:dyDescent="0.25">
      <c r="A478" t="s">
        <v>275</v>
      </c>
      <c r="B478">
        <v>3701</v>
      </c>
      <c r="C478" t="s">
        <v>651</v>
      </c>
      <c r="D478">
        <v>214609</v>
      </c>
      <c r="E478">
        <v>253</v>
      </c>
      <c r="F478" s="4">
        <v>848</v>
      </c>
      <c r="G478">
        <v>1.29</v>
      </c>
      <c r="H478">
        <v>1200</v>
      </c>
      <c r="I478">
        <v>2.73</v>
      </c>
    </row>
    <row r="479" spans="1:13" ht="20.100000000000001" customHeight="1" x14ac:dyDescent="0.25">
      <c r="A479" t="s">
        <v>112</v>
      </c>
      <c r="B479">
        <v>3537</v>
      </c>
      <c r="C479" t="s">
        <v>1087</v>
      </c>
      <c r="D479">
        <v>39870</v>
      </c>
      <c r="E479">
        <v>47</v>
      </c>
      <c r="F479" s="4">
        <v>848</v>
      </c>
      <c r="G479">
        <v>2.94</v>
      </c>
      <c r="H479">
        <v>659</v>
      </c>
      <c r="I479">
        <v>1.96</v>
      </c>
    </row>
    <row r="480" spans="1:13" ht="20.100000000000001" customHeight="1" x14ac:dyDescent="0.25">
      <c r="A480" t="s">
        <v>224</v>
      </c>
      <c r="B480">
        <v>2006</v>
      </c>
      <c r="C480" t="s">
        <v>226</v>
      </c>
      <c r="D480">
        <v>1293873</v>
      </c>
      <c r="E480">
        <v>1531</v>
      </c>
      <c r="F480" s="4">
        <v>845</v>
      </c>
      <c r="G480">
        <v>0.88</v>
      </c>
      <c r="H480">
        <v>1115</v>
      </c>
      <c r="I480">
        <v>1.57</v>
      </c>
    </row>
    <row r="481" spans="1:13" ht="20.100000000000001" customHeight="1" x14ac:dyDescent="0.25">
      <c r="A481" t="s">
        <v>112</v>
      </c>
      <c r="B481">
        <v>2457</v>
      </c>
      <c r="C481" t="s">
        <v>388</v>
      </c>
      <c r="D481">
        <v>409864</v>
      </c>
      <c r="E481">
        <v>485</v>
      </c>
      <c r="F481" s="4">
        <v>845</v>
      </c>
      <c r="G481">
        <v>-0.73</v>
      </c>
      <c r="H481">
        <v>785</v>
      </c>
      <c r="I481">
        <v>5.37</v>
      </c>
    </row>
    <row r="482" spans="1:13" ht="20.100000000000001" customHeight="1" x14ac:dyDescent="0.25">
      <c r="A482" t="s">
        <v>120</v>
      </c>
      <c r="B482">
        <v>1535</v>
      </c>
      <c r="C482" t="s">
        <v>144</v>
      </c>
      <c r="D482">
        <v>1006795</v>
      </c>
      <c r="E482">
        <v>1193</v>
      </c>
      <c r="F482" s="4">
        <v>844</v>
      </c>
      <c r="G482">
        <v>0.79</v>
      </c>
      <c r="H482">
        <v>743</v>
      </c>
      <c r="I482">
        <v>1.51</v>
      </c>
    </row>
    <row r="483" spans="1:13" ht="20.100000000000001" customHeight="1" x14ac:dyDescent="0.25">
      <c r="A483" t="s">
        <v>285</v>
      </c>
      <c r="B483">
        <v>3152</v>
      </c>
      <c r="C483" t="s">
        <v>992</v>
      </c>
      <c r="D483">
        <v>217761</v>
      </c>
      <c r="E483">
        <v>258</v>
      </c>
      <c r="F483" s="4">
        <v>844</v>
      </c>
      <c r="G483">
        <v>10.98</v>
      </c>
      <c r="H483">
        <v>714</v>
      </c>
      <c r="I483">
        <v>1.35</v>
      </c>
    </row>
    <row r="484" spans="1:13" ht="20.100000000000001" customHeight="1" x14ac:dyDescent="0.25">
      <c r="A484" t="s">
        <v>282</v>
      </c>
      <c r="B484">
        <v>6146</v>
      </c>
      <c r="C484" t="s">
        <v>1390</v>
      </c>
      <c r="D484">
        <v>491173</v>
      </c>
      <c r="E484">
        <v>582</v>
      </c>
      <c r="F484" s="4">
        <v>844</v>
      </c>
      <c r="G484">
        <v>7.58</v>
      </c>
      <c r="H484">
        <v>704</v>
      </c>
      <c r="I484">
        <v>1.96</v>
      </c>
    </row>
    <row r="485" spans="1:13" ht="20.100000000000001" customHeight="1" x14ac:dyDescent="0.25">
      <c r="A485" t="s">
        <v>217</v>
      </c>
      <c r="B485">
        <v>1904</v>
      </c>
      <c r="C485" t="s">
        <v>219</v>
      </c>
      <c r="D485">
        <v>2819227</v>
      </c>
      <c r="E485">
        <v>3343</v>
      </c>
      <c r="F485" s="4">
        <v>843</v>
      </c>
      <c r="G485">
        <v>3.38</v>
      </c>
      <c r="H485">
        <v>741</v>
      </c>
      <c r="I485">
        <v>1.25</v>
      </c>
    </row>
    <row r="486" spans="1:13" ht="20.100000000000001" customHeight="1" x14ac:dyDescent="0.25">
      <c r="A486" t="s">
        <v>112</v>
      </c>
      <c r="B486">
        <v>8046</v>
      </c>
      <c r="C486" t="s">
        <v>835</v>
      </c>
      <c r="D486">
        <v>4619609</v>
      </c>
      <c r="E486">
        <v>5484</v>
      </c>
      <c r="F486" s="4">
        <v>842</v>
      </c>
      <c r="G486">
        <v>-0.9</v>
      </c>
      <c r="H486">
        <v>785</v>
      </c>
      <c r="I486">
        <v>5.37</v>
      </c>
    </row>
    <row r="487" spans="1:13" ht="20.100000000000001" customHeight="1" x14ac:dyDescent="0.25">
      <c r="A487" t="s">
        <v>157</v>
      </c>
      <c r="B487">
        <v>1789</v>
      </c>
      <c r="C487" t="s">
        <v>207</v>
      </c>
      <c r="D487">
        <v>502830</v>
      </c>
      <c r="E487">
        <v>598</v>
      </c>
      <c r="F487" s="4">
        <v>841</v>
      </c>
      <c r="G487">
        <v>0.56000000000000005</v>
      </c>
      <c r="H487">
        <v>674</v>
      </c>
      <c r="I487">
        <v>1.42</v>
      </c>
    </row>
    <row r="488" spans="1:13" ht="20.100000000000001" customHeight="1" x14ac:dyDescent="0.25">
      <c r="A488" t="s">
        <v>282</v>
      </c>
      <c r="B488">
        <v>2359</v>
      </c>
      <c r="C488" t="s">
        <v>317</v>
      </c>
      <c r="D488">
        <v>137882</v>
      </c>
      <c r="E488">
        <v>164</v>
      </c>
      <c r="F488" s="4">
        <v>841</v>
      </c>
      <c r="G488">
        <v>1.65</v>
      </c>
      <c r="H488">
        <v>1179</v>
      </c>
      <c r="I488">
        <v>7.41</v>
      </c>
    </row>
    <row r="489" spans="1:13" ht="20.100000000000001" customHeight="1" x14ac:dyDescent="0.25">
      <c r="A489" t="s">
        <v>57</v>
      </c>
      <c r="B489">
        <v>2539</v>
      </c>
      <c r="C489" t="s">
        <v>440</v>
      </c>
      <c r="D489">
        <v>25241</v>
      </c>
      <c r="E489">
        <v>30</v>
      </c>
      <c r="F489" s="4">
        <v>841</v>
      </c>
      <c r="G489">
        <v>1.1000000000000001</v>
      </c>
      <c r="H489">
        <v>783</v>
      </c>
      <c r="I489">
        <v>1.81</v>
      </c>
    </row>
    <row r="490" spans="1:13" ht="20.100000000000001" customHeight="1" x14ac:dyDescent="0.25">
      <c r="A490" t="s">
        <v>157</v>
      </c>
      <c r="B490">
        <v>4128</v>
      </c>
      <c r="C490" t="s">
        <v>1148</v>
      </c>
      <c r="D490">
        <v>82397</v>
      </c>
      <c r="E490">
        <v>98</v>
      </c>
      <c r="F490" s="4">
        <v>841</v>
      </c>
      <c r="G490">
        <v>-1.62</v>
      </c>
      <c r="H490">
        <v>681</v>
      </c>
      <c r="I490">
        <v>1.32</v>
      </c>
    </row>
    <row r="491" spans="1:13" ht="20.100000000000001" customHeight="1" x14ac:dyDescent="0.25">
      <c r="A491" t="s">
        <v>157</v>
      </c>
      <c r="B491">
        <v>4138</v>
      </c>
      <c r="C491" t="s">
        <v>1152</v>
      </c>
      <c r="D491">
        <v>68956</v>
      </c>
      <c r="E491">
        <v>82</v>
      </c>
      <c r="F491" s="4">
        <v>841</v>
      </c>
      <c r="G491">
        <v>3.5</v>
      </c>
      <c r="H491">
        <v>681</v>
      </c>
      <c r="I491">
        <v>1.32</v>
      </c>
    </row>
    <row r="492" spans="1:13" ht="20.100000000000001" customHeight="1" x14ac:dyDescent="0.25">
      <c r="A492" t="s">
        <v>1354</v>
      </c>
      <c r="B492">
        <v>6026</v>
      </c>
      <c r="C492" t="s">
        <v>1367</v>
      </c>
      <c r="D492">
        <v>127854</v>
      </c>
      <c r="E492">
        <v>152</v>
      </c>
      <c r="F492" s="4">
        <v>841</v>
      </c>
      <c r="G492">
        <v>0.15</v>
      </c>
      <c r="H492">
        <v>834</v>
      </c>
      <c r="I492">
        <v>0.62</v>
      </c>
    </row>
    <row r="493" spans="1:13" ht="20.100000000000001" customHeight="1" x14ac:dyDescent="0.25">
      <c r="A493" t="s">
        <v>73</v>
      </c>
      <c r="B493">
        <v>8916</v>
      </c>
      <c r="C493" t="s">
        <v>1631</v>
      </c>
      <c r="D493">
        <v>225955</v>
      </c>
      <c r="E493">
        <v>269</v>
      </c>
      <c r="F493" s="4">
        <v>840</v>
      </c>
      <c r="G493">
        <v>5.74</v>
      </c>
      <c r="H493">
        <v>617</v>
      </c>
      <c r="I493">
        <v>2</v>
      </c>
    </row>
    <row r="494" spans="1:13" ht="20.100000000000001" customHeight="1" x14ac:dyDescent="0.25">
      <c r="A494" t="s">
        <v>277</v>
      </c>
      <c r="B494">
        <v>3581</v>
      </c>
      <c r="C494" t="s">
        <v>1102</v>
      </c>
      <c r="D494">
        <v>108891</v>
      </c>
      <c r="E494">
        <v>130</v>
      </c>
      <c r="F494" s="4">
        <v>838</v>
      </c>
      <c r="G494">
        <v>0.71</v>
      </c>
      <c r="H494">
        <v>970</v>
      </c>
      <c r="I494">
        <v>4.1100000000000003</v>
      </c>
    </row>
    <row r="495" spans="1:13" ht="20.100000000000001" customHeight="1" x14ac:dyDescent="0.25">
      <c r="A495" t="s">
        <v>277</v>
      </c>
      <c r="B495">
        <v>6229</v>
      </c>
      <c r="C495" t="s">
        <v>1435</v>
      </c>
      <c r="D495">
        <v>20111</v>
      </c>
      <c r="E495">
        <v>24</v>
      </c>
      <c r="F495" s="4">
        <v>838</v>
      </c>
      <c r="G495">
        <v>0.77</v>
      </c>
      <c r="H495">
        <v>970</v>
      </c>
      <c r="I495">
        <v>4.1100000000000003</v>
      </c>
    </row>
    <row r="496" spans="1:13" ht="20.100000000000001" customHeight="1" x14ac:dyDescent="0.25">
      <c r="A496" t="s">
        <v>269</v>
      </c>
      <c r="B496">
        <v>2617</v>
      </c>
      <c r="C496" t="s">
        <v>464</v>
      </c>
      <c r="D496">
        <v>241077</v>
      </c>
      <c r="E496">
        <v>288</v>
      </c>
      <c r="F496" s="4">
        <v>837</v>
      </c>
      <c r="G496">
        <v>2.29</v>
      </c>
      <c r="H496">
        <v>1149</v>
      </c>
      <c r="I496">
        <v>0.62</v>
      </c>
      <c r="K496" t="s">
        <v>1669</v>
      </c>
      <c r="M496" t="s">
        <v>2322</v>
      </c>
    </row>
    <row r="497" spans="1:13" ht="20.100000000000001" customHeight="1" x14ac:dyDescent="0.25">
      <c r="A497" t="s">
        <v>120</v>
      </c>
      <c r="B497">
        <v>8374</v>
      </c>
      <c r="C497" t="s">
        <v>859</v>
      </c>
      <c r="D497">
        <v>84487</v>
      </c>
      <c r="E497">
        <v>101</v>
      </c>
      <c r="F497" s="4">
        <v>837</v>
      </c>
      <c r="G497">
        <v>1.28</v>
      </c>
      <c r="H497">
        <v>743</v>
      </c>
      <c r="I497">
        <v>1.51</v>
      </c>
    </row>
    <row r="498" spans="1:13" ht="20.100000000000001" customHeight="1" x14ac:dyDescent="0.25">
      <c r="A498" t="s">
        <v>57</v>
      </c>
      <c r="B498">
        <v>2505</v>
      </c>
      <c r="C498" t="s">
        <v>423</v>
      </c>
      <c r="D498">
        <v>45969</v>
      </c>
      <c r="E498">
        <v>55</v>
      </c>
      <c r="F498" s="4">
        <v>836</v>
      </c>
      <c r="G498">
        <v>-0.08</v>
      </c>
      <c r="H498">
        <v>783</v>
      </c>
      <c r="I498">
        <v>1.81</v>
      </c>
    </row>
    <row r="499" spans="1:13" ht="20.100000000000001" customHeight="1" x14ac:dyDescent="0.25">
      <c r="A499" t="s">
        <v>57</v>
      </c>
      <c r="B499">
        <v>2524</v>
      </c>
      <c r="C499" t="s">
        <v>431</v>
      </c>
      <c r="D499">
        <v>25094</v>
      </c>
      <c r="E499">
        <v>30</v>
      </c>
      <c r="F499" s="4">
        <v>836</v>
      </c>
      <c r="G499">
        <v>1.29</v>
      </c>
      <c r="H499">
        <v>783</v>
      </c>
      <c r="I499">
        <v>1.81</v>
      </c>
    </row>
    <row r="500" spans="1:13" ht="20.100000000000001" customHeight="1" x14ac:dyDescent="0.25">
      <c r="A500" t="s">
        <v>157</v>
      </c>
      <c r="B500">
        <v>3705</v>
      </c>
      <c r="C500" t="s">
        <v>655</v>
      </c>
      <c r="D500">
        <v>1039084</v>
      </c>
      <c r="E500">
        <v>1245</v>
      </c>
      <c r="F500" s="4">
        <v>835</v>
      </c>
      <c r="G500">
        <v>2.64</v>
      </c>
      <c r="H500">
        <v>674</v>
      </c>
      <c r="I500">
        <v>1.42</v>
      </c>
    </row>
    <row r="501" spans="1:13" ht="20.100000000000001" customHeight="1" x14ac:dyDescent="0.25">
      <c r="A501" t="s">
        <v>157</v>
      </c>
      <c r="B501">
        <v>4104</v>
      </c>
      <c r="C501" t="s">
        <v>660</v>
      </c>
      <c r="D501">
        <v>147767</v>
      </c>
      <c r="E501">
        <v>177</v>
      </c>
      <c r="F501" s="4">
        <v>835</v>
      </c>
      <c r="G501">
        <v>3.53</v>
      </c>
      <c r="H501">
        <v>674</v>
      </c>
      <c r="I501">
        <v>1.42</v>
      </c>
    </row>
    <row r="502" spans="1:13" ht="20.100000000000001" customHeight="1" x14ac:dyDescent="0.25">
      <c r="A502" t="s">
        <v>277</v>
      </c>
      <c r="B502">
        <v>6485</v>
      </c>
      <c r="C502" t="s">
        <v>1486</v>
      </c>
      <c r="D502">
        <v>181109</v>
      </c>
      <c r="E502">
        <v>217</v>
      </c>
      <c r="F502" s="4">
        <v>835</v>
      </c>
      <c r="G502">
        <v>2.19</v>
      </c>
      <c r="H502">
        <v>970</v>
      </c>
      <c r="I502">
        <v>4.1100000000000003</v>
      </c>
    </row>
    <row r="503" spans="1:13" ht="20.100000000000001" customHeight="1" x14ac:dyDescent="0.25">
      <c r="A503" t="s">
        <v>112</v>
      </c>
      <c r="B503">
        <v>3338</v>
      </c>
      <c r="C503" t="s">
        <v>601</v>
      </c>
      <c r="D503">
        <v>75047</v>
      </c>
      <c r="E503">
        <v>90</v>
      </c>
      <c r="F503" s="4">
        <v>834</v>
      </c>
      <c r="G503">
        <v>1.8</v>
      </c>
      <c r="H503">
        <v>785</v>
      </c>
      <c r="I503">
        <v>5.37</v>
      </c>
    </row>
    <row r="504" spans="1:13" ht="20.100000000000001" customHeight="1" x14ac:dyDescent="0.25">
      <c r="A504" t="s">
        <v>285</v>
      </c>
      <c r="B504">
        <v>2455</v>
      </c>
      <c r="C504" t="s">
        <v>386</v>
      </c>
      <c r="D504">
        <v>174100</v>
      </c>
      <c r="E504">
        <v>209</v>
      </c>
      <c r="F504" s="4">
        <v>833</v>
      </c>
      <c r="G504">
        <v>2.16</v>
      </c>
      <c r="H504">
        <v>1123</v>
      </c>
      <c r="I504">
        <v>2.93</v>
      </c>
    </row>
    <row r="505" spans="1:13" ht="20.100000000000001" customHeight="1" x14ac:dyDescent="0.25">
      <c r="A505" t="s">
        <v>269</v>
      </c>
      <c r="B505">
        <v>2607</v>
      </c>
      <c r="C505" t="s">
        <v>453</v>
      </c>
      <c r="D505">
        <v>845117</v>
      </c>
      <c r="E505">
        <v>1015</v>
      </c>
      <c r="F505" s="4">
        <v>833</v>
      </c>
      <c r="G505">
        <v>0.81</v>
      </c>
      <c r="H505">
        <v>1149</v>
      </c>
      <c r="I505">
        <v>0.62</v>
      </c>
      <c r="K505" t="s">
        <v>1669</v>
      </c>
      <c r="M505" t="s">
        <v>1812</v>
      </c>
    </row>
    <row r="506" spans="1:13" ht="20.100000000000001" customHeight="1" x14ac:dyDescent="0.25">
      <c r="A506" t="s">
        <v>157</v>
      </c>
      <c r="B506">
        <v>4123</v>
      </c>
      <c r="C506" t="s">
        <v>1145</v>
      </c>
      <c r="D506">
        <v>136629</v>
      </c>
      <c r="E506">
        <v>164</v>
      </c>
      <c r="F506" s="4">
        <v>833</v>
      </c>
      <c r="G506">
        <v>17.98</v>
      </c>
      <c r="H506">
        <v>681</v>
      </c>
      <c r="I506">
        <v>1.32</v>
      </c>
    </row>
    <row r="507" spans="1:13" ht="20.100000000000001" customHeight="1" x14ac:dyDescent="0.25">
      <c r="A507" t="s">
        <v>462</v>
      </c>
      <c r="B507">
        <v>9931</v>
      </c>
      <c r="C507" t="s">
        <v>894</v>
      </c>
      <c r="D507">
        <v>78247</v>
      </c>
      <c r="E507">
        <v>94</v>
      </c>
      <c r="F507" s="4">
        <v>832</v>
      </c>
      <c r="G507">
        <v>2.0699999999999998</v>
      </c>
      <c r="H507">
        <v>1170</v>
      </c>
      <c r="I507">
        <v>5.48</v>
      </c>
    </row>
    <row r="508" spans="1:13" ht="20.100000000000001" customHeight="1" x14ac:dyDescent="0.25">
      <c r="A508" t="s">
        <v>275</v>
      </c>
      <c r="B508">
        <v>3540</v>
      </c>
      <c r="C508" t="s">
        <v>1088</v>
      </c>
      <c r="D508">
        <v>143159</v>
      </c>
      <c r="E508">
        <v>172</v>
      </c>
      <c r="F508" s="4">
        <v>832</v>
      </c>
      <c r="G508">
        <v>2.04</v>
      </c>
      <c r="H508">
        <v>769</v>
      </c>
      <c r="I508">
        <v>2.63</v>
      </c>
    </row>
    <row r="509" spans="1:13" ht="20.100000000000001" customHeight="1" x14ac:dyDescent="0.25">
      <c r="A509" t="s">
        <v>290</v>
      </c>
      <c r="B509">
        <v>6125</v>
      </c>
      <c r="C509" t="s">
        <v>1380</v>
      </c>
      <c r="D509">
        <v>273164</v>
      </c>
      <c r="E509">
        <v>329</v>
      </c>
      <c r="F509" s="4">
        <v>830</v>
      </c>
      <c r="G509">
        <v>-0.68</v>
      </c>
      <c r="H509">
        <v>730</v>
      </c>
      <c r="I509">
        <v>-0.26</v>
      </c>
    </row>
    <row r="510" spans="1:13" ht="20.100000000000001" customHeight="1" x14ac:dyDescent="0.25">
      <c r="A510" t="s">
        <v>290</v>
      </c>
      <c r="B510">
        <v>6419</v>
      </c>
      <c r="C510" t="s">
        <v>1470</v>
      </c>
      <c r="D510">
        <v>58939</v>
      </c>
      <c r="E510">
        <v>71</v>
      </c>
      <c r="F510" s="4">
        <v>830</v>
      </c>
      <c r="G510">
        <v>-3.98</v>
      </c>
      <c r="H510">
        <v>730</v>
      </c>
      <c r="I510">
        <v>-0.26</v>
      </c>
    </row>
    <row r="511" spans="1:13" ht="20.100000000000001" customHeight="1" x14ac:dyDescent="0.25">
      <c r="A511" t="s">
        <v>364</v>
      </c>
      <c r="B511">
        <v>2453</v>
      </c>
      <c r="C511" t="s">
        <v>384</v>
      </c>
      <c r="D511">
        <v>743001</v>
      </c>
      <c r="E511">
        <v>896</v>
      </c>
      <c r="F511" s="4">
        <v>829</v>
      </c>
      <c r="G511">
        <v>0.63</v>
      </c>
      <c r="H511">
        <v>879</v>
      </c>
      <c r="I511">
        <v>2.13</v>
      </c>
    </row>
    <row r="512" spans="1:13" ht="20.100000000000001" customHeight="1" x14ac:dyDescent="0.25">
      <c r="A512" t="s">
        <v>120</v>
      </c>
      <c r="B512">
        <v>1504</v>
      </c>
      <c r="C512" t="s">
        <v>122</v>
      </c>
      <c r="D512">
        <v>1979439</v>
      </c>
      <c r="E512">
        <v>2391</v>
      </c>
      <c r="F512" s="4">
        <v>828</v>
      </c>
      <c r="G512">
        <v>1.59</v>
      </c>
      <c r="H512">
        <v>743</v>
      </c>
      <c r="I512">
        <v>1.51</v>
      </c>
    </row>
    <row r="513" spans="1:9" ht="20.100000000000001" customHeight="1" x14ac:dyDescent="0.25">
      <c r="A513" t="s">
        <v>275</v>
      </c>
      <c r="B513">
        <v>3625</v>
      </c>
      <c r="C513" t="s">
        <v>1111</v>
      </c>
      <c r="D513">
        <v>58792</v>
      </c>
      <c r="E513">
        <v>71</v>
      </c>
      <c r="F513" s="4">
        <v>828</v>
      </c>
      <c r="G513">
        <v>1.24</v>
      </c>
      <c r="H513">
        <v>769</v>
      </c>
      <c r="I513">
        <v>2.63</v>
      </c>
    </row>
    <row r="514" spans="1:9" ht="20.100000000000001" customHeight="1" x14ac:dyDescent="0.25">
      <c r="A514" t="s">
        <v>1354</v>
      </c>
      <c r="B514">
        <v>6016</v>
      </c>
      <c r="C514" t="s">
        <v>1363</v>
      </c>
      <c r="D514">
        <v>488929</v>
      </c>
      <c r="E514">
        <v>591</v>
      </c>
      <c r="F514" s="4">
        <v>827</v>
      </c>
      <c r="G514">
        <v>-0.45</v>
      </c>
      <c r="H514">
        <v>834</v>
      </c>
      <c r="I514">
        <v>0.62</v>
      </c>
    </row>
    <row r="515" spans="1:9" ht="20.100000000000001" customHeight="1" x14ac:dyDescent="0.25">
      <c r="A515" t="s">
        <v>112</v>
      </c>
      <c r="B515">
        <v>6208</v>
      </c>
      <c r="C515" t="s">
        <v>1423</v>
      </c>
      <c r="D515">
        <v>224883</v>
      </c>
      <c r="E515">
        <v>272</v>
      </c>
      <c r="F515" s="4">
        <v>827</v>
      </c>
      <c r="G515">
        <v>2.11</v>
      </c>
      <c r="H515">
        <v>659</v>
      </c>
      <c r="I515">
        <v>1.96</v>
      </c>
    </row>
    <row r="516" spans="1:9" ht="20.100000000000001" customHeight="1" x14ac:dyDescent="0.25">
      <c r="A516" t="s">
        <v>112</v>
      </c>
      <c r="B516">
        <v>8091</v>
      </c>
      <c r="C516" t="s">
        <v>1576</v>
      </c>
      <c r="D516">
        <v>251266</v>
      </c>
      <c r="E516">
        <v>304</v>
      </c>
      <c r="F516" s="4">
        <v>827</v>
      </c>
      <c r="G516">
        <v>6.56</v>
      </c>
      <c r="H516">
        <v>659</v>
      </c>
      <c r="I516">
        <v>1.96</v>
      </c>
    </row>
    <row r="517" spans="1:9" ht="20.100000000000001" customHeight="1" x14ac:dyDescent="0.25">
      <c r="A517" t="s">
        <v>275</v>
      </c>
      <c r="B517">
        <v>9912</v>
      </c>
      <c r="C517" t="s">
        <v>881</v>
      </c>
      <c r="D517">
        <v>25602</v>
      </c>
      <c r="E517">
        <v>31</v>
      </c>
      <c r="F517" s="4">
        <v>826</v>
      </c>
      <c r="G517">
        <v>0.23</v>
      </c>
      <c r="H517">
        <v>1200</v>
      </c>
      <c r="I517">
        <v>2.73</v>
      </c>
    </row>
    <row r="518" spans="1:9" ht="20.100000000000001" customHeight="1" x14ac:dyDescent="0.25">
      <c r="A518" t="s">
        <v>112</v>
      </c>
      <c r="B518">
        <v>4999</v>
      </c>
      <c r="C518" t="s">
        <v>711</v>
      </c>
      <c r="D518">
        <v>202880</v>
      </c>
      <c r="E518">
        <v>246</v>
      </c>
      <c r="F518" s="4">
        <v>825</v>
      </c>
      <c r="G518">
        <v>6.33</v>
      </c>
      <c r="H518">
        <v>785</v>
      </c>
      <c r="I518">
        <v>5.37</v>
      </c>
    </row>
    <row r="519" spans="1:9" ht="20.100000000000001" customHeight="1" x14ac:dyDescent="0.25">
      <c r="A519" t="s">
        <v>484</v>
      </c>
      <c r="B519">
        <v>2867</v>
      </c>
      <c r="C519" t="s">
        <v>502</v>
      </c>
      <c r="D519">
        <v>1229801</v>
      </c>
      <c r="E519">
        <v>1492</v>
      </c>
      <c r="F519" s="4">
        <v>824</v>
      </c>
      <c r="G519">
        <v>-0.14000000000000001</v>
      </c>
      <c r="H519">
        <v>1155</v>
      </c>
      <c r="I519">
        <v>1.65</v>
      </c>
    </row>
    <row r="520" spans="1:9" ht="20.100000000000001" customHeight="1" x14ac:dyDescent="0.25">
      <c r="A520" t="s">
        <v>79</v>
      </c>
      <c r="B520">
        <v>2905</v>
      </c>
      <c r="C520" t="s">
        <v>521</v>
      </c>
      <c r="D520">
        <v>1231529</v>
      </c>
      <c r="E520">
        <v>1494</v>
      </c>
      <c r="F520" s="4">
        <v>824</v>
      </c>
      <c r="G520">
        <v>0.43</v>
      </c>
      <c r="H520">
        <v>788</v>
      </c>
      <c r="I520">
        <v>3.29</v>
      </c>
    </row>
    <row r="521" spans="1:9" ht="20.100000000000001" customHeight="1" x14ac:dyDescent="0.25">
      <c r="A521" t="s">
        <v>112</v>
      </c>
      <c r="B521">
        <v>6115</v>
      </c>
      <c r="C521" t="s">
        <v>742</v>
      </c>
      <c r="D521">
        <v>87331</v>
      </c>
      <c r="E521">
        <v>106</v>
      </c>
      <c r="F521" s="4">
        <v>824</v>
      </c>
      <c r="G521">
        <v>2.81</v>
      </c>
      <c r="H521">
        <v>785</v>
      </c>
      <c r="I521">
        <v>5.37</v>
      </c>
    </row>
    <row r="522" spans="1:9" ht="20.100000000000001" customHeight="1" x14ac:dyDescent="0.25">
      <c r="A522" t="s">
        <v>14</v>
      </c>
      <c r="B522">
        <v>1104</v>
      </c>
      <c r="C522" t="s">
        <v>19</v>
      </c>
      <c r="D522">
        <v>252327</v>
      </c>
      <c r="E522">
        <v>307</v>
      </c>
      <c r="F522" s="4">
        <v>822</v>
      </c>
      <c r="G522">
        <v>1.62</v>
      </c>
      <c r="H522">
        <v>862</v>
      </c>
      <c r="I522">
        <v>3.29</v>
      </c>
    </row>
    <row r="523" spans="1:9" ht="20.100000000000001" customHeight="1" x14ac:dyDescent="0.25">
      <c r="A523" t="s">
        <v>275</v>
      </c>
      <c r="B523">
        <v>2405</v>
      </c>
      <c r="C523" t="s">
        <v>348</v>
      </c>
      <c r="D523">
        <v>228643</v>
      </c>
      <c r="E523">
        <v>278</v>
      </c>
      <c r="F523" s="4">
        <v>822</v>
      </c>
      <c r="G523">
        <v>-0.4</v>
      </c>
      <c r="H523">
        <v>1200</v>
      </c>
      <c r="I523">
        <v>2.73</v>
      </c>
    </row>
    <row r="524" spans="1:9" ht="20.100000000000001" customHeight="1" x14ac:dyDescent="0.25">
      <c r="A524" t="s">
        <v>364</v>
      </c>
      <c r="B524">
        <v>6590</v>
      </c>
      <c r="C524" t="s">
        <v>1519</v>
      </c>
      <c r="D524">
        <v>87987</v>
      </c>
      <c r="E524">
        <v>107</v>
      </c>
      <c r="F524" s="4">
        <v>822</v>
      </c>
      <c r="G524">
        <v>2.0299999999999998</v>
      </c>
      <c r="H524">
        <v>807</v>
      </c>
      <c r="I524">
        <v>1.2</v>
      </c>
    </row>
    <row r="525" spans="1:9" ht="20.100000000000001" customHeight="1" x14ac:dyDescent="0.25">
      <c r="A525" t="s">
        <v>157</v>
      </c>
      <c r="B525">
        <v>4116</v>
      </c>
      <c r="C525" t="s">
        <v>1142</v>
      </c>
      <c r="D525">
        <v>96841</v>
      </c>
      <c r="E525">
        <v>118</v>
      </c>
      <c r="F525" s="4">
        <v>821</v>
      </c>
      <c r="G525">
        <v>1.5</v>
      </c>
      <c r="H525">
        <v>681</v>
      </c>
      <c r="I525">
        <v>1.32</v>
      </c>
    </row>
    <row r="526" spans="1:9" ht="20.100000000000001" customHeight="1" x14ac:dyDescent="0.25">
      <c r="A526" t="s">
        <v>120</v>
      </c>
      <c r="B526">
        <v>4506</v>
      </c>
      <c r="C526" t="s">
        <v>1189</v>
      </c>
      <c r="D526">
        <v>831311</v>
      </c>
      <c r="E526">
        <v>1012</v>
      </c>
      <c r="F526" s="4">
        <v>821</v>
      </c>
      <c r="G526">
        <v>3.63</v>
      </c>
      <c r="H526">
        <v>608</v>
      </c>
      <c r="I526">
        <v>2.4500000000000002</v>
      </c>
    </row>
    <row r="527" spans="1:9" ht="20.100000000000001" customHeight="1" x14ac:dyDescent="0.25">
      <c r="A527" t="s">
        <v>277</v>
      </c>
      <c r="B527">
        <v>3054</v>
      </c>
      <c r="C527" t="s">
        <v>575</v>
      </c>
      <c r="D527">
        <v>18851</v>
      </c>
      <c r="E527">
        <v>23</v>
      </c>
      <c r="F527" s="4">
        <v>820</v>
      </c>
      <c r="G527">
        <v>0.01</v>
      </c>
      <c r="H527">
        <v>1230</v>
      </c>
      <c r="I527">
        <v>7.24</v>
      </c>
    </row>
    <row r="528" spans="1:9" ht="20.100000000000001" customHeight="1" x14ac:dyDescent="0.25">
      <c r="A528" t="s">
        <v>112</v>
      </c>
      <c r="B528">
        <v>2493</v>
      </c>
      <c r="C528" t="s">
        <v>416</v>
      </c>
      <c r="D528">
        <v>208824</v>
      </c>
      <c r="E528">
        <v>255</v>
      </c>
      <c r="F528" s="4">
        <v>819</v>
      </c>
      <c r="G528">
        <v>3</v>
      </c>
      <c r="H528">
        <v>785</v>
      </c>
      <c r="I528">
        <v>5.37</v>
      </c>
    </row>
    <row r="529" spans="1:11" ht="20.100000000000001" customHeight="1" x14ac:dyDescent="0.25">
      <c r="A529" t="s">
        <v>112</v>
      </c>
      <c r="B529">
        <v>3432</v>
      </c>
      <c r="C529" t="s">
        <v>611</v>
      </c>
      <c r="D529">
        <v>13107</v>
      </c>
      <c r="E529">
        <v>16</v>
      </c>
      <c r="F529" s="4">
        <v>819</v>
      </c>
      <c r="G529">
        <v>4.2</v>
      </c>
      <c r="H529">
        <v>785</v>
      </c>
      <c r="I529">
        <v>5.37</v>
      </c>
    </row>
    <row r="530" spans="1:11" ht="20.100000000000001" customHeight="1" x14ac:dyDescent="0.25">
      <c r="A530" t="s">
        <v>305</v>
      </c>
      <c r="B530">
        <v>3232</v>
      </c>
      <c r="C530" t="s">
        <v>1016</v>
      </c>
      <c r="D530">
        <v>32706</v>
      </c>
      <c r="E530">
        <v>40</v>
      </c>
      <c r="F530" s="4">
        <v>818</v>
      </c>
      <c r="G530">
        <v>0.55000000000000004</v>
      </c>
      <c r="H530">
        <v>684</v>
      </c>
      <c r="I530">
        <v>0.11</v>
      </c>
    </row>
    <row r="531" spans="1:11" ht="20.100000000000001" customHeight="1" x14ac:dyDescent="0.25">
      <c r="A531" t="s">
        <v>275</v>
      </c>
      <c r="B531">
        <v>5465</v>
      </c>
      <c r="C531" t="s">
        <v>1324</v>
      </c>
      <c r="D531">
        <v>16356</v>
      </c>
      <c r="E531">
        <v>20</v>
      </c>
      <c r="F531" s="4">
        <v>818</v>
      </c>
      <c r="G531">
        <v>0.41</v>
      </c>
      <c r="H531">
        <v>769</v>
      </c>
      <c r="I531">
        <v>2.63</v>
      </c>
    </row>
    <row r="532" spans="1:11" ht="20.100000000000001" customHeight="1" x14ac:dyDescent="0.25">
      <c r="A532" t="s">
        <v>120</v>
      </c>
      <c r="B532">
        <v>1537</v>
      </c>
      <c r="C532" t="s">
        <v>146</v>
      </c>
      <c r="D532">
        <v>94809</v>
      </c>
      <c r="E532">
        <v>116</v>
      </c>
      <c r="F532" s="4">
        <v>817</v>
      </c>
      <c r="G532">
        <v>12.03</v>
      </c>
      <c r="H532">
        <v>743</v>
      </c>
      <c r="I532">
        <v>1.51</v>
      </c>
    </row>
    <row r="533" spans="1:11" ht="20.100000000000001" customHeight="1" x14ac:dyDescent="0.25">
      <c r="A533" t="s">
        <v>175</v>
      </c>
      <c r="B533">
        <v>1708</v>
      </c>
      <c r="C533" t="s">
        <v>176</v>
      </c>
      <c r="D533">
        <v>109177</v>
      </c>
      <c r="E533">
        <v>134</v>
      </c>
      <c r="F533" s="4">
        <v>815</v>
      </c>
      <c r="G533">
        <v>1.74</v>
      </c>
      <c r="H533">
        <v>794</v>
      </c>
      <c r="I533">
        <v>1.75</v>
      </c>
    </row>
    <row r="534" spans="1:11" ht="20.100000000000001" customHeight="1" x14ac:dyDescent="0.25">
      <c r="A534" t="s">
        <v>275</v>
      </c>
      <c r="B534">
        <v>3017</v>
      </c>
      <c r="C534" t="s">
        <v>541</v>
      </c>
      <c r="D534">
        <v>326013</v>
      </c>
      <c r="E534">
        <v>400</v>
      </c>
      <c r="F534" s="4">
        <v>815</v>
      </c>
      <c r="G534">
        <v>2.0099999999999998</v>
      </c>
      <c r="H534">
        <v>1200</v>
      </c>
      <c r="I534">
        <v>2.73</v>
      </c>
    </row>
    <row r="535" spans="1:11" ht="20.100000000000001" customHeight="1" x14ac:dyDescent="0.25">
      <c r="A535" t="s">
        <v>290</v>
      </c>
      <c r="B535">
        <v>3535</v>
      </c>
      <c r="C535" t="s">
        <v>626</v>
      </c>
      <c r="D535">
        <v>180126</v>
      </c>
      <c r="E535">
        <v>221</v>
      </c>
      <c r="F535" s="4">
        <v>815</v>
      </c>
      <c r="G535">
        <v>1.07</v>
      </c>
      <c r="H535">
        <v>823</v>
      </c>
      <c r="I535">
        <v>1.04</v>
      </c>
      <c r="K535" t="s">
        <v>1669</v>
      </c>
    </row>
    <row r="536" spans="1:11" ht="20.100000000000001" customHeight="1" x14ac:dyDescent="0.25">
      <c r="A536" t="s">
        <v>157</v>
      </c>
      <c r="B536">
        <v>1777</v>
      </c>
      <c r="C536" t="s">
        <v>928</v>
      </c>
      <c r="D536">
        <v>129464</v>
      </c>
      <c r="E536">
        <v>159</v>
      </c>
      <c r="F536" s="4">
        <v>814</v>
      </c>
      <c r="G536">
        <v>5.12</v>
      </c>
      <c r="H536">
        <v>681</v>
      </c>
      <c r="I536">
        <v>1.32</v>
      </c>
    </row>
    <row r="537" spans="1:11" ht="20.100000000000001" customHeight="1" x14ac:dyDescent="0.25">
      <c r="A537" t="s">
        <v>285</v>
      </c>
      <c r="B537">
        <v>8059</v>
      </c>
      <c r="C537" t="s">
        <v>1559</v>
      </c>
      <c r="D537">
        <v>94402</v>
      </c>
      <c r="E537">
        <v>116</v>
      </c>
      <c r="F537" s="4">
        <v>814</v>
      </c>
      <c r="G537">
        <v>-1.78</v>
      </c>
      <c r="H537">
        <v>714</v>
      </c>
      <c r="I537">
        <v>1.35</v>
      </c>
    </row>
    <row r="538" spans="1:11" ht="20.100000000000001" customHeight="1" x14ac:dyDescent="0.25">
      <c r="A538" t="s">
        <v>57</v>
      </c>
      <c r="B538">
        <v>1436</v>
      </c>
      <c r="C538" t="s">
        <v>83</v>
      </c>
      <c r="D538">
        <v>29256</v>
      </c>
      <c r="E538">
        <v>36</v>
      </c>
      <c r="F538" s="4">
        <v>813</v>
      </c>
      <c r="G538">
        <v>4.4800000000000004</v>
      </c>
      <c r="H538">
        <v>783</v>
      </c>
      <c r="I538">
        <v>1.81</v>
      </c>
    </row>
    <row r="539" spans="1:11" ht="20.100000000000001" customHeight="1" x14ac:dyDescent="0.25">
      <c r="A539" t="s">
        <v>275</v>
      </c>
      <c r="B539">
        <v>2380</v>
      </c>
      <c r="C539" t="s">
        <v>333</v>
      </c>
      <c r="D539">
        <v>316065</v>
      </c>
      <c r="E539">
        <v>389</v>
      </c>
      <c r="F539" s="4">
        <v>813</v>
      </c>
      <c r="G539">
        <v>-2.0499999999999998</v>
      </c>
      <c r="H539">
        <v>1200</v>
      </c>
      <c r="I539">
        <v>2.73</v>
      </c>
    </row>
    <row r="540" spans="1:11" ht="20.100000000000001" customHeight="1" x14ac:dyDescent="0.25">
      <c r="A540" t="s">
        <v>57</v>
      </c>
      <c r="B540">
        <v>3703</v>
      </c>
      <c r="C540" t="s">
        <v>653</v>
      </c>
      <c r="D540">
        <v>885812</v>
      </c>
      <c r="E540">
        <v>1089</v>
      </c>
      <c r="F540" s="4">
        <v>813</v>
      </c>
      <c r="G540">
        <v>2.36</v>
      </c>
      <c r="H540">
        <v>783</v>
      </c>
      <c r="I540">
        <v>1.81</v>
      </c>
    </row>
    <row r="541" spans="1:11" ht="20.100000000000001" customHeight="1" x14ac:dyDescent="0.25">
      <c r="A541" t="s">
        <v>290</v>
      </c>
      <c r="B541">
        <v>3669</v>
      </c>
      <c r="C541" t="s">
        <v>645</v>
      </c>
      <c r="D541">
        <v>328176</v>
      </c>
      <c r="E541">
        <v>405</v>
      </c>
      <c r="F541" s="4">
        <v>810</v>
      </c>
      <c r="G541">
        <v>0.5</v>
      </c>
      <c r="H541">
        <v>823</v>
      </c>
      <c r="I541">
        <v>1.04</v>
      </c>
    </row>
    <row r="542" spans="1:11" ht="20.100000000000001" customHeight="1" x14ac:dyDescent="0.25">
      <c r="A542" t="s">
        <v>57</v>
      </c>
      <c r="B542">
        <v>5519</v>
      </c>
      <c r="C542" t="s">
        <v>726</v>
      </c>
      <c r="D542">
        <v>59154</v>
      </c>
      <c r="E542">
        <v>73</v>
      </c>
      <c r="F542" s="4">
        <v>810</v>
      </c>
      <c r="G542">
        <v>2.41</v>
      </c>
      <c r="H542">
        <v>783</v>
      </c>
      <c r="I542">
        <v>1.81</v>
      </c>
    </row>
    <row r="543" spans="1:11" ht="20.100000000000001" customHeight="1" x14ac:dyDescent="0.25">
      <c r="A543" t="s">
        <v>285</v>
      </c>
      <c r="B543">
        <v>3672</v>
      </c>
      <c r="C543" t="s">
        <v>1122</v>
      </c>
      <c r="D543">
        <v>82670</v>
      </c>
      <c r="E543">
        <v>102</v>
      </c>
      <c r="F543" s="4">
        <v>810</v>
      </c>
      <c r="G543">
        <v>0.33</v>
      </c>
      <c r="H543">
        <v>714</v>
      </c>
      <c r="I543">
        <v>1.35</v>
      </c>
    </row>
    <row r="544" spans="1:11" ht="20.100000000000001" customHeight="1" x14ac:dyDescent="0.25">
      <c r="A544" t="s">
        <v>112</v>
      </c>
      <c r="B544">
        <v>2440</v>
      </c>
      <c r="C544" t="s">
        <v>375</v>
      </c>
      <c r="D544">
        <v>16176</v>
      </c>
      <c r="E544">
        <v>20</v>
      </c>
      <c r="F544" s="4">
        <v>809</v>
      </c>
      <c r="G544">
        <v>-0.42</v>
      </c>
      <c r="H544">
        <v>785</v>
      </c>
      <c r="I544">
        <v>5.37</v>
      </c>
    </row>
    <row r="545" spans="1:13" ht="20.100000000000001" customHeight="1" x14ac:dyDescent="0.25">
      <c r="A545" t="s">
        <v>484</v>
      </c>
      <c r="B545">
        <v>6005</v>
      </c>
      <c r="C545" t="s">
        <v>738</v>
      </c>
      <c r="D545">
        <v>1314807</v>
      </c>
      <c r="E545">
        <v>1625</v>
      </c>
      <c r="F545" s="4">
        <v>809</v>
      </c>
      <c r="G545">
        <v>0.61</v>
      </c>
      <c r="H545">
        <v>1155</v>
      </c>
      <c r="I545">
        <v>1.65</v>
      </c>
    </row>
    <row r="546" spans="1:13" ht="20.100000000000001" customHeight="1" x14ac:dyDescent="0.25">
      <c r="A546" t="s">
        <v>277</v>
      </c>
      <c r="B546">
        <v>6261</v>
      </c>
      <c r="C546" t="s">
        <v>1451</v>
      </c>
      <c r="D546">
        <v>794653</v>
      </c>
      <c r="E546">
        <v>982</v>
      </c>
      <c r="F546" s="4">
        <v>809</v>
      </c>
      <c r="G546">
        <v>3.58</v>
      </c>
      <c r="H546">
        <v>970</v>
      </c>
      <c r="I546">
        <v>4.1100000000000003</v>
      </c>
    </row>
    <row r="547" spans="1:13" ht="20.100000000000001" customHeight="1" x14ac:dyDescent="0.25">
      <c r="A547" t="s">
        <v>285</v>
      </c>
      <c r="B547">
        <v>6465</v>
      </c>
      <c r="C547" t="s">
        <v>1481</v>
      </c>
      <c r="D547">
        <v>41255</v>
      </c>
      <c r="E547">
        <v>51</v>
      </c>
      <c r="F547" s="4">
        <v>809</v>
      </c>
      <c r="G547">
        <v>0.03</v>
      </c>
      <c r="H547">
        <v>714</v>
      </c>
      <c r="I547">
        <v>1.35</v>
      </c>
    </row>
    <row r="548" spans="1:13" ht="20.100000000000001" customHeight="1" x14ac:dyDescent="0.25">
      <c r="A548" t="s">
        <v>290</v>
      </c>
      <c r="B548">
        <v>6176</v>
      </c>
      <c r="C548" t="s">
        <v>761</v>
      </c>
      <c r="D548">
        <v>839132</v>
      </c>
      <c r="E548">
        <v>1039</v>
      </c>
      <c r="F548" s="4">
        <v>808</v>
      </c>
      <c r="G548">
        <v>10.83</v>
      </c>
      <c r="H548">
        <v>823</v>
      </c>
      <c r="I548">
        <v>1.04</v>
      </c>
      <c r="K548" t="s">
        <v>1669</v>
      </c>
      <c r="M548" t="s">
        <v>2378</v>
      </c>
    </row>
    <row r="549" spans="1:13" ht="20.100000000000001" customHeight="1" x14ac:dyDescent="0.25">
      <c r="A549" t="s">
        <v>159</v>
      </c>
      <c r="B549">
        <v>4609</v>
      </c>
      <c r="C549" t="s">
        <v>1212</v>
      </c>
      <c r="D549">
        <v>10487</v>
      </c>
      <c r="E549">
        <v>13</v>
      </c>
      <c r="F549" s="4">
        <v>807</v>
      </c>
      <c r="G549">
        <v>-1.29</v>
      </c>
      <c r="H549">
        <v>696</v>
      </c>
      <c r="I549">
        <v>-0.75</v>
      </c>
    </row>
    <row r="550" spans="1:13" ht="20.100000000000001" customHeight="1" x14ac:dyDescent="0.25">
      <c r="A550" t="s">
        <v>290</v>
      </c>
      <c r="B550">
        <v>3019</v>
      </c>
      <c r="C550" t="s">
        <v>543</v>
      </c>
      <c r="D550">
        <v>587108</v>
      </c>
      <c r="E550">
        <v>728</v>
      </c>
      <c r="F550" s="4">
        <v>806</v>
      </c>
      <c r="G550">
        <v>3.89</v>
      </c>
      <c r="H550">
        <v>823</v>
      </c>
      <c r="I550">
        <v>1.04</v>
      </c>
      <c r="K550" t="s">
        <v>1669</v>
      </c>
      <c r="M550" t="s">
        <v>2341</v>
      </c>
    </row>
    <row r="551" spans="1:13" ht="20.100000000000001" customHeight="1" x14ac:dyDescent="0.25">
      <c r="A551" t="s">
        <v>275</v>
      </c>
      <c r="B551">
        <v>6276</v>
      </c>
      <c r="C551" t="s">
        <v>1459</v>
      </c>
      <c r="D551">
        <v>16928</v>
      </c>
      <c r="E551">
        <v>21</v>
      </c>
      <c r="F551" s="4">
        <v>806</v>
      </c>
      <c r="G551">
        <v>0.11</v>
      </c>
      <c r="H551">
        <v>769</v>
      </c>
      <c r="I551">
        <v>2.63</v>
      </c>
    </row>
    <row r="552" spans="1:13" ht="20.100000000000001" customHeight="1" x14ac:dyDescent="0.25">
      <c r="A552" t="s">
        <v>57</v>
      </c>
      <c r="B552">
        <v>5514</v>
      </c>
      <c r="C552" t="s">
        <v>1340</v>
      </c>
      <c r="D552">
        <v>8051</v>
      </c>
      <c r="E552">
        <v>10</v>
      </c>
      <c r="F552" s="4">
        <v>805</v>
      </c>
      <c r="G552">
        <v>0.13</v>
      </c>
      <c r="H552">
        <v>812</v>
      </c>
      <c r="I552">
        <v>1.27</v>
      </c>
    </row>
    <row r="553" spans="1:13" ht="20.100000000000001" customHeight="1" x14ac:dyDescent="0.25">
      <c r="A553" t="s">
        <v>57</v>
      </c>
      <c r="B553">
        <v>2527</v>
      </c>
      <c r="C553" t="s">
        <v>432</v>
      </c>
      <c r="D553">
        <v>22472</v>
      </c>
      <c r="E553">
        <v>28</v>
      </c>
      <c r="F553" s="4">
        <v>803</v>
      </c>
      <c r="G553">
        <v>1.6</v>
      </c>
      <c r="H553">
        <v>783</v>
      </c>
      <c r="I553">
        <v>1.81</v>
      </c>
    </row>
    <row r="554" spans="1:13" ht="20.100000000000001" customHeight="1" x14ac:dyDescent="0.25">
      <c r="A554" t="s">
        <v>275</v>
      </c>
      <c r="B554">
        <v>6235</v>
      </c>
      <c r="C554" t="s">
        <v>783</v>
      </c>
      <c r="D554">
        <v>38566</v>
      </c>
      <c r="E554">
        <v>48</v>
      </c>
      <c r="F554" s="4">
        <v>803</v>
      </c>
      <c r="G554">
        <v>1.01</v>
      </c>
      <c r="H554">
        <v>1200</v>
      </c>
      <c r="I554">
        <v>2.73</v>
      </c>
    </row>
    <row r="555" spans="1:13" ht="20.100000000000001" customHeight="1" x14ac:dyDescent="0.25">
      <c r="A555" t="s">
        <v>112</v>
      </c>
      <c r="B555">
        <v>8039</v>
      </c>
      <c r="C555" t="s">
        <v>834</v>
      </c>
      <c r="D555">
        <v>568305</v>
      </c>
      <c r="E555">
        <v>709</v>
      </c>
      <c r="F555" s="4">
        <v>802</v>
      </c>
      <c r="G555">
        <v>3.22</v>
      </c>
      <c r="H555">
        <v>785</v>
      </c>
      <c r="I555">
        <v>5.37</v>
      </c>
    </row>
    <row r="556" spans="1:13" ht="20.100000000000001" customHeight="1" x14ac:dyDescent="0.25">
      <c r="A556" t="s">
        <v>275</v>
      </c>
      <c r="B556">
        <v>2399</v>
      </c>
      <c r="C556" t="s">
        <v>344</v>
      </c>
      <c r="D556">
        <v>108976</v>
      </c>
      <c r="E556">
        <v>136</v>
      </c>
      <c r="F556" s="4">
        <v>801</v>
      </c>
      <c r="G556">
        <v>-1.37</v>
      </c>
      <c r="H556">
        <v>1200</v>
      </c>
      <c r="I556">
        <v>2.73</v>
      </c>
    </row>
    <row r="557" spans="1:13" ht="20.100000000000001" customHeight="1" x14ac:dyDescent="0.25">
      <c r="A557" t="s">
        <v>57</v>
      </c>
      <c r="B557">
        <v>2506</v>
      </c>
      <c r="C557" t="s">
        <v>424</v>
      </c>
      <c r="D557">
        <v>50407</v>
      </c>
      <c r="E557">
        <v>63</v>
      </c>
      <c r="F557" s="4">
        <v>800</v>
      </c>
      <c r="G557">
        <v>0.51</v>
      </c>
      <c r="H557">
        <v>783</v>
      </c>
      <c r="I557">
        <v>1.81</v>
      </c>
    </row>
    <row r="558" spans="1:13" ht="20.100000000000001" customHeight="1" x14ac:dyDescent="0.25">
      <c r="A558" t="s">
        <v>112</v>
      </c>
      <c r="B558">
        <v>8103</v>
      </c>
      <c r="C558" t="s">
        <v>840</v>
      </c>
      <c r="D558">
        <v>124862</v>
      </c>
      <c r="E558">
        <v>156</v>
      </c>
      <c r="F558" s="4">
        <v>800</v>
      </c>
      <c r="G558">
        <v>2.5099999999999998</v>
      </c>
      <c r="H558">
        <v>785</v>
      </c>
      <c r="I558">
        <v>5.37</v>
      </c>
    </row>
    <row r="559" spans="1:13" ht="20.100000000000001" customHeight="1" x14ac:dyDescent="0.25">
      <c r="A559" t="s">
        <v>112</v>
      </c>
      <c r="B559">
        <v>2431</v>
      </c>
      <c r="C559" t="s">
        <v>369</v>
      </c>
      <c r="D559">
        <v>55126</v>
      </c>
      <c r="E559">
        <v>69</v>
      </c>
      <c r="F559" s="4">
        <v>799</v>
      </c>
      <c r="G559">
        <v>-1.71</v>
      </c>
      <c r="H559">
        <v>785</v>
      </c>
      <c r="I559">
        <v>5.37</v>
      </c>
    </row>
    <row r="560" spans="1:13" ht="20.100000000000001" customHeight="1" x14ac:dyDescent="0.25">
      <c r="A560" t="s">
        <v>285</v>
      </c>
      <c r="B560">
        <v>4905</v>
      </c>
      <c r="C560" t="s">
        <v>1235</v>
      </c>
      <c r="D560">
        <v>27916</v>
      </c>
      <c r="E560">
        <v>35</v>
      </c>
      <c r="F560" s="4">
        <v>798</v>
      </c>
      <c r="G560">
        <v>-8.5299999999999994</v>
      </c>
      <c r="H560">
        <v>714</v>
      </c>
      <c r="I560">
        <v>1.35</v>
      </c>
    </row>
    <row r="561" spans="1:13" ht="20.100000000000001" customHeight="1" x14ac:dyDescent="0.25">
      <c r="A561" t="s">
        <v>277</v>
      </c>
      <c r="B561">
        <v>2342</v>
      </c>
      <c r="C561" t="s">
        <v>302</v>
      </c>
      <c r="D561">
        <v>449679</v>
      </c>
      <c r="E561">
        <v>564</v>
      </c>
      <c r="F561" s="4">
        <v>797</v>
      </c>
      <c r="G561">
        <v>1.54</v>
      </c>
      <c r="H561">
        <v>1230</v>
      </c>
      <c r="I561">
        <v>7.24</v>
      </c>
    </row>
    <row r="562" spans="1:13" ht="20.100000000000001" customHeight="1" x14ac:dyDescent="0.25">
      <c r="A562" t="s">
        <v>112</v>
      </c>
      <c r="B562">
        <v>1595</v>
      </c>
      <c r="C562" t="s">
        <v>923</v>
      </c>
      <c r="D562">
        <v>61396</v>
      </c>
      <c r="E562">
        <v>77</v>
      </c>
      <c r="F562" s="4">
        <v>797</v>
      </c>
      <c r="G562">
        <v>4.18</v>
      </c>
      <c r="H562">
        <v>659</v>
      </c>
      <c r="I562">
        <v>1.96</v>
      </c>
    </row>
    <row r="563" spans="1:13" ht="20.100000000000001" customHeight="1" x14ac:dyDescent="0.25">
      <c r="A563" t="s">
        <v>277</v>
      </c>
      <c r="B563">
        <v>3219</v>
      </c>
      <c r="C563" t="s">
        <v>1009</v>
      </c>
      <c r="D563">
        <v>6375</v>
      </c>
      <c r="E563">
        <v>8</v>
      </c>
      <c r="F563" s="4">
        <v>797</v>
      </c>
      <c r="G563">
        <v>-1.75</v>
      </c>
      <c r="H563">
        <v>970</v>
      </c>
      <c r="I563">
        <v>4.1100000000000003</v>
      </c>
    </row>
    <row r="564" spans="1:13" ht="20.100000000000001" customHeight="1" x14ac:dyDescent="0.25">
      <c r="A564" t="s">
        <v>275</v>
      </c>
      <c r="B564">
        <v>5289</v>
      </c>
      <c r="C564" t="s">
        <v>1278</v>
      </c>
      <c r="D564">
        <v>381916</v>
      </c>
      <c r="E564">
        <v>479</v>
      </c>
      <c r="F564" s="4">
        <v>797</v>
      </c>
      <c r="G564">
        <v>10.87</v>
      </c>
      <c r="H564">
        <v>769</v>
      </c>
      <c r="I564">
        <v>2.63</v>
      </c>
    </row>
    <row r="565" spans="1:13" ht="20.100000000000001" customHeight="1" x14ac:dyDescent="0.25">
      <c r="A565" t="s">
        <v>282</v>
      </c>
      <c r="B565">
        <v>3093</v>
      </c>
      <c r="C565" t="s">
        <v>980</v>
      </c>
      <c r="D565">
        <v>93115</v>
      </c>
      <c r="E565">
        <v>117</v>
      </c>
      <c r="F565" s="4">
        <v>796</v>
      </c>
      <c r="G565">
        <v>1.63</v>
      </c>
      <c r="H565">
        <v>704</v>
      </c>
      <c r="I565">
        <v>1.96</v>
      </c>
    </row>
    <row r="566" spans="1:13" ht="20.100000000000001" customHeight="1" x14ac:dyDescent="0.25">
      <c r="A566" t="s">
        <v>282</v>
      </c>
      <c r="B566">
        <v>2477</v>
      </c>
      <c r="C566" t="s">
        <v>403</v>
      </c>
      <c r="D566">
        <v>91473</v>
      </c>
      <c r="E566">
        <v>115</v>
      </c>
      <c r="F566" s="4">
        <v>795</v>
      </c>
      <c r="G566">
        <v>0.86</v>
      </c>
      <c r="H566">
        <v>1179</v>
      </c>
      <c r="I566">
        <v>7.41</v>
      </c>
    </row>
    <row r="567" spans="1:13" ht="20.100000000000001" customHeight="1" x14ac:dyDescent="0.25">
      <c r="A567" t="s">
        <v>57</v>
      </c>
      <c r="B567">
        <v>1805</v>
      </c>
      <c r="C567" t="s">
        <v>211</v>
      </c>
      <c r="D567">
        <v>10308</v>
      </c>
      <c r="E567">
        <v>13</v>
      </c>
      <c r="F567" s="4">
        <v>793</v>
      </c>
      <c r="G567">
        <v>-1.17</v>
      </c>
      <c r="H567">
        <v>783</v>
      </c>
      <c r="I567">
        <v>1.81</v>
      </c>
    </row>
    <row r="568" spans="1:13" ht="20.100000000000001" customHeight="1" x14ac:dyDescent="0.25">
      <c r="A568" t="s">
        <v>275</v>
      </c>
      <c r="B568">
        <v>2465</v>
      </c>
      <c r="C568" t="s">
        <v>395</v>
      </c>
      <c r="D568">
        <v>217240</v>
      </c>
      <c r="E568">
        <v>274</v>
      </c>
      <c r="F568" s="4">
        <v>793</v>
      </c>
      <c r="G568">
        <v>-1.1200000000000001</v>
      </c>
      <c r="H568">
        <v>1200</v>
      </c>
      <c r="I568">
        <v>2.73</v>
      </c>
    </row>
    <row r="569" spans="1:13" ht="20.100000000000001" customHeight="1" x14ac:dyDescent="0.25">
      <c r="A569" t="s">
        <v>112</v>
      </c>
      <c r="B569">
        <v>3015</v>
      </c>
      <c r="C569" t="s">
        <v>539</v>
      </c>
      <c r="D569">
        <v>608974</v>
      </c>
      <c r="E569">
        <v>768</v>
      </c>
      <c r="F569" s="4">
        <v>793</v>
      </c>
      <c r="G569">
        <v>0.4</v>
      </c>
      <c r="H569">
        <v>785</v>
      </c>
      <c r="I569">
        <v>5.37</v>
      </c>
    </row>
    <row r="570" spans="1:13" ht="20.100000000000001" customHeight="1" x14ac:dyDescent="0.25">
      <c r="A570" t="s">
        <v>112</v>
      </c>
      <c r="B570">
        <v>3645</v>
      </c>
      <c r="C570" t="s">
        <v>643</v>
      </c>
      <c r="D570">
        <v>275106</v>
      </c>
      <c r="E570">
        <v>347</v>
      </c>
      <c r="F570" s="4">
        <v>793</v>
      </c>
      <c r="G570">
        <v>3.2</v>
      </c>
      <c r="H570">
        <v>785</v>
      </c>
      <c r="I570">
        <v>5.37</v>
      </c>
    </row>
    <row r="571" spans="1:13" ht="20.100000000000001" customHeight="1" x14ac:dyDescent="0.25">
      <c r="A571" t="s">
        <v>112</v>
      </c>
      <c r="B571">
        <v>6432</v>
      </c>
      <c r="C571" t="s">
        <v>1473</v>
      </c>
      <c r="D571">
        <v>52320</v>
      </c>
      <c r="E571">
        <v>66</v>
      </c>
      <c r="F571" s="4">
        <v>793</v>
      </c>
      <c r="G571">
        <v>2.92</v>
      </c>
      <c r="H571">
        <v>659</v>
      </c>
      <c r="I571">
        <v>1.96</v>
      </c>
    </row>
    <row r="572" spans="1:13" ht="20.100000000000001" customHeight="1" x14ac:dyDescent="0.25">
      <c r="A572" t="s">
        <v>290</v>
      </c>
      <c r="B572">
        <v>3504</v>
      </c>
      <c r="C572" t="s">
        <v>619</v>
      </c>
      <c r="D572">
        <v>648275</v>
      </c>
      <c r="E572">
        <v>819</v>
      </c>
      <c r="F572" s="4">
        <v>792</v>
      </c>
      <c r="G572">
        <v>1.57</v>
      </c>
      <c r="H572">
        <v>823</v>
      </c>
      <c r="I572">
        <v>1.04</v>
      </c>
      <c r="K572" t="s">
        <v>1669</v>
      </c>
      <c r="M572" t="s">
        <v>2354</v>
      </c>
    </row>
    <row r="573" spans="1:13" ht="20.100000000000001" customHeight="1" x14ac:dyDescent="0.25">
      <c r="A573" t="s">
        <v>285</v>
      </c>
      <c r="B573">
        <v>3682</v>
      </c>
      <c r="C573" t="s">
        <v>647</v>
      </c>
      <c r="D573">
        <v>1220874</v>
      </c>
      <c r="E573">
        <v>1541</v>
      </c>
      <c r="F573" s="4">
        <v>792</v>
      </c>
      <c r="G573">
        <v>-0.77</v>
      </c>
      <c r="H573">
        <v>1123</v>
      </c>
      <c r="I573">
        <v>2.93</v>
      </c>
    </row>
    <row r="574" spans="1:13" ht="20.100000000000001" customHeight="1" x14ac:dyDescent="0.25">
      <c r="A574" t="s">
        <v>269</v>
      </c>
      <c r="B574">
        <v>5607</v>
      </c>
      <c r="C574" t="s">
        <v>733</v>
      </c>
      <c r="D574">
        <v>334926</v>
      </c>
      <c r="E574">
        <v>423</v>
      </c>
      <c r="F574" s="4">
        <v>792</v>
      </c>
      <c r="G574">
        <v>1.3</v>
      </c>
      <c r="H574">
        <v>1149</v>
      </c>
      <c r="I574">
        <v>0.62</v>
      </c>
      <c r="K574" t="s">
        <v>1669</v>
      </c>
      <c r="M574" t="s">
        <v>2374</v>
      </c>
    </row>
    <row r="575" spans="1:13" ht="20.100000000000001" customHeight="1" x14ac:dyDescent="0.25">
      <c r="A575" t="s">
        <v>112</v>
      </c>
      <c r="B575">
        <v>3313</v>
      </c>
      <c r="C575" t="s">
        <v>1039</v>
      </c>
      <c r="D575">
        <v>15028</v>
      </c>
      <c r="E575">
        <v>19</v>
      </c>
      <c r="F575" s="4">
        <v>791</v>
      </c>
      <c r="G575">
        <v>-0.33</v>
      </c>
      <c r="H575">
        <v>659</v>
      </c>
      <c r="I575">
        <v>1.96</v>
      </c>
    </row>
    <row r="576" spans="1:13" ht="20.100000000000001" customHeight="1" x14ac:dyDescent="0.25">
      <c r="A576" t="s">
        <v>462</v>
      </c>
      <c r="B576">
        <v>8908</v>
      </c>
      <c r="C576" t="s">
        <v>1630</v>
      </c>
      <c r="D576">
        <v>89412</v>
      </c>
      <c r="E576">
        <v>113</v>
      </c>
      <c r="F576" s="4">
        <v>791</v>
      </c>
      <c r="G576">
        <v>1.99</v>
      </c>
      <c r="H576">
        <v>679</v>
      </c>
      <c r="I576">
        <v>1.32</v>
      </c>
    </row>
    <row r="577" spans="1:13" ht="20.100000000000001" customHeight="1" x14ac:dyDescent="0.25">
      <c r="A577" t="s">
        <v>277</v>
      </c>
      <c r="B577">
        <v>3583</v>
      </c>
      <c r="C577" t="s">
        <v>634</v>
      </c>
      <c r="D577">
        <v>398307</v>
      </c>
      <c r="E577">
        <v>504</v>
      </c>
      <c r="F577" s="4">
        <v>790</v>
      </c>
      <c r="G577">
        <v>5.16</v>
      </c>
      <c r="H577">
        <v>1230</v>
      </c>
      <c r="I577">
        <v>7.24</v>
      </c>
    </row>
    <row r="578" spans="1:13" ht="20.100000000000001" customHeight="1" x14ac:dyDescent="0.25">
      <c r="A578" t="s">
        <v>112</v>
      </c>
      <c r="B578">
        <v>2478</v>
      </c>
      <c r="C578" t="s">
        <v>404</v>
      </c>
      <c r="D578">
        <v>508708</v>
      </c>
      <c r="E578">
        <v>645</v>
      </c>
      <c r="F578" s="4">
        <v>789</v>
      </c>
      <c r="G578">
        <v>7.26</v>
      </c>
      <c r="H578">
        <v>785</v>
      </c>
      <c r="I578">
        <v>5.37</v>
      </c>
    </row>
    <row r="579" spans="1:13" ht="20.100000000000001" customHeight="1" x14ac:dyDescent="0.25">
      <c r="A579" t="s">
        <v>285</v>
      </c>
      <c r="B579">
        <v>3632</v>
      </c>
      <c r="C579" t="s">
        <v>1116</v>
      </c>
      <c r="D579">
        <v>28361</v>
      </c>
      <c r="E579">
        <v>36</v>
      </c>
      <c r="F579" s="4">
        <v>788</v>
      </c>
      <c r="G579">
        <v>-1.23</v>
      </c>
      <c r="H579">
        <v>714</v>
      </c>
      <c r="I579">
        <v>1.35</v>
      </c>
    </row>
    <row r="580" spans="1:13" ht="20.100000000000001" customHeight="1" x14ac:dyDescent="0.25">
      <c r="A580" t="s">
        <v>963</v>
      </c>
      <c r="B580">
        <v>6542</v>
      </c>
      <c r="C580" t="s">
        <v>1505</v>
      </c>
      <c r="D580">
        <v>11027</v>
      </c>
      <c r="E580">
        <v>14</v>
      </c>
      <c r="F580" s="4">
        <v>788</v>
      </c>
      <c r="G580">
        <v>3.49</v>
      </c>
      <c r="H580">
        <v>728</v>
      </c>
      <c r="I580">
        <v>3.52</v>
      </c>
    </row>
    <row r="581" spans="1:13" ht="20.100000000000001" customHeight="1" x14ac:dyDescent="0.25">
      <c r="A581" t="s">
        <v>112</v>
      </c>
      <c r="B581">
        <v>6124</v>
      </c>
      <c r="C581" t="s">
        <v>1379</v>
      </c>
      <c r="D581">
        <v>22026</v>
      </c>
      <c r="E581">
        <v>28</v>
      </c>
      <c r="F581" s="4">
        <v>787</v>
      </c>
      <c r="G581">
        <v>0.61</v>
      </c>
      <c r="H581">
        <v>659</v>
      </c>
      <c r="I581">
        <v>1.96</v>
      </c>
    </row>
    <row r="582" spans="1:13" ht="20.100000000000001" customHeight="1" x14ac:dyDescent="0.25">
      <c r="A582" t="s">
        <v>282</v>
      </c>
      <c r="B582">
        <v>3285</v>
      </c>
      <c r="C582" t="s">
        <v>1028</v>
      </c>
      <c r="D582">
        <v>47936</v>
      </c>
      <c r="E582">
        <v>61</v>
      </c>
      <c r="F582" s="4">
        <v>786</v>
      </c>
      <c r="G582">
        <v>1.75</v>
      </c>
      <c r="H582">
        <v>704</v>
      </c>
      <c r="I582">
        <v>1.96</v>
      </c>
    </row>
    <row r="583" spans="1:13" ht="20.100000000000001" customHeight="1" x14ac:dyDescent="0.25">
      <c r="A583" t="s">
        <v>275</v>
      </c>
      <c r="B583">
        <v>6206</v>
      </c>
      <c r="C583" t="s">
        <v>773</v>
      </c>
      <c r="D583">
        <v>330497</v>
      </c>
      <c r="E583">
        <v>421</v>
      </c>
      <c r="F583" s="4">
        <v>785</v>
      </c>
      <c r="G583">
        <v>5.6</v>
      </c>
      <c r="H583">
        <v>1200</v>
      </c>
      <c r="I583">
        <v>2.73</v>
      </c>
      <c r="K583" t="s">
        <v>1669</v>
      </c>
      <c r="M583" t="s">
        <v>2379</v>
      </c>
    </row>
    <row r="584" spans="1:13" ht="20.100000000000001" customHeight="1" x14ac:dyDescent="0.25">
      <c r="A584" t="s">
        <v>224</v>
      </c>
      <c r="B584">
        <v>3004</v>
      </c>
      <c r="C584" t="s">
        <v>531</v>
      </c>
      <c r="D584">
        <v>304651</v>
      </c>
      <c r="E584">
        <v>389</v>
      </c>
      <c r="F584" s="4">
        <v>783</v>
      </c>
      <c r="G584">
        <v>5.72</v>
      </c>
      <c r="H584">
        <v>1115</v>
      </c>
      <c r="I584">
        <v>1.57</v>
      </c>
      <c r="K584" t="s">
        <v>1669</v>
      </c>
      <c r="M584" s="2" t="s">
        <v>2339</v>
      </c>
    </row>
    <row r="585" spans="1:13" ht="20.100000000000001" customHeight="1" x14ac:dyDescent="0.25">
      <c r="A585" t="s">
        <v>112</v>
      </c>
      <c r="B585">
        <v>6224</v>
      </c>
      <c r="C585" t="s">
        <v>779</v>
      </c>
      <c r="D585">
        <v>152600</v>
      </c>
      <c r="E585">
        <v>195</v>
      </c>
      <c r="F585" s="4">
        <v>783</v>
      </c>
      <c r="G585">
        <v>4.38</v>
      </c>
      <c r="H585">
        <v>785</v>
      </c>
      <c r="I585">
        <v>5.37</v>
      </c>
    </row>
    <row r="586" spans="1:13" ht="20.100000000000001" customHeight="1" x14ac:dyDescent="0.25">
      <c r="A586" t="s">
        <v>290</v>
      </c>
      <c r="B586">
        <v>4972</v>
      </c>
      <c r="C586" t="s">
        <v>1247</v>
      </c>
      <c r="D586">
        <v>28193</v>
      </c>
      <c r="E586">
        <v>36</v>
      </c>
      <c r="F586" s="4">
        <v>783</v>
      </c>
      <c r="G586">
        <v>2.65</v>
      </c>
      <c r="H586">
        <v>730</v>
      </c>
      <c r="I586">
        <v>-0.26</v>
      </c>
    </row>
    <row r="587" spans="1:13" ht="20.100000000000001" customHeight="1" x14ac:dyDescent="0.25">
      <c r="A587" t="s">
        <v>112</v>
      </c>
      <c r="B587">
        <v>6274</v>
      </c>
      <c r="C587" t="s">
        <v>1457</v>
      </c>
      <c r="D587">
        <v>714980</v>
      </c>
      <c r="E587">
        <v>913</v>
      </c>
      <c r="F587" s="4">
        <v>783</v>
      </c>
      <c r="G587">
        <v>7.46</v>
      </c>
      <c r="H587">
        <v>659</v>
      </c>
      <c r="I587">
        <v>1.96</v>
      </c>
    </row>
    <row r="588" spans="1:13" ht="20.100000000000001" customHeight="1" x14ac:dyDescent="0.25">
      <c r="A588" t="s">
        <v>282</v>
      </c>
      <c r="B588">
        <v>3289</v>
      </c>
      <c r="C588" t="s">
        <v>1031</v>
      </c>
      <c r="D588">
        <v>568599</v>
      </c>
      <c r="E588">
        <v>727</v>
      </c>
      <c r="F588" s="4">
        <v>782</v>
      </c>
      <c r="G588">
        <v>-2.99</v>
      </c>
      <c r="H588">
        <v>704</v>
      </c>
      <c r="I588">
        <v>1.96</v>
      </c>
    </row>
    <row r="589" spans="1:13" ht="20.100000000000001" customHeight="1" x14ac:dyDescent="0.25">
      <c r="A589" t="s">
        <v>963</v>
      </c>
      <c r="B589">
        <v>8446</v>
      </c>
      <c r="C589" t="s">
        <v>1622</v>
      </c>
      <c r="D589">
        <v>62586</v>
      </c>
      <c r="E589">
        <v>80</v>
      </c>
      <c r="F589" s="4">
        <v>782</v>
      </c>
      <c r="G589">
        <v>8.86</v>
      </c>
      <c r="H589">
        <v>728</v>
      </c>
      <c r="I589">
        <v>3.52</v>
      </c>
    </row>
    <row r="590" spans="1:13" ht="20.100000000000001" customHeight="1" x14ac:dyDescent="0.25">
      <c r="A590" t="s">
        <v>285</v>
      </c>
      <c r="B590">
        <v>6470</v>
      </c>
      <c r="C590" t="s">
        <v>1483</v>
      </c>
      <c r="D590">
        <v>177322</v>
      </c>
      <c r="E590">
        <v>227</v>
      </c>
      <c r="F590" s="4">
        <v>781</v>
      </c>
      <c r="G590">
        <v>3.29</v>
      </c>
      <c r="H590">
        <v>714</v>
      </c>
      <c r="I590">
        <v>1.35</v>
      </c>
      <c r="M590" t="s">
        <v>2544</v>
      </c>
    </row>
    <row r="591" spans="1:13" ht="20.100000000000001" customHeight="1" x14ac:dyDescent="0.25">
      <c r="A591" t="s">
        <v>175</v>
      </c>
      <c r="B591">
        <v>4755</v>
      </c>
      <c r="C591" t="s">
        <v>690</v>
      </c>
      <c r="D591">
        <v>260529</v>
      </c>
      <c r="E591">
        <v>334</v>
      </c>
      <c r="F591" s="4">
        <v>780</v>
      </c>
      <c r="G591">
        <v>4.38</v>
      </c>
      <c r="H591">
        <v>794</v>
      </c>
      <c r="I591">
        <v>1.75</v>
      </c>
      <c r="K591" t="s">
        <v>1669</v>
      </c>
      <c r="M591" t="s">
        <v>2366</v>
      </c>
    </row>
    <row r="592" spans="1:13" ht="20.100000000000001" customHeight="1" x14ac:dyDescent="0.25">
      <c r="A592" t="s">
        <v>120</v>
      </c>
      <c r="B592">
        <v>4527</v>
      </c>
      <c r="C592" t="s">
        <v>1193</v>
      </c>
      <c r="D592">
        <v>166146</v>
      </c>
      <c r="E592">
        <v>213</v>
      </c>
      <c r="F592" s="4">
        <v>780</v>
      </c>
      <c r="G592">
        <v>2.81</v>
      </c>
      <c r="H592">
        <v>608</v>
      </c>
      <c r="I592">
        <v>2.4500000000000002</v>
      </c>
    </row>
    <row r="593" spans="1:9" ht="20.100000000000001" customHeight="1" x14ac:dyDescent="0.25">
      <c r="A593" t="s">
        <v>209</v>
      </c>
      <c r="B593">
        <v>1817</v>
      </c>
      <c r="C593" t="s">
        <v>216</v>
      </c>
      <c r="D593">
        <v>66911</v>
      </c>
      <c r="E593">
        <v>86</v>
      </c>
      <c r="F593" s="4">
        <v>778</v>
      </c>
      <c r="G593">
        <v>3.5</v>
      </c>
      <c r="H593">
        <v>587</v>
      </c>
      <c r="I593">
        <v>0.17</v>
      </c>
    </row>
    <row r="594" spans="1:9" ht="20.100000000000001" customHeight="1" x14ac:dyDescent="0.25">
      <c r="A594" t="s">
        <v>275</v>
      </c>
      <c r="B594">
        <v>6123</v>
      </c>
      <c r="C594" t="s">
        <v>1378</v>
      </c>
      <c r="D594">
        <v>49795</v>
      </c>
      <c r="E594">
        <v>64</v>
      </c>
      <c r="F594" s="4">
        <v>778</v>
      </c>
      <c r="G594">
        <v>3.66</v>
      </c>
      <c r="H594">
        <v>769</v>
      </c>
      <c r="I594">
        <v>2.63</v>
      </c>
    </row>
    <row r="595" spans="1:9" ht="20.100000000000001" customHeight="1" x14ac:dyDescent="0.25">
      <c r="A595" t="s">
        <v>120</v>
      </c>
      <c r="B595">
        <v>6425</v>
      </c>
      <c r="C595" t="s">
        <v>1471</v>
      </c>
      <c r="D595">
        <v>155692</v>
      </c>
      <c r="E595">
        <v>200</v>
      </c>
      <c r="F595" s="4">
        <v>778</v>
      </c>
      <c r="G595">
        <v>4.3899999999999997</v>
      </c>
      <c r="H595">
        <v>608</v>
      </c>
      <c r="I595">
        <v>2.4500000000000002</v>
      </c>
    </row>
    <row r="596" spans="1:9" ht="20.100000000000001" customHeight="1" x14ac:dyDescent="0.25">
      <c r="A596" t="s">
        <v>120</v>
      </c>
      <c r="B596">
        <v>1558</v>
      </c>
      <c r="C596" t="s">
        <v>151</v>
      </c>
      <c r="D596">
        <v>254970</v>
      </c>
      <c r="E596">
        <v>328</v>
      </c>
      <c r="F596" s="4">
        <v>777</v>
      </c>
      <c r="G596">
        <v>15.26</v>
      </c>
      <c r="H596">
        <v>743</v>
      </c>
      <c r="I596">
        <v>1.51</v>
      </c>
    </row>
    <row r="597" spans="1:9" ht="20.100000000000001" customHeight="1" x14ac:dyDescent="0.25">
      <c r="A597" t="s">
        <v>275</v>
      </c>
      <c r="B597">
        <v>2387</v>
      </c>
      <c r="C597" t="s">
        <v>337</v>
      </c>
      <c r="D597">
        <v>175599</v>
      </c>
      <c r="E597">
        <v>226</v>
      </c>
      <c r="F597" s="4">
        <v>777</v>
      </c>
      <c r="G597">
        <v>0.62</v>
      </c>
      <c r="H597">
        <v>1200</v>
      </c>
      <c r="I597">
        <v>2.73</v>
      </c>
    </row>
    <row r="598" spans="1:9" ht="20.100000000000001" customHeight="1" x14ac:dyDescent="0.25">
      <c r="A598" t="s">
        <v>282</v>
      </c>
      <c r="B598">
        <v>6215</v>
      </c>
      <c r="C598" t="s">
        <v>777</v>
      </c>
      <c r="D598">
        <v>121953</v>
      </c>
      <c r="E598">
        <v>157</v>
      </c>
      <c r="F598" s="4">
        <v>777</v>
      </c>
      <c r="G598">
        <v>0.59</v>
      </c>
      <c r="H598">
        <v>1179</v>
      </c>
      <c r="I598">
        <v>7.41</v>
      </c>
    </row>
    <row r="599" spans="1:9" ht="20.100000000000001" customHeight="1" x14ac:dyDescent="0.25">
      <c r="A599" t="s">
        <v>112</v>
      </c>
      <c r="B599">
        <v>8121</v>
      </c>
      <c r="C599" t="s">
        <v>1585</v>
      </c>
      <c r="D599">
        <v>89203</v>
      </c>
      <c r="E599">
        <v>115</v>
      </c>
      <c r="F599" s="4">
        <v>776</v>
      </c>
      <c r="G599">
        <v>0.31</v>
      </c>
      <c r="H599">
        <v>659</v>
      </c>
      <c r="I599">
        <v>1.96</v>
      </c>
    </row>
    <row r="600" spans="1:9" ht="20.100000000000001" customHeight="1" x14ac:dyDescent="0.25">
      <c r="A600" t="s">
        <v>57</v>
      </c>
      <c r="B600">
        <v>4416</v>
      </c>
      <c r="C600" t="s">
        <v>1179</v>
      </c>
      <c r="D600">
        <v>5421</v>
      </c>
      <c r="E600">
        <v>7</v>
      </c>
      <c r="F600" s="4">
        <v>774</v>
      </c>
      <c r="G600">
        <v>-2.1800000000000002</v>
      </c>
      <c r="H600">
        <v>812</v>
      </c>
      <c r="I600">
        <v>1.27</v>
      </c>
    </row>
    <row r="601" spans="1:9" ht="20.100000000000001" customHeight="1" x14ac:dyDescent="0.25">
      <c r="A601" t="s">
        <v>277</v>
      </c>
      <c r="B601">
        <v>8150</v>
      </c>
      <c r="C601" t="s">
        <v>847</v>
      </c>
      <c r="D601">
        <v>4388945</v>
      </c>
      <c r="E601">
        <v>5678</v>
      </c>
      <c r="F601" s="4">
        <v>773</v>
      </c>
      <c r="G601">
        <v>1.37</v>
      </c>
      <c r="H601">
        <v>1230</v>
      </c>
      <c r="I601">
        <v>7.24</v>
      </c>
    </row>
    <row r="602" spans="1:9" ht="20.100000000000001" customHeight="1" x14ac:dyDescent="0.25">
      <c r="A602" t="s">
        <v>157</v>
      </c>
      <c r="B602">
        <v>1762</v>
      </c>
      <c r="C602" t="s">
        <v>202</v>
      </c>
      <c r="D602">
        <v>195261</v>
      </c>
      <c r="E602">
        <v>253</v>
      </c>
      <c r="F602" s="4">
        <v>772</v>
      </c>
      <c r="G602">
        <v>3.02</v>
      </c>
      <c r="H602">
        <v>674</v>
      </c>
      <c r="I602">
        <v>1.42</v>
      </c>
    </row>
    <row r="603" spans="1:9" ht="20.100000000000001" customHeight="1" x14ac:dyDescent="0.25">
      <c r="A603" t="s">
        <v>277</v>
      </c>
      <c r="B603">
        <v>2338</v>
      </c>
      <c r="C603" t="s">
        <v>300</v>
      </c>
      <c r="D603">
        <v>144373</v>
      </c>
      <c r="E603">
        <v>187</v>
      </c>
      <c r="F603" s="4">
        <v>772</v>
      </c>
      <c r="G603">
        <v>1.02</v>
      </c>
      <c r="H603">
        <v>1230</v>
      </c>
      <c r="I603">
        <v>7.24</v>
      </c>
    </row>
    <row r="604" spans="1:9" ht="20.100000000000001" customHeight="1" x14ac:dyDescent="0.25">
      <c r="A604" t="s">
        <v>290</v>
      </c>
      <c r="B604">
        <v>3490</v>
      </c>
      <c r="C604" t="s">
        <v>1070</v>
      </c>
      <c r="D604">
        <v>86416</v>
      </c>
      <c r="E604">
        <v>112</v>
      </c>
      <c r="F604" s="4">
        <v>772</v>
      </c>
      <c r="G604">
        <v>-0.7</v>
      </c>
      <c r="H604">
        <v>730</v>
      </c>
      <c r="I604">
        <v>-0.26</v>
      </c>
    </row>
    <row r="605" spans="1:9" ht="20.100000000000001" customHeight="1" x14ac:dyDescent="0.25">
      <c r="A605" t="s">
        <v>277</v>
      </c>
      <c r="B605">
        <v>6182</v>
      </c>
      <c r="C605" t="s">
        <v>1410</v>
      </c>
      <c r="D605">
        <v>694428</v>
      </c>
      <c r="E605">
        <v>899</v>
      </c>
      <c r="F605" s="4">
        <v>772</v>
      </c>
      <c r="G605">
        <v>3.8</v>
      </c>
      <c r="H605">
        <v>970</v>
      </c>
      <c r="I605">
        <v>4.1100000000000003</v>
      </c>
    </row>
    <row r="606" spans="1:9" ht="20.100000000000001" customHeight="1" x14ac:dyDescent="0.25">
      <c r="A606" t="s">
        <v>73</v>
      </c>
      <c r="B606">
        <v>6625</v>
      </c>
      <c r="C606" t="s">
        <v>820</v>
      </c>
      <c r="D606">
        <v>181266</v>
      </c>
      <c r="E606">
        <v>235</v>
      </c>
      <c r="F606" s="4">
        <v>771</v>
      </c>
      <c r="G606">
        <v>2.4300000000000002</v>
      </c>
      <c r="H606">
        <v>780</v>
      </c>
      <c r="I606">
        <v>3.69</v>
      </c>
    </row>
    <row r="607" spans="1:9" ht="20.100000000000001" customHeight="1" x14ac:dyDescent="0.25">
      <c r="A607" t="s">
        <v>175</v>
      </c>
      <c r="B607">
        <v>4706</v>
      </c>
      <c r="C607" t="s">
        <v>1214</v>
      </c>
      <c r="D607">
        <v>187444</v>
      </c>
      <c r="E607">
        <v>243</v>
      </c>
      <c r="F607" s="4">
        <v>771</v>
      </c>
      <c r="G607">
        <v>1.29</v>
      </c>
      <c r="H607">
        <v>661</v>
      </c>
      <c r="I607">
        <v>0.49</v>
      </c>
    </row>
    <row r="608" spans="1:9" ht="20.100000000000001" customHeight="1" x14ac:dyDescent="0.25">
      <c r="A608" t="s">
        <v>282</v>
      </c>
      <c r="B608">
        <v>2488</v>
      </c>
      <c r="C608" t="s">
        <v>412</v>
      </c>
      <c r="D608">
        <v>117033</v>
      </c>
      <c r="E608">
        <v>152</v>
      </c>
      <c r="F608" s="4">
        <v>770</v>
      </c>
      <c r="G608">
        <v>3.65</v>
      </c>
      <c r="H608">
        <v>1179</v>
      </c>
      <c r="I608">
        <v>7.41</v>
      </c>
    </row>
    <row r="609" spans="1:13" ht="20.100000000000001" customHeight="1" x14ac:dyDescent="0.25">
      <c r="A609" t="s">
        <v>67</v>
      </c>
      <c r="B609">
        <v>4438</v>
      </c>
      <c r="C609" t="s">
        <v>671</v>
      </c>
      <c r="D609">
        <v>151672</v>
      </c>
      <c r="E609">
        <v>197</v>
      </c>
      <c r="F609" s="4">
        <v>770</v>
      </c>
      <c r="G609">
        <v>7.43</v>
      </c>
      <c r="H609">
        <v>637</v>
      </c>
      <c r="I609">
        <v>1.5</v>
      </c>
    </row>
    <row r="610" spans="1:13" ht="20.100000000000001" customHeight="1" x14ac:dyDescent="0.25">
      <c r="A610" t="s">
        <v>285</v>
      </c>
      <c r="B610">
        <v>3558</v>
      </c>
      <c r="C610" t="s">
        <v>1096</v>
      </c>
      <c r="D610">
        <v>749412</v>
      </c>
      <c r="E610">
        <v>973</v>
      </c>
      <c r="F610" s="4">
        <v>770</v>
      </c>
      <c r="G610">
        <v>9.49</v>
      </c>
      <c r="H610">
        <v>714</v>
      </c>
      <c r="I610">
        <v>1.35</v>
      </c>
    </row>
    <row r="611" spans="1:13" ht="20.100000000000001" customHeight="1" x14ac:dyDescent="0.25">
      <c r="A611" t="s">
        <v>57</v>
      </c>
      <c r="B611">
        <v>2537</v>
      </c>
      <c r="C611" t="s">
        <v>438</v>
      </c>
      <c r="D611">
        <v>16159</v>
      </c>
      <c r="E611">
        <v>21</v>
      </c>
      <c r="F611" s="4">
        <v>769</v>
      </c>
      <c r="G611">
        <v>0.09</v>
      </c>
      <c r="H611">
        <v>783</v>
      </c>
      <c r="I611">
        <v>1.81</v>
      </c>
    </row>
    <row r="612" spans="1:13" ht="20.100000000000001" customHeight="1" x14ac:dyDescent="0.25">
      <c r="A612" t="s">
        <v>157</v>
      </c>
      <c r="B612">
        <v>4726</v>
      </c>
      <c r="C612" t="s">
        <v>1221</v>
      </c>
      <c r="D612">
        <v>100684</v>
      </c>
      <c r="E612">
        <v>131</v>
      </c>
      <c r="F612" s="4">
        <v>769</v>
      </c>
      <c r="G612">
        <v>-2.5</v>
      </c>
      <c r="H612">
        <v>681</v>
      </c>
      <c r="I612">
        <v>1.32</v>
      </c>
    </row>
    <row r="613" spans="1:13" ht="20.100000000000001" customHeight="1" x14ac:dyDescent="0.25">
      <c r="A613" t="s">
        <v>275</v>
      </c>
      <c r="B613">
        <v>2397</v>
      </c>
      <c r="C613" t="s">
        <v>343</v>
      </c>
      <c r="D613">
        <v>446780</v>
      </c>
      <c r="E613">
        <v>582</v>
      </c>
      <c r="F613" s="4">
        <v>768</v>
      </c>
      <c r="G613">
        <v>5.28</v>
      </c>
      <c r="H613">
        <v>1200</v>
      </c>
      <c r="I613">
        <v>2.73</v>
      </c>
      <c r="K613" t="s">
        <v>1669</v>
      </c>
      <c r="M613" t="s">
        <v>2305</v>
      </c>
    </row>
    <row r="614" spans="1:13" ht="20.100000000000001" customHeight="1" x14ac:dyDescent="0.25">
      <c r="A614" t="s">
        <v>112</v>
      </c>
      <c r="B614">
        <v>3058</v>
      </c>
      <c r="C614" t="s">
        <v>579</v>
      </c>
      <c r="D614">
        <v>96742</v>
      </c>
      <c r="E614">
        <v>126</v>
      </c>
      <c r="F614" s="4">
        <v>768</v>
      </c>
      <c r="G614">
        <v>-0.94</v>
      </c>
      <c r="H614">
        <v>785</v>
      </c>
      <c r="I614">
        <v>5.37</v>
      </c>
    </row>
    <row r="615" spans="1:13" ht="20.100000000000001" customHeight="1" x14ac:dyDescent="0.25">
      <c r="A615" t="s">
        <v>112</v>
      </c>
      <c r="B615">
        <v>2383</v>
      </c>
      <c r="C615" t="s">
        <v>335</v>
      </c>
      <c r="D615">
        <v>657964</v>
      </c>
      <c r="E615">
        <v>858</v>
      </c>
      <c r="F615" s="4">
        <v>767</v>
      </c>
      <c r="G615">
        <v>5.48</v>
      </c>
      <c r="H615">
        <v>785</v>
      </c>
      <c r="I615">
        <v>5.37</v>
      </c>
      <c r="K615" t="s">
        <v>1669</v>
      </c>
      <c r="M615" s="2" t="s">
        <v>2302</v>
      </c>
    </row>
    <row r="616" spans="1:13" ht="20.100000000000001" customHeight="1" x14ac:dyDescent="0.25">
      <c r="A616" t="s">
        <v>157</v>
      </c>
      <c r="B616">
        <v>4746</v>
      </c>
      <c r="C616" t="s">
        <v>689</v>
      </c>
      <c r="D616">
        <v>496979</v>
      </c>
      <c r="E616">
        <v>648</v>
      </c>
      <c r="F616" s="4">
        <v>767</v>
      </c>
      <c r="G616">
        <v>1.85</v>
      </c>
      <c r="H616">
        <v>674</v>
      </c>
      <c r="I616">
        <v>1.42</v>
      </c>
    </row>
    <row r="617" spans="1:13" ht="20.100000000000001" customHeight="1" x14ac:dyDescent="0.25">
      <c r="A617" t="s">
        <v>305</v>
      </c>
      <c r="B617">
        <v>8068</v>
      </c>
      <c r="C617" t="s">
        <v>1563</v>
      </c>
      <c r="D617">
        <v>17636</v>
      </c>
      <c r="E617">
        <v>23</v>
      </c>
      <c r="F617" s="4">
        <v>767</v>
      </c>
      <c r="G617">
        <v>0.12</v>
      </c>
      <c r="H617">
        <v>684</v>
      </c>
      <c r="I617">
        <v>0.11</v>
      </c>
    </row>
    <row r="618" spans="1:13" ht="20.100000000000001" customHeight="1" x14ac:dyDescent="0.25">
      <c r="A618" t="s">
        <v>285</v>
      </c>
      <c r="B618">
        <v>3419</v>
      </c>
      <c r="C618" t="s">
        <v>610</v>
      </c>
      <c r="D618">
        <v>122617</v>
      </c>
      <c r="E618">
        <v>160</v>
      </c>
      <c r="F618" s="4">
        <v>766</v>
      </c>
      <c r="G618">
        <v>0.59</v>
      </c>
      <c r="H618">
        <v>1123</v>
      </c>
      <c r="I618">
        <v>2.93</v>
      </c>
    </row>
    <row r="619" spans="1:13" ht="20.100000000000001" customHeight="1" x14ac:dyDescent="0.25">
      <c r="A619" t="s">
        <v>79</v>
      </c>
      <c r="B619">
        <v>3171</v>
      </c>
      <c r="C619" t="s">
        <v>996</v>
      </c>
      <c r="D619">
        <v>122485</v>
      </c>
      <c r="E619">
        <v>160</v>
      </c>
      <c r="F619" s="4">
        <v>766</v>
      </c>
      <c r="G619">
        <v>1.0900000000000001</v>
      </c>
      <c r="H619">
        <v>581</v>
      </c>
      <c r="I619">
        <v>4.87</v>
      </c>
    </row>
    <row r="620" spans="1:13" ht="20.100000000000001" customHeight="1" x14ac:dyDescent="0.25">
      <c r="A620" t="s">
        <v>277</v>
      </c>
      <c r="B620">
        <v>3265</v>
      </c>
      <c r="C620" t="s">
        <v>1023</v>
      </c>
      <c r="D620">
        <v>232009</v>
      </c>
      <c r="E620">
        <v>303</v>
      </c>
      <c r="F620" s="4">
        <v>766</v>
      </c>
      <c r="G620">
        <v>2.42</v>
      </c>
      <c r="H620">
        <v>970</v>
      </c>
      <c r="I620">
        <v>4.1100000000000003</v>
      </c>
    </row>
    <row r="621" spans="1:13" ht="20.100000000000001" customHeight="1" x14ac:dyDescent="0.25">
      <c r="A621" t="s">
        <v>175</v>
      </c>
      <c r="B621">
        <v>4767</v>
      </c>
      <c r="C621" t="s">
        <v>1232</v>
      </c>
      <c r="D621">
        <v>47511</v>
      </c>
      <c r="E621">
        <v>62</v>
      </c>
      <c r="F621" s="4">
        <v>766</v>
      </c>
      <c r="G621">
        <v>1.3</v>
      </c>
      <c r="H621">
        <v>661</v>
      </c>
      <c r="I621">
        <v>0.49</v>
      </c>
    </row>
    <row r="622" spans="1:13" ht="20.100000000000001" customHeight="1" x14ac:dyDescent="0.25">
      <c r="A622" t="s">
        <v>282</v>
      </c>
      <c r="B622">
        <v>3518</v>
      </c>
      <c r="C622" t="s">
        <v>621</v>
      </c>
      <c r="D622">
        <v>35937</v>
      </c>
      <c r="E622">
        <v>47</v>
      </c>
      <c r="F622" s="4">
        <v>765</v>
      </c>
      <c r="G622">
        <v>-4.2699999999999996</v>
      </c>
      <c r="H622">
        <v>1179</v>
      </c>
      <c r="I622">
        <v>7.41</v>
      </c>
    </row>
    <row r="623" spans="1:13" ht="20.100000000000001" customHeight="1" x14ac:dyDescent="0.25">
      <c r="A623" t="s">
        <v>112</v>
      </c>
      <c r="B623">
        <v>6205</v>
      </c>
      <c r="C623" t="s">
        <v>772</v>
      </c>
      <c r="D623">
        <v>107914</v>
      </c>
      <c r="E623">
        <v>141</v>
      </c>
      <c r="F623" s="4">
        <v>765</v>
      </c>
      <c r="G623">
        <v>2.0099999999999998</v>
      </c>
      <c r="H623">
        <v>785</v>
      </c>
      <c r="I623">
        <v>5.37</v>
      </c>
    </row>
    <row r="624" spans="1:13" ht="20.100000000000001" customHeight="1" x14ac:dyDescent="0.25">
      <c r="A624" t="s">
        <v>112</v>
      </c>
      <c r="B624">
        <v>3484</v>
      </c>
      <c r="C624" t="s">
        <v>1068</v>
      </c>
      <c r="D624">
        <v>163689</v>
      </c>
      <c r="E624">
        <v>214</v>
      </c>
      <c r="F624" s="4">
        <v>765</v>
      </c>
      <c r="G624">
        <v>1.78</v>
      </c>
      <c r="H624">
        <v>659</v>
      </c>
      <c r="I624">
        <v>1.96</v>
      </c>
    </row>
    <row r="625" spans="1:13" ht="20.100000000000001" customHeight="1" x14ac:dyDescent="0.25">
      <c r="A625" t="s">
        <v>275</v>
      </c>
      <c r="B625">
        <v>8076</v>
      </c>
      <c r="C625" t="s">
        <v>1567</v>
      </c>
      <c r="D625">
        <v>185181</v>
      </c>
      <c r="E625">
        <v>242</v>
      </c>
      <c r="F625" s="4">
        <v>765</v>
      </c>
      <c r="G625">
        <v>1.06</v>
      </c>
      <c r="H625">
        <v>769</v>
      </c>
      <c r="I625">
        <v>2.63</v>
      </c>
    </row>
    <row r="626" spans="1:13" ht="20.100000000000001" customHeight="1" x14ac:dyDescent="0.25">
      <c r="A626" t="s">
        <v>290</v>
      </c>
      <c r="B626">
        <v>3481</v>
      </c>
      <c r="C626" t="s">
        <v>616</v>
      </c>
      <c r="D626">
        <v>23052619</v>
      </c>
      <c r="E626">
        <v>30193</v>
      </c>
      <c r="F626" s="4">
        <v>764</v>
      </c>
      <c r="G626">
        <v>0.22</v>
      </c>
      <c r="H626">
        <v>823</v>
      </c>
      <c r="I626">
        <v>1.04</v>
      </c>
    </row>
    <row r="627" spans="1:13" ht="20.100000000000001" customHeight="1" x14ac:dyDescent="0.25">
      <c r="A627" t="s">
        <v>73</v>
      </c>
      <c r="B627">
        <v>8422</v>
      </c>
      <c r="C627" t="s">
        <v>860</v>
      </c>
      <c r="D627">
        <v>61924</v>
      </c>
      <c r="E627">
        <v>81</v>
      </c>
      <c r="F627" s="4">
        <v>764</v>
      </c>
      <c r="G627">
        <v>12.13</v>
      </c>
      <c r="H627">
        <v>780</v>
      </c>
      <c r="I627">
        <v>3.69</v>
      </c>
      <c r="K627" t="s">
        <v>1669</v>
      </c>
      <c r="M627" s="2" t="s">
        <v>2402</v>
      </c>
    </row>
    <row r="628" spans="1:13" ht="20.100000000000001" customHeight="1" x14ac:dyDescent="0.25">
      <c r="A628" t="s">
        <v>282</v>
      </c>
      <c r="B628">
        <v>5493</v>
      </c>
      <c r="C628" t="s">
        <v>1335</v>
      </c>
      <c r="D628">
        <v>64159</v>
      </c>
      <c r="E628">
        <v>84</v>
      </c>
      <c r="F628" s="4">
        <v>764</v>
      </c>
      <c r="G628">
        <v>2.5</v>
      </c>
      <c r="H628">
        <v>704</v>
      </c>
      <c r="I628">
        <v>1.96</v>
      </c>
    </row>
    <row r="629" spans="1:13" ht="20.100000000000001" customHeight="1" x14ac:dyDescent="0.25">
      <c r="A629" t="s">
        <v>120</v>
      </c>
      <c r="B629">
        <v>6122</v>
      </c>
      <c r="C629" t="s">
        <v>1377</v>
      </c>
      <c r="D629">
        <v>142159</v>
      </c>
      <c r="E629">
        <v>186</v>
      </c>
      <c r="F629" s="4">
        <v>764</v>
      </c>
      <c r="G629">
        <v>0.2</v>
      </c>
      <c r="H629">
        <v>608</v>
      </c>
      <c r="I629">
        <v>2.4500000000000002</v>
      </c>
    </row>
    <row r="630" spans="1:13" ht="20.100000000000001" customHeight="1" x14ac:dyDescent="0.25">
      <c r="A630" t="s">
        <v>282</v>
      </c>
      <c r="B630">
        <v>3324</v>
      </c>
      <c r="C630" t="s">
        <v>1043</v>
      </c>
      <c r="D630">
        <v>86944</v>
      </c>
      <c r="E630">
        <v>114</v>
      </c>
      <c r="F630" s="4">
        <v>763</v>
      </c>
      <c r="G630">
        <v>2.9</v>
      </c>
      <c r="H630">
        <v>704</v>
      </c>
      <c r="I630">
        <v>1.96</v>
      </c>
    </row>
    <row r="631" spans="1:13" ht="20.100000000000001" customHeight="1" x14ac:dyDescent="0.25">
      <c r="A631" t="s">
        <v>224</v>
      </c>
      <c r="B631">
        <v>2023</v>
      </c>
      <c r="C631" t="s">
        <v>238</v>
      </c>
      <c r="D631">
        <v>1007613</v>
      </c>
      <c r="E631">
        <v>1323</v>
      </c>
      <c r="F631" s="4">
        <v>762</v>
      </c>
      <c r="G631">
        <v>0.16</v>
      </c>
      <c r="H631">
        <v>1115</v>
      </c>
      <c r="I631">
        <v>1.57</v>
      </c>
    </row>
    <row r="632" spans="1:13" ht="20.100000000000001" customHeight="1" x14ac:dyDescent="0.25">
      <c r="A632" t="s">
        <v>157</v>
      </c>
      <c r="B632">
        <v>4743</v>
      </c>
      <c r="C632" t="s">
        <v>1227</v>
      </c>
      <c r="D632">
        <v>28186</v>
      </c>
      <c r="E632">
        <v>37</v>
      </c>
      <c r="F632" s="4">
        <v>762</v>
      </c>
      <c r="G632">
        <v>-1.2</v>
      </c>
      <c r="H632">
        <v>681</v>
      </c>
      <c r="I632">
        <v>1.32</v>
      </c>
    </row>
    <row r="633" spans="1:13" ht="20.100000000000001" customHeight="1" x14ac:dyDescent="0.25">
      <c r="A633" t="s">
        <v>364</v>
      </c>
      <c r="B633">
        <v>5201</v>
      </c>
      <c r="C633" t="s">
        <v>1260</v>
      </c>
      <c r="D633">
        <v>98343</v>
      </c>
      <c r="E633">
        <v>129</v>
      </c>
      <c r="F633" s="4">
        <v>762</v>
      </c>
      <c r="G633">
        <v>1.35</v>
      </c>
      <c r="H633">
        <v>807</v>
      </c>
      <c r="I633">
        <v>1.2</v>
      </c>
      <c r="K633" t="s">
        <v>1669</v>
      </c>
      <c r="M633" t="s">
        <v>2507</v>
      </c>
    </row>
    <row r="634" spans="1:13" ht="20.100000000000001" customHeight="1" x14ac:dyDescent="0.25">
      <c r="A634" t="s">
        <v>275</v>
      </c>
      <c r="B634">
        <v>6577</v>
      </c>
      <c r="C634" t="s">
        <v>1516</v>
      </c>
      <c r="D634">
        <v>124276</v>
      </c>
      <c r="E634">
        <v>163</v>
      </c>
      <c r="F634" s="4">
        <v>762</v>
      </c>
      <c r="G634">
        <v>4.87</v>
      </c>
      <c r="H634">
        <v>769</v>
      </c>
      <c r="I634">
        <v>2.63</v>
      </c>
      <c r="K634" t="s">
        <v>1669</v>
      </c>
      <c r="M634" t="s">
        <v>2553</v>
      </c>
    </row>
    <row r="635" spans="1:13" ht="20.100000000000001" customHeight="1" x14ac:dyDescent="0.25">
      <c r="A635" t="s">
        <v>305</v>
      </c>
      <c r="B635">
        <v>2414</v>
      </c>
      <c r="C635" t="s">
        <v>354</v>
      </c>
      <c r="D635">
        <v>274085</v>
      </c>
      <c r="E635">
        <v>360</v>
      </c>
      <c r="F635" s="4">
        <v>761</v>
      </c>
      <c r="G635">
        <v>1.58</v>
      </c>
      <c r="H635">
        <v>900</v>
      </c>
      <c r="I635">
        <v>3.73</v>
      </c>
    </row>
    <row r="636" spans="1:13" ht="20.100000000000001" customHeight="1" x14ac:dyDescent="0.25">
      <c r="A636" t="s">
        <v>57</v>
      </c>
      <c r="B636">
        <v>5533</v>
      </c>
      <c r="C636" t="s">
        <v>731</v>
      </c>
      <c r="D636">
        <v>30437</v>
      </c>
      <c r="E636">
        <v>40</v>
      </c>
      <c r="F636" s="4">
        <v>761</v>
      </c>
      <c r="G636">
        <v>0.82</v>
      </c>
      <c r="H636">
        <v>783</v>
      </c>
      <c r="I636">
        <v>1.81</v>
      </c>
    </row>
    <row r="637" spans="1:13" ht="20.100000000000001" customHeight="1" x14ac:dyDescent="0.25">
      <c r="A637" t="s">
        <v>157</v>
      </c>
      <c r="B637">
        <v>3118</v>
      </c>
      <c r="C637" t="s">
        <v>985</v>
      </c>
      <c r="D637">
        <v>88279</v>
      </c>
      <c r="E637">
        <v>116</v>
      </c>
      <c r="F637" s="4">
        <v>761</v>
      </c>
      <c r="G637">
        <v>1.2</v>
      </c>
      <c r="H637">
        <v>681</v>
      </c>
      <c r="I637">
        <v>1.32</v>
      </c>
    </row>
    <row r="638" spans="1:13" ht="20.100000000000001" customHeight="1" x14ac:dyDescent="0.25">
      <c r="A638" t="s">
        <v>157</v>
      </c>
      <c r="B638">
        <v>4130</v>
      </c>
      <c r="C638" t="s">
        <v>1150</v>
      </c>
      <c r="D638">
        <v>119543</v>
      </c>
      <c r="E638">
        <v>157</v>
      </c>
      <c r="F638" s="4">
        <v>761</v>
      </c>
      <c r="G638">
        <v>0.57999999999999996</v>
      </c>
      <c r="H638">
        <v>681</v>
      </c>
      <c r="I638">
        <v>1.32</v>
      </c>
    </row>
    <row r="639" spans="1:13" ht="20.100000000000001" customHeight="1" x14ac:dyDescent="0.25">
      <c r="A639" t="s">
        <v>73</v>
      </c>
      <c r="B639">
        <v>2443</v>
      </c>
      <c r="C639" t="s">
        <v>378</v>
      </c>
      <c r="D639">
        <v>27317</v>
      </c>
      <c r="E639">
        <v>36</v>
      </c>
      <c r="F639" s="4">
        <v>759</v>
      </c>
      <c r="G639">
        <v>-2.34</v>
      </c>
      <c r="H639">
        <v>780</v>
      </c>
      <c r="I639">
        <v>3.69</v>
      </c>
    </row>
    <row r="640" spans="1:13" ht="20.100000000000001" customHeight="1" x14ac:dyDescent="0.25">
      <c r="A640" t="s">
        <v>963</v>
      </c>
      <c r="B640">
        <v>5478</v>
      </c>
      <c r="C640" t="s">
        <v>1328</v>
      </c>
      <c r="D640">
        <v>281542</v>
      </c>
      <c r="E640">
        <v>371</v>
      </c>
      <c r="F640" s="4">
        <v>759</v>
      </c>
      <c r="G640">
        <v>3.7</v>
      </c>
      <c r="H640">
        <v>728</v>
      </c>
      <c r="I640">
        <v>3.52</v>
      </c>
    </row>
    <row r="641" spans="1:13" ht="20.100000000000001" customHeight="1" x14ac:dyDescent="0.25">
      <c r="A641" t="s">
        <v>285</v>
      </c>
      <c r="B641">
        <v>2321</v>
      </c>
      <c r="C641" t="s">
        <v>289</v>
      </c>
      <c r="D641">
        <v>173532</v>
      </c>
      <c r="E641">
        <v>229</v>
      </c>
      <c r="F641" s="4">
        <v>758</v>
      </c>
      <c r="G641">
        <v>-0.32</v>
      </c>
      <c r="H641">
        <v>1123</v>
      </c>
      <c r="I641">
        <v>2.93</v>
      </c>
    </row>
    <row r="642" spans="1:13" ht="20.100000000000001" customHeight="1" x14ac:dyDescent="0.25">
      <c r="A642" t="s">
        <v>120</v>
      </c>
      <c r="B642">
        <v>3167</v>
      </c>
      <c r="C642" t="s">
        <v>588</v>
      </c>
      <c r="D642">
        <v>169052</v>
      </c>
      <c r="E642">
        <v>223</v>
      </c>
      <c r="F642" s="4">
        <v>758</v>
      </c>
      <c r="G642">
        <v>5.42</v>
      </c>
      <c r="H642">
        <v>743</v>
      </c>
      <c r="I642">
        <v>1.51</v>
      </c>
    </row>
    <row r="643" spans="1:13" ht="20.100000000000001" customHeight="1" x14ac:dyDescent="0.25">
      <c r="A643" t="s">
        <v>157</v>
      </c>
      <c r="B643">
        <v>4188</v>
      </c>
      <c r="C643" t="s">
        <v>1167</v>
      </c>
      <c r="D643">
        <v>12128</v>
      </c>
      <c r="E643">
        <v>16</v>
      </c>
      <c r="F643" s="4">
        <v>758</v>
      </c>
      <c r="G643">
        <v>-0.85</v>
      </c>
      <c r="H643">
        <v>681</v>
      </c>
      <c r="I643">
        <v>1.32</v>
      </c>
    </row>
    <row r="644" spans="1:13" ht="20.100000000000001" customHeight="1" x14ac:dyDescent="0.25">
      <c r="A644" t="s">
        <v>79</v>
      </c>
      <c r="B644">
        <v>1432</v>
      </c>
      <c r="C644" t="s">
        <v>80</v>
      </c>
      <c r="D644">
        <v>18164</v>
      </c>
      <c r="E644">
        <v>24</v>
      </c>
      <c r="F644" s="4">
        <v>757</v>
      </c>
      <c r="G644">
        <v>-1.1000000000000001</v>
      </c>
      <c r="H644">
        <v>788</v>
      </c>
      <c r="I644">
        <v>3.29</v>
      </c>
    </row>
    <row r="645" spans="1:13" ht="20.100000000000001" customHeight="1" x14ac:dyDescent="0.25">
      <c r="A645" t="s">
        <v>282</v>
      </c>
      <c r="B645">
        <v>8201</v>
      </c>
      <c r="C645" t="s">
        <v>849</v>
      </c>
      <c r="D645">
        <v>93894</v>
      </c>
      <c r="E645">
        <v>124</v>
      </c>
      <c r="F645" s="4">
        <v>757</v>
      </c>
      <c r="G645">
        <v>-0.47</v>
      </c>
      <c r="H645">
        <v>1179</v>
      </c>
      <c r="I645">
        <v>7.41</v>
      </c>
    </row>
    <row r="646" spans="1:13" ht="20.100000000000001" customHeight="1" x14ac:dyDescent="0.25">
      <c r="A646" t="s">
        <v>120</v>
      </c>
      <c r="B646">
        <v>1532</v>
      </c>
      <c r="C646" t="s">
        <v>142</v>
      </c>
      <c r="D646">
        <v>223154</v>
      </c>
      <c r="E646">
        <v>295</v>
      </c>
      <c r="F646" s="4">
        <v>756</v>
      </c>
      <c r="G646">
        <v>4.76</v>
      </c>
      <c r="H646">
        <v>743</v>
      </c>
      <c r="I646">
        <v>1.51</v>
      </c>
    </row>
    <row r="647" spans="1:13" ht="20.100000000000001" customHeight="1" x14ac:dyDescent="0.25">
      <c r="A647" t="s">
        <v>290</v>
      </c>
      <c r="B647">
        <v>3406</v>
      </c>
      <c r="C647" t="s">
        <v>607</v>
      </c>
      <c r="D647">
        <v>260161</v>
      </c>
      <c r="E647">
        <v>344</v>
      </c>
      <c r="F647" s="4">
        <v>756</v>
      </c>
      <c r="G647">
        <v>9.3800000000000008</v>
      </c>
      <c r="H647">
        <v>823</v>
      </c>
      <c r="I647">
        <v>1.04</v>
      </c>
      <c r="K647" t="s">
        <v>1669</v>
      </c>
      <c r="M647" s="2" t="s">
        <v>2350</v>
      </c>
    </row>
    <row r="648" spans="1:13" ht="20.100000000000001" customHeight="1" x14ac:dyDescent="0.25">
      <c r="A648" t="s">
        <v>1354</v>
      </c>
      <c r="B648">
        <v>6015</v>
      </c>
      <c r="C648" t="s">
        <v>1362</v>
      </c>
      <c r="D648">
        <v>290174</v>
      </c>
      <c r="E648">
        <v>384</v>
      </c>
      <c r="F648" s="4">
        <v>756</v>
      </c>
      <c r="G648">
        <v>-1.2</v>
      </c>
      <c r="H648">
        <v>834</v>
      </c>
      <c r="I648">
        <v>0.62</v>
      </c>
    </row>
    <row r="649" spans="1:13" ht="20.100000000000001" customHeight="1" x14ac:dyDescent="0.25">
      <c r="A649" t="s">
        <v>73</v>
      </c>
      <c r="B649">
        <v>8942</v>
      </c>
      <c r="C649" t="s">
        <v>1649</v>
      </c>
      <c r="D649">
        <v>173073</v>
      </c>
      <c r="E649">
        <v>229</v>
      </c>
      <c r="F649" s="4">
        <v>756</v>
      </c>
      <c r="G649">
        <v>7.83</v>
      </c>
      <c r="H649">
        <v>617</v>
      </c>
      <c r="I649">
        <v>2</v>
      </c>
    </row>
    <row r="650" spans="1:13" ht="20.100000000000001" customHeight="1" x14ac:dyDescent="0.25">
      <c r="A650" t="s">
        <v>112</v>
      </c>
      <c r="B650">
        <v>3605</v>
      </c>
      <c r="C650" t="s">
        <v>639</v>
      </c>
      <c r="D650">
        <v>262913</v>
      </c>
      <c r="E650">
        <v>348</v>
      </c>
      <c r="F650" s="4">
        <v>755</v>
      </c>
      <c r="G650">
        <v>1.92</v>
      </c>
      <c r="H650">
        <v>785</v>
      </c>
      <c r="I650">
        <v>5.37</v>
      </c>
    </row>
    <row r="651" spans="1:13" ht="20.100000000000001" customHeight="1" x14ac:dyDescent="0.25">
      <c r="A651" t="s">
        <v>275</v>
      </c>
      <c r="B651">
        <v>3652</v>
      </c>
      <c r="C651" t="s">
        <v>1119</v>
      </c>
      <c r="D651">
        <v>217440</v>
      </c>
      <c r="E651">
        <v>288</v>
      </c>
      <c r="F651" s="4">
        <v>755</v>
      </c>
      <c r="G651">
        <v>0.26</v>
      </c>
      <c r="H651">
        <v>769</v>
      </c>
      <c r="I651">
        <v>2.63</v>
      </c>
    </row>
    <row r="652" spans="1:13" ht="20.100000000000001" customHeight="1" x14ac:dyDescent="0.25">
      <c r="A652" t="s">
        <v>57</v>
      </c>
      <c r="B652">
        <v>5516</v>
      </c>
      <c r="C652" t="s">
        <v>1341</v>
      </c>
      <c r="D652">
        <v>32471</v>
      </c>
      <c r="E652">
        <v>43</v>
      </c>
      <c r="F652" s="4">
        <v>755</v>
      </c>
      <c r="G652">
        <v>1.78</v>
      </c>
      <c r="H652">
        <v>812</v>
      </c>
      <c r="I652">
        <v>1.27</v>
      </c>
      <c r="K652" t="s">
        <v>1669</v>
      </c>
      <c r="M652" s="2" t="s">
        <v>2522</v>
      </c>
    </row>
    <row r="653" spans="1:13" ht="20.100000000000001" customHeight="1" x14ac:dyDescent="0.25">
      <c r="A653" t="s">
        <v>282</v>
      </c>
      <c r="B653">
        <v>8047</v>
      </c>
      <c r="C653" t="s">
        <v>1554</v>
      </c>
      <c r="D653">
        <v>104883</v>
      </c>
      <c r="E653">
        <v>139</v>
      </c>
      <c r="F653" s="4">
        <v>755</v>
      </c>
      <c r="G653">
        <v>-0.15</v>
      </c>
      <c r="H653">
        <v>704</v>
      </c>
      <c r="I653">
        <v>1.96</v>
      </c>
    </row>
    <row r="654" spans="1:13" ht="20.100000000000001" customHeight="1" x14ac:dyDescent="0.25">
      <c r="A654" t="s">
        <v>112</v>
      </c>
      <c r="B654">
        <v>2462</v>
      </c>
      <c r="C654" t="s">
        <v>393</v>
      </c>
      <c r="D654">
        <v>33930</v>
      </c>
      <c r="E654">
        <v>45</v>
      </c>
      <c r="F654" s="4">
        <v>754</v>
      </c>
      <c r="G654">
        <v>0.08</v>
      </c>
      <c r="H654">
        <v>785</v>
      </c>
      <c r="I654">
        <v>5.37</v>
      </c>
    </row>
    <row r="655" spans="1:13" ht="20.100000000000001" customHeight="1" x14ac:dyDescent="0.25">
      <c r="A655" t="s">
        <v>285</v>
      </c>
      <c r="B655">
        <v>6142</v>
      </c>
      <c r="C655" t="s">
        <v>752</v>
      </c>
      <c r="D655">
        <v>256276</v>
      </c>
      <c r="E655">
        <v>340</v>
      </c>
      <c r="F655" s="4">
        <v>754</v>
      </c>
      <c r="G655">
        <v>-0.82</v>
      </c>
      <c r="H655">
        <v>1123</v>
      </c>
      <c r="I655">
        <v>2.93</v>
      </c>
    </row>
    <row r="656" spans="1:13" ht="20.100000000000001" customHeight="1" x14ac:dyDescent="0.25">
      <c r="A656" t="s">
        <v>290</v>
      </c>
      <c r="B656">
        <v>3630</v>
      </c>
      <c r="C656" t="s">
        <v>1114</v>
      </c>
      <c r="D656">
        <v>106296</v>
      </c>
      <c r="E656">
        <v>141</v>
      </c>
      <c r="F656" s="4">
        <v>754</v>
      </c>
      <c r="G656">
        <v>-1.96</v>
      </c>
      <c r="H656">
        <v>730</v>
      </c>
      <c r="I656">
        <v>-0.26</v>
      </c>
    </row>
    <row r="657" spans="1:13" ht="20.100000000000001" customHeight="1" x14ac:dyDescent="0.25">
      <c r="A657" t="s">
        <v>67</v>
      </c>
      <c r="B657">
        <v>4432</v>
      </c>
      <c r="C657" t="s">
        <v>1185</v>
      </c>
      <c r="D657">
        <v>54908</v>
      </c>
      <c r="E657">
        <v>73</v>
      </c>
      <c r="F657" s="4">
        <v>752</v>
      </c>
      <c r="G657">
        <v>1.45</v>
      </c>
      <c r="H657">
        <v>577</v>
      </c>
      <c r="I657">
        <v>1.26</v>
      </c>
    </row>
    <row r="658" spans="1:13" ht="20.100000000000001" customHeight="1" x14ac:dyDescent="0.25">
      <c r="A658" t="s">
        <v>57</v>
      </c>
      <c r="B658">
        <v>2511</v>
      </c>
      <c r="C658" t="s">
        <v>426</v>
      </c>
      <c r="D658">
        <v>158430</v>
      </c>
      <c r="E658">
        <v>211</v>
      </c>
      <c r="F658" s="4">
        <v>751</v>
      </c>
      <c r="G658">
        <v>0.77</v>
      </c>
      <c r="H658">
        <v>783</v>
      </c>
      <c r="I658">
        <v>1.81</v>
      </c>
    </row>
    <row r="659" spans="1:13" ht="20.100000000000001" customHeight="1" x14ac:dyDescent="0.25">
      <c r="A659" t="s">
        <v>471</v>
      </c>
      <c r="B659">
        <v>8462</v>
      </c>
      <c r="C659" t="s">
        <v>863</v>
      </c>
      <c r="D659">
        <v>1013324</v>
      </c>
      <c r="E659">
        <v>1350</v>
      </c>
      <c r="F659" s="4">
        <v>751</v>
      </c>
      <c r="G659">
        <v>7.69</v>
      </c>
      <c r="H659">
        <v>552</v>
      </c>
      <c r="I659">
        <v>1.38</v>
      </c>
    </row>
    <row r="660" spans="1:13" ht="20.100000000000001" customHeight="1" x14ac:dyDescent="0.25">
      <c r="A660" t="s">
        <v>112</v>
      </c>
      <c r="B660">
        <v>3288</v>
      </c>
      <c r="C660" t="s">
        <v>1030</v>
      </c>
      <c r="D660">
        <v>12020</v>
      </c>
      <c r="E660">
        <v>16</v>
      </c>
      <c r="F660" s="4">
        <v>751</v>
      </c>
      <c r="G660">
        <v>0.13</v>
      </c>
      <c r="H660">
        <v>659</v>
      </c>
      <c r="I660">
        <v>1.96</v>
      </c>
    </row>
    <row r="661" spans="1:13" ht="20.100000000000001" customHeight="1" x14ac:dyDescent="0.25">
      <c r="A661" t="s">
        <v>175</v>
      </c>
      <c r="B661">
        <v>4721</v>
      </c>
      <c r="C661" t="s">
        <v>1220</v>
      </c>
      <c r="D661">
        <v>29289</v>
      </c>
      <c r="E661">
        <v>39</v>
      </c>
      <c r="F661" s="4">
        <v>751</v>
      </c>
      <c r="G661">
        <v>3.26</v>
      </c>
      <c r="H661">
        <v>661</v>
      </c>
      <c r="I661">
        <v>0.49</v>
      </c>
    </row>
    <row r="662" spans="1:13" ht="20.100000000000001" customHeight="1" x14ac:dyDescent="0.25">
      <c r="A662" t="s">
        <v>57</v>
      </c>
      <c r="B662">
        <v>2546</v>
      </c>
      <c r="C662" t="s">
        <v>445</v>
      </c>
      <c r="D662">
        <v>501448</v>
      </c>
      <c r="E662">
        <v>669</v>
      </c>
      <c r="F662" s="4">
        <v>750</v>
      </c>
      <c r="G662">
        <v>3.84</v>
      </c>
      <c r="H662">
        <v>783</v>
      </c>
      <c r="I662">
        <v>1.81</v>
      </c>
      <c r="K662" t="s">
        <v>1669</v>
      </c>
      <c r="M662" t="s">
        <v>2319</v>
      </c>
    </row>
    <row r="663" spans="1:13" ht="20.100000000000001" customHeight="1" x14ac:dyDescent="0.25">
      <c r="A663" t="s">
        <v>254</v>
      </c>
      <c r="B663">
        <v>6582</v>
      </c>
      <c r="C663" t="s">
        <v>817</v>
      </c>
      <c r="D663">
        <v>123813</v>
      </c>
      <c r="E663">
        <v>165</v>
      </c>
      <c r="F663" s="4">
        <v>750</v>
      </c>
      <c r="G663">
        <v>4.08</v>
      </c>
      <c r="H663">
        <v>632</v>
      </c>
      <c r="I663">
        <v>1.17</v>
      </c>
    </row>
    <row r="664" spans="1:13" ht="20.100000000000001" customHeight="1" x14ac:dyDescent="0.25">
      <c r="A664" t="s">
        <v>73</v>
      </c>
      <c r="B664">
        <v>6179</v>
      </c>
      <c r="C664" t="s">
        <v>1408</v>
      </c>
      <c r="D664">
        <v>53220</v>
      </c>
      <c r="E664">
        <v>71</v>
      </c>
      <c r="F664" s="4">
        <v>750</v>
      </c>
      <c r="G664">
        <v>1.1200000000000001</v>
      </c>
      <c r="H664">
        <v>617</v>
      </c>
      <c r="I664">
        <v>2</v>
      </c>
    </row>
    <row r="665" spans="1:13" ht="20.100000000000001" customHeight="1" x14ac:dyDescent="0.25">
      <c r="A665" t="s">
        <v>277</v>
      </c>
      <c r="B665">
        <v>2441</v>
      </c>
      <c r="C665" t="s">
        <v>376</v>
      </c>
      <c r="D665">
        <v>2566431</v>
      </c>
      <c r="E665">
        <v>3427</v>
      </c>
      <c r="F665" s="4">
        <v>749</v>
      </c>
      <c r="G665">
        <v>4.18</v>
      </c>
      <c r="H665">
        <v>1230</v>
      </c>
      <c r="I665">
        <v>7.24</v>
      </c>
    </row>
    <row r="666" spans="1:13" ht="20.100000000000001" customHeight="1" x14ac:dyDescent="0.25">
      <c r="A666" t="s">
        <v>277</v>
      </c>
      <c r="B666">
        <v>6239</v>
      </c>
      <c r="C666" t="s">
        <v>784</v>
      </c>
      <c r="D666">
        <v>7691688</v>
      </c>
      <c r="E666">
        <v>10271</v>
      </c>
      <c r="F666" s="4">
        <v>749</v>
      </c>
      <c r="G666">
        <v>8.02</v>
      </c>
      <c r="H666">
        <v>1230</v>
      </c>
      <c r="I666">
        <v>7.24</v>
      </c>
      <c r="K666" t="s">
        <v>1669</v>
      </c>
      <c r="M666" s="2" t="s">
        <v>2383</v>
      </c>
    </row>
    <row r="667" spans="1:13" ht="20.100000000000001" customHeight="1" x14ac:dyDescent="0.25">
      <c r="A667" t="s">
        <v>285</v>
      </c>
      <c r="B667">
        <v>3466</v>
      </c>
      <c r="C667" t="s">
        <v>1065</v>
      </c>
      <c r="D667">
        <v>29964</v>
      </c>
      <c r="E667">
        <v>40</v>
      </c>
      <c r="F667" s="4">
        <v>749</v>
      </c>
      <c r="G667">
        <v>-0.46</v>
      </c>
      <c r="H667">
        <v>714</v>
      </c>
      <c r="I667">
        <v>1.35</v>
      </c>
    </row>
    <row r="668" spans="1:13" ht="20.100000000000001" customHeight="1" x14ac:dyDescent="0.25">
      <c r="A668" t="s">
        <v>157</v>
      </c>
      <c r="B668">
        <v>1707</v>
      </c>
      <c r="C668" t="s">
        <v>174</v>
      </c>
      <c r="D668">
        <v>255784</v>
      </c>
      <c r="E668">
        <v>342</v>
      </c>
      <c r="F668" s="4">
        <v>748</v>
      </c>
      <c r="G668">
        <v>9.57</v>
      </c>
      <c r="H668">
        <v>674</v>
      </c>
      <c r="I668">
        <v>1.42</v>
      </c>
    </row>
    <row r="669" spans="1:13" ht="20.100000000000001" customHeight="1" x14ac:dyDescent="0.25">
      <c r="A669" t="s">
        <v>79</v>
      </c>
      <c r="B669">
        <v>2901</v>
      </c>
      <c r="C669" t="s">
        <v>518</v>
      </c>
      <c r="D669">
        <v>20936</v>
      </c>
      <c r="E669">
        <v>28</v>
      </c>
      <c r="F669" s="4">
        <v>748</v>
      </c>
      <c r="G669">
        <v>0.43</v>
      </c>
      <c r="H669">
        <v>788</v>
      </c>
      <c r="I669">
        <v>3.29</v>
      </c>
    </row>
    <row r="670" spans="1:13" ht="20.100000000000001" customHeight="1" x14ac:dyDescent="0.25">
      <c r="A670" t="s">
        <v>79</v>
      </c>
      <c r="B670">
        <v>8454</v>
      </c>
      <c r="C670" t="s">
        <v>862</v>
      </c>
      <c r="D670">
        <v>1344897</v>
      </c>
      <c r="E670">
        <v>1798</v>
      </c>
      <c r="F670" s="4">
        <v>748</v>
      </c>
      <c r="G670">
        <v>10.35</v>
      </c>
      <c r="H670">
        <v>788</v>
      </c>
      <c r="I670">
        <v>3.29</v>
      </c>
      <c r="K670" t="s">
        <v>1669</v>
      </c>
      <c r="M670" t="s">
        <v>2403</v>
      </c>
    </row>
    <row r="671" spans="1:13" ht="20.100000000000001" customHeight="1" x14ac:dyDescent="0.25">
      <c r="A671" t="s">
        <v>282</v>
      </c>
      <c r="B671">
        <v>3628</v>
      </c>
      <c r="C671" t="s">
        <v>1112</v>
      </c>
      <c r="D671">
        <v>214687</v>
      </c>
      <c r="E671">
        <v>287</v>
      </c>
      <c r="F671" s="4">
        <v>748</v>
      </c>
      <c r="G671">
        <v>1.63</v>
      </c>
      <c r="H671">
        <v>704</v>
      </c>
      <c r="I671">
        <v>1.96</v>
      </c>
    </row>
    <row r="672" spans="1:13" ht="20.100000000000001" customHeight="1" x14ac:dyDescent="0.25">
      <c r="A672" t="s">
        <v>79</v>
      </c>
      <c r="B672">
        <v>8941</v>
      </c>
      <c r="C672" t="s">
        <v>1648</v>
      </c>
      <c r="D672">
        <v>10475</v>
      </c>
      <c r="E672">
        <v>14</v>
      </c>
      <c r="F672" s="4">
        <v>748</v>
      </c>
      <c r="G672">
        <v>3.38</v>
      </c>
      <c r="H672">
        <v>581</v>
      </c>
      <c r="I672">
        <v>4.87</v>
      </c>
    </row>
    <row r="673" spans="1:13" ht="20.100000000000001" customHeight="1" x14ac:dyDescent="0.25">
      <c r="A673" t="s">
        <v>57</v>
      </c>
      <c r="B673">
        <v>2504</v>
      </c>
      <c r="C673" t="s">
        <v>422</v>
      </c>
      <c r="D673">
        <v>410796</v>
      </c>
      <c r="E673">
        <v>550</v>
      </c>
      <c r="F673" s="4">
        <v>747</v>
      </c>
      <c r="G673">
        <v>0.37</v>
      </c>
      <c r="H673">
        <v>783</v>
      </c>
      <c r="I673">
        <v>1.81</v>
      </c>
    </row>
    <row r="674" spans="1:13" ht="20.100000000000001" customHeight="1" x14ac:dyDescent="0.25">
      <c r="A674" t="s">
        <v>57</v>
      </c>
      <c r="B674">
        <v>6177</v>
      </c>
      <c r="C674" t="s">
        <v>762</v>
      </c>
      <c r="D674">
        <v>28396</v>
      </c>
      <c r="E674">
        <v>38</v>
      </c>
      <c r="F674" s="4">
        <v>747</v>
      </c>
      <c r="G674">
        <v>0.2</v>
      </c>
      <c r="H674">
        <v>783</v>
      </c>
      <c r="I674">
        <v>1.81</v>
      </c>
    </row>
    <row r="675" spans="1:13" ht="20.100000000000001" customHeight="1" x14ac:dyDescent="0.25">
      <c r="A675" t="s">
        <v>290</v>
      </c>
      <c r="B675">
        <v>6226</v>
      </c>
      <c r="C675" t="s">
        <v>781</v>
      </c>
      <c r="D675">
        <v>28386</v>
      </c>
      <c r="E675">
        <v>38</v>
      </c>
      <c r="F675" s="4">
        <v>747</v>
      </c>
      <c r="G675">
        <v>7.0000000000000007E-2</v>
      </c>
      <c r="H675">
        <v>823</v>
      </c>
      <c r="I675">
        <v>1.04</v>
      </c>
    </row>
    <row r="676" spans="1:13" ht="20.100000000000001" customHeight="1" x14ac:dyDescent="0.25">
      <c r="A676" t="s">
        <v>73</v>
      </c>
      <c r="B676">
        <v>6670</v>
      </c>
      <c r="C676" t="s">
        <v>824</v>
      </c>
      <c r="D676">
        <v>554594</v>
      </c>
      <c r="E676">
        <v>742</v>
      </c>
      <c r="F676" s="4">
        <v>747</v>
      </c>
      <c r="G676">
        <v>16.850000000000001</v>
      </c>
      <c r="H676">
        <v>780</v>
      </c>
      <c r="I676">
        <v>3.69</v>
      </c>
      <c r="K676" t="s">
        <v>1669</v>
      </c>
      <c r="M676" t="s">
        <v>2396</v>
      </c>
    </row>
    <row r="677" spans="1:13" ht="20.100000000000001" customHeight="1" x14ac:dyDescent="0.25">
      <c r="A677" t="s">
        <v>73</v>
      </c>
      <c r="B677">
        <v>9907</v>
      </c>
      <c r="C677" t="s">
        <v>877</v>
      </c>
      <c r="D677">
        <v>875853</v>
      </c>
      <c r="E677">
        <v>1173</v>
      </c>
      <c r="F677" s="4">
        <v>747</v>
      </c>
      <c r="G677">
        <v>0.94</v>
      </c>
      <c r="H677">
        <v>780</v>
      </c>
      <c r="I677">
        <v>3.69</v>
      </c>
    </row>
    <row r="678" spans="1:13" ht="20.100000000000001" customHeight="1" x14ac:dyDescent="0.25">
      <c r="A678" t="s">
        <v>112</v>
      </c>
      <c r="B678">
        <v>3492</v>
      </c>
      <c r="C678" t="s">
        <v>1072</v>
      </c>
      <c r="D678">
        <v>30624</v>
      </c>
      <c r="E678">
        <v>41</v>
      </c>
      <c r="F678" s="4">
        <v>747</v>
      </c>
      <c r="G678">
        <v>1.83</v>
      </c>
      <c r="H678">
        <v>659</v>
      </c>
      <c r="I678">
        <v>1.96</v>
      </c>
    </row>
    <row r="679" spans="1:13" ht="20.100000000000001" customHeight="1" x14ac:dyDescent="0.25">
      <c r="A679" t="s">
        <v>159</v>
      </c>
      <c r="B679">
        <v>1604</v>
      </c>
      <c r="C679" t="s">
        <v>161</v>
      </c>
      <c r="D679">
        <v>512772</v>
      </c>
      <c r="E679">
        <v>687</v>
      </c>
      <c r="F679" s="4">
        <v>746</v>
      </c>
      <c r="G679">
        <v>1.52</v>
      </c>
      <c r="H679">
        <v>711</v>
      </c>
      <c r="I679">
        <v>1.96</v>
      </c>
    </row>
    <row r="680" spans="1:13" ht="20.100000000000001" customHeight="1" x14ac:dyDescent="0.25">
      <c r="A680" t="s">
        <v>963</v>
      </c>
      <c r="B680">
        <v>3546</v>
      </c>
      <c r="C680" t="s">
        <v>1090</v>
      </c>
      <c r="D680">
        <v>272377</v>
      </c>
      <c r="E680">
        <v>365</v>
      </c>
      <c r="F680" s="4">
        <v>746</v>
      </c>
      <c r="G680">
        <v>4.62</v>
      </c>
      <c r="H680">
        <v>728</v>
      </c>
      <c r="I680">
        <v>3.52</v>
      </c>
    </row>
    <row r="681" spans="1:13" ht="20.100000000000001" customHeight="1" x14ac:dyDescent="0.25">
      <c r="A681" t="s">
        <v>277</v>
      </c>
      <c r="B681">
        <v>3711</v>
      </c>
      <c r="C681" t="s">
        <v>658</v>
      </c>
      <c r="D681">
        <v>34925189</v>
      </c>
      <c r="E681">
        <v>46885</v>
      </c>
      <c r="F681" s="4">
        <v>745</v>
      </c>
      <c r="G681">
        <v>5.95</v>
      </c>
      <c r="H681">
        <v>1230</v>
      </c>
      <c r="I681">
        <v>7.24</v>
      </c>
    </row>
    <row r="682" spans="1:13" ht="20.100000000000001" customHeight="1" x14ac:dyDescent="0.25">
      <c r="A682" t="s">
        <v>275</v>
      </c>
      <c r="B682">
        <v>3611</v>
      </c>
      <c r="C682" t="s">
        <v>1107</v>
      </c>
      <c r="D682">
        <v>201542</v>
      </c>
      <c r="E682">
        <v>271</v>
      </c>
      <c r="F682" s="4">
        <v>744</v>
      </c>
      <c r="G682">
        <v>17.84</v>
      </c>
      <c r="H682">
        <v>769</v>
      </c>
      <c r="I682">
        <v>2.63</v>
      </c>
      <c r="K682" t="s">
        <v>1669</v>
      </c>
      <c r="M682" t="s">
        <v>2462</v>
      </c>
    </row>
    <row r="683" spans="1:13" ht="20.100000000000001" customHeight="1" x14ac:dyDescent="0.25">
      <c r="A683" t="s">
        <v>290</v>
      </c>
      <c r="B683">
        <v>5251</v>
      </c>
      <c r="C683" t="s">
        <v>1272</v>
      </c>
      <c r="D683">
        <v>23069</v>
      </c>
      <c r="E683">
        <v>31</v>
      </c>
      <c r="F683" s="4">
        <v>744</v>
      </c>
      <c r="G683">
        <v>-1.52</v>
      </c>
      <c r="H683">
        <v>730</v>
      </c>
      <c r="I683">
        <v>-0.26</v>
      </c>
    </row>
    <row r="684" spans="1:13" ht="20.100000000000001" customHeight="1" x14ac:dyDescent="0.25">
      <c r="A684" t="s">
        <v>67</v>
      </c>
      <c r="B684">
        <v>1441</v>
      </c>
      <c r="C684" t="s">
        <v>88</v>
      </c>
      <c r="D684">
        <v>132172</v>
      </c>
      <c r="E684">
        <v>178</v>
      </c>
      <c r="F684" s="4">
        <v>743</v>
      </c>
      <c r="G684">
        <v>11.66</v>
      </c>
      <c r="H684">
        <v>637</v>
      </c>
      <c r="I684">
        <v>1.5</v>
      </c>
    </row>
    <row r="685" spans="1:13" ht="20.100000000000001" customHeight="1" x14ac:dyDescent="0.25">
      <c r="A685" t="s">
        <v>285</v>
      </c>
      <c r="B685">
        <v>3027</v>
      </c>
      <c r="C685" t="s">
        <v>550</v>
      </c>
      <c r="D685">
        <v>86182</v>
      </c>
      <c r="E685">
        <v>116</v>
      </c>
      <c r="F685" s="4">
        <v>743</v>
      </c>
      <c r="G685">
        <v>1.67</v>
      </c>
      <c r="H685">
        <v>1123</v>
      </c>
      <c r="I685">
        <v>2.93</v>
      </c>
    </row>
    <row r="686" spans="1:13" ht="20.100000000000001" customHeight="1" x14ac:dyDescent="0.25">
      <c r="A686" t="s">
        <v>67</v>
      </c>
      <c r="B686">
        <v>1409</v>
      </c>
      <c r="C686" t="s">
        <v>69</v>
      </c>
      <c r="D686">
        <v>1204095</v>
      </c>
      <c r="E686">
        <v>1622</v>
      </c>
      <c r="F686" s="4">
        <v>742</v>
      </c>
      <c r="G686">
        <v>1.52</v>
      </c>
      <c r="H686">
        <v>637</v>
      </c>
      <c r="I686">
        <v>1.5</v>
      </c>
    </row>
    <row r="687" spans="1:13" ht="20.100000000000001" customHeight="1" x14ac:dyDescent="0.25">
      <c r="A687" t="s">
        <v>112</v>
      </c>
      <c r="B687">
        <v>3276</v>
      </c>
      <c r="C687" t="s">
        <v>1026</v>
      </c>
      <c r="D687">
        <v>90495</v>
      </c>
      <c r="E687">
        <v>122</v>
      </c>
      <c r="F687" s="4">
        <v>742</v>
      </c>
      <c r="G687">
        <v>-0.26</v>
      </c>
      <c r="H687">
        <v>659</v>
      </c>
      <c r="I687">
        <v>1.96</v>
      </c>
    </row>
    <row r="688" spans="1:13" ht="20.100000000000001" customHeight="1" x14ac:dyDescent="0.25">
      <c r="A688" t="s">
        <v>23</v>
      </c>
      <c r="B688">
        <v>1227</v>
      </c>
      <c r="C688" t="s">
        <v>35</v>
      </c>
      <c r="D688">
        <v>662146</v>
      </c>
      <c r="E688">
        <v>893</v>
      </c>
      <c r="F688" s="4">
        <v>741</v>
      </c>
      <c r="G688">
        <v>3.25</v>
      </c>
      <c r="H688">
        <v>776</v>
      </c>
      <c r="I688">
        <v>2.5299999999999998</v>
      </c>
      <c r="K688" t="s">
        <v>1669</v>
      </c>
      <c r="M688" t="s">
        <v>2232</v>
      </c>
    </row>
    <row r="689" spans="1:13" ht="20.100000000000001" customHeight="1" x14ac:dyDescent="0.25">
      <c r="A689" t="s">
        <v>120</v>
      </c>
      <c r="B689">
        <v>8996</v>
      </c>
      <c r="C689" t="s">
        <v>872</v>
      </c>
      <c r="D689">
        <v>371083</v>
      </c>
      <c r="E689">
        <v>501</v>
      </c>
      <c r="F689" s="4">
        <v>741</v>
      </c>
      <c r="G689">
        <v>2.57</v>
      </c>
      <c r="H689">
        <v>743</v>
      </c>
      <c r="I689">
        <v>1.51</v>
      </c>
      <c r="K689" t="s">
        <v>1669</v>
      </c>
    </row>
    <row r="690" spans="1:13" ht="20.100000000000001" customHeight="1" x14ac:dyDescent="0.25">
      <c r="A690" t="s">
        <v>157</v>
      </c>
      <c r="B690">
        <v>6130</v>
      </c>
      <c r="C690" t="s">
        <v>1384</v>
      </c>
      <c r="D690">
        <v>17768</v>
      </c>
      <c r="E690">
        <v>24</v>
      </c>
      <c r="F690" s="4">
        <v>740</v>
      </c>
      <c r="G690">
        <v>-0.88</v>
      </c>
      <c r="H690">
        <v>681</v>
      </c>
      <c r="I690">
        <v>1.32</v>
      </c>
    </row>
    <row r="691" spans="1:13" ht="20.100000000000001" customHeight="1" x14ac:dyDescent="0.25">
      <c r="A691" t="s">
        <v>59</v>
      </c>
      <c r="B691">
        <v>2206</v>
      </c>
      <c r="C691" t="s">
        <v>267</v>
      </c>
      <c r="D691">
        <v>1668351</v>
      </c>
      <c r="E691">
        <v>2259</v>
      </c>
      <c r="F691" s="4">
        <v>739</v>
      </c>
      <c r="G691">
        <v>1.26</v>
      </c>
      <c r="H691">
        <v>707</v>
      </c>
      <c r="I691">
        <v>5.0199999999999996</v>
      </c>
    </row>
    <row r="692" spans="1:13" ht="20.100000000000001" customHeight="1" x14ac:dyDescent="0.25">
      <c r="A692" t="s">
        <v>275</v>
      </c>
      <c r="B692">
        <v>3323</v>
      </c>
      <c r="C692" t="s">
        <v>1042</v>
      </c>
      <c r="D692">
        <v>168584</v>
      </c>
      <c r="E692">
        <v>228</v>
      </c>
      <c r="F692" s="4">
        <v>739</v>
      </c>
      <c r="G692">
        <v>2.39</v>
      </c>
      <c r="H692">
        <v>769</v>
      </c>
      <c r="I692">
        <v>2.63</v>
      </c>
    </row>
    <row r="693" spans="1:13" ht="20.100000000000001" customHeight="1" x14ac:dyDescent="0.25">
      <c r="A693" t="s">
        <v>57</v>
      </c>
      <c r="B693">
        <v>4907</v>
      </c>
      <c r="C693" t="s">
        <v>1236</v>
      </c>
      <c r="D693">
        <v>7394</v>
      </c>
      <c r="E693">
        <v>10</v>
      </c>
      <c r="F693" s="4">
        <v>739</v>
      </c>
      <c r="G693">
        <v>3.52</v>
      </c>
      <c r="H693">
        <v>812</v>
      </c>
      <c r="I693">
        <v>1.27</v>
      </c>
      <c r="K693" t="s">
        <v>1669</v>
      </c>
      <c r="M693" s="2" t="s">
        <v>2496</v>
      </c>
    </row>
    <row r="694" spans="1:13" ht="20.100000000000001" customHeight="1" x14ac:dyDescent="0.25">
      <c r="A694" t="s">
        <v>269</v>
      </c>
      <c r="B694">
        <v>2636</v>
      </c>
      <c r="C694" t="s">
        <v>469</v>
      </c>
      <c r="D694">
        <v>213343</v>
      </c>
      <c r="E694">
        <v>289</v>
      </c>
      <c r="F694" s="4">
        <v>738</v>
      </c>
      <c r="G694">
        <v>3.07</v>
      </c>
      <c r="H694">
        <v>1149</v>
      </c>
      <c r="I694">
        <v>0.62</v>
      </c>
      <c r="K694" t="s">
        <v>1669</v>
      </c>
      <c r="M694" t="s">
        <v>1818</v>
      </c>
    </row>
    <row r="695" spans="1:13" ht="20.100000000000001" customHeight="1" x14ac:dyDescent="0.25">
      <c r="A695" t="s">
        <v>120</v>
      </c>
      <c r="B695">
        <v>1514</v>
      </c>
      <c r="C695" t="s">
        <v>127</v>
      </c>
      <c r="D695">
        <v>422077</v>
      </c>
      <c r="E695">
        <v>573</v>
      </c>
      <c r="F695" s="4">
        <v>737</v>
      </c>
      <c r="G695">
        <v>1.0900000000000001</v>
      </c>
      <c r="H695">
        <v>743</v>
      </c>
      <c r="I695">
        <v>1.51</v>
      </c>
    </row>
    <row r="696" spans="1:13" ht="20.100000000000001" customHeight="1" x14ac:dyDescent="0.25">
      <c r="A696" t="s">
        <v>79</v>
      </c>
      <c r="B696">
        <v>5903</v>
      </c>
      <c r="C696" t="s">
        <v>1359</v>
      </c>
      <c r="D696">
        <v>2158472</v>
      </c>
      <c r="E696">
        <v>2933</v>
      </c>
      <c r="F696" s="4">
        <v>736</v>
      </c>
      <c r="G696">
        <v>7.23</v>
      </c>
      <c r="H696">
        <v>581</v>
      </c>
      <c r="I696">
        <v>4.87</v>
      </c>
    </row>
    <row r="697" spans="1:13" ht="20.100000000000001" customHeight="1" x14ac:dyDescent="0.25">
      <c r="A697" t="s">
        <v>963</v>
      </c>
      <c r="B697">
        <v>6169</v>
      </c>
      <c r="C697" t="s">
        <v>1402</v>
      </c>
      <c r="D697">
        <v>13233</v>
      </c>
      <c r="E697">
        <v>18</v>
      </c>
      <c r="F697" s="4">
        <v>735</v>
      </c>
      <c r="G697">
        <v>-2.79</v>
      </c>
      <c r="H697">
        <v>728</v>
      </c>
      <c r="I697">
        <v>3.52</v>
      </c>
    </row>
    <row r="698" spans="1:13" ht="20.100000000000001" customHeight="1" x14ac:dyDescent="0.25">
      <c r="A698" t="s">
        <v>285</v>
      </c>
      <c r="B698">
        <v>5348</v>
      </c>
      <c r="C698" t="s">
        <v>1297</v>
      </c>
      <c r="D698">
        <v>33016</v>
      </c>
      <c r="E698">
        <v>45</v>
      </c>
      <c r="F698" s="4">
        <v>734</v>
      </c>
      <c r="G698">
        <v>5.19</v>
      </c>
      <c r="H698">
        <v>714</v>
      </c>
      <c r="I698">
        <v>1.35</v>
      </c>
    </row>
    <row r="699" spans="1:13" ht="20.100000000000001" customHeight="1" x14ac:dyDescent="0.25">
      <c r="A699" t="s">
        <v>175</v>
      </c>
      <c r="B699">
        <v>6509</v>
      </c>
      <c r="C699" t="s">
        <v>1495</v>
      </c>
      <c r="D699">
        <v>242895</v>
      </c>
      <c r="E699">
        <v>331</v>
      </c>
      <c r="F699" s="4">
        <v>734</v>
      </c>
      <c r="G699">
        <v>0.96</v>
      </c>
      <c r="H699">
        <v>661</v>
      </c>
      <c r="I699">
        <v>0.49</v>
      </c>
    </row>
    <row r="700" spans="1:13" ht="20.100000000000001" customHeight="1" x14ac:dyDescent="0.25">
      <c r="A700" t="s">
        <v>484</v>
      </c>
      <c r="B700">
        <v>2838</v>
      </c>
      <c r="C700" t="s">
        <v>494</v>
      </c>
      <c r="D700">
        <v>2518102</v>
      </c>
      <c r="E700">
        <v>3433</v>
      </c>
      <c r="F700" s="4">
        <v>733</v>
      </c>
      <c r="G700">
        <v>1.07</v>
      </c>
      <c r="H700">
        <v>1155</v>
      </c>
      <c r="I700">
        <v>1.65</v>
      </c>
    </row>
    <row r="701" spans="1:13" ht="20.100000000000001" customHeight="1" x14ac:dyDescent="0.25">
      <c r="A701" t="s">
        <v>112</v>
      </c>
      <c r="B701">
        <v>3044</v>
      </c>
      <c r="C701" t="s">
        <v>566</v>
      </c>
      <c r="D701">
        <v>891987</v>
      </c>
      <c r="E701">
        <v>1220</v>
      </c>
      <c r="F701" s="4">
        <v>731</v>
      </c>
      <c r="G701">
        <v>9.4</v>
      </c>
      <c r="H701">
        <v>785</v>
      </c>
      <c r="I701">
        <v>5.37</v>
      </c>
      <c r="K701" t="s">
        <v>1669</v>
      </c>
      <c r="M701" s="2" t="s">
        <v>2345</v>
      </c>
    </row>
    <row r="702" spans="1:13" ht="20.100000000000001" customHeight="1" x14ac:dyDescent="0.25">
      <c r="A702" t="s">
        <v>120</v>
      </c>
      <c r="B702">
        <v>4568</v>
      </c>
      <c r="C702" t="s">
        <v>1210</v>
      </c>
      <c r="D702">
        <v>25575</v>
      </c>
      <c r="E702">
        <v>35</v>
      </c>
      <c r="F702" s="4">
        <v>731</v>
      </c>
      <c r="G702">
        <v>5.79</v>
      </c>
      <c r="H702">
        <v>608</v>
      </c>
      <c r="I702">
        <v>2.4500000000000002</v>
      </c>
    </row>
    <row r="703" spans="1:13" ht="20.100000000000001" customHeight="1" x14ac:dyDescent="0.25">
      <c r="A703" t="s">
        <v>277</v>
      </c>
      <c r="B703">
        <v>2451</v>
      </c>
      <c r="C703" t="s">
        <v>383</v>
      </c>
      <c r="D703">
        <v>821423</v>
      </c>
      <c r="E703">
        <v>1126</v>
      </c>
      <c r="F703" s="4">
        <v>730</v>
      </c>
      <c r="G703">
        <v>4.83</v>
      </c>
      <c r="H703">
        <v>1230</v>
      </c>
      <c r="I703">
        <v>7.24</v>
      </c>
    </row>
    <row r="704" spans="1:13" ht="20.100000000000001" customHeight="1" x14ac:dyDescent="0.25">
      <c r="A704" t="s">
        <v>175</v>
      </c>
      <c r="B704">
        <v>1714</v>
      </c>
      <c r="C704" t="s">
        <v>182</v>
      </c>
      <c r="D704">
        <v>52477</v>
      </c>
      <c r="E704">
        <v>72</v>
      </c>
      <c r="F704" s="4">
        <v>729</v>
      </c>
      <c r="G704">
        <v>0.26</v>
      </c>
      <c r="H704">
        <v>794</v>
      </c>
      <c r="I704">
        <v>1.75</v>
      </c>
    </row>
    <row r="705" spans="1:13" ht="20.100000000000001" customHeight="1" x14ac:dyDescent="0.25">
      <c r="A705" t="s">
        <v>290</v>
      </c>
      <c r="B705">
        <v>6116</v>
      </c>
      <c r="C705" t="s">
        <v>743</v>
      </c>
      <c r="D705">
        <v>2036500</v>
      </c>
      <c r="E705">
        <v>2792</v>
      </c>
      <c r="F705" s="4">
        <v>729</v>
      </c>
      <c r="G705">
        <v>0.32</v>
      </c>
      <c r="H705">
        <v>823</v>
      </c>
      <c r="I705">
        <v>1.04</v>
      </c>
    </row>
    <row r="706" spans="1:13" ht="20.100000000000001" customHeight="1" x14ac:dyDescent="0.25">
      <c r="A706" t="s">
        <v>57</v>
      </c>
      <c r="B706">
        <v>3489</v>
      </c>
      <c r="C706" t="s">
        <v>1069</v>
      </c>
      <c r="D706">
        <v>17504</v>
      </c>
      <c r="E706">
        <v>24</v>
      </c>
      <c r="F706" s="4">
        <v>729</v>
      </c>
      <c r="G706">
        <v>0.54</v>
      </c>
      <c r="H706">
        <v>812</v>
      </c>
      <c r="I706">
        <v>1.27</v>
      </c>
    </row>
    <row r="707" spans="1:13" ht="20.100000000000001" customHeight="1" x14ac:dyDescent="0.25">
      <c r="A707" t="s">
        <v>120</v>
      </c>
      <c r="B707">
        <v>6609</v>
      </c>
      <c r="C707" t="s">
        <v>1524</v>
      </c>
      <c r="D707">
        <v>217350</v>
      </c>
      <c r="E707">
        <v>298</v>
      </c>
      <c r="F707" s="4">
        <v>729</v>
      </c>
      <c r="G707">
        <v>4.0199999999999996</v>
      </c>
      <c r="H707">
        <v>608</v>
      </c>
      <c r="I707">
        <v>2.4500000000000002</v>
      </c>
    </row>
    <row r="708" spans="1:13" ht="20.100000000000001" customHeight="1" x14ac:dyDescent="0.25">
      <c r="A708" t="s">
        <v>285</v>
      </c>
      <c r="B708">
        <v>8048</v>
      </c>
      <c r="C708" t="s">
        <v>1555</v>
      </c>
      <c r="D708">
        <v>78004</v>
      </c>
      <c r="E708">
        <v>107</v>
      </c>
      <c r="F708" s="4">
        <v>729</v>
      </c>
      <c r="G708">
        <v>2.2200000000000002</v>
      </c>
      <c r="H708">
        <v>714</v>
      </c>
      <c r="I708">
        <v>1.35</v>
      </c>
    </row>
    <row r="709" spans="1:13" ht="20.100000000000001" customHeight="1" x14ac:dyDescent="0.25">
      <c r="A709" t="s">
        <v>462</v>
      </c>
      <c r="B709">
        <v>2616</v>
      </c>
      <c r="C709" t="s">
        <v>463</v>
      </c>
      <c r="D709">
        <v>804214</v>
      </c>
      <c r="E709">
        <v>1104</v>
      </c>
      <c r="F709" s="4">
        <v>728</v>
      </c>
      <c r="G709">
        <v>1.76</v>
      </c>
      <c r="H709">
        <v>1170</v>
      </c>
      <c r="I709">
        <v>5.48</v>
      </c>
    </row>
    <row r="710" spans="1:13" ht="20.100000000000001" customHeight="1" x14ac:dyDescent="0.25">
      <c r="A710" t="s">
        <v>73</v>
      </c>
      <c r="B710">
        <v>3557</v>
      </c>
      <c r="C710" t="s">
        <v>631</v>
      </c>
      <c r="D710">
        <v>9464</v>
      </c>
      <c r="E710">
        <v>13</v>
      </c>
      <c r="F710" s="4">
        <v>728</v>
      </c>
      <c r="G710">
        <v>0</v>
      </c>
      <c r="H710">
        <v>780</v>
      </c>
      <c r="I710">
        <v>3.69</v>
      </c>
    </row>
    <row r="711" spans="1:13" ht="20.100000000000001" customHeight="1" x14ac:dyDescent="0.25">
      <c r="A711" t="s">
        <v>277</v>
      </c>
      <c r="B711">
        <v>6147</v>
      </c>
      <c r="C711" t="s">
        <v>1391</v>
      </c>
      <c r="D711">
        <v>3832184</v>
      </c>
      <c r="E711">
        <v>5261</v>
      </c>
      <c r="F711" s="4">
        <v>728</v>
      </c>
      <c r="G711">
        <v>6.95</v>
      </c>
      <c r="H711">
        <v>970</v>
      </c>
      <c r="I711">
        <v>4.1100000000000003</v>
      </c>
      <c r="K711" t="s">
        <v>1669</v>
      </c>
      <c r="M711" t="s">
        <v>2532</v>
      </c>
    </row>
    <row r="712" spans="1:13" ht="20.100000000000001" customHeight="1" x14ac:dyDescent="0.25">
      <c r="A712" t="s">
        <v>285</v>
      </c>
      <c r="B712">
        <v>6170</v>
      </c>
      <c r="C712" t="s">
        <v>1403</v>
      </c>
      <c r="D712">
        <v>36367</v>
      </c>
      <c r="E712">
        <v>50</v>
      </c>
      <c r="F712" s="4">
        <v>727</v>
      </c>
      <c r="G712">
        <v>0.02</v>
      </c>
      <c r="H712">
        <v>714</v>
      </c>
      <c r="I712">
        <v>1.35</v>
      </c>
    </row>
    <row r="713" spans="1:13" ht="20.100000000000001" customHeight="1" x14ac:dyDescent="0.25">
      <c r="A713" t="s">
        <v>57</v>
      </c>
      <c r="B713">
        <v>6186</v>
      </c>
      <c r="C713" t="s">
        <v>1412</v>
      </c>
      <c r="D713">
        <v>21810</v>
      </c>
      <c r="E713">
        <v>30</v>
      </c>
      <c r="F713" s="4">
        <v>727</v>
      </c>
      <c r="G713">
        <v>-0.36</v>
      </c>
      <c r="H713">
        <v>812</v>
      </c>
      <c r="I713">
        <v>1.27</v>
      </c>
    </row>
    <row r="714" spans="1:13" ht="20.100000000000001" customHeight="1" x14ac:dyDescent="0.25">
      <c r="A714" t="s">
        <v>175</v>
      </c>
      <c r="B714">
        <v>4707</v>
      </c>
      <c r="C714" t="s">
        <v>1215</v>
      </c>
      <c r="D714">
        <v>73301</v>
      </c>
      <c r="E714">
        <v>101</v>
      </c>
      <c r="F714" s="4">
        <v>726</v>
      </c>
      <c r="G714">
        <v>0.92</v>
      </c>
      <c r="H714">
        <v>661</v>
      </c>
      <c r="I714">
        <v>0.49</v>
      </c>
    </row>
    <row r="715" spans="1:13" ht="20.100000000000001" customHeight="1" x14ac:dyDescent="0.25">
      <c r="A715" t="s">
        <v>175</v>
      </c>
      <c r="B715">
        <v>4766</v>
      </c>
      <c r="C715" t="s">
        <v>692</v>
      </c>
      <c r="D715">
        <v>466072</v>
      </c>
      <c r="E715">
        <v>643</v>
      </c>
      <c r="F715" s="4">
        <v>725</v>
      </c>
      <c r="G715">
        <v>6.15</v>
      </c>
      <c r="H715">
        <v>794</v>
      </c>
      <c r="I715">
        <v>1.75</v>
      </c>
      <c r="K715" t="s">
        <v>1669</v>
      </c>
      <c r="M715" t="s">
        <v>2367</v>
      </c>
    </row>
    <row r="716" spans="1:13" ht="20.100000000000001" customHeight="1" x14ac:dyDescent="0.25">
      <c r="A716" t="s">
        <v>963</v>
      </c>
      <c r="B716">
        <v>3064</v>
      </c>
      <c r="C716" t="s">
        <v>966</v>
      </c>
      <c r="D716">
        <v>170302</v>
      </c>
      <c r="E716">
        <v>235</v>
      </c>
      <c r="F716" s="4">
        <v>725</v>
      </c>
      <c r="G716">
        <v>-2.0299999999999998</v>
      </c>
      <c r="H716">
        <v>728</v>
      </c>
      <c r="I716">
        <v>3.52</v>
      </c>
    </row>
    <row r="717" spans="1:13" ht="20.100000000000001" customHeight="1" x14ac:dyDescent="0.25">
      <c r="A717" t="s">
        <v>157</v>
      </c>
      <c r="B717">
        <v>6574</v>
      </c>
      <c r="C717" t="s">
        <v>1514</v>
      </c>
      <c r="D717">
        <v>289959</v>
      </c>
      <c r="E717">
        <v>400</v>
      </c>
      <c r="F717" s="4">
        <v>725</v>
      </c>
      <c r="G717">
        <v>4.95</v>
      </c>
      <c r="H717">
        <v>681</v>
      </c>
      <c r="I717">
        <v>1.32</v>
      </c>
    </row>
    <row r="718" spans="1:13" ht="20.100000000000001" customHeight="1" x14ac:dyDescent="0.25">
      <c r="A718" t="s">
        <v>112</v>
      </c>
      <c r="B718">
        <v>1471</v>
      </c>
      <c r="C718" t="s">
        <v>113</v>
      </c>
      <c r="D718">
        <v>31082</v>
      </c>
      <c r="E718">
        <v>43</v>
      </c>
      <c r="F718" s="4">
        <v>723</v>
      </c>
      <c r="G718">
        <v>-2.13</v>
      </c>
      <c r="H718">
        <v>785</v>
      </c>
      <c r="I718">
        <v>5.37</v>
      </c>
    </row>
    <row r="719" spans="1:13" ht="20.100000000000001" customHeight="1" x14ac:dyDescent="0.25">
      <c r="A719" t="s">
        <v>159</v>
      </c>
      <c r="B719">
        <v>4930</v>
      </c>
      <c r="C719" t="s">
        <v>698</v>
      </c>
      <c r="D719">
        <v>15896</v>
      </c>
      <c r="E719">
        <v>22</v>
      </c>
      <c r="F719" s="4">
        <v>723</v>
      </c>
      <c r="G719">
        <v>-1.48</v>
      </c>
      <c r="H719">
        <v>711</v>
      </c>
      <c r="I719">
        <v>1.96</v>
      </c>
    </row>
    <row r="720" spans="1:13" ht="20.100000000000001" customHeight="1" x14ac:dyDescent="0.25">
      <c r="A720" t="s">
        <v>120</v>
      </c>
      <c r="B720">
        <v>4550</v>
      </c>
      <c r="C720" t="s">
        <v>1205</v>
      </c>
      <c r="D720">
        <v>55681</v>
      </c>
      <c r="E720">
        <v>77</v>
      </c>
      <c r="F720" s="4">
        <v>723</v>
      </c>
      <c r="G720">
        <v>1.51</v>
      </c>
      <c r="H720">
        <v>608</v>
      </c>
      <c r="I720">
        <v>2.4500000000000002</v>
      </c>
    </row>
    <row r="721" spans="1:13" ht="20.100000000000001" customHeight="1" x14ac:dyDescent="0.25">
      <c r="A721" t="s">
        <v>112</v>
      </c>
      <c r="B721">
        <v>8080</v>
      </c>
      <c r="C721" t="s">
        <v>1569</v>
      </c>
      <c r="D721">
        <v>7227</v>
      </c>
      <c r="E721">
        <v>10</v>
      </c>
      <c r="F721" s="4">
        <v>723</v>
      </c>
      <c r="G721">
        <v>-6.23</v>
      </c>
      <c r="H721">
        <v>659</v>
      </c>
      <c r="I721">
        <v>1.96</v>
      </c>
    </row>
    <row r="722" spans="1:13" ht="20.100000000000001" customHeight="1" x14ac:dyDescent="0.25">
      <c r="A722" t="s">
        <v>175</v>
      </c>
      <c r="B722">
        <v>1730</v>
      </c>
      <c r="C722" t="s">
        <v>193</v>
      </c>
      <c r="D722">
        <v>121833</v>
      </c>
      <c r="E722">
        <v>169</v>
      </c>
      <c r="F722" s="4">
        <v>721</v>
      </c>
      <c r="G722">
        <v>4.96</v>
      </c>
      <c r="H722">
        <v>794</v>
      </c>
      <c r="I722">
        <v>1.75</v>
      </c>
      <c r="K722" t="s">
        <v>1669</v>
      </c>
      <c r="M722" t="s">
        <v>2277</v>
      </c>
    </row>
    <row r="723" spans="1:13" ht="20.100000000000001" customHeight="1" x14ac:dyDescent="0.25">
      <c r="A723" t="s">
        <v>277</v>
      </c>
      <c r="B723">
        <v>8028</v>
      </c>
      <c r="C723" t="s">
        <v>832</v>
      </c>
      <c r="D723">
        <v>394606</v>
      </c>
      <c r="E723">
        <v>547</v>
      </c>
      <c r="F723" s="4">
        <v>721</v>
      </c>
      <c r="G723">
        <v>1.87</v>
      </c>
      <c r="H723">
        <v>1230</v>
      </c>
      <c r="I723">
        <v>7.24</v>
      </c>
    </row>
    <row r="724" spans="1:13" ht="20.100000000000001" customHeight="1" x14ac:dyDescent="0.25">
      <c r="A724" t="s">
        <v>73</v>
      </c>
      <c r="B724">
        <v>9914</v>
      </c>
      <c r="C724" t="s">
        <v>882</v>
      </c>
      <c r="D724">
        <v>743817</v>
      </c>
      <c r="E724">
        <v>1032</v>
      </c>
      <c r="F724" s="4">
        <v>721</v>
      </c>
      <c r="G724">
        <v>5.72</v>
      </c>
      <c r="H724">
        <v>780</v>
      </c>
      <c r="I724">
        <v>3.69</v>
      </c>
      <c r="K724" t="s">
        <v>1669</v>
      </c>
      <c r="M724" s="2" t="s">
        <v>2406</v>
      </c>
    </row>
    <row r="725" spans="1:13" ht="20.100000000000001" customHeight="1" x14ac:dyDescent="0.25">
      <c r="A725" t="s">
        <v>57</v>
      </c>
      <c r="B725">
        <v>5206</v>
      </c>
      <c r="C725" t="s">
        <v>1263</v>
      </c>
      <c r="D725">
        <v>12985</v>
      </c>
      <c r="E725">
        <v>18</v>
      </c>
      <c r="F725" s="4">
        <v>721</v>
      </c>
      <c r="G725">
        <v>1.51</v>
      </c>
      <c r="H725">
        <v>812</v>
      </c>
      <c r="I725">
        <v>1.27</v>
      </c>
      <c r="K725" t="s">
        <v>1669</v>
      </c>
      <c r="M725" s="2" t="s">
        <v>2509</v>
      </c>
    </row>
    <row r="726" spans="1:13" ht="20.100000000000001" customHeight="1" x14ac:dyDescent="0.25">
      <c r="A726" t="s">
        <v>175</v>
      </c>
      <c r="B726">
        <v>1711</v>
      </c>
      <c r="C726" t="s">
        <v>179</v>
      </c>
      <c r="D726">
        <v>945037</v>
      </c>
      <c r="E726">
        <v>1312</v>
      </c>
      <c r="F726" s="4">
        <v>720</v>
      </c>
      <c r="G726">
        <v>0.73</v>
      </c>
      <c r="H726">
        <v>794</v>
      </c>
      <c r="I726">
        <v>1.75</v>
      </c>
    </row>
    <row r="727" spans="1:13" ht="20.100000000000001" customHeight="1" x14ac:dyDescent="0.25">
      <c r="A727" t="s">
        <v>364</v>
      </c>
      <c r="B727">
        <v>2427</v>
      </c>
      <c r="C727" t="s">
        <v>365</v>
      </c>
      <c r="D727">
        <v>440213</v>
      </c>
      <c r="E727">
        <v>611</v>
      </c>
      <c r="F727" s="4">
        <v>720</v>
      </c>
      <c r="G727">
        <v>0.63</v>
      </c>
      <c r="H727">
        <v>879</v>
      </c>
      <c r="I727">
        <v>2.13</v>
      </c>
    </row>
    <row r="728" spans="1:13" ht="20.100000000000001" customHeight="1" x14ac:dyDescent="0.25">
      <c r="A728" t="s">
        <v>112</v>
      </c>
      <c r="B728">
        <v>3593</v>
      </c>
      <c r="C728" t="s">
        <v>637</v>
      </c>
      <c r="D728">
        <v>8636</v>
      </c>
      <c r="E728">
        <v>12</v>
      </c>
      <c r="F728" s="4">
        <v>720</v>
      </c>
      <c r="G728">
        <v>-2.3199999999999998</v>
      </c>
      <c r="H728">
        <v>785</v>
      </c>
      <c r="I728">
        <v>5.37</v>
      </c>
    </row>
    <row r="729" spans="1:13" ht="20.100000000000001" customHeight="1" x14ac:dyDescent="0.25">
      <c r="A729" t="s">
        <v>73</v>
      </c>
      <c r="B729">
        <v>6655</v>
      </c>
      <c r="C729" t="s">
        <v>821</v>
      </c>
      <c r="D729">
        <v>403345</v>
      </c>
      <c r="E729">
        <v>560</v>
      </c>
      <c r="F729" s="4">
        <v>720</v>
      </c>
      <c r="G729">
        <v>3.5</v>
      </c>
      <c r="H729">
        <v>780</v>
      </c>
      <c r="I729">
        <v>3.69</v>
      </c>
    </row>
    <row r="730" spans="1:13" ht="20.100000000000001" customHeight="1" x14ac:dyDescent="0.25">
      <c r="A730" t="s">
        <v>282</v>
      </c>
      <c r="B730">
        <v>3402</v>
      </c>
      <c r="C730" t="s">
        <v>1057</v>
      </c>
      <c r="D730">
        <v>261787</v>
      </c>
      <c r="E730">
        <v>364</v>
      </c>
      <c r="F730" s="4">
        <v>719</v>
      </c>
      <c r="G730">
        <v>3.56</v>
      </c>
      <c r="H730">
        <v>704</v>
      </c>
      <c r="I730">
        <v>1.96</v>
      </c>
    </row>
    <row r="731" spans="1:13" ht="20.100000000000001" customHeight="1" x14ac:dyDescent="0.25">
      <c r="A731" t="s">
        <v>175</v>
      </c>
      <c r="B731">
        <v>1713</v>
      </c>
      <c r="C731" t="s">
        <v>181</v>
      </c>
      <c r="D731">
        <v>56752</v>
      </c>
      <c r="E731">
        <v>79</v>
      </c>
      <c r="F731" s="4">
        <v>718</v>
      </c>
      <c r="G731">
        <v>0.76</v>
      </c>
      <c r="H731">
        <v>794</v>
      </c>
      <c r="I731">
        <v>1.75</v>
      </c>
    </row>
    <row r="732" spans="1:13" ht="20.100000000000001" customHeight="1" x14ac:dyDescent="0.25">
      <c r="A732" t="s">
        <v>282</v>
      </c>
      <c r="B732">
        <v>2390</v>
      </c>
      <c r="C732" t="s">
        <v>339</v>
      </c>
      <c r="D732">
        <v>46625</v>
      </c>
      <c r="E732">
        <v>65</v>
      </c>
      <c r="F732" s="4">
        <v>717</v>
      </c>
      <c r="G732">
        <v>-0.81</v>
      </c>
      <c r="H732">
        <v>1179</v>
      </c>
      <c r="I732">
        <v>7.41</v>
      </c>
    </row>
    <row r="733" spans="1:13" ht="20.100000000000001" customHeight="1" x14ac:dyDescent="0.25">
      <c r="A733" t="s">
        <v>290</v>
      </c>
      <c r="B733">
        <v>3031</v>
      </c>
      <c r="C733" t="s">
        <v>554</v>
      </c>
      <c r="D733">
        <v>49483</v>
      </c>
      <c r="E733">
        <v>69</v>
      </c>
      <c r="F733" s="4">
        <v>717</v>
      </c>
      <c r="G733">
        <v>0.57999999999999996</v>
      </c>
      <c r="H733">
        <v>823</v>
      </c>
      <c r="I733">
        <v>1.04</v>
      </c>
    </row>
    <row r="734" spans="1:13" ht="20.100000000000001" customHeight="1" x14ac:dyDescent="0.25">
      <c r="A734" t="s">
        <v>269</v>
      </c>
      <c r="B734">
        <v>5608</v>
      </c>
      <c r="C734" t="s">
        <v>734</v>
      </c>
      <c r="D734">
        <v>57345</v>
      </c>
      <c r="E734">
        <v>80</v>
      </c>
      <c r="F734" s="4">
        <v>717</v>
      </c>
      <c r="G734">
        <v>-0.54</v>
      </c>
      <c r="H734">
        <v>1149</v>
      </c>
      <c r="I734">
        <v>0.62</v>
      </c>
    </row>
    <row r="735" spans="1:13" ht="20.100000000000001" customHeight="1" x14ac:dyDescent="0.25">
      <c r="A735" t="s">
        <v>112</v>
      </c>
      <c r="B735">
        <v>5460</v>
      </c>
      <c r="C735" t="s">
        <v>1322</v>
      </c>
      <c r="D735">
        <v>106046</v>
      </c>
      <c r="E735">
        <v>148</v>
      </c>
      <c r="F735" s="4">
        <v>717</v>
      </c>
      <c r="G735">
        <v>0.3</v>
      </c>
      <c r="H735">
        <v>659</v>
      </c>
      <c r="I735">
        <v>1.96</v>
      </c>
    </row>
    <row r="736" spans="1:13" ht="20.100000000000001" customHeight="1" x14ac:dyDescent="0.25">
      <c r="A736" t="s">
        <v>269</v>
      </c>
      <c r="B736">
        <v>5601</v>
      </c>
      <c r="C736" t="s">
        <v>1347</v>
      </c>
      <c r="D736">
        <v>5022</v>
      </c>
      <c r="E736">
        <v>7</v>
      </c>
      <c r="F736" s="4">
        <v>717</v>
      </c>
      <c r="G736">
        <v>0.28999999999999998</v>
      </c>
      <c r="H736">
        <v>533</v>
      </c>
      <c r="I736">
        <v>1.63</v>
      </c>
    </row>
    <row r="737" spans="1:13" ht="20.100000000000001" customHeight="1" x14ac:dyDescent="0.25">
      <c r="A737" t="s">
        <v>282</v>
      </c>
      <c r="B737">
        <v>6247</v>
      </c>
      <c r="C737" t="s">
        <v>1448</v>
      </c>
      <c r="D737">
        <v>57255</v>
      </c>
      <c r="E737">
        <v>80</v>
      </c>
      <c r="F737" s="4">
        <v>716</v>
      </c>
      <c r="G737">
        <v>-0.88</v>
      </c>
      <c r="H737">
        <v>704</v>
      </c>
      <c r="I737">
        <v>1.96</v>
      </c>
    </row>
    <row r="738" spans="1:13" ht="20.100000000000001" customHeight="1" x14ac:dyDescent="0.25">
      <c r="A738" t="s">
        <v>275</v>
      </c>
      <c r="B738">
        <v>2305</v>
      </c>
      <c r="C738" t="s">
        <v>280</v>
      </c>
      <c r="D738">
        <v>65741</v>
      </c>
      <c r="E738">
        <v>92</v>
      </c>
      <c r="F738" s="4">
        <v>715</v>
      </c>
      <c r="G738">
        <v>-0.1</v>
      </c>
      <c r="H738">
        <v>1200</v>
      </c>
      <c r="I738">
        <v>2.73</v>
      </c>
    </row>
    <row r="739" spans="1:13" ht="20.100000000000001" customHeight="1" x14ac:dyDescent="0.25">
      <c r="A739" t="s">
        <v>277</v>
      </c>
      <c r="B739">
        <v>6271</v>
      </c>
      <c r="C739" t="s">
        <v>789</v>
      </c>
      <c r="D739">
        <v>1155056</v>
      </c>
      <c r="E739">
        <v>1615</v>
      </c>
      <c r="F739" s="4">
        <v>715</v>
      </c>
      <c r="G739">
        <v>6.13</v>
      </c>
      <c r="H739">
        <v>1230</v>
      </c>
      <c r="I739">
        <v>7.24</v>
      </c>
    </row>
    <row r="740" spans="1:13" ht="20.100000000000001" customHeight="1" x14ac:dyDescent="0.25">
      <c r="A740" t="s">
        <v>224</v>
      </c>
      <c r="B740">
        <v>5016</v>
      </c>
      <c r="C740" t="s">
        <v>1258</v>
      </c>
      <c r="D740">
        <v>217920</v>
      </c>
      <c r="E740">
        <v>305</v>
      </c>
      <c r="F740" s="4">
        <v>714</v>
      </c>
      <c r="G740">
        <v>3.81</v>
      </c>
      <c r="H740">
        <v>721</v>
      </c>
      <c r="I740">
        <v>0.76</v>
      </c>
      <c r="K740" t="s">
        <v>1669</v>
      </c>
      <c r="M740" t="s">
        <v>2506</v>
      </c>
    </row>
    <row r="741" spans="1:13" ht="20.100000000000001" customHeight="1" x14ac:dyDescent="0.25">
      <c r="A741" t="s">
        <v>963</v>
      </c>
      <c r="B741">
        <v>6111</v>
      </c>
      <c r="C741" t="s">
        <v>1372</v>
      </c>
      <c r="D741">
        <v>82843</v>
      </c>
      <c r="E741">
        <v>116</v>
      </c>
      <c r="F741" s="4">
        <v>714</v>
      </c>
      <c r="G741">
        <v>1.84</v>
      </c>
      <c r="H741">
        <v>728</v>
      </c>
      <c r="I741">
        <v>3.52</v>
      </c>
    </row>
    <row r="742" spans="1:13" ht="20.100000000000001" customHeight="1" x14ac:dyDescent="0.25">
      <c r="A742" t="s">
        <v>282</v>
      </c>
      <c r="B742">
        <v>6667</v>
      </c>
      <c r="C742" t="s">
        <v>1536</v>
      </c>
      <c r="D742">
        <v>156435</v>
      </c>
      <c r="E742">
        <v>219</v>
      </c>
      <c r="F742" s="4">
        <v>714</v>
      </c>
      <c r="G742">
        <v>3.24</v>
      </c>
      <c r="H742">
        <v>704</v>
      </c>
      <c r="I742">
        <v>1.96</v>
      </c>
    </row>
    <row r="743" spans="1:13" ht="20.100000000000001" customHeight="1" x14ac:dyDescent="0.25">
      <c r="A743" t="s">
        <v>285</v>
      </c>
      <c r="B743">
        <v>8034</v>
      </c>
      <c r="C743" t="s">
        <v>1548</v>
      </c>
      <c r="D743">
        <v>50700</v>
      </c>
      <c r="E743">
        <v>71</v>
      </c>
      <c r="F743" s="4">
        <v>714</v>
      </c>
      <c r="G743">
        <v>1.06</v>
      </c>
      <c r="H743">
        <v>714</v>
      </c>
      <c r="I743">
        <v>1.35</v>
      </c>
    </row>
    <row r="744" spans="1:13" ht="20.100000000000001" customHeight="1" x14ac:dyDescent="0.25">
      <c r="A744" t="s">
        <v>23</v>
      </c>
      <c r="B744">
        <v>1234</v>
      </c>
      <c r="C744" t="s">
        <v>41</v>
      </c>
      <c r="D744">
        <v>381246</v>
      </c>
      <c r="E744">
        <v>535</v>
      </c>
      <c r="F744" s="4">
        <v>713</v>
      </c>
      <c r="G744">
        <v>1.73</v>
      </c>
      <c r="H744">
        <v>776</v>
      </c>
      <c r="I744">
        <v>2.5299999999999998</v>
      </c>
    </row>
    <row r="745" spans="1:13" ht="20.100000000000001" customHeight="1" x14ac:dyDescent="0.25">
      <c r="A745" t="s">
        <v>157</v>
      </c>
      <c r="B745">
        <v>4168</v>
      </c>
      <c r="C745" t="s">
        <v>1161</v>
      </c>
      <c r="D745">
        <v>28530</v>
      </c>
      <c r="E745">
        <v>40</v>
      </c>
      <c r="F745" s="4">
        <v>713</v>
      </c>
      <c r="G745">
        <v>-4.18</v>
      </c>
      <c r="H745">
        <v>681</v>
      </c>
      <c r="I745">
        <v>1.32</v>
      </c>
    </row>
    <row r="746" spans="1:13" ht="20.100000000000001" customHeight="1" x14ac:dyDescent="0.25">
      <c r="A746" t="s">
        <v>285</v>
      </c>
      <c r="B746">
        <v>6263</v>
      </c>
      <c r="C746" t="s">
        <v>1452</v>
      </c>
      <c r="D746">
        <v>95593</v>
      </c>
      <c r="E746">
        <v>134</v>
      </c>
      <c r="F746" s="4">
        <v>713</v>
      </c>
      <c r="G746">
        <v>4.82</v>
      </c>
      <c r="H746">
        <v>714</v>
      </c>
      <c r="I746">
        <v>1.35</v>
      </c>
      <c r="K746" t="s">
        <v>1669</v>
      </c>
    </row>
    <row r="747" spans="1:13" ht="20.100000000000001" customHeight="1" x14ac:dyDescent="0.25">
      <c r="A747" t="s">
        <v>57</v>
      </c>
      <c r="B747">
        <v>2534</v>
      </c>
      <c r="C747" t="s">
        <v>435</v>
      </c>
      <c r="D747">
        <v>49806</v>
      </c>
      <c r="E747">
        <v>70</v>
      </c>
      <c r="F747" s="4">
        <v>712</v>
      </c>
      <c r="G747">
        <v>4.07</v>
      </c>
      <c r="H747">
        <v>783</v>
      </c>
      <c r="I747">
        <v>1.81</v>
      </c>
      <c r="K747" t="s">
        <v>1669</v>
      </c>
      <c r="M747" t="s">
        <v>2318</v>
      </c>
    </row>
    <row r="748" spans="1:13" ht="20.100000000000001" customHeight="1" x14ac:dyDescent="0.25">
      <c r="A748" t="s">
        <v>290</v>
      </c>
      <c r="B748">
        <v>6168</v>
      </c>
      <c r="C748" t="s">
        <v>759</v>
      </c>
      <c r="D748">
        <v>424844</v>
      </c>
      <c r="E748">
        <v>597</v>
      </c>
      <c r="F748" s="4">
        <v>712</v>
      </c>
      <c r="G748">
        <v>1.1499999999999999</v>
      </c>
      <c r="H748">
        <v>823</v>
      </c>
      <c r="I748">
        <v>1.04</v>
      </c>
      <c r="K748" t="s">
        <v>1669</v>
      </c>
      <c r="M748" s="2" t="s">
        <v>2377</v>
      </c>
    </row>
    <row r="749" spans="1:13" ht="20.100000000000001" customHeight="1" x14ac:dyDescent="0.25">
      <c r="A749" t="s">
        <v>73</v>
      </c>
      <c r="B749">
        <v>9917</v>
      </c>
      <c r="C749" t="s">
        <v>883</v>
      </c>
      <c r="D749">
        <v>1749272</v>
      </c>
      <c r="E749">
        <v>2457</v>
      </c>
      <c r="F749" s="4">
        <v>712</v>
      </c>
      <c r="G749">
        <v>4.6399999999999997</v>
      </c>
      <c r="H749">
        <v>780</v>
      </c>
      <c r="I749">
        <v>3.69</v>
      </c>
      <c r="K749" t="s">
        <v>1669</v>
      </c>
      <c r="M749" t="s">
        <v>2407</v>
      </c>
    </row>
    <row r="750" spans="1:13" ht="20.100000000000001" customHeight="1" x14ac:dyDescent="0.25">
      <c r="A750" t="s">
        <v>282</v>
      </c>
      <c r="B750">
        <v>1785</v>
      </c>
      <c r="C750" t="s">
        <v>931</v>
      </c>
      <c r="D750">
        <v>645463</v>
      </c>
      <c r="E750">
        <v>907</v>
      </c>
      <c r="F750" s="4">
        <v>712</v>
      </c>
      <c r="G750">
        <v>0.98</v>
      </c>
      <c r="H750">
        <v>704</v>
      </c>
      <c r="I750">
        <v>1.96</v>
      </c>
    </row>
    <row r="751" spans="1:13" ht="20.100000000000001" customHeight="1" x14ac:dyDescent="0.25">
      <c r="A751" t="s">
        <v>285</v>
      </c>
      <c r="B751">
        <v>6143</v>
      </c>
      <c r="C751" t="s">
        <v>1388</v>
      </c>
      <c r="D751">
        <v>338360</v>
      </c>
      <c r="E751">
        <v>475</v>
      </c>
      <c r="F751" s="4">
        <v>712</v>
      </c>
      <c r="G751">
        <v>4.51</v>
      </c>
      <c r="H751">
        <v>714</v>
      </c>
      <c r="I751">
        <v>1.35</v>
      </c>
      <c r="K751" t="s">
        <v>1669</v>
      </c>
      <c r="M751" s="2" t="s">
        <v>2531</v>
      </c>
    </row>
    <row r="752" spans="1:13" ht="20.100000000000001" customHeight="1" x14ac:dyDescent="0.25">
      <c r="A752" t="s">
        <v>157</v>
      </c>
      <c r="B752">
        <v>4108</v>
      </c>
      <c r="C752" t="s">
        <v>662</v>
      </c>
      <c r="D752">
        <v>22028</v>
      </c>
      <c r="E752">
        <v>31</v>
      </c>
      <c r="F752" s="4">
        <v>711</v>
      </c>
      <c r="G752">
        <v>-1.1200000000000001</v>
      </c>
      <c r="H752">
        <v>674</v>
      </c>
      <c r="I752">
        <v>1.42</v>
      </c>
    </row>
    <row r="753" spans="1:13" ht="20.100000000000001" customHeight="1" x14ac:dyDescent="0.25">
      <c r="A753" t="s">
        <v>120</v>
      </c>
      <c r="B753">
        <v>4566</v>
      </c>
      <c r="C753" t="s">
        <v>681</v>
      </c>
      <c r="D753">
        <v>158463</v>
      </c>
      <c r="E753">
        <v>223</v>
      </c>
      <c r="F753" s="4">
        <v>711</v>
      </c>
      <c r="G753">
        <v>3.33</v>
      </c>
      <c r="H753">
        <v>743</v>
      </c>
      <c r="I753">
        <v>1.51</v>
      </c>
      <c r="K753" t="s">
        <v>1669</v>
      </c>
    </row>
    <row r="754" spans="1:13" ht="20.100000000000001" customHeight="1" x14ac:dyDescent="0.25">
      <c r="A754" t="s">
        <v>157</v>
      </c>
      <c r="B754">
        <v>4735</v>
      </c>
      <c r="C754" t="s">
        <v>1224</v>
      </c>
      <c r="D754">
        <v>41975</v>
      </c>
      <c r="E754">
        <v>59</v>
      </c>
      <c r="F754" s="4">
        <v>711</v>
      </c>
      <c r="G754">
        <v>3.06</v>
      </c>
      <c r="H754">
        <v>681</v>
      </c>
      <c r="I754">
        <v>1.32</v>
      </c>
    </row>
    <row r="755" spans="1:13" ht="20.100000000000001" customHeight="1" x14ac:dyDescent="0.25">
      <c r="A755" t="s">
        <v>364</v>
      </c>
      <c r="B755">
        <v>8099</v>
      </c>
      <c r="C755" t="s">
        <v>1581</v>
      </c>
      <c r="D755">
        <v>327833</v>
      </c>
      <c r="E755">
        <v>461</v>
      </c>
      <c r="F755" s="4">
        <v>711</v>
      </c>
      <c r="G755">
        <v>1.1599999999999999</v>
      </c>
      <c r="H755">
        <v>807</v>
      </c>
      <c r="I755">
        <v>1.2</v>
      </c>
    </row>
    <row r="756" spans="1:13" ht="20.100000000000001" customHeight="1" x14ac:dyDescent="0.25">
      <c r="A756" t="s">
        <v>974</v>
      </c>
      <c r="B756">
        <v>8477</v>
      </c>
      <c r="C756" t="s">
        <v>1626</v>
      </c>
      <c r="D756">
        <v>112272</v>
      </c>
      <c r="E756">
        <v>158</v>
      </c>
      <c r="F756" s="4">
        <v>711</v>
      </c>
      <c r="G756">
        <v>2.09</v>
      </c>
      <c r="H756">
        <v>639</v>
      </c>
      <c r="I756">
        <v>-0.74</v>
      </c>
    </row>
    <row r="757" spans="1:13" ht="20.100000000000001" customHeight="1" x14ac:dyDescent="0.25">
      <c r="A757" t="s">
        <v>57</v>
      </c>
      <c r="B757">
        <v>1316</v>
      </c>
      <c r="C757" t="s">
        <v>58</v>
      </c>
      <c r="D757">
        <v>32676</v>
      </c>
      <c r="E757">
        <v>46</v>
      </c>
      <c r="F757" s="4">
        <v>710</v>
      </c>
      <c r="G757">
        <v>1.39</v>
      </c>
      <c r="H757">
        <v>783</v>
      </c>
      <c r="I757">
        <v>1.81</v>
      </c>
    </row>
    <row r="758" spans="1:13" ht="20.100000000000001" customHeight="1" x14ac:dyDescent="0.25">
      <c r="A758" t="s">
        <v>224</v>
      </c>
      <c r="B758">
        <v>2034</v>
      </c>
      <c r="C758" t="s">
        <v>248</v>
      </c>
      <c r="D758">
        <v>613827</v>
      </c>
      <c r="E758">
        <v>864</v>
      </c>
      <c r="F758" s="4">
        <v>710</v>
      </c>
      <c r="G758">
        <v>2.23</v>
      </c>
      <c r="H758">
        <v>1115</v>
      </c>
      <c r="I758">
        <v>1.57</v>
      </c>
      <c r="K758" t="s">
        <v>1669</v>
      </c>
      <c r="M758" s="2" t="s">
        <v>2289</v>
      </c>
    </row>
    <row r="759" spans="1:13" ht="20.100000000000001" customHeight="1" x14ac:dyDescent="0.25">
      <c r="A759" t="s">
        <v>275</v>
      </c>
      <c r="B759">
        <v>2424</v>
      </c>
      <c r="C759" t="s">
        <v>361</v>
      </c>
      <c r="D759">
        <v>8514</v>
      </c>
      <c r="E759">
        <v>12</v>
      </c>
      <c r="F759" s="4">
        <v>710</v>
      </c>
      <c r="G759">
        <v>-1.38</v>
      </c>
      <c r="H759">
        <v>1200</v>
      </c>
      <c r="I759">
        <v>2.73</v>
      </c>
    </row>
    <row r="760" spans="1:13" ht="20.100000000000001" customHeight="1" x14ac:dyDescent="0.25">
      <c r="A760" t="s">
        <v>484</v>
      </c>
      <c r="B760">
        <v>2809</v>
      </c>
      <c r="C760" t="s">
        <v>486</v>
      </c>
      <c r="D760">
        <v>576545</v>
      </c>
      <c r="E760">
        <v>812</v>
      </c>
      <c r="F760" s="4">
        <v>710</v>
      </c>
      <c r="G760">
        <v>2.5099999999999998</v>
      </c>
      <c r="H760">
        <v>1155</v>
      </c>
      <c r="I760">
        <v>1.65</v>
      </c>
      <c r="K760" t="s">
        <v>1669</v>
      </c>
      <c r="M760" s="2" t="s">
        <v>2332</v>
      </c>
    </row>
    <row r="761" spans="1:13" ht="20.100000000000001" customHeight="1" x14ac:dyDescent="0.25">
      <c r="A761" t="s">
        <v>157</v>
      </c>
      <c r="B761">
        <v>6662</v>
      </c>
      <c r="C761" t="s">
        <v>1534</v>
      </c>
      <c r="D761">
        <v>46835</v>
      </c>
      <c r="E761">
        <v>66</v>
      </c>
      <c r="F761" s="4">
        <v>710</v>
      </c>
      <c r="G761">
        <v>2.2799999999999998</v>
      </c>
      <c r="H761">
        <v>681</v>
      </c>
      <c r="I761">
        <v>1.32</v>
      </c>
    </row>
    <row r="762" spans="1:13" ht="20.100000000000001" customHeight="1" x14ac:dyDescent="0.25">
      <c r="A762" t="s">
        <v>112</v>
      </c>
      <c r="B762">
        <v>3011</v>
      </c>
      <c r="C762" t="s">
        <v>536</v>
      </c>
      <c r="D762">
        <v>35443</v>
      </c>
      <c r="E762">
        <v>50</v>
      </c>
      <c r="F762" s="4">
        <v>709</v>
      </c>
      <c r="G762">
        <v>-0.3</v>
      </c>
      <c r="H762">
        <v>785</v>
      </c>
      <c r="I762">
        <v>5.37</v>
      </c>
    </row>
    <row r="763" spans="1:13" ht="20.100000000000001" customHeight="1" x14ac:dyDescent="0.25">
      <c r="A763" t="s">
        <v>73</v>
      </c>
      <c r="B763">
        <v>2514</v>
      </c>
      <c r="C763" t="s">
        <v>427</v>
      </c>
      <c r="D763">
        <v>14848</v>
      </c>
      <c r="E763">
        <v>21</v>
      </c>
      <c r="F763" s="4">
        <v>707</v>
      </c>
      <c r="G763">
        <v>0.05</v>
      </c>
      <c r="H763">
        <v>780</v>
      </c>
      <c r="I763">
        <v>3.69</v>
      </c>
    </row>
    <row r="764" spans="1:13" ht="20.100000000000001" customHeight="1" x14ac:dyDescent="0.25">
      <c r="A764" t="s">
        <v>157</v>
      </c>
      <c r="B764">
        <v>4153</v>
      </c>
      <c r="C764" t="s">
        <v>1155</v>
      </c>
      <c r="D764">
        <v>98979</v>
      </c>
      <c r="E764">
        <v>140</v>
      </c>
      <c r="F764" s="4">
        <v>707</v>
      </c>
      <c r="G764">
        <v>0.72</v>
      </c>
      <c r="H764">
        <v>681</v>
      </c>
      <c r="I764">
        <v>1.32</v>
      </c>
    </row>
    <row r="765" spans="1:13" ht="20.100000000000001" customHeight="1" x14ac:dyDescent="0.25">
      <c r="A765" t="s">
        <v>157</v>
      </c>
      <c r="B765">
        <v>1786</v>
      </c>
      <c r="C765" t="s">
        <v>206</v>
      </c>
      <c r="D765">
        <v>52985</v>
      </c>
      <c r="E765">
        <v>75</v>
      </c>
      <c r="F765" s="4">
        <v>706</v>
      </c>
      <c r="G765">
        <v>1.66</v>
      </c>
      <c r="H765">
        <v>674</v>
      </c>
      <c r="I765">
        <v>1.42</v>
      </c>
    </row>
    <row r="766" spans="1:13" ht="20.100000000000001" customHeight="1" x14ac:dyDescent="0.25">
      <c r="A766" t="s">
        <v>254</v>
      </c>
      <c r="B766">
        <v>2104</v>
      </c>
      <c r="C766" t="s">
        <v>258</v>
      </c>
      <c r="D766">
        <v>415571</v>
      </c>
      <c r="E766">
        <v>589</v>
      </c>
      <c r="F766" s="4">
        <v>706</v>
      </c>
      <c r="G766">
        <v>4.18</v>
      </c>
      <c r="H766">
        <v>632</v>
      </c>
      <c r="I766">
        <v>1.17</v>
      </c>
    </row>
    <row r="767" spans="1:13" ht="20.100000000000001" customHeight="1" x14ac:dyDescent="0.25">
      <c r="A767" t="s">
        <v>282</v>
      </c>
      <c r="B767">
        <v>2373</v>
      </c>
      <c r="C767" t="s">
        <v>327</v>
      </c>
      <c r="D767">
        <v>638222</v>
      </c>
      <c r="E767">
        <v>904</v>
      </c>
      <c r="F767" s="4">
        <v>706</v>
      </c>
      <c r="G767">
        <v>6.78</v>
      </c>
      <c r="H767">
        <v>1179</v>
      </c>
      <c r="I767">
        <v>7.41</v>
      </c>
    </row>
    <row r="768" spans="1:13" ht="20.100000000000001" customHeight="1" x14ac:dyDescent="0.25">
      <c r="A768" t="s">
        <v>112</v>
      </c>
      <c r="B768">
        <v>3296</v>
      </c>
      <c r="C768" t="s">
        <v>595</v>
      </c>
      <c r="D768">
        <v>98807</v>
      </c>
      <c r="E768">
        <v>140</v>
      </c>
      <c r="F768" s="4">
        <v>706</v>
      </c>
      <c r="G768">
        <v>1.01</v>
      </c>
      <c r="H768">
        <v>785</v>
      </c>
      <c r="I768">
        <v>5.37</v>
      </c>
    </row>
    <row r="769" spans="1:13" ht="20.100000000000001" customHeight="1" x14ac:dyDescent="0.25">
      <c r="A769" t="s">
        <v>73</v>
      </c>
      <c r="B769">
        <v>5398</v>
      </c>
      <c r="C769" t="s">
        <v>1309</v>
      </c>
      <c r="D769">
        <v>31756</v>
      </c>
      <c r="E769">
        <v>45</v>
      </c>
      <c r="F769" s="4">
        <v>706</v>
      </c>
      <c r="G769">
        <v>-1.24</v>
      </c>
      <c r="H769">
        <v>617</v>
      </c>
      <c r="I769">
        <v>2</v>
      </c>
    </row>
    <row r="770" spans="1:13" ht="20.100000000000001" customHeight="1" x14ac:dyDescent="0.25">
      <c r="A770" t="s">
        <v>157</v>
      </c>
      <c r="B770">
        <v>1784</v>
      </c>
      <c r="C770" t="s">
        <v>930</v>
      </c>
      <c r="D770">
        <v>117082</v>
      </c>
      <c r="E770">
        <v>166</v>
      </c>
      <c r="F770" s="4">
        <v>705</v>
      </c>
      <c r="G770">
        <v>0.49</v>
      </c>
      <c r="H770">
        <v>681</v>
      </c>
      <c r="I770">
        <v>1.32</v>
      </c>
    </row>
    <row r="771" spans="1:13" ht="20.100000000000001" customHeight="1" x14ac:dyDescent="0.25">
      <c r="A771" t="s">
        <v>285</v>
      </c>
      <c r="B771">
        <v>3363</v>
      </c>
      <c r="C771" t="s">
        <v>1050</v>
      </c>
      <c r="D771">
        <v>87375</v>
      </c>
      <c r="E771">
        <v>124</v>
      </c>
      <c r="F771" s="4">
        <v>705</v>
      </c>
      <c r="G771">
        <v>2.48</v>
      </c>
      <c r="H771">
        <v>714</v>
      </c>
      <c r="I771">
        <v>1.35</v>
      </c>
      <c r="K771" t="s">
        <v>1669</v>
      </c>
      <c r="M771" t="s">
        <v>2450</v>
      </c>
    </row>
    <row r="772" spans="1:13" ht="20.100000000000001" customHeight="1" x14ac:dyDescent="0.25">
      <c r="A772" t="s">
        <v>290</v>
      </c>
      <c r="B772">
        <v>3691</v>
      </c>
      <c r="C772" t="s">
        <v>1129</v>
      </c>
      <c r="D772">
        <v>130451</v>
      </c>
      <c r="E772">
        <v>185</v>
      </c>
      <c r="F772" s="4">
        <v>705</v>
      </c>
      <c r="G772">
        <v>-15.83</v>
      </c>
      <c r="H772">
        <v>730</v>
      </c>
      <c r="I772">
        <v>-0.26</v>
      </c>
    </row>
    <row r="773" spans="1:13" ht="20.100000000000001" customHeight="1" x14ac:dyDescent="0.25">
      <c r="A773" t="s">
        <v>57</v>
      </c>
      <c r="B773">
        <v>8424</v>
      </c>
      <c r="C773" t="s">
        <v>1615</v>
      </c>
      <c r="D773">
        <v>104410</v>
      </c>
      <c r="E773">
        <v>148</v>
      </c>
      <c r="F773" s="4">
        <v>705</v>
      </c>
      <c r="G773">
        <v>4.8</v>
      </c>
      <c r="H773">
        <v>812</v>
      </c>
      <c r="I773">
        <v>1.27</v>
      </c>
      <c r="K773" t="s">
        <v>1669</v>
      </c>
      <c r="M773" t="s">
        <v>2210</v>
      </c>
    </row>
    <row r="774" spans="1:13" ht="20.100000000000001" customHeight="1" x14ac:dyDescent="0.25">
      <c r="A774" t="s">
        <v>157</v>
      </c>
      <c r="B774">
        <v>1720</v>
      </c>
      <c r="C774" t="s">
        <v>185</v>
      </c>
      <c r="D774">
        <v>522023</v>
      </c>
      <c r="E774">
        <v>741</v>
      </c>
      <c r="F774" s="4">
        <v>704</v>
      </c>
      <c r="G774">
        <v>2.09</v>
      </c>
      <c r="H774">
        <v>674</v>
      </c>
      <c r="I774">
        <v>1.42</v>
      </c>
    </row>
    <row r="775" spans="1:13" ht="20.100000000000001" customHeight="1" x14ac:dyDescent="0.25">
      <c r="A775" t="s">
        <v>277</v>
      </c>
      <c r="B775">
        <v>3686</v>
      </c>
      <c r="C775" t="s">
        <v>648</v>
      </c>
      <c r="D775">
        <v>80217</v>
      </c>
      <c r="E775">
        <v>114</v>
      </c>
      <c r="F775" s="4">
        <v>704</v>
      </c>
      <c r="G775">
        <v>-5.28</v>
      </c>
      <c r="H775">
        <v>1230</v>
      </c>
      <c r="I775">
        <v>7.24</v>
      </c>
    </row>
    <row r="776" spans="1:13" ht="20.100000000000001" customHeight="1" x14ac:dyDescent="0.25">
      <c r="A776" t="s">
        <v>175</v>
      </c>
      <c r="B776">
        <v>3708</v>
      </c>
      <c r="C776" t="s">
        <v>657</v>
      </c>
      <c r="D776">
        <v>121147</v>
      </c>
      <c r="E776">
        <v>172</v>
      </c>
      <c r="F776" s="4">
        <v>704</v>
      </c>
      <c r="G776">
        <v>11.22</v>
      </c>
      <c r="H776">
        <v>794</v>
      </c>
      <c r="I776">
        <v>1.75</v>
      </c>
      <c r="K776" t="s">
        <v>1669</v>
      </c>
      <c r="M776" s="2" t="s">
        <v>2358</v>
      </c>
    </row>
    <row r="777" spans="1:13" ht="20.100000000000001" customHeight="1" x14ac:dyDescent="0.25">
      <c r="A777" t="s">
        <v>290</v>
      </c>
      <c r="B777">
        <v>6246</v>
      </c>
      <c r="C777" t="s">
        <v>1447</v>
      </c>
      <c r="D777">
        <v>14088</v>
      </c>
      <c r="E777">
        <v>20</v>
      </c>
      <c r="F777" s="4">
        <v>704</v>
      </c>
      <c r="G777">
        <v>0.66</v>
      </c>
      <c r="H777">
        <v>730</v>
      </c>
      <c r="I777">
        <v>-0.26</v>
      </c>
      <c r="K777" t="s">
        <v>1669</v>
      </c>
      <c r="M777" t="s">
        <v>2540</v>
      </c>
    </row>
    <row r="778" spans="1:13" ht="20.100000000000001" customHeight="1" x14ac:dyDescent="0.25">
      <c r="A778" t="s">
        <v>67</v>
      </c>
      <c r="B778">
        <v>1476</v>
      </c>
      <c r="C778" t="s">
        <v>118</v>
      </c>
      <c r="D778">
        <v>1215475</v>
      </c>
      <c r="E778">
        <v>1728</v>
      </c>
      <c r="F778" s="4">
        <v>703</v>
      </c>
      <c r="G778">
        <v>15.96</v>
      </c>
      <c r="H778">
        <v>637</v>
      </c>
      <c r="I778">
        <v>1.5</v>
      </c>
    </row>
    <row r="779" spans="1:13" ht="20.100000000000001" customHeight="1" x14ac:dyDescent="0.25">
      <c r="A779" t="s">
        <v>175</v>
      </c>
      <c r="B779">
        <v>1724</v>
      </c>
      <c r="C779" t="s">
        <v>189</v>
      </c>
      <c r="D779">
        <v>166650</v>
      </c>
      <c r="E779">
        <v>237</v>
      </c>
      <c r="F779" s="4">
        <v>703</v>
      </c>
      <c r="G779">
        <v>0.76</v>
      </c>
      <c r="H779">
        <v>794</v>
      </c>
      <c r="I779">
        <v>1.75</v>
      </c>
    </row>
    <row r="780" spans="1:13" ht="20.100000000000001" customHeight="1" x14ac:dyDescent="0.25">
      <c r="A780" t="s">
        <v>224</v>
      </c>
      <c r="B780">
        <v>2031</v>
      </c>
      <c r="C780" t="s">
        <v>245</v>
      </c>
      <c r="D780">
        <v>146296</v>
      </c>
      <c r="E780">
        <v>208</v>
      </c>
      <c r="F780" s="4">
        <v>703</v>
      </c>
      <c r="G780">
        <v>3.17</v>
      </c>
      <c r="H780">
        <v>1115</v>
      </c>
      <c r="I780">
        <v>1.57</v>
      </c>
      <c r="K780" t="s">
        <v>1669</v>
      </c>
      <c r="M780" t="s">
        <v>2287</v>
      </c>
    </row>
    <row r="781" spans="1:13" ht="20.100000000000001" customHeight="1" x14ac:dyDescent="0.25">
      <c r="A781" t="s">
        <v>157</v>
      </c>
      <c r="B781">
        <v>1781</v>
      </c>
      <c r="C781" t="s">
        <v>929</v>
      </c>
      <c r="D781">
        <v>44985</v>
      </c>
      <c r="E781">
        <v>64</v>
      </c>
      <c r="F781" s="4">
        <v>703</v>
      </c>
      <c r="G781">
        <v>-0.81</v>
      </c>
      <c r="H781">
        <v>681</v>
      </c>
      <c r="I781">
        <v>1.32</v>
      </c>
    </row>
    <row r="782" spans="1:13" ht="20.100000000000001" customHeight="1" x14ac:dyDescent="0.25">
      <c r="A782" t="s">
        <v>112</v>
      </c>
      <c r="B782">
        <v>6173</v>
      </c>
      <c r="C782" t="s">
        <v>1405</v>
      </c>
      <c r="D782">
        <v>440987</v>
      </c>
      <c r="E782">
        <v>627</v>
      </c>
      <c r="F782" s="4">
        <v>703</v>
      </c>
      <c r="G782">
        <v>8.6199999999999992</v>
      </c>
      <c r="H782">
        <v>659</v>
      </c>
      <c r="I782">
        <v>1.96</v>
      </c>
    </row>
    <row r="783" spans="1:13" ht="20.100000000000001" customHeight="1" x14ac:dyDescent="0.25">
      <c r="A783" t="s">
        <v>157</v>
      </c>
      <c r="B783">
        <v>4106</v>
      </c>
      <c r="C783" t="s">
        <v>661</v>
      </c>
      <c r="D783">
        <v>189491</v>
      </c>
      <c r="E783">
        <v>270</v>
      </c>
      <c r="F783" s="4">
        <v>702</v>
      </c>
      <c r="G783">
        <v>1.24</v>
      </c>
      <c r="H783">
        <v>674</v>
      </c>
      <c r="I783">
        <v>1.42</v>
      </c>
    </row>
    <row r="784" spans="1:13" ht="20.100000000000001" customHeight="1" x14ac:dyDescent="0.25">
      <c r="A784" t="s">
        <v>290</v>
      </c>
      <c r="B784">
        <v>5392</v>
      </c>
      <c r="C784" t="s">
        <v>1308</v>
      </c>
      <c r="D784">
        <v>10527</v>
      </c>
      <c r="E784">
        <v>15</v>
      </c>
      <c r="F784" s="4">
        <v>702</v>
      </c>
      <c r="G784">
        <v>0.28999999999999998</v>
      </c>
      <c r="H784">
        <v>730</v>
      </c>
      <c r="I784">
        <v>-0.26</v>
      </c>
      <c r="K784" t="s">
        <v>1669</v>
      </c>
      <c r="M784" t="s">
        <v>2517</v>
      </c>
    </row>
    <row r="785" spans="1:13" ht="20.100000000000001" customHeight="1" x14ac:dyDescent="0.25">
      <c r="A785" t="s">
        <v>79</v>
      </c>
      <c r="B785">
        <v>8066</v>
      </c>
      <c r="C785" t="s">
        <v>1561</v>
      </c>
      <c r="D785">
        <v>10514</v>
      </c>
      <c r="E785">
        <v>15</v>
      </c>
      <c r="F785" s="4">
        <v>701</v>
      </c>
      <c r="G785">
        <v>13.11</v>
      </c>
      <c r="H785">
        <v>581</v>
      </c>
      <c r="I785">
        <v>4.87</v>
      </c>
    </row>
    <row r="786" spans="1:13" ht="20.100000000000001" customHeight="1" x14ac:dyDescent="0.25">
      <c r="A786" t="s">
        <v>974</v>
      </c>
      <c r="B786">
        <v>8472</v>
      </c>
      <c r="C786" t="s">
        <v>1624</v>
      </c>
      <c r="D786">
        <v>141485</v>
      </c>
      <c r="E786">
        <v>202</v>
      </c>
      <c r="F786" s="4">
        <v>700</v>
      </c>
      <c r="G786">
        <v>0.23</v>
      </c>
      <c r="H786">
        <v>639</v>
      </c>
      <c r="I786">
        <v>-0.74</v>
      </c>
    </row>
    <row r="787" spans="1:13" ht="20.100000000000001" customHeight="1" x14ac:dyDescent="0.25">
      <c r="A787" t="s">
        <v>254</v>
      </c>
      <c r="B787">
        <v>2101</v>
      </c>
      <c r="C787" t="s">
        <v>255</v>
      </c>
      <c r="D787">
        <v>930619</v>
      </c>
      <c r="E787">
        <v>1331</v>
      </c>
      <c r="F787" s="4">
        <v>699</v>
      </c>
      <c r="G787">
        <v>0.23</v>
      </c>
      <c r="H787">
        <v>632</v>
      </c>
      <c r="I787">
        <v>1.17</v>
      </c>
    </row>
    <row r="788" spans="1:13" ht="20.100000000000001" customHeight="1" x14ac:dyDescent="0.25">
      <c r="A788" t="s">
        <v>290</v>
      </c>
      <c r="B788">
        <v>2393</v>
      </c>
      <c r="C788" t="s">
        <v>341</v>
      </c>
      <c r="D788">
        <v>1120259</v>
      </c>
      <c r="E788">
        <v>1603</v>
      </c>
      <c r="F788" s="4">
        <v>699</v>
      </c>
      <c r="G788">
        <v>1.8</v>
      </c>
      <c r="H788">
        <v>823</v>
      </c>
      <c r="I788">
        <v>1.04</v>
      </c>
      <c r="K788" t="s">
        <v>1669</v>
      </c>
      <c r="M788" t="s">
        <v>2303</v>
      </c>
    </row>
    <row r="789" spans="1:13" ht="20.100000000000001" customHeight="1" x14ac:dyDescent="0.25">
      <c r="A789" t="s">
        <v>79</v>
      </c>
      <c r="B789">
        <v>5902</v>
      </c>
      <c r="C789" t="s">
        <v>1358</v>
      </c>
      <c r="D789">
        <v>49609</v>
      </c>
      <c r="E789">
        <v>71</v>
      </c>
      <c r="F789" s="4">
        <v>699</v>
      </c>
      <c r="G789">
        <v>0.34</v>
      </c>
      <c r="H789">
        <v>581</v>
      </c>
      <c r="I789">
        <v>4.87</v>
      </c>
    </row>
    <row r="790" spans="1:13" ht="20.100000000000001" customHeight="1" x14ac:dyDescent="0.25">
      <c r="A790" t="s">
        <v>175</v>
      </c>
      <c r="B790">
        <v>4722</v>
      </c>
      <c r="C790" t="s">
        <v>685</v>
      </c>
      <c r="D790">
        <v>207976</v>
      </c>
      <c r="E790">
        <v>298</v>
      </c>
      <c r="F790" s="4">
        <v>698</v>
      </c>
      <c r="G790">
        <v>2.54</v>
      </c>
      <c r="H790">
        <v>794</v>
      </c>
      <c r="I790">
        <v>1.75</v>
      </c>
      <c r="K790" t="s">
        <v>1669</v>
      </c>
      <c r="M790" t="s">
        <v>2363</v>
      </c>
    </row>
    <row r="791" spans="1:13" ht="20.100000000000001" customHeight="1" x14ac:dyDescent="0.25">
      <c r="A791" t="s">
        <v>112</v>
      </c>
      <c r="B791">
        <v>3236</v>
      </c>
      <c r="C791" t="s">
        <v>1018</v>
      </c>
      <c r="D791">
        <v>110223</v>
      </c>
      <c r="E791">
        <v>158</v>
      </c>
      <c r="F791" s="4">
        <v>698</v>
      </c>
      <c r="G791">
        <v>1.79</v>
      </c>
      <c r="H791">
        <v>659</v>
      </c>
      <c r="I791">
        <v>1.96</v>
      </c>
    </row>
    <row r="792" spans="1:13" ht="20.100000000000001" customHeight="1" x14ac:dyDescent="0.25">
      <c r="A792" t="s">
        <v>282</v>
      </c>
      <c r="B792">
        <v>3508</v>
      </c>
      <c r="C792" t="s">
        <v>1075</v>
      </c>
      <c r="D792">
        <v>51688</v>
      </c>
      <c r="E792">
        <v>74</v>
      </c>
      <c r="F792" s="4">
        <v>698</v>
      </c>
      <c r="G792">
        <v>-0.96</v>
      </c>
      <c r="H792">
        <v>704</v>
      </c>
      <c r="I792">
        <v>1.96</v>
      </c>
    </row>
    <row r="793" spans="1:13" ht="20.100000000000001" customHeight="1" x14ac:dyDescent="0.25">
      <c r="A793" t="s">
        <v>157</v>
      </c>
      <c r="B793">
        <v>4160</v>
      </c>
      <c r="C793" t="s">
        <v>1156</v>
      </c>
      <c r="D793">
        <v>64906</v>
      </c>
      <c r="E793">
        <v>93</v>
      </c>
      <c r="F793" s="4">
        <v>698</v>
      </c>
      <c r="G793">
        <v>0.7</v>
      </c>
      <c r="H793">
        <v>681</v>
      </c>
      <c r="I793">
        <v>1.32</v>
      </c>
    </row>
    <row r="794" spans="1:13" ht="20.100000000000001" customHeight="1" x14ac:dyDescent="0.25">
      <c r="A794" t="s">
        <v>175</v>
      </c>
      <c r="B794">
        <v>1721</v>
      </c>
      <c r="C794" t="s">
        <v>186</v>
      </c>
      <c r="D794">
        <v>412036</v>
      </c>
      <c r="E794">
        <v>591</v>
      </c>
      <c r="F794" s="4">
        <v>697</v>
      </c>
      <c r="G794">
        <v>7.0000000000000007E-2</v>
      </c>
      <c r="H794">
        <v>794</v>
      </c>
      <c r="I794">
        <v>1.75</v>
      </c>
    </row>
    <row r="795" spans="1:13" ht="20.100000000000001" customHeight="1" x14ac:dyDescent="0.25">
      <c r="A795" t="s">
        <v>73</v>
      </c>
      <c r="B795">
        <v>9934</v>
      </c>
      <c r="C795" t="s">
        <v>896</v>
      </c>
      <c r="D795">
        <v>73930</v>
      </c>
      <c r="E795">
        <v>106</v>
      </c>
      <c r="F795" s="4">
        <v>697</v>
      </c>
      <c r="G795">
        <v>1.69</v>
      </c>
      <c r="H795">
        <v>780</v>
      </c>
      <c r="I795">
        <v>3.69</v>
      </c>
    </row>
    <row r="796" spans="1:13" ht="20.100000000000001" customHeight="1" x14ac:dyDescent="0.25">
      <c r="A796" t="s">
        <v>23</v>
      </c>
      <c r="B796">
        <v>1264</v>
      </c>
      <c r="C796" t="s">
        <v>913</v>
      </c>
      <c r="D796">
        <v>175601</v>
      </c>
      <c r="E796">
        <v>252</v>
      </c>
      <c r="F796" s="4">
        <v>697</v>
      </c>
      <c r="G796">
        <v>13.27</v>
      </c>
      <c r="H796">
        <v>585</v>
      </c>
      <c r="I796">
        <v>1.98</v>
      </c>
    </row>
    <row r="797" spans="1:13" ht="20.100000000000001" customHeight="1" x14ac:dyDescent="0.25">
      <c r="A797" t="s">
        <v>277</v>
      </c>
      <c r="B797">
        <v>3680</v>
      </c>
      <c r="C797" t="s">
        <v>1124</v>
      </c>
      <c r="D797">
        <v>118463</v>
      </c>
      <c r="E797">
        <v>170</v>
      </c>
      <c r="F797" s="4">
        <v>697</v>
      </c>
      <c r="G797">
        <v>0.27</v>
      </c>
      <c r="H797">
        <v>970</v>
      </c>
      <c r="I797">
        <v>4.1100000000000003</v>
      </c>
    </row>
    <row r="798" spans="1:13" ht="20.100000000000001" customHeight="1" x14ac:dyDescent="0.25">
      <c r="A798" t="s">
        <v>277</v>
      </c>
      <c r="B798">
        <v>4973</v>
      </c>
      <c r="C798" t="s">
        <v>1248</v>
      </c>
      <c r="D798">
        <v>205492</v>
      </c>
      <c r="E798">
        <v>295</v>
      </c>
      <c r="F798" s="4">
        <v>697</v>
      </c>
      <c r="G798">
        <v>1.34</v>
      </c>
      <c r="H798">
        <v>970</v>
      </c>
      <c r="I798">
        <v>4.1100000000000003</v>
      </c>
    </row>
    <row r="799" spans="1:13" ht="20.100000000000001" customHeight="1" x14ac:dyDescent="0.25">
      <c r="A799" t="s">
        <v>112</v>
      </c>
      <c r="B799">
        <v>6126</v>
      </c>
      <c r="C799" t="s">
        <v>1381</v>
      </c>
      <c r="D799">
        <v>11156</v>
      </c>
      <c r="E799">
        <v>16</v>
      </c>
      <c r="F799" s="4">
        <v>697</v>
      </c>
      <c r="G799">
        <v>0.41</v>
      </c>
      <c r="H799">
        <v>659</v>
      </c>
      <c r="I799">
        <v>1.96</v>
      </c>
    </row>
    <row r="800" spans="1:13" ht="20.100000000000001" customHeight="1" x14ac:dyDescent="0.25">
      <c r="A800" t="s">
        <v>275</v>
      </c>
      <c r="B800">
        <v>8234</v>
      </c>
      <c r="C800" t="s">
        <v>1592</v>
      </c>
      <c r="D800">
        <v>571780</v>
      </c>
      <c r="E800">
        <v>820</v>
      </c>
      <c r="F800" s="4">
        <v>697</v>
      </c>
      <c r="G800">
        <v>1.21</v>
      </c>
      <c r="H800">
        <v>769</v>
      </c>
      <c r="I800">
        <v>2.63</v>
      </c>
    </row>
    <row r="801" spans="1:13" ht="20.100000000000001" customHeight="1" x14ac:dyDescent="0.25">
      <c r="A801" t="s">
        <v>290</v>
      </c>
      <c r="B801">
        <v>2340</v>
      </c>
      <c r="C801" t="s">
        <v>301</v>
      </c>
      <c r="D801">
        <v>900443</v>
      </c>
      <c r="E801">
        <v>1294</v>
      </c>
      <c r="F801" s="4">
        <v>696</v>
      </c>
      <c r="G801">
        <v>1.47</v>
      </c>
      <c r="H801">
        <v>823</v>
      </c>
      <c r="I801">
        <v>1.04</v>
      </c>
      <c r="K801" t="s">
        <v>1669</v>
      </c>
      <c r="M801" s="2" t="s">
        <v>2298</v>
      </c>
    </row>
    <row r="802" spans="1:13" ht="20.100000000000001" customHeight="1" x14ac:dyDescent="0.25">
      <c r="A802" t="s">
        <v>73</v>
      </c>
      <c r="B802">
        <v>3040</v>
      </c>
      <c r="C802" t="s">
        <v>562</v>
      </c>
      <c r="D802">
        <v>4167</v>
      </c>
      <c r="E802">
        <v>6</v>
      </c>
      <c r="F802" s="4">
        <v>695</v>
      </c>
      <c r="G802">
        <v>1.31</v>
      </c>
      <c r="H802">
        <v>780</v>
      </c>
      <c r="I802">
        <v>3.69</v>
      </c>
    </row>
    <row r="803" spans="1:13" ht="20.100000000000001" customHeight="1" x14ac:dyDescent="0.25">
      <c r="A803" t="s">
        <v>224</v>
      </c>
      <c r="B803">
        <v>5007</v>
      </c>
      <c r="C803" t="s">
        <v>712</v>
      </c>
      <c r="D803">
        <v>1046661</v>
      </c>
      <c r="E803">
        <v>1507</v>
      </c>
      <c r="F803" s="4">
        <v>695</v>
      </c>
      <c r="G803">
        <v>3.8</v>
      </c>
      <c r="H803">
        <v>1115</v>
      </c>
      <c r="I803">
        <v>1.57</v>
      </c>
      <c r="K803" t="s">
        <v>1669</v>
      </c>
      <c r="M803" t="s">
        <v>1907</v>
      </c>
    </row>
    <row r="804" spans="1:13" ht="20.100000000000001" customHeight="1" x14ac:dyDescent="0.25">
      <c r="A804" t="s">
        <v>112</v>
      </c>
      <c r="B804">
        <v>6213</v>
      </c>
      <c r="C804" t="s">
        <v>775</v>
      </c>
      <c r="D804">
        <v>258460</v>
      </c>
      <c r="E804">
        <v>372</v>
      </c>
      <c r="F804" s="4">
        <v>695</v>
      </c>
      <c r="G804">
        <v>5.86</v>
      </c>
      <c r="H804">
        <v>785</v>
      </c>
      <c r="I804">
        <v>5.37</v>
      </c>
      <c r="K804" t="s">
        <v>1669</v>
      </c>
      <c r="M804" t="s">
        <v>2381</v>
      </c>
    </row>
    <row r="805" spans="1:13" ht="20.100000000000001" customHeight="1" x14ac:dyDescent="0.25">
      <c r="A805" t="s">
        <v>290</v>
      </c>
      <c r="B805">
        <v>4995</v>
      </c>
      <c r="C805" t="s">
        <v>1252</v>
      </c>
      <c r="D805">
        <v>115401</v>
      </c>
      <c r="E805">
        <v>166</v>
      </c>
      <c r="F805" s="4">
        <v>695</v>
      </c>
      <c r="G805">
        <v>2.74</v>
      </c>
      <c r="H805">
        <v>730</v>
      </c>
      <c r="I805">
        <v>-0.26</v>
      </c>
      <c r="K805" t="s">
        <v>1669</v>
      </c>
      <c r="M805" s="2" t="s">
        <v>2502</v>
      </c>
    </row>
    <row r="806" spans="1:13" ht="20.100000000000001" customHeight="1" x14ac:dyDescent="0.25">
      <c r="A806" t="s">
        <v>290</v>
      </c>
      <c r="B806">
        <v>6668</v>
      </c>
      <c r="C806" t="s">
        <v>822</v>
      </c>
      <c r="D806">
        <v>167921</v>
      </c>
      <c r="E806">
        <v>242</v>
      </c>
      <c r="F806" s="4">
        <v>694</v>
      </c>
      <c r="G806">
        <v>2.2999999999999998</v>
      </c>
      <c r="H806">
        <v>823</v>
      </c>
      <c r="I806">
        <v>1.04</v>
      </c>
      <c r="K806" t="s">
        <v>1669</v>
      </c>
      <c r="M806" t="s">
        <v>2395</v>
      </c>
    </row>
    <row r="807" spans="1:13" ht="20.100000000000001" customHeight="1" x14ac:dyDescent="0.25">
      <c r="A807" t="s">
        <v>112</v>
      </c>
      <c r="B807">
        <v>2375</v>
      </c>
      <c r="C807" t="s">
        <v>329</v>
      </c>
      <c r="D807">
        <v>13869</v>
      </c>
      <c r="E807">
        <v>20</v>
      </c>
      <c r="F807" s="4">
        <v>693</v>
      </c>
      <c r="G807">
        <v>19.11</v>
      </c>
      <c r="H807">
        <v>785</v>
      </c>
      <c r="I807">
        <v>5.37</v>
      </c>
      <c r="K807" t="s">
        <v>1669</v>
      </c>
      <c r="M807" s="2" t="s">
        <v>2300</v>
      </c>
    </row>
    <row r="808" spans="1:13" ht="20.100000000000001" customHeight="1" x14ac:dyDescent="0.25">
      <c r="A808" t="s">
        <v>79</v>
      </c>
      <c r="B808">
        <v>2903</v>
      </c>
      <c r="C808" t="s">
        <v>519</v>
      </c>
      <c r="D808">
        <v>868175</v>
      </c>
      <c r="E808">
        <v>1253</v>
      </c>
      <c r="F808" s="4">
        <v>693</v>
      </c>
      <c r="G808">
        <v>0.94</v>
      </c>
      <c r="H808">
        <v>788</v>
      </c>
      <c r="I808">
        <v>3.29</v>
      </c>
    </row>
    <row r="809" spans="1:13" ht="20.100000000000001" customHeight="1" x14ac:dyDescent="0.25">
      <c r="A809" t="s">
        <v>57</v>
      </c>
      <c r="B809">
        <v>9906</v>
      </c>
      <c r="C809" t="s">
        <v>876</v>
      </c>
      <c r="D809">
        <v>27738</v>
      </c>
      <c r="E809">
        <v>40</v>
      </c>
      <c r="F809" s="4">
        <v>693</v>
      </c>
      <c r="G809">
        <v>-0.36</v>
      </c>
      <c r="H809">
        <v>783</v>
      </c>
      <c r="I809">
        <v>1.81</v>
      </c>
    </row>
    <row r="810" spans="1:13" ht="20.100000000000001" customHeight="1" x14ac:dyDescent="0.25">
      <c r="A810" t="s">
        <v>157</v>
      </c>
      <c r="B810">
        <v>1760</v>
      </c>
      <c r="C810" t="s">
        <v>201</v>
      </c>
      <c r="D810">
        <v>183489</v>
      </c>
      <c r="E810">
        <v>265</v>
      </c>
      <c r="F810" s="4">
        <v>692</v>
      </c>
      <c r="G810">
        <v>2.09</v>
      </c>
      <c r="H810">
        <v>674</v>
      </c>
      <c r="I810">
        <v>1.42</v>
      </c>
    </row>
    <row r="811" spans="1:13" ht="20.100000000000001" customHeight="1" x14ac:dyDescent="0.25">
      <c r="A811" t="s">
        <v>217</v>
      </c>
      <c r="B811">
        <v>1907</v>
      </c>
      <c r="C811" t="s">
        <v>222</v>
      </c>
      <c r="D811">
        <v>1851044</v>
      </c>
      <c r="E811">
        <v>2674</v>
      </c>
      <c r="F811" s="4">
        <v>692</v>
      </c>
      <c r="G811">
        <v>0.87</v>
      </c>
      <c r="H811">
        <v>741</v>
      </c>
      <c r="I811">
        <v>1.25</v>
      </c>
    </row>
    <row r="812" spans="1:13" ht="20.100000000000001" customHeight="1" x14ac:dyDescent="0.25">
      <c r="A812" t="s">
        <v>282</v>
      </c>
      <c r="B812">
        <v>2433</v>
      </c>
      <c r="C812" t="s">
        <v>370</v>
      </c>
      <c r="D812">
        <v>288622</v>
      </c>
      <c r="E812">
        <v>417</v>
      </c>
      <c r="F812" s="4">
        <v>692</v>
      </c>
      <c r="G812">
        <v>3.66</v>
      </c>
      <c r="H812">
        <v>1179</v>
      </c>
      <c r="I812">
        <v>7.41</v>
      </c>
    </row>
    <row r="813" spans="1:13" ht="20.100000000000001" customHeight="1" x14ac:dyDescent="0.25">
      <c r="A813" t="s">
        <v>157</v>
      </c>
      <c r="B813">
        <v>3218</v>
      </c>
      <c r="C813" t="s">
        <v>1008</v>
      </c>
      <c r="D813">
        <v>154285</v>
      </c>
      <c r="E813">
        <v>223</v>
      </c>
      <c r="F813" s="4">
        <v>692</v>
      </c>
      <c r="G813">
        <v>2.12</v>
      </c>
      <c r="H813">
        <v>681</v>
      </c>
      <c r="I813">
        <v>1.32</v>
      </c>
    </row>
    <row r="814" spans="1:13" ht="20.100000000000001" customHeight="1" x14ac:dyDescent="0.25">
      <c r="A814" t="s">
        <v>282</v>
      </c>
      <c r="B814">
        <v>2482</v>
      </c>
      <c r="C814" t="s">
        <v>407</v>
      </c>
      <c r="D814">
        <v>179789</v>
      </c>
      <c r="E814">
        <v>260</v>
      </c>
      <c r="F814" s="4">
        <v>691</v>
      </c>
      <c r="G814">
        <v>0.06</v>
      </c>
      <c r="H814">
        <v>1179</v>
      </c>
      <c r="I814">
        <v>7.41</v>
      </c>
    </row>
    <row r="815" spans="1:13" ht="20.100000000000001" customHeight="1" x14ac:dyDescent="0.25">
      <c r="A815" t="s">
        <v>275</v>
      </c>
      <c r="B815">
        <v>3060</v>
      </c>
      <c r="C815" t="s">
        <v>581</v>
      </c>
      <c r="D815">
        <v>294852</v>
      </c>
      <c r="E815">
        <v>427</v>
      </c>
      <c r="F815" s="4">
        <v>691</v>
      </c>
      <c r="G815">
        <v>-2.39</v>
      </c>
      <c r="H815">
        <v>1200</v>
      </c>
      <c r="I815">
        <v>2.73</v>
      </c>
    </row>
    <row r="816" spans="1:13" ht="20.100000000000001" customHeight="1" x14ac:dyDescent="0.25">
      <c r="A816" t="s">
        <v>73</v>
      </c>
      <c r="B816">
        <v>9928</v>
      </c>
      <c r="C816" t="s">
        <v>891</v>
      </c>
      <c r="D816">
        <v>265485</v>
      </c>
      <c r="E816">
        <v>384</v>
      </c>
      <c r="F816" s="4">
        <v>691</v>
      </c>
      <c r="G816">
        <v>-1.27</v>
      </c>
      <c r="H816">
        <v>780</v>
      </c>
      <c r="I816">
        <v>3.69</v>
      </c>
    </row>
    <row r="817" spans="1:13" ht="20.100000000000001" customHeight="1" x14ac:dyDescent="0.25">
      <c r="A817" t="s">
        <v>275</v>
      </c>
      <c r="B817">
        <v>3594</v>
      </c>
      <c r="C817" t="s">
        <v>1104</v>
      </c>
      <c r="D817">
        <v>139487</v>
      </c>
      <c r="E817">
        <v>202</v>
      </c>
      <c r="F817" s="4">
        <v>691</v>
      </c>
      <c r="G817">
        <v>0.41</v>
      </c>
      <c r="H817">
        <v>769</v>
      </c>
      <c r="I817">
        <v>2.63</v>
      </c>
    </row>
    <row r="818" spans="1:13" ht="20.100000000000001" customHeight="1" x14ac:dyDescent="0.25">
      <c r="A818" t="s">
        <v>275</v>
      </c>
      <c r="B818">
        <v>3693</v>
      </c>
      <c r="C818" t="s">
        <v>1130</v>
      </c>
      <c r="D818">
        <v>237551</v>
      </c>
      <c r="E818">
        <v>344</v>
      </c>
      <c r="F818" s="4">
        <v>691</v>
      </c>
      <c r="G818">
        <v>-0.21</v>
      </c>
      <c r="H818">
        <v>769</v>
      </c>
      <c r="I818">
        <v>2.63</v>
      </c>
    </row>
    <row r="819" spans="1:13" ht="20.100000000000001" customHeight="1" x14ac:dyDescent="0.25">
      <c r="A819" t="s">
        <v>275</v>
      </c>
      <c r="B819">
        <v>8114</v>
      </c>
      <c r="C819" t="s">
        <v>845</v>
      </c>
      <c r="D819">
        <v>206236</v>
      </c>
      <c r="E819">
        <v>299</v>
      </c>
      <c r="F819" s="4">
        <v>690</v>
      </c>
      <c r="G819">
        <v>8.52</v>
      </c>
      <c r="H819">
        <v>1200</v>
      </c>
      <c r="I819">
        <v>2.73</v>
      </c>
      <c r="K819" t="s">
        <v>1669</v>
      </c>
      <c r="M819" t="s">
        <v>2399</v>
      </c>
    </row>
    <row r="820" spans="1:13" ht="20.100000000000001" customHeight="1" x14ac:dyDescent="0.25">
      <c r="A820" t="s">
        <v>285</v>
      </c>
      <c r="B820">
        <v>6241</v>
      </c>
      <c r="C820" t="s">
        <v>1443</v>
      </c>
      <c r="D820">
        <v>21404</v>
      </c>
      <c r="E820">
        <v>31</v>
      </c>
      <c r="F820" s="4">
        <v>690</v>
      </c>
      <c r="G820">
        <v>-1.24</v>
      </c>
      <c r="H820">
        <v>714</v>
      </c>
      <c r="I820">
        <v>1.35</v>
      </c>
    </row>
    <row r="821" spans="1:13" ht="20.100000000000001" customHeight="1" x14ac:dyDescent="0.25">
      <c r="A821" t="s">
        <v>175</v>
      </c>
      <c r="B821">
        <v>1726</v>
      </c>
      <c r="C821" t="s">
        <v>191</v>
      </c>
      <c r="D821">
        <v>451535</v>
      </c>
      <c r="E821">
        <v>655</v>
      </c>
      <c r="F821" s="4">
        <v>689</v>
      </c>
      <c r="G821">
        <v>4.6100000000000003</v>
      </c>
      <c r="H821">
        <v>794</v>
      </c>
      <c r="I821">
        <v>1.75</v>
      </c>
      <c r="K821" t="s">
        <v>1669</v>
      </c>
      <c r="M821" t="s">
        <v>2276</v>
      </c>
    </row>
    <row r="822" spans="1:13" ht="20.100000000000001" customHeight="1" x14ac:dyDescent="0.25">
      <c r="A822" t="s">
        <v>112</v>
      </c>
      <c r="B822">
        <v>3037</v>
      </c>
      <c r="C822" t="s">
        <v>560</v>
      </c>
      <c r="D822">
        <v>6693735</v>
      </c>
      <c r="E822">
        <v>9720</v>
      </c>
      <c r="F822" s="4">
        <v>689</v>
      </c>
      <c r="G822">
        <v>1.1499999999999999</v>
      </c>
      <c r="H822">
        <v>785</v>
      </c>
      <c r="I822">
        <v>5.37</v>
      </c>
    </row>
    <row r="823" spans="1:13" ht="20.100000000000001" customHeight="1" x14ac:dyDescent="0.25">
      <c r="A823" t="s">
        <v>275</v>
      </c>
      <c r="B823">
        <v>3494</v>
      </c>
      <c r="C823" t="s">
        <v>617</v>
      </c>
      <c r="D823">
        <v>150308</v>
      </c>
      <c r="E823">
        <v>218</v>
      </c>
      <c r="F823" s="4">
        <v>689</v>
      </c>
      <c r="G823">
        <v>-1.6</v>
      </c>
      <c r="H823">
        <v>1200</v>
      </c>
      <c r="I823">
        <v>2.73</v>
      </c>
    </row>
    <row r="824" spans="1:13" ht="20.100000000000001" customHeight="1" x14ac:dyDescent="0.25">
      <c r="A824" t="s">
        <v>305</v>
      </c>
      <c r="B824">
        <v>3224</v>
      </c>
      <c r="C824" t="s">
        <v>1011</v>
      </c>
      <c r="D824">
        <v>40669</v>
      </c>
      <c r="E824">
        <v>59</v>
      </c>
      <c r="F824" s="4">
        <v>689</v>
      </c>
      <c r="G824">
        <v>-1.01</v>
      </c>
      <c r="H824">
        <v>684</v>
      </c>
      <c r="I824">
        <v>0.11</v>
      </c>
    </row>
    <row r="825" spans="1:13" ht="20.100000000000001" customHeight="1" x14ac:dyDescent="0.25">
      <c r="A825" t="s">
        <v>963</v>
      </c>
      <c r="B825">
        <v>6101</v>
      </c>
      <c r="C825" t="s">
        <v>1368</v>
      </c>
      <c r="D825">
        <v>15151</v>
      </c>
      <c r="E825">
        <v>22</v>
      </c>
      <c r="F825" s="4">
        <v>689</v>
      </c>
      <c r="G825">
        <v>0.28999999999999998</v>
      </c>
      <c r="H825">
        <v>728</v>
      </c>
      <c r="I825">
        <v>3.52</v>
      </c>
    </row>
    <row r="826" spans="1:13" ht="20.100000000000001" customHeight="1" x14ac:dyDescent="0.25">
      <c r="A826" t="s">
        <v>277</v>
      </c>
      <c r="B826">
        <v>2449</v>
      </c>
      <c r="C826" t="s">
        <v>381</v>
      </c>
      <c r="D826">
        <v>3782001</v>
      </c>
      <c r="E826">
        <v>5496</v>
      </c>
      <c r="F826" s="4">
        <v>688</v>
      </c>
      <c r="G826">
        <v>1.47</v>
      </c>
      <c r="H826">
        <v>1230</v>
      </c>
      <c r="I826">
        <v>7.24</v>
      </c>
    </row>
    <row r="827" spans="1:13" ht="20.100000000000001" customHeight="1" x14ac:dyDescent="0.25">
      <c r="A827" t="s">
        <v>364</v>
      </c>
      <c r="B827">
        <v>5210</v>
      </c>
      <c r="C827" t="s">
        <v>1265</v>
      </c>
      <c r="D827">
        <v>85268</v>
      </c>
      <c r="E827">
        <v>124</v>
      </c>
      <c r="F827" s="4">
        <v>688</v>
      </c>
      <c r="G827">
        <v>-0.28000000000000003</v>
      </c>
      <c r="H827">
        <v>807</v>
      </c>
      <c r="I827">
        <v>1.2</v>
      </c>
    </row>
    <row r="828" spans="1:13" ht="20.100000000000001" customHeight="1" x14ac:dyDescent="0.25">
      <c r="A828" t="s">
        <v>269</v>
      </c>
      <c r="B828">
        <v>5603</v>
      </c>
      <c r="C828" t="s">
        <v>1348</v>
      </c>
      <c r="D828">
        <v>189302</v>
      </c>
      <c r="E828">
        <v>275</v>
      </c>
      <c r="F828" s="4">
        <v>688</v>
      </c>
      <c r="G828">
        <v>0.06</v>
      </c>
      <c r="H828">
        <v>533</v>
      </c>
      <c r="I828">
        <v>1.63</v>
      </c>
    </row>
    <row r="829" spans="1:13" ht="20.100000000000001" customHeight="1" x14ac:dyDescent="0.25">
      <c r="A829" t="s">
        <v>112</v>
      </c>
      <c r="B829">
        <v>6203</v>
      </c>
      <c r="C829" t="s">
        <v>1420</v>
      </c>
      <c r="D829">
        <v>53701</v>
      </c>
      <c r="E829">
        <v>78</v>
      </c>
      <c r="F829" s="4">
        <v>688</v>
      </c>
      <c r="G829">
        <v>3.76</v>
      </c>
      <c r="H829">
        <v>659</v>
      </c>
      <c r="I829">
        <v>1.96</v>
      </c>
      <c r="M829" t="s">
        <v>2537</v>
      </c>
    </row>
    <row r="830" spans="1:13" ht="20.100000000000001" customHeight="1" x14ac:dyDescent="0.25">
      <c r="A830" t="s">
        <v>23</v>
      </c>
      <c r="B830">
        <v>1210</v>
      </c>
      <c r="C830" t="s">
        <v>26</v>
      </c>
      <c r="D830">
        <v>1311002</v>
      </c>
      <c r="E830">
        <v>1909</v>
      </c>
      <c r="F830" s="4">
        <v>687</v>
      </c>
      <c r="G830">
        <v>2.75</v>
      </c>
      <c r="H830">
        <v>776</v>
      </c>
      <c r="I830">
        <v>2.5299999999999998</v>
      </c>
      <c r="K830" t="s">
        <v>1669</v>
      </c>
      <c r="M830" s="2" t="s">
        <v>2228</v>
      </c>
    </row>
    <row r="831" spans="1:13" ht="20.100000000000001" customHeight="1" x14ac:dyDescent="0.25">
      <c r="A831" t="s">
        <v>44</v>
      </c>
      <c r="B831">
        <v>1321</v>
      </c>
      <c r="C831" t="s">
        <v>61</v>
      </c>
      <c r="D831">
        <v>320168</v>
      </c>
      <c r="E831">
        <v>467</v>
      </c>
      <c r="F831" s="4">
        <v>686</v>
      </c>
      <c r="G831">
        <v>-0.33</v>
      </c>
      <c r="H831">
        <v>1249</v>
      </c>
      <c r="I831">
        <v>5.5</v>
      </c>
    </row>
    <row r="832" spans="1:13" ht="20.100000000000001" customHeight="1" x14ac:dyDescent="0.25">
      <c r="A832" t="s">
        <v>175</v>
      </c>
      <c r="B832">
        <v>4720</v>
      </c>
      <c r="C832" t="s">
        <v>684</v>
      </c>
      <c r="D832">
        <v>142748</v>
      </c>
      <c r="E832">
        <v>208</v>
      </c>
      <c r="F832" s="4">
        <v>686</v>
      </c>
      <c r="G832">
        <v>0.35</v>
      </c>
      <c r="H832">
        <v>794</v>
      </c>
      <c r="I832">
        <v>1.75</v>
      </c>
    </row>
    <row r="833" spans="1:13" ht="20.100000000000001" customHeight="1" x14ac:dyDescent="0.25">
      <c r="A833" t="s">
        <v>277</v>
      </c>
      <c r="B833">
        <v>3374</v>
      </c>
      <c r="C833" t="s">
        <v>1053</v>
      </c>
      <c r="D833">
        <v>1241711</v>
      </c>
      <c r="E833">
        <v>1811</v>
      </c>
      <c r="F833" s="4">
        <v>686</v>
      </c>
      <c r="G833">
        <v>-4.99</v>
      </c>
      <c r="H833">
        <v>970</v>
      </c>
      <c r="I833">
        <v>4.1100000000000003</v>
      </c>
    </row>
    <row r="834" spans="1:13" ht="20.100000000000001" customHeight="1" x14ac:dyDescent="0.25">
      <c r="A834" t="s">
        <v>175</v>
      </c>
      <c r="B834">
        <v>4754</v>
      </c>
      <c r="C834" t="s">
        <v>1230</v>
      </c>
      <c r="D834">
        <v>39812</v>
      </c>
      <c r="E834">
        <v>58</v>
      </c>
      <c r="F834" s="4">
        <v>686</v>
      </c>
      <c r="G834">
        <v>4.1900000000000004</v>
      </c>
      <c r="H834">
        <v>661</v>
      </c>
      <c r="I834">
        <v>0.49</v>
      </c>
    </row>
    <row r="835" spans="1:13" ht="20.100000000000001" customHeight="1" x14ac:dyDescent="0.25">
      <c r="A835" t="s">
        <v>120</v>
      </c>
      <c r="B835">
        <v>1519</v>
      </c>
      <c r="C835" t="s">
        <v>131</v>
      </c>
      <c r="D835">
        <v>427135</v>
      </c>
      <c r="E835">
        <v>624</v>
      </c>
      <c r="F835" s="4">
        <v>685</v>
      </c>
      <c r="G835">
        <v>0.23</v>
      </c>
      <c r="H835">
        <v>743</v>
      </c>
      <c r="I835">
        <v>1.51</v>
      </c>
    </row>
    <row r="836" spans="1:13" ht="20.100000000000001" customHeight="1" x14ac:dyDescent="0.25">
      <c r="A836" t="s">
        <v>224</v>
      </c>
      <c r="B836">
        <v>5013</v>
      </c>
      <c r="C836" t="s">
        <v>1255</v>
      </c>
      <c r="D836">
        <v>319258</v>
      </c>
      <c r="E836">
        <v>466</v>
      </c>
      <c r="F836" s="4">
        <v>685</v>
      </c>
      <c r="G836">
        <v>2.2000000000000002</v>
      </c>
      <c r="H836">
        <v>721</v>
      </c>
      <c r="I836">
        <v>0.76</v>
      </c>
      <c r="K836" t="s">
        <v>1669</v>
      </c>
      <c r="M836" s="2" t="s">
        <v>2504</v>
      </c>
    </row>
    <row r="837" spans="1:13" ht="20.100000000000001" customHeight="1" x14ac:dyDescent="0.25">
      <c r="A837" t="s">
        <v>57</v>
      </c>
      <c r="B837">
        <v>2596</v>
      </c>
      <c r="C837" t="s">
        <v>948</v>
      </c>
      <c r="D837">
        <v>6154</v>
      </c>
      <c r="E837">
        <v>9</v>
      </c>
      <c r="F837" s="4">
        <v>684</v>
      </c>
      <c r="G837">
        <v>3.64</v>
      </c>
      <c r="H837">
        <v>812</v>
      </c>
      <c r="I837">
        <v>1.27</v>
      </c>
      <c r="K837" t="s">
        <v>1669</v>
      </c>
      <c r="M837" t="s">
        <v>2431</v>
      </c>
    </row>
    <row r="838" spans="1:13" ht="20.100000000000001" customHeight="1" x14ac:dyDescent="0.25">
      <c r="A838" t="s">
        <v>285</v>
      </c>
      <c r="B838">
        <v>3095</v>
      </c>
      <c r="C838" t="s">
        <v>981</v>
      </c>
      <c r="D838">
        <v>91012</v>
      </c>
      <c r="E838">
        <v>133</v>
      </c>
      <c r="F838" s="4">
        <v>684</v>
      </c>
      <c r="G838">
        <v>0.18</v>
      </c>
      <c r="H838">
        <v>714</v>
      </c>
      <c r="I838">
        <v>1.35</v>
      </c>
    </row>
    <row r="839" spans="1:13" ht="20.100000000000001" customHeight="1" x14ac:dyDescent="0.25">
      <c r="A839" t="s">
        <v>282</v>
      </c>
      <c r="B839">
        <v>3373</v>
      </c>
      <c r="C839" t="s">
        <v>1052</v>
      </c>
      <c r="D839">
        <v>50644</v>
      </c>
      <c r="E839">
        <v>74</v>
      </c>
      <c r="F839" s="4">
        <v>684</v>
      </c>
      <c r="G839">
        <v>0.33</v>
      </c>
      <c r="H839">
        <v>704</v>
      </c>
      <c r="I839">
        <v>1.96</v>
      </c>
    </row>
    <row r="840" spans="1:13" ht="20.100000000000001" customHeight="1" x14ac:dyDescent="0.25">
      <c r="A840" t="s">
        <v>282</v>
      </c>
      <c r="B840">
        <v>5489</v>
      </c>
      <c r="C840" t="s">
        <v>1333</v>
      </c>
      <c r="D840">
        <v>286702</v>
      </c>
      <c r="E840">
        <v>419</v>
      </c>
      <c r="F840" s="4">
        <v>684</v>
      </c>
      <c r="G840">
        <v>3</v>
      </c>
      <c r="H840">
        <v>704</v>
      </c>
      <c r="I840">
        <v>1.96</v>
      </c>
      <c r="K840" t="s">
        <v>1669</v>
      </c>
      <c r="M840" t="s">
        <v>2521</v>
      </c>
    </row>
    <row r="841" spans="1:13" ht="20.100000000000001" customHeight="1" x14ac:dyDescent="0.25">
      <c r="A841" t="s">
        <v>277</v>
      </c>
      <c r="B841">
        <v>6103</v>
      </c>
      <c r="C841" t="s">
        <v>1369</v>
      </c>
      <c r="D841">
        <v>6153</v>
      </c>
      <c r="E841">
        <v>9</v>
      </c>
      <c r="F841" s="4">
        <v>684</v>
      </c>
      <c r="G841">
        <v>0.27</v>
      </c>
      <c r="H841">
        <v>970</v>
      </c>
      <c r="I841">
        <v>4.1100000000000003</v>
      </c>
    </row>
    <row r="842" spans="1:13" ht="20.100000000000001" customHeight="1" x14ac:dyDescent="0.25">
      <c r="A842" t="s">
        <v>290</v>
      </c>
      <c r="B842">
        <v>8049</v>
      </c>
      <c r="C842" t="s">
        <v>1556</v>
      </c>
      <c r="D842">
        <v>108708</v>
      </c>
      <c r="E842">
        <v>159</v>
      </c>
      <c r="F842" s="4">
        <v>684</v>
      </c>
      <c r="G842">
        <v>2.52</v>
      </c>
      <c r="H842">
        <v>730</v>
      </c>
      <c r="I842">
        <v>-0.26</v>
      </c>
      <c r="K842" t="s">
        <v>1669</v>
      </c>
      <c r="M842" s="2" t="s">
        <v>2195</v>
      </c>
    </row>
    <row r="843" spans="1:13" ht="20.100000000000001" customHeight="1" x14ac:dyDescent="0.25">
      <c r="A843" t="s">
        <v>157</v>
      </c>
      <c r="B843">
        <v>4155</v>
      </c>
      <c r="C843" t="s">
        <v>666</v>
      </c>
      <c r="D843">
        <v>51262</v>
      </c>
      <c r="E843">
        <v>75</v>
      </c>
      <c r="F843" s="4">
        <v>683</v>
      </c>
      <c r="G843">
        <v>2.15</v>
      </c>
      <c r="H843">
        <v>674</v>
      </c>
      <c r="I843">
        <v>1.42</v>
      </c>
    </row>
    <row r="844" spans="1:13" ht="20.100000000000001" customHeight="1" x14ac:dyDescent="0.25">
      <c r="A844" t="s">
        <v>285</v>
      </c>
      <c r="B844">
        <v>6136</v>
      </c>
      <c r="C844" t="s">
        <v>749</v>
      </c>
      <c r="D844">
        <v>45742</v>
      </c>
      <c r="E844">
        <v>67</v>
      </c>
      <c r="F844" s="4">
        <v>683</v>
      </c>
      <c r="G844">
        <v>0.75</v>
      </c>
      <c r="H844">
        <v>1123</v>
      </c>
      <c r="I844">
        <v>2.93</v>
      </c>
    </row>
    <row r="845" spans="1:13" ht="20.100000000000001" customHeight="1" x14ac:dyDescent="0.25">
      <c r="A845" t="s">
        <v>112</v>
      </c>
      <c r="B845">
        <v>6217</v>
      </c>
      <c r="C845" t="s">
        <v>1426</v>
      </c>
      <c r="D845">
        <v>142022</v>
      </c>
      <c r="E845">
        <v>208</v>
      </c>
      <c r="F845" s="4">
        <v>683</v>
      </c>
      <c r="G845">
        <v>0.95</v>
      </c>
      <c r="H845">
        <v>659</v>
      </c>
      <c r="I845">
        <v>1.96</v>
      </c>
    </row>
    <row r="846" spans="1:13" ht="20.100000000000001" customHeight="1" x14ac:dyDescent="0.25">
      <c r="A846" t="s">
        <v>290</v>
      </c>
      <c r="B846">
        <v>3576</v>
      </c>
      <c r="C846" t="s">
        <v>633</v>
      </c>
      <c r="D846">
        <v>1367182</v>
      </c>
      <c r="E846">
        <v>2005</v>
      </c>
      <c r="F846" s="4">
        <v>682</v>
      </c>
      <c r="G846">
        <v>-0.34</v>
      </c>
      <c r="H846">
        <v>823</v>
      </c>
      <c r="I846">
        <v>1.04</v>
      </c>
    </row>
    <row r="847" spans="1:13" ht="20.100000000000001" customHeight="1" x14ac:dyDescent="0.25">
      <c r="A847" t="s">
        <v>57</v>
      </c>
      <c r="B847">
        <v>5531</v>
      </c>
      <c r="C847" t="s">
        <v>730</v>
      </c>
      <c r="D847">
        <v>91403</v>
      </c>
      <c r="E847">
        <v>134</v>
      </c>
      <c r="F847" s="4">
        <v>682</v>
      </c>
      <c r="G847">
        <v>0.17</v>
      </c>
      <c r="H847">
        <v>783</v>
      </c>
      <c r="I847">
        <v>1.81</v>
      </c>
    </row>
    <row r="848" spans="1:13" ht="20.100000000000001" customHeight="1" x14ac:dyDescent="0.25">
      <c r="A848" t="s">
        <v>275</v>
      </c>
      <c r="B848">
        <v>3071</v>
      </c>
      <c r="C848" t="s">
        <v>969</v>
      </c>
      <c r="D848">
        <v>100313</v>
      </c>
      <c r="E848">
        <v>147</v>
      </c>
      <c r="F848" s="4">
        <v>682</v>
      </c>
      <c r="G848">
        <v>1.61</v>
      </c>
      <c r="H848">
        <v>769</v>
      </c>
      <c r="I848">
        <v>2.63</v>
      </c>
    </row>
    <row r="849" spans="1:13" ht="20.100000000000001" customHeight="1" x14ac:dyDescent="0.25">
      <c r="A849" t="s">
        <v>120</v>
      </c>
      <c r="B849">
        <v>3379</v>
      </c>
      <c r="C849" t="s">
        <v>1054</v>
      </c>
      <c r="D849">
        <v>34090</v>
      </c>
      <c r="E849">
        <v>50</v>
      </c>
      <c r="F849" s="4">
        <v>682</v>
      </c>
      <c r="G849">
        <v>-1.03</v>
      </c>
      <c r="H849">
        <v>608</v>
      </c>
      <c r="I849">
        <v>2.4500000000000002</v>
      </c>
    </row>
    <row r="850" spans="1:13" ht="20.100000000000001" customHeight="1" x14ac:dyDescent="0.25">
      <c r="A850" t="s">
        <v>275</v>
      </c>
      <c r="B850">
        <v>3709</v>
      </c>
      <c r="C850" t="s">
        <v>1132</v>
      </c>
      <c r="D850">
        <v>179398</v>
      </c>
      <c r="E850">
        <v>263</v>
      </c>
      <c r="F850" s="4">
        <v>682</v>
      </c>
      <c r="G850">
        <v>1.17</v>
      </c>
      <c r="H850">
        <v>769</v>
      </c>
      <c r="I850">
        <v>2.63</v>
      </c>
    </row>
    <row r="851" spans="1:13" ht="20.100000000000001" customHeight="1" x14ac:dyDescent="0.25">
      <c r="A851" t="s">
        <v>23</v>
      </c>
      <c r="B851">
        <v>1702</v>
      </c>
      <c r="C851" t="s">
        <v>173</v>
      </c>
      <c r="D851">
        <v>205597</v>
      </c>
      <c r="E851">
        <v>302</v>
      </c>
      <c r="F851" s="4">
        <v>681</v>
      </c>
      <c r="G851">
        <v>4.09</v>
      </c>
      <c r="H851">
        <v>776</v>
      </c>
      <c r="I851">
        <v>2.5299999999999998</v>
      </c>
      <c r="K851" t="s">
        <v>1669</v>
      </c>
      <c r="M851" t="s">
        <v>2275</v>
      </c>
    </row>
    <row r="852" spans="1:13" ht="20.100000000000001" customHeight="1" x14ac:dyDescent="0.25">
      <c r="A852" t="s">
        <v>112</v>
      </c>
      <c r="B852">
        <v>3023</v>
      </c>
      <c r="C852" t="s">
        <v>546</v>
      </c>
      <c r="D852">
        <v>388107</v>
      </c>
      <c r="E852">
        <v>570</v>
      </c>
      <c r="F852" s="4">
        <v>681</v>
      </c>
      <c r="G852">
        <v>6.26</v>
      </c>
      <c r="H852">
        <v>785</v>
      </c>
      <c r="I852">
        <v>5.37</v>
      </c>
      <c r="K852" t="s">
        <v>1669</v>
      </c>
      <c r="M852" t="s">
        <v>2343</v>
      </c>
    </row>
    <row r="853" spans="1:13" ht="20.100000000000001" customHeight="1" x14ac:dyDescent="0.25">
      <c r="A853" t="s">
        <v>963</v>
      </c>
      <c r="B853">
        <v>3083</v>
      </c>
      <c r="C853" t="s">
        <v>973</v>
      </c>
      <c r="D853">
        <v>135571</v>
      </c>
      <c r="E853">
        <v>199</v>
      </c>
      <c r="F853" s="4">
        <v>681</v>
      </c>
      <c r="G853">
        <v>0.45</v>
      </c>
      <c r="H853">
        <v>728</v>
      </c>
      <c r="I853">
        <v>3.52</v>
      </c>
    </row>
    <row r="854" spans="1:13" ht="20.100000000000001" customHeight="1" x14ac:dyDescent="0.25">
      <c r="A854" t="s">
        <v>157</v>
      </c>
      <c r="B854">
        <v>4173</v>
      </c>
      <c r="C854" t="s">
        <v>1163</v>
      </c>
      <c r="D854">
        <v>148441</v>
      </c>
      <c r="E854">
        <v>218</v>
      </c>
      <c r="F854" s="4">
        <v>681</v>
      </c>
      <c r="G854">
        <v>1.1299999999999999</v>
      </c>
      <c r="H854">
        <v>681</v>
      </c>
      <c r="I854">
        <v>1.32</v>
      </c>
    </row>
    <row r="855" spans="1:13" ht="20.100000000000001" customHeight="1" x14ac:dyDescent="0.25">
      <c r="A855" t="s">
        <v>277</v>
      </c>
      <c r="B855">
        <v>5425</v>
      </c>
      <c r="C855" t="s">
        <v>1312</v>
      </c>
      <c r="D855">
        <v>332766</v>
      </c>
      <c r="E855">
        <v>489</v>
      </c>
      <c r="F855" s="4">
        <v>681</v>
      </c>
      <c r="G855">
        <v>3.53</v>
      </c>
      <c r="H855">
        <v>970</v>
      </c>
      <c r="I855">
        <v>4.1100000000000003</v>
      </c>
    </row>
    <row r="856" spans="1:13" ht="20.100000000000001" customHeight="1" x14ac:dyDescent="0.25">
      <c r="A856" t="s">
        <v>290</v>
      </c>
      <c r="B856">
        <v>3024</v>
      </c>
      <c r="C856" t="s">
        <v>547</v>
      </c>
      <c r="D856">
        <v>32627</v>
      </c>
      <c r="E856">
        <v>48</v>
      </c>
      <c r="F856" s="4">
        <v>680</v>
      </c>
      <c r="G856">
        <v>0.53</v>
      </c>
      <c r="H856">
        <v>823</v>
      </c>
      <c r="I856">
        <v>1.04</v>
      </c>
    </row>
    <row r="857" spans="1:13" ht="20.100000000000001" customHeight="1" x14ac:dyDescent="0.25">
      <c r="A857" t="s">
        <v>217</v>
      </c>
      <c r="B857">
        <v>1909</v>
      </c>
      <c r="C857" t="s">
        <v>223</v>
      </c>
      <c r="D857">
        <v>740285</v>
      </c>
      <c r="E857">
        <v>1091</v>
      </c>
      <c r="F857" s="4">
        <v>679</v>
      </c>
      <c r="G857">
        <v>0.82</v>
      </c>
      <c r="H857">
        <v>741</v>
      </c>
      <c r="I857">
        <v>1.25</v>
      </c>
    </row>
    <row r="858" spans="1:13" ht="20.100000000000001" customHeight="1" x14ac:dyDescent="0.25">
      <c r="A858" t="s">
        <v>290</v>
      </c>
      <c r="B858">
        <v>8104</v>
      </c>
      <c r="C858" t="s">
        <v>841</v>
      </c>
      <c r="D858">
        <v>189355</v>
      </c>
      <c r="E858">
        <v>279</v>
      </c>
      <c r="F858" s="4">
        <v>679</v>
      </c>
      <c r="G858">
        <v>5.66</v>
      </c>
      <c r="H858">
        <v>823</v>
      </c>
      <c r="I858">
        <v>1.04</v>
      </c>
      <c r="K858" t="s">
        <v>1669</v>
      </c>
      <c r="M858" t="s">
        <v>2398</v>
      </c>
    </row>
    <row r="859" spans="1:13" ht="20.100000000000001" customHeight="1" x14ac:dyDescent="0.25">
      <c r="A859" t="s">
        <v>275</v>
      </c>
      <c r="B859">
        <v>3577</v>
      </c>
      <c r="C859" t="s">
        <v>1100</v>
      </c>
      <c r="D859">
        <v>207630</v>
      </c>
      <c r="E859">
        <v>306</v>
      </c>
      <c r="F859" s="4">
        <v>679</v>
      </c>
      <c r="G859">
        <v>2.06</v>
      </c>
      <c r="H859">
        <v>769</v>
      </c>
      <c r="I859">
        <v>2.63</v>
      </c>
    </row>
    <row r="860" spans="1:13" ht="20.100000000000001" customHeight="1" x14ac:dyDescent="0.25">
      <c r="A860" t="s">
        <v>112</v>
      </c>
      <c r="B860">
        <v>8109</v>
      </c>
      <c r="C860" t="s">
        <v>1583</v>
      </c>
      <c r="D860">
        <v>153416</v>
      </c>
      <c r="E860">
        <v>226</v>
      </c>
      <c r="F860" s="4">
        <v>679</v>
      </c>
      <c r="G860">
        <v>7.01</v>
      </c>
      <c r="H860">
        <v>659</v>
      </c>
      <c r="I860">
        <v>1.96</v>
      </c>
    </row>
    <row r="861" spans="1:13" ht="20.100000000000001" customHeight="1" x14ac:dyDescent="0.25">
      <c r="A861" t="s">
        <v>290</v>
      </c>
      <c r="B861">
        <v>4942</v>
      </c>
      <c r="C861" t="s">
        <v>701</v>
      </c>
      <c r="D861">
        <v>170960</v>
      </c>
      <c r="E861">
        <v>252</v>
      </c>
      <c r="F861" s="4">
        <v>678</v>
      </c>
      <c r="G861">
        <v>4.5</v>
      </c>
      <c r="H861">
        <v>823</v>
      </c>
      <c r="I861">
        <v>1.04</v>
      </c>
      <c r="K861" t="s">
        <v>1669</v>
      </c>
      <c r="M861" t="s">
        <v>2369</v>
      </c>
    </row>
    <row r="862" spans="1:13" ht="20.100000000000001" customHeight="1" x14ac:dyDescent="0.25">
      <c r="A862" t="s">
        <v>285</v>
      </c>
      <c r="B862">
        <v>3234</v>
      </c>
      <c r="C862" t="s">
        <v>1017</v>
      </c>
      <c r="D862">
        <v>352774</v>
      </c>
      <c r="E862">
        <v>520</v>
      </c>
      <c r="F862" s="4">
        <v>678</v>
      </c>
      <c r="G862">
        <v>-2.5</v>
      </c>
      <c r="H862">
        <v>714</v>
      </c>
      <c r="I862">
        <v>1.35</v>
      </c>
    </row>
    <row r="863" spans="1:13" ht="20.100000000000001" customHeight="1" x14ac:dyDescent="0.25">
      <c r="A863" t="s">
        <v>67</v>
      </c>
      <c r="B863">
        <v>4417</v>
      </c>
      <c r="C863" t="s">
        <v>1180</v>
      </c>
      <c r="D863">
        <v>122020</v>
      </c>
      <c r="E863">
        <v>180</v>
      </c>
      <c r="F863" s="4">
        <v>678</v>
      </c>
      <c r="G863">
        <v>4.41</v>
      </c>
      <c r="H863">
        <v>577</v>
      </c>
      <c r="I863">
        <v>1.26</v>
      </c>
    </row>
    <row r="864" spans="1:13" ht="20.100000000000001" customHeight="1" x14ac:dyDescent="0.25">
      <c r="A864" t="s">
        <v>275</v>
      </c>
      <c r="B864">
        <v>5386</v>
      </c>
      <c r="C864" t="s">
        <v>1307</v>
      </c>
      <c r="D864">
        <v>18993</v>
      </c>
      <c r="E864">
        <v>28</v>
      </c>
      <c r="F864" s="4">
        <v>678</v>
      </c>
      <c r="G864">
        <v>2.81</v>
      </c>
      <c r="H864">
        <v>769</v>
      </c>
      <c r="I864">
        <v>2.63</v>
      </c>
      <c r="K864" t="s">
        <v>1669</v>
      </c>
      <c r="M864" t="s">
        <v>2516</v>
      </c>
    </row>
    <row r="865" spans="1:13" ht="20.100000000000001" customHeight="1" x14ac:dyDescent="0.25">
      <c r="A865" t="s">
        <v>112</v>
      </c>
      <c r="B865">
        <v>8358</v>
      </c>
      <c r="C865" t="s">
        <v>1604</v>
      </c>
      <c r="D865">
        <v>198772</v>
      </c>
      <c r="E865">
        <v>293</v>
      </c>
      <c r="F865" s="4">
        <v>678</v>
      </c>
      <c r="G865">
        <v>2.93</v>
      </c>
      <c r="H865">
        <v>659</v>
      </c>
      <c r="I865">
        <v>1.96</v>
      </c>
    </row>
    <row r="866" spans="1:13" ht="20.100000000000001" customHeight="1" x14ac:dyDescent="0.25">
      <c r="A866" t="s">
        <v>120</v>
      </c>
      <c r="B866">
        <v>1583</v>
      </c>
      <c r="C866" t="s">
        <v>155</v>
      </c>
      <c r="D866">
        <v>268233</v>
      </c>
      <c r="E866">
        <v>396</v>
      </c>
      <c r="F866" s="4">
        <v>677</v>
      </c>
      <c r="G866">
        <v>5.41</v>
      </c>
      <c r="H866">
        <v>743</v>
      </c>
      <c r="I866">
        <v>1.51</v>
      </c>
      <c r="K866" t="s">
        <v>1669</v>
      </c>
      <c r="M866" s="2" t="s">
        <v>2272</v>
      </c>
    </row>
    <row r="867" spans="1:13" ht="20.100000000000001" customHeight="1" x14ac:dyDescent="0.25">
      <c r="A867" t="s">
        <v>157</v>
      </c>
      <c r="B867">
        <v>1736</v>
      </c>
      <c r="C867" t="s">
        <v>199</v>
      </c>
      <c r="D867">
        <v>602918</v>
      </c>
      <c r="E867">
        <v>891</v>
      </c>
      <c r="F867" s="4">
        <v>677</v>
      </c>
      <c r="G867">
        <v>1.29</v>
      </c>
      <c r="H867">
        <v>674</v>
      </c>
      <c r="I867">
        <v>1.42</v>
      </c>
    </row>
    <row r="868" spans="1:13" ht="20.100000000000001" customHeight="1" x14ac:dyDescent="0.25">
      <c r="A868" t="s">
        <v>277</v>
      </c>
      <c r="B868">
        <v>2351</v>
      </c>
      <c r="C868" t="s">
        <v>309</v>
      </c>
      <c r="D868">
        <v>894243</v>
      </c>
      <c r="E868">
        <v>1320</v>
      </c>
      <c r="F868" s="4">
        <v>677</v>
      </c>
      <c r="G868">
        <v>4.55</v>
      </c>
      <c r="H868">
        <v>1230</v>
      </c>
      <c r="I868">
        <v>7.24</v>
      </c>
    </row>
    <row r="869" spans="1:13" ht="20.100000000000001" customHeight="1" x14ac:dyDescent="0.25">
      <c r="A869" t="s">
        <v>112</v>
      </c>
      <c r="B869">
        <v>3653</v>
      </c>
      <c r="C869" t="s">
        <v>644</v>
      </c>
      <c r="D869">
        <v>669761</v>
      </c>
      <c r="E869">
        <v>991</v>
      </c>
      <c r="F869" s="4">
        <v>676</v>
      </c>
      <c r="G869">
        <v>4.6100000000000003</v>
      </c>
      <c r="H869">
        <v>785</v>
      </c>
      <c r="I869">
        <v>5.37</v>
      </c>
    </row>
    <row r="870" spans="1:13" ht="20.100000000000001" customHeight="1" x14ac:dyDescent="0.25">
      <c r="A870" t="s">
        <v>974</v>
      </c>
      <c r="B870">
        <v>5287</v>
      </c>
      <c r="C870" t="s">
        <v>1277</v>
      </c>
      <c r="D870">
        <v>70995</v>
      </c>
      <c r="E870">
        <v>105</v>
      </c>
      <c r="F870" s="4">
        <v>676</v>
      </c>
      <c r="G870">
        <v>14.04</v>
      </c>
      <c r="H870">
        <v>639</v>
      </c>
      <c r="I870">
        <v>-0.74</v>
      </c>
    </row>
    <row r="871" spans="1:13" ht="20.100000000000001" customHeight="1" x14ac:dyDescent="0.25">
      <c r="A871" t="s">
        <v>120</v>
      </c>
      <c r="B871">
        <v>4526</v>
      </c>
      <c r="C871" t="s">
        <v>672</v>
      </c>
      <c r="D871">
        <v>546269</v>
      </c>
      <c r="E871">
        <v>810</v>
      </c>
      <c r="F871" s="4">
        <v>674</v>
      </c>
      <c r="G871">
        <v>1.23</v>
      </c>
      <c r="H871">
        <v>743</v>
      </c>
      <c r="I871">
        <v>1.51</v>
      </c>
    </row>
    <row r="872" spans="1:13" ht="20.100000000000001" customHeight="1" x14ac:dyDescent="0.25">
      <c r="A872" t="s">
        <v>305</v>
      </c>
      <c r="B872">
        <v>8072</v>
      </c>
      <c r="C872" t="s">
        <v>837</v>
      </c>
      <c r="D872">
        <v>101157</v>
      </c>
      <c r="E872">
        <v>150</v>
      </c>
      <c r="F872" s="4">
        <v>674</v>
      </c>
      <c r="G872">
        <v>-0.25</v>
      </c>
      <c r="H872">
        <v>900</v>
      </c>
      <c r="I872">
        <v>3.73</v>
      </c>
    </row>
    <row r="873" spans="1:13" ht="20.100000000000001" customHeight="1" x14ac:dyDescent="0.25">
      <c r="A873" t="s">
        <v>157</v>
      </c>
      <c r="B873">
        <v>4121</v>
      </c>
      <c r="C873" t="s">
        <v>1144</v>
      </c>
      <c r="D873">
        <v>48554</v>
      </c>
      <c r="E873">
        <v>72</v>
      </c>
      <c r="F873" s="4">
        <v>674</v>
      </c>
      <c r="G873">
        <v>0.23</v>
      </c>
      <c r="H873">
        <v>681</v>
      </c>
      <c r="I873">
        <v>1.32</v>
      </c>
    </row>
    <row r="874" spans="1:13" ht="20.100000000000001" customHeight="1" x14ac:dyDescent="0.25">
      <c r="A874" t="s">
        <v>217</v>
      </c>
      <c r="B874">
        <v>1905</v>
      </c>
      <c r="C874" t="s">
        <v>220</v>
      </c>
      <c r="D874">
        <v>1293474</v>
      </c>
      <c r="E874">
        <v>1923</v>
      </c>
      <c r="F874" s="4">
        <v>673</v>
      </c>
      <c r="G874">
        <v>0.4</v>
      </c>
      <c r="H874">
        <v>741</v>
      </c>
      <c r="I874">
        <v>1.25</v>
      </c>
    </row>
    <row r="875" spans="1:13" ht="20.100000000000001" customHeight="1" x14ac:dyDescent="0.25">
      <c r="A875" t="s">
        <v>290</v>
      </c>
      <c r="B875">
        <v>3622</v>
      </c>
      <c r="C875" t="s">
        <v>642</v>
      </c>
      <c r="D875">
        <v>85490</v>
      </c>
      <c r="E875">
        <v>127</v>
      </c>
      <c r="F875" s="4">
        <v>673</v>
      </c>
      <c r="G875">
        <v>0.79</v>
      </c>
      <c r="H875">
        <v>823</v>
      </c>
      <c r="I875">
        <v>1.04</v>
      </c>
    </row>
    <row r="876" spans="1:13" ht="20.100000000000001" customHeight="1" x14ac:dyDescent="0.25">
      <c r="A876" t="s">
        <v>120</v>
      </c>
      <c r="B876">
        <v>4538</v>
      </c>
      <c r="C876" t="s">
        <v>1200</v>
      </c>
      <c r="D876">
        <v>91570</v>
      </c>
      <c r="E876">
        <v>136</v>
      </c>
      <c r="F876" s="4">
        <v>673</v>
      </c>
      <c r="G876">
        <v>1.89</v>
      </c>
      <c r="H876">
        <v>608</v>
      </c>
      <c r="I876">
        <v>2.4500000000000002</v>
      </c>
    </row>
    <row r="877" spans="1:13" ht="20.100000000000001" customHeight="1" x14ac:dyDescent="0.25">
      <c r="A877" t="s">
        <v>282</v>
      </c>
      <c r="B877">
        <v>3303</v>
      </c>
      <c r="C877" t="s">
        <v>1036</v>
      </c>
      <c r="D877">
        <v>285614</v>
      </c>
      <c r="E877">
        <v>425</v>
      </c>
      <c r="F877" s="4">
        <v>672</v>
      </c>
      <c r="G877">
        <v>2.2000000000000002</v>
      </c>
      <c r="H877">
        <v>704</v>
      </c>
      <c r="I877">
        <v>1.96</v>
      </c>
      <c r="K877" t="s">
        <v>1669</v>
      </c>
      <c r="M877" s="2" t="s">
        <v>2445</v>
      </c>
    </row>
    <row r="878" spans="1:13" ht="20.100000000000001" customHeight="1" x14ac:dyDescent="0.25">
      <c r="A878" t="s">
        <v>73</v>
      </c>
      <c r="B878">
        <v>8033</v>
      </c>
      <c r="C878" t="s">
        <v>833</v>
      </c>
      <c r="D878">
        <v>10743</v>
      </c>
      <c r="E878">
        <v>16</v>
      </c>
      <c r="F878" s="4">
        <v>671</v>
      </c>
      <c r="G878">
        <v>-0.45</v>
      </c>
      <c r="H878">
        <v>780</v>
      </c>
      <c r="I878">
        <v>3.69</v>
      </c>
    </row>
    <row r="879" spans="1:13" ht="20.100000000000001" customHeight="1" x14ac:dyDescent="0.25">
      <c r="A879" t="s">
        <v>290</v>
      </c>
      <c r="B879">
        <v>3230</v>
      </c>
      <c r="C879" t="s">
        <v>1015</v>
      </c>
      <c r="D879">
        <v>16080</v>
      </c>
      <c r="E879">
        <v>24</v>
      </c>
      <c r="F879" s="4">
        <v>670</v>
      </c>
      <c r="G879">
        <v>-1.59</v>
      </c>
      <c r="H879">
        <v>730</v>
      </c>
      <c r="I879">
        <v>-0.26</v>
      </c>
    </row>
    <row r="880" spans="1:13" ht="20.100000000000001" customHeight="1" x14ac:dyDescent="0.25">
      <c r="A880" t="s">
        <v>23</v>
      </c>
      <c r="B880">
        <v>1201</v>
      </c>
      <c r="C880" t="s">
        <v>24</v>
      </c>
      <c r="D880">
        <v>972701</v>
      </c>
      <c r="E880">
        <v>1456</v>
      </c>
      <c r="F880" s="4">
        <v>668</v>
      </c>
      <c r="G880">
        <v>1.94</v>
      </c>
      <c r="H880">
        <v>776</v>
      </c>
      <c r="I880">
        <v>2.5299999999999998</v>
      </c>
    </row>
    <row r="881" spans="1:13" ht="20.100000000000001" customHeight="1" x14ac:dyDescent="0.25">
      <c r="A881" t="s">
        <v>23</v>
      </c>
      <c r="B881">
        <v>1229</v>
      </c>
      <c r="C881" t="s">
        <v>36</v>
      </c>
      <c r="D881">
        <v>167708</v>
      </c>
      <c r="E881">
        <v>251</v>
      </c>
      <c r="F881" s="4">
        <v>668</v>
      </c>
      <c r="G881">
        <v>2.35</v>
      </c>
      <c r="H881">
        <v>776</v>
      </c>
      <c r="I881">
        <v>2.5299999999999998</v>
      </c>
    </row>
    <row r="882" spans="1:13" ht="20.100000000000001" customHeight="1" x14ac:dyDescent="0.25">
      <c r="A882" t="s">
        <v>112</v>
      </c>
      <c r="B882">
        <v>2428</v>
      </c>
      <c r="C882" t="s">
        <v>366</v>
      </c>
      <c r="D882">
        <v>250536</v>
      </c>
      <c r="E882">
        <v>375</v>
      </c>
      <c r="F882" s="4">
        <v>668</v>
      </c>
      <c r="G882">
        <v>7.67</v>
      </c>
      <c r="H882">
        <v>785</v>
      </c>
      <c r="I882">
        <v>5.37</v>
      </c>
      <c r="K882" t="s">
        <v>1669</v>
      </c>
      <c r="M882" t="s">
        <v>2308</v>
      </c>
    </row>
    <row r="883" spans="1:13" ht="20.100000000000001" customHeight="1" x14ac:dyDescent="0.25">
      <c r="A883" t="s">
        <v>290</v>
      </c>
      <c r="B883">
        <v>3049</v>
      </c>
      <c r="C883" t="s">
        <v>571</v>
      </c>
      <c r="D883">
        <v>182489</v>
      </c>
      <c r="E883">
        <v>273</v>
      </c>
      <c r="F883" s="4">
        <v>668</v>
      </c>
      <c r="G883">
        <v>0.25</v>
      </c>
      <c r="H883">
        <v>823</v>
      </c>
      <c r="I883">
        <v>1.04</v>
      </c>
    </row>
    <row r="884" spans="1:13" ht="20.100000000000001" customHeight="1" x14ac:dyDescent="0.25">
      <c r="A884" t="s">
        <v>57</v>
      </c>
      <c r="B884">
        <v>9946</v>
      </c>
      <c r="C884" t="s">
        <v>907</v>
      </c>
      <c r="D884">
        <v>30712</v>
      </c>
      <c r="E884">
        <v>46</v>
      </c>
      <c r="F884" s="4">
        <v>668</v>
      </c>
      <c r="G884">
        <v>1.23</v>
      </c>
      <c r="H884">
        <v>783</v>
      </c>
      <c r="I884">
        <v>1.81</v>
      </c>
    </row>
    <row r="885" spans="1:13" ht="20.100000000000001" customHeight="1" x14ac:dyDescent="0.25">
      <c r="A885" t="s">
        <v>282</v>
      </c>
      <c r="B885">
        <v>3580</v>
      </c>
      <c r="C885" t="s">
        <v>1101</v>
      </c>
      <c r="D885">
        <v>77498</v>
      </c>
      <c r="E885">
        <v>116</v>
      </c>
      <c r="F885" s="4">
        <v>668</v>
      </c>
      <c r="G885">
        <v>3.11</v>
      </c>
      <c r="H885">
        <v>704</v>
      </c>
      <c r="I885">
        <v>1.96</v>
      </c>
      <c r="K885" t="s">
        <v>1669</v>
      </c>
      <c r="M885" t="s">
        <v>2461</v>
      </c>
    </row>
    <row r="886" spans="1:13" ht="20.100000000000001" customHeight="1" x14ac:dyDescent="0.25">
      <c r="A886" t="s">
        <v>112</v>
      </c>
      <c r="B886">
        <v>5439</v>
      </c>
      <c r="C886" t="s">
        <v>1316</v>
      </c>
      <c r="D886">
        <v>324215</v>
      </c>
      <c r="E886">
        <v>485</v>
      </c>
      <c r="F886" s="4">
        <v>668</v>
      </c>
      <c r="G886">
        <v>3.41</v>
      </c>
      <c r="H886">
        <v>659</v>
      </c>
      <c r="I886">
        <v>1.96</v>
      </c>
    </row>
    <row r="887" spans="1:13" ht="20.100000000000001" customHeight="1" x14ac:dyDescent="0.25">
      <c r="A887" t="s">
        <v>175</v>
      </c>
      <c r="B887">
        <v>1725</v>
      </c>
      <c r="C887" t="s">
        <v>190</v>
      </c>
      <c r="D887">
        <v>57387</v>
      </c>
      <c r="E887">
        <v>86</v>
      </c>
      <c r="F887" s="4">
        <v>667</v>
      </c>
      <c r="G887">
        <v>1.2</v>
      </c>
      <c r="H887">
        <v>794</v>
      </c>
      <c r="I887">
        <v>1.75</v>
      </c>
    </row>
    <row r="888" spans="1:13" ht="20.100000000000001" customHeight="1" x14ac:dyDescent="0.25">
      <c r="A888" t="s">
        <v>112</v>
      </c>
      <c r="B888">
        <v>3679</v>
      </c>
      <c r="C888" t="s">
        <v>646</v>
      </c>
      <c r="D888">
        <v>38659</v>
      </c>
      <c r="E888">
        <v>58</v>
      </c>
      <c r="F888" s="4">
        <v>667</v>
      </c>
      <c r="G888">
        <v>3.35</v>
      </c>
      <c r="H888">
        <v>785</v>
      </c>
      <c r="I888">
        <v>5.37</v>
      </c>
    </row>
    <row r="889" spans="1:13" ht="20.100000000000001" customHeight="1" x14ac:dyDescent="0.25">
      <c r="A889" t="s">
        <v>112</v>
      </c>
      <c r="B889">
        <v>5345</v>
      </c>
      <c r="C889" t="s">
        <v>1295</v>
      </c>
      <c r="D889">
        <v>41999</v>
      </c>
      <c r="E889">
        <v>63</v>
      </c>
      <c r="F889" s="4">
        <v>667</v>
      </c>
      <c r="G889">
        <v>-1.56</v>
      </c>
      <c r="H889">
        <v>659</v>
      </c>
      <c r="I889">
        <v>1.96</v>
      </c>
    </row>
    <row r="890" spans="1:13" ht="20.100000000000001" customHeight="1" x14ac:dyDescent="0.25">
      <c r="A890" t="s">
        <v>120</v>
      </c>
      <c r="B890">
        <v>8255</v>
      </c>
      <c r="C890" t="s">
        <v>1594</v>
      </c>
      <c r="D890">
        <v>463211</v>
      </c>
      <c r="E890">
        <v>694</v>
      </c>
      <c r="F890" s="4">
        <v>667</v>
      </c>
      <c r="G890">
        <v>7.08</v>
      </c>
      <c r="H890">
        <v>608</v>
      </c>
      <c r="I890">
        <v>2.4500000000000002</v>
      </c>
    </row>
    <row r="891" spans="1:13" ht="20.100000000000001" customHeight="1" x14ac:dyDescent="0.25">
      <c r="A891" t="s">
        <v>275</v>
      </c>
      <c r="B891">
        <v>3416</v>
      </c>
      <c r="C891" t="s">
        <v>609</v>
      </c>
      <c r="D891">
        <v>200580</v>
      </c>
      <c r="E891">
        <v>301</v>
      </c>
      <c r="F891" s="4">
        <v>666</v>
      </c>
      <c r="G891">
        <v>2.84</v>
      </c>
      <c r="H891">
        <v>1200</v>
      </c>
      <c r="I891">
        <v>2.73</v>
      </c>
      <c r="K891" t="s">
        <v>1669</v>
      </c>
      <c r="M891" t="s">
        <v>2352</v>
      </c>
    </row>
    <row r="892" spans="1:13" ht="20.100000000000001" customHeight="1" x14ac:dyDescent="0.25">
      <c r="A892" t="s">
        <v>67</v>
      </c>
      <c r="B892">
        <v>1475</v>
      </c>
      <c r="C892" t="s">
        <v>1703</v>
      </c>
      <c r="D892">
        <v>28611</v>
      </c>
      <c r="E892">
        <v>43</v>
      </c>
      <c r="F892" s="4">
        <v>665</v>
      </c>
      <c r="G892">
        <v>-4.0199999999999996</v>
      </c>
      <c r="H892">
        <v>637</v>
      </c>
      <c r="I892">
        <v>1.5</v>
      </c>
    </row>
    <row r="893" spans="1:13" ht="20.100000000000001" customHeight="1" x14ac:dyDescent="0.25">
      <c r="A893" t="s">
        <v>175</v>
      </c>
      <c r="B893">
        <v>1712</v>
      </c>
      <c r="C893" t="s">
        <v>180</v>
      </c>
      <c r="D893">
        <v>878290</v>
      </c>
      <c r="E893">
        <v>1321</v>
      </c>
      <c r="F893" s="4">
        <v>665</v>
      </c>
      <c r="G893">
        <v>1.74</v>
      </c>
      <c r="H893">
        <v>794</v>
      </c>
      <c r="I893">
        <v>1.75</v>
      </c>
    </row>
    <row r="894" spans="1:13" ht="20.100000000000001" customHeight="1" x14ac:dyDescent="0.25">
      <c r="A894" t="s">
        <v>73</v>
      </c>
      <c r="B894">
        <v>9927</v>
      </c>
      <c r="C894" t="s">
        <v>890</v>
      </c>
      <c r="D894">
        <v>94386</v>
      </c>
      <c r="E894">
        <v>142</v>
      </c>
      <c r="F894" s="4">
        <v>665</v>
      </c>
      <c r="G894">
        <v>1.75</v>
      </c>
      <c r="H894">
        <v>780</v>
      </c>
      <c r="I894">
        <v>3.69</v>
      </c>
    </row>
    <row r="895" spans="1:13" ht="20.100000000000001" customHeight="1" x14ac:dyDescent="0.25">
      <c r="A895" t="s">
        <v>224</v>
      </c>
      <c r="B895">
        <v>2020</v>
      </c>
      <c r="C895" t="s">
        <v>236</v>
      </c>
      <c r="D895">
        <v>224935</v>
      </c>
      <c r="E895">
        <v>339</v>
      </c>
      <c r="F895" s="4">
        <v>664</v>
      </c>
      <c r="G895">
        <v>1.34</v>
      </c>
      <c r="H895">
        <v>1115</v>
      </c>
      <c r="I895">
        <v>1.57</v>
      </c>
    </row>
    <row r="896" spans="1:13" ht="20.100000000000001" customHeight="1" x14ac:dyDescent="0.25">
      <c r="A896" t="s">
        <v>224</v>
      </c>
      <c r="B896">
        <v>2028</v>
      </c>
      <c r="C896" t="s">
        <v>242</v>
      </c>
      <c r="D896">
        <v>217831</v>
      </c>
      <c r="E896">
        <v>328</v>
      </c>
      <c r="F896" s="4">
        <v>664</v>
      </c>
      <c r="G896">
        <v>1.58</v>
      </c>
      <c r="H896">
        <v>1115</v>
      </c>
      <c r="I896">
        <v>1.57</v>
      </c>
      <c r="K896" t="s">
        <v>1669</v>
      </c>
      <c r="M896" t="s">
        <v>2285</v>
      </c>
    </row>
    <row r="897" spans="1:13" ht="20.100000000000001" customHeight="1" x14ac:dyDescent="0.25">
      <c r="A897" t="s">
        <v>57</v>
      </c>
      <c r="B897">
        <v>2515</v>
      </c>
      <c r="C897" t="s">
        <v>428</v>
      </c>
      <c r="D897">
        <v>530539</v>
      </c>
      <c r="E897">
        <v>799</v>
      </c>
      <c r="F897" s="4">
        <v>664</v>
      </c>
      <c r="G897">
        <v>0.24</v>
      </c>
      <c r="H897">
        <v>783</v>
      </c>
      <c r="I897">
        <v>1.81</v>
      </c>
    </row>
    <row r="898" spans="1:13" ht="20.100000000000001" customHeight="1" x14ac:dyDescent="0.25">
      <c r="A898" t="s">
        <v>290</v>
      </c>
      <c r="B898">
        <v>4960</v>
      </c>
      <c r="C898" t="s">
        <v>704</v>
      </c>
      <c r="D898">
        <v>682798</v>
      </c>
      <c r="E898">
        <v>1028</v>
      </c>
      <c r="F898" s="4">
        <v>664</v>
      </c>
      <c r="G898">
        <v>-0.98</v>
      </c>
      <c r="H898">
        <v>823</v>
      </c>
      <c r="I898">
        <v>1.04</v>
      </c>
    </row>
    <row r="899" spans="1:13" ht="20.100000000000001" customHeight="1" x14ac:dyDescent="0.25">
      <c r="A899" t="s">
        <v>112</v>
      </c>
      <c r="B899">
        <v>6284</v>
      </c>
      <c r="C899" t="s">
        <v>1461</v>
      </c>
      <c r="D899">
        <v>407113</v>
      </c>
      <c r="E899">
        <v>613</v>
      </c>
      <c r="F899" s="4">
        <v>664</v>
      </c>
      <c r="G899">
        <v>2.14</v>
      </c>
      <c r="H899">
        <v>659</v>
      </c>
      <c r="I899">
        <v>1.96</v>
      </c>
      <c r="M899" s="2" t="s">
        <v>2542</v>
      </c>
    </row>
    <row r="900" spans="1:13" ht="20.100000000000001" customHeight="1" x14ac:dyDescent="0.25">
      <c r="A900" t="s">
        <v>73</v>
      </c>
      <c r="B900">
        <v>8938</v>
      </c>
      <c r="C900" t="s">
        <v>1647</v>
      </c>
      <c r="D900">
        <v>533324</v>
      </c>
      <c r="E900">
        <v>803</v>
      </c>
      <c r="F900" s="4">
        <v>664</v>
      </c>
      <c r="G900">
        <v>4.2</v>
      </c>
      <c r="H900">
        <v>617</v>
      </c>
      <c r="I900">
        <v>2</v>
      </c>
    </row>
    <row r="901" spans="1:13" ht="20.100000000000001" customHeight="1" x14ac:dyDescent="0.25">
      <c r="A901" t="s">
        <v>364</v>
      </c>
      <c r="B901">
        <v>2468</v>
      </c>
      <c r="C901" t="s">
        <v>398</v>
      </c>
      <c r="D901">
        <v>185754</v>
      </c>
      <c r="E901">
        <v>280</v>
      </c>
      <c r="F901" s="4">
        <v>663</v>
      </c>
      <c r="G901">
        <v>0.61</v>
      </c>
      <c r="H901">
        <v>879</v>
      </c>
      <c r="I901">
        <v>2.13</v>
      </c>
    </row>
    <row r="902" spans="1:13" ht="20.100000000000001" customHeight="1" x14ac:dyDescent="0.25">
      <c r="A902" t="s">
        <v>73</v>
      </c>
      <c r="B902">
        <v>4950</v>
      </c>
      <c r="C902" t="s">
        <v>1245</v>
      </c>
      <c r="D902">
        <v>1326</v>
      </c>
      <c r="E902">
        <v>2</v>
      </c>
      <c r="F902" s="4">
        <v>663</v>
      </c>
      <c r="G902">
        <v>-2.46</v>
      </c>
      <c r="H902">
        <v>617</v>
      </c>
      <c r="I902">
        <v>2</v>
      </c>
    </row>
    <row r="903" spans="1:13" ht="20.100000000000001" customHeight="1" x14ac:dyDescent="0.25">
      <c r="A903" t="s">
        <v>1354</v>
      </c>
      <c r="B903">
        <v>6021</v>
      </c>
      <c r="C903" t="s">
        <v>1365</v>
      </c>
      <c r="D903">
        <v>198754</v>
      </c>
      <c r="E903">
        <v>300</v>
      </c>
      <c r="F903" s="4">
        <v>663</v>
      </c>
      <c r="G903">
        <v>0.64</v>
      </c>
      <c r="H903">
        <v>834</v>
      </c>
      <c r="I903">
        <v>0.62</v>
      </c>
      <c r="K903" t="s">
        <v>1669</v>
      </c>
      <c r="M903" s="2" t="s">
        <v>2529</v>
      </c>
    </row>
    <row r="904" spans="1:13" ht="20.100000000000001" customHeight="1" x14ac:dyDescent="0.25">
      <c r="A904" t="s">
        <v>175</v>
      </c>
      <c r="B904">
        <v>1718</v>
      </c>
      <c r="C904" t="s">
        <v>184</v>
      </c>
      <c r="D904">
        <v>464454</v>
      </c>
      <c r="E904">
        <v>702</v>
      </c>
      <c r="F904" s="4">
        <v>662</v>
      </c>
      <c r="G904">
        <v>1.1299999999999999</v>
      </c>
      <c r="H904">
        <v>794</v>
      </c>
      <c r="I904">
        <v>1.75</v>
      </c>
    </row>
    <row r="905" spans="1:13" ht="20.100000000000001" customHeight="1" x14ac:dyDescent="0.25">
      <c r="A905" t="s">
        <v>285</v>
      </c>
      <c r="B905">
        <v>6416</v>
      </c>
      <c r="C905" t="s">
        <v>802</v>
      </c>
      <c r="D905">
        <v>152873</v>
      </c>
      <c r="E905">
        <v>231</v>
      </c>
      <c r="F905" s="4">
        <v>662</v>
      </c>
      <c r="G905">
        <v>5.42</v>
      </c>
      <c r="H905">
        <v>1123</v>
      </c>
      <c r="I905">
        <v>2.93</v>
      </c>
      <c r="K905" t="s">
        <v>1669</v>
      </c>
      <c r="M905" t="s">
        <v>2387</v>
      </c>
    </row>
    <row r="906" spans="1:13" ht="20.100000000000001" customHeight="1" x14ac:dyDescent="0.25">
      <c r="A906" t="s">
        <v>157</v>
      </c>
      <c r="B906">
        <v>4192</v>
      </c>
      <c r="C906" t="s">
        <v>1168</v>
      </c>
      <c r="D906">
        <v>31104</v>
      </c>
      <c r="E906">
        <v>47</v>
      </c>
      <c r="F906" s="4">
        <v>662</v>
      </c>
      <c r="G906">
        <v>-3.88</v>
      </c>
      <c r="H906">
        <v>681</v>
      </c>
      <c r="I906">
        <v>1.32</v>
      </c>
    </row>
    <row r="907" spans="1:13" ht="20.100000000000001" customHeight="1" x14ac:dyDescent="0.25">
      <c r="A907" t="s">
        <v>277</v>
      </c>
      <c r="B907">
        <v>5483</v>
      </c>
      <c r="C907" t="s">
        <v>1330</v>
      </c>
      <c r="D907">
        <v>834779</v>
      </c>
      <c r="E907">
        <v>1261</v>
      </c>
      <c r="F907" s="4">
        <v>662</v>
      </c>
      <c r="G907">
        <v>3.36</v>
      </c>
      <c r="H907">
        <v>970</v>
      </c>
      <c r="I907">
        <v>4.1100000000000003</v>
      </c>
    </row>
    <row r="908" spans="1:13" ht="20.100000000000001" customHeight="1" x14ac:dyDescent="0.25">
      <c r="A908" t="s">
        <v>120</v>
      </c>
      <c r="B908">
        <v>1530</v>
      </c>
      <c r="C908" t="s">
        <v>140</v>
      </c>
      <c r="D908">
        <v>345537</v>
      </c>
      <c r="E908">
        <v>523</v>
      </c>
      <c r="F908" s="4">
        <v>661</v>
      </c>
      <c r="G908">
        <v>3.45</v>
      </c>
      <c r="H908">
        <v>743</v>
      </c>
      <c r="I908">
        <v>1.51</v>
      </c>
      <c r="K908" t="s">
        <v>1669</v>
      </c>
      <c r="M908" s="2" t="s">
        <v>2264</v>
      </c>
    </row>
    <row r="909" spans="1:13" ht="20.100000000000001" customHeight="1" x14ac:dyDescent="0.25">
      <c r="A909" t="s">
        <v>120</v>
      </c>
      <c r="B909">
        <v>4533</v>
      </c>
      <c r="C909" t="s">
        <v>1197</v>
      </c>
      <c r="D909">
        <v>249966</v>
      </c>
      <c r="E909">
        <v>378</v>
      </c>
      <c r="F909" s="4">
        <v>661</v>
      </c>
      <c r="G909">
        <v>0.6</v>
      </c>
      <c r="H909">
        <v>608</v>
      </c>
      <c r="I909">
        <v>2.4500000000000002</v>
      </c>
    </row>
    <row r="910" spans="1:13" ht="20.100000000000001" customHeight="1" x14ac:dyDescent="0.25">
      <c r="A910" t="s">
        <v>290</v>
      </c>
      <c r="B910">
        <v>6164</v>
      </c>
      <c r="C910" t="s">
        <v>756</v>
      </c>
      <c r="D910">
        <v>37595</v>
      </c>
      <c r="E910">
        <v>57</v>
      </c>
      <c r="F910" s="4">
        <v>660</v>
      </c>
      <c r="G910">
        <v>0.22</v>
      </c>
      <c r="H910">
        <v>823</v>
      </c>
      <c r="I910">
        <v>1.04</v>
      </c>
    </row>
    <row r="911" spans="1:13" ht="20.100000000000001" customHeight="1" x14ac:dyDescent="0.25">
      <c r="A911" t="s">
        <v>285</v>
      </c>
      <c r="B911">
        <v>6109</v>
      </c>
      <c r="C911" t="s">
        <v>1371</v>
      </c>
      <c r="D911">
        <v>37596</v>
      </c>
      <c r="E911">
        <v>57</v>
      </c>
      <c r="F911" s="4">
        <v>660</v>
      </c>
      <c r="G911">
        <v>0.02</v>
      </c>
      <c r="H911">
        <v>714</v>
      </c>
      <c r="I911">
        <v>1.35</v>
      </c>
    </row>
    <row r="912" spans="1:13" ht="20.100000000000001" customHeight="1" x14ac:dyDescent="0.25">
      <c r="A912" t="s">
        <v>112</v>
      </c>
      <c r="B912">
        <v>6207</v>
      </c>
      <c r="C912" t="s">
        <v>1422</v>
      </c>
      <c r="D912">
        <v>125254</v>
      </c>
      <c r="E912">
        <v>190</v>
      </c>
      <c r="F912" s="4">
        <v>659</v>
      </c>
      <c r="G912">
        <v>4</v>
      </c>
      <c r="H912">
        <v>659</v>
      </c>
      <c r="I912">
        <v>1.96</v>
      </c>
    </row>
    <row r="913" spans="1:13" ht="20.100000000000001" customHeight="1" x14ac:dyDescent="0.25">
      <c r="A913" t="s">
        <v>112</v>
      </c>
      <c r="B913">
        <v>6279</v>
      </c>
      <c r="C913" t="s">
        <v>1460</v>
      </c>
      <c r="D913">
        <v>292093</v>
      </c>
      <c r="E913">
        <v>443</v>
      </c>
      <c r="F913" s="4">
        <v>659</v>
      </c>
      <c r="G913">
        <v>6</v>
      </c>
      <c r="H913">
        <v>659</v>
      </c>
      <c r="I913">
        <v>1.96</v>
      </c>
    </row>
    <row r="914" spans="1:13" ht="20.100000000000001" customHeight="1" x14ac:dyDescent="0.25">
      <c r="A914" t="s">
        <v>157</v>
      </c>
      <c r="B914">
        <v>8403</v>
      </c>
      <c r="C914" t="s">
        <v>1608</v>
      </c>
      <c r="D914">
        <v>101553</v>
      </c>
      <c r="E914">
        <v>154</v>
      </c>
      <c r="F914" s="4">
        <v>659</v>
      </c>
      <c r="G914">
        <v>1.56</v>
      </c>
      <c r="H914">
        <v>681</v>
      </c>
      <c r="I914">
        <v>1.32</v>
      </c>
      <c r="K914" t="s">
        <v>1669</v>
      </c>
      <c r="M914" t="s">
        <v>2573</v>
      </c>
    </row>
    <row r="915" spans="1:13" ht="20.100000000000001" customHeight="1" x14ac:dyDescent="0.25">
      <c r="A915" t="s">
        <v>120</v>
      </c>
      <c r="B915">
        <v>1513</v>
      </c>
      <c r="C915" t="s">
        <v>126</v>
      </c>
      <c r="D915">
        <v>1114550</v>
      </c>
      <c r="E915">
        <v>1693</v>
      </c>
      <c r="F915" s="4">
        <v>658</v>
      </c>
      <c r="G915">
        <v>1.33</v>
      </c>
      <c r="H915">
        <v>743</v>
      </c>
      <c r="I915">
        <v>1.51</v>
      </c>
    </row>
    <row r="916" spans="1:13" ht="20.100000000000001" customHeight="1" x14ac:dyDescent="0.25">
      <c r="A916" t="s">
        <v>73</v>
      </c>
      <c r="B916">
        <v>4536</v>
      </c>
      <c r="C916" t="s">
        <v>674</v>
      </c>
      <c r="D916">
        <v>140297</v>
      </c>
      <c r="E916">
        <v>214</v>
      </c>
      <c r="F916" s="4">
        <v>656</v>
      </c>
      <c r="G916">
        <v>9.31</v>
      </c>
      <c r="H916">
        <v>780</v>
      </c>
      <c r="I916">
        <v>3.69</v>
      </c>
      <c r="K916" t="s">
        <v>1669</v>
      </c>
      <c r="M916" t="s">
        <v>2360</v>
      </c>
    </row>
    <row r="917" spans="1:13" ht="20.100000000000001" customHeight="1" x14ac:dyDescent="0.25">
      <c r="A917" t="s">
        <v>275</v>
      </c>
      <c r="B917">
        <v>5258</v>
      </c>
      <c r="C917" t="s">
        <v>715</v>
      </c>
      <c r="D917">
        <v>127169</v>
      </c>
      <c r="E917">
        <v>194</v>
      </c>
      <c r="F917" s="4">
        <v>656</v>
      </c>
      <c r="G917">
        <v>-4.97</v>
      </c>
      <c r="H917">
        <v>1200</v>
      </c>
      <c r="I917">
        <v>2.73</v>
      </c>
    </row>
    <row r="918" spans="1:13" ht="20.100000000000001" customHeight="1" x14ac:dyDescent="0.25">
      <c r="A918" t="s">
        <v>974</v>
      </c>
      <c r="B918">
        <v>3085</v>
      </c>
      <c r="C918" t="s">
        <v>975</v>
      </c>
      <c r="D918">
        <v>17059</v>
      </c>
      <c r="E918">
        <v>26</v>
      </c>
      <c r="F918" s="4">
        <v>656</v>
      </c>
      <c r="G918">
        <v>-2.58</v>
      </c>
      <c r="H918">
        <v>639</v>
      </c>
      <c r="I918">
        <v>-0.74</v>
      </c>
    </row>
    <row r="919" spans="1:13" ht="20.100000000000001" customHeight="1" x14ac:dyDescent="0.25">
      <c r="A919" t="s">
        <v>112</v>
      </c>
      <c r="B919">
        <v>6134</v>
      </c>
      <c r="C919" t="s">
        <v>1385</v>
      </c>
      <c r="D919">
        <v>69535</v>
      </c>
      <c r="E919">
        <v>106</v>
      </c>
      <c r="F919" s="4">
        <v>656</v>
      </c>
      <c r="G919">
        <v>-0.24</v>
      </c>
      <c r="H919">
        <v>659</v>
      </c>
      <c r="I919">
        <v>1.96</v>
      </c>
    </row>
    <row r="920" spans="1:13" ht="20.100000000000001" customHeight="1" x14ac:dyDescent="0.25">
      <c r="A920" t="s">
        <v>23</v>
      </c>
      <c r="B920">
        <v>1218</v>
      </c>
      <c r="C920" t="s">
        <v>31</v>
      </c>
      <c r="D920">
        <v>304052</v>
      </c>
      <c r="E920">
        <v>464</v>
      </c>
      <c r="F920" s="4">
        <v>655</v>
      </c>
      <c r="G920">
        <v>0.98</v>
      </c>
      <c r="H920">
        <v>776</v>
      </c>
      <c r="I920">
        <v>2.5299999999999998</v>
      </c>
    </row>
    <row r="921" spans="1:13" ht="20.100000000000001" customHeight="1" x14ac:dyDescent="0.25">
      <c r="A921" t="s">
        <v>282</v>
      </c>
      <c r="B921">
        <v>2474</v>
      </c>
      <c r="C921" t="s">
        <v>401</v>
      </c>
      <c r="D921">
        <v>2067875</v>
      </c>
      <c r="E921">
        <v>3158</v>
      </c>
      <c r="F921" s="4">
        <v>655</v>
      </c>
      <c r="G921">
        <v>36.31</v>
      </c>
      <c r="H921">
        <v>1179</v>
      </c>
      <c r="I921">
        <v>7.41</v>
      </c>
      <c r="K921" t="s">
        <v>1669</v>
      </c>
      <c r="M921" t="s">
        <v>2313</v>
      </c>
    </row>
    <row r="922" spans="1:13" ht="20.100000000000001" customHeight="1" x14ac:dyDescent="0.25">
      <c r="A922" t="s">
        <v>269</v>
      </c>
      <c r="B922">
        <v>8367</v>
      </c>
      <c r="C922" t="s">
        <v>858</v>
      </c>
      <c r="D922">
        <v>221972</v>
      </c>
      <c r="E922">
        <v>339</v>
      </c>
      <c r="F922" s="4">
        <v>655</v>
      </c>
      <c r="G922">
        <v>1.96</v>
      </c>
      <c r="H922">
        <v>1149</v>
      </c>
      <c r="I922">
        <v>0.62</v>
      </c>
      <c r="K922" t="s">
        <v>1669</v>
      </c>
      <c r="M922" t="s">
        <v>2401</v>
      </c>
    </row>
    <row r="923" spans="1:13" ht="20.100000000000001" customHeight="1" x14ac:dyDescent="0.25">
      <c r="A923" t="s">
        <v>57</v>
      </c>
      <c r="B923">
        <v>4113</v>
      </c>
      <c r="C923" t="s">
        <v>1140</v>
      </c>
      <c r="D923">
        <v>13730</v>
      </c>
      <c r="E923">
        <v>21</v>
      </c>
      <c r="F923" s="4">
        <v>654</v>
      </c>
      <c r="G923">
        <v>0.69</v>
      </c>
      <c r="H923">
        <v>812</v>
      </c>
      <c r="I923">
        <v>1.27</v>
      </c>
    </row>
    <row r="924" spans="1:13" ht="20.100000000000001" customHeight="1" x14ac:dyDescent="0.25">
      <c r="A924" t="s">
        <v>73</v>
      </c>
      <c r="B924">
        <v>8390</v>
      </c>
      <c r="C924" t="s">
        <v>1606</v>
      </c>
      <c r="D924">
        <v>76497</v>
      </c>
      <c r="E924">
        <v>117</v>
      </c>
      <c r="F924" s="4">
        <v>654</v>
      </c>
      <c r="G924">
        <v>0.8</v>
      </c>
      <c r="H924">
        <v>617</v>
      </c>
      <c r="I924">
        <v>2</v>
      </c>
    </row>
    <row r="925" spans="1:13" ht="20.100000000000001" customHeight="1" x14ac:dyDescent="0.25">
      <c r="A925" t="s">
        <v>157</v>
      </c>
      <c r="B925">
        <v>8409</v>
      </c>
      <c r="C925" t="s">
        <v>1609</v>
      </c>
      <c r="D925">
        <v>62776</v>
      </c>
      <c r="E925">
        <v>96</v>
      </c>
      <c r="F925" s="4">
        <v>654</v>
      </c>
      <c r="G925">
        <v>-0.37</v>
      </c>
      <c r="H925">
        <v>681</v>
      </c>
      <c r="I925">
        <v>1.32</v>
      </c>
    </row>
    <row r="926" spans="1:13" ht="20.100000000000001" customHeight="1" x14ac:dyDescent="0.25">
      <c r="A926" t="s">
        <v>157</v>
      </c>
      <c r="B926">
        <v>1701</v>
      </c>
      <c r="C926" t="s">
        <v>172</v>
      </c>
      <c r="D926">
        <v>463498</v>
      </c>
      <c r="E926">
        <v>710</v>
      </c>
      <c r="F926" s="4">
        <v>653</v>
      </c>
      <c r="G926">
        <v>1.24</v>
      </c>
      <c r="H926">
        <v>674</v>
      </c>
      <c r="I926">
        <v>1.42</v>
      </c>
    </row>
    <row r="927" spans="1:13" ht="20.100000000000001" customHeight="1" x14ac:dyDescent="0.25">
      <c r="A927" t="s">
        <v>974</v>
      </c>
      <c r="B927">
        <v>3687</v>
      </c>
      <c r="C927" t="s">
        <v>1127</v>
      </c>
      <c r="D927">
        <v>33971</v>
      </c>
      <c r="E927">
        <v>52</v>
      </c>
      <c r="F927" s="4">
        <v>653</v>
      </c>
      <c r="G927">
        <v>-3.29</v>
      </c>
      <c r="H927">
        <v>639</v>
      </c>
      <c r="I927">
        <v>-0.74</v>
      </c>
    </row>
    <row r="928" spans="1:13" ht="20.100000000000001" customHeight="1" x14ac:dyDescent="0.25">
      <c r="A928" t="s">
        <v>157</v>
      </c>
      <c r="B928">
        <v>4183</v>
      </c>
      <c r="C928" t="s">
        <v>1166</v>
      </c>
      <c r="D928">
        <v>73100</v>
      </c>
      <c r="E928">
        <v>112</v>
      </c>
      <c r="F928" s="4">
        <v>653</v>
      </c>
      <c r="G928">
        <v>0.66</v>
      </c>
      <c r="H928">
        <v>681</v>
      </c>
      <c r="I928">
        <v>1.32</v>
      </c>
    </row>
    <row r="929" spans="1:13" ht="20.100000000000001" customHeight="1" x14ac:dyDescent="0.25">
      <c r="A929" t="s">
        <v>112</v>
      </c>
      <c r="B929">
        <v>5321</v>
      </c>
      <c r="C929" t="s">
        <v>1290</v>
      </c>
      <c r="D929">
        <v>5224</v>
      </c>
      <c r="E929">
        <v>8</v>
      </c>
      <c r="F929" s="4">
        <v>653</v>
      </c>
      <c r="G929">
        <v>2.16</v>
      </c>
      <c r="H929">
        <v>659</v>
      </c>
      <c r="I929">
        <v>1.96</v>
      </c>
    </row>
    <row r="930" spans="1:13" ht="20.100000000000001" customHeight="1" x14ac:dyDescent="0.25">
      <c r="A930" t="s">
        <v>112</v>
      </c>
      <c r="B930">
        <v>6220</v>
      </c>
      <c r="C930" t="s">
        <v>1429</v>
      </c>
      <c r="D930">
        <v>56805</v>
      </c>
      <c r="E930">
        <v>87</v>
      </c>
      <c r="F930" s="4">
        <v>653</v>
      </c>
      <c r="G930">
        <v>2.84</v>
      </c>
      <c r="H930">
        <v>659</v>
      </c>
      <c r="I930">
        <v>1.96</v>
      </c>
    </row>
    <row r="931" spans="1:13" ht="20.100000000000001" customHeight="1" x14ac:dyDescent="0.25">
      <c r="A931" t="s">
        <v>120</v>
      </c>
      <c r="B931">
        <v>8027</v>
      </c>
      <c r="C931" t="s">
        <v>1546</v>
      </c>
      <c r="D931">
        <v>135761</v>
      </c>
      <c r="E931">
        <v>208</v>
      </c>
      <c r="F931" s="4">
        <v>653</v>
      </c>
      <c r="G931">
        <v>1.27</v>
      </c>
      <c r="H931">
        <v>608</v>
      </c>
      <c r="I931">
        <v>2.4500000000000002</v>
      </c>
    </row>
    <row r="932" spans="1:13" ht="20.100000000000001" customHeight="1" x14ac:dyDescent="0.25">
      <c r="A932" t="s">
        <v>120</v>
      </c>
      <c r="B932">
        <v>1560</v>
      </c>
      <c r="C932" t="s">
        <v>152</v>
      </c>
      <c r="D932">
        <v>1042796</v>
      </c>
      <c r="E932">
        <v>1599</v>
      </c>
      <c r="F932" s="4">
        <v>652</v>
      </c>
      <c r="G932">
        <v>4.92</v>
      </c>
      <c r="H932">
        <v>743</v>
      </c>
      <c r="I932">
        <v>1.51</v>
      </c>
      <c r="K932" t="s">
        <v>1669</v>
      </c>
      <c r="M932" s="2" t="s">
        <v>2270</v>
      </c>
    </row>
    <row r="933" spans="1:13" ht="20.100000000000001" customHeight="1" x14ac:dyDescent="0.25">
      <c r="A933" t="s">
        <v>285</v>
      </c>
      <c r="B933">
        <v>4903</v>
      </c>
      <c r="C933" t="s">
        <v>1234</v>
      </c>
      <c r="D933">
        <v>112202</v>
      </c>
      <c r="E933">
        <v>172</v>
      </c>
      <c r="F933" s="4">
        <v>652</v>
      </c>
      <c r="G933">
        <v>-0.93</v>
      </c>
      <c r="H933">
        <v>714</v>
      </c>
      <c r="I933">
        <v>1.35</v>
      </c>
    </row>
    <row r="934" spans="1:13" ht="20.100000000000001" customHeight="1" x14ac:dyDescent="0.25">
      <c r="A934" t="s">
        <v>282</v>
      </c>
      <c r="B934">
        <v>6151</v>
      </c>
      <c r="C934" t="s">
        <v>1394</v>
      </c>
      <c r="D934">
        <v>54733</v>
      </c>
      <c r="E934">
        <v>84</v>
      </c>
      <c r="F934" s="4">
        <v>652</v>
      </c>
      <c r="G934">
        <v>1.46</v>
      </c>
      <c r="H934">
        <v>704</v>
      </c>
      <c r="I934">
        <v>1.96</v>
      </c>
    </row>
    <row r="935" spans="1:13" ht="20.100000000000001" customHeight="1" x14ac:dyDescent="0.25">
      <c r="A935" t="s">
        <v>282</v>
      </c>
      <c r="B935">
        <v>2461</v>
      </c>
      <c r="C935" t="s">
        <v>392</v>
      </c>
      <c r="D935">
        <v>65740</v>
      </c>
      <c r="E935">
        <v>101</v>
      </c>
      <c r="F935" s="4">
        <v>651</v>
      </c>
      <c r="G935">
        <v>0.41</v>
      </c>
      <c r="H935">
        <v>1179</v>
      </c>
      <c r="I935">
        <v>7.41</v>
      </c>
    </row>
    <row r="936" spans="1:13" ht="20.100000000000001" customHeight="1" x14ac:dyDescent="0.25">
      <c r="A936" t="s">
        <v>57</v>
      </c>
      <c r="B936">
        <v>2516</v>
      </c>
      <c r="C936" t="s">
        <v>429</v>
      </c>
      <c r="D936">
        <v>449367</v>
      </c>
      <c r="E936">
        <v>690</v>
      </c>
      <c r="F936" s="4">
        <v>651</v>
      </c>
      <c r="G936">
        <v>0.3</v>
      </c>
      <c r="H936">
        <v>783</v>
      </c>
      <c r="I936">
        <v>1.81</v>
      </c>
    </row>
    <row r="937" spans="1:13" ht="20.100000000000001" customHeight="1" x14ac:dyDescent="0.25">
      <c r="A937" t="s">
        <v>157</v>
      </c>
      <c r="B937">
        <v>4736</v>
      </c>
      <c r="C937" t="s">
        <v>1225</v>
      </c>
      <c r="D937">
        <v>470321</v>
      </c>
      <c r="E937">
        <v>723</v>
      </c>
      <c r="F937" s="4">
        <v>651</v>
      </c>
      <c r="G937">
        <v>11.05</v>
      </c>
      <c r="H937">
        <v>681</v>
      </c>
      <c r="I937">
        <v>1.32</v>
      </c>
      <c r="K937" t="s">
        <v>1669</v>
      </c>
      <c r="M937" t="s">
        <v>2491</v>
      </c>
    </row>
    <row r="938" spans="1:13" ht="20.100000000000001" customHeight="1" x14ac:dyDescent="0.25">
      <c r="A938" t="s">
        <v>275</v>
      </c>
      <c r="B938">
        <v>3213</v>
      </c>
      <c r="C938" t="s">
        <v>1006</v>
      </c>
      <c r="D938">
        <v>188621</v>
      </c>
      <c r="E938">
        <v>290</v>
      </c>
      <c r="F938" s="4">
        <v>650</v>
      </c>
      <c r="G938">
        <v>3.1</v>
      </c>
      <c r="H938">
        <v>769</v>
      </c>
      <c r="I938">
        <v>2.63</v>
      </c>
      <c r="K938" t="s">
        <v>1669</v>
      </c>
      <c r="M938" t="s">
        <v>2442</v>
      </c>
    </row>
    <row r="939" spans="1:13" ht="20.100000000000001" customHeight="1" x14ac:dyDescent="0.25">
      <c r="A939" t="s">
        <v>112</v>
      </c>
      <c r="B939">
        <v>3609</v>
      </c>
      <c r="C939" t="s">
        <v>1106</v>
      </c>
      <c r="D939">
        <v>48069</v>
      </c>
      <c r="E939">
        <v>74</v>
      </c>
      <c r="F939" s="4">
        <v>650</v>
      </c>
      <c r="G939">
        <v>0.72</v>
      </c>
      <c r="H939">
        <v>659</v>
      </c>
      <c r="I939">
        <v>1.96</v>
      </c>
    </row>
    <row r="940" spans="1:13" ht="20.100000000000001" customHeight="1" x14ac:dyDescent="0.25">
      <c r="A940" t="s">
        <v>224</v>
      </c>
      <c r="B940">
        <v>5015</v>
      </c>
      <c r="C940" t="s">
        <v>1257</v>
      </c>
      <c r="D940">
        <v>113706</v>
      </c>
      <c r="E940">
        <v>175</v>
      </c>
      <c r="F940" s="4">
        <v>650</v>
      </c>
      <c r="G940">
        <v>5.0199999999999996</v>
      </c>
      <c r="H940">
        <v>721</v>
      </c>
      <c r="I940">
        <v>0.76</v>
      </c>
      <c r="K940" t="s">
        <v>1669</v>
      </c>
      <c r="M940" t="s">
        <v>2505</v>
      </c>
    </row>
    <row r="941" spans="1:13" ht="20.100000000000001" customHeight="1" x14ac:dyDescent="0.25">
      <c r="A941" t="s">
        <v>282</v>
      </c>
      <c r="B941">
        <v>8021</v>
      </c>
      <c r="C941" t="s">
        <v>831</v>
      </c>
      <c r="D941">
        <v>197604</v>
      </c>
      <c r="E941">
        <v>305</v>
      </c>
      <c r="F941" s="4">
        <v>648</v>
      </c>
      <c r="G941">
        <v>1.69</v>
      </c>
      <c r="H941">
        <v>1179</v>
      </c>
      <c r="I941">
        <v>7.41</v>
      </c>
    </row>
    <row r="942" spans="1:13" ht="20.100000000000001" customHeight="1" x14ac:dyDescent="0.25">
      <c r="A942" t="s">
        <v>73</v>
      </c>
      <c r="B942">
        <v>8478</v>
      </c>
      <c r="C942" t="s">
        <v>867</v>
      </c>
      <c r="D942">
        <v>213157</v>
      </c>
      <c r="E942">
        <v>329</v>
      </c>
      <c r="F942" s="4">
        <v>648</v>
      </c>
      <c r="G942">
        <v>3.85</v>
      </c>
      <c r="H942">
        <v>780</v>
      </c>
      <c r="I942">
        <v>3.69</v>
      </c>
      <c r="K942" t="s">
        <v>1669</v>
      </c>
      <c r="M942" t="s">
        <v>2404</v>
      </c>
    </row>
    <row r="943" spans="1:13" ht="20.100000000000001" customHeight="1" x14ac:dyDescent="0.25">
      <c r="A943" t="s">
        <v>112</v>
      </c>
      <c r="B943">
        <v>3202</v>
      </c>
      <c r="C943" t="s">
        <v>1001</v>
      </c>
      <c r="D943">
        <v>38885</v>
      </c>
      <c r="E943">
        <v>60</v>
      </c>
      <c r="F943" s="4">
        <v>648</v>
      </c>
      <c r="G943">
        <v>0.22</v>
      </c>
      <c r="H943">
        <v>659</v>
      </c>
      <c r="I943">
        <v>1.96</v>
      </c>
    </row>
    <row r="944" spans="1:13" ht="20.100000000000001" customHeight="1" x14ac:dyDescent="0.25">
      <c r="A944" t="s">
        <v>1354</v>
      </c>
      <c r="B944">
        <v>6020</v>
      </c>
      <c r="C944" t="s">
        <v>1364</v>
      </c>
      <c r="D944">
        <v>29158</v>
      </c>
      <c r="E944">
        <v>45</v>
      </c>
      <c r="F944" s="4">
        <v>648</v>
      </c>
      <c r="G944">
        <v>0.01</v>
      </c>
      <c r="H944">
        <v>834</v>
      </c>
      <c r="I944">
        <v>0.62</v>
      </c>
    </row>
    <row r="945" spans="1:13" ht="20.100000000000001" customHeight="1" x14ac:dyDescent="0.25">
      <c r="A945" t="s">
        <v>112</v>
      </c>
      <c r="B945">
        <v>8042</v>
      </c>
      <c r="C945" t="s">
        <v>1551</v>
      </c>
      <c r="D945">
        <v>44678</v>
      </c>
      <c r="E945">
        <v>69</v>
      </c>
      <c r="F945" s="4">
        <v>648</v>
      </c>
      <c r="G945">
        <v>1.02</v>
      </c>
      <c r="H945">
        <v>659</v>
      </c>
      <c r="I945">
        <v>1.96</v>
      </c>
    </row>
    <row r="946" spans="1:13" ht="20.100000000000001" customHeight="1" x14ac:dyDescent="0.25">
      <c r="A946" t="s">
        <v>159</v>
      </c>
      <c r="B946">
        <v>1609</v>
      </c>
      <c r="C946" t="s">
        <v>164</v>
      </c>
      <c r="D946">
        <v>369667</v>
      </c>
      <c r="E946">
        <v>571</v>
      </c>
      <c r="F946" s="4">
        <v>647</v>
      </c>
      <c r="G946">
        <v>0.83</v>
      </c>
      <c r="H946">
        <v>711</v>
      </c>
      <c r="I946">
        <v>1.96</v>
      </c>
      <c r="M946" t="s">
        <v>1729</v>
      </c>
    </row>
    <row r="947" spans="1:13" ht="20.100000000000001" customHeight="1" x14ac:dyDescent="0.25">
      <c r="A947" t="s">
        <v>73</v>
      </c>
      <c r="B947">
        <v>2904</v>
      </c>
      <c r="C947" t="s">
        <v>520</v>
      </c>
      <c r="D947">
        <v>36869</v>
      </c>
      <c r="E947">
        <v>57</v>
      </c>
      <c r="F947" s="4">
        <v>647</v>
      </c>
      <c r="G947">
        <v>1.72</v>
      </c>
      <c r="H947">
        <v>780</v>
      </c>
      <c r="I947">
        <v>3.69</v>
      </c>
    </row>
    <row r="948" spans="1:13" ht="20.100000000000001" customHeight="1" x14ac:dyDescent="0.25">
      <c r="A948" t="s">
        <v>112</v>
      </c>
      <c r="B948">
        <v>3021</v>
      </c>
      <c r="C948" t="s">
        <v>544</v>
      </c>
      <c r="D948">
        <v>92545</v>
      </c>
      <c r="E948">
        <v>143</v>
      </c>
      <c r="F948" s="4">
        <v>647</v>
      </c>
      <c r="G948">
        <v>1.3</v>
      </c>
      <c r="H948">
        <v>785</v>
      </c>
      <c r="I948">
        <v>5.37</v>
      </c>
    </row>
    <row r="949" spans="1:13" ht="20.100000000000001" customHeight="1" x14ac:dyDescent="0.25">
      <c r="A949" t="s">
        <v>175</v>
      </c>
      <c r="B949">
        <v>4739</v>
      </c>
      <c r="C949" t="s">
        <v>688</v>
      </c>
      <c r="D949">
        <v>91832</v>
      </c>
      <c r="E949">
        <v>142</v>
      </c>
      <c r="F949" s="4">
        <v>647</v>
      </c>
      <c r="G949">
        <v>4.63</v>
      </c>
      <c r="H949">
        <v>794</v>
      </c>
      <c r="I949">
        <v>1.75</v>
      </c>
      <c r="K949" t="s">
        <v>1669</v>
      </c>
      <c r="M949" t="s">
        <v>2365</v>
      </c>
    </row>
    <row r="950" spans="1:13" ht="20.100000000000001" customHeight="1" x14ac:dyDescent="0.25">
      <c r="A950" t="s">
        <v>305</v>
      </c>
      <c r="B950">
        <v>6281</v>
      </c>
      <c r="C950" t="s">
        <v>792</v>
      </c>
      <c r="D950">
        <v>1063927</v>
      </c>
      <c r="E950">
        <v>1644</v>
      </c>
      <c r="F950" s="4">
        <v>647</v>
      </c>
      <c r="G950">
        <v>4.09</v>
      </c>
      <c r="H950">
        <v>900</v>
      </c>
      <c r="I950">
        <v>3.73</v>
      </c>
      <c r="K950" t="s">
        <v>1669</v>
      </c>
      <c r="M950" t="s">
        <v>1936</v>
      </c>
    </row>
    <row r="951" spans="1:13" ht="20.100000000000001" customHeight="1" x14ac:dyDescent="0.25">
      <c r="A951" t="s">
        <v>285</v>
      </c>
      <c r="B951">
        <v>6442</v>
      </c>
      <c r="C951" t="s">
        <v>803</v>
      </c>
      <c r="D951">
        <v>263357</v>
      </c>
      <c r="E951">
        <v>407</v>
      </c>
      <c r="F951" s="4">
        <v>647</v>
      </c>
      <c r="G951">
        <v>2.34</v>
      </c>
      <c r="H951">
        <v>1123</v>
      </c>
      <c r="I951">
        <v>2.93</v>
      </c>
    </row>
    <row r="952" spans="1:13" ht="20.100000000000001" customHeight="1" x14ac:dyDescent="0.25">
      <c r="A952" t="s">
        <v>112</v>
      </c>
      <c r="B952">
        <v>3520</v>
      </c>
      <c r="C952" t="s">
        <v>2030</v>
      </c>
      <c r="D952">
        <v>10998</v>
      </c>
      <c r="E952">
        <v>17</v>
      </c>
      <c r="F952" s="4">
        <v>647</v>
      </c>
      <c r="G952">
        <v>0.03</v>
      </c>
      <c r="H952">
        <v>659</v>
      </c>
      <c r="I952">
        <v>1.96</v>
      </c>
    </row>
    <row r="953" spans="1:13" ht="20.100000000000001" customHeight="1" x14ac:dyDescent="0.25">
      <c r="A953" t="s">
        <v>157</v>
      </c>
      <c r="B953">
        <v>4129</v>
      </c>
      <c r="C953" t="s">
        <v>1149</v>
      </c>
      <c r="D953">
        <v>380377</v>
      </c>
      <c r="E953">
        <v>588</v>
      </c>
      <c r="F953" s="4">
        <v>647</v>
      </c>
      <c r="G953">
        <v>1.61</v>
      </c>
      <c r="H953">
        <v>681</v>
      </c>
      <c r="I953">
        <v>1.32</v>
      </c>
      <c r="K953" t="s">
        <v>1669</v>
      </c>
      <c r="M953" s="2" t="s">
        <v>2472</v>
      </c>
    </row>
    <row r="954" spans="1:13" ht="20.100000000000001" customHeight="1" x14ac:dyDescent="0.25">
      <c r="A954" t="s">
        <v>112</v>
      </c>
      <c r="B954">
        <v>6175</v>
      </c>
      <c r="C954" t="s">
        <v>1407</v>
      </c>
      <c r="D954">
        <v>41431</v>
      </c>
      <c r="E954">
        <v>64</v>
      </c>
      <c r="F954" s="4">
        <v>647</v>
      </c>
      <c r="G954">
        <v>2.23</v>
      </c>
      <c r="H954">
        <v>659</v>
      </c>
      <c r="I954">
        <v>1.96</v>
      </c>
    </row>
    <row r="955" spans="1:13" ht="20.100000000000001" customHeight="1" x14ac:dyDescent="0.25">
      <c r="A955" t="s">
        <v>277</v>
      </c>
      <c r="B955">
        <v>6257</v>
      </c>
      <c r="C955" t="s">
        <v>787</v>
      </c>
      <c r="D955">
        <v>1151687</v>
      </c>
      <c r="E955">
        <v>1783</v>
      </c>
      <c r="F955" s="4">
        <v>646</v>
      </c>
      <c r="G955">
        <v>3.01</v>
      </c>
      <c r="H955">
        <v>1230</v>
      </c>
      <c r="I955">
        <v>7.24</v>
      </c>
    </row>
    <row r="956" spans="1:13" ht="20.100000000000001" customHeight="1" x14ac:dyDescent="0.25">
      <c r="A956" t="s">
        <v>282</v>
      </c>
      <c r="B956">
        <v>3498</v>
      </c>
      <c r="C956" t="s">
        <v>1073</v>
      </c>
      <c r="D956">
        <v>239832</v>
      </c>
      <c r="E956">
        <v>371</v>
      </c>
      <c r="F956" s="4">
        <v>646</v>
      </c>
      <c r="G956">
        <v>-0.63</v>
      </c>
      <c r="H956">
        <v>704</v>
      </c>
      <c r="I956">
        <v>1.96</v>
      </c>
    </row>
    <row r="957" spans="1:13" ht="20.100000000000001" customHeight="1" x14ac:dyDescent="0.25">
      <c r="A957" t="s">
        <v>275</v>
      </c>
      <c r="B957">
        <v>3712</v>
      </c>
      <c r="C957" t="s">
        <v>659</v>
      </c>
      <c r="D957">
        <v>91612</v>
      </c>
      <c r="E957">
        <v>142</v>
      </c>
      <c r="F957" s="4">
        <v>645</v>
      </c>
      <c r="G957">
        <v>-1.24</v>
      </c>
      <c r="H957">
        <v>1200</v>
      </c>
      <c r="I957">
        <v>2.73</v>
      </c>
    </row>
    <row r="958" spans="1:13" ht="20.100000000000001" customHeight="1" x14ac:dyDescent="0.25">
      <c r="A958" t="s">
        <v>290</v>
      </c>
      <c r="B958">
        <v>8105</v>
      </c>
      <c r="C958" t="s">
        <v>842</v>
      </c>
      <c r="D958">
        <v>1261379</v>
      </c>
      <c r="E958">
        <v>1955</v>
      </c>
      <c r="F958" s="4">
        <v>645</v>
      </c>
      <c r="G958">
        <v>-0.3</v>
      </c>
      <c r="H958">
        <v>823</v>
      </c>
      <c r="I958">
        <v>1.04</v>
      </c>
    </row>
    <row r="959" spans="1:13" ht="20.100000000000001" customHeight="1" x14ac:dyDescent="0.25">
      <c r="A959" t="s">
        <v>224</v>
      </c>
      <c r="B959">
        <v>5014</v>
      </c>
      <c r="C959" t="s">
        <v>1256</v>
      </c>
      <c r="D959">
        <v>32899</v>
      </c>
      <c r="E959">
        <v>51</v>
      </c>
      <c r="F959" s="4">
        <v>645</v>
      </c>
      <c r="G959">
        <v>-0.5</v>
      </c>
      <c r="H959">
        <v>721</v>
      </c>
      <c r="I959">
        <v>0.76</v>
      </c>
    </row>
    <row r="960" spans="1:13" ht="20.100000000000001" customHeight="1" x14ac:dyDescent="0.25">
      <c r="A960" t="s">
        <v>175</v>
      </c>
      <c r="B960">
        <v>6506</v>
      </c>
      <c r="C960" t="s">
        <v>1493</v>
      </c>
      <c r="D960">
        <v>213368</v>
      </c>
      <c r="E960">
        <v>331</v>
      </c>
      <c r="F960" s="4">
        <v>645</v>
      </c>
      <c r="G960">
        <v>1.32</v>
      </c>
      <c r="H960">
        <v>661</v>
      </c>
      <c r="I960">
        <v>0.49</v>
      </c>
      <c r="K960" t="s">
        <v>1669</v>
      </c>
      <c r="M960" s="2" t="s">
        <v>2547</v>
      </c>
    </row>
    <row r="961" spans="1:13" ht="20.100000000000001" customHeight="1" x14ac:dyDescent="0.25">
      <c r="A961" t="s">
        <v>57</v>
      </c>
      <c r="B961">
        <v>1442</v>
      </c>
      <c r="C961" t="s">
        <v>89</v>
      </c>
      <c r="D961">
        <v>14819</v>
      </c>
      <c r="E961">
        <v>23</v>
      </c>
      <c r="F961" s="4">
        <v>644</v>
      </c>
      <c r="G961">
        <v>0.4</v>
      </c>
      <c r="H961">
        <v>783</v>
      </c>
      <c r="I961">
        <v>1.81</v>
      </c>
    </row>
    <row r="962" spans="1:13" ht="20.100000000000001" customHeight="1" x14ac:dyDescent="0.25">
      <c r="A962" t="s">
        <v>112</v>
      </c>
      <c r="B962">
        <v>2476</v>
      </c>
      <c r="C962" t="s">
        <v>402</v>
      </c>
      <c r="D962">
        <v>394187</v>
      </c>
      <c r="E962">
        <v>612</v>
      </c>
      <c r="F962" s="4">
        <v>644</v>
      </c>
      <c r="G962">
        <v>1.58</v>
      </c>
      <c r="H962">
        <v>785</v>
      </c>
      <c r="I962">
        <v>5.37</v>
      </c>
    </row>
    <row r="963" spans="1:13" ht="20.100000000000001" customHeight="1" x14ac:dyDescent="0.25">
      <c r="A963" t="s">
        <v>112</v>
      </c>
      <c r="B963">
        <v>3042</v>
      </c>
      <c r="C963" t="s">
        <v>564</v>
      </c>
      <c r="D963">
        <v>585796</v>
      </c>
      <c r="E963">
        <v>909</v>
      </c>
      <c r="F963" s="4">
        <v>644</v>
      </c>
      <c r="G963">
        <v>2.08</v>
      </c>
      <c r="H963">
        <v>785</v>
      </c>
      <c r="I963">
        <v>5.37</v>
      </c>
    </row>
    <row r="964" spans="1:13" ht="20.100000000000001" customHeight="1" x14ac:dyDescent="0.25">
      <c r="A964" t="s">
        <v>285</v>
      </c>
      <c r="B964">
        <v>3163</v>
      </c>
      <c r="C964" t="s">
        <v>994</v>
      </c>
      <c r="D964">
        <v>103742</v>
      </c>
      <c r="E964">
        <v>161</v>
      </c>
      <c r="F964" s="4">
        <v>644</v>
      </c>
      <c r="G964">
        <v>1.01</v>
      </c>
      <c r="H964">
        <v>714</v>
      </c>
      <c r="I964">
        <v>1.35</v>
      </c>
    </row>
    <row r="965" spans="1:13" ht="20.100000000000001" customHeight="1" x14ac:dyDescent="0.25">
      <c r="A965" t="s">
        <v>364</v>
      </c>
      <c r="B965">
        <v>6148</v>
      </c>
      <c r="C965" t="s">
        <v>1392</v>
      </c>
      <c r="D965">
        <v>34137</v>
      </c>
      <c r="E965">
        <v>53</v>
      </c>
      <c r="F965" s="4">
        <v>644</v>
      </c>
      <c r="G965">
        <v>0.77</v>
      </c>
      <c r="H965">
        <v>807</v>
      </c>
      <c r="I965">
        <v>1.2</v>
      </c>
    </row>
    <row r="966" spans="1:13" ht="20.100000000000001" customHeight="1" x14ac:dyDescent="0.25">
      <c r="A966" t="s">
        <v>73</v>
      </c>
      <c r="B966">
        <v>8921</v>
      </c>
      <c r="C966" t="s">
        <v>1633</v>
      </c>
      <c r="D966">
        <v>106856</v>
      </c>
      <c r="E966">
        <v>166</v>
      </c>
      <c r="F966" s="4">
        <v>644</v>
      </c>
      <c r="G966">
        <v>0.31</v>
      </c>
      <c r="H966">
        <v>617</v>
      </c>
      <c r="I966">
        <v>2</v>
      </c>
    </row>
    <row r="967" spans="1:13" ht="20.100000000000001" customHeight="1" x14ac:dyDescent="0.25">
      <c r="A967" t="s">
        <v>159</v>
      </c>
      <c r="B967">
        <v>1612</v>
      </c>
      <c r="C967" t="s">
        <v>166</v>
      </c>
      <c r="D967">
        <v>221869</v>
      </c>
      <c r="E967">
        <v>345</v>
      </c>
      <c r="F967" s="4">
        <v>643</v>
      </c>
      <c r="G967">
        <v>0.39</v>
      </c>
      <c r="H967">
        <v>711</v>
      </c>
      <c r="I967">
        <v>1.96</v>
      </c>
    </row>
    <row r="968" spans="1:13" ht="20.100000000000001" customHeight="1" x14ac:dyDescent="0.25">
      <c r="A968" t="s">
        <v>285</v>
      </c>
      <c r="B968">
        <v>3491</v>
      </c>
      <c r="C968" t="s">
        <v>1071</v>
      </c>
      <c r="D968">
        <v>154874</v>
      </c>
      <c r="E968">
        <v>241</v>
      </c>
      <c r="F968" s="4">
        <v>643</v>
      </c>
      <c r="G968">
        <v>3.99</v>
      </c>
      <c r="H968">
        <v>714</v>
      </c>
      <c r="I968">
        <v>1.35</v>
      </c>
      <c r="K968" t="s">
        <v>1669</v>
      </c>
      <c r="M968" s="2" t="s">
        <v>2455</v>
      </c>
    </row>
    <row r="969" spans="1:13" ht="20.100000000000001" customHeight="1" x14ac:dyDescent="0.25">
      <c r="A969" t="s">
        <v>290</v>
      </c>
      <c r="B969">
        <v>6556</v>
      </c>
      <c r="C969" t="s">
        <v>1508</v>
      </c>
      <c r="D969">
        <v>194735</v>
      </c>
      <c r="E969">
        <v>303</v>
      </c>
      <c r="F969" s="4">
        <v>643</v>
      </c>
      <c r="G969">
        <v>1.4</v>
      </c>
      <c r="H969">
        <v>730</v>
      </c>
      <c r="I969">
        <v>-0.26</v>
      </c>
      <c r="K969" t="s">
        <v>1669</v>
      </c>
      <c r="M969" t="s">
        <v>2552</v>
      </c>
    </row>
    <row r="970" spans="1:13" ht="20.100000000000001" customHeight="1" x14ac:dyDescent="0.25">
      <c r="A970" t="s">
        <v>290</v>
      </c>
      <c r="B970">
        <v>5484</v>
      </c>
      <c r="C970" t="s">
        <v>724</v>
      </c>
      <c r="D970">
        <v>76988</v>
      </c>
      <c r="E970">
        <v>120</v>
      </c>
      <c r="F970" s="4">
        <v>642</v>
      </c>
      <c r="G970">
        <v>-1.59</v>
      </c>
      <c r="H970">
        <v>823</v>
      </c>
      <c r="I970">
        <v>1.04</v>
      </c>
    </row>
    <row r="971" spans="1:13" ht="20.100000000000001" customHeight="1" x14ac:dyDescent="0.25">
      <c r="A971" t="s">
        <v>112</v>
      </c>
      <c r="B971">
        <v>6133</v>
      </c>
      <c r="C971" t="s">
        <v>748</v>
      </c>
      <c r="D971">
        <v>26309</v>
      </c>
      <c r="E971">
        <v>41</v>
      </c>
      <c r="F971" s="4">
        <v>642</v>
      </c>
      <c r="G971">
        <v>0.12</v>
      </c>
      <c r="H971">
        <v>785</v>
      </c>
      <c r="I971">
        <v>5.37</v>
      </c>
    </row>
    <row r="972" spans="1:13" ht="20.100000000000001" customHeight="1" x14ac:dyDescent="0.25">
      <c r="A972" t="s">
        <v>120</v>
      </c>
      <c r="B972">
        <v>3426</v>
      </c>
      <c r="C972" t="s">
        <v>1058</v>
      </c>
      <c r="D972">
        <v>32741</v>
      </c>
      <c r="E972">
        <v>51</v>
      </c>
      <c r="F972" s="4">
        <v>642</v>
      </c>
      <c r="G972">
        <v>3.76</v>
      </c>
      <c r="H972">
        <v>608</v>
      </c>
      <c r="I972">
        <v>2.4500000000000002</v>
      </c>
    </row>
    <row r="973" spans="1:13" ht="20.100000000000001" customHeight="1" x14ac:dyDescent="0.25">
      <c r="A973" t="s">
        <v>275</v>
      </c>
      <c r="B973">
        <v>2364</v>
      </c>
      <c r="C973" t="s">
        <v>321</v>
      </c>
      <c r="D973">
        <v>94891</v>
      </c>
      <c r="E973">
        <v>148</v>
      </c>
      <c r="F973" s="4">
        <v>641</v>
      </c>
      <c r="G973">
        <v>-0.35</v>
      </c>
      <c r="H973">
        <v>1200</v>
      </c>
      <c r="I973">
        <v>2.73</v>
      </c>
    </row>
    <row r="974" spans="1:13" ht="20.100000000000001" customHeight="1" x14ac:dyDescent="0.25">
      <c r="A974" t="s">
        <v>275</v>
      </c>
      <c r="B974">
        <v>2425</v>
      </c>
      <c r="C974" t="s">
        <v>362</v>
      </c>
      <c r="D974">
        <v>8339</v>
      </c>
      <c r="E974">
        <v>13</v>
      </c>
      <c r="F974" s="4">
        <v>641</v>
      </c>
      <c r="G974">
        <v>2.39</v>
      </c>
      <c r="H974">
        <v>1200</v>
      </c>
      <c r="I974">
        <v>2.73</v>
      </c>
    </row>
    <row r="975" spans="1:13" ht="20.100000000000001" customHeight="1" x14ac:dyDescent="0.25">
      <c r="A975" t="s">
        <v>290</v>
      </c>
      <c r="B975">
        <v>6244</v>
      </c>
      <c r="C975" t="s">
        <v>1445</v>
      </c>
      <c r="D975">
        <v>1239264</v>
      </c>
      <c r="E975">
        <v>1933</v>
      </c>
      <c r="F975" s="4">
        <v>641</v>
      </c>
      <c r="G975">
        <v>-12.61</v>
      </c>
      <c r="H975">
        <v>730</v>
      </c>
      <c r="I975">
        <v>-0.26</v>
      </c>
    </row>
    <row r="976" spans="1:13" ht="20.100000000000001" customHeight="1" x14ac:dyDescent="0.25">
      <c r="A976" t="s">
        <v>59</v>
      </c>
      <c r="B976">
        <v>1524</v>
      </c>
      <c r="C976" t="s">
        <v>134</v>
      </c>
      <c r="D976">
        <v>260596</v>
      </c>
      <c r="E976">
        <v>407</v>
      </c>
      <c r="F976" s="4">
        <v>640</v>
      </c>
      <c r="G976">
        <v>1.0900000000000001</v>
      </c>
      <c r="H976">
        <v>707</v>
      </c>
      <c r="I976">
        <v>5.0199999999999996</v>
      </c>
    </row>
    <row r="977" spans="1:13" ht="20.100000000000001" customHeight="1" x14ac:dyDescent="0.25">
      <c r="A977" t="s">
        <v>224</v>
      </c>
      <c r="B977">
        <v>2010</v>
      </c>
      <c r="C977" t="s">
        <v>230</v>
      </c>
      <c r="D977">
        <v>886132</v>
      </c>
      <c r="E977">
        <v>1385</v>
      </c>
      <c r="F977" s="4">
        <v>640</v>
      </c>
      <c r="G977">
        <v>0.39</v>
      </c>
      <c r="H977">
        <v>1115</v>
      </c>
      <c r="I977">
        <v>1.57</v>
      </c>
    </row>
    <row r="978" spans="1:13" ht="20.100000000000001" customHeight="1" x14ac:dyDescent="0.25">
      <c r="A978" t="s">
        <v>269</v>
      </c>
      <c r="B978">
        <v>2608</v>
      </c>
      <c r="C978" t="s">
        <v>454</v>
      </c>
      <c r="D978">
        <v>2718221</v>
      </c>
      <c r="E978">
        <v>4249</v>
      </c>
      <c r="F978" s="4">
        <v>640</v>
      </c>
      <c r="G978">
        <v>2.61</v>
      </c>
      <c r="H978">
        <v>1149</v>
      </c>
      <c r="I978">
        <v>0.62</v>
      </c>
      <c r="K978" t="s">
        <v>1669</v>
      </c>
      <c r="M978" s="2" t="s">
        <v>2321</v>
      </c>
    </row>
    <row r="979" spans="1:13" ht="20.100000000000001" customHeight="1" x14ac:dyDescent="0.25">
      <c r="A979" t="s">
        <v>112</v>
      </c>
      <c r="B979">
        <v>6165</v>
      </c>
      <c r="C979" t="s">
        <v>757</v>
      </c>
      <c r="D979">
        <v>4472</v>
      </c>
      <c r="E979">
        <v>7</v>
      </c>
      <c r="F979" s="4">
        <v>639</v>
      </c>
      <c r="G979">
        <v>-0.09</v>
      </c>
      <c r="H979">
        <v>785</v>
      </c>
      <c r="I979">
        <v>5.37</v>
      </c>
    </row>
    <row r="980" spans="1:13" ht="20.100000000000001" customHeight="1" x14ac:dyDescent="0.25">
      <c r="A980" t="s">
        <v>224</v>
      </c>
      <c r="B980">
        <v>5009</v>
      </c>
      <c r="C980" t="s">
        <v>1253</v>
      </c>
      <c r="D980">
        <v>669447</v>
      </c>
      <c r="E980">
        <v>1048</v>
      </c>
      <c r="F980" s="4">
        <v>639</v>
      </c>
      <c r="G980">
        <v>0.55000000000000004</v>
      </c>
      <c r="H980">
        <v>721</v>
      </c>
      <c r="I980">
        <v>0.76</v>
      </c>
    </row>
    <row r="981" spans="1:13" ht="20.100000000000001" customHeight="1" x14ac:dyDescent="0.25">
      <c r="A981" t="s">
        <v>73</v>
      </c>
      <c r="B981">
        <v>5306</v>
      </c>
      <c r="C981" t="s">
        <v>1284</v>
      </c>
      <c r="D981">
        <v>32589</v>
      </c>
      <c r="E981">
        <v>51</v>
      </c>
      <c r="F981" s="4">
        <v>639</v>
      </c>
      <c r="G981">
        <v>7.52</v>
      </c>
      <c r="H981">
        <v>617</v>
      </c>
      <c r="I981">
        <v>2</v>
      </c>
    </row>
    <row r="982" spans="1:13" ht="20.100000000000001" customHeight="1" x14ac:dyDescent="0.25">
      <c r="A982" t="s">
        <v>290</v>
      </c>
      <c r="B982">
        <v>6222</v>
      </c>
      <c r="C982" t="s">
        <v>1431</v>
      </c>
      <c r="D982">
        <v>7029</v>
      </c>
      <c r="E982">
        <v>11</v>
      </c>
      <c r="F982" s="4">
        <v>639</v>
      </c>
      <c r="G982">
        <v>1.07</v>
      </c>
      <c r="H982">
        <v>730</v>
      </c>
      <c r="I982">
        <v>-0.26</v>
      </c>
      <c r="K982" t="s">
        <v>1669</v>
      </c>
    </row>
    <row r="983" spans="1:13" ht="20.100000000000001" customHeight="1" x14ac:dyDescent="0.25">
      <c r="A983" t="s">
        <v>79</v>
      </c>
      <c r="B983">
        <v>8433</v>
      </c>
      <c r="C983" t="s">
        <v>1618</v>
      </c>
      <c r="D983">
        <v>16610</v>
      </c>
      <c r="E983">
        <v>26</v>
      </c>
      <c r="F983" s="4">
        <v>639</v>
      </c>
      <c r="G983">
        <v>6.25</v>
      </c>
      <c r="H983">
        <v>581</v>
      </c>
      <c r="I983">
        <v>4.87</v>
      </c>
    </row>
    <row r="984" spans="1:13" ht="20.100000000000001" customHeight="1" x14ac:dyDescent="0.25">
      <c r="A984" t="s">
        <v>67</v>
      </c>
      <c r="B984">
        <v>1457</v>
      </c>
      <c r="C984" t="s">
        <v>102</v>
      </c>
      <c r="D984">
        <v>83568</v>
      </c>
      <c r="E984">
        <v>131</v>
      </c>
      <c r="F984" s="4">
        <v>638</v>
      </c>
      <c r="G984">
        <v>2.13</v>
      </c>
      <c r="H984">
        <v>637</v>
      </c>
      <c r="I984">
        <v>1.5</v>
      </c>
    </row>
    <row r="985" spans="1:13" ht="20.100000000000001" customHeight="1" x14ac:dyDescent="0.25">
      <c r="A985" t="s">
        <v>112</v>
      </c>
      <c r="B985">
        <v>2402</v>
      </c>
      <c r="C985" t="s">
        <v>346</v>
      </c>
      <c r="D985">
        <v>70829</v>
      </c>
      <c r="E985">
        <v>111</v>
      </c>
      <c r="F985" s="4">
        <v>638</v>
      </c>
      <c r="G985">
        <v>0.47</v>
      </c>
      <c r="H985">
        <v>785</v>
      </c>
      <c r="I985">
        <v>5.37</v>
      </c>
    </row>
    <row r="986" spans="1:13" ht="20.100000000000001" customHeight="1" x14ac:dyDescent="0.25">
      <c r="A986" t="s">
        <v>57</v>
      </c>
      <c r="B986">
        <v>3052</v>
      </c>
      <c r="C986" t="s">
        <v>574</v>
      </c>
      <c r="D986">
        <v>77799</v>
      </c>
      <c r="E986">
        <v>122</v>
      </c>
      <c r="F986" s="4">
        <v>638</v>
      </c>
      <c r="G986">
        <v>-0.68</v>
      </c>
      <c r="H986">
        <v>783</v>
      </c>
      <c r="I986">
        <v>1.81</v>
      </c>
    </row>
    <row r="987" spans="1:13" ht="20.100000000000001" customHeight="1" x14ac:dyDescent="0.25">
      <c r="A987" t="s">
        <v>112</v>
      </c>
      <c r="B987">
        <v>8093</v>
      </c>
      <c r="C987" t="s">
        <v>1578</v>
      </c>
      <c r="D987">
        <v>38891</v>
      </c>
      <c r="E987">
        <v>61</v>
      </c>
      <c r="F987" s="4">
        <v>638</v>
      </c>
      <c r="G987">
        <v>-0.15</v>
      </c>
      <c r="H987">
        <v>659</v>
      </c>
      <c r="I987">
        <v>1.96</v>
      </c>
    </row>
    <row r="988" spans="1:13" ht="20.100000000000001" customHeight="1" x14ac:dyDescent="0.25">
      <c r="A988" t="s">
        <v>157</v>
      </c>
      <c r="B988">
        <v>1565</v>
      </c>
      <c r="C988" t="s">
        <v>916</v>
      </c>
      <c r="D988">
        <v>2266937</v>
      </c>
      <c r="E988">
        <v>3557</v>
      </c>
      <c r="F988" s="4">
        <v>637</v>
      </c>
      <c r="G988">
        <v>33.07</v>
      </c>
      <c r="H988">
        <v>681</v>
      </c>
      <c r="I988">
        <v>1.32</v>
      </c>
      <c r="K988" t="s">
        <v>1669</v>
      </c>
      <c r="M988" t="s">
        <v>2416</v>
      </c>
    </row>
    <row r="989" spans="1:13" ht="20.100000000000001" customHeight="1" x14ac:dyDescent="0.25">
      <c r="A989" t="s">
        <v>277</v>
      </c>
      <c r="B989">
        <v>8277</v>
      </c>
      <c r="C989" t="s">
        <v>1595</v>
      </c>
      <c r="D989">
        <v>45852</v>
      </c>
      <c r="E989">
        <v>72</v>
      </c>
      <c r="F989" s="4">
        <v>637</v>
      </c>
      <c r="G989">
        <v>-0.83</v>
      </c>
      <c r="H989">
        <v>970</v>
      </c>
      <c r="I989">
        <v>4.1100000000000003</v>
      </c>
    </row>
    <row r="990" spans="1:13" ht="20.100000000000001" customHeight="1" x14ac:dyDescent="0.25">
      <c r="A990" t="s">
        <v>290</v>
      </c>
      <c r="B990">
        <v>4934</v>
      </c>
      <c r="C990" t="s">
        <v>699</v>
      </c>
      <c r="D990">
        <v>152523</v>
      </c>
      <c r="E990">
        <v>240</v>
      </c>
      <c r="F990" s="4">
        <v>636</v>
      </c>
      <c r="G990">
        <v>-5.17</v>
      </c>
      <c r="H990">
        <v>823</v>
      </c>
      <c r="I990">
        <v>1.04</v>
      </c>
    </row>
    <row r="991" spans="1:13" ht="20.100000000000001" customHeight="1" x14ac:dyDescent="0.25">
      <c r="A991" t="s">
        <v>73</v>
      </c>
      <c r="B991">
        <v>9911</v>
      </c>
      <c r="C991" t="s">
        <v>880</v>
      </c>
      <c r="D991">
        <v>544674</v>
      </c>
      <c r="E991">
        <v>857</v>
      </c>
      <c r="F991" s="4">
        <v>636</v>
      </c>
      <c r="G991">
        <v>3.65</v>
      </c>
      <c r="H991">
        <v>780</v>
      </c>
      <c r="I991">
        <v>3.69</v>
      </c>
    </row>
    <row r="992" spans="1:13" ht="20.100000000000001" customHeight="1" x14ac:dyDescent="0.25">
      <c r="A992" t="s">
        <v>157</v>
      </c>
      <c r="B992">
        <v>5312</v>
      </c>
      <c r="C992" t="s">
        <v>1287</v>
      </c>
      <c r="D992">
        <v>460193</v>
      </c>
      <c r="E992">
        <v>724</v>
      </c>
      <c r="F992" s="4">
        <v>636</v>
      </c>
      <c r="G992">
        <v>4.22</v>
      </c>
      <c r="H992">
        <v>681</v>
      </c>
      <c r="I992">
        <v>1.32</v>
      </c>
      <c r="K992" t="s">
        <v>1669</v>
      </c>
      <c r="M992" t="s">
        <v>2513</v>
      </c>
    </row>
    <row r="993" spans="1:13" ht="20.100000000000001" customHeight="1" x14ac:dyDescent="0.25">
      <c r="A993" t="s">
        <v>112</v>
      </c>
      <c r="B993">
        <v>2313</v>
      </c>
      <c r="C993" t="s">
        <v>284</v>
      </c>
      <c r="D993">
        <v>2806145</v>
      </c>
      <c r="E993">
        <v>4418</v>
      </c>
      <c r="F993" s="4">
        <v>635</v>
      </c>
      <c r="G993">
        <v>2.0099999999999998</v>
      </c>
      <c r="H993">
        <v>785</v>
      </c>
      <c r="I993">
        <v>5.37</v>
      </c>
    </row>
    <row r="994" spans="1:13" ht="20.100000000000001" customHeight="1" x14ac:dyDescent="0.25">
      <c r="A994" t="s">
        <v>364</v>
      </c>
      <c r="B994">
        <v>5410</v>
      </c>
      <c r="C994" t="s">
        <v>1311</v>
      </c>
      <c r="D994">
        <v>202692</v>
      </c>
      <c r="E994">
        <v>319</v>
      </c>
      <c r="F994" s="4">
        <v>635</v>
      </c>
      <c r="G994">
        <v>1.58</v>
      </c>
      <c r="H994">
        <v>807</v>
      </c>
      <c r="I994">
        <v>1.2</v>
      </c>
      <c r="K994" t="s">
        <v>1669</v>
      </c>
      <c r="M994" s="2" t="s">
        <v>2518</v>
      </c>
    </row>
    <row r="995" spans="1:13" ht="20.100000000000001" customHeight="1" x14ac:dyDescent="0.25">
      <c r="A995" t="s">
        <v>364</v>
      </c>
      <c r="B995">
        <v>6593</v>
      </c>
      <c r="C995" t="s">
        <v>1520</v>
      </c>
      <c r="D995">
        <v>144693</v>
      </c>
      <c r="E995">
        <v>228</v>
      </c>
      <c r="F995" s="4">
        <v>635</v>
      </c>
      <c r="G995">
        <v>2.76</v>
      </c>
      <c r="H995">
        <v>807</v>
      </c>
      <c r="I995">
        <v>1.2</v>
      </c>
      <c r="K995" t="s">
        <v>1669</v>
      </c>
      <c r="M995" t="s">
        <v>2555</v>
      </c>
    </row>
    <row r="996" spans="1:13" ht="20.100000000000001" customHeight="1" x14ac:dyDescent="0.25">
      <c r="A996" t="s">
        <v>305</v>
      </c>
      <c r="B996">
        <v>8084</v>
      </c>
      <c r="C996" t="s">
        <v>1571</v>
      </c>
      <c r="D996">
        <v>10156</v>
      </c>
      <c r="E996">
        <v>16</v>
      </c>
      <c r="F996" s="4">
        <v>635</v>
      </c>
      <c r="G996">
        <v>-0.43</v>
      </c>
      <c r="H996">
        <v>684</v>
      </c>
      <c r="I996">
        <v>0.11</v>
      </c>
    </row>
    <row r="997" spans="1:13" ht="20.100000000000001" customHeight="1" x14ac:dyDescent="0.25">
      <c r="A997" t="s">
        <v>275</v>
      </c>
      <c r="B997">
        <v>8410</v>
      </c>
      <c r="C997" t="s">
        <v>1610</v>
      </c>
      <c r="D997">
        <v>133309</v>
      </c>
      <c r="E997">
        <v>210</v>
      </c>
      <c r="F997" s="4">
        <v>635</v>
      </c>
      <c r="G997">
        <v>2.82</v>
      </c>
      <c r="H997">
        <v>769</v>
      </c>
      <c r="I997">
        <v>2.63</v>
      </c>
      <c r="K997" t="s">
        <v>1669</v>
      </c>
      <c r="M997" t="s">
        <v>2574</v>
      </c>
    </row>
    <row r="998" spans="1:13" ht="20.100000000000001" customHeight="1" x14ac:dyDescent="0.25">
      <c r="A998" t="s">
        <v>59</v>
      </c>
      <c r="B998">
        <v>1536</v>
      </c>
      <c r="C998" t="s">
        <v>145</v>
      </c>
      <c r="D998">
        <v>665348</v>
      </c>
      <c r="E998">
        <v>1050</v>
      </c>
      <c r="F998" s="4">
        <v>634</v>
      </c>
      <c r="G998">
        <v>4.8499999999999996</v>
      </c>
      <c r="H998">
        <v>707</v>
      </c>
      <c r="I998">
        <v>5.0199999999999996</v>
      </c>
      <c r="M998" t="s">
        <v>2266</v>
      </c>
    </row>
    <row r="999" spans="1:13" ht="20.100000000000001" customHeight="1" x14ac:dyDescent="0.25">
      <c r="A999" t="s">
        <v>112</v>
      </c>
      <c r="B999">
        <v>3607</v>
      </c>
      <c r="C999" t="s">
        <v>640</v>
      </c>
      <c r="D999">
        <v>97409</v>
      </c>
      <c r="E999">
        <v>154</v>
      </c>
      <c r="F999" s="4">
        <v>633</v>
      </c>
      <c r="G999">
        <v>-6.89</v>
      </c>
      <c r="H999">
        <v>785</v>
      </c>
      <c r="I999">
        <v>5.37</v>
      </c>
    </row>
    <row r="1000" spans="1:13" ht="20.100000000000001" customHeight="1" x14ac:dyDescent="0.25">
      <c r="A1000" t="s">
        <v>112</v>
      </c>
      <c r="B1000">
        <v>3465</v>
      </c>
      <c r="C1000" t="s">
        <v>1064</v>
      </c>
      <c r="D1000">
        <v>1899</v>
      </c>
      <c r="E1000">
        <v>3</v>
      </c>
      <c r="F1000" s="4">
        <v>633</v>
      </c>
      <c r="G1000">
        <v>-1.26</v>
      </c>
      <c r="H1000">
        <v>659</v>
      </c>
      <c r="I1000">
        <v>1.96</v>
      </c>
    </row>
    <row r="1001" spans="1:13" ht="20.100000000000001" customHeight="1" x14ac:dyDescent="0.25">
      <c r="A1001" t="s">
        <v>157</v>
      </c>
      <c r="B1001">
        <v>1813</v>
      </c>
      <c r="C1001" t="s">
        <v>935</v>
      </c>
      <c r="D1001">
        <v>65134</v>
      </c>
      <c r="E1001">
        <v>103</v>
      </c>
      <c r="F1001" s="4">
        <v>632</v>
      </c>
      <c r="G1001">
        <v>1.37</v>
      </c>
      <c r="H1001">
        <v>681</v>
      </c>
      <c r="I1001">
        <v>1.32</v>
      </c>
      <c r="K1001" t="s">
        <v>1669</v>
      </c>
      <c r="M1001" t="s">
        <v>2420</v>
      </c>
    </row>
    <row r="1002" spans="1:13" ht="20.100000000000001" customHeight="1" x14ac:dyDescent="0.25">
      <c r="A1002" t="s">
        <v>282</v>
      </c>
      <c r="B1002">
        <v>3663</v>
      </c>
      <c r="C1002" t="s">
        <v>1120</v>
      </c>
      <c r="D1002">
        <v>144054</v>
      </c>
      <c r="E1002">
        <v>228</v>
      </c>
      <c r="F1002" s="4">
        <v>632</v>
      </c>
      <c r="G1002">
        <v>0.59</v>
      </c>
      <c r="H1002">
        <v>704</v>
      </c>
      <c r="I1002">
        <v>1.96</v>
      </c>
    </row>
    <row r="1003" spans="1:13" ht="20.100000000000001" customHeight="1" x14ac:dyDescent="0.25">
      <c r="A1003" t="s">
        <v>112</v>
      </c>
      <c r="B1003">
        <v>6259</v>
      </c>
      <c r="C1003" t="s">
        <v>1450</v>
      </c>
      <c r="D1003">
        <v>13902</v>
      </c>
      <c r="E1003">
        <v>22</v>
      </c>
      <c r="F1003" s="4">
        <v>632</v>
      </c>
      <c r="G1003">
        <v>-0.19</v>
      </c>
      <c r="H1003">
        <v>659</v>
      </c>
      <c r="I1003">
        <v>1.96</v>
      </c>
    </row>
    <row r="1004" spans="1:13" ht="20.100000000000001" customHeight="1" x14ac:dyDescent="0.25">
      <c r="A1004" t="s">
        <v>217</v>
      </c>
      <c r="B1004">
        <v>1906</v>
      </c>
      <c r="C1004" t="s">
        <v>221</v>
      </c>
      <c r="D1004">
        <v>7574</v>
      </c>
      <c r="E1004">
        <v>12</v>
      </c>
      <c r="F1004" s="4">
        <v>631</v>
      </c>
      <c r="G1004">
        <v>3.32</v>
      </c>
      <c r="H1004">
        <v>741</v>
      </c>
      <c r="I1004">
        <v>1.25</v>
      </c>
      <c r="K1004" t="s">
        <v>1669</v>
      </c>
      <c r="M1004" t="s">
        <v>2279</v>
      </c>
    </row>
    <row r="1005" spans="1:13" ht="20.100000000000001" customHeight="1" x14ac:dyDescent="0.25">
      <c r="A1005" t="s">
        <v>282</v>
      </c>
      <c r="B1005">
        <v>3450</v>
      </c>
      <c r="C1005" t="s">
        <v>614</v>
      </c>
      <c r="D1005">
        <v>457151</v>
      </c>
      <c r="E1005">
        <v>725</v>
      </c>
      <c r="F1005" s="4">
        <v>631</v>
      </c>
      <c r="G1005">
        <v>4.09</v>
      </c>
      <c r="H1005">
        <v>1179</v>
      </c>
      <c r="I1005">
        <v>7.41</v>
      </c>
    </row>
    <row r="1006" spans="1:13" ht="20.100000000000001" customHeight="1" x14ac:dyDescent="0.25">
      <c r="A1006" t="s">
        <v>112</v>
      </c>
      <c r="B1006">
        <v>3501</v>
      </c>
      <c r="C1006" t="s">
        <v>618</v>
      </c>
      <c r="D1006">
        <v>156465</v>
      </c>
      <c r="E1006">
        <v>248</v>
      </c>
      <c r="F1006" s="4">
        <v>631</v>
      </c>
      <c r="G1006">
        <v>5.99</v>
      </c>
      <c r="H1006">
        <v>785</v>
      </c>
      <c r="I1006">
        <v>5.37</v>
      </c>
      <c r="K1006" t="s">
        <v>1669</v>
      </c>
      <c r="M1006" t="s">
        <v>2353</v>
      </c>
    </row>
    <row r="1007" spans="1:13" ht="20.100000000000001" customHeight="1" x14ac:dyDescent="0.25">
      <c r="A1007" t="s">
        <v>157</v>
      </c>
      <c r="B1007">
        <v>4127</v>
      </c>
      <c r="C1007" t="s">
        <v>1147</v>
      </c>
      <c r="D1007">
        <v>26482</v>
      </c>
      <c r="E1007">
        <v>42</v>
      </c>
      <c r="F1007" s="4">
        <v>631</v>
      </c>
      <c r="G1007">
        <v>-2.0699999999999998</v>
      </c>
      <c r="H1007">
        <v>681</v>
      </c>
      <c r="I1007">
        <v>1.32</v>
      </c>
    </row>
    <row r="1008" spans="1:13" ht="20.100000000000001" customHeight="1" x14ac:dyDescent="0.25">
      <c r="A1008" t="s">
        <v>120</v>
      </c>
      <c r="B1008">
        <v>4523</v>
      </c>
      <c r="C1008" t="s">
        <v>1192</v>
      </c>
      <c r="D1008">
        <v>150700</v>
      </c>
      <c r="E1008">
        <v>239</v>
      </c>
      <c r="F1008" s="4">
        <v>631</v>
      </c>
      <c r="G1008">
        <v>-2.52</v>
      </c>
      <c r="H1008">
        <v>608</v>
      </c>
      <c r="I1008">
        <v>2.4500000000000002</v>
      </c>
    </row>
    <row r="1009" spans="1:13" ht="20.100000000000001" customHeight="1" x14ac:dyDescent="0.25">
      <c r="A1009" t="s">
        <v>112</v>
      </c>
      <c r="B1009">
        <v>6269</v>
      </c>
      <c r="C1009" t="s">
        <v>788</v>
      </c>
      <c r="D1009">
        <v>1021285</v>
      </c>
      <c r="E1009">
        <v>1622</v>
      </c>
      <c r="F1009" s="4">
        <v>630</v>
      </c>
      <c r="G1009">
        <v>8.5500000000000007</v>
      </c>
      <c r="H1009">
        <v>785</v>
      </c>
      <c r="I1009">
        <v>5.37</v>
      </c>
      <c r="K1009" t="s">
        <v>1669</v>
      </c>
      <c r="M1009" s="2" t="s">
        <v>1933</v>
      </c>
    </row>
    <row r="1010" spans="1:13" ht="20.100000000000001" customHeight="1" x14ac:dyDescent="0.25">
      <c r="A1010" t="s">
        <v>275</v>
      </c>
      <c r="B1010">
        <v>6228</v>
      </c>
      <c r="C1010" t="s">
        <v>1434</v>
      </c>
      <c r="D1010">
        <v>19538</v>
      </c>
      <c r="E1010">
        <v>31</v>
      </c>
      <c r="F1010" s="4">
        <v>630</v>
      </c>
      <c r="G1010">
        <v>-1.04</v>
      </c>
      <c r="H1010">
        <v>769</v>
      </c>
      <c r="I1010">
        <v>2.63</v>
      </c>
    </row>
    <row r="1011" spans="1:13" ht="20.100000000000001" customHeight="1" x14ac:dyDescent="0.25">
      <c r="A1011" t="s">
        <v>14</v>
      </c>
      <c r="B1011">
        <v>1110</v>
      </c>
      <c r="C1011" t="s">
        <v>22</v>
      </c>
      <c r="D1011">
        <v>50356</v>
      </c>
      <c r="E1011">
        <v>80</v>
      </c>
      <c r="F1011" s="4">
        <v>629</v>
      </c>
      <c r="G1011">
        <v>0.12</v>
      </c>
      <c r="H1011">
        <v>862</v>
      </c>
      <c r="I1011">
        <v>3.29</v>
      </c>
    </row>
    <row r="1012" spans="1:13" ht="20.100000000000001" customHeight="1" x14ac:dyDescent="0.25">
      <c r="A1012" t="s">
        <v>364</v>
      </c>
      <c r="B1012">
        <v>3147</v>
      </c>
      <c r="C1012" t="s">
        <v>991</v>
      </c>
      <c r="D1012">
        <v>145263</v>
      </c>
      <c r="E1012">
        <v>231</v>
      </c>
      <c r="F1012" s="4">
        <v>629</v>
      </c>
      <c r="G1012">
        <v>2.88</v>
      </c>
      <c r="H1012">
        <v>807</v>
      </c>
      <c r="I1012">
        <v>1.2</v>
      </c>
      <c r="K1012" t="s">
        <v>1669</v>
      </c>
      <c r="M1012" t="s">
        <v>2007</v>
      </c>
    </row>
    <row r="1013" spans="1:13" ht="20.100000000000001" customHeight="1" x14ac:dyDescent="0.25">
      <c r="A1013" t="s">
        <v>112</v>
      </c>
      <c r="B1013">
        <v>3624</v>
      </c>
      <c r="C1013" t="s">
        <v>1110</v>
      </c>
      <c r="D1013">
        <v>370375</v>
      </c>
      <c r="E1013">
        <v>589</v>
      </c>
      <c r="F1013" s="4">
        <v>629</v>
      </c>
      <c r="G1013">
        <v>2.36</v>
      </c>
      <c r="H1013">
        <v>659</v>
      </c>
      <c r="I1013">
        <v>1.96</v>
      </c>
      <c r="K1013" t="s">
        <v>1669</v>
      </c>
      <c r="M1013" t="s">
        <v>2465</v>
      </c>
    </row>
    <row r="1014" spans="1:13" ht="20.100000000000001" customHeight="1" x14ac:dyDescent="0.25">
      <c r="A1014" t="s">
        <v>224</v>
      </c>
      <c r="B1014">
        <v>5011</v>
      </c>
      <c r="C1014" t="s">
        <v>1254</v>
      </c>
      <c r="D1014">
        <v>148381</v>
      </c>
      <c r="E1014">
        <v>236</v>
      </c>
      <c r="F1014" s="4">
        <v>629</v>
      </c>
      <c r="G1014">
        <v>1.31</v>
      </c>
      <c r="H1014">
        <v>721</v>
      </c>
      <c r="I1014">
        <v>0.76</v>
      </c>
      <c r="K1014" t="s">
        <v>1669</v>
      </c>
      <c r="M1014" t="s">
        <v>2503</v>
      </c>
    </row>
    <row r="1015" spans="1:13" ht="20.100000000000001" customHeight="1" x14ac:dyDescent="0.25">
      <c r="A1015" t="s">
        <v>59</v>
      </c>
      <c r="B1015">
        <v>1521</v>
      </c>
      <c r="C1015" t="s">
        <v>132</v>
      </c>
      <c r="D1015">
        <v>535981</v>
      </c>
      <c r="E1015">
        <v>853</v>
      </c>
      <c r="F1015" s="4">
        <v>628</v>
      </c>
      <c r="G1015">
        <v>4.1900000000000004</v>
      </c>
      <c r="H1015">
        <v>707</v>
      </c>
      <c r="I1015">
        <v>5.0199999999999996</v>
      </c>
      <c r="M1015" s="2" t="s">
        <v>2259</v>
      </c>
    </row>
    <row r="1016" spans="1:13" ht="20.100000000000001" customHeight="1" x14ac:dyDescent="0.25">
      <c r="A1016" t="s">
        <v>175</v>
      </c>
      <c r="B1016">
        <v>1735</v>
      </c>
      <c r="C1016" t="s">
        <v>198</v>
      </c>
      <c r="D1016">
        <v>90502</v>
      </c>
      <c r="E1016">
        <v>144</v>
      </c>
      <c r="F1016" s="4">
        <v>628</v>
      </c>
      <c r="G1016">
        <v>0.1</v>
      </c>
      <c r="H1016">
        <v>794</v>
      </c>
      <c r="I1016">
        <v>1.75</v>
      </c>
    </row>
    <row r="1017" spans="1:13" ht="20.100000000000001" customHeight="1" x14ac:dyDescent="0.25">
      <c r="A1017" t="s">
        <v>275</v>
      </c>
      <c r="B1017">
        <v>6230</v>
      </c>
      <c r="C1017" t="s">
        <v>782</v>
      </c>
      <c r="D1017">
        <v>200954</v>
      </c>
      <c r="E1017">
        <v>320</v>
      </c>
      <c r="F1017" s="4">
        <v>628</v>
      </c>
      <c r="G1017">
        <v>6.9</v>
      </c>
      <c r="H1017">
        <v>1200</v>
      </c>
      <c r="I1017">
        <v>2.73</v>
      </c>
      <c r="K1017" t="s">
        <v>1669</v>
      </c>
      <c r="M1017" t="s">
        <v>2382</v>
      </c>
    </row>
    <row r="1018" spans="1:13" ht="20.100000000000001" customHeight="1" x14ac:dyDescent="0.25">
      <c r="A1018" t="s">
        <v>224</v>
      </c>
      <c r="B1018">
        <v>2007</v>
      </c>
      <c r="C1018" t="s">
        <v>227</v>
      </c>
      <c r="D1018">
        <v>261477</v>
      </c>
      <c r="E1018">
        <v>417</v>
      </c>
      <c r="F1018" s="4">
        <v>627</v>
      </c>
      <c r="G1018">
        <v>0.03</v>
      </c>
      <c r="H1018">
        <v>1115</v>
      </c>
      <c r="I1018">
        <v>1.57</v>
      </c>
    </row>
    <row r="1019" spans="1:13" ht="20.100000000000001" customHeight="1" x14ac:dyDescent="0.25">
      <c r="A1019" t="s">
        <v>112</v>
      </c>
      <c r="B1019">
        <v>2059</v>
      </c>
      <c r="C1019" t="s">
        <v>251</v>
      </c>
      <c r="D1019">
        <v>318473</v>
      </c>
      <c r="E1019">
        <v>508</v>
      </c>
      <c r="F1019" s="4">
        <v>627</v>
      </c>
      <c r="G1019">
        <v>18.64</v>
      </c>
      <c r="H1019">
        <v>785</v>
      </c>
      <c r="I1019">
        <v>5.37</v>
      </c>
      <c r="K1019" t="s">
        <v>1669</v>
      </c>
      <c r="M1019" t="s">
        <v>2290</v>
      </c>
    </row>
    <row r="1020" spans="1:13" ht="20.100000000000001" customHeight="1" x14ac:dyDescent="0.25">
      <c r="A1020" t="s">
        <v>120</v>
      </c>
      <c r="B1020">
        <v>2371</v>
      </c>
      <c r="C1020" t="s">
        <v>326</v>
      </c>
      <c r="D1020">
        <v>1776895</v>
      </c>
      <c r="E1020">
        <v>2833</v>
      </c>
      <c r="F1020" s="4">
        <v>627</v>
      </c>
      <c r="G1020">
        <v>-4.75</v>
      </c>
      <c r="H1020">
        <v>743</v>
      </c>
      <c r="I1020">
        <v>1.51</v>
      </c>
    </row>
    <row r="1021" spans="1:13" ht="20.100000000000001" customHeight="1" x14ac:dyDescent="0.25">
      <c r="A1021" t="s">
        <v>275</v>
      </c>
      <c r="B1021">
        <v>3483</v>
      </c>
      <c r="C1021" t="s">
        <v>1067</v>
      </c>
      <c r="D1021">
        <v>93370</v>
      </c>
      <c r="E1021">
        <v>149</v>
      </c>
      <c r="F1021" s="4">
        <v>627</v>
      </c>
      <c r="G1021">
        <v>0.8</v>
      </c>
      <c r="H1021">
        <v>769</v>
      </c>
      <c r="I1021">
        <v>2.63</v>
      </c>
    </row>
    <row r="1022" spans="1:13" ht="20.100000000000001" customHeight="1" x14ac:dyDescent="0.25">
      <c r="A1022" t="s">
        <v>282</v>
      </c>
      <c r="B1022">
        <v>6512</v>
      </c>
      <c r="C1022" t="s">
        <v>1497</v>
      </c>
      <c r="D1022">
        <v>33849</v>
      </c>
      <c r="E1022">
        <v>54</v>
      </c>
      <c r="F1022" s="4">
        <v>627</v>
      </c>
      <c r="G1022">
        <v>0.52</v>
      </c>
      <c r="H1022">
        <v>704</v>
      </c>
      <c r="I1022">
        <v>1.96</v>
      </c>
    </row>
    <row r="1023" spans="1:13" ht="20.100000000000001" customHeight="1" x14ac:dyDescent="0.25">
      <c r="A1023" t="s">
        <v>209</v>
      </c>
      <c r="B1023">
        <v>1809</v>
      </c>
      <c r="C1023" t="s">
        <v>214</v>
      </c>
      <c r="D1023">
        <v>135250</v>
      </c>
      <c r="E1023">
        <v>216</v>
      </c>
      <c r="F1023" s="4">
        <v>626</v>
      </c>
      <c r="G1023">
        <v>0</v>
      </c>
      <c r="H1023">
        <v>587</v>
      </c>
      <c r="I1023">
        <v>0.17</v>
      </c>
    </row>
    <row r="1024" spans="1:13" ht="20.100000000000001" customHeight="1" x14ac:dyDescent="0.25">
      <c r="A1024" t="s">
        <v>112</v>
      </c>
      <c r="B1024">
        <v>3354</v>
      </c>
      <c r="C1024" t="s">
        <v>1047</v>
      </c>
      <c r="D1024">
        <v>39463</v>
      </c>
      <c r="E1024">
        <v>63</v>
      </c>
      <c r="F1024" s="4">
        <v>626</v>
      </c>
      <c r="G1024">
        <v>1.0900000000000001</v>
      </c>
      <c r="H1024">
        <v>659</v>
      </c>
      <c r="I1024">
        <v>1.96</v>
      </c>
    </row>
    <row r="1025" spans="1:13" ht="20.100000000000001" customHeight="1" x14ac:dyDescent="0.25">
      <c r="A1025" t="s">
        <v>112</v>
      </c>
      <c r="B1025">
        <v>3710</v>
      </c>
      <c r="C1025" t="s">
        <v>1133</v>
      </c>
      <c r="D1025">
        <v>77657</v>
      </c>
      <c r="E1025">
        <v>124</v>
      </c>
      <c r="F1025" s="4">
        <v>626</v>
      </c>
      <c r="G1025">
        <v>-2.29</v>
      </c>
      <c r="H1025">
        <v>659</v>
      </c>
      <c r="I1025">
        <v>1.96</v>
      </c>
    </row>
    <row r="1026" spans="1:13" ht="20.100000000000001" customHeight="1" x14ac:dyDescent="0.25">
      <c r="A1026" t="s">
        <v>73</v>
      </c>
      <c r="B1026">
        <v>6236</v>
      </c>
      <c r="C1026" t="s">
        <v>1439</v>
      </c>
      <c r="D1026">
        <v>13756</v>
      </c>
      <c r="E1026">
        <v>22</v>
      </c>
      <c r="F1026" s="4">
        <v>625</v>
      </c>
      <c r="G1026">
        <v>-1.98</v>
      </c>
      <c r="H1026">
        <v>617</v>
      </c>
      <c r="I1026">
        <v>2</v>
      </c>
    </row>
    <row r="1027" spans="1:13" ht="20.100000000000001" customHeight="1" x14ac:dyDescent="0.25">
      <c r="A1027" t="s">
        <v>73</v>
      </c>
      <c r="B1027">
        <v>8924</v>
      </c>
      <c r="C1027" t="s">
        <v>1635</v>
      </c>
      <c r="D1027">
        <v>121878</v>
      </c>
      <c r="E1027">
        <v>195</v>
      </c>
      <c r="F1027" s="4">
        <v>625</v>
      </c>
      <c r="G1027">
        <v>0.3</v>
      </c>
      <c r="H1027">
        <v>617</v>
      </c>
      <c r="I1027">
        <v>2</v>
      </c>
    </row>
    <row r="1028" spans="1:13" ht="20.100000000000001" customHeight="1" x14ac:dyDescent="0.25">
      <c r="A1028" t="s">
        <v>73</v>
      </c>
      <c r="B1028">
        <v>1437</v>
      </c>
      <c r="C1028" t="s">
        <v>84</v>
      </c>
      <c r="D1028">
        <v>18087</v>
      </c>
      <c r="E1028">
        <v>29</v>
      </c>
      <c r="F1028" s="4">
        <v>624</v>
      </c>
      <c r="G1028">
        <v>1.23</v>
      </c>
      <c r="H1028">
        <v>780</v>
      </c>
      <c r="I1028">
        <v>3.69</v>
      </c>
    </row>
    <row r="1029" spans="1:13" ht="20.100000000000001" customHeight="1" x14ac:dyDescent="0.25">
      <c r="A1029" t="s">
        <v>275</v>
      </c>
      <c r="B1029">
        <v>6172</v>
      </c>
      <c r="C1029" t="s">
        <v>760</v>
      </c>
      <c r="D1029">
        <v>1870</v>
      </c>
      <c r="E1029">
        <v>3</v>
      </c>
      <c r="F1029" s="4">
        <v>623</v>
      </c>
      <c r="G1029">
        <v>0.37</v>
      </c>
      <c r="H1029">
        <v>1200</v>
      </c>
      <c r="I1029">
        <v>2.73</v>
      </c>
    </row>
    <row r="1030" spans="1:13" ht="20.100000000000001" customHeight="1" x14ac:dyDescent="0.25">
      <c r="A1030" t="s">
        <v>112</v>
      </c>
      <c r="B1030">
        <v>3308</v>
      </c>
      <c r="C1030" t="s">
        <v>597</v>
      </c>
      <c r="D1030">
        <v>27986</v>
      </c>
      <c r="E1030">
        <v>45</v>
      </c>
      <c r="F1030" s="4">
        <v>622</v>
      </c>
      <c r="G1030">
        <v>-1.57</v>
      </c>
      <c r="H1030">
        <v>785</v>
      </c>
      <c r="I1030">
        <v>5.37</v>
      </c>
    </row>
    <row r="1031" spans="1:13" ht="20.100000000000001" customHeight="1" x14ac:dyDescent="0.25">
      <c r="A1031" t="s">
        <v>112</v>
      </c>
      <c r="B1031">
        <v>5469</v>
      </c>
      <c r="C1031" t="s">
        <v>722</v>
      </c>
      <c r="D1031">
        <v>420028</v>
      </c>
      <c r="E1031">
        <v>675</v>
      </c>
      <c r="F1031" s="4">
        <v>622</v>
      </c>
      <c r="G1031">
        <v>3.55</v>
      </c>
      <c r="H1031">
        <v>785</v>
      </c>
      <c r="I1031">
        <v>5.37</v>
      </c>
    </row>
    <row r="1032" spans="1:13" ht="20.100000000000001" customHeight="1" x14ac:dyDescent="0.25">
      <c r="A1032" t="s">
        <v>112</v>
      </c>
      <c r="B1032">
        <v>6153</v>
      </c>
      <c r="C1032" t="s">
        <v>754</v>
      </c>
      <c r="D1032">
        <v>1191141</v>
      </c>
      <c r="E1032">
        <v>1914</v>
      </c>
      <c r="F1032" s="4">
        <v>622</v>
      </c>
      <c r="G1032">
        <v>2.08</v>
      </c>
      <c r="H1032">
        <v>785</v>
      </c>
      <c r="I1032">
        <v>5.37</v>
      </c>
    </row>
    <row r="1033" spans="1:13" ht="20.100000000000001" customHeight="1" x14ac:dyDescent="0.25">
      <c r="A1033" t="s">
        <v>285</v>
      </c>
      <c r="B1033">
        <v>5353</v>
      </c>
      <c r="C1033" t="s">
        <v>1300</v>
      </c>
      <c r="D1033">
        <v>226460</v>
      </c>
      <c r="E1033">
        <v>364</v>
      </c>
      <c r="F1033" s="4">
        <v>622</v>
      </c>
      <c r="G1033">
        <v>1.03</v>
      </c>
      <c r="H1033">
        <v>714</v>
      </c>
      <c r="I1033">
        <v>1.35</v>
      </c>
    </row>
    <row r="1034" spans="1:13" ht="20.100000000000001" customHeight="1" x14ac:dyDescent="0.25">
      <c r="A1034" t="s">
        <v>112</v>
      </c>
      <c r="B1034">
        <v>1815</v>
      </c>
      <c r="C1034" t="s">
        <v>936</v>
      </c>
      <c r="D1034">
        <v>629295</v>
      </c>
      <c r="E1034">
        <v>1014</v>
      </c>
      <c r="F1034" s="4">
        <v>621</v>
      </c>
      <c r="G1034">
        <v>0.97</v>
      </c>
      <c r="H1034">
        <v>659</v>
      </c>
      <c r="I1034">
        <v>1.96</v>
      </c>
    </row>
    <row r="1035" spans="1:13" ht="20.100000000000001" customHeight="1" x14ac:dyDescent="0.25">
      <c r="A1035" t="s">
        <v>963</v>
      </c>
      <c r="B1035">
        <v>3629</v>
      </c>
      <c r="C1035" t="s">
        <v>1113</v>
      </c>
      <c r="D1035">
        <v>6212</v>
      </c>
      <c r="E1035">
        <v>10</v>
      </c>
      <c r="F1035" s="4">
        <v>621</v>
      </c>
      <c r="G1035">
        <v>-1.41</v>
      </c>
      <c r="H1035">
        <v>728</v>
      </c>
      <c r="I1035">
        <v>3.52</v>
      </c>
    </row>
    <row r="1036" spans="1:13" ht="20.100000000000001" customHeight="1" x14ac:dyDescent="0.25">
      <c r="A1036" t="s">
        <v>67</v>
      </c>
      <c r="B1036">
        <v>4433</v>
      </c>
      <c r="C1036" t="s">
        <v>1186</v>
      </c>
      <c r="D1036">
        <v>169652</v>
      </c>
      <c r="E1036">
        <v>273</v>
      </c>
      <c r="F1036" s="4">
        <v>621</v>
      </c>
      <c r="G1036">
        <v>2.1</v>
      </c>
      <c r="H1036">
        <v>577</v>
      </c>
      <c r="I1036">
        <v>1.26</v>
      </c>
    </row>
    <row r="1037" spans="1:13" ht="20.100000000000001" customHeight="1" x14ac:dyDescent="0.25">
      <c r="A1037" t="s">
        <v>963</v>
      </c>
      <c r="B1037">
        <v>2926</v>
      </c>
      <c r="C1037" t="s">
        <v>964</v>
      </c>
      <c r="D1037">
        <v>432393</v>
      </c>
      <c r="E1037">
        <v>697</v>
      </c>
      <c r="F1037" s="4">
        <v>620</v>
      </c>
      <c r="G1037">
        <v>7.32</v>
      </c>
      <c r="H1037">
        <v>728</v>
      </c>
      <c r="I1037">
        <v>3.52</v>
      </c>
      <c r="K1037" t="s">
        <v>1669</v>
      </c>
      <c r="M1037" t="s">
        <v>2003</v>
      </c>
    </row>
    <row r="1038" spans="1:13" ht="20.100000000000001" customHeight="1" x14ac:dyDescent="0.25">
      <c r="A1038" t="s">
        <v>23</v>
      </c>
      <c r="B1038">
        <v>4712</v>
      </c>
      <c r="C1038" t="s">
        <v>1217</v>
      </c>
      <c r="D1038">
        <v>6819</v>
      </c>
      <c r="E1038">
        <v>11</v>
      </c>
      <c r="F1038" s="4">
        <v>620</v>
      </c>
      <c r="G1038">
        <v>-1.6</v>
      </c>
      <c r="H1038">
        <v>585</v>
      </c>
      <c r="I1038">
        <v>1.98</v>
      </c>
    </row>
    <row r="1039" spans="1:13" ht="20.100000000000001" customHeight="1" x14ac:dyDescent="0.25">
      <c r="A1039" t="s">
        <v>59</v>
      </c>
      <c r="B1039">
        <v>6288</v>
      </c>
      <c r="C1039" t="s">
        <v>796</v>
      </c>
      <c r="D1039">
        <v>306402</v>
      </c>
      <c r="E1039">
        <v>495</v>
      </c>
      <c r="F1039" s="4">
        <v>619</v>
      </c>
      <c r="G1039">
        <v>0.91</v>
      </c>
      <c r="H1039">
        <v>707</v>
      </c>
      <c r="I1039">
        <v>5.0199999999999996</v>
      </c>
    </row>
    <row r="1040" spans="1:13" ht="20.100000000000001" customHeight="1" x14ac:dyDescent="0.25">
      <c r="A1040" t="s">
        <v>120</v>
      </c>
      <c r="B1040">
        <v>4528</v>
      </c>
      <c r="C1040" t="s">
        <v>1194</v>
      </c>
      <c r="D1040">
        <v>140450</v>
      </c>
      <c r="E1040">
        <v>227</v>
      </c>
      <c r="F1040" s="4">
        <v>619</v>
      </c>
      <c r="G1040">
        <v>3.63</v>
      </c>
      <c r="H1040">
        <v>608</v>
      </c>
      <c r="I1040">
        <v>2.4500000000000002</v>
      </c>
    </row>
    <row r="1041" spans="1:13" ht="20.100000000000001" customHeight="1" x14ac:dyDescent="0.25">
      <c r="A1041" t="s">
        <v>112</v>
      </c>
      <c r="B1041">
        <v>3144</v>
      </c>
      <c r="C1041" t="s">
        <v>990</v>
      </c>
      <c r="D1041">
        <v>124237</v>
      </c>
      <c r="E1041">
        <v>201</v>
      </c>
      <c r="F1041" s="4">
        <v>618</v>
      </c>
      <c r="G1041">
        <v>1.64</v>
      </c>
      <c r="H1041">
        <v>659</v>
      </c>
      <c r="I1041">
        <v>1.96</v>
      </c>
    </row>
    <row r="1042" spans="1:13" ht="20.100000000000001" customHeight="1" x14ac:dyDescent="0.25">
      <c r="A1042" t="s">
        <v>275</v>
      </c>
      <c r="B1042">
        <v>3521</v>
      </c>
      <c r="C1042" t="s">
        <v>1080</v>
      </c>
      <c r="D1042">
        <v>63687</v>
      </c>
      <c r="E1042">
        <v>103</v>
      </c>
      <c r="F1042" s="4">
        <v>618</v>
      </c>
      <c r="G1042">
        <v>-0.54</v>
      </c>
      <c r="H1042">
        <v>769</v>
      </c>
      <c r="I1042">
        <v>2.63</v>
      </c>
    </row>
    <row r="1043" spans="1:13" ht="20.100000000000001" customHeight="1" x14ac:dyDescent="0.25">
      <c r="A1043" t="s">
        <v>73</v>
      </c>
      <c r="B1043">
        <v>4529</v>
      </c>
      <c r="C1043" t="s">
        <v>1195</v>
      </c>
      <c r="D1043">
        <v>24084</v>
      </c>
      <c r="E1043">
        <v>39</v>
      </c>
      <c r="F1043" s="4">
        <v>618</v>
      </c>
      <c r="G1043">
        <v>-3.15</v>
      </c>
      <c r="H1043">
        <v>617</v>
      </c>
      <c r="I1043">
        <v>2</v>
      </c>
    </row>
    <row r="1044" spans="1:13" ht="20.100000000000001" customHeight="1" x14ac:dyDescent="0.25">
      <c r="A1044" t="s">
        <v>254</v>
      </c>
      <c r="B1044">
        <v>2105</v>
      </c>
      <c r="C1044" t="s">
        <v>259</v>
      </c>
      <c r="D1044">
        <v>3895731</v>
      </c>
      <c r="E1044">
        <v>6313</v>
      </c>
      <c r="F1044" s="4">
        <v>617</v>
      </c>
      <c r="G1044">
        <v>1.0900000000000001</v>
      </c>
      <c r="H1044">
        <v>632</v>
      </c>
      <c r="I1044">
        <v>1.17</v>
      </c>
    </row>
    <row r="1045" spans="1:13" ht="20.100000000000001" customHeight="1" x14ac:dyDescent="0.25">
      <c r="A1045" t="s">
        <v>73</v>
      </c>
      <c r="B1045">
        <v>6504</v>
      </c>
      <c r="C1045" t="s">
        <v>809</v>
      </c>
      <c r="D1045">
        <v>170296</v>
      </c>
      <c r="E1045">
        <v>276</v>
      </c>
      <c r="F1045" s="4">
        <v>617</v>
      </c>
      <c r="G1045">
        <v>8.16</v>
      </c>
      <c r="H1045">
        <v>780</v>
      </c>
      <c r="I1045">
        <v>3.69</v>
      </c>
      <c r="K1045" t="s">
        <v>1669</v>
      </c>
      <c r="M1045" t="s">
        <v>2391</v>
      </c>
    </row>
    <row r="1046" spans="1:13" ht="20.100000000000001" customHeight="1" x14ac:dyDescent="0.25">
      <c r="A1046" t="s">
        <v>275</v>
      </c>
      <c r="B1046">
        <v>6570</v>
      </c>
      <c r="C1046" t="s">
        <v>1513</v>
      </c>
      <c r="D1046">
        <v>56720</v>
      </c>
      <c r="E1046">
        <v>92</v>
      </c>
      <c r="F1046" s="4">
        <v>617</v>
      </c>
      <c r="G1046">
        <v>1.99</v>
      </c>
      <c r="H1046">
        <v>769</v>
      </c>
      <c r="I1046">
        <v>2.63</v>
      </c>
    </row>
    <row r="1047" spans="1:13" ht="20.100000000000001" customHeight="1" x14ac:dyDescent="0.25">
      <c r="A1047" t="s">
        <v>269</v>
      </c>
      <c r="B1047">
        <v>2641</v>
      </c>
      <c r="C1047" t="s">
        <v>950</v>
      </c>
      <c r="D1047">
        <v>19706</v>
      </c>
      <c r="E1047">
        <v>32</v>
      </c>
      <c r="F1047" s="4">
        <v>616</v>
      </c>
      <c r="G1047">
        <v>0.62</v>
      </c>
      <c r="H1047">
        <v>533</v>
      </c>
      <c r="I1047">
        <v>1.63</v>
      </c>
    </row>
    <row r="1048" spans="1:13" ht="20.100000000000001" customHeight="1" x14ac:dyDescent="0.25">
      <c r="A1048" t="s">
        <v>44</v>
      </c>
      <c r="B1048">
        <v>4305</v>
      </c>
      <c r="C1048" t="s">
        <v>1174</v>
      </c>
      <c r="D1048">
        <v>68996</v>
      </c>
      <c r="E1048">
        <v>112</v>
      </c>
      <c r="F1048" s="4">
        <v>616</v>
      </c>
      <c r="G1048">
        <v>3.18</v>
      </c>
      <c r="H1048">
        <v>455</v>
      </c>
      <c r="I1048">
        <v>0.38</v>
      </c>
    </row>
    <row r="1049" spans="1:13" ht="20.100000000000001" customHeight="1" x14ac:dyDescent="0.25">
      <c r="A1049" t="s">
        <v>73</v>
      </c>
      <c r="B1049">
        <v>4541</v>
      </c>
      <c r="C1049" t="s">
        <v>1201</v>
      </c>
      <c r="D1049">
        <v>280290</v>
      </c>
      <c r="E1049">
        <v>455</v>
      </c>
      <c r="F1049" s="4">
        <v>616</v>
      </c>
      <c r="G1049">
        <v>2.0099999999999998</v>
      </c>
      <c r="H1049">
        <v>617</v>
      </c>
      <c r="I1049">
        <v>2</v>
      </c>
    </row>
    <row r="1050" spans="1:13" ht="20.100000000000001" customHeight="1" x14ac:dyDescent="0.25">
      <c r="A1050" t="s">
        <v>112</v>
      </c>
      <c r="B1050">
        <v>6266</v>
      </c>
      <c r="C1050" t="s">
        <v>1455</v>
      </c>
      <c r="D1050">
        <v>195777</v>
      </c>
      <c r="E1050">
        <v>318</v>
      </c>
      <c r="F1050" s="4">
        <v>616</v>
      </c>
      <c r="G1050">
        <v>2.82</v>
      </c>
      <c r="H1050">
        <v>659</v>
      </c>
      <c r="I1050">
        <v>1.96</v>
      </c>
      <c r="K1050" t="s">
        <v>1669</v>
      </c>
      <c r="M1050" t="s">
        <v>2541</v>
      </c>
    </row>
    <row r="1051" spans="1:13" ht="20.100000000000001" customHeight="1" x14ac:dyDescent="0.25">
      <c r="A1051" t="s">
        <v>157</v>
      </c>
      <c r="B1051">
        <v>6523</v>
      </c>
      <c r="C1051" t="s">
        <v>1499</v>
      </c>
      <c r="D1051">
        <v>65861</v>
      </c>
      <c r="E1051">
        <v>107</v>
      </c>
      <c r="F1051" s="4">
        <v>616</v>
      </c>
      <c r="G1051">
        <v>0.55000000000000004</v>
      </c>
      <c r="H1051">
        <v>681</v>
      </c>
      <c r="I1051">
        <v>1.32</v>
      </c>
    </row>
    <row r="1052" spans="1:13" ht="20.100000000000001" customHeight="1" x14ac:dyDescent="0.25">
      <c r="A1052" t="s">
        <v>157</v>
      </c>
      <c r="B1052">
        <v>6615</v>
      </c>
      <c r="C1052" t="s">
        <v>1527</v>
      </c>
      <c r="D1052">
        <v>62803</v>
      </c>
      <c r="E1052">
        <v>102</v>
      </c>
      <c r="F1052" s="4">
        <v>616</v>
      </c>
      <c r="G1052">
        <v>2.2599999999999998</v>
      </c>
      <c r="H1052">
        <v>681</v>
      </c>
      <c r="I1052">
        <v>1.32</v>
      </c>
      <c r="K1052" t="s">
        <v>1669</v>
      </c>
      <c r="M1052" t="s">
        <v>2558</v>
      </c>
    </row>
    <row r="1053" spans="1:13" ht="20.100000000000001" customHeight="1" x14ac:dyDescent="0.25">
      <c r="A1053" t="s">
        <v>290</v>
      </c>
      <c r="B1053">
        <v>2466</v>
      </c>
      <c r="C1053" t="s">
        <v>396</v>
      </c>
      <c r="D1053">
        <v>63972</v>
      </c>
      <c r="E1053">
        <v>104</v>
      </c>
      <c r="F1053" s="4">
        <v>615</v>
      </c>
      <c r="G1053">
        <v>0.02</v>
      </c>
      <c r="H1053">
        <v>823</v>
      </c>
      <c r="I1053">
        <v>1.04</v>
      </c>
    </row>
    <row r="1054" spans="1:13" ht="20.100000000000001" customHeight="1" x14ac:dyDescent="0.25">
      <c r="A1054" t="s">
        <v>73</v>
      </c>
      <c r="B1054">
        <v>9925</v>
      </c>
      <c r="C1054" t="s">
        <v>888</v>
      </c>
      <c r="D1054">
        <v>852076</v>
      </c>
      <c r="E1054">
        <v>1385</v>
      </c>
      <c r="F1054" s="4">
        <v>615</v>
      </c>
      <c r="G1054">
        <v>2.1800000000000002</v>
      </c>
      <c r="H1054">
        <v>780</v>
      </c>
      <c r="I1054">
        <v>3.69</v>
      </c>
    </row>
    <row r="1055" spans="1:13" ht="20.100000000000001" customHeight="1" x14ac:dyDescent="0.25">
      <c r="A1055" t="s">
        <v>277</v>
      </c>
      <c r="B1055">
        <v>8086</v>
      </c>
      <c r="C1055" t="s">
        <v>1573</v>
      </c>
      <c r="D1055">
        <v>305752</v>
      </c>
      <c r="E1055">
        <v>497</v>
      </c>
      <c r="F1055" s="4">
        <v>615</v>
      </c>
      <c r="G1055">
        <v>2.11</v>
      </c>
      <c r="H1055">
        <v>970</v>
      </c>
      <c r="I1055">
        <v>4.1100000000000003</v>
      </c>
    </row>
    <row r="1056" spans="1:13" ht="20.100000000000001" customHeight="1" x14ac:dyDescent="0.25">
      <c r="A1056" t="s">
        <v>112</v>
      </c>
      <c r="B1056">
        <v>2355</v>
      </c>
      <c r="C1056" t="s">
        <v>313</v>
      </c>
      <c r="D1056">
        <v>2390352</v>
      </c>
      <c r="E1056">
        <v>3895</v>
      </c>
      <c r="F1056" s="4">
        <v>614</v>
      </c>
      <c r="G1056">
        <v>0.41</v>
      </c>
      <c r="H1056">
        <v>785</v>
      </c>
      <c r="I1056">
        <v>5.37</v>
      </c>
    </row>
    <row r="1057" spans="1:13" ht="20.100000000000001" customHeight="1" x14ac:dyDescent="0.25">
      <c r="A1057" t="s">
        <v>157</v>
      </c>
      <c r="B1057">
        <v>4142</v>
      </c>
      <c r="C1057" t="s">
        <v>665</v>
      </c>
      <c r="D1057">
        <v>172581</v>
      </c>
      <c r="E1057">
        <v>281</v>
      </c>
      <c r="F1057" s="4">
        <v>614</v>
      </c>
      <c r="G1057">
        <v>-2.59</v>
      </c>
      <c r="H1057">
        <v>674</v>
      </c>
      <c r="I1057">
        <v>1.42</v>
      </c>
    </row>
    <row r="1058" spans="1:13" ht="20.100000000000001" customHeight="1" x14ac:dyDescent="0.25">
      <c r="A1058" t="s">
        <v>285</v>
      </c>
      <c r="B1058">
        <v>6190</v>
      </c>
      <c r="C1058" t="s">
        <v>1415</v>
      </c>
      <c r="D1058">
        <v>126408</v>
      </c>
      <c r="E1058">
        <v>206</v>
      </c>
      <c r="F1058" s="4">
        <v>614</v>
      </c>
      <c r="G1058">
        <v>1.41</v>
      </c>
      <c r="H1058">
        <v>714</v>
      </c>
      <c r="I1058">
        <v>1.35</v>
      </c>
      <c r="K1058" t="s">
        <v>1669</v>
      </c>
      <c r="M1058" t="s">
        <v>2536</v>
      </c>
    </row>
    <row r="1059" spans="1:13" ht="20.100000000000001" customHeight="1" x14ac:dyDescent="0.25">
      <c r="A1059" t="s">
        <v>277</v>
      </c>
      <c r="B1059">
        <v>3073</v>
      </c>
      <c r="C1059" t="s">
        <v>970</v>
      </c>
      <c r="D1059">
        <v>5515</v>
      </c>
      <c r="E1059">
        <v>9</v>
      </c>
      <c r="F1059" s="4">
        <v>613</v>
      </c>
      <c r="G1059">
        <v>-0.54</v>
      </c>
      <c r="H1059">
        <v>970</v>
      </c>
      <c r="I1059">
        <v>4.1100000000000003</v>
      </c>
    </row>
    <row r="1060" spans="1:13" ht="20.100000000000001" customHeight="1" x14ac:dyDescent="0.25">
      <c r="A1060" t="s">
        <v>112</v>
      </c>
      <c r="B1060">
        <v>3207</v>
      </c>
      <c r="C1060" t="s">
        <v>1004</v>
      </c>
      <c r="D1060">
        <v>6748</v>
      </c>
      <c r="E1060">
        <v>11</v>
      </c>
      <c r="F1060" s="4">
        <v>613</v>
      </c>
      <c r="G1060">
        <v>-2.37</v>
      </c>
      <c r="H1060">
        <v>659</v>
      </c>
      <c r="I1060">
        <v>1.96</v>
      </c>
    </row>
    <row r="1061" spans="1:13" ht="20.100000000000001" customHeight="1" x14ac:dyDescent="0.25">
      <c r="A1061" t="s">
        <v>112</v>
      </c>
      <c r="B1061">
        <v>5488</v>
      </c>
      <c r="C1061" t="s">
        <v>1332</v>
      </c>
      <c r="D1061">
        <v>36142</v>
      </c>
      <c r="E1061">
        <v>59</v>
      </c>
      <c r="F1061" s="4">
        <v>613</v>
      </c>
      <c r="G1061">
        <v>1.84</v>
      </c>
      <c r="H1061">
        <v>659</v>
      </c>
      <c r="I1061">
        <v>1.96</v>
      </c>
    </row>
    <row r="1062" spans="1:13" ht="20.100000000000001" customHeight="1" x14ac:dyDescent="0.25">
      <c r="A1062" t="s">
        <v>974</v>
      </c>
      <c r="B1062">
        <v>8044</v>
      </c>
      <c r="C1062" t="s">
        <v>1553</v>
      </c>
      <c r="D1062">
        <v>916665</v>
      </c>
      <c r="E1062">
        <v>1496</v>
      </c>
      <c r="F1062" s="4">
        <v>613</v>
      </c>
      <c r="G1062">
        <v>-8.49</v>
      </c>
      <c r="H1062">
        <v>639</v>
      </c>
      <c r="I1062">
        <v>-0.74</v>
      </c>
    </row>
    <row r="1063" spans="1:13" ht="20.100000000000001" customHeight="1" x14ac:dyDescent="0.25">
      <c r="A1063" t="s">
        <v>224</v>
      </c>
      <c r="B1063">
        <v>6248</v>
      </c>
      <c r="C1063" t="s">
        <v>1449</v>
      </c>
      <c r="D1063">
        <v>18370</v>
      </c>
      <c r="E1063">
        <v>30</v>
      </c>
      <c r="F1063" s="4">
        <v>612</v>
      </c>
      <c r="G1063">
        <v>0.01</v>
      </c>
      <c r="H1063">
        <v>721</v>
      </c>
      <c r="I1063">
        <v>0.76</v>
      </c>
    </row>
    <row r="1064" spans="1:13" ht="20.100000000000001" customHeight="1" x14ac:dyDescent="0.25">
      <c r="A1064" t="s">
        <v>269</v>
      </c>
      <c r="B1064">
        <v>2613</v>
      </c>
      <c r="C1064" t="s">
        <v>459</v>
      </c>
      <c r="D1064">
        <v>396119</v>
      </c>
      <c r="E1064">
        <v>648</v>
      </c>
      <c r="F1064" s="4">
        <v>611</v>
      </c>
      <c r="G1064">
        <v>0.53</v>
      </c>
      <c r="H1064">
        <v>1149</v>
      </c>
      <c r="I1064">
        <v>0.62</v>
      </c>
    </row>
    <row r="1065" spans="1:13" ht="20.100000000000001" customHeight="1" x14ac:dyDescent="0.25">
      <c r="A1065" t="s">
        <v>277</v>
      </c>
      <c r="B1065">
        <v>3268</v>
      </c>
      <c r="C1065" t="s">
        <v>1024</v>
      </c>
      <c r="D1065">
        <v>20769</v>
      </c>
      <c r="E1065">
        <v>34</v>
      </c>
      <c r="F1065" s="4">
        <v>611</v>
      </c>
      <c r="G1065">
        <v>-0.52</v>
      </c>
      <c r="H1065">
        <v>970</v>
      </c>
      <c r="I1065">
        <v>4.1100000000000003</v>
      </c>
    </row>
    <row r="1066" spans="1:13" ht="20.100000000000001" customHeight="1" x14ac:dyDescent="0.25">
      <c r="A1066" t="s">
        <v>112</v>
      </c>
      <c r="B1066">
        <v>8038</v>
      </c>
      <c r="C1066" t="s">
        <v>1549</v>
      </c>
      <c r="D1066">
        <v>26905</v>
      </c>
      <c r="E1066">
        <v>44</v>
      </c>
      <c r="F1066" s="4">
        <v>611</v>
      </c>
      <c r="G1066">
        <v>-2.73</v>
      </c>
      <c r="H1066">
        <v>659</v>
      </c>
      <c r="I1066">
        <v>1.96</v>
      </c>
    </row>
    <row r="1067" spans="1:13" ht="20.100000000000001" customHeight="1" x14ac:dyDescent="0.25">
      <c r="A1067" t="s">
        <v>157</v>
      </c>
      <c r="B1067">
        <v>4133</v>
      </c>
      <c r="C1067" t="s">
        <v>664</v>
      </c>
      <c r="D1067">
        <v>76196</v>
      </c>
      <c r="E1067">
        <v>125</v>
      </c>
      <c r="F1067" s="4">
        <v>610</v>
      </c>
      <c r="G1067">
        <v>0.76</v>
      </c>
      <c r="H1067">
        <v>674</v>
      </c>
      <c r="I1067">
        <v>1.42</v>
      </c>
    </row>
    <row r="1068" spans="1:13" ht="20.100000000000001" customHeight="1" x14ac:dyDescent="0.25">
      <c r="A1068" t="s">
        <v>224</v>
      </c>
      <c r="B1068">
        <v>2064</v>
      </c>
      <c r="C1068" t="s">
        <v>940</v>
      </c>
      <c r="D1068">
        <v>133052</v>
      </c>
      <c r="E1068">
        <v>218</v>
      </c>
      <c r="F1068" s="4">
        <v>610</v>
      </c>
      <c r="G1068">
        <v>1.02</v>
      </c>
      <c r="H1068">
        <v>721</v>
      </c>
      <c r="I1068">
        <v>0.76</v>
      </c>
      <c r="K1068" t="s">
        <v>1669</v>
      </c>
      <c r="M1068" t="s">
        <v>2423</v>
      </c>
    </row>
    <row r="1069" spans="1:13" ht="20.100000000000001" customHeight="1" x14ac:dyDescent="0.25">
      <c r="A1069" t="s">
        <v>157</v>
      </c>
      <c r="B1069">
        <v>6472</v>
      </c>
      <c r="C1069" t="s">
        <v>1484</v>
      </c>
      <c r="D1069">
        <v>76254</v>
      </c>
      <c r="E1069">
        <v>125</v>
      </c>
      <c r="F1069" s="4">
        <v>610</v>
      </c>
      <c r="G1069">
        <v>16.18</v>
      </c>
      <c r="H1069">
        <v>681</v>
      </c>
      <c r="I1069">
        <v>1.32</v>
      </c>
      <c r="K1069" t="s">
        <v>1669</v>
      </c>
      <c r="M1069" t="s">
        <v>2545</v>
      </c>
    </row>
    <row r="1070" spans="1:13" ht="20.100000000000001" customHeight="1" x14ac:dyDescent="0.25">
      <c r="A1070" t="s">
        <v>275</v>
      </c>
      <c r="B1070">
        <v>8050</v>
      </c>
      <c r="C1070" t="s">
        <v>1557</v>
      </c>
      <c r="D1070">
        <v>267214</v>
      </c>
      <c r="E1070">
        <v>438</v>
      </c>
      <c r="F1070" s="4">
        <v>610</v>
      </c>
      <c r="G1070">
        <v>2.58</v>
      </c>
      <c r="H1070">
        <v>769</v>
      </c>
      <c r="I1070">
        <v>2.63</v>
      </c>
    </row>
    <row r="1071" spans="1:13" ht="20.100000000000001" customHeight="1" x14ac:dyDescent="0.25">
      <c r="A1071" t="s">
        <v>112</v>
      </c>
      <c r="B1071">
        <v>2368</v>
      </c>
      <c r="C1071" t="s">
        <v>324</v>
      </c>
      <c r="D1071">
        <v>1380242</v>
      </c>
      <c r="E1071">
        <v>2266</v>
      </c>
      <c r="F1071" s="4">
        <v>609</v>
      </c>
      <c r="G1071">
        <v>0.42</v>
      </c>
      <c r="H1071">
        <v>785</v>
      </c>
      <c r="I1071">
        <v>5.37</v>
      </c>
    </row>
    <row r="1072" spans="1:13" ht="20.100000000000001" customHeight="1" x14ac:dyDescent="0.25">
      <c r="A1072" t="s">
        <v>112</v>
      </c>
      <c r="B1072">
        <v>3089</v>
      </c>
      <c r="C1072" t="s">
        <v>978</v>
      </c>
      <c r="D1072">
        <v>6697</v>
      </c>
      <c r="E1072">
        <v>11</v>
      </c>
      <c r="F1072" s="4">
        <v>609</v>
      </c>
      <c r="G1072">
        <v>0.24</v>
      </c>
      <c r="H1072">
        <v>659</v>
      </c>
      <c r="I1072">
        <v>1.96</v>
      </c>
    </row>
    <row r="1073" spans="1:13" ht="20.100000000000001" customHeight="1" x14ac:dyDescent="0.25">
      <c r="A1073" t="s">
        <v>290</v>
      </c>
      <c r="B1073">
        <v>8240</v>
      </c>
      <c r="C1073" t="s">
        <v>1593</v>
      </c>
      <c r="D1073">
        <v>370803</v>
      </c>
      <c r="E1073">
        <v>609</v>
      </c>
      <c r="F1073" s="4">
        <v>609</v>
      </c>
      <c r="G1073">
        <v>1.51</v>
      </c>
      <c r="H1073">
        <v>730</v>
      </c>
      <c r="I1073">
        <v>-0.26</v>
      </c>
      <c r="K1073" t="s">
        <v>1669</v>
      </c>
      <c r="M1073" t="s">
        <v>2567</v>
      </c>
    </row>
    <row r="1074" spans="1:13" ht="20.100000000000001" customHeight="1" x14ac:dyDescent="0.25">
      <c r="A1074" t="s">
        <v>23</v>
      </c>
      <c r="B1074">
        <v>1215</v>
      </c>
      <c r="C1074" t="s">
        <v>28</v>
      </c>
      <c r="D1074">
        <v>1117514</v>
      </c>
      <c r="E1074">
        <v>1839</v>
      </c>
      <c r="F1074" s="4">
        <v>608</v>
      </c>
      <c r="G1074">
        <v>3.55</v>
      </c>
      <c r="H1074">
        <v>776</v>
      </c>
      <c r="I1074">
        <v>2.5299999999999998</v>
      </c>
      <c r="K1074" t="s">
        <v>1669</v>
      </c>
      <c r="M1074" t="s">
        <v>2230</v>
      </c>
    </row>
    <row r="1075" spans="1:13" ht="20.100000000000001" customHeight="1" x14ac:dyDescent="0.25">
      <c r="A1075" t="s">
        <v>73</v>
      </c>
      <c r="B1075">
        <v>9921</v>
      </c>
      <c r="C1075" t="s">
        <v>886</v>
      </c>
      <c r="D1075">
        <v>1435631</v>
      </c>
      <c r="E1075">
        <v>2362</v>
      </c>
      <c r="F1075" s="4">
        <v>608</v>
      </c>
      <c r="G1075">
        <v>7.64</v>
      </c>
      <c r="H1075">
        <v>780</v>
      </c>
      <c r="I1075">
        <v>3.69</v>
      </c>
      <c r="K1075" t="s">
        <v>1669</v>
      </c>
      <c r="M1075" s="2" t="s">
        <v>2408</v>
      </c>
    </row>
    <row r="1076" spans="1:13" ht="20.100000000000001" customHeight="1" x14ac:dyDescent="0.25">
      <c r="A1076" t="s">
        <v>120</v>
      </c>
      <c r="B1076">
        <v>1528</v>
      </c>
      <c r="C1076" t="s">
        <v>138</v>
      </c>
      <c r="D1076">
        <v>166357</v>
      </c>
      <c r="E1076">
        <v>274</v>
      </c>
      <c r="F1076" s="4">
        <v>607</v>
      </c>
      <c r="G1076">
        <v>0.22</v>
      </c>
      <c r="H1076">
        <v>743</v>
      </c>
      <c r="I1076">
        <v>1.51</v>
      </c>
    </row>
    <row r="1077" spans="1:13" ht="20.100000000000001" customHeight="1" x14ac:dyDescent="0.25">
      <c r="A1077" t="s">
        <v>269</v>
      </c>
      <c r="B1077">
        <v>2630</v>
      </c>
      <c r="C1077" t="s">
        <v>466</v>
      </c>
      <c r="D1077">
        <v>590559</v>
      </c>
      <c r="E1077">
        <v>973</v>
      </c>
      <c r="F1077" s="4">
        <v>607</v>
      </c>
      <c r="G1077">
        <v>0.13</v>
      </c>
      <c r="H1077">
        <v>1149</v>
      </c>
      <c r="I1077">
        <v>0.62</v>
      </c>
    </row>
    <row r="1078" spans="1:13" ht="20.100000000000001" customHeight="1" x14ac:dyDescent="0.25">
      <c r="A1078" t="s">
        <v>73</v>
      </c>
      <c r="B1078">
        <v>9905</v>
      </c>
      <c r="C1078" t="s">
        <v>875</v>
      </c>
      <c r="D1078">
        <v>207566</v>
      </c>
      <c r="E1078">
        <v>342</v>
      </c>
      <c r="F1078" s="4">
        <v>607</v>
      </c>
      <c r="G1078">
        <v>1.47</v>
      </c>
      <c r="H1078">
        <v>780</v>
      </c>
      <c r="I1078">
        <v>3.69</v>
      </c>
    </row>
    <row r="1079" spans="1:13" ht="20.100000000000001" customHeight="1" x14ac:dyDescent="0.25">
      <c r="A1079" t="s">
        <v>112</v>
      </c>
      <c r="B1079">
        <v>3548</v>
      </c>
      <c r="C1079" t="s">
        <v>1091</v>
      </c>
      <c r="D1079">
        <v>252580</v>
      </c>
      <c r="E1079">
        <v>417</v>
      </c>
      <c r="F1079" s="4">
        <v>606</v>
      </c>
      <c r="G1079">
        <v>7.44</v>
      </c>
      <c r="H1079">
        <v>659</v>
      </c>
      <c r="I1079">
        <v>1.96</v>
      </c>
      <c r="K1079" t="s">
        <v>1669</v>
      </c>
      <c r="M1079" t="s">
        <v>2459</v>
      </c>
    </row>
    <row r="1080" spans="1:13" ht="20.100000000000001" customHeight="1" x14ac:dyDescent="0.25">
      <c r="A1080" t="s">
        <v>275</v>
      </c>
      <c r="B1080">
        <v>5426</v>
      </c>
      <c r="C1080" t="s">
        <v>1313</v>
      </c>
      <c r="D1080">
        <v>148559</v>
      </c>
      <c r="E1080">
        <v>245</v>
      </c>
      <c r="F1080" s="4">
        <v>606</v>
      </c>
      <c r="G1080">
        <v>0.96</v>
      </c>
      <c r="H1080">
        <v>769</v>
      </c>
      <c r="I1080">
        <v>2.63</v>
      </c>
    </row>
    <row r="1081" spans="1:13" ht="20.100000000000001" customHeight="1" x14ac:dyDescent="0.25">
      <c r="A1081" t="s">
        <v>14</v>
      </c>
      <c r="B1081">
        <v>1109</v>
      </c>
      <c r="C1081" t="s">
        <v>21</v>
      </c>
      <c r="D1081">
        <v>225068</v>
      </c>
      <c r="E1081">
        <v>372</v>
      </c>
      <c r="F1081" s="4">
        <v>605</v>
      </c>
      <c r="G1081">
        <v>2.38</v>
      </c>
      <c r="H1081">
        <v>862</v>
      </c>
      <c r="I1081">
        <v>3.29</v>
      </c>
    </row>
    <row r="1082" spans="1:13" ht="20.100000000000001" customHeight="1" x14ac:dyDescent="0.25">
      <c r="A1082" t="s">
        <v>120</v>
      </c>
      <c r="B1082">
        <v>1527</v>
      </c>
      <c r="C1082" t="s">
        <v>137</v>
      </c>
      <c r="D1082">
        <v>427495</v>
      </c>
      <c r="E1082">
        <v>707</v>
      </c>
      <c r="F1082" s="4">
        <v>605</v>
      </c>
      <c r="G1082">
        <v>7.48</v>
      </c>
      <c r="H1082">
        <v>743</v>
      </c>
      <c r="I1082">
        <v>1.51</v>
      </c>
      <c r="K1082" t="s">
        <v>1669</v>
      </c>
      <c r="M1082" t="s">
        <v>2263</v>
      </c>
    </row>
    <row r="1083" spans="1:13" ht="20.100000000000001" customHeight="1" x14ac:dyDescent="0.25">
      <c r="A1083" t="s">
        <v>59</v>
      </c>
      <c r="B1083">
        <v>1525</v>
      </c>
      <c r="C1083" t="s">
        <v>135</v>
      </c>
      <c r="D1083">
        <v>160624</v>
      </c>
      <c r="E1083">
        <v>266</v>
      </c>
      <c r="F1083" s="4">
        <v>604</v>
      </c>
      <c r="G1083">
        <v>6.17</v>
      </c>
      <c r="H1083">
        <v>707</v>
      </c>
      <c r="I1083">
        <v>5.0199999999999996</v>
      </c>
      <c r="K1083" t="s">
        <v>1669</v>
      </c>
      <c r="M1083" s="2" t="s">
        <v>2261</v>
      </c>
    </row>
    <row r="1084" spans="1:13" ht="20.100000000000001" customHeight="1" x14ac:dyDescent="0.25">
      <c r="A1084" t="s">
        <v>157</v>
      </c>
      <c r="B1084">
        <v>1799</v>
      </c>
      <c r="C1084" t="s">
        <v>934</v>
      </c>
      <c r="D1084">
        <v>5436</v>
      </c>
      <c r="E1084">
        <v>9</v>
      </c>
      <c r="F1084" s="4">
        <v>604</v>
      </c>
      <c r="G1084">
        <v>-2.4500000000000002</v>
      </c>
      <c r="H1084">
        <v>681</v>
      </c>
      <c r="I1084">
        <v>1.32</v>
      </c>
    </row>
    <row r="1085" spans="1:13" ht="20.100000000000001" customHeight="1" x14ac:dyDescent="0.25">
      <c r="A1085" t="s">
        <v>79</v>
      </c>
      <c r="B1085">
        <v>2937</v>
      </c>
      <c r="C1085" t="s">
        <v>965</v>
      </c>
      <c r="D1085">
        <v>127361</v>
      </c>
      <c r="E1085">
        <v>211</v>
      </c>
      <c r="F1085" s="4">
        <v>604</v>
      </c>
      <c r="G1085">
        <v>1.35</v>
      </c>
      <c r="H1085">
        <v>581</v>
      </c>
      <c r="I1085">
        <v>4.87</v>
      </c>
    </row>
    <row r="1086" spans="1:13" ht="20.100000000000001" customHeight="1" x14ac:dyDescent="0.25">
      <c r="A1086" t="s">
        <v>112</v>
      </c>
      <c r="B1086">
        <v>8071</v>
      </c>
      <c r="C1086" t="s">
        <v>1565</v>
      </c>
      <c r="D1086">
        <v>40482</v>
      </c>
      <c r="E1086">
        <v>67</v>
      </c>
      <c r="F1086" s="4">
        <v>604</v>
      </c>
      <c r="G1086">
        <v>1.1000000000000001</v>
      </c>
      <c r="H1086">
        <v>659</v>
      </c>
      <c r="I1086">
        <v>1.96</v>
      </c>
    </row>
    <row r="1087" spans="1:13" ht="20.100000000000001" customHeight="1" x14ac:dyDescent="0.25">
      <c r="A1087" t="s">
        <v>290</v>
      </c>
      <c r="B1087">
        <v>6225</v>
      </c>
      <c r="C1087" t="s">
        <v>780</v>
      </c>
      <c r="D1087">
        <v>3616</v>
      </c>
      <c r="E1087">
        <v>6</v>
      </c>
      <c r="F1087" s="4">
        <v>603</v>
      </c>
      <c r="G1087">
        <v>-0.17</v>
      </c>
      <c r="H1087">
        <v>823</v>
      </c>
      <c r="I1087">
        <v>1.04</v>
      </c>
    </row>
    <row r="1088" spans="1:13" ht="20.100000000000001" customHeight="1" x14ac:dyDescent="0.25">
      <c r="A1088" t="s">
        <v>157</v>
      </c>
      <c r="B1088">
        <v>8279</v>
      </c>
      <c r="C1088" t="s">
        <v>1596</v>
      </c>
      <c r="D1088">
        <v>166943</v>
      </c>
      <c r="E1088">
        <v>277</v>
      </c>
      <c r="F1088" s="4">
        <v>603</v>
      </c>
      <c r="G1088">
        <v>5.8</v>
      </c>
      <c r="H1088">
        <v>681</v>
      </c>
      <c r="I1088">
        <v>1.32</v>
      </c>
      <c r="K1088" t="s">
        <v>1669</v>
      </c>
      <c r="M1088" s="2" t="s">
        <v>2568</v>
      </c>
    </row>
    <row r="1089" spans="1:13" ht="20.100000000000001" customHeight="1" x14ac:dyDescent="0.25">
      <c r="A1089" t="s">
        <v>73</v>
      </c>
      <c r="B1089">
        <v>8401</v>
      </c>
      <c r="C1089" t="s">
        <v>1607</v>
      </c>
      <c r="D1089">
        <v>264196</v>
      </c>
      <c r="E1089">
        <v>438</v>
      </c>
      <c r="F1089" s="4">
        <v>603</v>
      </c>
      <c r="G1089">
        <v>0.97</v>
      </c>
      <c r="H1089">
        <v>617</v>
      </c>
      <c r="I1089">
        <v>2</v>
      </c>
    </row>
    <row r="1090" spans="1:13" ht="20.100000000000001" customHeight="1" x14ac:dyDescent="0.25">
      <c r="A1090" t="s">
        <v>282</v>
      </c>
      <c r="B1090">
        <v>8431</v>
      </c>
      <c r="C1090" t="s">
        <v>1616</v>
      </c>
      <c r="D1090">
        <v>10250</v>
      </c>
      <c r="E1090">
        <v>17</v>
      </c>
      <c r="F1090" s="4">
        <v>603</v>
      </c>
      <c r="G1090">
        <v>-1.82</v>
      </c>
      <c r="H1090">
        <v>704</v>
      </c>
      <c r="I1090">
        <v>1.96</v>
      </c>
    </row>
    <row r="1091" spans="1:13" ht="20.100000000000001" customHeight="1" x14ac:dyDescent="0.25">
      <c r="A1091" t="s">
        <v>175</v>
      </c>
      <c r="B1091">
        <v>1776</v>
      </c>
      <c r="C1091" t="s">
        <v>204</v>
      </c>
      <c r="D1091">
        <v>82443</v>
      </c>
      <c r="E1091">
        <v>137</v>
      </c>
      <c r="F1091" s="4">
        <v>602</v>
      </c>
      <c r="G1091">
        <v>-0.49</v>
      </c>
      <c r="H1091">
        <v>794</v>
      </c>
      <c r="I1091">
        <v>1.75</v>
      </c>
    </row>
    <row r="1092" spans="1:13" ht="20.100000000000001" customHeight="1" x14ac:dyDescent="0.25">
      <c r="A1092" t="s">
        <v>67</v>
      </c>
      <c r="B1092">
        <v>4401</v>
      </c>
      <c r="C1092" t="s">
        <v>1175</v>
      </c>
      <c r="D1092">
        <v>307516</v>
      </c>
      <c r="E1092">
        <v>511</v>
      </c>
      <c r="F1092" s="4">
        <v>602</v>
      </c>
      <c r="G1092">
        <v>2.54</v>
      </c>
      <c r="H1092">
        <v>577</v>
      </c>
      <c r="I1092">
        <v>1.26</v>
      </c>
    </row>
    <row r="1093" spans="1:13" ht="20.100000000000001" customHeight="1" x14ac:dyDescent="0.25">
      <c r="A1093" t="s">
        <v>282</v>
      </c>
      <c r="B1093">
        <v>8383</v>
      </c>
      <c r="C1093" t="s">
        <v>1605</v>
      </c>
      <c r="D1093">
        <v>487098</v>
      </c>
      <c r="E1093">
        <v>809</v>
      </c>
      <c r="F1093" s="4">
        <v>602</v>
      </c>
      <c r="G1093">
        <v>2.57</v>
      </c>
      <c r="H1093">
        <v>704</v>
      </c>
      <c r="I1093">
        <v>1.96</v>
      </c>
      <c r="K1093" t="s">
        <v>1669</v>
      </c>
      <c r="M1093" t="s">
        <v>2572</v>
      </c>
    </row>
    <row r="1094" spans="1:13" ht="20.100000000000001" customHeight="1" x14ac:dyDescent="0.25">
      <c r="A1094" t="s">
        <v>290</v>
      </c>
      <c r="B1094">
        <v>3437</v>
      </c>
      <c r="C1094" t="s">
        <v>612</v>
      </c>
      <c r="D1094">
        <v>792793</v>
      </c>
      <c r="E1094">
        <v>1319</v>
      </c>
      <c r="F1094" s="4">
        <v>601</v>
      </c>
      <c r="G1094">
        <v>-2.68</v>
      </c>
      <c r="H1094">
        <v>823</v>
      </c>
      <c r="I1094">
        <v>1.04</v>
      </c>
    </row>
    <row r="1095" spans="1:13" ht="20.100000000000001" customHeight="1" x14ac:dyDescent="0.25">
      <c r="A1095" t="s">
        <v>277</v>
      </c>
      <c r="B1095">
        <v>3536</v>
      </c>
      <c r="C1095" t="s">
        <v>627</v>
      </c>
      <c r="D1095">
        <v>11427</v>
      </c>
      <c r="E1095">
        <v>19</v>
      </c>
      <c r="F1095" s="4">
        <v>601</v>
      </c>
      <c r="G1095">
        <v>-0.62</v>
      </c>
      <c r="H1095">
        <v>1230</v>
      </c>
      <c r="I1095">
        <v>7.24</v>
      </c>
    </row>
    <row r="1096" spans="1:13" ht="20.100000000000001" customHeight="1" x14ac:dyDescent="0.25">
      <c r="A1096" t="s">
        <v>277</v>
      </c>
      <c r="B1096">
        <v>3567</v>
      </c>
      <c r="C1096" t="s">
        <v>1098</v>
      </c>
      <c r="D1096">
        <v>79990</v>
      </c>
      <c r="E1096">
        <v>133</v>
      </c>
      <c r="F1096" s="4">
        <v>601</v>
      </c>
      <c r="G1096">
        <v>2.63</v>
      </c>
      <c r="H1096">
        <v>970</v>
      </c>
      <c r="I1096">
        <v>4.1100000000000003</v>
      </c>
    </row>
    <row r="1097" spans="1:13" ht="20.100000000000001" customHeight="1" x14ac:dyDescent="0.25">
      <c r="A1097" t="s">
        <v>57</v>
      </c>
      <c r="B1097">
        <v>5529</v>
      </c>
      <c r="C1097" t="s">
        <v>1344</v>
      </c>
      <c r="D1097">
        <v>13826</v>
      </c>
      <c r="E1097">
        <v>23</v>
      </c>
      <c r="F1097" s="4">
        <v>601</v>
      </c>
      <c r="G1097">
        <v>-1.36</v>
      </c>
      <c r="H1097">
        <v>812</v>
      </c>
      <c r="I1097">
        <v>1.27</v>
      </c>
    </row>
    <row r="1098" spans="1:13" ht="20.100000000000001" customHeight="1" x14ac:dyDescent="0.25">
      <c r="A1098" t="s">
        <v>277</v>
      </c>
      <c r="B1098">
        <v>6532</v>
      </c>
      <c r="C1098" t="s">
        <v>1502</v>
      </c>
      <c r="D1098">
        <v>71514</v>
      </c>
      <c r="E1098">
        <v>119</v>
      </c>
      <c r="F1098" s="4">
        <v>601</v>
      </c>
      <c r="G1098">
        <v>3.46</v>
      </c>
      <c r="H1098">
        <v>970</v>
      </c>
      <c r="I1098">
        <v>4.1100000000000003</v>
      </c>
    </row>
    <row r="1099" spans="1:13" ht="20.100000000000001" customHeight="1" x14ac:dyDescent="0.25">
      <c r="A1099" t="s">
        <v>224</v>
      </c>
      <c r="B1099">
        <v>8349</v>
      </c>
      <c r="C1099" t="s">
        <v>1602</v>
      </c>
      <c r="D1099">
        <v>300973</v>
      </c>
      <c r="E1099">
        <v>501</v>
      </c>
      <c r="F1099" s="4">
        <v>601</v>
      </c>
      <c r="G1099">
        <v>5.43</v>
      </c>
      <c r="H1099">
        <v>721</v>
      </c>
      <c r="I1099">
        <v>0.76</v>
      </c>
      <c r="K1099" t="s">
        <v>1669</v>
      </c>
      <c r="M1099" t="s">
        <v>2570</v>
      </c>
    </row>
    <row r="1100" spans="1:13" ht="20.100000000000001" customHeight="1" x14ac:dyDescent="0.25">
      <c r="A1100" t="s">
        <v>159</v>
      </c>
      <c r="B1100">
        <v>1617</v>
      </c>
      <c r="C1100" t="s">
        <v>170</v>
      </c>
      <c r="D1100">
        <v>149958</v>
      </c>
      <c r="E1100">
        <v>250</v>
      </c>
      <c r="F1100" s="4">
        <v>600</v>
      </c>
      <c r="G1100">
        <v>1.5</v>
      </c>
      <c r="H1100">
        <v>711</v>
      </c>
      <c r="I1100">
        <v>1.96</v>
      </c>
    </row>
    <row r="1101" spans="1:13" ht="20.100000000000001" customHeight="1" x14ac:dyDescent="0.25">
      <c r="A1101" t="s">
        <v>73</v>
      </c>
      <c r="B1101">
        <v>9902</v>
      </c>
      <c r="C1101" t="s">
        <v>873</v>
      </c>
      <c r="D1101">
        <v>5401</v>
      </c>
      <c r="E1101">
        <v>9</v>
      </c>
      <c r="F1101" s="4">
        <v>600</v>
      </c>
      <c r="G1101">
        <v>0.12</v>
      </c>
      <c r="H1101">
        <v>780</v>
      </c>
      <c r="I1101">
        <v>3.69</v>
      </c>
    </row>
    <row r="1102" spans="1:13" ht="20.100000000000001" customHeight="1" x14ac:dyDescent="0.25">
      <c r="A1102" t="s">
        <v>112</v>
      </c>
      <c r="B1102">
        <v>6210</v>
      </c>
      <c r="C1102" t="s">
        <v>1424</v>
      </c>
      <c r="D1102">
        <v>162572</v>
      </c>
      <c r="E1102">
        <v>271</v>
      </c>
      <c r="F1102" s="4">
        <v>600</v>
      </c>
      <c r="G1102">
        <v>2.57</v>
      </c>
      <c r="H1102">
        <v>659</v>
      </c>
      <c r="I1102">
        <v>1.96</v>
      </c>
      <c r="K1102" t="s">
        <v>1669</v>
      </c>
      <c r="M1102" t="s">
        <v>2151</v>
      </c>
    </row>
    <row r="1103" spans="1:13" ht="20.100000000000001" customHeight="1" x14ac:dyDescent="0.25">
      <c r="A1103" t="s">
        <v>275</v>
      </c>
      <c r="B1103">
        <v>6441</v>
      </c>
      <c r="C1103" t="s">
        <v>1476</v>
      </c>
      <c r="D1103">
        <v>49802</v>
      </c>
      <c r="E1103">
        <v>83</v>
      </c>
      <c r="F1103" s="4">
        <v>600</v>
      </c>
      <c r="G1103">
        <v>2.0099999999999998</v>
      </c>
      <c r="H1103">
        <v>769</v>
      </c>
      <c r="I1103">
        <v>2.63</v>
      </c>
    </row>
    <row r="1104" spans="1:13" ht="20.100000000000001" customHeight="1" x14ac:dyDescent="0.25">
      <c r="A1104" t="s">
        <v>290</v>
      </c>
      <c r="B1104">
        <v>5245</v>
      </c>
      <c r="C1104" t="s">
        <v>1271</v>
      </c>
      <c r="D1104">
        <v>247197</v>
      </c>
      <c r="E1104">
        <v>413</v>
      </c>
      <c r="F1104" s="4">
        <v>599</v>
      </c>
      <c r="G1104">
        <v>3.07</v>
      </c>
      <c r="H1104">
        <v>730</v>
      </c>
      <c r="I1104">
        <v>-0.26</v>
      </c>
      <c r="K1104" t="s">
        <v>1669</v>
      </c>
      <c r="M1104" t="s">
        <v>2511</v>
      </c>
    </row>
    <row r="1105" spans="1:13" ht="20.100000000000001" customHeight="1" x14ac:dyDescent="0.25">
      <c r="A1105" t="s">
        <v>112</v>
      </c>
      <c r="B1105">
        <v>8155</v>
      </c>
      <c r="C1105" t="s">
        <v>1587</v>
      </c>
      <c r="D1105">
        <v>373268</v>
      </c>
      <c r="E1105">
        <v>623</v>
      </c>
      <c r="F1105" s="4">
        <v>599</v>
      </c>
      <c r="G1105">
        <v>7.36</v>
      </c>
      <c r="H1105">
        <v>659</v>
      </c>
      <c r="I1105">
        <v>1.96</v>
      </c>
      <c r="K1105" t="s">
        <v>1669</v>
      </c>
      <c r="M1105" s="2" t="s">
        <v>2566</v>
      </c>
    </row>
    <row r="1106" spans="1:13" ht="20.100000000000001" customHeight="1" x14ac:dyDescent="0.25">
      <c r="A1106" t="s">
        <v>112</v>
      </c>
      <c r="B1106">
        <v>8291</v>
      </c>
      <c r="C1106" t="s">
        <v>1599</v>
      </c>
      <c r="D1106">
        <v>80221</v>
      </c>
      <c r="E1106">
        <v>134</v>
      </c>
      <c r="F1106" s="4">
        <v>599</v>
      </c>
      <c r="G1106">
        <v>-0.84</v>
      </c>
      <c r="H1106">
        <v>659</v>
      </c>
      <c r="I1106">
        <v>1.96</v>
      </c>
    </row>
    <row r="1107" spans="1:13" ht="20.100000000000001" customHeight="1" x14ac:dyDescent="0.25">
      <c r="A1107" t="s">
        <v>73</v>
      </c>
      <c r="B1107">
        <v>2640</v>
      </c>
      <c r="C1107" t="s">
        <v>949</v>
      </c>
      <c r="D1107">
        <v>221722</v>
      </c>
      <c r="E1107">
        <v>371</v>
      </c>
      <c r="F1107" s="4">
        <v>598</v>
      </c>
      <c r="G1107">
        <v>4.51</v>
      </c>
      <c r="H1107">
        <v>617</v>
      </c>
      <c r="I1107">
        <v>2</v>
      </c>
      <c r="K1107" t="s">
        <v>1669</v>
      </c>
      <c r="M1107" t="s">
        <v>2432</v>
      </c>
    </row>
    <row r="1108" spans="1:13" ht="20.100000000000001" customHeight="1" x14ac:dyDescent="0.25">
      <c r="A1108" t="s">
        <v>120</v>
      </c>
      <c r="B1108">
        <v>4510</v>
      </c>
      <c r="C1108" t="s">
        <v>1190</v>
      </c>
      <c r="D1108">
        <v>204422</v>
      </c>
      <c r="E1108">
        <v>342</v>
      </c>
      <c r="F1108" s="4">
        <v>598</v>
      </c>
      <c r="G1108">
        <v>1.1100000000000001</v>
      </c>
      <c r="H1108">
        <v>608</v>
      </c>
      <c r="I1108">
        <v>2.4500000000000002</v>
      </c>
    </row>
    <row r="1109" spans="1:13" ht="20.100000000000001" customHeight="1" x14ac:dyDescent="0.25">
      <c r="A1109" t="s">
        <v>112</v>
      </c>
      <c r="B1109">
        <v>5328</v>
      </c>
      <c r="C1109" t="s">
        <v>1292</v>
      </c>
      <c r="D1109">
        <v>14952</v>
      </c>
      <c r="E1109">
        <v>25</v>
      </c>
      <c r="F1109" s="4">
        <v>598</v>
      </c>
      <c r="G1109">
        <v>0.06</v>
      </c>
      <c r="H1109">
        <v>659</v>
      </c>
      <c r="I1109">
        <v>1.96</v>
      </c>
    </row>
    <row r="1110" spans="1:13" ht="20.100000000000001" customHeight="1" x14ac:dyDescent="0.25">
      <c r="A1110" t="s">
        <v>57</v>
      </c>
      <c r="B1110">
        <v>5523</v>
      </c>
      <c r="C1110" t="s">
        <v>1343</v>
      </c>
      <c r="D1110">
        <v>4186</v>
      </c>
      <c r="E1110">
        <v>7</v>
      </c>
      <c r="F1110" s="4">
        <v>598</v>
      </c>
      <c r="G1110">
        <v>0.76</v>
      </c>
      <c r="H1110">
        <v>812</v>
      </c>
      <c r="I1110">
        <v>1.27</v>
      </c>
    </row>
    <row r="1111" spans="1:13" ht="20.100000000000001" customHeight="1" x14ac:dyDescent="0.25">
      <c r="A1111" t="s">
        <v>79</v>
      </c>
      <c r="B1111">
        <v>2910</v>
      </c>
      <c r="C1111" t="s">
        <v>524</v>
      </c>
      <c r="D1111">
        <v>29245</v>
      </c>
      <c r="E1111">
        <v>49</v>
      </c>
      <c r="F1111" s="4">
        <v>597</v>
      </c>
      <c r="G1111">
        <v>0.51</v>
      </c>
      <c r="H1111">
        <v>788</v>
      </c>
      <c r="I1111">
        <v>3.29</v>
      </c>
    </row>
    <row r="1112" spans="1:13" ht="20.100000000000001" customHeight="1" x14ac:dyDescent="0.25">
      <c r="A1112" t="s">
        <v>73</v>
      </c>
      <c r="B1112">
        <v>5450</v>
      </c>
      <c r="C1112" t="s">
        <v>2113</v>
      </c>
      <c r="D1112">
        <v>17300</v>
      </c>
      <c r="E1112">
        <v>29</v>
      </c>
      <c r="F1112" s="4">
        <v>597</v>
      </c>
      <c r="G1112">
        <v>-0.39</v>
      </c>
      <c r="H1112">
        <v>617</v>
      </c>
      <c r="I1112">
        <v>2</v>
      </c>
    </row>
    <row r="1113" spans="1:13" ht="20.100000000000001" customHeight="1" x14ac:dyDescent="0.25">
      <c r="A1113" t="s">
        <v>364</v>
      </c>
      <c r="B1113">
        <v>6240</v>
      </c>
      <c r="C1113" t="s">
        <v>1442</v>
      </c>
      <c r="D1113">
        <v>13733</v>
      </c>
      <c r="E1113">
        <v>23</v>
      </c>
      <c r="F1113" s="4">
        <v>597</v>
      </c>
      <c r="G1113">
        <v>1.29</v>
      </c>
      <c r="H1113">
        <v>807</v>
      </c>
      <c r="I1113">
        <v>1.2</v>
      </c>
      <c r="K1113" t="s">
        <v>1669</v>
      </c>
      <c r="M1113" t="s">
        <v>2539</v>
      </c>
    </row>
    <row r="1114" spans="1:13" ht="20.100000000000001" customHeight="1" x14ac:dyDescent="0.25">
      <c r="A1114" t="s">
        <v>364</v>
      </c>
      <c r="B1114">
        <v>6140</v>
      </c>
      <c r="C1114" t="s">
        <v>1387</v>
      </c>
      <c r="D1114">
        <v>90582</v>
      </c>
      <c r="E1114">
        <v>152</v>
      </c>
      <c r="F1114" s="4">
        <v>596</v>
      </c>
      <c r="G1114">
        <v>0.06</v>
      </c>
      <c r="H1114">
        <v>807</v>
      </c>
      <c r="I1114">
        <v>1.2</v>
      </c>
    </row>
    <row r="1115" spans="1:13" ht="20.100000000000001" customHeight="1" x14ac:dyDescent="0.25">
      <c r="A1115" t="s">
        <v>269</v>
      </c>
      <c r="B1115">
        <v>2643</v>
      </c>
      <c r="C1115" t="s">
        <v>951</v>
      </c>
      <c r="D1115">
        <v>41038</v>
      </c>
      <c r="E1115">
        <v>69</v>
      </c>
      <c r="F1115" s="4">
        <v>595</v>
      </c>
      <c r="G1115">
        <v>2.81</v>
      </c>
      <c r="H1115">
        <v>533</v>
      </c>
      <c r="I1115">
        <v>1.63</v>
      </c>
    </row>
    <row r="1116" spans="1:13" ht="20.100000000000001" customHeight="1" x14ac:dyDescent="0.25">
      <c r="A1116" t="s">
        <v>67</v>
      </c>
      <c r="B1116">
        <v>1413</v>
      </c>
      <c r="C1116" t="s">
        <v>71</v>
      </c>
      <c r="D1116">
        <v>119400</v>
      </c>
      <c r="E1116">
        <v>201</v>
      </c>
      <c r="F1116" s="4">
        <v>594</v>
      </c>
      <c r="G1116">
        <v>1.83</v>
      </c>
      <c r="H1116">
        <v>637</v>
      </c>
      <c r="I1116">
        <v>1.5</v>
      </c>
      <c r="K1116" t="s">
        <v>1669</v>
      </c>
      <c r="M1116" t="s">
        <v>2240</v>
      </c>
    </row>
    <row r="1117" spans="1:13" ht="20.100000000000001" customHeight="1" x14ac:dyDescent="0.25">
      <c r="A1117" t="s">
        <v>112</v>
      </c>
      <c r="B1117">
        <v>2456</v>
      </c>
      <c r="C1117" t="s">
        <v>387</v>
      </c>
      <c r="D1117">
        <v>469513</v>
      </c>
      <c r="E1117">
        <v>790</v>
      </c>
      <c r="F1117" s="4">
        <v>594</v>
      </c>
      <c r="G1117">
        <v>11.54</v>
      </c>
      <c r="H1117">
        <v>785</v>
      </c>
      <c r="I1117">
        <v>5.37</v>
      </c>
      <c r="K1117" t="s">
        <v>1669</v>
      </c>
      <c r="M1117" t="s">
        <v>2312</v>
      </c>
    </row>
    <row r="1118" spans="1:13" ht="20.100000000000001" customHeight="1" x14ac:dyDescent="0.25">
      <c r="A1118" t="s">
        <v>282</v>
      </c>
      <c r="B1118">
        <v>6201</v>
      </c>
      <c r="C1118" t="s">
        <v>770</v>
      </c>
      <c r="D1118">
        <v>199791</v>
      </c>
      <c r="E1118">
        <v>337</v>
      </c>
      <c r="F1118" s="4">
        <v>593</v>
      </c>
      <c r="G1118">
        <v>2.95</v>
      </c>
      <c r="H1118">
        <v>1179</v>
      </c>
      <c r="I1118">
        <v>7.41</v>
      </c>
    </row>
    <row r="1119" spans="1:13" ht="20.100000000000001" customHeight="1" x14ac:dyDescent="0.25">
      <c r="A1119" t="s">
        <v>963</v>
      </c>
      <c r="B1119">
        <v>4946</v>
      </c>
      <c r="C1119" t="s">
        <v>1244</v>
      </c>
      <c r="D1119">
        <v>33198</v>
      </c>
      <c r="E1119">
        <v>56</v>
      </c>
      <c r="F1119" s="4">
        <v>593</v>
      </c>
      <c r="G1119">
        <v>0.09</v>
      </c>
      <c r="H1119">
        <v>728</v>
      </c>
      <c r="I1119">
        <v>3.52</v>
      </c>
    </row>
    <row r="1120" spans="1:13" ht="20.100000000000001" customHeight="1" x14ac:dyDescent="0.25">
      <c r="A1120" t="s">
        <v>112</v>
      </c>
      <c r="B1120">
        <v>5309</v>
      </c>
      <c r="C1120" t="s">
        <v>1285</v>
      </c>
      <c r="D1120">
        <v>144092</v>
      </c>
      <c r="E1120">
        <v>243</v>
      </c>
      <c r="F1120" s="4">
        <v>593</v>
      </c>
      <c r="G1120">
        <v>-1.22</v>
      </c>
      <c r="H1120">
        <v>659</v>
      </c>
      <c r="I1120">
        <v>1.96</v>
      </c>
    </row>
    <row r="1121" spans="1:13" ht="20.100000000000001" customHeight="1" x14ac:dyDescent="0.25">
      <c r="A1121" t="s">
        <v>285</v>
      </c>
      <c r="B1121">
        <v>2450</v>
      </c>
      <c r="C1121" t="s">
        <v>382</v>
      </c>
      <c r="D1121">
        <v>1654590</v>
      </c>
      <c r="E1121">
        <v>2796</v>
      </c>
      <c r="F1121" s="4">
        <v>592</v>
      </c>
      <c r="G1121">
        <v>1.59</v>
      </c>
      <c r="H1121">
        <v>1123</v>
      </c>
      <c r="I1121">
        <v>2.93</v>
      </c>
    </row>
    <row r="1122" spans="1:13" ht="20.100000000000001" customHeight="1" x14ac:dyDescent="0.25">
      <c r="A1122" t="s">
        <v>910</v>
      </c>
      <c r="B1122">
        <v>1240</v>
      </c>
      <c r="C1122" t="s">
        <v>911</v>
      </c>
      <c r="D1122">
        <v>40230</v>
      </c>
      <c r="E1122">
        <v>68</v>
      </c>
      <c r="F1122" s="4">
        <v>592</v>
      </c>
      <c r="G1122">
        <v>3.2</v>
      </c>
      <c r="H1122">
        <v>544</v>
      </c>
      <c r="I1122">
        <v>1.9</v>
      </c>
    </row>
    <row r="1123" spans="1:13" ht="20.100000000000001" customHeight="1" x14ac:dyDescent="0.25">
      <c r="A1123" t="s">
        <v>157</v>
      </c>
      <c r="B1123">
        <v>1731</v>
      </c>
      <c r="C1123" t="s">
        <v>194</v>
      </c>
      <c r="D1123">
        <v>115751</v>
      </c>
      <c r="E1123">
        <v>196</v>
      </c>
      <c r="F1123" s="4">
        <v>591</v>
      </c>
      <c r="G1123">
        <v>0.56999999999999995</v>
      </c>
      <c r="H1123">
        <v>674</v>
      </c>
      <c r="I1123">
        <v>1.42</v>
      </c>
    </row>
    <row r="1124" spans="1:13" ht="20.100000000000001" customHeight="1" x14ac:dyDescent="0.25">
      <c r="A1124" t="s">
        <v>157</v>
      </c>
      <c r="B1124">
        <v>1783</v>
      </c>
      <c r="C1124" t="s">
        <v>205</v>
      </c>
      <c r="D1124">
        <v>73243</v>
      </c>
      <c r="E1124">
        <v>124</v>
      </c>
      <c r="F1124" s="4">
        <v>591</v>
      </c>
      <c r="G1124">
        <v>0.82</v>
      </c>
      <c r="H1124">
        <v>674</v>
      </c>
      <c r="I1124">
        <v>1.42</v>
      </c>
    </row>
    <row r="1125" spans="1:13" ht="20.100000000000001" customHeight="1" x14ac:dyDescent="0.25">
      <c r="A1125" t="s">
        <v>112</v>
      </c>
      <c r="B1125">
        <v>3003</v>
      </c>
      <c r="C1125" t="s">
        <v>530</v>
      </c>
      <c r="D1125">
        <v>378534</v>
      </c>
      <c r="E1125">
        <v>641</v>
      </c>
      <c r="F1125" s="4">
        <v>591</v>
      </c>
      <c r="G1125">
        <v>3.08</v>
      </c>
      <c r="H1125">
        <v>785</v>
      </c>
      <c r="I1125">
        <v>5.37</v>
      </c>
    </row>
    <row r="1126" spans="1:13" ht="20.100000000000001" customHeight="1" x14ac:dyDescent="0.25">
      <c r="A1126" t="s">
        <v>285</v>
      </c>
      <c r="B1126">
        <v>4908</v>
      </c>
      <c r="C1126" t="s">
        <v>1237</v>
      </c>
      <c r="D1126">
        <v>166182</v>
      </c>
      <c r="E1126">
        <v>281</v>
      </c>
      <c r="F1126" s="4">
        <v>591</v>
      </c>
      <c r="G1126">
        <v>1.66</v>
      </c>
      <c r="H1126">
        <v>714</v>
      </c>
      <c r="I1126">
        <v>1.35</v>
      </c>
      <c r="K1126" t="s">
        <v>1669</v>
      </c>
      <c r="M1126" t="s">
        <v>2497</v>
      </c>
    </row>
    <row r="1127" spans="1:13" ht="20.100000000000001" customHeight="1" x14ac:dyDescent="0.25">
      <c r="A1127" t="s">
        <v>120</v>
      </c>
      <c r="B1127">
        <v>8107</v>
      </c>
      <c r="C1127" t="s">
        <v>1582</v>
      </c>
      <c r="D1127">
        <v>107604</v>
      </c>
      <c r="E1127">
        <v>182</v>
      </c>
      <c r="F1127" s="4">
        <v>591</v>
      </c>
      <c r="G1127">
        <v>1.66</v>
      </c>
      <c r="H1127">
        <v>608</v>
      </c>
      <c r="I1127">
        <v>2.4500000000000002</v>
      </c>
    </row>
    <row r="1128" spans="1:13" ht="20.100000000000001" customHeight="1" x14ac:dyDescent="0.25">
      <c r="A1128" t="s">
        <v>59</v>
      </c>
      <c r="B1128">
        <v>1319</v>
      </c>
      <c r="C1128" t="s">
        <v>60</v>
      </c>
      <c r="D1128">
        <v>2061646</v>
      </c>
      <c r="E1128">
        <v>3497</v>
      </c>
      <c r="F1128" s="4">
        <v>590</v>
      </c>
      <c r="G1128">
        <v>3.26</v>
      </c>
      <c r="H1128">
        <v>707</v>
      </c>
      <c r="I1128">
        <v>5.0199999999999996</v>
      </c>
    </row>
    <row r="1129" spans="1:13" ht="20.100000000000001" customHeight="1" x14ac:dyDescent="0.25">
      <c r="A1129" t="s">
        <v>59</v>
      </c>
      <c r="B1129">
        <v>1522</v>
      </c>
      <c r="C1129" t="s">
        <v>133</v>
      </c>
      <c r="D1129">
        <v>926917</v>
      </c>
      <c r="E1129">
        <v>1572</v>
      </c>
      <c r="F1129" s="4">
        <v>590</v>
      </c>
      <c r="G1129">
        <v>2</v>
      </c>
      <c r="H1129">
        <v>707</v>
      </c>
      <c r="I1129">
        <v>5.0199999999999996</v>
      </c>
      <c r="M1129" t="s">
        <v>2260</v>
      </c>
    </row>
    <row r="1130" spans="1:13" ht="20.100000000000001" customHeight="1" x14ac:dyDescent="0.25">
      <c r="A1130" t="s">
        <v>209</v>
      </c>
      <c r="B1130">
        <v>1802</v>
      </c>
      <c r="C1130" t="s">
        <v>210</v>
      </c>
      <c r="D1130">
        <v>2780144</v>
      </c>
      <c r="E1130">
        <v>4711</v>
      </c>
      <c r="F1130" s="4">
        <v>590</v>
      </c>
      <c r="G1130">
        <v>0.37</v>
      </c>
      <c r="H1130">
        <v>587</v>
      </c>
      <c r="I1130">
        <v>0.17</v>
      </c>
    </row>
    <row r="1131" spans="1:13" ht="20.100000000000001" customHeight="1" x14ac:dyDescent="0.25">
      <c r="A1131" t="s">
        <v>275</v>
      </c>
      <c r="B1131">
        <v>1569</v>
      </c>
      <c r="C1131" t="s">
        <v>917</v>
      </c>
      <c r="D1131">
        <v>17107</v>
      </c>
      <c r="E1131">
        <v>29</v>
      </c>
      <c r="F1131" s="4">
        <v>590</v>
      </c>
      <c r="G1131">
        <v>0.35</v>
      </c>
      <c r="H1131">
        <v>769</v>
      </c>
      <c r="I1131">
        <v>2.63</v>
      </c>
    </row>
    <row r="1132" spans="1:13" ht="20.100000000000001" customHeight="1" x14ac:dyDescent="0.25">
      <c r="A1132" t="s">
        <v>224</v>
      </c>
      <c r="B1132">
        <v>8930</v>
      </c>
      <c r="C1132" t="s">
        <v>1639</v>
      </c>
      <c r="D1132">
        <v>59566</v>
      </c>
      <c r="E1132">
        <v>101</v>
      </c>
      <c r="F1132" s="4">
        <v>590</v>
      </c>
      <c r="G1132">
        <v>0.72</v>
      </c>
      <c r="H1132">
        <v>721</v>
      </c>
      <c r="I1132">
        <v>0.76</v>
      </c>
    </row>
    <row r="1133" spans="1:13" ht="20.100000000000001" customHeight="1" x14ac:dyDescent="0.25">
      <c r="A1133" t="s">
        <v>254</v>
      </c>
      <c r="B1133">
        <v>2107</v>
      </c>
      <c r="C1133" t="s">
        <v>261</v>
      </c>
      <c r="D1133">
        <v>113770</v>
      </c>
      <c r="E1133">
        <v>193</v>
      </c>
      <c r="F1133" s="4">
        <v>589</v>
      </c>
      <c r="G1133">
        <v>0.59</v>
      </c>
      <c r="H1133">
        <v>632</v>
      </c>
      <c r="I1133">
        <v>1.17</v>
      </c>
    </row>
    <row r="1134" spans="1:13" ht="20.100000000000001" customHeight="1" x14ac:dyDescent="0.25">
      <c r="A1134" t="s">
        <v>290</v>
      </c>
      <c r="B1134">
        <v>3591</v>
      </c>
      <c r="C1134" t="s">
        <v>636</v>
      </c>
      <c r="D1134">
        <v>111963</v>
      </c>
      <c r="E1134">
        <v>190</v>
      </c>
      <c r="F1134" s="4">
        <v>589</v>
      </c>
      <c r="G1134">
        <v>0.3</v>
      </c>
      <c r="H1134">
        <v>823</v>
      </c>
      <c r="I1134">
        <v>1.04</v>
      </c>
    </row>
    <row r="1135" spans="1:13" ht="20.100000000000001" customHeight="1" x14ac:dyDescent="0.25">
      <c r="A1135" t="s">
        <v>73</v>
      </c>
      <c r="B1135">
        <v>6184</v>
      </c>
      <c r="C1135" t="s">
        <v>764</v>
      </c>
      <c r="D1135">
        <v>38892</v>
      </c>
      <c r="E1135">
        <v>66</v>
      </c>
      <c r="F1135" s="4">
        <v>589</v>
      </c>
      <c r="G1135">
        <v>2.37</v>
      </c>
      <c r="H1135">
        <v>780</v>
      </c>
      <c r="I1135">
        <v>3.69</v>
      </c>
    </row>
    <row r="1136" spans="1:13" ht="20.100000000000001" customHeight="1" x14ac:dyDescent="0.25">
      <c r="A1136" t="s">
        <v>59</v>
      </c>
      <c r="B1136">
        <v>2231</v>
      </c>
      <c r="C1136" t="s">
        <v>273</v>
      </c>
      <c r="D1136">
        <v>176683</v>
      </c>
      <c r="E1136">
        <v>301</v>
      </c>
      <c r="F1136" s="4">
        <v>587</v>
      </c>
      <c r="G1136">
        <v>9.48</v>
      </c>
      <c r="H1136">
        <v>707</v>
      </c>
      <c r="I1136">
        <v>5.0199999999999996</v>
      </c>
      <c r="K1136" t="s">
        <v>1669</v>
      </c>
      <c r="M1136" t="s">
        <v>2295</v>
      </c>
    </row>
    <row r="1137" spans="1:13" ht="20.100000000000001" customHeight="1" x14ac:dyDescent="0.25">
      <c r="A1137" t="s">
        <v>471</v>
      </c>
      <c r="B1137">
        <v>2707</v>
      </c>
      <c r="C1137" t="s">
        <v>477</v>
      </c>
      <c r="D1137">
        <v>711826</v>
      </c>
      <c r="E1137">
        <v>1213</v>
      </c>
      <c r="F1137" s="4">
        <v>587</v>
      </c>
      <c r="G1137">
        <v>10.8</v>
      </c>
      <c r="H1137">
        <v>552</v>
      </c>
      <c r="I1137">
        <v>1.38</v>
      </c>
    </row>
    <row r="1138" spans="1:13" ht="20.100000000000001" customHeight="1" x14ac:dyDescent="0.25">
      <c r="A1138" t="s">
        <v>23</v>
      </c>
      <c r="B1138">
        <v>1217</v>
      </c>
      <c r="C1138" t="s">
        <v>30</v>
      </c>
      <c r="D1138">
        <v>306143</v>
      </c>
      <c r="E1138">
        <v>522</v>
      </c>
      <c r="F1138" s="4">
        <v>586</v>
      </c>
      <c r="G1138">
        <v>0.1</v>
      </c>
      <c r="H1138">
        <v>776</v>
      </c>
      <c r="I1138">
        <v>2.5299999999999998</v>
      </c>
    </row>
    <row r="1139" spans="1:13" ht="20.100000000000001" customHeight="1" x14ac:dyDescent="0.25">
      <c r="A1139" t="s">
        <v>67</v>
      </c>
      <c r="B1139">
        <v>1452</v>
      </c>
      <c r="C1139" t="s">
        <v>97</v>
      </c>
      <c r="D1139">
        <v>143941</v>
      </c>
      <c r="E1139">
        <v>246</v>
      </c>
      <c r="F1139" s="4">
        <v>585</v>
      </c>
      <c r="G1139">
        <v>1.47</v>
      </c>
      <c r="H1139">
        <v>637</v>
      </c>
      <c r="I1139">
        <v>1.5</v>
      </c>
    </row>
    <row r="1140" spans="1:13" ht="20.100000000000001" customHeight="1" x14ac:dyDescent="0.25">
      <c r="A1140" t="s">
        <v>290</v>
      </c>
      <c r="B1140">
        <v>2486</v>
      </c>
      <c r="C1140" t="s">
        <v>411</v>
      </c>
      <c r="D1140">
        <v>421987</v>
      </c>
      <c r="E1140">
        <v>721</v>
      </c>
      <c r="F1140" s="4">
        <v>585</v>
      </c>
      <c r="G1140">
        <v>-0.56000000000000005</v>
      </c>
      <c r="H1140">
        <v>823</v>
      </c>
      <c r="I1140">
        <v>1.04</v>
      </c>
    </row>
    <row r="1141" spans="1:13" ht="20.100000000000001" customHeight="1" x14ac:dyDescent="0.25">
      <c r="A1141" t="s">
        <v>290</v>
      </c>
      <c r="B1141">
        <v>4933</v>
      </c>
      <c r="C1141" t="s">
        <v>1241</v>
      </c>
      <c r="D1141">
        <v>248212</v>
      </c>
      <c r="E1141">
        <v>424</v>
      </c>
      <c r="F1141" s="4">
        <v>585</v>
      </c>
      <c r="G1141">
        <v>1.8</v>
      </c>
      <c r="H1141">
        <v>730</v>
      </c>
      <c r="I1141">
        <v>-0.26</v>
      </c>
      <c r="K1141" t="s">
        <v>1669</v>
      </c>
      <c r="M1141" t="s">
        <v>2500</v>
      </c>
    </row>
    <row r="1142" spans="1:13" ht="20.100000000000001" customHeight="1" x14ac:dyDescent="0.25">
      <c r="A1142" t="s">
        <v>120</v>
      </c>
      <c r="B1142">
        <v>1531</v>
      </c>
      <c r="C1142" t="s">
        <v>141</v>
      </c>
      <c r="D1142">
        <v>132670</v>
      </c>
      <c r="E1142">
        <v>227</v>
      </c>
      <c r="F1142" s="4">
        <v>584</v>
      </c>
      <c r="G1142">
        <v>0.68</v>
      </c>
      <c r="H1142">
        <v>743</v>
      </c>
      <c r="I1142">
        <v>1.51</v>
      </c>
    </row>
    <row r="1143" spans="1:13" ht="20.100000000000001" customHeight="1" x14ac:dyDescent="0.25">
      <c r="A1143" t="s">
        <v>305</v>
      </c>
      <c r="B1143">
        <v>2430</v>
      </c>
      <c r="C1143" t="s">
        <v>368</v>
      </c>
      <c r="D1143">
        <v>1049335</v>
      </c>
      <c r="E1143">
        <v>1797</v>
      </c>
      <c r="F1143" s="4">
        <v>584</v>
      </c>
      <c r="G1143">
        <v>1.34</v>
      </c>
      <c r="H1143">
        <v>900</v>
      </c>
      <c r="I1143">
        <v>3.73</v>
      </c>
    </row>
    <row r="1144" spans="1:13" ht="20.100000000000001" customHeight="1" x14ac:dyDescent="0.25">
      <c r="A1144" t="s">
        <v>471</v>
      </c>
      <c r="B1144">
        <v>2731</v>
      </c>
      <c r="C1144" t="s">
        <v>481</v>
      </c>
      <c r="D1144">
        <v>1297677</v>
      </c>
      <c r="E1144">
        <v>2222</v>
      </c>
      <c r="F1144" s="4">
        <v>584</v>
      </c>
      <c r="G1144">
        <v>3.66</v>
      </c>
      <c r="H1144">
        <v>552</v>
      </c>
      <c r="I1144">
        <v>1.38</v>
      </c>
    </row>
    <row r="1145" spans="1:13" ht="20.100000000000001" customHeight="1" x14ac:dyDescent="0.25">
      <c r="A1145" t="s">
        <v>73</v>
      </c>
      <c r="B1145">
        <v>9939</v>
      </c>
      <c r="C1145" t="s">
        <v>900</v>
      </c>
      <c r="D1145">
        <v>681691</v>
      </c>
      <c r="E1145">
        <v>1168</v>
      </c>
      <c r="F1145" s="4">
        <v>584</v>
      </c>
      <c r="G1145">
        <v>3.73</v>
      </c>
      <c r="H1145">
        <v>780</v>
      </c>
      <c r="I1145">
        <v>3.69</v>
      </c>
      <c r="K1145" t="s">
        <v>1669</v>
      </c>
      <c r="M1145" t="s">
        <v>1974</v>
      </c>
    </row>
    <row r="1146" spans="1:13" ht="20.100000000000001" customHeight="1" x14ac:dyDescent="0.25">
      <c r="A1146" t="s">
        <v>175</v>
      </c>
      <c r="B1146">
        <v>4711</v>
      </c>
      <c r="C1146" t="s">
        <v>1216</v>
      </c>
      <c r="D1146">
        <v>51372</v>
      </c>
      <c r="E1146">
        <v>88</v>
      </c>
      <c r="F1146" s="4">
        <v>584</v>
      </c>
      <c r="G1146">
        <v>0.39</v>
      </c>
      <c r="H1146">
        <v>661</v>
      </c>
      <c r="I1146">
        <v>0.49</v>
      </c>
    </row>
    <row r="1147" spans="1:13" ht="20.100000000000001" customHeight="1" x14ac:dyDescent="0.25">
      <c r="A1147" t="s">
        <v>157</v>
      </c>
      <c r="B1147">
        <v>6612</v>
      </c>
      <c r="C1147" t="s">
        <v>1525</v>
      </c>
      <c r="D1147">
        <v>25680</v>
      </c>
      <c r="E1147">
        <v>44</v>
      </c>
      <c r="F1147" s="4">
        <v>584</v>
      </c>
      <c r="G1147">
        <v>2.23</v>
      </c>
      <c r="H1147">
        <v>681</v>
      </c>
      <c r="I1147">
        <v>1.32</v>
      </c>
      <c r="K1147" t="s">
        <v>1669</v>
      </c>
      <c r="M1147" s="2" t="s">
        <v>2557</v>
      </c>
    </row>
    <row r="1148" spans="1:13" ht="20.100000000000001" customHeight="1" x14ac:dyDescent="0.25">
      <c r="A1148" t="s">
        <v>112</v>
      </c>
      <c r="B1148">
        <v>2420</v>
      </c>
      <c r="C1148" t="s">
        <v>358</v>
      </c>
      <c r="D1148">
        <v>334610</v>
      </c>
      <c r="E1148">
        <v>574</v>
      </c>
      <c r="F1148" s="4">
        <v>583</v>
      </c>
      <c r="G1148">
        <v>3.26</v>
      </c>
      <c r="H1148">
        <v>785</v>
      </c>
      <c r="I1148">
        <v>5.37</v>
      </c>
    </row>
    <row r="1149" spans="1:13" ht="20.100000000000001" customHeight="1" x14ac:dyDescent="0.25">
      <c r="A1149" t="s">
        <v>282</v>
      </c>
      <c r="B1149">
        <v>3552</v>
      </c>
      <c r="C1149" t="s">
        <v>1093</v>
      </c>
      <c r="D1149">
        <v>200502</v>
      </c>
      <c r="E1149">
        <v>344</v>
      </c>
      <c r="F1149" s="4">
        <v>583</v>
      </c>
      <c r="G1149">
        <v>-3.05</v>
      </c>
      <c r="H1149">
        <v>704</v>
      </c>
      <c r="I1149">
        <v>1.96</v>
      </c>
    </row>
    <row r="1150" spans="1:13" ht="20.100000000000001" customHeight="1" x14ac:dyDescent="0.25">
      <c r="A1150" t="s">
        <v>120</v>
      </c>
      <c r="B1150">
        <v>9951</v>
      </c>
      <c r="C1150" t="s">
        <v>1652</v>
      </c>
      <c r="D1150">
        <v>591601</v>
      </c>
      <c r="E1150">
        <v>1015</v>
      </c>
      <c r="F1150" s="4">
        <v>583</v>
      </c>
      <c r="G1150">
        <v>7.7</v>
      </c>
      <c r="H1150">
        <v>608</v>
      </c>
      <c r="I1150">
        <v>2.4500000000000002</v>
      </c>
      <c r="K1150" t="s">
        <v>1669</v>
      </c>
      <c r="M1150" s="2" t="s">
        <v>2586</v>
      </c>
    </row>
    <row r="1151" spans="1:13" ht="20.100000000000001" customHeight="1" x14ac:dyDescent="0.25">
      <c r="A1151" t="s">
        <v>112</v>
      </c>
      <c r="B1151">
        <v>4542</v>
      </c>
      <c r="C1151" t="s">
        <v>1202</v>
      </c>
      <c r="D1151">
        <v>49429</v>
      </c>
      <c r="E1151">
        <v>85</v>
      </c>
      <c r="F1151" s="4">
        <v>582</v>
      </c>
      <c r="G1151">
        <v>1.8</v>
      </c>
      <c r="H1151">
        <v>659</v>
      </c>
      <c r="I1151">
        <v>1.96</v>
      </c>
    </row>
    <row r="1152" spans="1:13" ht="20.100000000000001" customHeight="1" x14ac:dyDescent="0.25">
      <c r="A1152" t="s">
        <v>175</v>
      </c>
      <c r="B1152">
        <v>4714</v>
      </c>
      <c r="C1152" t="s">
        <v>1218</v>
      </c>
      <c r="D1152">
        <v>34931</v>
      </c>
      <c r="E1152">
        <v>60</v>
      </c>
      <c r="F1152" s="4">
        <v>582</v>
      </c>
      <c r="G1152">
        <v>0.98</v>
      </c>
      <c r="H1152">
        <v>661</v>
      </c>
      <c r="I1152">
        <v>0.49</v>
      </c>
      <c r="K1152" t="s">
        <v>1669</v>
      </c>
      <c r="M1152" t="s">
        <v>2488</v>
      </c>
    </row>
    <row r="1153" spans="1:13" ht="20.100000000000001" customHeight="1" x14ac:dyDescent="0.25">
      <c r="A1153" t="s">
        <v>112</v>
      </c>
      <c r="B1153">
        <v>5475</v>
      </c>
      <c r="C1153" t="s">
        <v>1327</v>
      </c>
      <c r="D1153">
        <v>99443</v>
      </c>
      <c r="E1153">
        <v>171</v>
      </c>
      <c r="F1153" s="4">
        <v>582</v>
      </c>
      <c r="G1153">
        <v>-0.03</v>
      </c>
      <c r="H1153">
        <v>659</v>
      </c>
      <c r="I1153">
        <v>1.96</v>
      </c>
    </row>
    <row r="1154" spans="1:13" ht="20.100000000000001" customHeight="1" x14ac:dyDescent="0.25">
      <c r="A1154" t="s">
        <v>67</v>
      </c>
      <c r="B1154">
        <v>1455</v>
      </c>
      <c r="C1154" t="s">
        <v>100</v>
      </c>
      <c r="D1154">
        <v>804493</v>
      </c>
      <c r="E1154">
        <v>1389</v>
      </c>
      <c r="F1154" s="4">
        <v>579</v>
      </c>
      <c r="G1154">
        <v>0.15</v>
      </c>
      <c r="H1154">
        <v>637</v>
      </c>
      <c r="I1154">
        <v>1.5</v>
      </c>
    </row>
    <row r="1155" spans="1:13" ht="20.100000000000001" customHeight="1" x14ac:dyDescent="0.25">
      <c r="A1155" t="s">
        <v>57</v>
      </c>
      <c r="B1155">
        <v>6264</v>
      </c>
      <c r="C1155" t="s">
        <v>1453</v>
      </c>
      <c r="D1155">
        <v>12740</v>
      </c>
      <c r="E1155">
        <v>22</v>
      </c>
      <c r="F1155" s="4">
        <v>579</v>
      </c>
      <c r="G1155">
        <v>0.03</v>
      </c>
      <c r="H1155">
        <v>812</v>
      </c>
      <c r="I1155">
        <v>1.27</v>
      </c>
    </row>
    <row r="1156" spans="1:13" ht="20.100000000000001" customHeight="1" x14ac:dyDescent="0.25">
      <c r="A1156" t="s">
        <v>224</v>
      </c>
      <c r="B1156">
        <v>2030</v>
      </c>
      <c r="C1156" t="s">
        <v>244</v>
      </c>
      <c r="D1156">
        <v>383684</v>
      </c>
      <c r="E1156">
        <v>664</v>
      </c>
      <c r="F1156" s="4">
        <v>578</v>
      </c>
      <c r="G1156">
        <v>1.97</v>
      </c>
      <c r="H1156">
        <v>1115</v>
      </c>
      <c r="I1156">
        <v>1.57</v>
      </c>
      <c r="K1156" t="s">
        <v>1669</v>
      </c>
      <c r="M1156" t="s">
        <v>2286</v>
      </c>
    </row>
    <row r="1157" spans="1:13" ht="20.100000000000001" customHeight="1" x14ac:dyDescent="0.25">
      <c r="A1157" t="s">
        <v>277</v>
      </c>
      <c r="B1157">
        <v>3675</v>
      </c>
      <c r="C1157" t="s">
        <v>1123</v>
      </c>
      <c r="D1157">
        <v>179185</v>
      </c>
      <c r="E1157">
        <v>310</v>
      </c>
      <c r="F1157" s="4">
        <v>578</v>
      </c>
      <c r="G1157">
        <v>2.54</v>
      </c>
      <c r="H1157">
        <v>970</v>
      </c>
      <c r="I1157">
        <v>4.1100000000000003</v>
      </c>
    </row>
    <row r="1158" spans="1:13" ht="20.100000000000001" customHeight="1" x14ac:dyDescent="0.25">
      <c r="A1158" t="s">
        <v>120</v>
      </c>
      <c r="B1158">
        <v>4513</v>
      </c>
      <c r="C1158" t="s">
        <v>1191</v>
      </c>
      <c r="D1158">
        <v>134790</v>
      </c>
      <c r="E1158">
        <v>233</v>
      </c>
      <c r="F1158" s="4">
        <v>578</v>
      </c>
      <c r="G1158">
        <v>1.27</v>
      </c>
      <c r="H1158">
        <v>608</v>
      </c>
      <c r="I1158">
        <v>2.4500000000000002</v>
      </c>
    </row>
    <row r="1159" spans="1:13" ht="20.100000000000001" customHeight="1" x14ac:dyDescent="0.25">
      <c r="A1159" t="s">
        <v>159</v>
      </c>
      <c r="B1159">
        <v>1608</v>
      </c>
      <c r="C1159" t="s">
        <v>163</v>
      </c>
      <c r="D1159">
        <v>239056</v>
      </c>
      <c r="E1159">
        <v>414</v>
      </c>
      <c r="F1159" s="4">
        <v>577</v>
      </c>
      <c r="G1159">
        <v>-1.46</v>
      </c>
      <c r="H1159">
        <v>711</v>
      </c>
      <c r="I1159">
        <v>1.96</v>
      </c>
    </row>
    <row r="1160" spans="1:13" ht="20.100000000000001" customHeight="1" x14ac:dyDescent="0.25">
      <c r="A1160" t="s">
        <v>290</v>
      </c>
      <c r="B1160">
        <v>2349</v>
      </c>
      <c r="C1160" t="s">
        <v>308</v>
      </c>
      <c r="D1160">
        <v>584067</v>
      </c>
      <c r="E1160">
        <v>1013</v>
      </c>
      <c r="F1160" s="4">
        <v>577</v>
      </c>
      <c r="G1160">
        <v>-1.01</v>
      </c>
      <c r="H1160">
        <v>823</v>
      </c>
      <c r="I1160">
        <v>1.04</v>
      </c>
    </row>
    <row r="1161" spans="1:13" ht="20.100000000000001" customHeight="1" x14ac:dyDescent="0.25">
      <c r="A1161" t="s">
        <v>277</v>
      </c>
      <c r="B1161">
        <v>3189</v>
      </c>
      <c r="C1161" t="s">
        <v>589</v>
      </c>
      <c r="D1161">
        <v>2703875</v>
      </c>
      <c r="E1161">
        <v>4684</v>
      </c>
      <c r="F1161" s="4">
        <v>577</v>
      </c>
      <c r="G1161">
        <v>0.78</v>
      </c>
      <c r="H1161">
        <v>1230</v>
      </c>
      <c r="I1161">
        <v>7.24</v>
      </c>
    </row>
    <row r="1162" spans="1:13" ht="20.100000000000001" customHeight="1" x14ac:dyDescent="0.25">
      <c r="A1162" t="s">
        <v>59</v>
      </c>
      <c r="B1162">
        <v>1512</v>
      </c>
      <c r="C1162" t="s">
        <v>125</v>
      </c>
      <c r="D1162">
        <v>150957</v>
      </c>
      <c r="E1162">
        <v>262</v>
      </c>
      <c r="F1162" s="4">
        <v>576</v>
      </c>
      <c r="G1162">
        <v>-0.94</v>
      </c>
      <c r="H1162">
        <v>707</v>
      </c>
      <c r="I1162">
        <v>5.0199999999999996</v>
      </c>
    </row>
    <row r="1163" spans="1:13" ht="20.100000000000001" customHeight="1" x14ac:dyDescent="0.25">
      <c r="A1163" t="s">
        <v>963</v>
      </c>
      <c r="B1163">
        <v>8923</v>
      </c>
      <c r="C1163" t="s">
        <v>1634</v>
      </c>
      <c r="D1163">
        <v>79446</v>
      </c>
      <c r="E1163">
        <v>138</v>
      </c>
      <c r="F1163" s="4">
        <v>576</v>
      </c>
      <c r="G1163">
        <v>0.95</v>
      </c>
      <c r="H1163">
        <v>728</v>
      </c>
      <c r="I1163">
        <v>3.52</v>
      </c>
    </row>
    <row r="1164" spans="1:13" ht="20.100000000000001" customHeight="1" x14ac:dyDescent="0.25">
      <c r="A1164" t="s">
        <v>73</v>
      </c>
      <c r="B1164">
        <v>2496</v>
      </c>
      <c r="C1164" t="s">
        <v>418</v>
      </c>
      <c r="D1164">
        <v>20130</v>
      </c>
      <c r="E1164">
        <v>35</v>
      </c>
      <c r="F1164" s="4">
        <v>575</v>
      </c>
      <c r="G1164">
        <v>7.18</v>
      </c>
      <c r="H1164">
        <v>780</v>
      </c>
      <c r="I1164">
        <v>3.69</v>
      </c>
      <c r="K1164" t="s">
        <v>1669</v>
      </c>
      <c r="M1164" t="s">
        <v>2316</v>
      </c>
    </row>
    <row r="1165" spans="1:13" ht="20.100000000000001" customHeight="1" x14ac:dyDescent="0.25">
      <c r="A1165" t="s">
        <v>290</v>
      </c>
      <c r="B1165">
        <v>3050</v>
      </c>
      <c r="C1165" t="s">
        <v>572</v>
      </c>
      <c r="D1165">
        <v>128711</v>
      </c>
      <c r="E1165">
        <v>224</v>
      </c>
      <c r="F1165" s="4">
        <v>575</v>
      </c>
      <c r="G1165">
        <v>0.41</v>
      </c>
      <c r="H1165">
        <v>823</v>
      </c>
      <c r="I1165">
        <v>1.04</v>
      </c>
    </row>
    <row r="1166" spans="1:13" ht="20.100000000000001" customHeight="1" x14ac:dyDescent="0.25">
      <c r="A1166" t="s">
        <v>277</v>
      </c>
      <c r="B1166">
        <v>4967</v>
      </c>
      <c r="C1166" t="s">
        <v>706</v>
      </c>
      <c r="D1166">
        <v>150623</v>
      </c>
      <c r="E1166">
        <v>262</v>
      </c>
      <c r="F1166" s="4">
        <v>575</v>
      </c>
      <c r="G1166">
        <v>3.04</v>
      </c>
      <c r="H1166">
        <v>1230</v>
      </c>
      <c r="I1166">
        <v>7.24</v>
      </c>
    </row>
    <row r="1167" spans="1:13" ht="20.100000000000001" customHeight="1" x14ac:dyDescent="0.25">
      <c r="A1167" t="s">
        <v>275</v>
      </c>
      <c r="B1167">
        <v>3325</v>
      </c>
      <c r="C1167" t="s">
        <v>1044</v>
      </c>
      <c r="D1167">
        <v>14952</v>
      </c>
      <c r="E1167">
        <v>26</v>
      </c>
      <c r="F1167" s="4">
        <v>575</v>
      </c>
      <c r="G1167">
        <v>-0.33</v>
      </c>
      <c r="H1167">
        <v>769</v>
      </c>
      <c r="I1167">
        <v>2.63</v>
      </c>
    </row>
    <row r="1168" spans="1:13" ht="20.100000000000001" customHeight="1" x14ac:dyDescent="0.25">
      <c r="A1168" t="s">
        <v>285</v>
      </c>
      <c r="B1168">
        <v>3684</v>
      </c>
      <c r="C1168" t="s">
        <v>1125</v>
      </c>
      <c r="D1168">
        <v>44302</v>
      </c>
      <c r="E1168">
        <v>77</v>
      </c>
      <c r="F1168" s="4">
        <v>575</v>
      </c>
      <c r="G1168">
        <v>1.91</v>
      </c>
      <c r="H1168">
        <v>714</v>
      </c>
      <c r="I1168">
        <v>1.35</v>
      </c>
      <c r="K1168" t="s">
        <v>1669</v>
      </c>
      <c r="M1168" t="s">
        <v>2467</v>
      </c>
    </row>
    <row r="1169" spans="1:13" ht="20.100000000000001" customHeight="1" x14ac:dyDescent="0.25">
      <c r="A1169" t="s">
        <v>157</v>
      </c>
      <c r="B1169">
        <v>4163</v>
      </c>
      <c r="C1169" t="s">
        <v>1159</v>
      </c>
      <c r="D1169">
        <v>367109</v>
      </c>
      <c r="E1169">
        <v>639</v>
      </c>
      <c r="F1169" s="4">
        <v>575</v>
      </c>
      <c r="G1169">
        <v>7.25</v>
      </c>
      <c r="H1169">
        <v>681</v>
      </c>
      <c r="I1169">
        <v>1.32</v>
      </c>
      <c r="K1169" t="s">
        <v>1669</v>
      </c>
      <c r="M1169" t="s">
        <v>2473</v>
      </c>
    </row>
    <row r="1170" spans="1:13" ht="20.100000000000001" customHeight="1" x14ac:dyDescent="0.25">
      <c r="A1170" t="s">
        <v>175</v>
      </c>
      <c r="B1170">
        <v>4702</v>
      </c>
      <c r="C1170" t="s">
        <v>1213</v>
      </c>
      <c r="D1170">
        <v>21269</v>
      </c>
      <c r="E1170">
        <v>37</v>
      </c>
      <c r="F1170" s="4">
        <v>575</v>
      </c>
      <c r="G1170">
        <v>-2.4</v>
      </c>
      <c r="H1170">
        <v>661</v>
      </c>
      <c r="I1170">
        <v>0.49</v>
      </c>
    </row>
    <row r="1171" spans="1:13" ht="20.100000000000001" customHeight="1" x14ac:dyDescent="0.25">
      <c r="A1171" t="s">
        <v>290</v>
      </c>
      <c r="B1171">
        <v>6131</v>
      </c>
      <c r="C1171" t="s">
        <v>747</v>
      </c>
      <c r="D1171">
        <v>1723</v>
      </c>
      <c r="E1171">
        <v>3</v>
      </c>
      <c r="F1171" s="4">
        <v>574</v>
      </c>
      <c r="G1171">
        <v>-8.4</v>
      </c>
      <c r="H1171">
        <v>823</v>
      </c>
      <c r="I1171">
        <v>1.04</v>
      </c>
    </row>
    <row r="1172" spans="1:13" ht="20.100000000000001" customHeight="1" x14ac:dyDescent="0.25">
      <c r="A1172" t="s">
        <v>112</v>
      </c>
      <c r="B1172">
        <v>6194</v>
      </c>
      <c r="C1172" t="s">
        <v>1416</v>
      </c>
      <c r="D1172">
        <v>2294</v>
      </c>
      <c r="E1172">
        <v>4</v>
      </c>
      <c r="F1172" s="4">
        <v>574</v>
      </c>
      <c r="G1172">
        <v>0.81</v>
      </c>
      <c r="H1172">
        <v>659</v>
      </c>
      <c r="I1172">
        <v>1.96</v>
      </c>
    </row>
    <row r="1173" spans="1:13" ht="20.100000000000001" customHeight="1" x14ac:dyDescent="0.25">
      <c r="A1173" t="s">
        <v>224</v>
      </c>
      <c r="B1173">
        <v>2069</v>
      </c>
      <c r="C1173" t="s">
        <v>253</v>
      </c>
      <c r="D1173">
        <v>78446</v>
      </c>
      <c r="E1173">
        <v>137</v>
      </c>
      <c r="F1173" s="4">
        <v>573</v>
      </c>
      <c r="G1173">
        <v>5.9</v>
      </c>
      <c r="H1173">
        <v>1115</v>
      </c>
      <c r="I1173">
        <v>1.57</v>
      </c>
      <c r="K1173" t="s">
        <v>1669</v>
      </c>
      <c r="M1173" s="2" t="s">
        <v>2291</v>
      </c>
    </row>
    <row r="1174" spans="1:13" ht="20.100000000000001" customHeight="1" x14ac:dyDescent="0.25">
      <c r="A1174" t="s">
        <v>57</v>
      </c>
      <c r="B1174">
        <v>2528</v>
      </c>
      <c r="C1174" t="s">
        <v>433</v>
      </c>
      <c r="D1174">
        <v>9168</v>
      </c>
      <c r="E1174">
        <v>16</v>
      </c>
      <c r="F1174" s="4">
        <v>573</v>
      </c>
      <c r="G1174">
        <v>-0.4</v>
      </c>
      <c r="H1174">
        <v>783</v>
      </c>
      <c r="I1174">
        <v>1.81</v>
      </c>
    </row>
    <row r="1175" spans="1:13" ht="20.100000000000001" customHeight="1" x14ac:dyDescent="0.25">
      <c r="A1175" t="s">
        <v>290</v>
      </c>
      <c r="B1175">
        <v>3128</v>
      </c>
      <c r="C1175" t="s">
        <v>987</v>
      </c>
      <c r="D1175">
        <v>106074</v>
      </c>
      <c r="E1175">
        <v>185</v>
      </c>
      <c r="F1175" s="4">
        <v>573</v>
      </c>
      <c r="G1175">
        <v>0.37</v>
      </c>
      <c r="H1175">
        <v>730</v>
      </c>
      <c r="I1175">
        <v>-0.26</v>
      </c>
      <c r="K1175" t="s">
        <v>1669</v>
      </c>
      <c r="M1175" t="s">
        <v>2439</v>
      </c>
    </row>
    <row r="1176" spans="1:13" ht="20.100000000000001" customHeight="1" x14ac:dyDescent="0.25">
      <c r="A1176" t="s">
        <v>79</v>
      </c>
      <c r="B1176">
        <v>2913</v>
      </c>
      <c r="C1176" t="s">
        <v>527</v>
      </c>
      <c r="D1176">
        <v>146331</v>
      </c>
      <c r="E1176">
        <v>256</v>
      </c>
      <c r="F1176" s="4">
        <v>572</v>
      </c>
      <c r="G1176">
        <v>-0.05</v>
      </c>
      <c r="H1176">
        <v>788</v>
      </c>
      <c r="I1176">
        <v>3.29</v>
      </c>
    </row>
    <row r="1177" spans="1:13" ht="20.100000000000001" customHeight="1" x14ac:dyDescent="0.25">
      <c r="A1177" t="s">
        <v>73</v>
      </c>
      <c r="B1177">
        <v>8463</v>
      </c>
      <c r="C1177" t="s">
        <v>864</v>
      </c>
      <c r="D1177">
        <v>165219</v>
      </c>
      <c r="E1177">
        <v>289</v>
      </c>
      <c r="F1177" s="4">
        <v>572</v>
      </c>
      <c r="G1177">
        <v>0.77</v>
      </c>
      <c r="H1177">
        <v>780</v>
      </c>
      <c r="I1177">
        <v>3.69</v>
      </c>
    </row>
    <row r="1178" spans="1:13" ht="20.100000000000001" customHeight="1" x14ac:dyDescent="0.25">
      <c r="A1178" t="s">
        <v>73</v>
      </c>
      <c r="B1178">
        <v>9945</v>
      </c>
      <c r="C1178" t="s">
        <v>906</v>
      </c>
      <c r="D1178">
        <v>148070</v>
      </c>
      <c r="E1178">
        <v>259</v>
      </c>
      <c r="F1178" s="4">
        <v>572</v>
      </c>
      <c r="G1178">
        <v>7.22</v>
      </c>
      <c r="H1178">
        <v>780</v>
      </c>
      <c r="I1178">
        <v>3.69</v>
      </c>
      <c r="K1178" t="s">
        <v>1669</v>
      </c>
      <c r="M1178" t="s">
        <v>1977</v>
      </c>
    </row>
    <row r="1179" spans="1:13" ht="20.100000000000001" customHeight="1" x14ac:dyDescent="0.25">
      <c r="A1179" t="s">
        <v>44</v>
      </c>
      <c r="B1179">
        <v>1307</v>
      </c>
      <c r="C1179" t="s">
        <v>49</v>
      </c>
      <c r="D1179">
        <v>545669</v>
      </c>
      <c r="E1179">
        <v>956</v>
      </c>
      <c r="F1179" s="4">
        <v>571</v>
      </c>
      <c r="G1179">
        <v>0.76</v>
      </c>
      <c r="H1179">
        <v>1249</v>
      </c>
      <c r="I1179">
        <v>5.5</v>
      </c>
    </row>
    <row r="1180" spans="1:13" ht="20.100000000000001" customHeight="1" x14ac:dyDescent="0.25">
      <c r="A1180" t="s">
        <v>73</v>
      </c>
      <c r="B1180">
        <v>9938</v>
      </c>
      <c r="C1180" t="s">
        <v>899</v>
      </c>
      <c r="D1180">
        <v>566495</v>
      </c>
      <c r="E1180">
        <v>992</v>
      </c>
      <c r="F1180" s="4">
        <v>571</v>
      </c>
      <c r="G1180">
        <v>4.57</v>
      </c>
      <c r="H1180">
        <v>780</v>
      </c>
      <c r="I1180">
        <v>3.69</v>
      </c>
      <c r="K1180" t="s">
        <v>1669</v>
      </c>
      <c r="M1180" s="2" t="s">
        <v>2412</v>
      </c>
    </row>
    <row r="1181" spans="1:13" ht="20.100000000000001" customHeight="1" x14ac:dyDescent="0.25">
      <c r="A1181" t="s">
        <v>73</v>
      </c>
      <c r="B1181">
        <v>8440</v>
      </c>
      <c r="C1181" t="s">
        <v>1621</v>
      </c>
      <c r="D1181">
        <v>63403</v>
      </c>
      <c r="E1181">
        <v>111</v>
      </c>
      <c r="F1181" s="4">
        <v>571</v>
      </c>
      <c r="G1181">
        <v>0.51</v>
      </c>
      <c r="H1181">
        <v>617</v>
      </c>
      <c r="I1181">
        <v>2</v>
      </c>
    </row>
    <row r="1182" spans="1:13" ht="20.100000000000001" customHeight="1" x14ac:dyDescent="0.25">
      <c r="A1182" t="s">
        <v>23</v>
      </c>
      <c r="B1182">
        <v>1231</v>
      </c>
      <c r="C1182" t="s">
        <v>38</v>
      </c>
      <c r="D1182">
        <v>964750</v>
      </c>
      <c r="E1182">
        <v>1693</v>
      </c>
      <c r="F1182" s="4">
        <v>570</v>
      </c>
      <c r="G1182">
        <v>3.26</v>
      </c>
      <c r="H1182">
        <v>776</v>
      </c>
      <c r="I1182">
        <v>2.5299999999999998</v>
      </c>
      <c r="K1182" t="s">
        <v>1669</v>
      </c>
      <c r="M1182" t="s">
        <v>2233</v>
      </c>
    </row>
    <row r="1183" spans="1:13" ht="20.100000000000001" customHeight="1" x14ac:dyDescent="0.25">
      <c r="A1183" t="s">
        <v>282</v>
      </c>
      <c r="B1183">
        <v>3541</v>
      </c>
      <c r="C1183" t="s">
        <v>1089</v>
      </c>
      <c r="D1183">
        <v>199009</v>
      </c>
      <c r="E1183">
        <v>349</v>
      </c>
      <c r="F1183" s="4">
        <v>570</v>
      </c>
      <c r="G1183">
        <v>4.24</v>
      </c>
      <c r="H1183">
        <v>704</v>
      </c>
      <c r="I1183">
        <v>1.96</v>
      </c>
      <c r="K1183" t="s">
        <v>1669</v>
      </c>
      <c r="M1183" t="s">
        <v>2458</v>
      </c>
    </row>
    <row r="1184" spans="1:13" ht="20.100000000000001" customHeight="1" x14ac:dyDescent="0.25">
      <c r="A1184" t="s">
        <v>282</v>
      </c>
      <c r="B1184">
        <v>6654</v>
      </c>
      <c r="C1184" t="s">
        <v>1533</v>
      </c>
      <c r="D1184">
        <v>46203</v>
      </c>
      <c r="E1184">
        <v>81</v>
      </c>
      <c r="F1184" s="4">
        <v>570</v>
      </c>
      <c r="G1184">
        <v>9.1300000000000008</v>
      </c>
      <c r="H1184">
        <v>704</v>
      </c>
      <c r="I1184">
        <v>1.96</v>
      </c>
      <c r="K1184" t="s">
        <v>1669</v>
      </c>
      <c r="M1184" t="s">
        <v>2559</v>
      </c>
    </row>
    <row r="1185" spans="1:13" ht="20.100000000000001" customHeight="1" x14ac:dyDescent="0.25">
      <c r="A1185" t="s">
        <v>217</v>
      </c>
      <c r="B1185">
        <v>1903</v>
      </c>
      <c r="C1185" t="s">
        <v>218</v>
      </c>
      <c r="D1185">
        <v>26708</v>
      </c>
      <c r="E1185">
        <v>47</v>
      </c>
      <c r="F1185" s="4">
        <v>568</v>
      </c>
      <c r="G1185">
        <v>-0.64</v>
      </c>
      <c r="H1185">
        <v>741</v>
      </c>
      <c r="I1185">
        <v>1.25</v>
      </c>
    </row>
    <row r="1186" spans="1:13" ht="20.100000000000001" customHeight="1" x14ac:dyDescent="0.25">
      <c r="A1186" t="s">
        <v>157</v>
      </c>
      <c r="B1186">
        <v>1593</v>
      </c>
      <c r="C1186" t="s">
        <v>922</v>
      </c>
      <c r="D1186">
        <v>71028</v>
      </c>
      <c r="E1186">
        <v>125</v>
      </c>
      <c r="F1186" s="4">
        <v>568</v>
      </c>
      <c r="G1186">
        <v>3.8</v>
      </c>
      <c r="H1186">
        <v>681</v>
      </c>
      <c r="I1186">
        <v>1.32</v>
      </c>
      <c r="K1186" t="s">
        <v>1669</v>
      </c>
      <c r="M1186" t="s">
        <v>2418</v>
      </c>
    </row>
    <row r="1187" spans="1:13" ht="20.100000000000001" customHeight="1" x14ac:dyDescent="0.25">
      <c r="A1187" t="s">
        <v>282</v>
      </c>
      <c r="B1187">
        <v>3067</v>
      </c>
      <c r="C1187" t="s">
        <v>968</v>
      </c>
      <c r="D1187">
        <v>13633</v>
      </c>
      <c r="E1187">
        <v>24</v>
      </c>
      <c r="F1187" s="4">
        <v>568</v>
      </c>
      <c r="G1187">
        <v>-0.94</v>
      </c>
      <c r="H1187">
        <v>704</v>
      </c>
      <c r="I1187">
        <v>1.96</v>
      </c>
    </row>
    <row r="1188" spans="1:13" ht="20.100000000000001" customHeight="1" x14ac:dyDescent="0.25">
      <c r="A1188" t="s">
        <v>209</v>
      </c>
      <c r="B1188">
        <v>1810</v>
      </c>
      <c r="C1188" t="s">
        <v>215</v>
      </c>
      <c r="D1188">
        <v>621655</v>
      </c>
      <c r="E1188">
        <v>1097</v>
      </c>
      <c r="F1188" s="4">
        <v>567</v>
      </c>
      <c r="G1188">
        <v>-0.18</v>
      </c>
      <c r="H1188">
        <v>587</v>
      </c>
      <c r="I1188">
        <v>0.17</v>
      </c>
    </row>
    <row r="1189" spans="1:13" ht="20.100000000000001" customHeight="1" x14ac:dyDescent="0.25">
      <c r="A1189" t="s">
        <v>277</v>
      </c>
      <c r="B1189">
        <v>2481</v>
      </c>
      <c r="C1189" t="s">
        <v>406</v>
      </c>
      <c r="D1189">
        <v>791626</v>
      </c>
      <c r="E1189">
        <v>1396</v>
      </c>
      <c r="F1189" s="4">
        <v>567</v>
      </c>
      <c r="G1189">
        <v>2.41</v>
      </c>
      <c r="H1189">
        <v>1230</v>
      </c>
      <c r="I1189">
        <v>7.24</v>
      </c>
    </row>
    <row r="1190" spans="1:13" ht="20.100000000000001" customHeight="1" x14ac:dyDescent="0.25">
      <c r="A1190" t="s">
        <v>120</v>
      </c>
      <c r="B1190">
        <v>4540</v>
      </c>
      <c r="C1190" t="s">
        <v>675</v>
      </c>
      <c r="D1190">
        <v>502013</v>
      </c>
      <c r="E1190">
        <v>885</v>
      </c>
      <c r="F1190" s="4">
        <v>567</v>
      </c>
      <c r="G1190">
        <v>6.93</v>
      </c>
      <c r="H1190">
        <v>743</v>
      </c>
      <c r="I1190">
        <v>1.51</v>
      </c>
      <c r="K1190" t="s">
        <v>1669</v>
      </c>
      <c r="M1190" t="s">
        <v>2361</v>
      </c>
    </row>
    <row r="1191" spans="1:13" ht="20.100000000000001" customHeight="1" x14ac:dyDescent="0.25">
      <c r="A1191" t="s">
        <v>305</v>
      </c>
      <c r="B1191">
        <v>6118</v>
      </c>
      <c r="C1191" t="s">
        <v>1375</v>
      </c>
      <c r="D1191">
        <v>130311</v>
      </c>
      <c r="E1191">
        <v>230</v>
      </c>
      <c r="F1191" s="4">
        <v>567</v>
      </c>
      <c r="G1191">
        <v>-0.32</v>
      </c>
      <c r="H1191">
        <v>684</v>
      </c>
      <c r="I1191">
        <v>0.11</v>
      </c>
    </row>
    <row r="1192" spans="1:13" ht="20.100000000000001" customHeight="1" x14ac:dyDescent="0.25">
      <c r="A1192" t="s">
        <v>112</v>
      </c>
      <c r="B1192">
        <v>8289</v>
      </c>
      <c r="C1192" t="s">
        <v>1598</v>
      </c>
      <c r="D1192">
        <v>116716</v>
      </c>
      <c r="E1192">
        <v>206</v>
      </c>
      <c r="F1192" s="4">
        <v>567</v>
      </c>
      <c r="G1192">
        <v>1.6</v>
      </c>
      <c r="H1192">
        <v>659</v>
      </c>
      <c r="I1192">
        <v>1.96</v>
      </c>
    </row>
    <row r="1193" spans="1:13" ht="20.100000000000001" customHeight="1" x14ac:dyDescent="0.25">
      <c r="A1193" t="s">
        <v>282</v>
      </c>
      <c r="B1193">
        <v>3018</v>
      </c>
      <c r="C1193" t="s">
        <v>542</v>
      </c>
      <c r="D1193">
        <v>63395</v>
      </c>
      <c r="E1193">
        <v>112</v>
      </c>
      <c r="F1193" s="4">
        <v>566</v>
      </c>
      <c r="G1193">
        <v>-2.17</v>
      </c>
      <c r="H1193">
        <v>1179</v>
      </c>
      <c r="I1193">
        <v>7.41</v>
      </c>
    </row>
    <row r="1194" spans="1:13" ht="20.100000000000001" customHeight="1" x14ac:dyDescent="0.25">
      <c r="A1194" t="s">
        <v>112</v>
      </c>
      <c r="B1194">
        <v>3512</v>
      </c>
      <c r="C1194" t="s">
        <v>1077</v>
      </c>
      <c r="D1194">
        <v>9622</v>
      </c>
      <c r="E1194">
        <v>17</v>
      </c>
      <c r="F1194" s="4">
        <v>566</v>
      </c>
      <c r="G1194">
        <v>-0.52</v>
      </c>
      <c r="H1194">
        <v>659</v>
      </c>
      <c r="I1194">
        <v>1.96</v>
      </c>
    </row>
    <row r="1195" spans="1:13" ht="20.100000000000001" customHeight="1" x14ac:dyDescent="0.25">
      <c r="A1195" t="s">
        <v>67</v>
      </c>
      <c r="B1195">
        <v>1451</v>
      </c>
      <c r="C1195" t="s">
        <v>96</v>
      </c>
      <c r="D1195">
        <v>379490</v>
      </c>
      <c r="E1195">
        <v>672</v>
      </c>
      <c r="F1195" s="4">
        <v>565</v>
      </c>
      <c r="G1195">
        <v>2.0299999999999998</v>
      </c>
      <c r="H1195">
        <v>637</v>
      </c>
      <c r="I1195">
        <v>1.5</v>
      </c>
      <c r="K1195" t="s">
        <v>1669</v>
      </c>
      <c r="M1195" t="s">
        <v>2248</v>
      </c>
    </row>
    <row r="1196" spans="1:13" ht="20.100000000000001" customHeight="1" x14ac:dyDescent="0.25">
      <c r="A1196" t="s">
        <v>209</v>
      </c>
      <c r="B1196">
        <v>1806</v>
      </c>
      <c r="C1196" t="s">
        <v>212</v>
      </c>
      <c r="D1196">
        <v>386706</v>
      </c>
      <c r="E1196">
        <v>684</v>
      </c>
      <c r="F1196" s="4">
        <v>565</v>
      </c>
      <c r="G1196">
        <v>-1.32</v>
      </c>
      <c r="H1196">
        <v>587</v>
      </c>
      <c r="I1196">
        <v>0.17</v>
      </c>
    </row>
    <row r="1197" spans="1:13" ht="20.100000000000001" customHeight="1" x14ac:dyDescent="0.25">
      <c r="A1197" t="s">
        <v>471</v>
      </c>
      <c r="B1197">
        <v>2704</v>
      </c>
      <c r="C1197" t="s">
        <v>474</v>
      </c>
      <c r="D1197">
        <v>684153</v>
      </c>
      <c r="E1197">
        <v>1214</v>
      </c>
      <c r="F1197" s="4">
        <v>564</v>
      </c>
      <c r="G1197">
        <v>1.1000000000000001</v>
      </c>
      <c r="H1197">
        <v>552</v>
      </c>
      <c r="I1197">
        <v>1.38</v>
      </c>
    </row>
    <row r="1198" spans="1:13" ht="20.100000000000001" customHeight="1" x14ac:dyDescent="0.25">
      <c r="A1198" t="s">
        <v>290</v>
      </c>
      <c r="B1198">
        <v>3434</v>
      </c>
      <c r="C1198" t="s">
        <v>1059</v>
      </c>
      <c r="D1198">
        <v>62050</v>
      </c>
      <c r="E1198">
        <v>110</v>
      </c>
      <c r="F1198" s="4">
        <v>564</v>
      </c>
      <c r="G1198">
        <v>0.33</v>
      </c>
      <c r="H1198">
        <v>730</v>
      </c>
      <c r="I1198">
        <v>-0.26</v>
      </c>
      <c r="K1198" t="s">
        <v>1669</v>
      </c>
      <c r="M1198" s="2" t="s">
        <v>2453</v>
      </c>
    </row>
    <row r="1199" spans="1:13" ht="20.100000000000001" customHeight="1" x14ac:dyDescent="0.25">
      <c r="A1199" t="s">
        <v>963</v>
      </c>
      <c r="B1199">
        <v>6596</v>
      </c>
      <c r="C1199" t="s">
        <v>1522</v>
      </c>
      <c r="D1199">
        <v>21443</v>
      </c>
      <c r="E1199">
        <v>38</v>
      </c>
      <c r="F1199" s="4">
        <v>564</v>
      </c>
      <c r="G1199">
        <v>1.24</v>
      </c>
      <c r="H1199">
        <v>728</v>
      </c>
      <c r="I1199">
        <v>3.52</v>
      </c>
    </row>
    <row r="1200" spans="1:13" ht="20.100000000000001" customHeight="1" x14ac:dyDescent="0.25">
      <c r="A1200" t="s">
        <v>159</v>
      </c>
      <c r="B1200">
        <v>1616</v>
      </c>
      <c r="C1200" t="s">
        <v>169</v>
      </c>
      <c r="D1200">
        <v>102511</v>
      </c>
      <c r="E1200">
        <v>182</v>
      </c>
      <c r="F1200" s="4">
        <v>563</v>
      </c>
      <c r="G1200">
        <v>0.06</v>
      </c>
      <c r="H1200">
        <v>711</v>
      </c>
      <c r="I1200">
        <v>1.96</v>
      </c>
    </row>
    <row r="1201" spans="1:13" ht="20.100000000000001" customHeight="1" x14ac:dyDescent="0.25">
      <c r="A1201" t="s">
        <v>290</v>
      </c>
      <c r="B1201">
        <v>3523</v>
      </c>
      <c r="C1201" t="s">
        <v>1082</v>
      </c>
      <c r="D1201">
        <v>35446</v>
      </c>
      <c r="E1201">
        <v>63</v>
      </c>
      <c r="F1201" s="4">
        <v>563</v>
      </c>
      <c r="G1201">
        <v>-3.47</v>
      </c>
      <c r="H1201">
        <v>730</v>
      </c>
      <c r="I1201">
        <v>-0.26</v>
      </c>
    </row>
    <row r="1202" spans="1:13" ht="20.100000000000001" customHeight="1" x14ac:dyDescent="0.25">
      <c r="A1202" t="s">
        <v>67</v>
      </c>
      <c r="B1202">
        <v>1434</v>
      </c>
      <c r="C1202" t="s">
        <v>81</v>
      </c>
      <c r="D1202">
        <v>1825179</v>
      </c>
      <c r="E1202">
        <v>3248</v>
      </c>
      <c r="F1202" s="4">
        <v>562</v>
      </c>
      <c r="G1202">
        <v>2.82</v>
      </c>
      <c r="H1202">
        <v>637</v>
      </c>
      <c r="I1202">
        <v>1.5</v>
      </c>
      <c r="K1202" t="s">
        <v>1669</v>
      </c>
      <c r="M1202" s="2" t="s">
        <v>2243</v>
      </c>
    </row>
    <row r="1203" spans="1:13" ht="20.100000000000001" customHeight="1" x14ac:dyDescent="0.25">
      <c r="A1203" t="s">
        <v>112</v>
      </c>
      <c r="B1203">
        <v>3115</v>
      </c>
      <c r="C1203" t="s">
        <v>984</v>
      </c>
      <c r="D1203">
        <v>10107</v>
      </c>
      <c r="E1203">
        <v>18</v>
      </c>
      <c r="F1203" s="4">
        <v>562</v>
      </c>
      <c r="G1203">
        <v>-1.38</v>
      </c>
      <c r="H1203">
        <v>659</v>
      </c>
      <c r="I1203">
        <v>1.96</v>
      </c>
    </row>
    <row r="1204" spans="1:13" ht="20.100000000000001" customHeight="1" x14ac:dyDescent="0.25">
      <c r="A1204" t="s">
        <v>23</v>
      </c>
      <c r="B1204">
        <v>4207</v>
      </c>
      <c r="C1204" t="s">
        <v>1171</v>
      </c>
      <c r="D1204">
        <v>96635</v>
      </c>
      <c r="E1204">
        <v>172</v>
      </c>
      <c r="F1204" s="4">
        <v>562</v>
      </c>
      <c r="G1204">
        <v>0.75</v>
      </c>
      <c r="H1204">
        <v>585</v>
      </c>
      <c r="I1204">
        <v>1.98</v>
      </c>
    </row>
    <row r="1205" spans="1:13" ht="20.100000000000001" customHeight="1" x14ac:dyDescent="0.25">
      <c r="A1205" t="s">
        <v>79</v>
      </c>
      <c r="B1205">
        <v>6195</v>
      </c>
      <c r="C1205" t="s">
        <v>1417</v>
      </c>
      <c r="D1205">
        <v>218110</v>
      </c>
      <c r="E1205">
        <v>388</v>
      </c>
      <c r="F1205" s="4">
        <v>562</v>
      </c>
      <c r="G1205">
        <v>3.67</v>
      </c>
      <c r="H1205">
        <v>581</v>
      </c>
      <c r="I1205">
        <v>4.87</v>
      </c>
    </row>
    <row r="1206" spans="1:13" ht="20.100000000000001" customHeight="1" x14ac:dyDescent="0.25">
      <c r="A1206" t="s">
        <v>112</v>
      </c>
      <c r="B1206">
        <v>6204</v>
      </c>
      <c r="C1206" t="s">
        <v>1421</v>
      </c>
      <c r="D1206">
        <v>43865</v>
      </c>
      <c r="E1206">
        <v>78</v>
      </c>
      <c r="F1206" s="4">
        <v>562</v>
      </c>
      <c r="G1206">
        <v>1.26</v>
      </c>
      <c r="H1206">
        <v>659</v>
      </c>
      <c r="I1206">
        <v>1.96</v>
      </c>
    </row>
    <row r="1207" spans="1:13" ht="20.100000000000001" customHeight="1" x14ac:dyDescent="0.25">
      <c r="A1207" t="s">
        <v>290</v>
      </c>
      <c r="B1207">
        <v>8111</v>
      </c>
      <c r="C1207" t="s">
        <v>1584</v>
      </c>
      <c r="D1207">
        <v>98874</v>
      </c>
      <c r="E1207">
        <v>176</v>
      </c>
      <c r="F1207" s="4">
        <v>562</v>
      </c>
      <c r="G1207">
        <v>1.89</v>
      </c>
      <c r="H1207">
        <v>730</v>
      </c>
      <c r="I1207">
        <v>-0.26</v>
      </c>
      <c r="K1207" t="s">
        <v>1669</v>
      </c>
      <c r="M1207" t="s">
        <v>2565</v>
      </c>
    </row>
    <row r="1208" spans="1:13" ht="20.100000000000001" customHeight="1" x14ac:dyDescent="0.25">
      <c r="A1208" t="s">
        <v>23</v>
      </c>
      <c r="B1208">
        <v>1225</v>
      </c>
      <c r="C1208" t="s">
        <v>34</v>
      </c>
      <c r="D1208">
        <v>123352</v>
      </c>
      <c r="E1208">
        <v>220</v>
      </c>
      <c r="F1208" s="4">
        <v>561</v>
      </c>
      <c r="G1208">
        <v>1.17</v>
      </c>
      <c r="H1208">
        <v>776</v>
      </c>
      <c r="I1208">
        <v>2.5299999999999998</v>
      </c>
    </row>
    <row r="1209" spans="1:13" ht="20.100000000000001" customHeight="1" x14ac:dyDescent="0.25">
      <c r="A1209" t="s">
        <v>44</v>
      </c>
      <c r="B1209">
        <v>1315</v>
      </c>
      <c r="C1209" t="s">
        <v>56</v>
      </c>
      <c r="D1209">
        <v>207062</v>
      </c>
      <c r="E1209">
        <v>369</v>
      </c>
      <c r="F1209" s="4">
        <v>561</v>
      </c>
      <c r="G1209">
        <v>1.2</v>
      </c>
      <c r="H1209">
        <v>1249</v>
      </c>
      <c r="I1209">
        <v>5.5</v>
      </c>
    </row>
    <row r="1210" spans="1:13" ht="20.100000000000001" customHeight="1" x14ac:dyDescent="0.25">
      <c r="A1210" t="s">
        <v>67</v>
      </c>
      <c r="B1210">
        <v>1419</v>
      </c>
      <c r="C1210" t="s">
        <v>77</v>
      </c>
      <c r="D1210">
        <v>241994</v>
      </c>
      <c r="E1210">
        <v>431</v>
      </c>
      <c r="F1210" s="4">
        <v>561</v>
      </c>
      <c r="G1210">
        <v>0.94</v>
      </c>
      <c r="H1210">
        <v>637</v>
      </c>
      <c r="I1210">
        <v>1.5</v>
      </c>
    </row>
    <row r="1211" spans="1:13" ht="20.100000000000001" customHeight="1" x14ac:dyDescent="0.25">
      <c r="A1211" t="s">
        <v>112</v>
      </c>
      <c r="B1211">
        <v>8074</v>
      </c>
      <c r="C1211" t="s">
        <v>1566</v>
      </c>
      <c r="D1211">
        <v>152468</v>
      </c>
      <c r="E1211">
        <v>272</v>
      </c>
      <c r="F1211" s="4">
        <v>561</v>
      </c>
      <c r="G1211">
        <v>1.3</v>
      </c>
      <c r="H1211">
        <v>659</v>
      </c>
      <c r="I1211">
        <v>1.96</v>
      </c>
    </row>
    <row r="1212" spans="1:13" ht="20.100000000000001" customHeight="1" x14ac:dyDescent="0.25">
      <c r="A1212" t="s">
        <v>269</v>
      </c>
      <c r="B1212">
        <v>2611</v>
      </c>
      <c r="C1212" t="s">
        <v>457</v>
      </c>
      <c r="D1212">
        <v>24065</v>
      </c>
      <c r="E1212">
        <v>43</v>
      </c>
      <c r="F1212" s="4">
        <v>560</v>
      </c>
      <c r="G1212">
        <v>0.28999999999999998</v>
      </c>
      <c r="H1212">
        <v>1149</v>
      </c>
      <c r="I1212">
        <v>0.62</v>
      </c>
    </row>
    <row r="1213" spans="1:13" ht="20.100000000000001" customHeight="1" x14ac:dyDescent="0.25">
      <c r="A1213" t="s">
        <v>67</v>
      </c>
      <c r="B1213">
        <v>1470</v>
      </c>
      <c r="C1213" t="s">
        <v>111</v>
      </c>
      <c r="D1213">
        <v>133072</v>
      </c>
      <c r="E1213">
        <v>238</v>
      </c>
      <c r="F1213" s="4">
        <v>559</v>
      </c>
      <c r="G1213">
        <v>0.56999999999999995</v>
      </c>
      <c r="H1213">
        <v>637</v>
      </c>
      <c r="I1213">
        <v>1.5</v>
      </c>
    </row>
    <row r="1214" spans="1:13" ht="20.100000000000001" customHeight="1" x14ac:dyDescent="0.25">
      <c r="A1214" t="s">
        <v>59</v>
      </c>
      <c r="B1214">
        <v>1533</v>
      </c>
      <c r="C1214" t="s">
        <v>143</v>
      </c>
      <c r="D1214">
        <v>237174</v>
      </c>
      <c r="E1214">
        <v>424</v>
      </c>
      <c r="F1214" s="4">
        <v>559</v>
      </c>
      <c r="G1214">
        <v>2.71</v>
      </c>
      <c r="H1214">
        <v>707</v>
      </c>
      <c r="I1214">
        <v>5.0199999999999996</v>
      </c>
      <c r="M1214" t="s">
        <v>2265</v>
      </c>
    </row>
    <row r="1215" spans="1:13" ht="20.100000000000001" customHeight="1" x14ac:dyDescent="0.25">
      <c r="A1215" t="s">
        <v>44</v>
      </c>
      <c r="B1215">
        <v>1323</v>
      </c>
      <c r="C1215" t="s">
        <v>62</v>
      </c>
      <c r="D1215">
        <v>401446</v>
      </c>
      <c r="E1215">
        <v>720</v>
      </c>
      <c r="F1215" s="4">
        <v>558</v>
      </c>
      <c r="G1215">
        <v>3.32</v>
      </c>
      <c r="H1215">
        <v>1249</v>
      </c>
      <c r="I1215">
        <v>5.5</v>
      </c>
    </row>
    <row r="1216" spans="1:13" ht="20.100000000000001" customHeight="1" x14ac:dyDescent="0.25">
      <c r="A1216" t="s">
        <v>290</v>
      </c>
      <c r="B1216">
        <v>2323</v>
      </c>
      <c r="C1216" t="s">
        <v>291</v>
      </c>
      <c r="D1216">
        <v>763234</v>
      </c>
      <c r="E1216">
        <v>1368</v>
      </c>
      <c r="F1216" s="4">
        <v>558</v>
      </c>
      <c r="G1216">
        <v>0.24</v>
      </c>
      <c r="H1216">
        <v>823</v>
      </c>
      <c r="I1216">
        <v>1.04</v>
      </c>
    </row>
    <row r="1217" spans="1:13" ht="20.100000000000001" customHeight="1" x14ac:dyDescent="0.25">
      <c r="A1217" t="s">
        <v>157</v>
      </c>
      <c r="B1217">
        <v>3164</v>
      </c>
      <c r="C1217" t="s">
        <v>587</v>
      </c>
      <c r="D1217">
        <v>71437</v>
      </c>
      <c r="E1217">
        <v>128</v>
      </c>
      <c r="F1217" s="4">
        <v>558</v>
      </c>
      <c r="G1217">
        <v>1.78</v>
      </c>
      <c r="H1217">
        <v>674</v>
      </c>
      <c r="I1217">
        <v>1.42</v>
      </c>
      <c r="K1217" t="s">
        <v>1669</v>
      </c>
      <c r="M1217" t="s">
        <v>2346</v>
      </c>
    </row>
    <row r="1218" spans="1:13" ht="20.100000000000001" customHeight="1" x14ac:dyDescent="0.25">
      <c r="A1218" t="s">
        <v>282</v>
      </c>
      <c r="B1218">
        <v>3551</v>
      </c>
      <c r="C1218" t="s">
        <v>1092</v>
      </c>
      <c r="D1218">
        <v>354338</v>
      </c>
      <c r="E1218">
        <v>635</v>
      </c>
      <c r="F1218" s="4">
        <v>558</v>
      </c>
      <c r="G1218">
        <v>3.12</v>
      </c>
      <c r="H1218">
        <v>704</v>
      </c>
      <c r="I1218">
        <v>1.96</v>
      </c>
      <c r="K1218" t="s">
        <v>1669</v>
      </c>
      <c r="M1218" t="s">
        <v>2460</v>
      </c>
    </row>
    <row r="1219" spans="1:13" ht="20.100000000000001" customHeight="1" x14ac:dyDescent="0.25">
      <c r="A1219" t="s">
        <v>120</v>
      </c>
      <c r="B1219">
        <v>4549</v>
      </c>
      <c r="C1219" t="s">
        <v>1204</v>
      </c>
      <c r="D1219">
        <v>147215</v>
      </c>
      <c r="E1219">
        <v>264</v>
      </c>
      <c r="F1219" s="4">
        <v>558</v>
      </c>
      <c r="G1219">
        <v>5.35</v>
      </c>
      <c r="H1219">
        <v>608</v>
      </c>
      <c r="I1219">
        <v>2.4500000000000002</v>
      </c>
      <c r="K1219" t="s">
        <v>1669</v>
      </c>
      <c r="M1219" s="2" t="s">
        <v>2487</v>
      </c>
    </row>
    <row r="1220" spans="1:13" ht="20.100000000000001" customHeight="1" x14ac:dyDescent="0.25">
      <c r="A1220" t="s">
        <v>910</v>
      </c>
      <c r="B1220">
        <v>4171</v>
      </c>
      <c r="C1220" t="s">
        <v>1162</v>
      </c>
      <c r="D1220">
        <v>30621</v>
      </c>
      <c r="E1220">
        <v>55</v>
      </c>
      <c r="F1220" s="4">
        <v>557</v>
      </c>
      <c r="G1220">
        <v>0.83</v>
      </c>
      <c r="H1220">
        <v>544</v>
      </c>
      <c r="I1220">
        <v>1.9</v>
      </c>
    </row>
    <row r="1221" spans="1:13" ht="20.100000000000001" customHeight="1" x14ac:dyDescent="0.25">
      <c r="A1221" t="s">
        <v>112</v>
      </c>
      <c r="B1221">
        <v>5498</v>
      </c>
      <c r="C1221" t="s">
        <v>1336</v>
      </c>
      <c r="D1221">
        <v>72937</v>
      </c>
      <c r="E1221">
        <v>131</v>
      </c>
      <c r="F1221" s="4">
        <v>557</v>
      </c>
      <c r="G1221">
        <v>0.22</v>
      </c>
      <c r="H1221">
        <v>659</v>
      </c>
      <c r="I1221">
        <v>1.96</v>
      </c>
    </row>
    <row r="1222" spans="1:13" ht="20.100000000000001" customHeight="1" x14ac:dyDescent="0.25">
      <c r="A1222" t="s">
        <v>73</v>
      </c>
      <c r="B1222">
        <v>8421</v>
      </c>
      <c r="C1222" t="s">
        <v>1614</v>
      </c>
      <c r="D1222">
        <v>177033</v>
      </c>
      <c r="E1222">
        <v>318</v>
      </c>
      <c r="F1222" s="4">
        <v>557</v>
      </c>
      <c r="G1222">
        <v>0.69</v>
      </c>
      <c r="H1222">
        <v>617</v>
      </c>
      <c r="I1222">
        <v>2</v>
      </c>
    </row>
    <row r="1223" spans="1:13" ht="20.100000000000001" customHeight="1" x14ac:dyDescent="0.25">
      <c r="A1223" t="s">
        <v>275</v>
      </c>
      <c r="B1223">
        <v>3287</v>
      </c>
      <c r="C1223" t="s">
        <v>1029</v>
      </c>
      <c r="D1223">
        <v>12778</v>
      </c>
      <c r="E1223">
        <v>23</v>
      </c>
      <c r="F1223" s="4">
        <v>556</v>
      </c>
      <c r="G1223">
        <v>-0.22</v>
      </c>
      <c r="H1223">
        <v>769</v>
      </c>
      <c r="I1223">
        <v>2.63</v>
      </c>
      <c r="M1223" t="s">
        <v>2444</v>
      </c>
    </row>
    <row r="1224" spans="1:13" ht="20.100000000000001" customHeight="1" x14ac:dyDescent="0.25">
      <c r="A1224" t="s">
        <v>282</v>
      </c>
      <c r="B1224">
        <v>3642</v>
      </c>
      <c r="C1224" t="s">
        <v>1117</v>
      </c>
      <c r="D1224">
        <v>21700</v>
      </c>
      <c r="E1224">
        <v>39</v>
      </c>
      <c r="F1224" s="4">
        <v>556</v>
      </c>
      <c r="G1224">
        <v>-1.8</v>
      </c>
      <c r="H1224">
        <v>704</v>
      </c>
      <c r="I1224">
        <v>1.96</v>
      </c>
    </row>
    <row r="1225" spans="1:13" ht="20.100000000000001" customHeight="1" x14ac:dyDescent="0.25">
      <c r="A1225" t="s">
        <v>67</v>
      </c>
      <c r="B1225">
        <v>1446</v>
      </c>
      <c r="C1225" t="s">
        <v>93</v>
      </c>
      <c r="D1225">
        <v>24413</v>
      </c>
      <c r="E1225">
        <v>44</v>
      </c>
      <c r="F1225" s="4">
        <v>555</v>
      </c>
      <c r="G1225">
        <v>-0.21</v>
      </c>
      <c r="H1225">
        <v>637</v>
      </c>
      <c r="I1225">
        <v>1.5</v>
      </c>
    </row>
    <row r="1226" spans="1:13" ht="20.100000000000001" customHeight="1" x14ac:dyDescent="0.25">
      <c r="A1226" t="s">
        <v>159</v>
      </c>
      <c r="B1226">
        <v>1618</v>
      </c>
      <c r="C1226" t="s">
        <v>171</v>
      </c>
      <c r="D1226">
        <v>132152</v>
      </c>
      <c r="E1226">
        <v>238</v>
      </c>
      <c r="F1226" s="4">
        <v>555</v>
      </c>
      <c r="G1226">
        <v>-0.04</v>
      </c>
      <c r="H1226">
        <v>711</v>
      </c>
      <c r="I1226">
        <v>1.96</v>
      </c>
    </row>
    <row r="1227" spans="1:13" ht="20.100000000000001" customHeight="1" x14ac:dyDescent="0.25">
      <c r="A1227" t="s">
        <v>285</v>
      </c>
      <c r="B1227">
        <v>8011</v>
      </c>
      <c r="C1227" t="s">
        <v>829</v>
      </c>
      <c r="D1227">
        <v>125958</v>
      </c>
      <c r="E1227">
        <v>227</v>
      </c>
      <c r="F1227" s="4">
        <v>555</v>
      </c>
      <c r="G1227">
        <v>0.01</v>
      </c>
      <c r="H1227">
        <v>1123</v>
      </c>
      <c r="I1227">
        <v>2.93</v>
      </c>
    </row>
    <row r="1228" spans="1:13" ht="20.100000000000001" customHeight="1" x14ac:dyDescent="0.25">
      <c r="A1228" t="s">
        <v>157</v>
      </c>
      <c r="B1228">
        <v>3205</v>
      </c>
      <c r="C1228" t="s">
        <v>1002</v>
      </c>
      <c r="D1228">
        <v>39414</v>
      </c>
      <c r="E1228">
        <v>71</v>
      </c>
      <c r="F1228" s="4">
        <v>555</v>
      </c>
      <c r="G1228">
        <v>-2.8</v>
      </c>
      <c r="H1228">
        <v>681</v>
      </c>
      <c r="I1228">
        <v>1.32</v>
      </c>
    </row>
    <row r="1229" spans="1:13" ht="20.100000000000001" customHeight="1" x14ac:dyDescent="0.25">
      <c r="A1229" t="s">
        <v>224</v>
      </c>
      <c r="B1229">
        <v>2024</v>
      </c>
      <c r="C1229" t="s">
        <v>239</v>
      </c>
      <c r="D1229">
        <v>99180</v>
      </c>
      <c r="E1229">
        <v>179</v>
      </c>
      <c r="F1229" s="4">
        <v>554</v>
      </c>
      <c r="G1229">
        <v>0.77</v>
      </c>
      <c r="H1229">
        <v>1115</v>
      </c>
      <c r="I1229">
        <v>1.57</v>
      </c>
    </row>
    <row r="1230" spans="1:13" ht="20.100000000000001" customHeight="1" x14ac:dyDescent="0.25">
      <c r="A1230" t="s">
        <v>112</v>
      </c>
      <c r="B1230">
        <v>2367</v>
      </c>
      <c r="C1230" t="s">
        <v>323</v>
      </c>
      <c r="D1230">
        <v>2657355</v>
      </c>
      <c r="E1230">
        <v>4795</v>
      </c>
      <c r="F1230" s="4">
        <v>554</v>
      </c>
      <c r="G1230">
        <v>1.06</v>
      </c>
      <c r="H1230">
        <v>785</v>
      </c>
      <c r="I1230">
        <v>5.37</v>
      </c>
    </row>
    <row r="1231" spans="1:13" ht="20.100000000000001" customHeight="1" x14ac:dyDescent="0.25">
      <c r="A1231" t="s">
        <v>1354</v>
      </c>
      <c r="B1231">
        <v>5878</v>
      </c>
      <c r="C1231" t="s">
        <v>1357</v>
      </c>
      <c r="D1231">
        <v>27708</v>
      </c>
      <c r="E1231">
        <v>50</v>
      </c>
      <c r="F1231" s="4">
        <v>554</v>
      </c>
      <c r="G1231">
        <v>3.2</v>
      </c>
      <c r="H1231">
        <v>834</v>
      </c>
      <c r="I1231">
        <v>0.62</v>
      </c>
      <c r="K1231" t="s">
        <v>1669</v>
      </c>
      <c r="M1231" t="s">
        <v>2130</v>
      </c>
    </row>
    <row r="1232" spans="1:13" ht="20.100000000000001" customHeight="1" x14ac:dyDescent="0.25">
      <c r="A1232" t="s">
        <v>57</v>
      </c>
      <c r="B1232">
        <v>2543</v>
      </c>
      <c r="C1232" t="s">
        <v>443</v>
      </c>
      <c r="D1232">
        <v>381826</v>
      </c>
      <c r="E1232">
        <v>691</v>
      </c>
      <c r="F1232" s="4">
        <v>553</v>
      </c>
      <c r="G1232">
        <v>-2.16</v>
      </c>
      <c r="H1232">
        <v>783</v>
      </c>
      <c r="I1232">
        <v>1.81</v>
      </c>
    </row>
    <row r="1233" spans="1:13" ht="20.100000000000001" customHeight="1" x14ac:dyDescent="0.25">
      <c r="A1233" t="s">
        <v>23</v>
      </c>
      <c r="B1233">
        <v>1796</v>
      </c>
      <c r="C1233" t="s">
        <v>933</v>
      </c>
      <c r="D1233">
        <v>89590</v>
      </c>
      <c r="E1233">
        <v>162</v>
      </c>
      <c r="F1233" s="4">
        <v>553</v>
      </c>
      <c r="G1233">
        <v>0.38</v>
      </c>
      <c r="H1233">
        <v>585</v>
      </c>
      <c r="I1233">
        <v>1.98</v>
      </c>
    </row>
    <row r="1234" spans="1:13" ht="20.100000000000001" customHeight="1" x14ac:dyDescent="0.25">
      <c r="A1234" t="s">
        <v>67</v>
      </c>
      <c r="B1234">
        <v>1473</v>
      </c>
      <c r="C1234" t="s">
        <v>115</v>
      </c>
      <c r="D1234">
        <v>199153</v>
      </c>
      <c r="E1234">
        <v>361</v>
      </c>
      <c r="F1234" s="4">
        <v>552</v>
      </c>
      <c r="G1234">
        <v>0.54</v>
      </c>
      <c r="H1234">
        <v>637</v>
      </c>
      <c r="I1234">
        <v>1.5</v>
      </c>
    </row>
    <row r="1235" spans="1:13" ht="20.100000000000001" customHeight="1" x14ac:dyDescent="0.25">
      <c r="A1235" t="s">
        <v>471</v>
      </c>
      <c r="B1235">
        <v>2739</v>
      </c>
      <c r="C1235" t="s">
        <v>482</v>
      </c>
      <c r="D1235">
        <v>886957</v>
      </c>
      <c r="E1235">
        <v>1608</v>
      </c>
      <c r="F1235" s="4">
        <v>552</v>
      </c>
      <c r="G1235">
        <v>1.02</v>
      </c>
      <c r="H1235">
        <v>552</v>
      </c>
      <c r="I1235">
        <v>1.38</v>
      </c>
    </row>
    <row r="1236" spans="1:13" ht="20.100000000000001" customHeight="1" x14ac:dyDescent="0.25">
      <c r="A1236" t="s">
        <v>73</v>
      </c>
      <c r="B1236">
        <v>9944</v>
      </c>
      <c r="C1236" t="s">
        <v>905</v>
      </c>
      <c r="D1236">
        <v>108232</v>
      </c>
      <c r="E1236">
        <v>196</v>
      </c>
      <c r="F1236" s="4">
        <v>552</v>
      </c>
      <c r="G1236">
        <v>0.01</v>
      </c>
      <c r="H1236">
        <v>780</v>
      </c>
      <c r="I1236">
        <v>3.69</v>
      </c>
    </row>
    <row r="1237" spans="1:13" ht="20.100000000000001" customHeight="1" x14ac:dyDescent="0.25">
      <c r="A1237" t="s">
        <v>290</v>
      </c>
      <c r="B1237">
        <v>3666</v>
      </c>
      <c r="C1237" t="s">
        <v>1121</v>
      </c>
      <c r="D1237">
        <v>140850</v>
      </c>
      <c r="E1237">
        <v>255</v>
      </c>
      <c r="F1237" s="4">
        <v>552</v>
      </c>
      <c r="G1237">
        <v>-1.84</v>
      </c>
      <c r="H1237">
        <v>730</v>
      </c>
      <c r="I1237">
        <v>-0.26</v>
      </c>
    </row>
    <row r="1238" spans="1:13" ht="20.100000000000001" customHeight="1" x14ac:dyDescent="0.25">
      <c r="A1238" t="s">
        <v>157</v>
      </c>
      <c r="B1238">
        <v>4744</v>
      </c>
      <c r="C1238" t="s">
        <v>1228</v>
      </c>
      <c r="D1238">
        <v>101092</v>
      </c>
      <c r="E1238">
        <v>183</v>
      </c>
      <c r="F1238" s="4">
        <v>552</v>
      </c>
      <c r="G1238">
        <v>2</v>
      </c>
      <c r="H1238">
        <v>681</v>
      </c>
      <c r="I1238">
        <v>1.32</v>
      </c>
      <c r="K1238" t="s">
        <v>1669</v>
      </c>
      <c r="M1238" t="s">
        <v>2493</v>
      </c>
    </row>
    <row r="1239" spans="1:13" ht="20.100000000000001" customHeight="1" x14ac:dyDescent="0.25">
      <c r="A1239" t="s">
        <v>67</v>
      </c>
      <c r="B1239">
        <v>4420</v>
      </c>
      <c r="C1239" t="s">
        <v>1182</v>
      </c>
      <c r="D1239">
        <v>52911</v>
      </c>
      <c r="E1239">
        <v>96</v>
      </c>
      <c r="F1239" s="4">
        <v>551</v>
      </c>
      <c r="G1239">
        <v>1.88</v>
      </c>
      <c r="H1239">
        <v>577</v>
      </c>
      <c r="I1239">
        <v>1.26</v>
      </c>
      <c r="K1239" t="s">
        <v>1669</v>
      </c>
      <c r="M1239" t="s">
        <v>2480</v>
      </c>
    </row>
    <row r="1240" spans="1:13" ht="20.100000000000001" customHeight="1" x14ac:dyDescent="0.25">
      <c r="A1240" t="s">
        <v>290</v>
      </c>
      <c r="B1240">
        <v>2426</v>
      </c>
      <c r="C1240" t="s">
        <v>363</v>
      </c>
      <c r="D1240">
        <v>382937</v>
      </c>
      <c r="E1240">
        <v>696</v>
      </c>
      <c r="F1240" s="4">
        <v>550</v>
      </c>
      <c r="G1240">
        <v>1.79</v>
      </c>
      <c r="H1240">
        <v>823</v>
      </c>
      <c r="I1240">
        <v>1.04</v>
      </c>
      <c r="K1240" t="s">
        <v>1669</v>
      </c>
      <c r="M1240" t="s">
        <v>2307</v>
      </c>
    </row>
    <row r="1241" spans="1:13" ht="20.100000000000001" customHeight="1" x14ac:dyDescent="0.25">
      <c r="A1241" t="s">
        <v>224</v>
      </c>
      <c r="B1241">
        <v>2065</v>
      </c>
      <c r="C1241" t="s">
        <v>941</v>
      </c>
      <c r="D1241">
        <v>142483</v>
      </c>
      <c r="E1241">
        <v>259</v>
      </c>
      <c r="F1241" s="4">
        <v>550</v>
      </c>
      <c r="G1241">
        <v>2.87</v>
      </c>
      <c r="H1241">
        <v>721</v>
      </c>
      <c r="I1241">
        <v>0.76</v>
      </c>
      <c r="K1241" t="s">
        <v>1669</v>
      </c>
      <c r="M1241" s="2" t="s">
        <v>2424</v>
      </c>
    </row>
    <row r="1242" spans="1:13" ht="20.100000000000001" customHeight="1" x14ac:dyDescent="0.25">
      <c r="A1242" t="s">
        <v>175</v>
      </c>
      <c r="B1242">
        <v>4716</v>
      </c>
      <c r="C1242" t="s">
        <v>1219</v>
      </c>
      <c r="D1242">
        <v>76485</v>
      </c>
      <c r="E1242">
        <v>139</v>
      </c>
      <c r="F1242" s="4">
        <v>550</v>
      </c>
      <c r="G1242">
        <v>0.37</v>
      </c>
      <c r="H1242">
        <v>661</v>
      </c>
      <c r="I1242">
        <v>0.49</v>
      </c>
    </row>
    <row r="1243" spans="1:13" ht="20.100000000000001" customHeight="1" x14ac:dyDescent="0.25">
      <c r="A1243" t="s">
        <v>305</v>
      </c>
      <c r="B1243">
        <v>6265</v>
      </c>
      <c r="C1243" t="s">
        <v>1454</v>
      </c>
      <c r="D1243">
        <v>26946</v>
      </c>
      <c r="E1243">
        <v>49</v>
      </c>
      <c r="F1243" s="4">
        <v>550</v>
      </c>
      <c r="G1243">
        <v>-1.32</v>
      </c>
      <c r="H1243">
        <v>684</v>
      </c>
      <c r="I1243">
        <v>0.11</v>
      </c>
    </row>
    <row r="1244" spans="1:13" ht="20.100000000000001" customHeight="1" x14ac:dyDescent="0.25">
      <c r="A1244" t="s">
        <v>269</v>
      </c>
      <c r="B1244">
        <v>2642</v>
      </c>
      <c r="C1244" t="s">
        <v>470</v>
      </c>
      <c r="D1244">
        <v>956292</v>
      </c>
      <c r="E1244">
        <v>1743</v>
      </c>
      <c r="F1244" s="4">
        <v>549</v>
      </c>
      <c r="G1244">
        <v>0.72</v>
      </c>
      <c r="H1244">
        <v>1149</v>
      </c>
      <c r="I1244">
        <v>0.62</v>
      </c>
      <c r="K1244" t="s">
        <v>1669</v>
      </c>
      <c r="M1244" t="s">
        <v>2325</v>
      </c>
    </row>
    <row r="1245" spans="1:13" ht="20.100000000000001" customHeight="1" x14ac:dyDescent="0.25">
      <c r="A1245" t="s">
        <v>79</v>
      </c>
      <c r="B1245">
        <v>8443</v>
      </c>
      <c r="C1245" t="s">
        <v>861</v>
      </c>
      <c r="D1245">
        <v>325218</v>
      </c>
      <c r="E1245">
        <v>594</v>
      </c>
      <c r="F1245" s="4">
        <v>548</v>
      </c>
      <c r="G1245">
        <v>0.23</v>
      </c>
      <c r="H1245">
        <v>788</v>
      </c>
      <c r="I1245">
        <v>3.29</v>
      </c>
    </row>
    <row r="1246" spans="1:13" ht="20.100000000000001" customHeight="1" x14ac:dyDescent="0.25">
      <c r="A1246" t="s">
        <v>73</v>
      </c>
      <c r="B1246">
        <v>8473</v>
      </c>
      <c r="C1246" t="s">
        <v>866</v>
      </c>
      <c r="D1246">
        <v>229569</v>
      </c>
      <c r="E1246">
        <v>419</v>
      </c>
      <c r="F1246" s="4">
        <v>548</v>
      </c>
      <c r="G1246">
        <v>2.78</v>
      </c>
      <c r="H1246">
        <v>780</v>
      </c>
      <c r="I1246">
        <v>3.69</v>
      </c>
    </row>
    <row r="1247" spans="1:13" ht="20.100000000000001" customHeight="1" x14ac:dyDescent="0.25">
      <c r="A1247" t="s">
        <v>73</v>
      </c>
      <c r="B1247">
        <v>1516</v>
      </c>
      <c r="C1247" t="s">
        <v>129</v>
      </c>
      <c r="D1247">
        <v>2733</v>
      </c>
      <c r="E1247">
        <v>5</v>
      </c>
      <c r="F1247" s="4">
        <v>547</v>
      </c>
      <c r="G1247">
        <v>0.51</v>
      </c>
      <c r="H1247">
        <v>780</v>
      </c>
      <c r="I1247">
        <v>3.69</v>
      </c>
    </row>
    <row r="1248" spans="1:13" ht="20.100000000000001" customHeight="1" x14ac:dyDescent="0.25">
      <c r="A1248" t="s">
        <v>290</v>
      </c>
      <c r="B1248">
        <v>6278</v>
      </c>
      <c r="C1248" t="s">
        <v>791</v>
      </c>
      <c r="D1248">
        <v>362505</v>
      </c>
      <c r="E1248">
        <v>664</v>
      </c>
      <c r="F1248" s="4">
        <v>546</v>
      </c>
      <c r="G1248">
        <v>2.68</v>
      </c>
      <c r="H1248">
        <v>823</v>
      </c>
      <c r="I1248">
        <v>1.04</v>
      </c>
      <c r="K1248" t="s">
        <v>1669</v>
      </c>
      <c r="M1248" t="s">
        <v>2385</v>
      </c>
    </row>
    <row r="1249" spans="1:13" ht="20.100000000000001" customHeight="1" x14ac:dyDescent="0.25">
      <c r="A1249" t="s">
        <v>290</v>
      </c>
      <c r="B1249">
        <v>6289</v>
      </c>
      <c r="C1249" t="s">
        <v>797</v>
      </c>
      <c r="D1249">
        <v>76433</v>
      </c>
      <c r="E1249">
        <v>140</v>
      </c>
      <c r="F1249" s="4">
        <v>546</v>
      </c>
      <c r="G1249">
        <v>0.26</v>
      </c>
      <c r="H1249">
        <v>823</v>
      </c>
      <c r="I1249">
        <v>1.04</v>
      </c>
    </row>
    <row r="1250" spans="1:13" ht="20.100000000000001" customHeight="1" x14ac:dyDescent="0.25">
      <c r="A1250" t="s">
        <v>290</v>
      </c>
      <c r="B1250">
        <v>3066</v>
      </c>
      <c r="C1250" t="s">
        <v>967</v>
      </c>
      <c r="D1250">
        <v>19118</v>
      </c>
      <c r="E1250">
        <v>35</v>
      </c>
      <c r="F1250" s="4">
        <v>546</v>
      </c>
      <c r="G1250">
        <v>-0.02</v>
      </c>
      <c r="H1250">
        <v>730</v>
      </c>
      <c r="I1250">
        <v>-0.26</v>
      </c>
      <c r="K1250" t="s">
        <v>1669</v>
      </c>
      <c r="M1250" t="s">
        <v>2437</v>
      </c>
    </row>
    <row r="1251" spans="1:13" ht="20.100000000000001" customHeight="1" x14ac:dyDescent="0.25">
      <c r="A1251" t="s">
        <v>175</v>
      </c>
      <c r="B1251">
        <v>1727</v>
      </c>
      <c r="C1251" t="s">
        <v>192</v>
      </c>
      <c r="D1251">
        <v>124754</v>
      </c>
      <c r="E1251">
        <v>229</v>
      </c>
      <c r="F1251" s="4">
        <v>545</v>
      </c>
      <c r="G1251">
        <v>0.9</v>
      </c>
      <c r="H1251">
        <v>794</v>
      </c>
      <c r="I1251">
        <v>1.75</v>
      </c>
    </row>
    <row r="1252" spans="1:13" ht="20.100000000000001" customHeight="1" x14ac:dyDescent="0.25">
      <c r="A1252" t="s">
        <v>224</v>
      </c>
      <c r="B1252">
        <v>2012</v>
      </c>
      <c r="C1252" t="s">
        <v>231</v>
      </c>
      <c r="D1252">
        <v>306328</v>
      </c>
      <c r="E1252">
        <v>562</v>
      </c>
      <c r="F1252" s="4">
        <v>545</v>
      </c>
      <c r="G1252">
        <v>1.74</v>
      </c>
      <c r="H1252">
        <v>1115</v>
      </c>
      <c r="I1252">
        <v>1.57</v>
      </c>
      <c r="K1252" t="s">
        <v>1669</v>
      </c>
      <c r="M1252" t="s">
        <v>2280</v>
      </c>
    </row>
    <row r="1253" spans="1:13" ht="20.100000000000001" customHeight="1" x14ac:dyDescent="0.25">
      <c r="A1253" t="s">
        <v>290</v>
      </c>
      <c r="B1253">
        <v>3297</v>
      </c>
      <c r="C1253" t="s">
        <v>1035</v>
      </c>
      <c r="D1253">
        <v>89373</v>
      </c>
      <c r="E1253">
        <v>164</v>
      </c>
      <c r="F1253" s="4">
        <v>545</v>
      </c>
      <c r="G1253">
        <v>-0.61</v>
      </c>
      <c r="H1253">
        <v>730</v>
      </c>
      <c r="I1253">
        <v>-0.26</v>
      </c>
    </row>
    <row r="1254" spans="1:13" ht="20.100000000000001" customHeight="1" x14ac:dyDescent="0.25">
      <c r="A1254" t="s">
        <v>73</v>
      </c>
      <c r="B1254">
        <v>8936</v>
      </c>
      <c r="C1254" t="s">
        <v>1645</v>
      </c>
      <c r="D1254">
        <v>106660</v>
      </c>
      <c r="E1254">
        <v>196</v>
      </c>
      <c r="F1254" s="4">
        <v>544</v>
      </c>
      <c r="G1254">
        <v>1.01</v>
      </c>
      <c r="H1254">
        <v>617</v>
      </c>
      <c r="I1254">
        <v>2</v>
      </c>
    </row>
    <row r="1255" spans="1:13" ht="20.100000000000001" customHeight="1" x14ac:dyDescent="0.25">
      <c r="A1255" t="s">
        <v>67</v>
      </c>
      <c r="B1255">
        <v>1440</v>
      </c>
      <c r="C1255" t="s">
        <v>87</v>
      </c>
      <c r="D1255">
        <v>989405</v>
      </c>
      <c r="E1255">
        <v>1821</v>
      </c>
      <c r="F1255" s="4">
        <v>543</v>
      </c>
      <c r="G1255">
        <v>0.65</v>
      </c>
      <c r="H1255">
        <v>637</v>
      </c>
      <c r="I1255">
        <v>1.5</v>
      </c>
    </row>
    <row r="1256" spans="1:13" ht="20.100000000000001" customHeight="1" x14ac:dyDescent="0.25">
      <c r="A1256" t="s">
        <v>963</v>
      </c>
      <c r="B1256">
        <v>3086</v>
      </c>
      <c r="C1256" t="s">
        <v>976</v>
      </c>
      <c r="D1256">
        <v>28784</v>
      </c>
      <c r="E1256">
        <v>53</v>
      </c>
      <c r="F1256" s="4">
        <v>543</v>
      </c>
      <c r="G1256">
        <v>-0.99</v>
      </c>
      <c r="H1256">
        <v>728</v>
      </c>
      <c r="I1256">
        <v>3.52</v>
      </c>
    </row>
    <row r="1257" spans="1:13" ht="20.100000000000001" customHeight="1" x14ac:dyDescent="0.25">
      <c r="A1257" t="s">
        <v>277</v>
      </c>
      <c r="B1257">
        <v>6548</v>
      </c>
      <c r="C1257" t="s">
        <v>1507</v>
      </c>
      <c r="D1257">
        <v>89062</v>
      </c>
      <c r="E1257">
        <v>164</v>
      </c>
      <c r="F1257" s="4">
        <v>543</v>
      </c>
      <c r="G1257">
        <v>23.6</v>
      </c>
      <c r="H1257">
        <v>970</v>
      </c>
      <c r="I1257">
        <v>4.1100000000000003</v>
      </c>
      <c r="K1257" t="s">
        <v>1669</v>
      </c>
      <c r="M1257" t="s">
        <v>2551</v>
      </c>
    </row>
    <row r="1258" spans="1:13" ht="20.100000000000001" customHeight="1" x14ac:dyDescent="0.25">
      <c r="A1258" t="s">
        <v>67</v>
      </c>
      <c r="B1258">
        <v>1410</v>
      </c>
      <c r="C1258" t="s">
        <v>70</v>
      </c>
      <c r="D1258">
        <v>45569</v>
      </c>
      <c r="E1258">
        <v>84</v>
      </c>
      <c r="F1258" s="4">
        <v>542</v>
      </c>
      <c r="G1258">
        <v>1.44</v>
      </c>
      <c r="H1258">
        <v>637</v>
      </c>
      <c r="I1258">
        <v>1.5</v>
      </c>
    </row>
    <row r="1259" spans="1:13" ht="20.100000000000001" customHeight="1" x14ac:dyDescent="0.25">
      <c r="A1259" t="s">
        <v>159</v>
      </c>
      <c r="B1259">
        <v>1615</v>
      </c>
      <c r="C1259" t="s">
        <v>168</v>
      </c>
      <c r="D1259">
        <v>116475</v>
      </c>
      <c r="E1259">
        <v>215</v>
      </c>
      <c r="F1259" s="4">
        <v>542</v>
      </c>
      <c r="G1259">
        <v>1.76</v>
      </c>
      <c r="H1259">
        <v>711</v>
      </c>
      <c r="I1259">
        <v>1.96</v>
      </c>
    </row>
    <row r="1260" spans="1:13" ht="20.100000000000001" customHeight="1" x14ac:dyDescent="0.25">
      <c r="A1260" t="s">
        <v>290</v>
      </c>
      <c r="B1260">
        <v>3149</v>
      </c>
      <c r="C1260" t="s">
        <v>586</v>
      </c>
      <c r="D1260">
        <v>346980</v>
      </c>
      <c r="E1260">
        <v>640</v>
      </c>
      <c r="F1260" s="4">
        <v>542</v>
      </c>
      <c r="G1260">
        <v>-0.64</v>
      </c>
      <c r="H1260">
        <v>823</v>
      </c>
      <c r="I1260">
        <v>1.04</v>
      </c>
    </row>
    <row r="1261" spans="1:13" ht="20.100000000000001" customHeight="1" x14ac:dyDescent="0.25">
      <c r="A1261" t="s">
        <v>57</v>
      </c>
      <c r="B1261">
        <v>5521</v>
      </c>
      <c r="C1261" t="s">
        <v>727</v>
      </c>
      <c r="D1261">
        <v>334376</v>
      </c>
      <c r="E1261">
        <v>617</v>
      </c>
      <c r="F1261" s="4">
        <v>542</v>
      </c>
      <c r="G1261">
        <v>-0.2</v>
      </c>
      <c r="H1261">
        <v>783</v>
      </c>
      <c r="I1261">
        <v>1.81</v>
      </c>
    </row>
    <row r="1262" spans="1:13" ht="20.100000000000001" customHeight="1" x14ac:dyDescent="0.25">
      <c r="A1262" t="s">
        <v>275</v>
      </c>
      <c r="B1262">
        <v>6117</v>
      </c>
      <c r="C1262" t="s">
        <v>744</v>
      </c>
      <c r="D1262">
        <v>330203</v>
      </c>
      <c r="E1262">
        <v>609</v>
      </c>
      <c r="F1262" s="4">
        <v>542</v>
      </c>
      <c r="G1262">
        <v>-2.15</v>
      </c>
      <c r="H1262">
        <v>1200</v>
      </c>
      <c r="I1262">
        <v>2.73</v>
      </c>
    </row>
    <row r="1263" spans="1:13" ht="20.100000000000001" customHeight="1" x14ac:dyDescent="0.25">
      <c r="A1263" t="s">
        <v>73</v>
      </c>
      <c r="B1263">
        <v>9924</v>
      </c>
      <c r="C1263" t="s">
        <v>887</v>
      </c>
      <c r="D1263">
        <v>547672</v>
      </c>
      <c r="E1263">
        <v>1010</v>
      </c>
      <c r="F1263" s="4">
        <v>542</v>
      </c>
      <c r="G1263">
        <v>3.68</v>
      </c>
      <c r="H1263">
        <v>780</v>
      </c>
      <c r="I1263">
        <v>3.69</v>
      </c>
    </row>
    <row r="1264" spans="1:13" ht="20.100000000000001" customHeight="1" x14ac:dyDescent="0.25">
      <c r="A1264" t="s">
        <v>471</v>
      </c>
      <c r="B1264">
        <v>2727</v>
      </c>
      <c r="C1264" t="s">
        <v>480</v>
      </c>
      <c r="D1264">
        <v>1782045</v>
      </c>
      <c r="E1264">
        <v>3294</v>
      </c>
      <c r="F1264" s="4">
        <v>541</v>
      </c>
      <c r="G1264">
        <v>4.5199999999999996</v>
      </c>
      <c r="H1264">
        <v>552</v>
      </c>
      <c r="I1264">
        <v>1.38</v>
      </c>
      <c r="K1264" t="s">
        <v>1669</v>
      </c>
      <c r="M1264" s="2" t="s">
        <v>2330</v>
      </c>
    </row>
    <row r="1265" spans="1:13" ht="20.100000000000001" customHeight="1" x14ac:dyDescent="0.25">
      <c r="A1265" t="s">
        <v>157</v>
      </c>
      <c r="B1265">
        <v>1752</v>
      </c>
      <c r="C1265" t="s">
        <v>927</v>
      </c>
      <c r="D1265">
        <v>289586</v>
      </c>
      <c r="E1265">
        <v>535</v>
      </c>
      <c r="F1265" s="4">
        <v>541</v>
      </c>
      <c r="G1265">
        <v>1</v>
      </c>
      <c r="H1265">
        <v>681</v>
      </c>
      <c r="I1265">
        <v>1.32</v>
      </c>
    </row>
    <row r="1266" spans="1:13" ht="20.100000000000001" customHeight="1" x14ac:dyDescent="0.25">
      <c r="A1266" t="s">
        <v>23</v>
      </c>
      <c r="B1266">
        <v>1203</v>
      </c>
      <c r="C1266" t="s">
        <v>25</v>
      </c>
      <c r="D1266">
        <v>378269</v>
      </c>
      <c r="E1266">
        <v>700</v>
      </c>
      <c r="F1266" s="4">
        <v>540</v>
      </c>
      <c r="G1266">
        <v>1.82</v>
      </c>
      <c r="H1266">
        <v>776</v>
      </c>
      <c r="I1266">
        <v>2.5299999999999998</v>
      </c>
    </row>
    <row r="1267" spans="1:13" ht="20.100000000000001" customHeight="1" x14ac:dyDescent="0.25">
      <c r="A1267" t="s">
        <v>157</v>
      </c>
      <c r="B1267">
        <v>4131</v>
      </c>
      <c r="C1267" t="s">
        <v>1151</v>
      </c>
      <c r="D1267">
        <v>9176</v>
      </c>
      <c r="E1267">
        <v>17</v>
      </c>
      <c r="F1267" s="4">
        <v>540</v>
      </c>
      <c r="G1267">
        <v>-0.54</v>
      </c>
      <c r="H1267">
        <v>681</v>
      </c>
      <c r="I1267">
        <v>1.32</v>
      </c>
    </row>
    <row r="1268" spans="1:13" ht="20.100000000000001" customHeight="1" x14ac:dyDescent="0.25">
      <c r="A1268" t="s">
        <v>120</v>
      </c>
      <c r="B1268">
        <v>4502</v>
      </c>
      <c r="C1268" t="s">
        <v>1187</v>
      </c>
      <c r="D1268">
        <v>133697</v>
      </c>
      <c r="E1268">
        <v>248</v>
      </c>
      <c r="F1268" s="4">
        <v>539</v>
      </c>
      <c r="G1268">
        <v>1.96</v>
      </c>
      <c r="H1268">
        <v>608</v>
      </c>
      <c r="I1268">
        <v>2.4500000000000002</v>
      </c>
    </row>
    <row r="1269" spans="1:13" ht="20.100000000000001" customHeight="1" x14ac:dyDescent="0.25">
      <c r="A1269" t="s">
        <v>285</v>
      </c>
      <c r="B1269">
        <v>2485</v>
      </c>
      <c r="C1269" t="s">
        <v>410</v>
      </c>
      <c r="D1269">
        <v>598258</v>
      </c>
      <c r="E1269">
        <v>1112</v>
      </c>
      <c r="F1269" s="4">
        <v>538</v>
      </c>
      <c r="G1269">
        <v>0.93</v>
      </c>
      <c r="H1269">
        <v>1123</v>
      </c>
      <c r="I1269">
        <v>2.93</v>
      </c>
    </row>
    <row r="1270" spans="1:13" ht="20.100000000000001" customHeight="1" x14ac:dyDescent="0.25">
      <c r="A1270" t="s">
        <v>120</v>
      </c>
      <c r="B1270">
        <v>4562</v>
      </c>
      <c r="C1270" t="s">
        <v>679</v>
      </c>
      <c r="D1270">
        <v>205497</v>
      </c>
      <c r="E1270">
        <v>382</v>
      </c>
      <c r="F1270" s="4">
        <v>538</v>
      </c>
      <c r="G1270">
        <v>2.21</v>
      </c>
      <c r="H1270">
        <v>743</v>
      </c>
      <c r="I1270">
        <v>1.51</v>
      </c>
      <c r="K1270" t="s">
        <v>1669</v>
      </c>
      <c r="M1270" t="s">
        <v>2362</v>
      </c>
    </row>
    <row r="1271" spans="1:13" ht="20.100000000000001" customHeight="1" x14ac:dyDescent="0.25">
      <c r="A1271" t="s">
        <v>224</v>
      </c>
      <c r="B1271">
        <v>2063</v>
      </c>
      <c r="C1271" t="s">
        <v>939</v>
      </c>
      <c r="D1271">
        <v>157560</v>
      </c>
      <c r="E1271">
        <v>293</v>
      </c>
      <c r="F1271" s="4">
        <v>538</v>
      </c>
      <c r="G1271">
        <v>3.67</v>
      </c>
      <c r="H1271">
        <v>721</v>
      </c>
      <c r="I1271">
        <v>0.76</v>
      </c>
      <c r="K1271" t="s">
        <v>1669</v>
      </c>
      <c r="M1271" t="s">
        <v>2422</v>
      </c>
    </row>
    <row r="1272" spans="1:13" ht="20.100000000000001" customHeight="1" x14ac:dyDescent="0.25">
      <c r="A1272" t="s">
        <v>471</v>
      </c>
      <c r="B1272">
        <v>2732</v>
      </c>
      <c r="C1272" t="s">
        <v>955</v>
      </c>
      <c r="D1272">
        <v>103250</v>
      </c>
      <c r="E1272">
        <v>192</v>
      </c>
      <c r="F1272" s="4">
        <v>538</v>
      </c>
      <c r="G1272">
        <v>4.46</v>
      </c>
      <c r="H1272">
        <v>489</v>
      </c>
      <c r="I1272">
        <v>0.56000000000000005</v>
      </c>
    </row>
    <row r="1273" spans="1:13" ht="20.100000000000001" customHeight="1" x14ac:dyDescent="0.25">
      <c r="A1273" t="s">
        <v>963</v>
      </c>
      <c r="B1273">
        <v>6144</v>
      </c>
      <c r="C1273" t="s">
        <v>1389</v>
      </c>
      <c r="D1273">
        <v>59717</v>
      </c>
      <c r="E1273">
        <v>111</v>
      </c>
      <c r="F1273" s="4">
        <v>538</v>
      </c>
      <c r="G1273">
        <v>-0.37</v>
      </c>
      <c r="H1273">
        <v>728</v>
      </c>
      <c r="I1273">
        <v>3.52</v>
      </c>
    </row>
    <row r="1274" spans="1:13" ht="20.100000000000001" customHeight="1" x14ac:dyDescent="0.25">
      <c r="A1274" t="s">
        <v>224</v>
      </c>
      <c r="B1274">
        <v>9962</v>
      </c>
      <c r="C1274" t="s">
        <v>1654</v>
      </c>
      <c r="D1274">
        <v>40328</v>
      </c>
      <c r="E1274">
        <v>75</v>
      </c>
      <c r="F1274" s="4">
        <v>538</v>
      </c>
      <c r="G1274">
        <v>1.04</v>
      </c>
      <c r="H1274">
        <v>721</v>
      </c>
      <c r="I1274">
        <v>0.76</v>
      </c>
      <c r="K1274" t="s">
        <v>1669</v>
      </c>
      <c r="M1274" t="s">
        <v>2588</v>
      </c>
    </row>
    <row r="1275" spans="1:13" ht="20.100000000000001" customHeight="1" x14ac:dyDescent="0.25">
      <c r="A1275" t="s">
        <v>277</v>
      </c>
      <c r="B1275">
        <v>2302</v>
      </c>
      <c r="C1275" t="s">
        <v>278</v>
      </c>
      <c r="D1275">
        <v>33834</v>
      </c>
      <c r="E1275">
        <v>63</v>
      </c>
      <c r="F1275" s="4">
        <v>537</v>
      </c>
      <c r="G1275">
        <v>0.17</v>
      </c>
      <c r="H1275">
        <v>1230</v>
      </c>
      <c r="I1275">
        <v>7.24</v>
      </c>
    </row>
    <row r="1276" spans="1:13" ht="20.100000000000001" customHeight="1" x14ac:dyDescent="0.25">
      <c r="A1276" t="s">
        <v>285</v>
      </c>
      <c r="B1276">
        <v>3221</v>
      </c>
      <c r="C1276" t="s">
        <v>1010</v>
      </c>
      <c r="D1276">
        <v>271826</v>
      </c>
      <c r="E1276">
        <v>506</v>
      </c>
      <c r="F1276" s="4">
        <v>537</v>
      </c>
      <c r="G1276">
        <v>0.34</v>
      </c>
      <c r="H1276">
        <v>714</v>
      </c>
      <c r="I1276">
        <v>1.35</v>
      </c>
    </row>
    <row r="1277" spans="1:13" ht="20.100000000000001" customHeight="1" x14ac:dyDescent="0.25">
      <c r="A1277" t="s">
        <v>67</v>
      </c>
      <c r="B1277">
        <v>1463</v>
      </c>
      <c r="C1277" t="s">
        <v>105</v>
      </c>
      <c r="D1277">
        <v>100818</v>
      </c>
      <c r="E1277">
        <v>188</v>
      </c>
      <c r="F1277" s="4">
        <v>536</v>
      </c>
      <c r="G1277">
        <v>1.62</v>
      </c>
      <c r="H1277">
        <v>637</v>
      </c>
      <c r="I1277">
        <v>1.5</v>
      </c>
      <c r="K1277" t="s">
        <v>1669</v>
      </c>
      <c r="M1277" t="s">
        <v>2253</v>
      </c>
    </row>
    <row r="1278" spans="1:13" ht="20.100000000000001" customHeight="1" x14ac:dyDescent="0.25">
      <c r="A1278" t="s">
        <v>112</v>
      </c>
      <c r="B1278">
        <v>3376</v>
      </c>
      <c r="C1278" t="s">
        <v>604</v>
      </c>
      <c r="D1278">
        <v>852383</v>
      </c>
      <c r="E1278">
        <v>1589</v>
      </c>
      <c r="F1278" s="4">
        <v>536</v>
      </c>
      <c r="G1278">
        <v>6.67</v>
      </c>
      <c r="H1278">
        <v>785</v>
      </c>
      <c r="I1278">
        <v>5.37</v>
      </c>
      <c r="K1278" t="s">
        <v>1669</v>
      </c>
      <c r="M1278" t="s">
        <v>2349</v>
      </c>
    </row>
    <row r="1279" spans="1:13" ht="20.100000000000001" customHeight="1" x14ac:dyDescent="0.25">
      <c r="A1279" t="s">
        <v>224</v>
      </c>
      <c r="B1279">
        <v>9958</v>
      </c>
      <c r="C1279" t="s">
        <v>909</v>
      </c>
      <c r="D1279">
        <v>117987</v>
      </c>
      <c r="E1279">
        <v>220</v>
      </c>
      <c r="F1279" s="4">
        <v>536</v>
      </c>
      <c r="G1279">
        <v>0.17</v>
      </c>
      <c r="H1279">
        <v>1115</v>
      </c>
      <c r="I1279">
        <v>1.57</v>
      </c>
    </row>
    <row r="1280" spans="1:13" ht="20.100000000000001" customHeight="1" x14ac:dyDescent="0.25">
      <c r="A1280" t="s">
        <v>120</v>
      </c>
      <c r="B1280">
        <v>1586</v>
      </c>
      <c r="C1280" t="s">
        <v>921</v>
      </c>
      <c r="D1280">
        <v>59521</v>
      </c>
      <c r="E1280">
        <v>111</v>
      </c>
      <c r="F1280" s="4">
        <v>536</v>
      </c>
      <c r="G1280">
        <v>1.36</v>
      </c>
      <c r="H1280">
        <v>608</v>
      </c>
      <c r="I1280">
        <v>2.4500000000000002</v>
      </c>
    </row>
    <row r="1281" spans="1:13" ht="20.100000000000001" customHeight="1" x14ac:dyDescent="0.25">
      <c r="A1281" t="s">
        <v>290</v>
      </c>
      <c r="B1281">
        <v>3362</v>
      </c>
      <c r="C1281" t="s">
        <v>1049</v>
      </c>
      <c r="D1281">
        <v>256048</v>
      </c>
      <c r="E1281">
        <v>478</v>
      </c>
      <c r="F1281" s="4">
        <v>536</v>
      </c>
      <c r="G1281">
        <v>2.36</v>
      </c>
      <c r="H1281">
        <v>730</v>
      </c>
      <c r="I1281">
        <v>-0.26</v>
      </c>
      <c r="K1281" t="s">
        <v>1669</v>
      </c>
      <c r="M1281" t="s">
        <v>2449</v>
      </c>
    </row>
    <row r="1282" spans="1:13" ht="20.100000000000001" customHeight="1" x14ac:dyDescent="0.25">
      <c r="A1282" t="s">
        <v>290</v>
      </c>
      <c r="B1282">
        <v>3623</v>
      </c>
      <c r="C1282" t="s">
        <v>1109</v>
      </c>
      <c r="D1282">
        <v>101888</v>
      </c>
      <c r="E1282">
        <v>190</v>
      </c>
      <c r="F1282" s="4">
        <v>536</v>
      </c>
      <c r="G1282">
        <v>2.56</v>
      </c>
      <c r="H1282">
        <v>730</v>
      </c>
      <c r="I1282">
        <v>-0.26</v>
      </c>
      <c r="K1282" t="s">
        <v>1669</v>
      </c>
      <c r="M1282" s="2" t="s">
        <v>2464</v>
      </c>
    </row>
    <row r="1283" spans="1:13" ht="20.100000000000001" customHeight="1" x14ac:dyDescent="0.25">
      <c r="A1283" t="s">
        <v>290</v>
      </c>
      <c r="B1283">
        <v>6234</v>
      </c>
      <c r="C1283" t="s">
        <v>1438</v>
      </c>
      <c r="D1283">
        <v>72941</v>
      </c>
      <c r="E1283">
        <v>136</v>
      </c>
      <c r="F1283" s="4">
        <v>536</v>
      </c>
      <c r="G1283">
        <v>0.92</v>
      </c>
      <c r="H1283">
        <v>730</v>
      </c>
      <c r="I1283">
        <v>-0.26</v>
      </c>
      <c r="K1283" t="s">
        <v>1669</v>
      </c>
      <c r="M1283" t="s">
        <v>2538</v>
      </c>
    </row>
    <row r="1284" spans="1:13" ht="20.100000000000001" customHeight="1" x14ac:dyDescent="0.25">
      <c r="A1284" t="s">
        <v>285</v>
      </c>
      <c r="B1284">
        <v>6426</v>
      </c>
      <c r="C1284" t="s">
        <v>1472</v>
      </c>
      <c r="D1284">
        <v>109828</v>
      </c>
      <c r="E1284">
        <v>205</v>
      </c>
      <c r="F1284" s="4">
        <v>536</v>
      </c>
      <c r="G1284">
        <v>0.35</v>
      </c>
      <c r="H1284">
        <v>714</v>
      </c>
      <c r="I1284">
        <v>1.35</v>
      </c>
    </row>
    <row r="1285" spans="1:13" ht="20.100000000000001" customHeight="1" x14ac:dyDescent="0.25">
      <c r="A1285" t="s">
        <v>112</v>
      </c>
      <c r="B1285">
        <v>6251</v>
      </c>
      <c r="C1285" t="s">
        <v>786</v>
      </c>
      <c r="D1285">
        <v>373874</v>
      </c>
      <c r="E1285">
        <v>699</v>
      </c>
      <c r="F1285" s="4">
        <v>535</v>
      </c>
      <c r="G1285">
        <v>-0.86</v>
      </c>
      <c r="H1285">
        <v>785</v>
      </c>
      <c r="I1285">
        <v>5.37</v>
      </c>
    </row>
    <row r="1286" spans="1:13" ht="20.100000000000001" customHeight="1" x14ac:dyDescent="0.25">
      <c r="A1286" t="s">
        <v>277</v>
      </c>
      <c r="B1286">
        <v>8131</v>
      </c>
      <c r="C1286" t="s">
        <v>846</v>
      </c>
      <c r="D1286">
        <v>1280952</v>
      </c>
      <c r="E1286">
        <v>2394</v>
      </c>
      <c r="F1286" s="4">
        <v>535</v>
      </c>
      <c r="G1286">
        <v>3.21</v>
      </c>
      <c r="H1286">
        <v>1230</v>
      </c>
      <c r="I1286">
        <v>7.24</v>
      </c>
    </row>
    <row r="1287" spans="1:13" ht="20.100000000000001" customHeight="1" x14ac:dyDescent="0.25">
      <c r="A1287" t="s">
        <v>157</v>
      </c>
      <c r="B1287">
        <v>1733</v>
      </c>
      <c r="C1287" t="s">
        <v>196</v>
      </c>
      <c r="D1287">
        <v>363338</v>
      </c>
      <c r="E1287">
        <v>680</v>
      </c>
      <c r="F1287" s="4">
        <v>534</v>
      </c>
      <c r="G1287">
        <v>0.95</v>
      </c>
      <c r="H1287">
        <v>674</v>
      </c>
      <c r="I1287">
        <v>1.42</v>
      </c>
    </row>
    <row r="1288" spans="1:13" ht="20.100000000000001" customHeight="1" x14ac:dyDescent="0.25">
      <c r="A1288" t="s">
        <v>73</v>
      </c>
      <c r="B1288">
        <v>2062</v>
      </c>
      <c r="C1288" t="s">
        <v>252</v>
      </c>
      <c r="D1288">
        <v>504958</v>
      </c>
      <c r="E1288">
        <v>945</v>
      </c>
      <c r="F1288" s="4">
        <v>534</v>
      </c>
      <c r="G1288">
        <v>0.68</v>
      </c>
      <c r="H1288">
        <v>780</v>
      </c>
      <c r="I1288">
        <v>3.69</v>
      </c>
    </row>
    <row r="1289" spans="1:13" ht="20.100000000000001" customHeight="1" x14ac:dyDescent="0.25">
      <c r="A1289" t="s">
        <v>290</v>
      </c>
      <c r="B1289">
        <v>2406</v>
      </c>
      <c r="C1289" t="s">
        <v>349</v>
      </c>
      <c r="D1289">
        <v>259131</v>
      </c>
      <c r="E1289">
        <v>485</v>
      </c>
      <c r="F1289" s="4">
        <v>534</v>
      </c>
      <c r="G1289">
        <v>-4.21</v>
      </c>
      <c r="H1289">
        <v>823</v>
      </c>
      <c r="I1289">
        <v>1.04</v>
      </c>
    </row>
    <row r="1290" spans="1:13" ht="20.100000000000001" customHeight="1" x14ac:dyDescent="0.25">
      <c r="A1290" t="s">
        <v>120</v>
      </c>
      <c r="B1290">
        <v>4561</v>
      </c>
      <c r="C1290" t="s">
        <v>1208</v>
      </c>
      <c r="D1290">
        <v>97097</v>
      </c>
      <c r="E1290">
        <v>182</v>
      </c>
      <c r="F1290" s="4">
        <v>534</v>
      </c>
      <c r="G1290">
        <v>1.92</v>
      </c>
      <c r="H1290">
        <v>608</v>
      </c>
      <c r="I1290">
        <v>2.4500000000000002</v>
      </c>
    </row>
    <row r="1291" spans="1:13" ht="20.100000000000001" customHeight="1" x14ac:dyDescent="0.25">
      <c r="A1291" t="s">
        <v>282</v>
      </c>
      <c r="B1291">
        <v>3305</v>
      </c>
      <c r="C1291" t="s">
        <v>596</v>
      </c>
      <c r="D1291">
        <v>91210</v>
      </c>
      <c r="E1291">
        <v>171</v>
      </c>
      <c r="F1291" s="4">
        <v>533</v>
      </c>
      <c r="G1291">
        <v>0.35</v>
      </c>
      <c r="H1291">
        <v>1179</v>
      </c>
      <c r="I1291">
        <v>7.41</v>
      </c>
    </row>
    <row r="1292" spans="1:13" ht="20.100000000000001" customHeight="1" x14ac:dyDescent="0.25">
      <c r="A1292" t="s">
        <v>157</v>
      </c>
      <c r="B1292">
        <v>4102</v>
      </c>
      <c r="C1292" t="s">
        <v>1135</v>
      </c>
      <c r="D1292">
        <v>70383</v>
      </c>
      <c r="E1292">
        <v>132</v>
      </c>
      <c r="F1292" s="4">
        <v>533</v>
      </c>
      <c r="G1292">
        <v>-0.35</v>
      </c>
      <c r="H1292">
        <v>681</v>
      </c>
      <c r="I1292">
        <v>1.32</v>
      </c>
    </row>
    <row r="1293" spans="1:13" ht="20.100000000000001" customHeight="1" x14ac:dyDescent="0.25">
      <c r="A1293" t="s">
        <v>112</v>
      </c>
      <c r="B1293">
        <v>8147</v>
      </c>
      <c r="C1293" t="s">
        <v>1586</v>
      </c>
      <c r="D1293">
        <v>28243</v>
      </c>
      <c r="E1293">
        <v>53</v>
      </c>
      <c r="F1293" s="4">
        <v>533</v>
      </c>
      <c r="G1293">
        <v>0.84</v>
      </c>
      <c r="H1293">
        <v>659</v>
      </c>
      <c r="I1293">
        <v>1.96</v>
      </c>
    </row>
    <row r="1294" spans="1:13" ht="20.100000000000001" customHeight="1" x14ac:dyDescent="0.25">
      <c r="A1294" t="s">
        <v>23</v>
      </c>
      <c r="B1294">
        <v>1219</v>
      </c>
      <c r="C1294" t="s">
        <v>32</v>
      </c>
      <c r="D1294">
        <v>309766</v>
      </c>
      <c r="E1294">
        <v>582</v>
      </c>
      <c r="F1294" s="4">
        <v>532</v>
      </c>
      <c r="G1294">
        <v>-0.03</v>
      </c>
      <c r="H1294">
        <v>776</v>
      </c>
      <c r="I1294">
        <v>2.5299999999999998</v>
      </c>
    </row>
    <row r="1295" spans="1:13" ht="20.100000000000001" customHeight="1" x14ac:dyDescent="0.25">
      <c r="A1295" t="s">
        <v>44</v>
      </c>
      <c r="B1295">
        <v>1324</v>
      </c>
      <c r="C1295" t="s">
        <v>63</v>
      </c>
      <c r="D1295">
        <v>133120</v>
      </c>
      <c r="E1295">
        <v>250</v>
      </c>
      <c r="F1295" s="4">
        <v>532</v>
      </c>
      <c r="G1295">
        <v>0.02</v>
      </c>
      <c r="H1295">
        <v>1249</v>
      </c>
      <c r="I1295">
        <v>5.5</v>
      </c>
    </row>
    <row r="1296" spans="1:13" ht="20.100000000000001" customHeight="1" x14ac:dyDescent="0.25">
      <c r="A1296" t="s">
        <v>112</v>
      </c>
      <c r="B1296">
        <v>3332</v>
      </c>
      <c r="C1296" t="s">
        <v>1045</v>
      </c>
      <c r="D1296">
        <v>176075</v>
      </c>
      <c r="E1296">
        <v>331</v>
      </c>
      <c r="F1296" s="4">
        <v>532</v>
      </c>
      <c r="G1296">
        <v>2.73</v>
      </c>
      <c r="H1296">
        <v>659</v>
      </c>
      <c r="I1296">
        <v>1.96</v>
      </c>
      <c r="K1296" t="s">
        <v>1669</v>
      </c>
      <c r="M1296" s="2" t="s">
        <v>2447</v>
      </c>
    </row>
    <row r="1297" spans="1:13" ht="20.100000000000001" customHeight="1" x14ac:dyDescent="0.25">
      <c r="A1297" t="s">
        <v>282</v>
      </c>
      <c r="B1297">
        <v>6275</v>
      </c>
      <c r="C1297" t="s">
        <v>1458</v>
      </c>
      <c r="D1297">
        <v>171279</v>
      </c>
      <c r="E1297">
        <v>322</v>
      </c>
      <c r="F1297" s="4">
        <v>532</v>
      </c>
      <c r="G1297">
        <v>-0.47</v>
      </c>
      <c r="H1297">
        <v>704</v>
      </c>
      <c r="I1297">
        <v>1.96</v>
      </c>
    </row>
    <row r="1298" spans="1:13" ht="20.100000000000001" customHeight="1" x14ac:dyDescent="0.25">
      <c r="A1298" t="s">
        <v>290</v>
      </c>
      <c r="B1298">
        <v>4956</v>
      </c>
      <c r="C1298" t="s">
        <v>703</v>
      </c>
      <c r="D1298">
        <v>241161</v>
      </c>
      <c r="E1298">
        <v>454</v>
      </c>
      <c r="F1298" s="4">
        <v>531</v>
      </c>
      <c r="G1298">
        <v>-0.77</v>
      </c>
      <c r="H1298">
        <v>823</v>
      </c>
      <c r="I1298">
        <v>1.04</v>
      </c>
    </row>
    <row r="1299" spans="1:13" ht="20.100000000000001" customHeight="1" x14ac:dyDescent="0.25">
      <c r="A1299" t="s">
        <v>73</v>
      </c>
      <c r="B1299">
        <v>3284</v>
      </c>
      <c r="C1299" t="s">
        <v>1027</v>
      </c>
      <c r="D1299">
        <v>59486</v>
      </c>
      <c r="E1299">
        <v>112</v>
      </c>
      <c r="F1299" s="4">
        <v>531</v>
      </c>
      <c r="G1299">
        <v>0</v>
      </c>
      <c r="H1299">
        <v>617</v>
      </c>
      <c r="I1299">
        <v>2</v>
      </c>
    </row>
    <row r="1300" spans="1:13" ht="20.100000000000001" customHeight="1" x14ac:dyDescent="0.25">
      <c r="A1300" t="s">
        <v>471</v>
      </c>
      <c r="B1300">
        <v>3522</v>
      </c>
      <c r="C1300" t="s">
        <v>1081</v>
      </c>
      <c r="D1300">
        <v>234582</v>
      </c>
      <c r="E1300">
        <v>442</v>
      </c>
      <c r="F1300" s="4">
        <v>531</v>
      </c>
      <c r="G1300">
        <v>0.32</v>
      </c>
      <c r="H1300">
        <v>489</v>
      </c>
      <c r="I1300">
        <v>0.56000000000000005</v>
      </c>
      <c r="M1300" s="2" t="s">
        <v>2457</v>
      </c>
    </row>
    <row r="1301" spans="1:13" ht="20.100000000000001" customHeight="1" x14ac:dyDescent="0.25">
      <c r="A1301" t="s">
        <v>910</v>
      </c>
      <c r="B1301">
        <v>6508</v>
      </c>
      <c r="C1301" t="s">
        <v>1494</v>
      </c>
      <c r="D1301">
        <v>74284</v>
      </c>
      <c r="E1301">
        <v>140</v>
      </c>
      <c r="F1301" s="4">
        <v>531</v>
      </c>
      <c r="G1301">
        <v>2.16</v>
      </c>
      <c r="H1301">
        <v>544</v>
      </c>
      <c r="I1301">
        <v>1.9</v>
      </c>
      <c r="K1301" t="s">
        <v>1669</v>
      </c>
      <c r="M1301" t="s">
        <v>2548</v>
      </c>
    </row>
    <row r="1302" spans="1:13" ht="20.100000000000001" customHeight="1" x14ac:dyDescent="0.25">
      <c r="A1302" t="s">
        <v>120</v>
      </c>
      <c r="B1302">
        <v>1540</v>
      </c>
      <c r="C1302" t="s">
        <v>149</v>
      </c>
      <c r="D1302">
        <v>47170</v>
      </c>
      <c r="E1302">
        <v>89</v>
      </c>
      <c r="F1302" s="4">
        <v>530</v>
      </c>
      <c r="G1302">
        <v>1.59</v>
      </c>
      <c r="H1302">
        <v>743</v>
      </c>
      <c r="I1302">
        <v>1.51</v>
      </c>
      <c r="K1302" t="s">
        <v>1669</v>
      </c>
      <c r="M1302" t="s">
        <v>2268</v>
      </c>
    </row>
    <row r="1303" spans="1:13" ht="20.100000000000001" customHeight="1" x14ac:dyDescent="0.25">
      <c r="A1303" t="s">
        <v>471</v>
      </c>
      <c r="B1303">
        <v>2729</v>
      </c>
      <c r="C1303" t="s">
        <v>954</v>
      </c>
      <c r="D1303">
        <v>674869</v>
      </c>
      <c r="E1303">
        <v>1273</v>
      </c>
      <c r="F1303" s="4">
        <v>530</v>
      </c>
      <c r="G1303">
        <v>15.17</v>
      </c>
      <c r="H1303">
        <v>489</v>
      </c>
      <c r="I1303">
        <v>0.56000000000000005</v>
      </c>
    </row>
    <row r="1304" spans="1:13" ht="20.100000000000001" customHeight="1" x14ac:dyDescent="0.25">
      <c r="A1304" t="s">
        <v>57</v>
      </c>
      <c r="B1304">
        <v>6171</v>
      </c>
      <c r="C1304" t="s">
        <v>1404</v>
      </c>
      <c r="D1304">
        <v>5292</v>
      </c>
      <c r="E1304">
        <v>10</v>
      </c>
      <c r="F1304" s="4">
        <v>529</v>
      </c>
      <c r="G1304">
        <v>0.31</v>
      </c>
      <c r="H1304">
        <v>812</v>
      </c>
      <c r="I1304">
        <v>1.27</v>
      </c>
    </row>
    <row r="1305" spans="1:13" ht="20.100000000000001" customHeight="1" x14ac:dyDescent="0.25">
      <c r="A1305" t="s">
        <v>120</v>
      </c>
      <c r="B1305">
        <v>1526</v>
      </c>
      <c r="C1305" t="s">
        <v>136</v>
      </c>
      <c r="D1305">
        <v>82436</v>
      </c>
      <c r="E1305">
        <v>156</v>
      </c>
      <c r="F1305" s="4">
        <v>528</v>
      </c>
      <c r="G1305">
        <v>2.69</v>
      </c>
      <c r="H1305">
        <v>743</v>
      </c>
      <c r="I1305">
        <v>1.51</v>
      </c>
      <c r="K1305" t="s">
        <v>1669</v>
      </c>
      <c r="M1305" t="s">
        <v>2262</v>
      </c>
    </row>
    <row r="1306" spans="1:13" ht="20.100000000000001" customHeight="1" x14ac:dyDescent="0.25">
      <c r="A1306" t="s">
        <v>57</v>
      </c>
      <c r="B1306">
        <v>5520</v>
      </c>
      <c r="C1306" t="s">
        <v>1342</v>
      </c>
      <c r="D1306">
        <v>60620</v>
      </c>
      <c r="E1306">
        <v>115</v>
      </c>
      <c r="F1306" s="4">
        <v>527</v>
      </c>
      <c r="G1306">
        <v>0.91</v>
      </c>
      <c r="H1306">
        <v>812</v>
      </c>
      <c r="I1306">
        <v>1.27</v>
      </c>
    </row>
    <row r="1307" spans="1:13" ht="20.100000000000001" customHeight="1" x14ac:dyDescent="0.25">
      <c r="A1307" t="s">
        <v>23</v>
      </c>
      <c r="B1307">
        <v>1233</v>
      </c>
      <c r="C1307" t="s">
        <v>40</v>
      </c>
      <c r="D1307">
        <v>499903</v>
      </c>
      <c r="E1307">
        <v>951</v>
      </c>
      <c r="F1307" s="4">
        <v>526</v>
      </c>
      <c r="G1307">
        <v>1.93</v>
      </c>
      <c r="H1307">
        <v>776</v>
      </c>
      <c r="I1307">
        <v>2.5299999999999998</v>
      </c>
    </row>
    <row r="1308" spans="1:13" ht="20.100000000000001" customHeight="1" x14ac:dyDescent="0.25">
      <c r="A1308" t="s">
        <v>73</v>
      </c>
      <c r="B1308">
        <v>9955</v>
      </c>
      <c r="C1308" t="s">
        <v>908</v>
      </c>
      <c r="D1308">
        <v>37872</v>
      </c>
      <c r="E1308">
        <v>72</v>
      </c>
      <c r="F1308" s="4">
        <v>526</v>
      </c>
      <c r="G1308">
        <v>-2.62</v>
      </c>
      <c r="H1308">
        <v>780</v>
      </c>
      <c r="I1308">
        <v>3.69</v>
      </c>
    </row>
    <row r="1309" spans="1:13" ht="20.100000000000001" customHeight="1" x14ac:dyDescent="0.25">
      <c r="A1309" t="s">
        <v>290</v>
      </c>
      <c r="B1309">
        <v>4944</v>
      </c>
      <c r="C1309" t="s">
        <v>1243</v>
      </c>
      <c r="D1309">
        <v>163548</v>
      </c>
      <c r="E1309">
        <v>311</v>
      </c>
      <c r="F1309" s="4">
        <v>526</v>
      </c>
      <c r="G1309">
        <v>-2.75</v>
      </c>
      <c r="H1309">
        <v>730</v>
      </c>
      <c r="I1309">
        <v>-0.26</v>
      </c>
    </row>
    <row r="1310" spans="1:13" ht="20.100000000000001" customHeight="1" x14ac:dyDescent="0.25">
      <c r="A1310" t="s">
        <v>73</v>
      </c>
      <c r="B1310">
        <v>8420</v>
      </c>
      <c r="C1310" t="s">
        <v>1613</v>
      </c>
      <c r="D1310">
        <v>192398</v>
      </c>
      <c r="E1310">
        <v>366</v>
      </c>
      <c r="F1310" s="4">
        <v>526</v>
      </c>
      <c r="G1310">
        <v>1.58</v>
      </c>
      <c r="H1310">
        <v>617</v>
      </c>
      <c r="I1310">
        <v>2</v>
      </c>
      <c r="M1310" s="2" t="s">
        <v>2575</v>
      </c>
    </row>
    <row r="1311" spans="1:13" ht="20.100000000000001" customHeight="1" x14ac:dyDescent="0.25">
      <c r="A1311" t="s">
        <v>282</v>
      </c>
      <c r="B1311">
        <v>4554</v>
      </c>
      <c r="C1311" t="s">
        <v>1206</v>
      </c>
      <c r="D1311">
        <v>64613</v>
      </c>
      <c r="E1311">
        <v>123</v>
      </c>
      <c r="F1311" s="4">
        <v>525</v>
      </c>
      <c r="G1311">
        <v>-1.0900000000000001</v>
      </c>
      <c r="H1311">
        <v>704</v>
      </c>
      <c r="I1311">
        <v>1.96</v>
      </c>
    </row>
    <row r="1312" spans="1:13" ht="20.100000000000001" customHeight="1" x14ac:dyDescent="0.25">
      <c r="A1312" t="s">
        <v>112</v>
      </c>
      <c r="B1312">
        <v>5340</v>
      </c>
      <c r="C1312" t="s">
        <v>1293</v>
      </c>
      <c r="D1312">
        <v>145885</v>
      </c>
      <c r="E1312">
        <v>278</v>
      </c>
      <c r="F1312" s="4">
        <v>525</v>
      </c>
      <c r="G1312">
        <v>0.86</v>
      </c>
      <c r="H1312">
        <v>659</v>
      </c>
      <c r="I1312">
        <v>1.96</v>
      </c>
    </row>
    <row r="1313" spans="1:13" ht="20.100000000000001" customHeight="1" x14ac:dyDescent="0.25">
      <c r="A1313" t="s">
        <v>290</v>
      </c>
      <c r="B1313">
        <v>3038</v>
      </c>
      <c r="C1313" t="s">
        <v>561</v>
      </c>
      <c r="D1313">
        <v>427962</v>
      </c>
      <c r="E1313">
        <v>817</v>
      </c>
      <c r="F1313" s="4">
        <v>524</v>
      </c>
      <c r="G1313">
        <v>0.71</v>
      </c>
      <c r="H1313">
        <v>823</v>
      </c>
      <c r="I1313">
        <v>1.04</v>
      </c>
    </row>
    <row r="1314" spans="1:13" ht="20.100000000000001" customHeight="1" x14ac:dyDescent="0.25">
      <c r="A1314" t="s">
        <v>471</v>
      </c>
      <c r="B1314">
        <v>5706</v>
      </c>
      <c r="C1314" t="s">
        <v>735</v>
      </c>
      <c r="D1314">
        <v>112198</v>
      </c>
      <c r="E1314">
        <v>214</v>
      </c>
      <c r="F1314" s="4">
        <v>524</v>
      </c>
      <c r="G1314">
        <v>2.72</v>
      </c>
      <c r="H1314">
        <v>552</v>
      </c>
      <c r="I1314">
        <v>1.38</v>
      </c>
      <c r="K1314" t="s">
        <v>1669</v>
      </c>
      <c r="M1314" t="s">
        <v>1915</v>
      </c>
    </row>
    <row r="1315" spans="1:13" ht="20.100000000000001" customHeight="1" x14ac:dyDescent="0.25">
      <c r="A1315" t="s">
        <v>285</v>
      </c>
      <c r="B1315">
        <v>4979</v>
      </c>
      <c r="C1315" t="s">
        <v>1250</v>
      </c>
      <c r="D1315">
        <v>310937</v>
      </c>
      <c r="E1315">
        <v>593</v>
      </c>
      <c r="F1315" s="4">
        <v>524</v>
      </c>
      <c r="G1315">
        <v>-6.95</v>
      </c>
      <c r="H1315">
        <v>714</v>
      </c>
      <c r="I1315">
        <v>1.35</v>
      </c>
    </row>
    <row r="1316" spans="1:13" ht="20.100000000000001" customHeight="1" x14ac:dyDescent="0.25">
      <c r="A1316" t="s">
        <v>277</v>
      </c>
      <c r="B1316">
        <v>8110</v>
      </c>
      <c r="C1316" t="s">
        <v>843</v>
      </c>
      <c r="D1316">
        <v>1256122</v>
      </c>
      <c r="E1316">
        <v>2404</v>
      </c>
      <c r="F1316" s="4">
        <v>523</v>
      </c>
      <c r="G1316">
        <v>0.78</v>
      </c>
      <c r="H1316">
        <v>1230</v>
      </c>
      <c r="I1316">
        <v>7.24</v>
      </c>
    </row>
    <row r="1317" spans="1:13" ht="20.100000000000001" customHeight="1" x14ac:dyDescent="0.25">
      <c r="A1317" t="s">
        <v>59</v>
      </c>
      <c r="B1317">
        <v>2497</v>
      </c>
      <c r="C1317" t="s">
        <v>419</v>
      </c>
      <c r="D1317">
        <v>260654</v>
      </c>
      <c r="E1317">
        <v>499</v>
      </c>
      <c r="F1317" s="4">
        <v>522</v>
      </c>
      <c r="G1317">
        <v>-1.95</v>
      </c>
      <c r="H1317">
        <v>707</v>
      </c>
      <c r="I1317">
        <v>5.0199999999999996</v>
      </c>
    </row>
    <row r="1318" spans="1:13" ht="20.100000000000001" customHeight="1" x14ac:dyDescent="0.25">
      <c r="A1318" t="s">
        <v>290</v>
      </c>
      <c r="B1318">
        <v>6405</v>
      </c>
      <c r="C1318" t="s">
        <v>798</v>
      </c>
      <c r="D1318">
        <v>206323</v>
      </c>
      <c r="E1318">
        <v>395</v>
      </c>
      <c r="F1318" s="4">
        <v>522</v>
      </c>
      <c r="G1318">
        <v>0.09</v>
      </c>
      <c r="H1318">
        <v>823</v>
      </c>
      <c r="I1318">
        <v>1.04</v>
      </c>
    </row>
    <row r="1319" spans="1:13" ht="20.100000000000001" customHeight="1" x14ac:dyDescent="0.25">
      <c r="A1319" t="s">
        <v>120</v>
      </c>
      <c r="B1319">
        <v>2070</v>
      </c>
      <c r="C1319" t="s">
        <v>944</v>
      </c>
      <c r="D1319">
        <v>119118</v>
      </c>
      <c r="E1319">
        <v>228</v>
      </c>
      <c r="F1319" s="4">
        <v>522</v>
      </c>
      <c r="G1319">
        <v>2.6</v>
      </c>
      <c r="H1319">
        <v>608</v>
      </c>
      <c r="I1319">
        <v>2.4500000000000002</v>
      </c>
      <c r="K1319" t="s">
        <v>1669</v>
      </c>
      <c r="M1319" t="s">
        <v>2427</v>
      </c>
    </row>
    <row r="1320" spans="1:13" ht="20.100000000000001" customHeight="1" x14ac:dyDescent="0.25">
      <c r="A1320" t="s">
        <v>157</v>
      </c>
      <c r="B1320">
        <v>4175</v>
      </c>
      <c r="C1320" t="s">
        <v>1165</v>
      </c>
      <c r="D1320">
        <v>359808</v>
      </c>
      <c r="E1320">
        <v>689</v>
      </c>
      <c r="F1320" s="4">
        <v>522</v>
      </c>
      <c r="G1320">
        <v>4</v>
      </c>
      <c r="H1320">
        <v>681</v>
      </c>
      <c r="I1320">
        <v>1.32</v>
      </c>
      <c r="K1320" t="s">
        <v>1669</v>
      </c>
      <c r="M1320" t="s">
        <v>2060</v>
      </c>
    </row>
    <row r="1321" spans="1:13" ht="20.100000000000001" customHeight="1" x14ac:dyDescent="0.25">
      <c r="A1321" t="s">
        <v>290</v>
      </c>
      <c r="B1321">
        <v>6167</v>
      </c>
      <c r="C1321" t="s">
        <v>1401</v>
      </c>
      <c r="D1321">
        <v>122049</v>
      </c>
      <c r="E1321">
        <v>234</v>
      </c>
      <c r="F1321" s="4">
        <v>522</v>
      </c>
      <c r="G1321">
        <v>1.1299999999999999</v>
      </c>
      <c r="H1321">
        <v>730</v>
      </c>
      <c r="I1321">
        <v>-0.26</v>
      </c>
      <c r="K1321" t="s">
        <v>1669</v>
      </c>
      <c r="M1321" t="s">
        <v>2534</v>
      </c>
    </row>
    <row r="1322" spans="1:13" ht="20.100000000000001" customHeight="1" x14ac:dyDescent="0.25">
      <c r="A1322" t="s">
        <v>67</v>
      </c>
      <c r="B1322">
        <v>1464</v>
      </c>
      <c r="C1322" t="s">
        <v>106</v>
      </c>
      <c r="D1322">
        <v>408576</v>
      </c>
      <c r="E1322">
        <v>784</v>
      </c>
      <c r="F1322" s="4">
        <v>521</v>
      </c>
      <c r="G1322">
        <v>0.61</v>
      </c>
      <c r="H1322">
        <v>637</v>
      </c>
      <c r="I1322">
        <v>1.5</v>
      </c>
    </row>
    <row r="1323" spans="1:13" ht="20.100000000000001" customHeight="1" x14ac:dyDescent="0.25">
      <c r="A1323" t="s">
        <v>157</v>
      </c>
      <c r="B1323">
        <v>4161</v>
      </c>
      <c r="C1323" t="s">
        <v>1157</v>
      </c>
      <c r="D1323">
        <v>63566</v>
      </c>
      <c r="E1323">
        <v>122</v>
      </c>
      <c r="F1323" s="4">
        <v>521</v>
      </c>
      <c r="G1323">
        <v>0.53</v>
      </c>
      <c r="H1323">
        <v>681</v>
      </c>
      <c r="I1323">
        <v>1.32</v>
      </c>
    </row>
    <row r="1324" spans="1:13" ht="20.100000000000001" customHeight="1" x14ac:dyDescent="0.25">
      <c r="A1324" t="s">
        <v>67</v>
      </c>
      <c r="B1324">
        <v>1443</v>
      </c>
      <c r="C1324" t="s">
        <v>90</v>
      </c>
      <c r="D1324">
        <v>36942</v>
      </c>
      <c r="E1324">
        <v>71</v>
      </c>
      <c r="F1324" s="4">
        <v>520</v>
      </c>
      <c r="G1324">
        <v>-2.38</v>
      </c>
      <c r="H1324">
        <v>637</v>
      </c>
      <c r="I1324">
        <v>1.5</v>
      </c>
    </row>
    <row r="1325" spans="1:13" ht="20.100000000000001" customHeight="1" x14ac:dyDescent="0.25">
      <c r="A1325" t="s">
        <v>67</v>
      </c>
      <c r="B1325">
        <v>1460</v>
      </c>
      <c r="C1325" t="s">
        <v>104</v>
      </c>
      <c r="D1325">
        <v>946098</v>
      </c>
      <c r="E1325">
        <v>1820</v>
      </c>
      <c r="F1325" s="4">
        <v>520</v>
      </c>
      <c r="G1325">
        <v>0.33</v>
      </c>
      <c r="H1325">
        <v>637</v>
      </c>
      <c r="I1325">
        <v>1.5</v>
      </c>
    </row>
    <row r="1326" spans="1:13" ht="20.100000000000001" customHeight="1" x14ac:dyDescent="0.25">
      <c r="A1326" t="s">
        <v>112</v>
      </c>
      <c r="B1326">
        <v>2484</v>
      </c>
      <c r="C1326" t="s">
        <v>409</v>
      </c>
      <c r="D1326">
        <v>340121</v>
      </c>
      <c r="E1326">
        <v>654</v>
      </c>
      <c r="F1326" s="4">
        <v>520</v>
      </c>
      <c r="G1326">
        <v>1.63</v>
      </c>
      <c r="H1326">
        <v>785</v>
      </c>
      <c r="I1326">
        <v>5.37</v>
      </c>
    </row>
    <row r="1327" spans="1:13" ht="20.100000000000001" customHeight="1" x14ac:dyDescent="0.25">
      <c r="A1327" t="s">
        <v>79</v>
      </c>
      <c r="B1327">
        <v>2906</v>
      </c>
      <c r="C1327" t="s">
        <v>522</v>
      </c>
      <c r="D1327">
        <v>69725</v>
      </c>
      <c r="E1327">
        <v>134</v>
      </c>
      <c r="F1327" s="4">
        <v>520</v>
      </c>
      <c r="G1327">
        <v>0.17</v>
      </c>
      <c r="H1327">
        <v>788</v>
      </c>
      <c r="I1327">
        <v>3.29</v>
      </c>
    </row>
    <row r="1328" spans="1:13" ht="20.100000000000001" customHeight="1" x14ac:dyDescent="0.25">
      <c r="A1328" t="s">
        <v>112</v>
      </c>
      <c r="B1328">
        <v>4545</v>
      </c>
      <c r="C1328" t="s">
        <v>676</v>
      </c>
      <c r="D1328">
        <v>294432</v>
      </c>
      <c r="E1328">
        <v>566</v>
      </c>
      <c r="F1328" s="4">
        <v>520</v>
      </c>
      <c r="G1328">
        <v>-0.74</v>
      </c>
      <c r="H1328">
        <v>785</v>
      </c>
      <c r="I1328">
        <v>5.37</v>
      </c>
    </row>
    <row r="1329" spans="1:13" ht="20.100000000000001" customHeight="1" x14ac:dyDescent="0.25">
      <c r="A1329" t="s">
        <v>73</v>
      </c>
      <c r="B1329">
        <v>9919</v>
      </c>
      <c r="C1329" t="s">
        <v>885</v>
      </c>
      <c r="D1329">
        <v>287536</v>
      </c>
      <c r="E1329">
        <v>553</v>
      </c>
      <c r="F1329" s="4">
        <v>520</v>
      </c>
      <c r="G1329">
        <v>-0.08</v>
      </c>
      <c r="H1329">
        <v>780</v>
      </c>
      <c r="I1329">
        <v>3.69</v>
      </c>
    </row>
    <row r="1330" spans="1:13" ht="20.100000000000001" customHeight="1" x14ac:dyDescent="0.25">
      <c r="A1330" t="s">
        <v>73</v>
      </c>
      <c r="B1330">
        <v>8929</v>
      </c>
      <c r="C1330" t="s">
        <v>1638</v>
      </c>
      <c r="D1330">
        <v>42611</v>
      </c>
      <c r="E1330">
        <v>82</v>
      </c>
      <c r="F1330" s="4">
        <v>520</v>
      </c>
      <c r="G1330">
        <v>0.73</v>
      </c>
      <c r="H1330">
        <v>617</v>
      </c>
      <c r="I1330">
        <v>2</v>
      </c>
    </row>
    <row r="1331" spans="1:13" ht="20.100000000000001" customHeight="1" x14ac:dyDescent="0.25">
      <c r="A1331" t="s">
        <v>120</v>
      </c>
      <c r="B1331">
        <v>1515</v>
      </c>
      <c r="C1331" t="s">
        <v>128</v>
      </c>
      <c r="D1331">
        <v>283403</v>
      </c>
      <c r="E1331">
        <v>546</v>
      </c>
      <c r="F1331" s="4">
        <v>519</v>
      </c>
      <c r="G1331">
        <v>2.2000000000000002</v>
      </c>
      <c r="H1331">
        <v>743</v>
      </c>
      <c r="I1331">
        <v>1.51</v>
      </c>
      <c r="K1331" t="s">
        <v>1669</v>
      </c>
      <c r="M1331" s="2" t="s">
        <v>2258</v>
      </c>
    </row>
    <row r="1332" spans="1:13" ht="20.100000000000001" customHeight="1" x14ac:dyDescent="0.25">
      <c r="A1332" t="s">
        <v>159</v>
      </c>
      <c r="B1332">
        <v>1611</v>
      </c>
      <c r="C1332" t="s">
        <v>165</v>
      </c>
      <c r="D1332">
        <v>147782</v>
      </c>
      <c r="E1332">
        <v>285</v>
      </c>
      <c r="F1332" s="4">
        <v>519</v>
      </c>
      <c r="G1332">
        <v>0.17</v>
      </c>
      <c r="H1332">
        <v>711</v>
      </c>
      <c r="I1332">
        <v>1.96</v>
      </c>
    </row>
    <row r="1333" spans="1:13" ht="20.100000000000001" customHeight="1" x14ac:dyDescent="0.25">
      <c r="A1333" t="s">
        <v>120</v>
      </c>
      <c r="B1333">
        <v>8222</v>
      </c>
      <c r="C1333" t="s">
        <v>853</v>
      </c>
      <c r="D1333">
        <v>123434</v>
      </c>
      <c r="E1333">
        <v>238</v>
      </c>
      <c r="F1333" s="4">
        <v>519</v>
      </c>
      <c r="G1333">
        <v>0.7</v>
      </c>
      <c r="H1333">
        <v>743</v>
      </c>
      <c r="I1333">
        <v>1.51</v>
      </c>
    </row>
    <row r="1334" spans="1:13" ht="20.100000000000001" customHeight="1" x14ac:dyDescent="0.25">
      <c r="A1334" t="s">
        <v>471</v>
      </c>
      <c r="B1334">
        <v>1259</v>
      </c>
      <c r="C1334" t="s">
        <v>912</v>
      </c>
      <c r="D1334">
        <v>531111</v>
      </c>
      <c r="E1334">
        <v>1023</v>
      </c>
      <c r="F1334" s="4">
        <v>519</v>
      </c>
      <c r="G1334">
        <v>4.3600000000000003</v>
      </c>
      <c r="H1334">
        <v>489</v>
      </c>
      <c r="I1334">
        <v>0.56000000000000005</v>
      </c>
    </row>
    <row r="1335" spans="1:13" ht="20.100000000000001" customHeight="1" x14ac:dyDescent="0.25">
      <c r="A1335" t="s">
        <v>175</v>
      </c>
      <c r="B1335">
        <v>4741</v>
      </c>
      <c r="C1335" t="s">
        <v>1226</v>
      </c>
      <c r="D1335">
        <v>90872</v>
      </c>
      <c r="E1335">
        <v>175</v>
      </c>
      <c r="F1335" s="4">
        <v>519</v>
      </c>
      <c r="G1335">
        <v>2.16</v>
      </c>
      <c r="H1335">
        <v>661</v>
      </c>
      <c r="I1335">
        <v>0.49</v>
      </c>
      <c r="K1335" t="s">
        <v>1669</v>
      </c>
      <c r="M1335" t="s">
        <v>2492</v>
      </c>
    </row>
    <row r="1336" spans="1:13" ht="20.100000000000001" customHeight="1" x14ac:dyDescent="0.25">
      <c r="A1336" t="s">
        <v>277</v>
      </c>
      <c r="B1336">
        <v>5344</v>
      </c>
      <c r="C1336" t="s">
        <v>1294</v>
      </c>
      <c r="D1336">
        <v>90832</v>
      </c>
      <c r="E1336">
        <v>175</v>
      </c>
      <c r="F1336" s="4">
        <v>519</v>
      </c>
      <c r="G1336">
        <v>-0.69</v>
      </c>
      <c r="H1336">
        <v>970</v>
      </c>
      <c r="I1336">
        <v>4.1100000000000003</v>
      </c>
    </row>
    <row r="1337" spans="1:13" ht="20.100000000000001" customHeight="1" x14ac:dyDescent="0.25">
      <c r="A1337" t="s">
        <v>285</v>
      </c>
      <c r="B1337">
        <v>8171</v>
      </c>
      <c r="C1337" t="s">
        <v>1588</v>
      </c>
      <c r="D1337">
        <v>15041</v>
      </c>
      <c r="E1337">
        <v>29</v>
      </c>
      <c r="F1337" s="4">
        <v>519</v>
      </c>
      <c r="G1337">
        <v>-1.34</v>
      </c>
      <c r="H1337">
        <v>714</v>
      </c>
      <c r="I1337">
        <v>1.35</v>
      </c>
    </row>
    <row r="1338" spans="1:13" ht="20.100000000000001" customHeight="1" x14ac:dyDescent="0.25">
      <c r="A1338" t="s">
        <v>120</v>
      </c>
      <c r="B1338">
        <v>1529</v>
      </c>
      <c r="C1338" t="s">
        <v>139</v>
      </c>
      <c r="D1338">
        <v>17621</v>
      </c>
      <c r="E1338">
        <v>34</v>
      </c>
      <c r="F1338" s="4">
        <v>518</v>
      </c>
      <c r="G1338">
        <v>0.71</v>
      </c>
      <c r="H1338">
        <v>743</v>
      </c>
      <c r="I1338">
        <v>1.51</v>
      </c>
    </row>
    <row r="1339" spans="1:13" ht="20.100000000000001" customHeight="1" x14ac:dyDescent="0.25">
      <c r="A1339" t="s">
        <v>112</v>
      </c>
      <c r="B1339">
        <v>6141</v>
      </c>
      <c r="C1339" t="s">
        <v>751</v>
      </c>
      <c r="D1339">
        <v>206188</v>
      </c>
      <c r="E1339">
        <v>398</v>
      </c>
      <c r="F1339" s="4">
        <v>518</v>
      </c>
      <c r="G1339">
        <v>-0.68</v>
      </c>
      <c r="H1339">
        <v>785</v>
      </c>
      <c r="I1339">
        <v>5.37</v>
      </c>
    </row>
    <row r="1340" spans="1:13" ht="20.100000000000001" customHeight="1" x14ac:dyDescent="0.25">
      <c r="A1340" t="s">
        <v>471</v>
      </c>
      <c r="B1340">
        <v>9943</v>
      </c>
      <c r="C1340" t="s">
        <v>904</v>
      </c>
      <c r="D1340">
        <v>470421</v>
      </c>
      <c r="E1340">
        <v>909</v>
      </c>
      <c r="F1340" s="4">
        <v>518</v>
      </c>
      <c r="G1340">
        <v>6.06</v>
      </c>
      <c r="H1340">
        <v>552</v>
      </c>
      <c r="I1340">
        <v>1.38</v>
      </c>
      <c r="K1340" t="s">
        <v>1669</v>
      </c>
      <c r="M1340" t="s">
        <v>2415</v>
      </c>
    </row>
    <row r="1341" spans="1:13" ht="20.100000000000001" customHeight="1" x14ac:dyDescent="0.25">
      <c r="A1341" t="s">
        <v>285</v>
      </c>
      <c r="B1341">
        <v>3499</v>
      </c>
      <c r="C1341" t="s">
        <v>1074</v>
      </c>
      <c r="D1341">
        <v>77193</v>
      </c>
      <c r="E1341">
        <v>149</v>
      </c>
      <c r="F1341" s="4">
        <v>518</v>
      </c>
      <c r="G1341">
        <v>0.45</v>
      </c>
      <c r="H1341">
        <v>714</v>
      </c>
      <c r="I1341">
        <v>1.35</v>
      </c>
    </row>
    <row r="1342" spans="1:13" ht="20.100000000000001" customHeight="1" x14ac:dyDescent="0.25">
      <c r="A1342" t="s">
        <v>364</v>
      </c>
      <c r="B1342">
        <v>5310</v>
      </c>
      <c r="C1342" t="s">
        <v>1286</v>
      </c>
      <c r="D1342">
        <v>57521</v>
      </c>
      <c r="E1342">
        <v>111</v>
      </c>
      <c r="F1342" s="4">
        <v>518</v>
      </c>
      <c r="G1342">
        <v>-2.74</v>
      </c>
      <c r="H1342">
        <v>807</v>
      </c>
      <c r="I1342">
        <v>1.2</v>
      </c>
    </row>
    <row r="1343" spans="1:13" ht="20.100000000000001" customHeight="1" x14ac:dyDescent="0.25">
      <c r="A1343" t="s">
        <v>112</v>
      </c>
      <c r="B1343">
        <v>8182</v>
      </c>
      <c r="C1343" t="s">
        <v>1590</v>
      </c>
      <c r="D1343">
        <v>160185</v>
      </c>
      <c r="E1343">
        <v>309</v>
      </c>
      <c r="F1343" s="4">
        <v>518</v>
      </c>
      <c r="G1343">
        <v>1.49</v>
      </c>
      <c r="H1343">
        <v>659</v>
      </c>
      <c r="I1343">
        <v>1.96</v>
      </c>
    </row>
    <row r="1344" spans="1:13" ht="20.100000000000001" customHeight="1" x14ac:dyDescent="0.25">
      <c r="A1344" t="s">
        <v>120</v>
      </c>
      <c r="B1344">
        <v>1538</v>
      </c>
      <c r="C1344" t="s">
        <v>1717</v>
      </c>
      <c r="D1344">
        <v>52236</v>
      </c>
      <c r="E1344">
        <v>101</v>
      </c>
      <c r="F1344" s="4">
        <v>517</v>
      </c>
      <c r="G1344">
        <v>-1.77</v>
      </c>
      <c r="H1344">
        <v>743</v>
      </c>
      <c r="I1344">
        <v>1.51</v>
      </c>
    </row>
    <row r="1345" spans="1:13" ht="20.100000000000001" customHeight="1" x14ac:dyDescent="0.25">
      <c r="A1345" t="s">
        <v>157</v>
      </c>
      <c r="B1345">
        <v>4167</v>
      </c>
      <c r="C1345" t="s">
        <v>2057</v>
      </c>
      <c r="D1345">
        <v>260550</v>
      </c>
      <c r="E1345">
        <v>504</v>
      </c>
      <c r="F1345" s="4">
        <v>517</v>
      </c>
      <c r="G1345">
        <v>-1.46</v>
      </c>
      <c r="H1345">
        <v>681</v>
      </c>
      <c r="I1345">
        <v>1.32</v>
      </c>
    </row>
    <row r="1346" spans="1:13" ht="20.100000000000001" customHeight="1" x14ac:dyDescent="0.25">
      <c r="A1346" t="s">
        <v>67</v>
      </c>
      <c r="B1346">
        <v>1447</v>
      </c>
      <c r="C1346" t="s">
        <v>94</v>
      </c>
      <c r="D1346">
        <v>676105</v>
      </c>
      <c r="E1346">
        <v>1311</v>
      </c>
      <c r="F1346" s="4">
        <v>516</v>
      </c>
      <c r="G1346">
        <v>0.19</v>
      </c>
      <c r="H1346">
        <v>637</v>
      </c>
      <c r="I1346">
        <v>1.5</v>
      </c>
    </row>
    <row r="1347" spans="1:13" ht="20.100000000000001" customHeight="1" x14ac:dyDescent="0.25">
      <c r="A1347" t="s">
        <v>224</v>
      </c>
      <c r="B1347">
        <v>2022</v>
      </c>
      <c r="C1347" t="s">
        <v>237</v>
      </c>
      <c r="D1347">
        <v>58321</v>
      </c>
      <c r="E1347">
        <v>113</v>
      </c>
      <c r="F1347" s="4">
        <v>516</v>
      </c>
      <c r="G1347">
        <v>-0.11</v>
      </c>
      <c r="H1347">
        <v>1115</v>
      </c>
      <c r="I1347">
        <v>1.57</v>
      </c>
    </row>
    <row r="1348" spans="1:13" ht="20.100000000000001" customHeight="1" x14ac:dyDescent="0.25">
      <c r="A1348" t="s">
        <v>254</v>
      </c>
      <c r="B1348">
        <v>2102</v>
      </c>
      <c r="C1348" t="s">
        <v>256</v>
      </c>
      <c r="D1348">
        <v>586947</v>
      </c>
      <c r="E1348">
        <v>1138</v>
      </c>
      <c r="F1348" s="4">
        <v>516</v>
      </c>
      <c r="G1348">
        <v>-2.67</v>
      </c>
      <c r="H1348">
        <v>632</v>
      </c>
      <c r="I1348">
        <v>1.17</v>
      </c>
    </row>
    <row r="1349" spans="1:13" ht="20.100000000000001" customHeight="1" x14ac:dyDescent="0.25">
      <c r="A1349" t="s">
        <v>290</v>
      </c>
      <c r="B1349">
        <v>2438</v>
      </c>
      <c r="C1349" t="s">
        <v>373</v>
      </c>
      <c r="D1349">
        <v>13933</v>
      </c>
      <c r="E1349">
        <v>27</v>
      </c>
      <c r="F1349" s="4">
        <v>516</v>
      </c>
      <c r="G1349">
        <v>0.09</v>
      </c>
      <c r="H1349">
        <v>823</v>
      </c>
      <c r="I1349">
        <v>1.04</v>
      </c>
    </row>
    <row r="1350" spans="1:13" ht="20.100000000000001" customHeight="1" x14ac:dyDescent="0.25">
      <c r="A1350" t="s">
        <v>290</v>
      </c>
      <c r="B1350">
        <v>3051</v>
      </c>
      <c r="C1350" t="s">
        <v>573</v>
      </c>
      <c r="D1350">
        <v>303203</v>
      </c>
      <c r="E1350">
        <v>588</v>
      </c>
      <c r="F1350" s="4">
        <v>516</v>
      </c>
      <c r="G1350">
        <v>-0.32</v>
      </c>
      <c r="H1350">
        <v>823</v>
      </c>
      <c r="I1350">
        <v>1.04</v>
      </c>
    </row>
    <row r="1351" spans="1:13" ht="20.100000000000001" customHeight="1" x14ac:dyDescent="0.25">
      <c r="A1351" t="s">
        <v>157</v>
      </c>
      <c r="B1351">
        <v>4747</v>
      </c>
      <c r="C1351" t="s">
        <v>1229</v>
      </c>
      <c r="D1351">
        <v>74832</v>
      </c>
      <c r="E1351">
        <v>145</v>
      </c>
      <c r="F1351" s="4">
        <v>516</v>
      </c>
      <c r="G1351">
        <v>1.91</v>
      </c>
      <c r="H1351">
        <v>681</v>
      </c>
      <c r="I1351">
        <v>1.32</v>
      </c>
      <c r="K1351" t="s">
        <v>1669</v>
      </c>
      <c r="M1351" t="s">
        <v>2494</v>
      </c>
    </row>
    <row r="1352" spans="1:13" ht="20.100000000000001" customHeight="1" x14ac:dyDescent="0.25">
      <c r="A1352" t="s">
        <v>67</v>
      </c>
      <c r="B1352">
        <v>1444</v>
      </c>
      <c r="C1352" t="s">
        <v>91</v>
      </c>
      <c r="D1352">
        <v>600688</v>
      </c>
      <c r="E1352">
        <v>1167</v>
      </c>
      <c r="F1352" s="4">
        <v>515</v>
      </c>
      <c r="G1352">
        <v>0.44</v>
      </c>
      <c r="H1352">
        <v>637</v>
      </c>
      <c r="I1352">
        <v>1.5</v>
      </c>
    </row>
    <row r="1353" spans="1:13" ht="20.100000000000001" customHeight="1" x14ac:dyDescent="0.25">
      <c r="A1353" t="s">
        <v>44</v>
      </c>
      <c r="B1353">
        <v>4306</v>
      </c>
      <c r="C1353" t="s">
        <v>668</v>
      </c>
      <c r="D1353">
        <v>188130</v>
      </c>
      <c r="E1353">
        <v>365</v>
      </c>
      <c r="F1353" s="4">
        <v>515</v>
      </c>
      <c r="G1353">
        <v>1.1100000000000001</v>
      </c>
      <c r="H1353">
        <v>1249</v>
      </c>
      <c r="I1353">
        <v>5.5</v>
      </c>
    </row>
    <row r="1354" spans="1:13" ht="20.100000000000001" customHeight="1" x14ac:dyDescent="0.25">
      <c r="A1354" t="s">
        <v>285</v>
      </c>
      <c r="B1354">
        <v>3564</v>
      </c>
      <c r="C1354" t="s">
        <v>1097</v>
      </c>
      <c r="D1354">
        <v>120607</v>
      </c>
      <c r="E1354">
        <v>234</v>
      </c>
      <c r="F1354" s="4">
        <v>515</v>
      </c>
      <c r="G1354">
        <v>-2.4500000000000002</v>
      </c>
      <c r="H1354">
        <v>714</v>
      </c>
      <c r="I1354">
        <v>1.35</v>
      </c>
    </row>
    <row r="1355" spans="1:13" ht="20.100000000000001" customHeight="1" x14ac:dyDescent="0.25">
      <c r="A1355" t="s">
        <v>290</v>
      </c>
      <c r="B1355">
        <v>3615</v>
      </c>
      <c r="C1355" t="s">
        <v>1108</v>
      </c>
      <c r="D1355">
        <v>120421</v>
      </c>
      <c r="E1355">
        <v>234</v>
      </c>
      <c r="F1355" s="4">
        <v>515</v>
      </c>
      <c r="G1355">
        <v>0.4</v>
      </c>
      <c r="H1355">
        <v>730</v>
      </c>
      <c r="I1355">
        <v>-0.26</v>
      </c>
      <c r="K1355" t="s">
        <v>1669</v>
      </c>
      <c r="M1355" s="2" t="s">
        <v>2463</v>
      </c>
    </row>
    <row r="1356" spans="1:13" ht="20.100000000000001" customHeight="1" x14ac:dyDescent="0.25">
      <c r="A1356" t="s">
        <v>67</v>
      </c>
      <c r="B1356">
        <v>1474</v>
      </c>
      <c r="C1356" t="s">
        <v>116</v>
      </c>
      <c r="D1356">
        <v>244595</v>
      </c>
      <c r="E1356">
        <v>476</v>
      </c>
      <c r="F1356" s="4">
        <v>514</v>
      </c>
      <c r="G1356">
        <v>0.87</v>
      </c>
      <c r="H1356">
        <v>637</v>
      </c>
      <c r="I1356">
        <v>1.5</v>
      </c>
    </row>
    <row r="1357" spans="1:13" ht="20.100000000000001" customHeight="1" x14ac:dyDescent="0.25">
      <c r="A1357" t="s">
        <v>277</v>
      </c>
      <c r="B1357">
        <v>6287</v>
      </c>
      <c r="C1357" t="s">
        <v>1462</v>
      </c>
      <c r="D1357">
        <v>208620</v>
      </c>
      <c r="E1357">
        <v>406</v>
      </c>
      <c r="F1357" s="4">
        <v>514</v>
      </c>
      <c r="G1357">
        <v>-0.08</v>
      </c>
      <c r="H1357">
        <v>970</v>
      </c>
      <c r="I1357">
        <v>4.1100000000000003</v>
      </c>
    </row>
    <row r="1358" spans="1:13" ht="20.100000000000001" customHeight="1" x14ac:dyDescent="0.25">
      <c r="A1358" t="s">
        <v>73</v>
      </c>
      <c r="B1358">
        <v>8905</v>
      </c>
      <c r="C1358" t="s">
        <v>1628</v>
      </c>
      <c r="D1358">
        <v>88919</v>
      </c>
      <c r="E1358">
        <v>173</v>
      </c>
      <c r="F1358" s="4">
        <v>514</v>
      </c>
      <c r="G1358">
        <v>1.96</v>
      </c>
      <c r="H1358">
        <v>617</v>
      </c>
      <c r="I1358">
        <v>2</v>
      </c>
    </row>
    <row r="1359" spans="1:13" ht="20.100000000000001" customHeight="1" x14ac:dyDescent="0.25">
      <c r="A1359" t="s">
        <v>224</v>
      </c>
      <c r="B1359">
        <v>2038</v>
      </c>
      <c r="C1359" t="s">
        <v>249</v>
      </c>
      <c r="D1359">
        <v>215395</v>
      </c>
      <c r="E1359">
        <v>420</v>
      </c>
      <c r="F1359" s="4">
        <v>513</v>
      </c>
      <c r="G1359">
        <v>-1.0900000000000001</v>
      </c>
      <c r="H1359">
        <v>1115</v>
      </c>
      <c r="I1359">
        <v>1.57</v>
      </c>
    </row>
    <row r="1360" spans="1:13" ht="20.100000000000001" customHeight="1" x14ac:dyDescent="0.25">
      <c r="A1360" t="s">
        <v>254</v>
      </c>
      <c r="B1360">
        <v>2106</v>
      </c>
      <c r="C1360" t="s">
        <v>260</v>
      </c>
      <c r="D1360">
        <v>936000</v>
      </c>
      <c r="E1360">
        <v>1824</v>
      </c>
      <c r="F1360" s="4">
        <v>513</v>
      </c>
      <c r="G1360">
        <v>0.79</v>
      </c>
      <c r="H1360">
        <v>632</v>
      </c>
      <c r="I1360">
        <v>1.17</v>
      </c>
    </row>
    <row r="1361" spans="1:13" ht="20.100000000000001" customHeight="1" x14ac:dyDescent="0.25">
      <c r="A1361" t="s">
        <v>277</v>
      </c>
      <c r="B1361">
        <v>2369</v>
      </c>
      <c r="C1361" t="s">
        <v>325</v>
      </c>
      <c r="D1361">
        <v>1205374</v>
      </c>
      <c r="E1361">
        <v>2348</v>
      </c>
      <c r="F1361" s="4">
        <v>513</v>
      </c>
      <c r="G1361">
        <v>-0.55000000000000004</v>
      </c>
      <c r="H1361">
        <v>1230</v>
      </c>
      <c r="I1361">
        <v>7.24</v>
      </c>
    </row>
    <row r="1362" spans="1:13" ht="20.100000000000001" customHeight="1" x14ac:dyDescent="0.25">
      <c r="A1362" t="s">
        <v>59</v>
      </c>
      <c r="B1362">
        <v>6605</v>
      </c>
      <c r="C1362" t="s">
        <v>819</v>
      </c>
      <c r="D1362">
        <v>1569583</v>
      </c>
      <c r="E1362">
        <v>3062</v>
      </c>
      <c r="F1362" s="4">
        <v>513</v>
      </c>
      <c r="G1362">
        <v>5.66</v>
      </c>
      <c r="H1362">
        <v>707</v>
      </c>
      <c r="I1362">
        <v>5.0199999999999996</v>
      </c>
      <c r="K1362" t="s">
        <v>1669</v>
      </c>
      <c r="M1362" t="s">
        <v>2394</v>
      </c>
    </row>
    <row r="1363" spans="1:13" ht="20.100000000000001" customHeight="1" x14ac:dyDescent="0.25">
      <c r="A1363" t="s">
        <v>224</v>
      </c>
      <c r="B1363">
        <v>2008</v>
      </c>
      <c r="C1363" t="s">
        <v>228</v>
      </c>
      <c r="D1363">
        <v>111005</v>
      </c>
      <c r="E1363">
        <v>217</v>
      </c>
      <c r="F1363" s="4">
        <v>512</v>
      </c>
      <c r="G1363">
        <v>-0.88</v>
      </c>
      <c r="H1363">
        <v>1115</v>
      </c>
      <c r="I1363">
        <v>1.57</v>
      </c>
    </row>
    <row r="1364" spans="1:13" ht="20.100000000000001" customHeight="1" x14ac:dyDescent="0.25">
      <c r="A1364" t="s">
        <v>364</v>
      </c>
      <c r="B1364">
        <v>4994</v>
      </c>
      <c r="C1364" t="s">
        <v>710</v>
      </c>
      <c r="D1364">
        <v>297347</v>
      </c>
      <c r="E1364">
        <v>581</v>
      </c>
      <c r="F1364" s="4">
        <v>512</v>
      </c>
      <c r="G1364">
        <v>-2.6</v>
      </c>
      <c r="H1364">
        <v>879</v>
      </c>
      <c r="I1364">
        <v>2.13</v>
      </c>
    </row>
    <row r="1365" spans="1:13" ht="20.100000000000001" customHeight="1" x14ac:dyDescent="0.25">
      <c r="A1365" t="s">
        <v>963</v>
      </c>
      <c r="B1365">
        <v>6294</v>
      </c>
      <c r="C1365" t="s">
        <v>1466</v>
      </c>
      <c r="D1365">
        <v>155169</v>
      </c>
      <c r="E1365">
        <v>303</v>
      </c>
      <c r="F1365" s="4">
        <v>512</v>
      </c>
      <c r="G1365">
        <v>8.6199999999999992</v>
      </c>
      <c r="H1365">
        <v>728</v>
      </c>
      <c r="I1365">
        <v>3.52</v>
      </c>
      <c r="K1365" t="s">
        <v>1669</v>
      </c>
      <c r="M1365" s="2" t="s">
        <v>2170</v>
      </c>
    </row>
    <row r="1366" spans="1:13" ht="20.100000000000001" customHeight="1" x14ac:dyDescent="0.25">
      <c r="A1366" t="s">
        <v>23</v>
      </c>
      <c r="B1366">
        <v>4205</v>
      </c>
      <c r="C1366" t="s">
        <v>1170</v>
      </c>
      <c r="D1366">
        <v>131268</v>
      </c>
      <c r="E1366">
        <v>257</v>
      </c>
      <c r="F1366" s="4">
        <v>511</v>
      </c>
      <c r="G1366">
        <v>3.05</v>
      </c>
      <c r="H1366">
        <v>585</v>
      </c>
      <c r="I1366">
        <v>1.98</v>
      </c>
      <c r="K1366" t="s">
        <v>1669</v>
      </c>
      <c r="M1366" s="2" t="s">
        <v>2474</v>
      </c>
    </row>
    <row r="1367" spans="1:13" ht="20.100000000000001" customHeight="1" x14ac:dyDescent="0.25">
      <c r="A1367" t="s">
        <v>67</v>
      </c>
      <c r="B1367">
        <v>1467</v>
      </c>
      <c r="C1367" t="s">
        <v>109</v>
      </c>
      <c r="D1367">
        <v>176607</v>
      </c>
      <c r="E1367">
        <v>346</v>
      </c>
      <c r="F1367" s="4">
        <v>510</v>
      </c>
      <c r="G1367">
        <v>-0.28999999999999998</v>
      </c>
      <c r="H1367">
        <v>637</v>
      </c>
      <c r="I1367">
        <v>1.5</v>
      </c>
    </row>
    <row r="1368" spans="1:13" ht="20.100000000000001" customHeight="1" x14ac:dyDescent="0.25">
      <c r="A1368" t="s">
        <v>254</v>
      </c>
      <c r="B1368">
        <v>2114</v>
      </c>
      <c r="C1368" t="s">
        <v>264</v>
      </c>
      <c r="D1368">
        <v>55083</v>
      </c>
      <c r="E1368">
        <v>108</v>
      </c>
      <c r="F1368" s="4">
        <v>510</v>
      </c>
      <c r="G1368">
        <v>5.85</v>
      </c>
      <c r="H1368">
        <v>632</v>
      </c>
      <c r="I1368">
        <v>1.17</v>
      </c>
      <c r="K1368" t="s">
        <v>1669</v>
      </c>
      <c r="M1368" t="s">
        <v>2293</v>
      </c>
    </row>
    <row r="1369" spans="1:13" ht="20.100000000000001" customHeight="1" x14ac:dyDescent="0.25">
      <c r="A1369" t="s">
        <v>157</v>
      </c>
      <c r="B1369">
        <v>4737</v>
      </c>
      <c r="C1369" t="s">
        <v>687</v>
      </c>
      <c r="D1369">
        <v>406556</v>
      </c>
      <c r="E1369">
        <v>797</v>
      </c>
      <c r="F1369" s="4">
        <v>510</v>
      </c>
      <c r="G1369">
        <v>2.23</v>
      </c>
      <c r="H1369">
        <v>674</v>
      </c>
      <c r="I1369">
        <v>1.42</v>
      </c>
      <c r="K1369" t="s">
        <v>1669</v>
      </c>
      <c r="M1369" t="s">
        <v>2364</v>
      </c>
    </row>
    <row r="1370" spans="1:13" ht="20.100000000000001" customHeight="1" x14ac:dyDescent="0.25">
      <c r="A1370" t="s">
        <v>471</v>
      </c>
      <c r="B1370">
        <v>1268</v>
      </c>
      <c r="C1370" t="s">
        <v>914</v>
      </c>
      <c r="D1370">
        <v>650709</v>
      </c>
      <c r="E1370">
        <v>1275</v>
      </c>
      <c r="F1370" s="4">
        <v>510</v>
      </c>
      <c r="G1370">
        <v>6.13</v>
      </c>
      <c r="H1370">
        <v>489</v>
      </c>
      <c r="I1370">
        <v>0.56000000000000005</v>
      </c>
    </row>
    <row r="1371" spans="1:13" ht="20.100000000000001" customHeight="1" x14ac:dyDescent="0.25">
      <c r="A1371" t="s">
        <v>73</v>
      </c>
      <c r="B1371">
        <v>2221</v>
      </c>
      <c r="C1371" t="s">
        <v>945</v>
      </c>
      <c r="D1371">
        <v>117917</v>
      </c>
      <c r="E1371">
        <v>231</v>
      </c>
      <c r="F1371" s="4">
        <v>510</v>
      </c>
      <c r="G1371">
        <v>3.35</v>
      </c>
      <c r="H1371">
        <v>617</v>
      </c>
      <c r="I1371">
        <v>2</v>
      </c>
      <c r="K1371" t="s">
        <v>1669</v>
      </c>
      <c r="M1371" t="s">
        <v>2428</v>
      </c>
    </row>
    <row r="1372" spans="1:13" ht="20.100000000000001" customHeight="1" x14ac:dyDescent="0.25">
      <c r="A1372" t="s">
        <v>157</v>
      </c>
      <c r="B1372">
        <v>4728</v>
      </c>
      <c r="C1372" t="s">
        <v>1222</v>
      </c>
      <c r="D1372">
        <v>18874</v>
      </c>
      <c r="E1372">
        <v>37</v>
      </c>
      <c r="F1372" s="4">
        <v>510</v>
      </c>
      <c r="G1372">
        <v>1.38</v>
      </c>
      <c r="H1372">
        <v>681</v>
      </c>
      <c r="I1372">
        <v>1.32</v>
      </c>
      <c r="K1372" t="s">
        <v>1669</v>
      </c>
      <c r="M1372" t="s">
        <v>2489</v>
      </c>
    </row>
    <row r="1373" spans="1:13" ht="20.100000000000001" customHeight="1" x14ac:dyDescent="0.25">
      <c r="A1373" t="s">
        <v>275</v>
      </c>
      <c r="B1373">
        <v>5356</v>
      </c>
      <c r="C1373" t="s">
        <v>1302</v>
      </c>
      <c r="D1373">
        <v>189168</v>
      </c>
      <c r="E1373">
        <v>371</v>
      </c>
      <c r="F1373" s="4">
        <v>510</v>
      </c>
      <c r="G1373">
        <v>1.43</v>
      </c>
      <c r="H1373">
        <v>769</v>
      </c>
      <c r="I1373">
        <v>2.63</v>
      </c>
    </row>
    <row r="1374" spans="1:13" ht="20.100000000000001" customHeight="1" x14ac:dyDescent="0.25">
      <c r="A1374" t="s">
        <v>73</v>
      </c>
      <c r="B1374">
        <v>8476</v>
      </c>
      <c r="C1374" t="s">
        <v>1625</v>
      </c>
      <c r="D1374">
        <v>80091</v>
      </c>
      <c r="E1374">
        <v>157</v>
      </c>
      <c r="F1374" s="4">
        <v>510</v>
      </c>
      <c r="G1374">
        <v>-9.89</v>
      </c>
      <c r="H1374">
        <v>617</v>
      </c>
      <c r="I1374">
        <v>2</v>
      </c>
    </row>
    <row r="1375" spans="1:13" ht="20.100000000000001" customHeight="1" x14ac:dyDescent="0.25">
      <c r="A1375" t="s">
        <v>73</v>
      </c>
      <c r="B1375">
        <v>6464</v>
      </c>
      <c r="C1375" t="s">
        <v>806</v>
      </c>
      <c r="D1375">
        <v>20868</v>
      </c>
      <c r="E1375">
        <v>41</v>
      </c>
      <c r="F1375" s="4">
        <v>509</v>
      </c>
      <c r="G1375">
        <v>5.21</v>
      </c>
      <c r="H1375">
        <v>780</v>
      </c>
      <c r="I1375">
        <v>3.69</v>
      </c>
      <c r="K1375" t="s">
        <v>1669</v>
      </c>
      <c r="M1375" t="s">
        <v>2389</v>
      </c>
    </row>
    <row r="1376" spans="1:13" ht="20.100000000000001" customHeight="1" x14ac:dyDescent="0.25">
      <c r="A1376" t="s">
        <v>112</v>
      </c>
      <c r="B1376">
        <v>5291</v>
      </c>
      <c r="C1376" t="s">
        <v>1279</v>
      </c>
      <c r="D1376">
        <v>128662</v>
      </c>
      <c r="E1376">
        <v>253</v>
      </c>
      <c r="F1376" s="4">
        <v>509</v>
      </c>
      <c r="G1376">
        <v>1.2</v>
      </c>
      <c r="H1376">
        <v>659</v>
      </c>
      <c r="I1376">
        <v>1.96</v>
      </c>
    </row>
    <row r="1377" spans="1:13" ht="20.100000000000001" customHeight="1" x14ac:dyDescent="0.25">
      <c r="A1377" t="s">
        <v>282</v>
      </c>
      <c r="B1377">
        <v>5383</v>
      </c>
      <c r="C1377" t="s">
        <v>1306</v>
      </c>
      <c r="D1377">
        <v>126727</v>
      </c>
      <c r="E1377">
        <v>249</v>
      </c>
      <c r="F1377" s="4">
        <v>509</v>
      </c>
      <c r="G1377">
        <v>-1.17</v>
      </c>
      <c r="H1377">
        <v>704</v>
      </c>
      <c r="I1377">
        <v>1.96</v>
      </c>
    </row>
    <row r="1378" spans="1:13" ht="20.100000000000001" customHeight="1" x14ac:dyDescent="0.25">
      <c r="A1378" t="s">
        <v>67</v>
      </c>
      <c r="B1378">
        <v>1466</v>
      </c>
      <c r="C1378" t="s">
        <v>108</v>
      </c>
      <c r="D1378">
        <v>219131</v>
      </c>
      <c r="E1378">
        <v>431</v>
      </c>
      <c r="F1378" s="4">
        <v>508</v>
      </c>
      <c r="G1378">
        <v>-0.94</v>
      </c>
      <c r="H1378">
        <v>637</v>
      </c>
      <c r="I1378">
        <v>1.5</v>
      </c>
    </row>
    <row r="1379" spans="1:13" ht="20.100000000000001" customHeight="1" x14ac:dyDescent="0.25">
      <c r="A1379" t="s">
        <v>157</v>
      </c>
      <c r="B1379">
        <v>1734</v>
      </c>
      <c r="C1379" t="s">
        <v>197</v>
      </c>
      <c r="D1379">
        <v>365972</v>
      </c>
      <c r="E1379">
        <v>721</v>
      </c>
      <c r="F1379" s="4">
        <v>508</v>
      </c>
      <c r="G1379">
        <v>0.05</v>
      </c>
      <c r="H1379">
        <v>674</v>
      </c>
      <c r="I1379">
        <v>1.42</v>
      </c>
    </row>
    <row r="1380" spans="1:13" ht="20.100000000000001" customHeight="1" x14ac:dyDescent="0.25">
      <c r="A1380" t="s">
        <v>112</v>
      </c>
      <c r="B1380">
        <v>6155</v>
      </c>
      <c r="C1380" t="s">
        <v>755</v>
      </c>
      <c r="D1380">
        <v>123953</v>
      </c>
      <c r="E1380">
        <v>244</v>
      </c>
      <c r="F1380" s="4">
        <v>508</v>
      </c>
      <c r="G1380">
        <v>1.48</v>
      </c>
      <c r="H1380">
        <v>785</v>
      </c>
      <c r="I1380">
        <v>5.37</v>
      </c>
    </row>
    <row r="1381" spans="1:13" ht="20.100000000000001" customHeight="1" x14ac:dyDescent="0.25">
      <c r="A1381" t="s">
        <v>112</v>
      </c>
      <c r="B1381">
        <v>5381</v>
      </c>
      <c r="C1381" t="s">
        <v>1305</v>
      </c>
      <c r="D1381">
        <v>37065</v>
      </c>
      <c r="E1381">
        <v>73</v>
      </c>
      <c r="F1381" s="4">
        <v>508</v>
      </c>
      <c r="G1381">
        <v>-0.18</v>
      </c>
      <c r="H1381">
        <v>659</v>
      </c>
      <c r="I1381">
        <v>1.96</v>
      </c>
    </row>
    <row r="1382" spans="1:13" ht="20.100000000000001" customHeight="1" x14ac:dyDescent="0.25">
      <c r="A1382" t="s">
        <v>67</v>
      </c>
      <c r="B1382">
        <v>1417</v>
      </c>
      <c r="C1382" t="s">
        <v>75</v>
      </c>
      <c r="D1382">
        <v>132945</v>
      </c>
      <c r="E1382">
        <v>262</v>
      </c>
      <c r="F1382" s="4">
        <v>507</v>
      </c>
      <c r="G1382">
        <v>-0.61</v>
      </c>
      <c r="H1382">
        <v>637</v>
      </c>
      <c r="I1382">
        <v>1.5</v>
      </c>
    </row>
    <row r="1383" spans="1:13" ht="20.100000000000001" customHeight="1" x14ac:dyDescent="0.25">
      <c r="A1383" t="s">
        <v>112</v>
      </c>
      <c r="B1383">
        <v>2316</v>
      </c>
      <c r="C1383" t="s">
        <v>287</v>
      </c>
      <c r="D1383">
        <v>839857</v>
      </c>
      <c r="E1383">
        <v>1656</v>
      </c>
      <c r="F1383" s="4">
        <v>507</v>
      </c>
      <c r="G1383">
        <v>1.34</v>
      </c>
      <c r="H1383">
        <v>785</v>
      </c>
      <c r="I1383">
        <v>5.37</v>
      </c>
    </row>
    <row r="1384" spans="1:13" ht="20.100000000000001" customHeight="1" x14ac:dyDescent="0.25">
      <c r="A1384" t="s">
        <v>275</v>
      </c>
      <c r="B1384">
        <v>4987</v>
      </c>
      <c r="C1384" t="s">
        <v>1251</v>
      </c>
      <c r="D1384">
        <v>91242</v>
      </c>
      <c r="E1384">
        <v>180</v>
      </c>
      <c r="F1384" s="4">
        <v>507</v>
      </c>
      <c r="G1384">
        <v>5.6</v>
      </c>
      <c r="H1384">
        <v>769</v>
      </c>
      <c r="I1384">
        <v>2.63</v>
      </c>
      <c r="K1384" t="s">
        <v>1669</v>
      </c>
      <c r="M1384" t="s">
        <v>2501</v>
      </c>
    </row>
    <row r="1385" spans="1:13" ht="20.100000000000001" customHeight="1" x14ac:dyDescent="0.25">
      <c r="A1385" t="s">
        <v>112</v>
      </c>
      <c r="B1385">
        <v>6185</v>
      </c>
      <c r="C1385" t="s">
        <v>1411</v>
      </c>
      <c r="D1385">
        <v>13191</v>
      </c>
      <c r="E1385">
        <v>26</v>
      </c>
      <c r="F1385" s="4">
        <v>507</v>
      </c>
      <c r="G1385">
        <v>0.84</v>
      </c>
      <c r="H1385">
        <v>659</v>
      </c>
      <c r="I1385">
        <v>1.96</v>
      </c>
    </row>
    <row r="1386" spans="1:13" ht="20.100000000000001" customHeight="1" x14ac:dyDescent="0.25">
      <c r="A1386" t="s">
        <v>282</v>
      </c>
      <c r="B1386">
        <v>8092</v>
      </c>
      <c r="C1386" t="s">
        <v>1577</v>
      </c>
      <c r="D1386">
        <v>105923</v>
      </c>
      <c r="E1386">
        <v>209</v>
      </c>
      <c r="F1386" s="4">
        <v>507</v>
      </c>
      <c r="G1386">
        <v>0.03</v>
      </c>
      <c r="H1386">
        <v>704</v>
      </c>
      <c r="I1386">
        <v>1.96</v>
      </c>
    </row>
    <row r="1387" spans="1:13" ht="20.100000000000001" customHeight="1" x14ac:dyDescent="0.25">
      <c r="A1387" t="s">
        <v>224</v>
      </c>
      <c r="B1387">
        <v>2032</v>
      </c>
      <c r="C1387" t="s">
        <v>246</v>
      </c>
      <c r="D1387">
        <v>91608</v>
      </c>
      <c r="E1387">
        <v>181</v>
      </c>
      <c r="F1387" s="4">
        <v>506</v>
      </c>
      <c r="G1387">
        <v>0.13</v>
      </c>
      <c r="H1387">
        <v>1115</v>
      </c>
      <c r="I1387">
        <v>1.57</v>
      </c>
    </row>
    <row r="1388" spans="1:13" ht="20.100000000000001" customHeight="1" x14ac:dyDescent="0.25">
      <c r="A1388" t="s">
        <v>290</v>
      </c>
      <c r="B1388">
        <v>3383</v>
      </c>
      <c r="C1388" t="s">
        <v>606</v>
      </c>
      <c r="D1388">
        <v>207610</v>
      </c>
      <c r="E1388">
        <v>410</v>
      </c>
      <c r="F1388" s="4">
        <v>506</v>
      </c>
      <c r="G1388">
        <v>-1.1100000000000001</v>
      </c>
      <c r="H1388">
        <v>823</v>
      </c>
      <c r="I1388">
        <v>1.04</v>
      </c>
    </row>
    <row r="1389" spans="1:13" ht="20.100000000000001" customHeight="1" x14ac:dyDescent="0.25">
      <c r="A1389" t="s">
        <v>112</v>
      </c>
      <c r="B1389">
        <v>6108</v>
      </c>
      <c r="C1389" t="s">
        <v>740</v>
      </c>
      <c r="D1389">
        <v>324987</v>
      </c>
      <c r="E1389">
        <v>642</v>
      </c>
      <c r="F1389" s="4">
        <v>506</v>
      </c>
      <c r="G1389">
        <v>3.47</v>
      </c>
      <c r="H1389">
        <v>785</v>
      </c>
      <c r="I1389">
        <v>5.37</v>
      </c>
    </row>
    <row r="1390" spans="1:13" ht="20.100000000000001" customHeight="1" x14ac:dyDescent="0.25">
      <c r="A1390" t="s">
        <v>120</v>
      </c>
      <c r="B1390">
        <v>2067</v>
      </c>
      <c r="C1390" t="s">
        <v>943</v>
      </c>
      <c r="D1390">
        <v>91541</v>
      </c>
      <c r="E1390">
        <v>181</v>
      </c>
      <c r="F1390" s="4">
        <v>506</v>
      </c>
      <c r="G1390">
        <v>1.42</v>
      </c>
      <c r="H1390">
        <v>608</v>
      </c>
      <c r="I1390">
        <v>2.4500000000000002</v>
      </c>
      <c r="M1390" t="s">
        <v>2426</v>
      </c>
    </row>
    <row r="1391" spans="1:13" ht="20.100000000000001" customHeight="1" x14ac:dyDescent="0.25">
      <c r="A1391" t="s">
        <v>120</v>
      </c>
      <c r="B1391">
        <v>3178</v>
      </c>
      <c r="C1391" t="s">
        <v>998</v>
      </c>
      <c r="D1391">
        <v>342407</v>
      </c>
      <c r="E1391">
        <v>678</v>
      </c>
      <c r="F1391" s="4">
        <v>505</v>
      </c>
      <c r="G1391">
        <v>2.12</v>
      </c>
      <c r="H1391">
        <v>608</v>
      </c>
      <c r="I1391">
        <v>2.4500000000000002</v>
      </c>
    </row>
    <row r="1392" spans="1:13" ht="20.100000000000001" customHeight="1" x14ac:dyDescent="0.25">
      <c r="A1392" t="s">
        <v>471</v>
      </c>
      <c r="B1392">
        <v>5703</v>
      </c>
      <c r="C1392" t="s">
        <v>1352</v>
      </c>
      <c r="D1392">
        <v>134383</v>
      </c>
      <c r="E1392">
        <v>266</v>
      </c>
      <c r="F1392" s="4">
        <v>505</v>
      </c>
      <c r="G1392">
        <v>-0.81</v>
      </c>
      <c r="H1392">
        <v>489</v>
      </c>
      <c r="I1392">
        <v>0.56000000000000005</v>
      </c>
    </row>
    <row r="1393" spans="1:13" ht="20.100000000000001" customHeight="1" x14ac:dyDescent="0.25">
      <c r="A1393" t="s">
        <v>14</v>
      </c>
      <c r="B1393">
        <v>1108</v>
      </c>
      <c r="C1393" t="s">
        <v>20</v>
      </c>
      <c r="D1393">
        <v>211597</v>
      </c>
      <c r="E1393">
        <v>420</v>
      </c>
      <c r="F1393" s="4">
        <v>504</v>
      </c>
      <c r="G1393">
        <v>-0.44</v>
      </c>
      <c r="H1393">
        <v>862</v>
      </c>
      <c r="I1393">
        <v>3.29</v>
      </c>
    </row>
    <row r="1394" spans="1:13" ht="20.100000000000001" customHeight="1" x14ac:dyDescent="0.25">
      <c r="A1394" t="s">
        <v>67</v>
      </c>
      <c r="B1394">
        <v>1414</v>
      </c>
      <c r="C1394" t="s">
        <v>72</v>
      </c>
      <c r="D1394">
        <v>113437</v>
      </c>
      <c r="E1394">
        <v>225</v>
      </c>
      <c r="F1394" s="4">
        <v>504</v>
      </c>
      <c r="G1394">
        <v>0.17</v>
      </c>
      <c r="H1394">
        <v>637</v>
      </c>
      <c r="I1394">
        <v>1.5</v>
      </c>
    </row>
    <row r="1395" spans="1:13" ht="20.100000000000001" customHeight="1" x14ac:dyDescent="0.25">
      <c r="A1395" t="s">
        <v>112</v>
      </c>
      <c r="B1395">
        <v>6418</v>
      </c>
      <c r="C1395" t="s">
        <v>1469</v>
      </c>
      <c r="D1395">
        <v>20647</v>
      </c>
      <c r="E1395">
        <v>41</v>
      </c>
      <c r="F1395" s="4">
        <v>504</v>
      </c>
      <c r="G1395">
        <v>1.55</v>
      </c>
      <c r="H1395">
        <v>659</v>
      </c>
      <c r="I1395">
        <v>1.96</v>
      </c>
    </row>
    <row r="1396" spans="1:13" ht="20.100000000000001" customHeight="1" x14ac:dyDescent="0.25">
      <c r="A1396" t="s">
        <v>224</v>
      </c>
      <c r="B1396">
        <v>2009</v>
      </c>
      <c r="C1396" t="s">
        <v>229</v>
      </c>
      <c r="D1396">
        <v>126641</v>
      </c>
      <c r="E1396">
        <v>252</v>
      </c>
      <c r="F1396" s="4">
        <v>503</v>
      </c>
      <c r="G1396">
        <v>0.24</v>
      </c>
      <c r="H1396">
        <v>1115</v>
      </c>
      <c r="I1396">
        <v>1.57</v>
      </c>
    </row>
    <row r="1397" spans="1:13" ht="20.100000000000001" customHeight="1" x14ac:dyDescent="0.25">
      <c r="A1397" t="s">
        <v>44</v>
      </c>
      <c r="B1397">
        <v>1325</v>
      </c>
      <c r="C1397" t="s">
        <v>64</v>
      </c>
      <c r="D1397">
        <v>62794</v>
      </c>
      <c r="E1397">
        <v>125</v>
      </c>
      <c r="F1397" s="4">
        <v>502</v>
      </c>
      <c r="G1397">
        <v>0.7</v>
      </c>
      <c r="H1397">
        <v>1249</v>
      </c>
      <c r="I1397">
        <v>5.5</v>
      </c>
    </row>
    <row r="1398" spans="1:13" ht="20.100000000000001" customHeight="1" x14ac:dyDescent="0.25">
      <c r="A1398" t="s">
        <v>59</v>
      </c>
      <c r="B1398">
        <v>2228</v>
      </c>
      <c r="C1398" t="s">
        <v>272</v>
      </c>
      <c r="D1398">
        <v>205757</v>
      </c>
      <c r="E1398">
        <v>410</v>
      </c>
      <c r="F1398" s="4">
        <v>502</v>
      </c>
      <c r="G1398">
        <v>6.63</v>
      </c>
      <c r="H1398">
        <v>707</v>
      </c>
      <c r="I1398">
        <v>5.0199999999999996</v>
      </c>
      <c r="K1398" t="s">
        <v>1669</v>
      </c>
      <c r="M1398" s="2" t="s">
        <v>2294</v>
      </c>
    </row>
    <row r="1399" spans="1:13" ht="20.100000000000001" customHeight="1" x14ac:dyDescent="0.25">
      <c r="A1399" t="s">
        <v>120</v>
      </c>
      <c r="B1399">
        <v>1599</v>
      </c>
      <c r="C1399" t="s">
        <v>925</v>
      </c>
      <c r="D1399">
        <v>206984</v>
      </c>
      <c r="E1399">
        <v>412</v>
      </c>
      <c r="F1399" s="4">
        <v>502</v>
      </c>
      <c r="G1399">
        <v>3.59</v>
      </c>
      <c r="H1399">
        <v>608</v>
      </c>
      <c r="I1399">
        <v>2.4500000000000002</v>
      </c>
      <c r="K1399" t="s">
        <v>1669</v>
      </c>
      <c r="M1399" t="s">
        <v>1985</v>
      </c>
    </row>
    <row r="1400" spans="1:13" ht="20.100000000000001" customHeight="1" x14ac:dyDescent="0.25">
      <c r="A1400" t="s">
        <v>254</v>
      </c>
      <c r="B1400">
        <v>5102</v>
      </c>
      <c r="C1400" t="s">
        <v>1259</v>
      </c>
      <c r="D1400">
        <v>86774</v>
      </c>
      <c r="E1400">
        <v>173</v>
      </c>
      <c r="F1400" s="4">
        <v>502</v>
      </c>
      <c r="G1400">
        <v>0.97</v>
      </c>
      <c r="H1400">
        <v>502</v>
      </c>
      <c r="I1400">
        <v>0.97</v>
      </c>
    </row>
    <row r="1401" spans="1:13" ht="20.100000000000001" customHeight="1" x14ac:dyDescent="0.25">
      <c r="A1401" t="s">
        <v>157</v>
      </c>
      <c r="B1401">
        <v>6242</v>
      </c>
      <c r="C1401" t="s">
        <v>1444</v>
      </c>
      <c r="D1401">
        <v>51673</v>
      </c>
      <c r="E1401">
        <v>103</v>
      </c>
      <c r="F1401" s="4">
        <v>502</v>
      </c>
      <c r="G1401">
        <v>3.46</v>
      </c>
      <c r="H1401">
        <v>681</v>
      </c>
      <c r="I1401">
        <v>1.32</v>
      </c>
      <c r="K1401" t="s">
        <v>1669</v>
      </c>
      <c r="M1401" t="s">
        <v>2160</v>
      </c>
    </row>
    <row r="1402" spans="1:13" ht="20.100000000000001" customHeight="1" x14ac:dyDescent="0.25">
      <c r="A1402" t="s">
        <v>112</v>
      </c>
      <c r="B1402">
        <v>2460</v>
      </c>
      <c r="C1402" t="s">
        <v>391</v>
      </c>
      <c r="D1402">
        <v>66567</v>
      </c>
      <c r="E1402">
        <v>133</v>
      </c>
      <c r="F1402" s="4">
        <v>501</v>
      </c>
      <c r="G1402">
        <v>-0.53</v>
      </c>
      <c r="H1402">
        <v>785</v>
      </c>
      <c r="I1402">
        <v>5.37</v>
      </c>
    </row>
    <row r="1403" spans="1:13" ht="20.100000000000001" customHeight="1" x14ac:dyDescent="0.25">
      <c r="A1403" t="s">
        <v>67</v>
      </c>
      <c r="B1403">
        <v>4406</v>
      </c>
      <c r="C1403" t="s">
        <v>1177</v>
      </c>
      <c r="D1403">
        <v>63187</v>
      </c>
      <c r="E1403">
        <v>126</v>
      </c>
      <c r="F1403" s="4">
        <v>501</v>
      </c>
      <c r="G1403">
        <v>-0.09</v>
      </c>
      <c r="H1403">
        <v>577</v>
      </c>
      <c r="I1403">
        <v>1.26</v>
      </c>
    </row>
    <row r="1404" spans="1:13" ht="20.100000000000001" customHeight="1" x14ac:dyDescent="0.25">
      <c r="A1404" t="s">
        <v>277</v>
      </c>
      <c r="B1404">
        <v>2434</v>
      </c>
      <c r="C1404" t="s">
        <v>371</v>
      </c>
      <c r="D1404">
        <v>64485</v>
      </c>
      <c r="E1404">
        <v>129</v>
      </c>
      <c r="F1404" s="4">
        <v>500</v>
      </c>
      <c r="G1404">
        <v>-2.56</v>
      </c>
      <c r="H1404">
        <v>1230</v>
      </c>
      <c r="I1404">
        <v>7.24</v>
      </c>
    </row>
    <row r="1405" spans="1:13" ht="20.100000000000001" customHeight="1" x14ac:dyDescent="0.25">
      <c r="A1405" t="s">
        <v>471</v>
      </c>
      <c r="B1405">
        <v>2719</v>
      </c>
      <c r="C1405" t="s">
        <v>953</v>
      </c>
      <c r="D1405">
        <v>189475</v>
      </c>
      <c r="E1405">
        <v>379</v>
      </c>
      <c r="F1405" s="4">
        <v>500</v>
      </c>
      <c r="G1405">
        <v>-2.96</v>
      </c>
      <c r="H1405">
        <v>489</v>
      </c>
      <c r="I1405">
        <v>0.56000000000000005</v>
      </c>
    </row>
    <row r="1406" spans="1:13" ht="20.100000000000001" customHeight="1" x14ac:dyDescent="0.25">
      <c r="A1406" t="s">
        <v>73</v>
      </c>
      <c r="B1406">
        <v>4556</v>
      </c>
      <c r="C1406" t="s">
        <v>1207</v>
      </c>
      <c r="D1406">
        <v>59548</v>
      </c>
      <c r="E1406">
        <v>119</v>
      </c>
      <c r="F1406" s="4">
        <v>500</v>
      </c>
      <c r="G1406">
        <v>1.76</v>
      </c>
      <c r="H1406">
        <v>617</v>
      </c>
      <c r="I1406">
        <v>2</v>
      </c>
    </row>
    <row r="1407" spans="1:13" ht="20.100000000000001" customHeight="1" x14ac:dyDescent="0.25">
      <c r="A1407" t="s">
        <v>282</v>
      </c>
      <c r="B1407">
        <v>8183</v>
      </c>
      <c r="C1407" t="s">
        <v>1591</v>
      </c>
      <c r="D1407">
        <v>121112</v>
      </c>
      <c r="E1407">
        <v>242</v>
      </c>
      <c r="F1407" s="4">
        <v>500</v>
      </c>
      <c r="G1407">
        <v>1.19</v>
      </c>
      <c r="H1407">
        <v>704</v>
      </c>
      <c r="I1407">
        <v>1.96</v>
      </c>
    </row>
    <row r="1408" spans="1:13" ht="20.100000000000001" customHeight="1" x14ac:dyDescent="0.25">
      <c r="A1408" t="s">
        <v>963</v>
      </c>
      <c r="B1408">
        <v>9949</v>
      </c>
      <c r="C1408" t="s">
        <v>1650</v>
      </c>
      <c r="D1408">
        <v>48015</v>
      </c>
      <c r="E1408">
        <v>96</v>
      </c>
      <c r="F1408" s="4">
        <v>500</v>
      </c>
      <c r="G1408">
        <v>-0.54</v>
      </c>
      <c r="H1408">
        <v>728</v>
      </c>
      <c r="I1408">
        <v>3.52</v>
      </c>
    </row>
    <row r="1409" spans="1:13" ht="20.100000000000001" customHeight="1" x14ac:dyDescent="0.25">
      <c r="A1409" t="s">
        <v>157</v>
      </c>
      <c r="B1409">
        <v>4109</v>
      </c>
      <c r="C1409" t="s">
        <v>1138</v>
      </c>
      <c r="D1409">
        <v>35928</v>
      </c>
      <c r="E1409">
        <v>72</v>
      </c>
      <c r="F1409" s="4">
        <v>499</v>
      </c>
      <c r="G1409">
        <v>0.04</v>
      </c>
      <c r="H1409">
        <v>681</v>
      </c>
      <c r="I1409">
        <v>1.32</v>
      </c>
      <c r="J1409" t="s">
        <v>1669</v>
      </c>
      <c r="M1409" s="2" t="s">
        <v>2469</v>
      </c>
    </row>
    <row r="1410" spans="1:13" ht="20.100000000000001" customHeight="1" x14ac:dyDescent="0.25">
      <c r="A1410" t="s">
        <v>254</v>
      </c>
      <c r="B1410">
        <v>2109</v>
      </c>
      <c r="C1410" t="s">
        <v>263</v>
      </c>
      <c r="D1410">
        <v>403639</v>
      </c>
      <c r="E1410">
        <v>810</v>
      </c>
      <c r="F1410" s="4">
        <v>498</v>
      </c>
      <c r="G1410">
        <v>-0.76</v>
      </c>
      <c r="H1410">
        <v>632</v>
      </c>
      <c r="I1410">
        <v>1.17</v>
      </c>
      <c r="J1410" t="s">
        <v>1669</v>
      </c>
      <c r="M1410" s="2" t="s">
        <v>2292</v>
      </c>
    </row>
    <row r="1411" spans="1:13" ht="20.100000000000001" customHeight="1" x14ac:dyDescent="0.25">
      <c r="A1411" t="s">
        <v>67</v>
      </c>
      <c r="B1411">
        <v>1454</v>
      </c>
      <c r="C1411" t="s">
        <v>99</v>
      </c>
      <c r="D1411">
        <v>203763</v>
      </c>
      <c r="E1411">
        <v>410</v>
      </c>
      <c r="F1411" s="4">
        <v>497</v>
      </c>
      <c r="G1411">
        <v>0.15</v>
      </c>
      <c r="H1411">
        <v>637</v>
      </c>
      <c r="I1411">
        <v>1.5</v>
      </c>
      <c r="J1411" t="s">
        <v>1669</v>
      </c>
      <c r="M1411" t="s">
        <v>2250</v>
      </c>
    </row>
    <row r="1412" spans="1:13" ht="20.100000000000001" customHeight="1" x14ac:dyDescent="0.25">
      <c r="A1412" t="s">
        <v>73</v>
      </c>
      <c r="B1412">
        <v>9942</v>
      </c>
      <c r="C1412" t="s">
        <v>903</v>
      </c>
      <c r="D1412">
        <v>478499</v>
      </c>
      <c r="E1412">
        <v>965</v>
      </c>
      <c r="F1412" s="4">
        <v>496</v>
      </c>
      <c r="G1412">
        <v>5.28</v>
      </c>
      <c r="H1412">
        <v>780</v>
      </c>
      <c r="I1412">
        <v>3.69</v>
      </c>
      <c r="J1412" t="s">
        <v>1669</v>
      </c>
      <c r="K1412" t="s">
        <v>1669</v>
      </c>
      <c r="M1412" s="2" t="s">
        <v>2414</v>
      </c>
    </row>
    <row r="1413" spans="1:13" ht="20.100000000000001" customHeight="1" x14ac:dyDescent="0.25">
      <c r="A1413" t="s">
        <v>157</v>
      </c>
      <c r="B1413">
        <v>4107</v>
      </c>
      <c r="C1413" t="s">
        <v>1137</v>
      </c>
      <c r="D1413">
        <v>199414</v>
      </c>
      <c r="E1413">
        <v>402</v>
      </c>
      <c r="F1413" s="4">
        <v>496</v>
      </c>
      <c r="G1413">
        <v>5.84</v>
      </c>
      <c r="H1413">
        <v>681</v>
      </c>
      <c r="I1413">
        <v>1.32</v>
      </c>
      <c r="J1413" t="s">
        <v>1669</v>
      </c>
      <c r="K1413" t="s">
        <v>1669</v>
      </c>
      <c r="M1413" s="2" t="s">
        <v>2468</v>
      </c>
    </row>
    <row r="1414" spans="1:13" ht="20.100000000000001" customHeight="1" x14ac:dyDescent="0.25">
      <c r="A1414" t="s">
        <v>910</v>
      </c>
      <c r="B1414">
        <v>6578</v>
      </c>
      <c r="C1414" t="s">
        <v>1517</v>
      </c>
      <c r="D1414">
        <v>21328</v>
      </c>
      <c r="E1414">
        <v>43</v>
      </c>
      <c r="F1414" s="4">
        <v>496</v>
      </c>
      <c r="G1414">
        <v>0.94</v>
      </c>
      <c r="H1414">
        <v>544</v>
      </c>
      <c r="I1414">
        <v>1.9</v>
      </c>
      <c r="J1414" t="s">
        <v>1669</v>
      </c>
      <c r="M1414" t="s">
        <v>2554</v>
      </c>
    </row>
    <row r="1415" spans="1:13" ht="20.100000000000001" customHeight="1" x14ac:dyDescent="0.25">
      <c r="A1415" t="s">
        <v>275</v>
      </c>
      <c r="B1415">
        <v>6128</v>
      </c>
      <c r="C1415" t="s">
        <v>746</v>
      </c>
      <c r="D1415">
        <v>227096</v>
      </c>
      <c r="E1415">
        <v>460</v>
      </c>
      <c r="F1415" s="4">
        <v>494</v>
      </c>
      <c r="G1415">
        <v>0.36</v>
      </c>
      <c r="H1415">
        <v>1200</v>
      </c>
      <c r="I1415">
        <v>2.73</v>
      </c>
      <c r="J1415" t="s">
        <v>1669</v>
      </c>
      <c r="M1415" s="2" t="s">
        <v>2376</v>
      </c>
    </row>
    <row r="1416" spans="1:13" ht="20.100000000000001" customHeight="1" x14ac:dyDescent="0.25">
      <c r="A1416" t="s">
        <v>112</v>
      </c>
      <c r="B1416">
        <v>6538</v>
      </c>
      <c r="C1416" t="s">
        <v>1504</v>
      </c>
      <c r="D1416">
        <v>116069</v>
      </c>
      <c r="E1416">
        <v>235</v>
      </c>
      <c r="F1416" s="4">
        <v>494</v>
      </c>
      <c r="G1416">
        <v>7.0000000000000007E-2</v>
      </c>
      <c r="H1416">
        <v>659</v>
      </c>
      <c r="I1416">
        <v>1.96</v>
      </c>
      <c r="J1416" t="s">
        <v>1669</v>
      </c>
      <c r="M1416" s="2" t="s">
        <v>2550</v>
      </c>
    </row>
    <row r="1417" spans="1:13" ht="20.100000000000001" customHeight="1" x14ac:dyDescent="0.25">
      <c r="A1417" t="s">
        <v>73</v>
      </c>
      <c r="B1417">
        <v>8906</v>
      </c>
      <c r="C1417" t="s">
        <v>1629</v>
      </c>
      <c r="D1417">
        <v>33582</v>
      </c>
      <c r="E1417">
        <v>68</v>
      </c>
      <c r="F1417" s="4">
        <v>494</v>
      </c>
      <c r="G1417">
        <v>0.01</v>
      </c>
      <c r="H1417">
        <v>617</v>
      </c>
      <c r="I1417">
        <v>2</v>
      </c>
      <c r="J1417" t="s">
        <v>1669</v>
      </c>
      <c r="M1417" t="s">
        <v>2578</v>
      </c>
    </row>
    <row r="1418" spans="1:13" ht="20.100000000000001" customHeight="1" x14ac:dyDescent="0.25">
      <c r="A1418" t="s">
        <v>73</v>
      </c>
      <c r="B1418">
        <v>8935</v>
      </c>
      <c r="C1418" t="s">
        <v>1644</v>
      </c>
      <c r="D1418">
        <v>37072</v>
      </c>
      <c r="E1418">
        <v>75</v>
      </c>
      <c r="F1418" s="4">
        <v>494</v>
      </c>
      <c r="G1418">
        <v>2.16</v>
      </c>
      <c r="H1418">
        <v>617</v>
      </c>
      <c r="I1418">
        <v>2</v>
      </c>
      <c r="J1418" t="s">
        <v>1669</v>
      </c>
      <c r="K1418" t="s">
        <v>1669</v>
      </c>
      <c r="M1418" s="2" t="s">
        <v>2583</v>
      </c>
    </row>
    <row r="1419" spans="1:13" ht="20.100000000000001" customHeight="1" x14ac:dyDescent="0.25">
      <c r="A1419" t="s">
        <v>67</v>
      </c>
      <c r="B1419">
        <v>1465</v>
      </c>
      <c r="C1419" t="s">
        <v>107</v>
      </c>
      <c r="D1419">
        <v>82376</v>
      </c>
      <c r="E1419">
        <v>167</v>
      </c>
      <c r="F1419" s="4">
        <v>493</v>
      </c>
      <c r="G1419">
        <v>-0.12</v>
      </c>
      <c r="H1419">
        <v>637</v>
      </c>
      <c r="I1419">
        <v>1.5</v>
      </c>
      <c r="J1419" t="s">
        <v>1669</v>
      </c>
      <c r="M1419" t="s">
        <v>2254</v>
      </c>
    </row>
    <row r="1420" spans="1:13" ht="20.100000000000001" customHeight="1" x14ac:dyDescent="0.25">
      <c r="A1420" t="s">
        <v>112</v>
      </c>
      <c r="B1420">
        <v>2483</v>
      </c>
      <c r="C1420" t="s">
        <v>408</v>
      </c>
      <c r="D1420">
        <v>266807</v>
      </c>
      <c r="E1420">
        <v>541</v>
      </c>
      <c r="F1420" s="4">
        <v>493</v>
      </c>
      <c r="G1420">
        <v>1.5</v>
      </c>
      <c r="H1420">
        <v>785</v>
      </c>
      <c r="I1420">
        <v>5.37</v>
      </c>
      <c r="J1420" t="s">
        <v>1669</v>
      </c>
      <c r="M1420" t="s">
        <v>2314</v>
      </c>
    </row>
    <row r="1421" spans="1:13" ht="20.100000000000001" customHeight="1" x14ac:dyDescent="0.25">
      <c r="A1421" t="s">
        <v>290</v>
      </c>
      <c r="B1421">
        <v>3441</v>
      </c>
      <c r="C1421" t="s">
        <v>1061</v>
      </c>
      <c r="D1421">
        <v>7884</v>
      </c>
      <c r="E1421">
        <v>16</v>
      </c>
      <c r="F1421" s="4">
        <v>493</v>
      </c>
      <c r="G1421">
        <v>-0.59</v>
      </c>
      <c r="H1421">
        <v>730</v>
      </c>
      <c r="I1421">
        <v>-0.26</v>
      </c>
      <c r="J1421" t="s">
        <v>1669</v>
      </c>
      <c r="M1421" t="s">
        <v>2454</v>
      </c>
    </row>
    <row r="1422" spans="1:13" ht="20.100000000000001" customHeight="1" x14ac:dyDescent="0.25">
      <c r="A1422" t="s">
        <v>112</v>
      </c>
      <c r="B1422">
        <v>3310</v>
      </c>
      <c r="C1422" t="s">
        <v>1038</v>
      </c>
      <c r="D1422">
        <v>41843</v>
      </c>
      <c r="E1422">
        <v>85</v>
      </c>
      <c r="F1422" s="4">
        <v>492</v>
      </c>
      <c r="G1422">
        <v>4.6399999999999997</v>
      </c>
      <c r="H1422">
        <v>659</v>
      </c>
      <c r="I1422">
        <v>1.96</v>
      </c>
      <c r="J1422" t="s">
        <v>1669</v>
      </c>
      <c r="K1422" t="s">
        <v>1669</v>
      </c>
      <c r="M1422" t="s">
        <v>2446</v>
      </c>
    </row>
    <row r="1423" spans="1:13" ht="20.100000000000001" customHeight="1" x14ac:dyDescent="0.25">
      <c r="A1423" t="s">
        <v>59</v>
      </c>
      <c r="B1423">
        <v>1568</v>
      </c>
      <c r="C1423" t="s">
        <v>153</v>
      </c>
      <c r="D1423">
        <v>307245</v>
      </c>
      <c r="E1423">
        <v>626</v>
      </c>
      <c r="F1423" s="4">
        <v>491</v>
      </c>
      <c r="G1423">
        <v>0.92</v>
      </c>
      <c r="H1423">
        <v>707</v>
      </c>
      <c r="I1423">
        <v>5.0199999999999996</v>
      </c>
      <c r="J1423" t="s">
        <v>1669</v>
      </c>
      <c r="M1423" t="s">
        <v>2271</v>
      </c>
    </row>
    <row r="1424" spans="1:13" ht="20.100000000000001" customHeight="1" x14ac:dyDescent="0.25">
      <c r="A1424" t="s">
        <v>471</v>
      </c>
      <c r="B1424">
        <v>2748</v>
      </c>
      <c r="C1424" t="s">
        <v>483</v>
      </c>
      <c r="D1424">
        <v>218864</v>
      </c>
      <c r="E1424">
        <v>446</v>
      </c>
      <c r="F1424" s="4">
        <v>491</v>
      </c>
      <c r="G1424">
        <v>3.22</v>
      </c>
      <c r="H1424">
        <v>552</v>
      </c>
      <c r="I1424">
        <v>1.38</v>
      </c>
      <c r="J1424" t="s">
        <v>1669</v>
      </c>
      <c r="K1424" t="s">
        <v>1669</v>
      </c>
      <c r="M1424" t="s">
        <v>2331</v>
      </c>
    </row>
    <row r="1425" spans="1:13" ht="20.100000000000001" customHeight="1" x14ac:dyDescent="0.25">
      <c r="A1425" t="s">
        <v>277</v>
      </c>
      <c r="B1425">
        <v>5285</v>
      </c>
      <c r="C1425" t="s">
        <v>718</v>
      </c>
      <c r="D1425">
        <v>138089</v>
      </c>
      <c r="E1425">
        <v>281</v>
      </c>
      <c r="F1425" s="4">
        <v>491</v>
      </c>
      <c r="G1425">
        <v>4.54</v>
      </c>
      <c r="H1425">
        <v>1230</v>
      </c>
      <c r="I1425">
        <v>7.24</v>
      </c>
      <c r="J1425" t="s">
        <v>1669</v>
      </c>
      <c r="M1425" t="s">
        <v>2371</v>
      </c>
    </row>
    <row r="1426" spans="1:13" ht="20.100000000000001" customHeight="1" x14ac:dyDescent="0.25">
      <c r="A1426" t="s">
        <v>120</v>
      </c>
      <c r="B1426">
        <v>4534</v>
      </c>
      <c r="C1426" t="s">
        <v>1198</v>
      </c>
      <c r="D1426">
        <v>90879</v>
      </c>
      <c r="E1426">
        <v>185</v>
      </c>
      <c r="F1426" s="4">
        <v>491</v>
      </c>
      <c r="G1426">
        <v>-0.12</v>
      </c>
      <c r="H1426">
        <v>608</v>
      </c>
      <c r="I1426">
        <v>2.4500000000000002</v>
      </c>
      <c r="J1426" t="s">
        <v>1669</v>
      </c>
      <c r="M1426" t="s">
        <v>2485</v>
      </c>
    </row>
    <row r="1427" spans="1:13" ht="20.100000000000001" customHeight="1" x14ac:dyDescent="0.25">
      <c r="A1427" t="s">
        <v>112</v>
      </c>
      <c r="B1427">
        <v>5457</v>
      </c>
      <c r="C1427" t="s">
        <v>1321</v>
      </c>
      <c r="D1427">
        <v>205802</v>
      </c>
      <c r="E1427">
        <v>420</v>
      </c>
      <c r="F1427" s="4">
        <v>490</v>
      </c>
      <c r="G1427">
        <v>1</v>
      </c>
      <c r="H1427">
        <v>659</v>
      </c>
      <c r="I1427">
        <v>1.96</v>
      </c>
      <c r="J1427" t="s">
        <v>1669</v>
      </c>
      <c r="M1427" s="2" t="s">
        <v>2520</v>
      </c>
    </row>
    <row r="1428" spans="1:13" ht="20.100000000000001" customHeight="1" x14ac:dyDescent="0.25">
      <c r="A1428" t="s">
        <v>175</v>
      </c>
      <c r="B1428">
        <v>1732</v>
      </c>
      <c r="C1428" t="s">
        <v>195</v>
      </c>
      <c r="D1428">
        <v>71954</v>
      </c>
      <c r="E1428">
        <v>147</v>
      </c>
      <c r="F1428" s="4">
        <v>489</v>
      </c>
      <c r="G1428">
        <v>0.16</v>
      </c>
      <c r="H1428">
        <v>794</v>
      </c>
      <c r="I1428">
        <v>1.75</v>
      </c>
      <c r="J1428" t="s">
        <v>1669</v>
      </c>
      <c r="M1428" t="s">
        <v>2278</v>
      </c>
    </row>
    <row r="1429" spans="1:13" ht="20.100000000000001" customHeight="1" x14ac:dyDescent="0.25">
      <c r="A1429" t="s">
        <v>73</v>
      </c>
      <c r="B1429">
        <v>2358</v>
      </c>
      <c r="C1429" t="s">
        <v>316</v>
      </c>
      <c r="D1429">
        <v>51364</v>
      </c>
      <c r="E1429">
        <v>105</v>
      </c>
      <c r="F1429" s="4">
        <v>489</v>
      </c>
      <c r="G1429">
        <v>0.77</v>
      </c>
      <c r="H1429">
        <v>780</v>
      </c>
      <c r="I1429">
        <v>3.69</v>
      </c>
      <c r="J1429" t="s">
        <v>1669</v>
      </c>
      <c r="M1429" t="s">
        <v>1778</v>
      </c>
    </row>
    <row r="1430" spans="1:13" ht="20.100000000000001" customHeight="1" x14ac:dyDescent="0.25">
      <c r="A1430" t="s">
        <v>224</v>
      </c>
      <c r="B1430">
        <v>2025</v>
      </c>
      <c r="C1430" t="s">
        <v>240</v>
      </c>
      <c r="D1430">
        <v>52752</v>
      </c>
      <c r="E1430">
        <v>108</v>
      </c>
      <c r="F1430" s="4">
        <v>488</v>
      </c>
      <c r="G1430">
        <v>-1.83</v>
      </c>
      <c r="H1430">
        <v>1115</v>
      </c>
      <c r="I1430">
        <v>1.57</v>
      </c>
      <c r="J1430" t="s">
        <v>1669</v>
      </c>
      <c r="M1430" t="s">
        <v>2284</v>
      </c>
    </row>
    <row r="1431" spans="1:13" ht="20.100000000000001" customHeight="1" x14ac:dyDescent="0.25">
      <c r="A1431" t="s">
        <v>73</v>
      </c>
      <c r="B1431">
        <v>9929</v>
      </c>
      <c r="C1431" t="s">
        <v>892</v>
      </c>
      <c r="D1431">
        <v>105346</v>
      </c>
      <c r="E1431">
        <v>216</v>
      </c>
      <c r="F1431" s="4">
        <v>488</v>
      </c>
      <c r="G1431">
        <v>0.32</v>
      </c>
      <c r="H1431">
        <v>780</v>
      </c>
      <c r="I1431">
        <v>3.69</v>
      </c>
      <c r="J1431" t="s">
        <v>1669</v>
      </c>
      <c r="M1431" t="s">
        <v>2409</v>
      </c>
    </row>
    <row r="1432" spans="1:13" ht="20.100000000000001" customHeight="1" x14ac:dyDescent="0.25">
      <c r="A1432" t="s">
        <v>67</v>
      </c>
      <c r="B1432">
        <v>1445</v>
      </c>
      <c r="C1432" t="s">
        <v>92</v>
      </c>
      <c r="D1432">
        <v>181193</v>
      </c>
      <c r="E1432">
        <v>372</v>
      </c>
      <c r="F1432" s="4">
        <v>487</v>
      </c>
      <c r="G1432">
        <v>-0.17</v>
      </c>
      <c r="H1432">
        <v>637</v>
      </c>
      <c r="I1432">
        <v>1.5</v>
      </c>
      <c r="J1432" t="s">
        <v>1669</v>
      </c>
      <c r="M1432" t="s">
        <v>2246</v>
      </c>
    </row>
    <row r="1433" spans="1:13" ht="20.100000000000001" customHeight="1" x14ac:dyDescent="0.25">
      <c r="A1433" t="s">
        <v>120</v>
      </c>
      <c r="B1433">
        <v>1539</v>
      </c>
      <c r="C1433" t="s">
        <v>148</v>
      </c>
      <c r="D1433">
        <v>75932</v>
      </c>
      <c r="E1433">
        <v>156</v>
      </c>
      <c r="F1433" s="4">
        <v>487</v>
      </c>
      <c r="G1433">
        <v>5.07</v>
      </c>
      <c r="H1433">
        <v>743</v>
      </c>
      <c r="I1433">
        <v>1.51</v>
      </c>
      <c r="J1433" t="s">
        <v>1669</v>
      </c>
      <c r="K1433" t="s">
        <v>1669</v>
      </c>
      <c r="M1433" t="s">
        <v>2267</v>
      </c>
    </row>
    <row r="1434" spans="1:13" ht="20.100000000000001" customHeight="1" x14ac:dyDescent="0.25">
      <c r="A1434" t="s">
        <v>112</v>
      </c>
      <c r="B1434">
        <v>3321</v>
      </c>
      <c r="C1434" t="s">
        <v>600</v>
      </c>
      <c r="D1434">
        <v>309698</v>
      </c>
      <c r="E1434">
        <v>636</v>
      </c>
      <c r="F1434" s="4">
        <v>487</v>
      </c>
      <c r="G1434">
        <v>-3.84</v>
      </c>
      <c r="H1434">
        <v>785</v>
      </c>
      <c r="I1434">
        <v>5.37</v>
      </c>
      <c r="J1434" t="s">
        <v>1669</v>
      </c>
      <c r="M1434" t="s">
        <v>2348</v>
      </c>
    </row>
    <row r="1435" spans="1:13" ht="20.100000000000001" customHeight="1" x14ac:dyDescent="0.25">
      <c r="A1435" t="s">
        <v>120</v>
      </c>
      <c r="B1435">
        <v>6603</v>
      </c>
      <c r="C1435" t="s">
        <v>1523</v>
      </c>
      <c r="D1435">
        <v>165153</v>
      </c>
      <c r="E1435">
        <v>339</v>
      </c>
      <c r="F1435" s="4">
        <v>487</v>
      </c>
      <c r="G1435">
        <v>0.69</v>
      </c>
      <c r="H1435">
        <v>608</v>
      </c>
      <c r="I1435">
        <v>2.4500000000000002</v>
      </c>
      <c r="J1435" t="s">
        <v>1669</v>
      </c>
      <c r="M1435" t="s">
        <v>2556</v>
      </c>
    </row>
    <row r="1436" spans="1:13" ht="20.100000000000001" customHeight="1" x14ac:dyDescent="0.25">
      <c r="A1436" t="s">
        <v>112</v>
      </c>
      <c r="B1436">
        <v>6174</v>
      </c>
      <c r="C1436" t="s">
        <v>1406</v>
      </c>
      <c r="D1436">
        <v>108711</v>
      </c>
      <c r="E1436">
        <v>225</v>
      </c>
      <c r="F1436" s="4">
        <v>483</v>
      </c>
      <c r="G1436">
        <v>1.06</v>
      </c>
      <c r="H1436">
        <v>659</v>
      </c>
      <c r="I1436">
        <v>1.96</v>
      </c>
      <c r="J1436" t="s">
        <v>1669</v>
      </c>
      <c r="M1436" t="s">
        <v>2535</v>
      </c>
    </row>
    <row r="1437" spans="1:13" ht="20.100000000000001" customHeight="1" x14ac:dyDescent="0.25">
      <c r="A1437" t="s">
        <v>285</v>
      </c>
      <c r="B1437">
        <v>6530</v>
      </c>
      <c r="C1437" t="s">
        <v>1501</v>
      </c>
      <c r="D1437">
        <v>45376</v>
      </c>
      <c r="E1437">
        <v>94</v>
      </c>
      <c r="F1437" s="4">
        <v>483</v>
      </c>
      <c r="G1437">
        <v>0.69</v>
      </c>
      <c r="H1437">
        <v>714</v>
      </c>
      <c r="I1437">
        <v>1.35</v>
      </c>
      <c r="J1437" t="s">
        <v>1669</v>
      </c>
      <c r="M1437" t="s">
        <v>2549</v>
      </c>
    </row>
    <row r="1438" spans="1:13" ht="20.100000000000001" customHeight="1" x14ac:dyDescent="0.25">
      <c r="A1438" t="s">
        <v>290</v>
      </c>
      <c r="B1438">
        <v>6443</v>
      </c>
      <c r="C1438" t="s">
        <v>804</v>
      </c>
      <c r="D1438">
        <v>603326</v>
      </c>
      <c r="E1438">
        <v>1251</v>
      </c>
      <c r="F1438" s="4">
        <v>482</v>
      </c>
      <c r="G1438">
        <v>-2.54</v>
      </c>
      <c r="H1438">
        <v>823</v>
      </c>
      <c r="I1438">
        <v>1.04</v>
      </c>
      <c r="J1438" t="s">
        <v>1669</v>
      </c>
      <c r="M1438" s="2" t="s">
        <v>2388</v>
      </c>
    </row>
    <row r="1439" spans="1:13" ht="20.100000000000001" customHeight="1" x14ac:dyDescent="0.25">
      <c r="A1439" t="s">
        <v>23</v>
      </c>
      <c r="B1439">
        <v>1220</v>
      </c>
      <c r="C1439" t="s">
        <v>33</v>
      </c>
      <c r="D1439">
        <v>101477</v>
      </c>
      <c r="E1439">
        <v>211</v>
      </c>
      <c r="F1439" s="4">
        <v>481</v>
      </c>
      <c r="G1439">
        <v>0.53</v>
      </c>
      <c r="H1439">
        <v>776</v>
      </c>
      <c r="I1439">
        <v>2.5299999999999998</v>
      </c>
      <c r="J1439" t="s">
        <v>1669</v>
      </c>
      <c r="M1439" s="2" t="s">
        <v>2231</v>
      </c>
    </row>
    <row r="1440" spans="1:13" ht="20.100000000000001" customHeight="1" x14ac:dyDescent="0.25">
      <c r="A1440" t="s">
        <v>73</v>
      </c>
      <c r="B1440">
        <v>4430</v>
      </c>
      <c r="C1440" t="s">
        <v>1184</v>
      </c>
      <c r="D1440">
        <v>135743</v>
      </c>
      <c r="E1440">
        <v>282</v>
      </c>
      <c r="F1440" s="4">
        <v>481</v>
      </c>
      <c r="G1440">
        <v>2.57</v>
      </c>
      <c r="H1440">
        <v>617</v>
      </c>
      <c r="I1440">
        <v>2</v>
      </c>
      <c r="J1440" t="s">
        <v>1669</v>
      </c>
      <c r="K1440" t="s">
        <v>1669</v>
      </c>
      <c r="M1440" t="s">
        <v>2482</v>
      </c>
    </row>
    <row r="1441" spans="1:13" ht="20.100000000000001" customHeight="1" x14ac:dyDescent="0.25">
      <c r="A1441" t="s">
        <v>44</v>
      </c>
      <c r="B1441">
        <v>8354</v>
      </c>
      <c r="C1441" t="s">
        <v>1603</v>
      </c>
      <c r="D1441">
        <v>108208</v>
      </c>
      <c r="E1441">
        <v>225</v>
      </c>
      <c r="F1441" s="4">
        <v>481</v>
      </c>
      <c r="G1441">
        <v>3.18</v>
      </c>
      <c r="H1441">
        <v>455</v>
      </c>
      <c r="I1441">
        <v>0.38</v>
      </c>
      <c r="J1441" t="s">
        <v>1669</v>
      </c>
      <c r="M1441" t="s">
        <v>2571</v>
      </c>
    </row>
    <row r="1442" spans="1:13" ht="20.100000000000001" customHeight="1" x14ac:dyDescent="0.25">
      <c r="A1442" t="s">
        <v>67</v>
      </c>
      <c r="B1442">
        <v>1423</v>
      </c>
      <c r="C1442" t="s">
        <v>78</v>
      </c>
      <c r="D1442">
        <v>43171</v>
      </c>
      <c r="E1442">
        <v>90</v>
      </c>
      <c r="F1442" s="4">
        <v>480</v>
      </c>
      <c r="G1442">
        <v>0.64</v>
      </c>
      <c r="H1442">
        <v>637</v>
      </c>
      <c r="I1442">
        <v>1.5</v>
      </c>
      <c r="J1442" t="s">
        <v>1669</v>
      </c>
      <c r="M1442" t="s">
        <v>2242</v>
      </c>
    </row>
    <row r="1443" spans="1:13" ht="20.100000000000001" customHeight="1" x14ac:dyDescent="0.25">
      <c r="A1443" t="s">
        <v>120</v>
      </c>
      <c r="B1443">
        <v>1506</v>
      </c>
      <c r="C1443" t="s">
        <v>123</v>
      </c>
      <c r="D1443">
        <v>164246</v>
      </c>
      <c r="E1443">
        <v>343</v>
      </c>
      <c r="F1443" s="4">
        <v>479</v>
      </c>
      <c r="G1443">
        <v>-0.95</v>
      </c>
      <c r="H1443">
        <v>743</v>
      </c>
      <c r="I1443">
        <v>1.51</v>
      </c>
      <c r="J1443" t="s">
        <v>1669</v>
      </c>
      <c r="M1443" t="s">
        <v>2257</v>
      </c>
    </row>
    <row r="1444" spans="1:13" ht="20.100000000000001" customHeight="1" x14ac:dyDescent="0.25">
      <c r="A1444" t="s">
        <v>224</v>
      </c>
      <c r="B1444">
        <v>2033</v>
      </c>
      <c r="C1444" t="s">
        <v>247</v>
      </c>
      <c r="D1444">
        <v>62289</v>
      </c>
      <c r="E1444">
        <v>130</v>
      </c>
      <c r="F1444" s="4">
        <v>479</v>
      </c>
      <c r="G1444">
        <v>0.15</v>
      </c>
      <c r="H1444">
        <v>1115</v>
      </c>
      <c r="I1444">
        <v>1.57</v>
      </c>
      <c r="J1444" t="s">
        <v>1669</v>
      </c>
      <c r="M1444" t="s">
        <v>2288</v>
      </c>
    </row>
    <row r="1445" spans="1:13" ht="20.100000000000001" customHeight="1" x14ac:dyDescent="0.25">
      <c r="A1445" t="s">
        <v>67</v>
      </c>
      <c r="B1445">
        <v>4426</v>
      </c>
      <c r="C1445" t="s">
        <v>670</v>
      </c>
      <c r="D1445">
        <v>315446</v>
      </c>
      <c r="E1445">
        <v>659</v>
      </c>
      <c r="F1445" s="4">
        <v>479</v>
      </c>
      <c r="G1445">
        <v>2.0699999999999998</v>
      </c>
      <c r="H1445">
        <v>637</v>
      </c>
      <c r="I1445">
        <v>1.5</v>
      </c>
      <c r="J1445" t="s">
        <v>1669</v>
      </c>
      <c r="K1445" t="s">
        <v>1669</v>
      </c>
      <c r="M1445" s="2" t="s">
        <v>2359</v>
      </c>
    </row>
    <row r="1446" spans="1:13" ht="20.100000000000001" customHeight="1" x14ac:dyDescent="0.25">
      <c r="A1446" t="s">
        <v>112</v>
      </c>
      <c r="B1446">
        <v>3390</v>
      </c>
      <c r="C1446" t="s">
        <v>1056</v>
      </c>
      <c r="D1446">
        <v>159875</v>
      </c>
      <c r="E1446">
        <v>334</v>
      </c>
      <c r="F1446" s="4">
        <v>479</v>
      </c>
      <c r="G1446">
        <v>1.22</v>
      </c>
      <c r="H1446">
        <v>659</v>
      </c>
      <c r="I1446">
        <v>1.96</v>
      </c>
      <c r="J1446" t="s">
        <v>1669</v>
      </c>
      <c r="M1446" t="s">
        <v>2452</v>
      </c>
    </row>
    <row r="1447" spans="1:13" ht="20.100000000000001" customHeight="1" x14ac:dyDescent="0.25">
      <c r="A1447" t="s">
        <v>44</v>
      </c>
      <c r="B1447">
        <v>4304</v>
      </c>
      <c r="C1447" t="s">
        <v>1173</v>
      </c>
      <c r="D1447">
        <v>38775</v>
      </c>
      <c r="E1447">
        <v>81</v>
      </c>
      <c r="F1447" s="4">
        <v>479</v>
      </c>
      <c r="G1447">
        <v>-1.89</v>
      </c>
      <c r="H1447">
        <v>455</v>
      </c>
      <c r="I1447">
        <v>0.38</v>
      </c>
      <c r="J1447" t="s">
        <v>1669</v>
      </c>
      <c r="M1447" t="s">
        <v>2476</v>
      </c>
    </row>
    <row r="1448" spans="1:13" ht="20.100000000000001" customHeight="1" x14ac:dyDescent="0.25">
      <c r="A1448" t="s">
        <v>282</v>
      </c>
      <c r="B1448">
        <v>8085</v>
      </c>
      <c r="C1448" t="s">
        <v>1572</v>
      </c>
      <c r="D1448">
        <v>175332</v>
      </c>
      <c r="E1448">
        <v>366</v>
      </c>
      <c r="F1448" s="4">
        <v>479</v>
      </c>
      <c r="G1448">
        <v>-1.21</v>
      </c>
      <c r="H1448">
        <v>704</v>
      </c>
      <c r="I1448">
        <v>1.96</v>
      </c>
      <c r="J1448" t="s">
        <v>1669</v>
      </c>
      <c r="M1448" t="s">
        <v>2561</v>
      </c>
    </row>
    <row r="1449" spans="1:13" ht="20.100000000000001" customHeight="1" x14ac:dyDescent="0.25">
      <c r="A1449" t="s">
        <v>282</v>
      </c>
      <c r="B1449">
        <v>3043</v>
      </c>
      <c r="C1449" t="s">
        <v>565</v>
      </c>
      <c r="D1449">
        <v>98505</v>
      </c>
      <c r="E1449">
        <v>206</v>
      </c>
      <c r="F1449" s="4">
        <v>478</v>
      </c>
      <c r="G1449">
        <v>-0.01</v>
      </c>
      <c r="H1449">
        <v>1179</v>
      </c>
      <c r="I1449">
        <v>7.41</v>
      </c>
      <c r="J1449" t="s">
        <v>1669</v>
      </c>
      <c r="M1449" s="2" t="s">
        <v>2344</v>
      </c>
    </row>
    <row r="1450" spans="1:13" ht="20.100000000000001" customHeight="1" x14ac:dyDescent="0.25">
      <c r="A1450" t="s">
        <v>290</v>
      </c>
      <c r="B1450">
        <v>5315</v>
      </c>
      <c r="C1450" t="s">
        <v>1289</v>
      </c>
      <c r="D1450">
        <v>269607</v>
      </c>
      <c r="E1450">
        <v>564</v>
      </c>
      <c r="F1450" s="4">
        <v>478</v>
      </c>
      <c r="G1450">
        <v>2.04</v>
      </c>
      <c r="H1450">
        <v>730</v>
      </c>
      <c r="I1450">
        <v>-0.26</v>
      </c>
      <c r="J1450" t="s">
        <v>1669</v>
      </c>
      <c r="K1450" t="s">
        <v>1669</v>
      </c>
      <c r="M1450" t="s">
        <v>2514</v>
      </c>
    </row>
    <row r="1451" spans="1:13" ht="20.100000000000001" customHeight="1" x14ac:dyDescent="0.25">
      <c r="A1451" t="s">
        <v>112</v>
      </c>
      <c r="B1451">
        <v>5355</v>
      </c>
      <c r="C1451" t="s">
        <v>1301</v>
      </c>
      <c r="D1451">
        <v>161135</v>
      </c>
      <c r="E1451">
        <v>337</v>
      </c>
      <c r="F1451" s="4">
        <v>478</v>
      </c>
      <c r="G1451">
        <v>-0.6</v>
      </c>
      <c r="H1451">
        <v>659</v>
      </c>
      <c r="I1451">
        <v>1.96</v>
      </c>
      <c r="J1451" t="s">
        <v>1669</v>
      </c>
      <c r="M1451" s="2" t="s">
        <v>2515</v>
      </c>
    </row>
    <row r="1452" spans="1:13" ht="20.100000000000001" customHeight="1" x14ac:dyDescent="0.25">
      <c r="A1452" t="s">
        <v>112</v>
      </c>
      <c r="B1452">
        <v>6127</v>
      </c>
      <c r="C1452" t="s">
        <v>1382</v>
      </c>
      <c r="D1452">
        <v>125735</v>
      </c>
      <c r="E1452">
        <v>263</v>
      </c>
      <c r="F1452" s="4">
        <v>478</v>
      </c>
      <c r="G1452">
        <v>-0.24</v>
      </c>
      <c r="H1452">
        <v>659</v>
      </c>
      <c r="I1452">
        <v>1.96</v>
      </c>
      <c r="J1452" t="s">
        <v>1669</v>
      </c>
      <c r="M1452" s="2" t="s">
        <v>2530</v>
      </c>
    </row>
    <row r="1453" spans="1:13" ht="20.100000000000001" customHeight="1" x14ac:dyDescent="0.25">
      <c r="A1453" t="s">
        <v>290</v>
      </c>
      <c r="B1453">
        <v>4976</v>
      </c>
      <c r="C1453" t="s">
        <v>708</v>
      </c>
      <c r="D1453">
        <v>439057</v>
      </c>
      <c r="E1453">
        <v>922</v>
      </c>
      <c r="F1453" s="4">
        <v>476</v>
      </c>
      <c r="G1453">
        <v>0.44</v>
      </c>
      <c r="H1453">
        <v>823</v>
      </c>
      <c r="I1453">
        <v>1.04</v>
      </c>
      <c r="J1453" t="s">
        <v>1669</v>
      </c>
      <c r="M1453" t="s">
        <v>2370</v>
      </c>
    </row>
    <row r="1454" spans="1:13" ht="20.100000000000001" customHeight="1" x14ac:dyDescent="0.25">
      <c r="A1454" t="s">
        <v>471</v>
      </c>
      <c r="B1454">
        <v>2745</v>
      </c>
      <c r="C1454" t="s">
        <v>960</v>
      </c>
      <c r="D1454">
        <v>315251</v>
      </c>
      <c r="E1454">
        <v>663</v>
      </c>
      <c r="F1454" s="4">
        <v>475</v>
      </c>
      <c r="G1454">
        <v>0.41</v>
      </c>
      <c r="H1454">
        <v>489</v>
      </c>
      <c r="I1454">
        <v>0.56000000000000005</v>
      </c>
      <c r="J1454" t="s">
        <v>1669</v>
      </c>
      <c r="M1454" t="s">
        <v>2000</v>
      </c>
    </row>
    <row r="1455" spans="1:13" ht="20.100000000000001" customHeight="1" x14ac:dyDescent="0.25">
      <c r="A1455" t="s">
        <v>112</v>
      </c>
      <c r="B1455">
        <v>3229</v>
      </c>
      <c r="C1455" t="s">
        <v>591</v>
      </c>
      <c r="D1455">
        <v>110979</v>
      </c>
      <c r="E1455">
        <v>234</v>
      </c>
      <c r="F1455" s="4">
        <v>474</v>
      </c>
      <c r="G1455">
        <v>-0.77</v>
      </c>
      <c r="H1455">
        <v>785</v>
      </c>
      <c r="I1455">
        <v>5.37</v>
      </c>
      <c r="J1455" t="s">
        <v>1669</v>
      </c>
      <c r="M1455" t="s">
        <v>2347</v>
      </c>
    </row>
    <row r="1456" spans="1:13" ht="20.100000000000001" customHeight="1" x14ac:dyDescent="0.25">
      <c r="A1456" t="s">
        <v>277</v>
      </c>
      <c r="B1456">
        <v>6552</v>
      </c>
      <c r="C1456" t="s">
        <v>813</v>
      </c>
      <c r="D1456">
        <v>273157</v>
      </c>
      <c r="E1456">
        <v>576</v>
      </c>
      <c r="F1456" s="4">
        <v>474</v>
      </c>
      <c r="G1456">
        <v>2.2000000000000002</v>
      </c>
      <c r="H1456">
        <v>1230</v>
      </c>
      <c r="I1456">
        <v>7.24</v>
      </c>
      <c r="J1456" t="s">
        <v>1669</v>
      </c>
      <c r="M1456" t="s">
        <v>2392</v>
      </c>
    </row>
    <row r="1457" spans="1:13" ht="20.100000000000001" customHeight="1" x14ac:dyDescent="0.25">
      <c r="A1457" t="s">
        <v>175</v>
      </c>
      <c r="B1457">
        <v>1742</v>
      </c>
      <c r="C1457" t="s">
        <v>926</v>
      </c>
      <c r="D1457">
        <v>23721</v>
      </c>
      <c r="E1457">
        <v>50</v>
      </c>
      <c r="F1457" s="4">
        <v>474</v>
      </c>
      <c r="G1457">
        <v>-1.93</v>
      </c>
      <c r="H1457">
        <v>661</v>
      </c>
      <c r="I1457">
        <v>0.49</v>
      </c>
      <c r="J1457" t="s">
        <v>1669</v>
      </c>
      <c r="M1457" t="s">
        <v>2419</v>
      </c>
    </row>
    <row r="1458" spans="1:13" ht="20.100000000000001" customHeight="1" x14ac:dyDescent="0.25">
      <c r="A1458" t="s">
        <v>285</v>
      </c>
      <c r="B1458">
        <v>6417</v>
      </c>
      <c r="C1458" t="s">
        <v>1468</v>
      </c>
      <c r="D1458">
        <v>176734</v>
      </c>
      <c r="E1458">
        <v>373</v>
      </c>
      <c r="F1458" s="4">
        <v>474</v>
      </c>
      <c r="G1458">
        <v>1.2</v>
      </c>
      <c r="H1458">
        <v>714</v>
      </c>
      <c r="I1458">
        <v>1.35</v>
      </c>
      <c r="J1458" t="s">
        <v>1669</v>
      </c>
      <c r="M1458" t="s">
        <v>2543</v>
      </c>
    </row>
    <row r="1459" spans="1:13" ht="20.100000000000001" customHeight="1" x14ac:dyDescent="0.25">
      <c r="A1459" t="s">
        <v>67</v>
      </c>
      <c r="B1459">
        <v>1418</v>
      </c>
      <c r="C1459" t="s">
        <v>76</v>
      </c>
      <c r="D1459">
        <v>80454</v>
      </c>
      <c r="E1459">
        <v>170</v>
      </c>
      <c r="F1459" s="4">
        <v>473</v>
      </c>
      <c r="G1459">
        <v>-4.01</v>
      </c>
      <c r="H1459">
        <v>637</v>
      </c>
      <c r="I1459">
        <v>1.5</v>
      </c>
      <c r="J1459" t="s">
        <v>1669</v>
      </c>
      <c r="M1459" t="s">
        <v>2241</v>
      </c>
    </row>
    <row r="1460" spans="1:13" ht="20.100000000000001" customHeight="1" x14ac:dyDescent="0.25">
      <c r="A1460" t="s">
        <v>157</v>
      </c>
      <c r="B1460">
        <v>1598</v>
      </c>
      <c r="C1460" t="s">
        <v>158</v>
      </c>
      <c r="D1460">
        <v>309941</v>
      </c>
      <c r="E1460">
        <v>656</v>
      </c>
      <c r="F1460" s="4">
        <v>472</v>
      </c>
      <c r="G1460">
        <v>1.2</v>
      </c>
      <c r="H1460">
        <v>674</v>
      </c>
      <c r="I1460">
        <v>1.42</v>
      </c>
      <c r="J1460" t="s">
        <v>1669</v>
      </c>
      <c r="M1460" t="s">
        <v>2273</v>
      </c>
    </row>
    <row r="1461" spans="1:13" ht="20.100000000000001" customHeight="1" x14ac:dyDescent="0.25">
      <c r="A1461" t="s">
        <v>120</v>
      </c>
      <c r="B1461">
        <v>1570</v>
      </c>
      <c r="C1461" t="s">
        <v>918</v>
      </c>
      <c r="D1461">
        <v>57142</v>
      </c>
      <c r="E1461">
        <v>121</v>
      </c>
      <c r="F1461" s="4">
        <v>472</v>
      </c>
      <c r="G1461">
        <v>1.62</v>
      </c>
      <c r="H1461">
        <v>608</v>
      </c>
      <c r="I1461">
        <v>2.4500000000000002</v>
      </c>
      <c r="J1461" t="s">
        <v>1669</v>
      </c>
      <c r="M1461" s="2" t="s">
        <v>2417</v>
      </c>
    </row>
    <row r="1462" spans="1:13" ht="20.100000000000001" customHeight="1" x14ac:dyDescent="0.25">
      <c r="A1462" t="s">
        <v>157</v>
      </c>
      <c r="B1462">
        <v>4111</v>
      </c>
      <c r="C1462" t="s">
        <v>1139</v>
      </c>
      <c r="D1462">
        <v>113269</v>
      </c>
      <c r="E1462">
        <v>240</v>
      </c>
      <c r="F1462" s="4">
        <v>472</v>
      </c>
      <c r="G1462">
        <v>0.74</v>
      </c>
      <c r="H1462">
        <v>681</v>
      </c>
      <c r="I1462">
        <v>1.32</v>
      </c>
      <c r="J1462" t="s">
        <v>1669</v>
      </c>
      <c r="M1462" t="s">
        <v>2470</v>
      </c>
    </row>
    <row r="1463" spans="1:13" ht="20.100000000000001" customHeight="1" x14ac:dyDescent="0.25">
      <c r="A1463" t="s">
        <v>157</v>
      </c>
      <c r="B1463">
        <v>4126</v>
      </c>
      <c r="C1463" t="s">
        <v>1146</v>
      </c>
      <c r="D1463">
        <v>331011</v>
      </c>
      <c r="E1463">
        <v>702</v>
      </c>
      <c r="F1463" s="4">
        <v>472</v>
      </c>
      <c r="G1463">
        <v>3.28</v>
      </c>
      <c r="H1463">
        <v>681</v>
      </c>
      <c r="I1463">
        <v>1.32</v>
      </c>
      <c r="J1463" t="s">
        <v>1669</v>
      </c>
      <c r="K1463" t="s">
        <v>1669</v>
      </c>
      <c r="M1463" t="s">
        <v>2471</v>
      </c>
    </row>
    <row r="1464" spans="1:13" ht="20.100000000000001" customHeight="1" x14ac:dyDescent="0.25">
      <c r="A1464" t="s">
        <v>290</v>
      </c>
      <c r="B1464">
        <v>5220</v>
      </c>
      <c r="C1464" t="s">
        <v>1269</v>
      </c>
      <c r="D1464">
        <v>183528</v>
      </c>
      <c r="E1464">
        <v>390</v>
      </c>
      <c r="F1464" s="4">
        <v>471</v>
      </c>
      <c r="G1464">
        <v>3.84</v>
      </c>
      <c r="H1464">
        <v>730</v>
      </c>
      <c r="I1464">
        <v>-0.26</v>
      </c>
      <c r="J1464" t="s">
        <v>1669</v>
      </c>
      <c r="K1464" t="s">
        <v>1669</v>
      </c>
      <c r="M1464" t="s">
        <v>2510</v>
      </c>
    </row>
    <row r="1465" spans="1:13" ht="20.100000000000001" customHeight="1" x14ac:dyDescent="0.25">
      <c r="A1465" t="s">
        <v>471</v>
      </c>
      <c r="B1465">
        <v>2705</v>
      </c>
      <c r="C1465" t="s">
        <v>475</v>
      </c>
      <c r="D1465">
        <v>655683</v>
      </c>
      <c r="E1465">
        <v>1399</v>
      </c>
      <c r="F1465" s="4">
        <v>469</v>
      </c>
      <c r="G1465">
        <v>-3.87</v>
      </c>
      <c r="H1465">
        <v>552</v>
      </c>
      <c r="I1465">
        <v>1.38</v>
      </c>
      <c r="J1465" t="s">
        <v>1669</v>
      </c>
      <c r="M1465" t="s">
        <v>2327</v>
      </c>
    </row>
    <row r="1466" spans="1:13" ht="20.100000000000001" customHeight="1" x14ac:dyDescent="0.25">
      <c r="A1466" t="s">
        <v>120</v>
      </c>
      <c r="B1466">
        <v>4555</v>
      </c>
      <c r="C1466" t="s">
        <v>678</v>
      </c>
      <c r="D1466">
        <v>100271</v>
      </c>
      <c r="E1466">
        <v>214</v>
      </c>
      <c r="F1466" s="4">
        <v>469</v>
      </c>
      <c r="G1466">
        <v>2.4900000000000002</v>
      </c>
      <c r="H1466">
        <v>743</v>
      </c>
      <c r="I1466">
        <v>1.51</v>
      </c>
      <c r="J1466" t="s">
        <v>1669</v>
      </c>
      <c r="K1466" t="s">
        <v>1669</v>
      </c>
      <c r="M1466" s="2" t="s">
        <v>1891</v>
      </c>
    </row>
    <row r="1467" spans="1:13" ht="20.100000000000001" customHeight="1" x14ac:dyDescent="0.25">
      <c r="A1467" t="s">
        <v>120</v>
      </c>
      <c r="B1467">
        <v>4530</v>
      </c>
      <c r="C1467" t="s">
        <v>1196</v>
      </c>
      <c r="D1467">
        <v>3281</v>
      </c>
      <c r="E1467">
        <v>7</v>
      </c>
      <c r="F1467" s="4">
        <v>469</v>
      </c>
      <c r="G1467">
        <v>0.11</v>
      </c>
      <c r="H1467">
        <v>608</v>
      </c>
      <c r="I1467">
        <v>2.4500000000000002</v>
      </c>
      <c r="J1467" t="s">
        <v>1669</v>
      </c>
      <c r="M1467" t="s">
        <v>2484</v>
      </c>
    </row>
    <row r="1468" spans="1:13" ht="20.100000000000001" customHeight="1" x14ac:dyDescent="0.25">
      <c r="A1468" t="s">
        <v>285</v>
      </c>
      <c r="B1468">
        <v>2444</v>
      </c>
      <c r="C1468" t="s">
        <v>379</v>
      </c>
      <c r="D1468">
        <v>231012</v>
      </c>
      <c r="E1468">
        <v>494</v>
      </c>
      <c r="F1468" s="4">
        <v>468</v>
      </c>
      <c r="G1468">
        <v>-0.96</v>
      </c>
      <c r="H1468">
        <v>1123</v>
      </c>
      <c r="I1468">
        <v>2.93</v>
      </c>
      <c r="J1468" t="s">
        <v>1669</v>
      </c>
      <c r="M1468" t="s">
        <v>2311</v>
      </c>
    </row>
    <row r="1469" spans="1:13" ht="20.100000000000001" customHeight="1" x14ac:dyDescent="0.25">
      <c r="A1469" t="s">
        <v>277</v>
      </c>
      <c r="B1469">
        <v>2329</v>
      </c>
      <c r="C1469" t="s">
        <v>295</v>
      </c>
      <c r="D1469">
        <v>2456224</v>
      </c>
      <c r="E1469">
        <v>5265</v>
      </c>
      <c r="F1469" s="4">
        <v>467</v>
      </c>
      <c r="G1469">
        <v>-0.2</v>
      </c>
      <c r="H1469">
        <v>1230</v>
      </c>
      <c r="I1469">
        <v>7.24</v>
      </c>
      <c r="J1469" t="s">
        <v>1669</v>
      </c>
      <c r="M1469" s="2" t="s">
        <v>2297</v>
      </c>
    </row>
    <row r="1470" spans="1:13" ht="20.100000000000001" customHeight="1" x14ac:dyDescent="0.25">
      <c r="A1470" t="s">
        <v>471</v>
      </c>
      <c r="B1470">
        <v>2740</v>
      </c>
      <c r="C1470" t="s">
        <v>958</v>
      </c>
      <c r="D1470">
        <v>59724</v>
      </c>
      <c r="E1470">
        <v>128</v>
      </c>
      <c r="F1470" s="4">
        <v>467</v>
      </c>
      <c r="G1470">
        <v>-4.34</v>
      </c>
      <c r="H1470">
        <v>489</v>
      </c>
      <c r="I1470">
        <v>0.56000000000000005</v>
      </c>
      <c r="J1470" t="s">
        <v>1669</v>
      </c>
      <c r="M1470" t="s">
        <v>2435</v>
      </c>
    </row>
    <row r="1471" spans="1:13" ht="20.100000000000001" customHeight="1" x14ac:dyDescent="0.25">
      <c r="A1471" t="s">
        <v>963</v>
      </c>
      <c r="B1471">
        <v>8450</v>
      </c>
      <c r="C1471" t="s">
        <v>1623</v>
      </c>
      <c r="D1471">
        <v>142291</v>
      </c>
      <c r="E1471">
        <v>305</v>
      </c>
      <c r="F1471" s="4">
        <v>467</v>
      </c>
      <c r="G1471">
        <v>2.02</v>
      </c>
      <c r="H1471">
        <v>728</v>
      </c>
      <c r="I1471">
        <v>3.52</v>
      </c>
      <c r="J1471" t="s">
        <v>1669</v>
      </c>
      <c r="M1471" s="2" t="s">
        <v>2576</v>
      </c>
    </row>
    <row r="1472" spans="1:13" ht="20.100000000000001" customHeight="1" x14ac:dyDescent="0.25">
      <c r="A1472" t="s">
        <v>73</v>
      </c>
      <c r="B1472">
        <v>8933</v>
      </c>
      <c r="C1472" t="s">
        <v>1642</v>
      </c>
      <c r="D1472">
        <v>113075</v>
      </c>
      <c r="E1472">
        <v>242</v>
      </c>
      <c r="F1472" s="4">
        <v>467</v>
      </c>
      <c r="G1472">
        <v>-8.09</v>
      </c>
      <c r="H1472">
        <v>617</v>
      </c>
      <c r="I1472">
        <v>2</v>
      </c>
      <c r="J1472" t="s">
        <v>1669</v>
      </c>
      <c r="M1472" s="2" t="s">
        <v>2582</v>
      </c>
    </row>
    <row r="1473" spans="1:13" ht="20.100000000000001" customHeight="1" x14ac:dyDescent="0.25">
      <c r="A1473" t="s">
        <v>59</v>
      </c>
      <c r="B1473">
        <v>1339</v>
      </c>
      <c r="C1473" t="s">
        <v>66</v>
      </c>
      <c r="D1473">
        <v>145969</v>
      </c>
      <c r="E1473">
        <v>313</v>
      </c>
      <c r="F1473" s="4">
        <v>466</v>
      </c>
      <c r="G1473">
        <v>4.1500000000000004</v>
      </c>
      <c r="H1473">
        <v>707</v>
      </c>
      <c r="I1473">
        <v>5.0199999999999996</v>
      </c>
      <c r="J1473" t="s">
        <v>1669</v>
      </c>
      <c r="M1473" s="2" t="s">
        <v>2239</v>
      </c>
    </row>
    <row r="1474" spans="1:13" ht="20.100000000000001" customHeight="1" x14ac:dyDescent="0.25">
      <c r="A1474" t="s">
        <v>224</v>
      </c>
      <c r="B1474">
        <v>2017</v>
      </c>
      <c r="C1474" t="s">
        <v>235</v>
      </c>
      <c r="D1474">
        <v>185115</v>
      </c>
      <c r="E1474">
        <v>397</v>
      </c>
      <c r="F1474" s="4">
        <v>466</v>
      </c>
      <c r="G1474">
        <v>0.51</v>
      </c>
      <c r="H1474">
        <v>1115</v>
      </c>
      <c r="I1474">
        <v>1.57</v>
      </c>
      <c r="J1474" t="s">
        <v>1669</v>
      </c>
      <c r="M1474" s="2" t="s">
        <v>2283</v>
      </c>
    </row>
    <row r="1475" spans="1:13" ht="20.100000000000001" customHeight="1" x14ac:dyDescent="0.25">
      <c r="A1475" t="s">
        <v>290</v>
      </c>
      <c r="B1475">
        <v>6477</v>
      </c>
      <c r="C1475" t="s">
        <v>807</v>
      </c>
      <c r="D1475">
        <v>113821</v>
      </c>
      <c r="E1475">
        <v>244</v>
      </c>
      <c r="F1475" s="4">
        <v>466</v>
      </c>
      <c r="G1475">
        <v>2.42</v>
      </c>
      <c r="H1475">
        <v>823</v>
      </c>
      <c r="I1475">
        <v>1.04</v>
      </c>
      <c r="J1475" t="s">
        <v>1669</v>
      </c>
      <c r="K1475" t="s">
        <v>1669</v>
      </c>
      <c r="M1475" t="s">
        <v>2390</v>
      </c>
    </row>
    <row r="1476" spans="1:13" ht="20.100000000000001" customHeight="1" x14ac:dyDescent="0.25">
      <c r="A1476" t="s">
        <v>67</v>
      </c>
      <c r="B1476">
        <v>4429</v>
      </c>
      <c r="C1476" t="s">
        <v>1183</v>
      </c>
      <c r="D1476">
        <v>105783</v>
      </c>
      <c r="E1476">
        <v>227</v>
      </c>
      <c r="F1476" s="4">
        <v>466</v>
      </c>
      <c r="G1476">
        <v>-0.8</v>
      </c>
      <c r="H1476">
        <v>577</v>
      </c>
      <c r="I1476">
        <v>1.26</v>
      </c>
      <c r="J1476" t="s">
        <v>1669</v>
      </c>
      <c r="M1476" t="s">
        <v>2481</v>
      </c>
    </row>
    <row r="1477" spans="1:13" ht="20.100000000000001" customHeight="1" x14ac:dyDescent="0.25">
      <c r="A1477" t="s">
        <v>963</v>
      </c>
      <c r="B1477">
        <v>8489</v>
      </c>
      <c r="C1477" t="s">
        <v>1627</v>
      </c>
      <c r="D1477">
        <v>74974</v>
      </c>
      <c r="E1477">
        <v>161</v>
      </c>
      <c r="F1477" s="4">
        <v>466</v>
      </c>
      <c r="G1477">
        <v>10.26</v>
      </c>
      <c r="H1477">
        <v>728</v>
      </c>
      <c r="I1477">
        <v>3.52</v>
      </c>
      <c r="J1477" t="s">
        <v>1669</v>
      </c>
      <c r="K1477" t="s">
        <v>1669</v>
      </c>
      <c r="M1477" t="s">
        <v>2577</v>
      </c>
    </row>
    <row r="1478" spans="1:13" ht="20.100000000000001" customHeight="1" x14ac:dyDescent="0.25">
      <c r="A1478" t="s">
        <v>79</v>
      </c>
      <c r="B1478">
        <v>2916</v>
      </c>
      <c r="C1478" t="s">
        <v>962</v>
      </c>
      <c r="D1478">
        <v>261521</v>
      </c>
      <c r="E1478">
        <v>563</v>
      </c>
      <c r="F1478" s="4">
        <v>465</v>
      </c>
      <c r="G1478">
        <v>1.53</v>
      </c>
      <c r="H1478">
        <v>581</v>
      </c>
      <c r="I1478">
        <v>4.87</v>
      </c>
      <c r="J1478" t="s">
        <v>1669</v>
      </c>
      <c r="M1478" t="s">
        <v>2436</v>
      </c>
    </row>
    <row r="1479" spans="1:13" ht="20.100000000000001" customHeight="1" x14ac:dyDescent="0.25">
      <c r="A1479" t="s">
        <v>120</v>
      </c>
      <c r="B1479">
        <v>4543</v>
      </c>
      <c r="C1479" t="s">
        <v>1203</v>
      </c>
      <c r="D1479">
        <v>157573</v>
      </c>
      <c r="E1479">
        <v>339</v>
      </c>
      <c r="F1479" s="4">
        <v>465</v>
      </c>
      <c r="G1479">
        <v>1.83</v>
      </c>
      <c r="H1479">
        <v>608</v>
      </c>
      <c r="I1479">
        <v>2.4500000000000002</v>
      </c>
      <c r="J1479" t="s">
        <v>1669</v>
      </c>
      <c r="M1479" t="s">
        <v>2075</v>
      </c>
    </row>
    <row r="1480" spans="1:13" ht="20.100000000000001" customHeight="1" x14ac:dyDescent="0.25">
      <c r="A1480" t="s">
        <v>290</v>
      </c>
      <c r="B1480">
        <v>5432</v>
      </c>
      <c r="C1480" t="s">
        <v>1314</v>
      </c>
      <c r="D1480">
        <v>11624</v>
      </c>
      <c r="E1480">
        <v>25</v>
      </c>
      <c r="F1480" s="4">
        <v>465</v>
      </c>
      <c r="G1480">
        <v>0.93</v>
      </c>
      <c r="H1480">
        <v>730</v>
      </c>
      <c r="I1480">
        <v>-0.26</v>
      </c>
      <c r="J1480" t="s">
        <v>1669</v>
      </c>
      <c r="K1480" t="s">
        <v>1669</v>
      </c>
      <c r="M1480" t="s">
        <v>2519</v>
      </c>
    </row>
    <row r="1481" spans="1:13" ht="20.100000000000001" customHeight="1" x14ac:dyDescent="0.25">
      <c r="A1481" t="s">
        <v>285</v>
      </c>
      <c r="B1481">
        <v>4909</v>
      </c>
      <c r="C1481" t="s">
        <v>1238</v>
      </c>
      <c r="D1481">
        <v>91704</v>
      </c>
      <c r="E1481">
        <v>198</v>
      </c>
      <c r="F1481" s="4">
        <v>463</v>
      </c>
      <c r="G1481">
        <v>1.0900000000000001</v>
      </c>
      <c r="H1481">
        <v>714</v>
      </c>
      <c r="I1481">
        <v>1.35</v>
      </c>
      <c r="J1481" t="s">
        <v>1669</v>
      </c>
      <c r="M1481" t="s">
        <v>2498</v>
      </c>
    </row>
    <row r="1482" spans="1:13" ht="20.100000000000001" customHeight="1" x14ac:dyDescent="0.25">
      <c r="A1482" t="s">
        <v>79</v>
      </c>
      <c r="B1482">
        <v>2911</v>
      </c>
      <c r="C1482" t="s">
        <v>525</v>
      </c>
      <c r="D1482">
        <v>426002</v>
      </c>
      <c r="E1482">
        <v>926</v>
      </c>
      <c r="F1482" s="4">
        <v>460</v>
      </c>
      <c r="G1482">
        <v>-0.45</v>
      </c>
      <c r="H1482">
        <v>788</v>
      </c>
      <c r="I1482">
        <v>3.29</v>
      </c>
      <c r="J1482" t="s">
        <v>1669</v>
      </c>
      <c r="M1482" s="2" t="s">
        <v>2337</v>
      </c>
    </row>
    <row r="1483" spans="1:13" ht="20.100000000000001" customHeight="1" x14ac:dyDescent="0.25">
      <c r="A1483" t="s">
        <v>120</v>
      </c>
      <c r="B1483">
        <v>2235</v>
      </c>
      <c r="C1483" t="s">
        <v>947</v>
      </c>
      <c r="D1483">
        <v>105193</v>
      </c>
      <c r="E1483">
        <v>229</v>
      </c>
      <c r="F1483" s="4">
        <v>459</v>
      </c>
      <c r="G1483">
        <v>3.01</v>
      </c>
      <c r="H1483">
        <v>608</v>
      </c>
      <c r="I1483">
        <v>2.4500000000000002</v>
      </c>
      <c r="J1483" t="s">
        <v>1669</v>
      </c>
      <c r="K1483" t="s">
        <v>1669</v>
      </c>
      <c r="M1483" s="2" t="s">
        <v>2430</v>
      </c>
    </row>
    <row r="1484" spans="1:13" ht="20.100000000000001" customHeight="1" x14ac:dyDescent="0.25">
      <c r="A1484" t="s">
        <v>23</v>
      </c>
      <c r="B1484">
        <v>1236</v>
      </c>
      <c r="C1484" t="s">
        <v>43</v>
      </c>
      <c r="D1484">
        <v>307182</v>
      </c>
      <c r="E1484">
        <v>671</v>
      </c>
      <c r="F1484" s="4">
        <v>458</v>
      </c>
      <c r="G1484">
        <v>0.12</v>
      </c>
      <c r="H1484">
        <v>776</v>
      </c>
      <c r="I1484">
        <v>2.5299999999999998</v>
      </c>
      <c r="J1484" t="s">
        <v>1669</v>
      </c>
      <c r="M1484" t="s">
        <v>2235</v>
      </c>
    </row>
    <row r="1485" spans="1:13" ht="20.100000000000001" customHeight="1" x14ac:dyDescent="0.25">
      <c r="A1485" t="s">
        <v>67</v>
      </c>
      <c r="B1485">
        <v>1459</v>
      </c>
      <c r="C1485" t="s">
        <v>103</v>
      </c>
      <c r="D1485">
        <v>108146</v>
      </c>
      <c r="E1485">
        <v>236</v>
      </c>
      <c r="F1485" s="4">
        <v>458</v>
      </c>
      <c r="G1485">
        <v>-1.18</v>
      </c>
      <c r="H1485">
        <v>637</v>
      </c>
      <c r="I1485">
        <v>1.5</v>
      </c>
      <c r="J1485" t="s">
        <v>1669</v>
      </c>
      <c r="M1485" t="s">
        <v>2252</v>
      </c>
    </row>
    <row r="1486" spans="1:13" ht="20.100000000000001" customHeight="1" x14ac:dyDescent="0.25">
      <c r="A1486" t="s">
        <v>159</v>
      </c>
      <c r="B1486">
        <v>1614</v>
      </c>
      <c r="C1486" t="s">
        <v>167</v>
      </c>
      <c r="D1486">
        <v>443709</v>
      </c>
      <c r="E1486">
        <v>974</v>
      </c>
      <c r="F1486" s="4">
        <v>456</v>
      </c>
      <c r="G1486">
        <v>0.78</v>
      </c>
      <c r="H1486">
        <v>711</v>
      </c>
      <c r="I1486">
        <v>1.96</v>
      </c>
      <c r="J1486" t="s">
        <v>1669</v>
      </c>
      <c r="M1486" s="2" t="s">
        <v>2274</v>
      </c>
    </row>
    <row r="1487" spans="1:13" ht="20.100000000000001" customHeight="1" x14ac:dyDescent="0.25">
      <c r="A1487" t="s">
        <v>471</v>
      </c>
      <c r="B1487">
        <v>8940</v>
      </c>
      <c r="C1487" t="s">
        <v>871</v>
      </c>
      <c r="D1487">
        <v>194357</v>
      </c>
      <c r="E1487">
        <v>427</v>
      </c>
      <c r="F1487" s="4">
        <v>455</v>
      </c>
      <c r="G1487">
        <v>-0.51</v>
      </c>
      <c r="H1487">
        <v>552</v>
      </c>
      <c r="I1487">
        <v>1.38</v>
      </c>
      <c r="J1487" t="s">
        <v>1669</v>
      </c>
      <c r="M1487" t="s">
        <v>2405</v>
      </c>
    </row>
    <row r="1488" spans="1:13" ht="20.100000000000001" customHeight="1" x14ac:dyDescent="0.25">
      <c r="A1488" t="s">
        <v>112</v>
      </c>
      <c r="B1488">
        <v>2413</v>
      </c>
      <c r="C1488" t="s">
        <v>353</v>
      </c>
      <c r="D1488">
        <v>265383</v>
      </c>
      <c r="E1488">
        <v>584</v>
      </c>
      <c r="F1488" s="4">
        <v>454</v>
      </c>
      <c r="G1488">
        <v>0.05</v>
      </c>
      <c r="H1488">
        <v>785</v>
      </c>
      <c r="I1488">
        <v>5.37</v>
      </c>
      <c r="J1488" t="s">
        <v>1669</v>
      </c>
      <c r="M1488" t="s">
        <v>2306</v>
      </c>
    </row>
    <row r="1489" spans="1:13" ht="20.100000000000001" customHeight="1" x14ac:dyDescent="0.25">
      <c r="A1489" t="s">
        <v>462</v>
      </c>
      <c r="B1489">
        <v>9937</v>
      </c>
      <c r="C1489" t="s">
        <v>898</v>
      </c>
      <c r="D1489">
        <v>425562</v>
      </c>
      <c r="E1489">
        <v>938</v>
      </c>
      <c r="F1489" s="4">
        <v>454</v>
      </c>
      <c r="G1489">
        <v>2.38</v>
      </c>
      <c r="H1489">
        <v>1170</v>
      </c>
      <c r="I1489">
        <v>5.48</v>
      </c>
      <c r="J1489" t="s">
        <v>1669</v>
      </c>
      <c r="M1489" t="s">
        <v>2411</v>
      </c>
    </row>
    <row r="1490" spans="1:13" ht="20.100000000000001" customHeight="1" x14ac:dyDescent="0.25">
      <c r="A1490" t="s">
        <v>157</v>
      </c>
      <c r="B1490">
        <v>6469</v>
      </c>
      <c r="C1490" t="s">
        <v>1482</v>
      </c>
      <c r="D1490">
        <v>270787</v>
      </c>
      <c r="E1490">
        <v>596</v>
      </c>
      <c r="F1490" s="4">
        <v>454</v>
      </c>
      <c r="G1490">
        <v>3.01</v>
      </c>
      <c r="H1490">
        <v>681</v>
      </c>
      <c r="I1490">
        <v>1.32</v>
      </c>
      <c r="J1490" t="s">
        <v>1669</v>
      </c>
      <c r="K1490" t="s">
        <v>1669</v>
      </c>
      <c r="M1490" t="s">
        <v>2175</v>
      </c>
    </row>
    <row r="1491" spans="1:13" ht="20.100000000000001" customHeight="1" x14ac:dyDescent="0.25">
      <c r="A1491" t="s">
        <v>290</v>
      </c>
      <c r="B1491">
        <v>6209</v>
      </c>
      <c r="C1491" t="s">
        <v>774</v>
      </c>
      <c r="D1491">
        <v>330440</v>
      </c>
      <c r="E1491">
        <v>729</v>
      </c>
      <c r="F1491" s="4">
        <v>453</v>
      </c>
      <c r="G1491">
        <v>-0.45</v>
      </c>
      <c r="H1491">
        <v>823</v>
      </c>
      <c r="I1491">
        <v>1.04</v>
      </c>
      <c r="J1491" t="s">
        <v>1669</v>
      </c>
      <c r="M1491" s="2" t="s">
        <v>2380</v>
      </c>
    </row>
    <row r="1492" spans="1:13" ht="20.100000000000001" customHeight="1" x14ac:dyDescent="0.25">
      <c r="A1492" t="s">
        <v>290</v>
      </c>
      <c r="B1492">
        <v>3339</v>
      </c>
      <c r="C1492" t="s">
        <v>1046</v>
      </c>
      <c r="D1492">
        <v>100595</v>
      </c>
      <c r="E1492">
        <v>222</v>
      </c>
      <c r="F1492" s="4">
        <v>453</v>
      </c>
      <c r="G1492">
        <v>-0.23</v>
      </c>
      <c r="H1492">
        <v>730</v>
      </c>
      <c r="I1492">
        <v>-0.26</v>
      </c>
      <c r="J1492" t="s">
        <v>1669</v>
      </c>
      <c r="K1492" t="s">
        <v>1669</v>
      </c>
      <c r="M1492" t="s">
        <v>2448</v>
      </c>
    </row>
    <row r="1493" spans="1:13" ht="20.100000000000001" customHeight="1" x14ac:dyDescent="0.25">
      <c r="A1493" t="s">
        <v>79</v>
      </c>
      <c r="B1493">
        <v>5904</v>
      </c>
      <c r="C1493" t="s">
        <v>1360</v>
      </c>
      <c r="D1493">
        <v>1212799</v>
      </c>
      <c r="E1493">
        <v>2686</v>
      </c>
      <c r="F1493" s="4">
        <v>452</v>
      </c>
      <c r="G1493">
        <v>17.5</v>
      </c>
      <c r="H1493">
        <v>581</v>
      </c>
      <c r="I1493">
        <v>4.87</v>
      </c>
      <c r="J1493" t="s">
        <v>1669</v>
      </c>
      <c r="K1493" t="s">
        <v>1669</v>
      </c>
      <c r="M1493" s="2" t="s">
        <v>2527</v>
      </c>
    </row>
    <row r="1494" spans="1:13" ht="20.100000000000001" customHeight="1" x14ac:dyDescent="0.25">
      <c r="A1494" t="s">
        <v>23</v>
      </c>
      <c r="B1494">
        <v>1213</v>
      </c>
      <c r="C1494" t="s">
        <v>27</v>
      </c>
      <c r="D1494">
        <v>50085</v>
      </c>
      <c r="E1494">
        <v>111</v>
      </c>
      <c r="F1494" s="4">
        <v>451</v>
      </c>
      <c r="G1494">
        <v>-1.58</v>
      </c>
      <c r="H1494">
        <v>776</v>
      </c>
      <c r="I1494">
        <v>2.5299999999999998</v>
      </c>
      <c r="J1494" t="s">
        <v>1669</v>
      </c>
      <c r="M1494" t="s">
        <v>2229</v>
      </c>
    </row>
    <row r="1495" spans="1:13" ht="20.100000000000001" customHeight="1" x14ac:dyDescent="0.25">
      <c r="A1495" t="s">
        <v>120</v>
      </c>
      <c r="B1495">
        <v>4535</v>
      </c>
      <c r="C1495" t="s">
        <v>1199</v>
      </c>
      <c r="D1495">
        <v>199386</v>
      </c>
      <c r="E1495">
        <v>442</v>
      </c>
      <c r="F1495" s="4">
        <v>451</v>
      </c>
      <c r="G1495">
        <v>1.28</v>
      </c>
      <c r="H1495">
        <v>608</v>
      </c>
      <c r="I1495">
        <v>2.4500000000000002</v>
      </c>
      <c r="J1495" t="s">
        <v>1669</v>
      </c>
      <c r="M1495" t="s">
        <v>2486</v>
      </c>
    </row>
    <row r="1496" spans="1:13" ht="20.100000000000001" customHeight="1" x14ac:dyDescent="0.25">
      <c r="A1496" t="s">
        <v>120</v>
      </c>
      <c r="B1496">
        <v>1517</v>
      </c>
      <c r="C1496" t="s">
        <v>130</v>
      </c>
      <c r="D1496">
        <v>238421</v>
      </c>
      <c r="E1496">
        <v>530</v>
      </c>
      <c r="F1496" s="4">
        <v>450</v>
      </c>
      <c r="G1496">
        <v>0.41</v>
      </c>
      <c r="H1496">
        <v>743</v>
      </c>
      <c r="I1496">
        <v>1.51</v>
      </c>
      <c r="J1496" t="s">
        <v>1669</v>
      </c>
      <c r="M1496" t="s">
        <v>1707</v>
      </c>
    </row>
    <row r="1497" spans="1:13" ht="20.100000000000001" customHeight="1" x14ac:dyDescent="0.25">
      <c r="A1497" t="s">
        <v>963</v>
      </c>
      <c r="B1497">
        <v>4806</v>
      </c>
      <c r="C1497" t="s">
        <v>1233</v>
      </c>
      <c r="D1497">
        <v>11691</v>
      </c>
      <c r="E1497">
        <v>26</v>
      </c>
      <c r="F1497" s="4">
        <v>450</v>
      </c>
      <c r="G1497">
        <v>-9.4</v>
      </c>
      <c r="H1497">
        <v>728</v>
      </c>
      <c r="I1497">
        <v>3.52</v>
      </c>
      <c r="J1497" t="s">
        <v>1669</v>
      </c>
      <c r="M1497" t="s">
        <v>2495</v>
      </c>
    </row>
    <row r="1498" spans="1:13" ht="20.100000000000001" customHeight="1" x14ac:dyDescent="0.25">
      <c r="A1498" t="s">
        <v>67</v>
      </c>
      <c r="B1498">
        <v>1453</v>
      </c>
      <c r="C1498" t="s">
        <v>98</v>
      </c>
      <c r="D1498">
        <v>6269</v>
      </c>
      <c r="E1498">
        <v>14</v>
      </c>
      <c r="F1498" s="4">
        <v>448</v>
      </c>
      <c r="G1498">
        <v>3.74</v>
      </c>
      <c r="H1498">
        <v>637</v>
      </c>
      <c r="I1498">
        <v>1.5</v>
      </c>
      <c r="J1498" t="s">
        <v>1669</v>
      </c>
      <c r="K1498" t="s">
        <v>1669</v>
      </c>
      <c r="M1498" t="s">
        <v>2249</v>
      </c>
    </row>
    <row r="1499" spans="1:13" ht="20.100000000000001" customHeight="1" x14ac:dyDescent="0.25">
      <c r="A1499" t="s">
        <v>275</v>
      </c>
      <c r="B1499">
        <v>4916</v>
      </c>
      <c r="C1499" t="s">
        <v>696</v>
      </c>
      <c r="D1499">
        <v>37636</v>
      </c>
      <c r="E1499">
        <v>84</v>
      </c>
      <c r="F1499" s="4">
        <v>448</v>
      </c>
      <c r="G1499">
        <v>3.06</v>
      </c>
      <c r="H1499">
        <v>1200</v>
      </c>
      <c r="I1499">
        <v>2.73</v>
      </c>
      <c r="J1499" t="s">
        <v>1669</v>
      </c>
      <c r="K1499" t="s">
        <v>1669</v>
      </c>
      <c r="M1499" t="s">
        <v>2368</v>
      </c>
    </row>
    <row r="1500" spans="1:13" ht="20.100000000000001" customHeight="1" x14ac:dyDescent="0.25">
      <c r="A1500" t="s">
        <v>471</v>
      </c>
      <c r="B1500">
        <v>5301</v>
      </c>
      <c r="C1500" t="s">
        <v>1281</v>
      </c>
      <c r="D1500">
        <v>47957</v>
      </c>
      <c r="E1500">
        <v>107</v>
      </c>
      <c r="F1500" s="4">
        <v>448</v>
      </c>
      <c r="G1500">
        <v>-0.24</v>
      </c>
      <c r="H1500">
        <v>489</v>
      </c>
      <c r="I1500">
        <v>0.56000000000000005</v>
      </c>
      <c r="J1500" t="s">
        <v>1669</v>
      </c>
      <c r="M1500" t="s">
        <v>2512</v>
      </c>
    </row>
    <row r="1501" spans="1:13" ht="20.100000000000001" customHeight="1" x14ac:dyDescent="0.25">
      <c r="A1501" t="s">
        <v>963</v>
      </c>
      <c r="B1501">
        <v>6482</v>
      </c>
      <c r="C1501" t="s">
        <v>1485</v>
      </c>
      <c r="D1501">
        <v>31301</v>
      </c>
      <c r="E1501">
        <v>70</v>
      </c>
      <c r="F1501" s="4">
        <v>447</v>
      </c>
      <c r="G1501">
        <v>-1.64</v>
      </c>
      <c r="H1501">
        <v>728</v>
      </c>
      <c r="I1501">
        <v>3.52</v>
      </c>
      <c r="J1501" t="s">
        <v>1669</v>
      </c>
      <c r="M1501" t="s">
        <v>2546</v>
      </c>
    </row>
    <row r="1502" spans="1:13" ht="20.100000000000001" customHeight="1" x14ac:dyDescent="0.25">
      <c r="A1502" t="s">
        <v>67</v>
      </c>
      <c r="B1502">
        <v>1472</v>
      </c>
      <c r="C1502" t="s">
        <v>114</v>
      </c>
      <c r="D1502">
        <v>55251</v>
      </c>
      <c r="E1502">
        <v>124</v>
      </c>
      <c r="F1502" s="4">
        <v>446</v>
      </c>
      <c r="G1502">
        <v>-1.59</v>
      </c>
      <c r="H1502">
        <v>637</v>
      </c>
      <c r="I1502">
        <v>1.5</v>
      </c>
      <c r="J1502" t="s">
        <v>1669</v>
      </c>
      <c r="M1502" t="s">
        <v>2256</v>
      </c>
    </row>
    <row r="1503" spans="1:13" ht="20.100000000000001" customHeight="1" x14ac:dyDescent="0.25">
      <c r="A1503" t="s">
        <v>290</v>
      </c>
      <c r="B1503">
        <v>2491</v>
      </c>
      <c r="C1503" t="s">
        <v>414</v>
      </c>
      <c r="D1503">
        <v>3113</v>
      </c>
      <c r="E1503">
        <v>7</v>
      </c>
      <c r="F1503" s="4">
        <v>445</v>
      </c>
      <c r="G1503">
        <v>-0.41</v>
      </c>
      <c r="H1503">
        <v>823</v>
      </c>
      <c r="I1503">
        <v>1.04</v>
      </c>
      <c r="J1503" t="s">
        <v>1669</v>
      </c>
      <c r="M1503" t="s">
        <v>2315</v>
      </c>
    </row>
    <row r="1504" spans="1:13" ht="20.100000000000001" customHeight="1" x14ac:dyDescent="0.25">
      <c r="A1504" t="s">
        <v>471</v>
      </c>
      <c r="B1504">
        <v>8077</v>
      </c>
      <c r="C1504" t="s">
        <v>1568</v>
      </c>
      <c r="D1504">
        <v>152547</v>
      </c>
      <c r="E1504">
        <v>344</v>
      </c>
      <c r="F1504" s="4">
        <v>443</v>
      </c>
      <c r="G1504">
        <v>0.37</v>
      </c>
      <c r="H1504">
        <v>489</v>
      </c>
      <c r="I1504">
        <v>0.56000000000000005</v>
      </c>
      <c r="J1504" t="s">
        <v>1669</v>
      </c>
      <c r="M1504" t="s">
        <v>2199</v>
      </c>
    </row>
    <row r="1505" spans="1:13" ht="20.100000000000001" customHeight="1" x14ac:dyDescent="0.25">
      <c r="A1505" t="s">
        <v>73</v>
      </c>
      <c r="B1505">
        <v>8937</v>
      </c>
      <c r="C1505" t="s">
        <v>1646</v>
      </c>
      <c r="D1505">
        <v>35458</v>
      </c>
      <c r="E1505">
        <v>80</v>
      </c>
      <c r="F1505" s="4">
        <v>443</v>
      </c>
      <c r="G1505">
        <v>0.11</v>
      </c>
      <c r="H1505">
        <v>617</v>
      </c>
      <c r="I1505">
        <v>2</v>
      </c>
      <c r="J1505" t="s">
        <v>1669</v>
      </c>
      <c r="M1505" t="s">
        <v>2584</v>
      </c>
    </row>
    <row r="1506" spans="1:13" ht="20.100000000000001" customHeight="1" x14ac:dyDescent="0.25">
      <c r="A1506" t="s">
        <v>471</v>
      </c>
      <c r="B1506">
        <v>5364</v>
      </c>
      <c r="C1506" t="s">
        <v>1303</v>
      </c>
      <c r="D1506">
        <v>39362</v>
      </c>
      <c r="E1506">
        <v>89</v>
      </c>
      <c r="F1506" s="4">
        <v>442</v>
      </c>
      <c r="G1506">
        <v>-2.4500000000000002</v>
      </c>
      <c r="H1506">
        <v>489</v>
      </c>
      <c r="I1506">
        <v>0.56000000000000005</v>
      </c>
      <c r="J1506" t="s">
        <v>1669</v>
      </c>
      <c r="M1506" s="2" t="s">
        <v>2109</v>
      </c>
    </row>
    <row r="1507" spans="1:13" ht="20.100000000000001" customHeight="1" x14ac:dyDescent="0.25">
      <c r="A1507" t="s">
        <v>290</v>
      </c>
      <c r="B1507">
        <v>3516</v>
      </c>
      <c r="C1507" t="s">
        <v>1078</v>
      </c>
      <c r="D1507">
        <v>37470</v>
      </c>
      <c r="E1507">
        <v>85</v>
      </c>
      <c r="F1507" s="4">
        <v>441</v>
      </c>
      <c r="G1507">
        <v>-1.05</v>
      </c>
      <c r="H1507">
        <v>730</v>
      </c>
      <c r="I1507">
        <v>-0.26</v>
      </c>
      <c r="J1507" t="s">
        <v>1669</v>
      </c>
      <c r="M1507" t="s">
        <v>2456</v>
      </c>
    </row>
    <row r="1508" spans="1:13" ht="20.100000000000001" customHeight="1" x14ac:dyDescent="0.25">
      <c r="A1508" t="s">
        <v>67</v>
      </c>
      <c r="B1508">
        <v>4402</v>
      </c>
      <c r="C1508" t="s">
        <v>1176</v>
      </c>
      <c r="D1508">
        <v>9253</v>
      </c>
      <c r="E1508">
        <v>21</v>
      </c>
      <c r="F1508" s="4">
        <v>441</v>
      </c>
      <c r="G1508">
        <v>-4.5</v>
      </c>
      <c r="H1508">
        <v>577</v>
      </c>
      <c r="I1508">
        <v>1.26</v>
      </c>
      <c r="J1508" t="s">
        <v>1669</v>
      </c>
      <c r="M1508" t="s">
        <v>2477</v>
      </c>
    </row>
    <row r="1509" spans="1:13" ht="20.100000000000001" customHeight="1" x14ac:dyDescent="0.25">
      <c r="A1509" t="s">
        <v>73</v>
      </c>
      <c r="B1509">
        <v>8932</v>
      </c>
      <c r="C1509" t="s">
        <v>1641</v>
      </c>
      <c r="D1509">
        <v>105935</v>
      </c>
      <c r="E1509">
        <v>240</v>
      </c>
      <c r="F1509" s="4">
        <v>441</v>
      </c>
      <c r="G1509">
        <v>5.82</v>
      </c>
      <c r="H1509">
        <v>617</v>
      </c>
      <c r="I1509">
        <v>2</v>
      </c>
      <c r="J1509" t="s">
        <v>1669</v>
      </c>
      <c r="K1509" t="s">
        <v>1669</v>
      </c>
      <c r="M1509" s="2" t="s">
        <v>2581</v>
      </c>
    </row>
    <row r="1510" spans="1:13" ht="20.100000000000001" customHeight="1" x14ac:dyDescent="0.25">
      <c r="A1510" t="s">
        <v>1354</v>
      </c>
      <c r="B1510">
        <v>5864</v>
      </c>
      <c r="C1510" t="s">
        <v>1356</v>
      </c>
      <c r="D1510">
        <v>94890</v>
      </c>
      <c r="E1510">
        <v>216</v>
      </c>
      <c r="F1510" s="4">
        <v>439</v>
      </c>
      <c r="G1510">
        <v>2.0099999999999998</v>
      </c>
      <c r="H1510">
        <v>834</v>
      </c>
      <c r="I1510">
        <v>0.62</v>
      </c>
      <c r="J1510" t="s">
        <v>1669</v>
      </c>
      <c r="K1510" t="s">
        <v>1669</v>
      </c>
      <c r="M1510" s="2" t="s">
        <v>2526</v>
      </c>
    </row>
    <row r="1511" spans="1:13" ht="20.100000000000001" customHeight="1" x14ac:dyDescent="0.25">
      <c r="A1511" t="s">
        <v>73</v>
      </c>
      <c r="B1511">
        <v>8342</v>
      </c>
      <c r="C1511" t="s">
        <v>1601</v>
      </c>
      <c r="D1511">
        <v>84728</v>
      </c>
      <c r="E1511">
        <v>193</v>
      </c>
      <c r="F1511" s="4">
        <v>439</v>
      </c>
      <c r="G1511">
        <v>3.43</v>
      </c>
      <c r="H1511">
        <v>617</v>
      </c>
      <c r="I1511">
        <v>2</v>
      </c>
      <c r="J1511" t="s">
        <v>1669</v>
      </c>
      <c r="K1511" t="s">
        <v>1669</v>
      </c>
      <c r="M1511" t="s">
        <v>2569</v>
      </c>
    </row>
    <row r="1512" spans="1:13" ht="20.100000000000001" customHeight="1" x14ac:dyDescent="0.25">
      <c r="A1512" t="s">
        <v>67</v>
      </c>
      <c r="B1512">
        <v>1449</v>
      </c>
      <c r="C1512" t="s">
        <v>95</v>
      </c>
      <c r="D1512">
        <v>343494</v>
      </c>
      <c r="E1512">
        <v>785</v>
      </c>
      <c r="F1512" s="4">
        <v>438</v>
      </c>
      <c r="G1512">
        <v>-0.85</v>
      </c>
      <c r="H1512">
        <v>637</v>
      </c>
      <c r="I1512">
        <v>1.5</v>
      </c>
      <c r="J1512" t="s">
        <v>1669</v>
      </c>
      <c r="M1512" t="s">
        <v>2247</v>
      </c>
    </row>
    <row r="1513" spans="1:13" ht="20.100000000000001" customHeight="1" x14ac:dyDescent="0.25">
      <c r="A1513" t="s">
        <v>277</v>
      </c>
      <c r="B1513">
        <v>8088</v>
      </c>
      <c r="C1513" t="s">
        <v>1575</v>
      </c>
      <c r="D1513">
        <v>203777</v>
      </c>
      <c r="E1513">
        <v>465</v>
      </c>
      <c r="F1513" s="4">
        <v>438</v>
      </c>
      <c r="G1513">
        <v>0.53</v>
      </c>
      <c r="H1513">
        <v>970</v>
      </c>
      <c r="I1513">
        <v>4.1100000000000003</v>
      </c>
      <c r="J1513" t="s">
        <v>1669</v>
      </c>
      <c r="M1513" t="s">
        <v>2563</v>
      </c>
    </row>
    <row r="1514" spans="1:13" ht="20.100000000000001" customHeight="1" x14ac:dyDescent="0.25">
      <c r="A1514" t="s">
        <v>59</v>
      </c>
      <c r="B1514">
        <v>1587</v>
      </c>
      <c r="C1514" t="s">
        <v>156</v>
      </c>
      <c r="D1514">
        <v>84746</v>
      </c>
      <c r="E1514">
        <v>194</v>
      </c>
      <c r="F1514" s="4">
        <v>437</v>
      </c>
      <c r="G1514">
        <v>0.6</v>
      </c>
      <c r="H1514">
        <v>707</v>
      </c>
      <c r="I1514">
        <v>5.0199999999999996</v>
      </c>
      <c r="J1514" t="s">
        <v>1669</v>
      </c>
      <c r="M1514" t="s">
        <v>1725</v>
      </c>
    </row>
    <row r="1515" spans="1:13" ht="20.100000000000001" customHeight="1" x14ac:dyDescent="0.25">
      <c r="A1515" t="s">
        <v>67</v>
      </c>
      <c r="B1515">
        <v>1456</v>
      </c>
      <c r="C1515" t="s">
        <v>101</v>
      </c>
      <c r="D1515">
        <v>24870</v>
      </c>
      <c r="E1515">
        <v>57</v>
      </c>
      <c r="F1515" s="4">
        <v>436</v>
      </c>
      <c r="G1515">
        <v>0.13</v>
      </c>
      <c r="H1515">
        <v>637</v>
      </c>
      <c r="I1515">
        <v>1.5</v>
      </c>
      <c r="J1515" t="s">
        <v>1669</v>
      </c>
      <c r="M1515" t="s">
        <v>2251</v>
      </c>
    </row>
    <row r="1516" spans="1:13" ht="20.100000000000001" customHeight="1" x14ac:dyDescent="0.25">
      <c r="A1516" t="s">
        <v>282</v>
      </c>
      <c r="B1516">
        <v>5205</v>
      </c>
      <c r="C1516" t="s">
        <v>1262</v>
      </c>
      <c r="D1516">
        <v>3479</v>
      </c>
      <c r="E1516">
        <v>8</v>
      </c>
      <c r="F1516" s="4">
        <v>435</v>
      </c>
      <c r="G1516">
        <v>0.06</v>
      </c>
      <c r="H1516">
        <v>704</v>
      </c>
      <c r="I1516">
        <v>1.96</v>
      </c>
      <c r="J1516" t="s">
        <v>1669</v>
      </c>
      <c r="M1516" t="s">
        <v>2508</v>
      </c>
    </row>
    <row r="1517" spans="1:13" ht="20.100000000000001" customHeight="1" x14ac:dyDescent="0.25">
      <c r="A1517" t="s">
        <v>305</v>
      </c>
      <c r="B1517">
        <v>8067</v>
      </c>
      <c r="C1517" t="s">
        <v>1562</v>
      </c>
      <c r="D1517">
        <v>19515</v>
      </c>
      <c r="E1517">
        <v>45</v>
      </c>
      <c r="F1517" s="4">
        <v>434</v>
      </c>
      <c r="G1517">
        <v>-2.29</v>
      </c>
      <c r="H1517">
        <v>684</v>
      </c>
      <c r="I1517">
        <v>0.11</v>
      </c>
      <c r="J1517" t="s">
        <v>1669</v>
      </c>
      <c r="M1517" s="2" t="s">
        <v>2560</v>
      </c>
    </row>
    <row r="1518" spans="1:13" ht="20.100000000000001" customHeight="1" x14ac:dyDescent="0.25">
      <c r="A1518" t="s">
        <v>120</v>
      </c>
      <c r="B1518">
        <v>2066</v>
      </c>
      <c r="C1518" t="s">
        <v>942</v>
      </c>
      <c r="D1518">
        <v>82080</v>
      </c>
      <c r="E1518">
        <v>190</v>
      </c>
      <c r="F1518" s="4">
        <v>432</v>
      </c>
      <c r="G1518">
        <v>4.21</v>
      </c>
      <c r="H1518">
        <v>608</v>
      </c>
      <c r="I1518">
        <v>2.4500000000000002</v>
      </c>
      <c r="J1518" t="s">
        <v>1669</v>
      </c>
      <c r="K1518" t="s">
        <v>1669</v>
      </c>
      <c r="M1518" t="s">
        <v>2425</v>
      </c>
    </row>
    <row r="1519" spans="1:13" ht="20.100000000000001" customHeight="1" x14ac:dyDescent="0.25">
      <c r="A1519" t="s">
        <v>112</v>
      </c>
      <c r="B1519">
        <v>5464</v>
      </c>
      <c r="C1519" t="s">
        <v>1323</v>
      </c>
      <c r="D1519">
        <v>179030</v>
      </c>
      <c r="E1519">
        <v>414</v>
      </c>
      <c r="F1519" s="4">
        <v>432</v>
      </c>
      <c r="G1519">
        <v>2.88</v>
      </c>
      <c r="H1519">
        <v>659</v>
      </c>
      <c r="I1519">
        <v>1.96</v>
      </c>
      <c r="J1519" t="s">
        <v>1669</v>
      </c>
      <c r="K1519" t="s">
        <v>1669</v>
      </c>
      <c r="M1519" t="s">
        <v>2118</v>
      </c>
    </row>
    <row r="1520" spans="1:13" ht="20.100000000000001" customHeight="1" x14ac:dyDescent="0.25">
      <c r="A1520" t="s">
        <v>471</v>
      </c>
      <c r="B1520">
        <v>2712</v>
      </c>
      <c r="C1520" t="s">
        <v>478</v>
      </c>
      <c r="D1520">
        <v>125981</v>
      </c>
      <c r="E1520">
        <v>292</v>
      </c>
      <c r="F1520" s="4">
        <v>431</v>
      </c>
      <c r="G1520">
        <v>-0.3</v>
      </c>
      <c r="H1520">
        <v>552</v>
      </c>
      <c r="I1520">
        <v>1.38</v>
      </c>
      <c r="J1520" t="s">
        <v>1669</v>
      </c>
      <c r="M1520" s="2" t="s">
        <v>2328</v>
      </c>
    </row>
    <row r="1521" spans="1:13" ht="20.100000000000001" customHeight="1" x14ac:dyDescent="0.25">
      <c r="A1521" t="s">
        <v>73</v>
      </c>
      <c r="B1521">
        <v>1584</v>
      </c>
      <c r="C1521" t="s">
        <v>920</v>
      </c>
      <c r="D1521">
        <v>29702</v>
      </c>
      <c r="E1521">
        <v>69</v>
      </c>
      <c r="F1521" s="4">
        <v>430</v>
      </c>
      <c r="G1521">
        <v>-0.84</v>
      </c>
      <c r="H1521">
        <v>617</v>
      </c>
      <c r="I1521">
        <v>2</v>
      </c>
      <c r="J1521" t="s">
        <v>1669</v>
      </c>
      <c r="M1521" t="s">
        <v>1982</v>
      </c>
    </row>
    <row r="1522" spans="1:13" ht="20.100000000000001" customHeight="1" x14ac:dyDescent="0.25">
      <c r="A1522" t="s">
        <v>277</v>
      </c>
      <c r="B1522">
        <v>3372</v>
      </c>
      <c r="C1522" t="s">
        <v>1051</v>
      </c>
      <c r="D1522">
        <v>367918</v>
      </c>
      <c r="E1522">
        <v>858</v>
      </c>
      <c r="F1522" s="4">
        <v>429</v>
      </c>
      <c r="G1522">
        <v>-1.4</v>
      </c>
      <c r="H1522">
        <v>970</v>
      </c>
      <c r="I1522">
        <v>4.1100000000000003</v>
      </c>
      <c r="J1522" t="s">
        <v>1669</v>
      </c>
      <c r="M1522" s="2" t="s">
        <v>2451</v>
      </c>
    </row>
    <row r="1523" spans="1:13" ht="20.100000000000001" customHeight="1" x14ac:dyDescent="0.25">
      <c r="A1523" t="s">
        <v>120</v>
      </c>
      <c r="B1523">
        <v>1541</v>
      </c>
      <c r="C1523" t="s">
        <v>150</v>
      </c>
      <c r="D1523">
        <v>169822</v>
      </c>
      <c r="E1523">
        <v>397</v>
      </c>
      <c r="F1523" s="4">
        <v>428</v>
      </c>
      <c r="G1523">
        <v>1</v>
      </c>
      <c r="H1523">
        <v>743</v>
      </c>
      <c r="I1523">
        <v>1.51</v>
      </c>
      <c r="J1523" t="s">
        <v>1669</v>
      </c>
      <c r="M1523" t="s">
        <v>2269</v>
      </c>
    </row>
    <row r="1524" spans="1:13" ht="20.100000000000001" customHeight="1" x14ac:dyDescent="0.25">
      <c r="A1524" t="s">
        <v>471</v>
      </c>
      <c r="B1524">
        <v>2701</v>
      </c>
      <c r="C1524" t="s">
        <v>472</v>
      </c>
      <c r="D1524">
        <v>8131</v>
      </c>
      <c r="E1524">
        <v>19</v>
      </c>
      <c r="F1524" s="4">
        <v>428</v>
      </c>
      <c r="G1524">
        <v>0.73</v>
      </c>
      <c r="H1524">
        <v>552</v>
      </c>
      <c r="I1524">
        <v>1.38</v>
      </c>
      <c r="J1524" t="s">
        <v>1669</v>
      </c>
      <c r="M1524" t="s">
        <v>1820</v>
      </c>
    </row>
    <row r="1525" spans="1:13" ht="20.100000000000001" customHeight="1" x14ac:dyDescent="0.25">
      <c r="A1525" t="s">
        <v>285</v>
      </c>
      <c r="B1525">
        <v>8097</v>
      </c>
      <c r="C1525" t="s">
        <v>1580</v>
      </c>
      <c r="D1525">
        <v>7282</v>
      </c>
      <c r="E1525">
        <v>17</v>
      </c>
      <c r="F1525" s="4">
        <v>428</v>
      </c>
      <c r="G1525">
        <v>0</v>
      </c>
      <c r="H1525">
        <v>714</v>
      </c>
      <c r="I1525">
        <v>1.35</v>
      </c>
      <c r="J1525" t="s">
        <v>1669</v>
      </c>
      <c r="M1525" t="s">
        <v>2564</v>
      </c>
    </row>
    <row r="1526" spans="1:13" ht="20.100000000000001" customHeight="1" x14ac:dyDescent="0.25">
      <c r="A1526" t="s">
        <v>112</v>
      </c>
      <c r="B1526">
        <v>3631</v>
      </c>
      <c r="C1526" t="s">
        <v>1115</v>
      </c>
      <c r="D1526">
        <v>2128</v>
      </c>
      <c r="E1526">
        <v>5</v>
      </c>
      <c r="F1526" s="4">
        <v>426</v>
      </c>
      <c r="G1526">
        <v>-0.21</v>
      </c>
      <c r="H1526">
        <v>659</v>
      </c>
      <c r="I1526">
        <v>1.96</v>
      </c>
      <c r="J1526" t="s">
        <v>1669</v>
      </c>
      <c r="M1526" t="s">
        <v>2466</v>
      </c>
    </row>
    <row r="1527" spans="1:13" ht="20.100000000000001" customHeight="1" x14ac:dyDescent="0.25">
      <c r="A1527" t="s">
        <v>120</v>
      </c>
      <c r="B1527">
        <v>3162</v>
      </c>
      <c r="C1527" t="s">
        <v>993</v>
      </c>
      <c r="D1527">
        <v>14441</v>
      </c>
      <c r="E1527">
        <v>34</v>
      </c>
      <c r="F1527" s="4">
        <v>425</v>
      </c>
      <c r="G1527">
        <v>-0.5</v>
      </c>
      <c r="H1527">
        <v>608</v>
      </c>
      <c r="I1527">
        <v>2.4500000000000002</v>
      </c>
      <c r="J1527" t="s">
        <v>1669</v>
      </c>
      <c r="M1527" t="s">
        <v>2440</v>
      </c>
    </row>
    <row r="1528" spans="1:13" ht="20.100000000000001" customHeight="1" x14ac:dyDescent="0.25">
      <c r="A1528" t="s">
        <v>157</v>
      </c>
      <c r="B1528">
        <v>4911</v>
      </c>
      <c r="C1528" t="s">
        <v>1239</v>
      </c>
      <c r="D1528">
        <v>7645</v>
      </c>
      <c r="E1528">
        <v>18</v>
      </c>
      <c r="F1528" s="4">
        <v>425</v>
      </c>
      <c r="G1528">
        <v>-0.41</v>
      </c>
      <c r="H1528">
        <v>681</v>
      </c>
      <c r="I1528">
        <v>1.32</v>
      </c>
      <c r="J1528" t="s">
        <v>1669</v>
      </c>
      <c r="M1528" t="s">
        <v>2499</v>
      </c>
    </row>
    <row r="1529" spans="1:13" ht="20.100000000000001" customHeight="1" x14ac:dyDescent="0.25">
      <c r="A1529" t="s">
        <v>471</v>
      </c>
      <c r="B1529">
        <v>2718</v>
      </c>
      <c r="C1529" t="s">
        <v>952</v>
      </c>
      <c r="D1529">
        <v>66493</v>
      </c>
      <c r="E1529">
        <v>157</v>
      </c>
      <c r="F1529" s="4">
        <v>424</v>
      </c>
      <c r="G1529">
        <v>-0.47</v>
      </c>
      <c r="H1529">
        <v>489</v>
      </c>
      <c r="I1529">
        <v>0.56000000000000005</v>
      </c>
      <c r="J1529" t="s">
        <v>1669</v>
      </c>
      <c r="M1529" t="s">
        <v>2433</v>
      </c>
    </row>
    <row r="1530" spans="1:13" ht="20.100000000000001" customHeight="1" x14ac:dyDescent="0.25">
      <c r="A1530" t="s">
        <v>73</v>
      </c>
      <c r="B1530">
        <v>1435</v>
      </c>
      <c r="C1530" t="s">
        <v>82</v>
      </c>
      <c r="D1530">
        <v>3795</v>
      </c>
      <c r="E1530">
        <v>9</v>
      </c>
      <c r="F1530" s="4">
        <v>422</v>
      </c>
      <c r="G1530">
        <v>-0.1</v>
      </c>
      <c r="H1530">
        <v>780</v>
      </c>
      <c r="I1530">
        <v>3.69</v>
      </c>
      <c r="J1530" t="s">
        <v>1669</v>
      </c>
      <c r="M1530" t="s">
        <v>2244</v>
      </c>
    </row>
    <row r="1531" spans="1:13" ht="20.100000000000001" customHeight="1" x14ac:dyDescent="0.25">
      <c r="A1531" t="s">
        <v>471</v>
      </c>
      <c r="B1531">
        <v>2734</v>
      </c>
      <c r="C1531" t="s">
        <v>956</v>
      </c>
      <c r="D1531">
        <v>57676</v>
      </c>
      <c r="E1531">
        <v>137</v>
      </c>
      <c r="F1531" s="4">
        <v>421</v>
      </c>
      <c r="G1531">
        <v>-2.75</v>
      </c>
      <c r="H1531">
        <v>489</v>
      </c>
      <c r="I1531">
        <v>0.56000000000000005</v>
      </c>
      <c r="J1531" t="s">
        <v>1669</v>
      </c>
      <c r="M1531" t="s">
        <v>2434</v>
      </c>
    </row>
    <row r="1532" spans="1:13" ht="20.100000000000001" customHeight="1" x14ac:dyDescent="0.25">
      <c r="A1532" t="s">
        <v>269</v>
      </c>
      <c r="B1532">
        <v>5604</v>
      </c>
      <c r="C1532" t="s">
        <v>1349</v>
      </c>
      <c r="D1532">
        <v>430266</v>
      </c>
      <c r="E1532">
        <v>1022</v>
      </c>
      <c r="F1532" s="4">
        <v>421</v>
      </c>
      <c r="G1532">
        <v>4.03</v>
      </c>
      <c r="H1532">
        <v>533</v>
      </c>
      <c r="I1532">
        <v>1.63</v>
      </c>
      <c r="J1532" t="s">
        <v>1669</v>
      </c>
      <c r="K1532" t="s">
        <v>1669</v>
      </c>
      <c r="M1532" t="s">
        <v>2523</v>
      </c>
    </row>
    <row r="1533" spans="1:13" ht="20.100000000000001" customHeight="1" x14ac:dyDescent="0.25">
      <c r="A1533" t="s">
        <v>57</v>
      </c>
      <c r="B1533">
        <v>1438</v>
      </c>
      <c r="C1533" t="s">
        <v>1694</v>
      </c>
      <c r="D1533">
        <v>840</v>
      </c>
      <c r="E1533">
        <v>2</v>
      </c>
      <c r="F1533" s="4">
        <v>420</v>
      </c>
      <c r="G1533">
        <v>-0.12</v>
      </c>
      <c r="H1533">
        <v>783</v>
      </c>
      <c r="I1533">
        <v>1.81</v>
      </c>
      <c r="J1533" t="s">
        <v>1669</v>
      </c>
      <c r="M1533" t="s">
        <v>2245</v>
      </c>
    </row>
    <row r="1534" spans="1:13" ht="20.100000000000001" customHeight="1" x14ac:dyDescent="0.25">
      <c r="A1534" t="s">
        <v>471</v>
      </c>
      <c r="B1534">
        <v>2706</v>
      </c>
      <c r="C1534" t="s">
        <v>476</v>
      </c>
      <c r="D1534">
        <v>15865</v>
      </c>
      <c r="E1534">
        <v>38</v>
      </c>
      <c r="F1534" s="4">
        <v>418</v>
      </c>
      <c r="G1534">
        <v>0.86</v>
      </c>
      <c r="H1534">
        <v>552</v>
      </c>
      <c r="I1534">
        <v>1.38</v>
      </c>
      <c r="J1534" t="s">
        <v>1669</v>
      </c>
      <c r="M1534" t="s">
        <v>1823</v>
      </c>
    </row>
    <row r="1535" spans="1:13" ht="20.100000000000001" customHeight="1" x14ac:dyDescent="0.25">
      <c r="A1535" t="s">
        <v>67</v>
      </c>
      <c r="B1535">
        <v>4419</v>
      </c>
      <c r="C1535" t="s">
        <v>1181</v>
      </c>
      <c r="D1535">
        <v>1673</v>
      </c>
      <c r="E1535">
        <v>4</v>
      </c>
      <c r="F1535" s="4">
        <v>418</v>
      </c>
      <c r="G1535">
        <v>-0.87</v>
      </c>
      <c r="H1535">
        <v>577</v>
      </c>
      <c r="I1535">
        <v>1.26</v>
      </c>
      <c r="J1535" t="s">
        <v>1669</v>
      </c>
      <c r="M1535" t="s">
        <v>2479</v>
      </c>
    </row>
    <row r="1536" spans="1:13" ht="20.100000000000001" customHeight="1" x14ac:dyDescent="0.25">
      <c r="A1536" t="s">
        <v>462</v>
      </c>
      <c r="B1536">
        <v>8927</v>
      </c>
      <c r="C1536" t="s">
        <v>1636</v>
      </c>
      <c r="D1536">
        <v>136889</v>
      </c>
      <c r="E1536">
        <v>329</v>
      </c>
      <c r="F1536" s="4">
        <v>416</v>
      </c>
      <c r="G1536">
        <v>0.4</v>
      </c>
      <c r="H1536">
        <v>679</v>
      </c>
      <c r="I1536">
        <v>1.32</v>
      </c>
      <c r="J1536" t="s">
        <v>1669</v>
      </c>
      <c r="M1536" s="2" t="s">
        <v>2579</v>
      </c>
    </row>
    <row r="1537" spans="1:13" ht="20.100000000000001" customHeight="1" x14ac:dyDescent="0.25">
      <c r="A1537" t="s">
        <v>44</v>
      </c>
      <c r="B1537">
        <v>9950</v>
      </c>
      <c r="C1537" t="s">
        <v>1651</v>
      </c>
      <c r="D1537">
        <v>227401</v>
      </c>
      <c r="E1537">
        <v>547</v>
      </c>
      <c r="F1537" s="4">
        <v>416</v>
      </c>
      <c r="G1537">
        <v>-2.97</v>
      </c>
      <c r="H1537">
        <v>455</v>
      </c>
      <c r="I1537">
        <v>0.38</v>
      </c>
      <c r="J1537" t="s">
        <v>1669</v>
      </c>
      <c r="M1537" t="s">
        <v>2585</v>
      </c>
    </row>
    <row r="1538" spans="1:13" ht="20.100000000000001" customHeight="1" x14ac:dyDescent="0.25">
      <c r="A1538" t="s">
        <v>44</v>
      </c>
      <c r="B1538">
        <v>4303</v>
      </c>
      <c r="C1538" t="s">
        <v>1172</v>
      </c>
      <c r="D1538">
        <v>49376</v>
      </c>
      <c r="E1538">
        <v>119</v>
      </c>
      <c r="F1538" s="4">
        <v>415</v>
      </c>
      <c r="G1538">
        <v>1.3</v>
      </c>
      <c r="H1538">
        <v>455</v>
      </c>
      <c r="I1538">
        <v>0.38</v>
      </c>
      <c r="J1538" t="s">
        <v>1669</v>
      </c>
      <c r="K1538" t="s">
        <v>1669</v>
      </c>
      <c r="M1538" t="s">
        <v>2475</v>
      </c>
    </row>
    <row r="1539" spans="1:13" ht="20.100000000000001" customHeight="1" x14ac:dyDescent="0.25">
      <c r="A1539" t="s">
        <v>79</v>
      </c>
      <c r="B1539">
        <v>9960</v>
      </c>
      <c r="C1539" t="s">
        <v>1653</v>
      </c>
      <c r="D1539">
        <v>32206</v>
      </c>
      <c r="E1539">
        <v>78</v>
      </c>
      <c r="F1539" s="4">
        <v>413</v>
      </c>
      <c r="G1539">
        <v>1.04</v>
      </c>
      <c r="H1539">
        <v>581</v>
      </c>
      <c r="I1539">
        <v>4.87</v>
      </c>
      <c r="J1539" t="s">
        <v>1669</v>
      </c>
      <c r="M1539" t="s">
        <v>2587</v>
      </c>
    </row>
    <row r="1540" spans="1:13" ht="20.100000000000001" customHeight="1" x14ac:dyDescent="0.25">
      <c r="A1540" t="s">
        <v>290</v>
      </c>
      <c r="B1540">
        <v>8087</v>
      </c>
      <c r="C1540" t="s">
        <v>1574</v>
      </c>
      <c r="D1540">
        <v>16044</v>
      </c>
      <c r="E1540">
        <v>39</v>
      </c>
      <c r="F1540" s="4">
        <v>411</v>
      </c>
      <c r="G1540">
        <v>-0.62</v>
      </c>
      <c r="H1540">
        <v>730</v>
      </c>
      <c r="I1540">
        <v>-0.26</v>
      </c>
      <c r="J1540" t="s">
        <v>1669</v>
      </c>
      <c r="M1540" t="s">
        <v>2562</v>
      </c>
    </row>
    <row r="1541" spans="1:13" ht="20.100000000000001" customHeight="1" x14ac:dyDescent="0.25">
      <c r="A1541" t="s">
        <v>67</v>
      </c>
      <c r="B1541">
        <v>1468</v>
      </c>
      <c r="C1541" t="s">
        <v>110</v>
      </c>
      <c r="D1541">
        <v>31873</v>
      </c>
      <c r="E1541">
        <v>78</v>
      </c>
      <c r="F1541" s="4">
        <v>409</v>
      </c>
      <c r="G1541">
        <v>0.24</v>
      </c>
      <c r="H1541">
        <v>637</v>
      </c>
      <c r="I1541">
        <v>1.5</v>
      </c>
      <c r="J1541" t="s">
        <v>1669</v>
      </c>
      <c r="M1541" t="s">
        <v>2255</v>
      </c>
    </row>
    <row r="1542" spans="1:13" ht="20.100000000000001" customHeight="1" x14ac:dyDescent="0.25">
      <c r="A1542" t="s">
        <v>159</v>
      </c>
      <c r="B1542">
        <v>2061</v>
      </c>
      <c r="C1542" t="s">
        <v>938</v>
      </c>
      <c r="D1542">
        <v>2047</v>
      </c>
      <c r="E1542">
        <v>5</v>
      </c>
      <c r="F1542" s="4">
        <v>409</v>
      </c>
      <c r="G1542">
        <v>-0.32</v>
      </c>
      <c r="H1542">
        <v>696</v>
      </c>
      <c r="I1542">
        <v>-0.75</v>
      </c>
      <c r="J1542" t="s">
        <v>1669</v>
      </c>
      <c r="K1542" t="s">
        <v>1669</v>
      </c>
      <c r="M1542" t="s">
        <v>2421</v>
      </c>
    </row>
    <row r="1543" spans="1:13" ht="20.100000000000001" customHeight="1" x14ac:dyDescent="0.25">
      <c r="A1543" t="s">
        <v>471</v>
      </c>
      <c r="B1543">
        <v>3252</v>
      </c>
      <c r="C1543" t="s">
        <v>1019</v>
      </c>
      <c r="D1543">
        <v>3679</v>
      </c>
      <c r="E1543">
        <v>9</v>
      </c>
      <c r="F1543" s="4">
        <v>409</v>
      </c>
      <c r="G1543">
        <v>3.12</v>
      </c>
      <c r="H1543">
        <v>489</v>
      </c>
      <c r="I1543">
        <v>0.56000000000000005</v>
      </c>
      <c r="J1543" t="s">
        <v>1669</v>
      </c>
      <c r="K1543" t="s">
        <v>1669</v>
      </c>
      <c r="M1543" s="2" t="s">
        <v>2443</v>
      </c>
    </row>
    <row r="1544" spans="1:13" ht="20.100000000000001" customHeight="1" x14ac:dyDescent="0.25">
      <c r="A1544" t="s">
        <v>79</v>
      </c>
      <c r="B1544">
        <v>2915</v>
      </c>
      <c r="C1544" t="s">
        <v>528</v>
      </c>
      <c r="D1544">
        <v>353680</v>
      </c>
      <c r="E1544">
        <v>866</v>
      </c>
      <c r="F1544" s="4">
        <v>408</v>
      </c>
      <c r="G1544">
        <v>13.55</v>
      </c>
      <c r="H1544">
        <v>788</v>
      </c>
      <c r="I1544">
        <v>3.29</v>
      </c>
      <c r="J1544" t="s">
        <v>1669</v>
      </c>
      <c r="K1544" t="s">
        <v>1669</v>
      </c>
      <c r="M1544" t="s">
        <v>2338</v>
      </c>
    </row>
    <row r="1545" spans="1:13" ht="20.100000000000001" customHeight="1" x14ac:dyDescent="0.25">
      <c r="A1545" t="s">
        <v>73</v>
      </c>
      <c r="B1545">
        <v>9935</v>
      </c>
      <c r="C1545" t="s">
        <v>897</v>
      </c>
      <c r="D1545">
        <v>150653</v>
      </c>
      <c r="E1545">
        <v>370</v>
      </c>
      <c r="F1545" s="4">
        <v>407</v>
      </c>
      <c r="G1545">
        <v>1.43</v>
      </c>
      <c r="H1545">
        <v>780</v>
      </c>
      <c r="I1545">
        <v>3.69</v>
      </c>
      <c r="J1545" t="s">
        <v>1669</v>
      </c>
      <c r="M1545" t="s">
        <v>2410</v>
      </c>
    </row>
    <row r="1546" spans="1:13" ht="20.100000000000001" customHeight="1" x14ac:dyDescent="0.25">
      <c r="A1546" t="s">
        <v>120</v>
      </c>
      <c r="B1546">
        <v>3226</v>
      </c>
      <c r="C1546" t="s">
        <v>1012</v>
      </c>
      <c r="D1546">
        <v>63440</v>
      </c>
      <c r="E1546">
        <v>156</v>
      </c>
      <c r="F1546" s="4">
        <v>407</v>
      </c>
      <c r="G1546">
        <v>4.4800000000000004</v>
      </c>
      <c r="H1546">
        <v>608</v>
      </c>
      <c r="I1546">
        <v>2.4500000000000002</v>
      </c>
      <c r="J1546" t="s">
        <v>1669</v>
      </c>
      <c r="K1546" t="s">
        <v>1669</v>
      </c>
      <c r="M1546" s="2" t="s">
        <v>2012</v>
      </c>
    </row>
    <row r="1547" spans="1:13" ht="20.100000000000001" customHeight="1" x14ac:dyDescent="0.25">
      <c r="A1547" t="s">
        <v>290</v>
      </c>
      <c r="B1547">
        <v>4729</v>
      </c>
      <c r="C1547" t="s">
        <v>1223</v>
      </c>
      <c r="D1547">
        <v>168014</v>
      </c>
      <c r="E1547">
        <v>414</v>
      </c>
      <c r="F1547" s="4">
        <v>406</v>
      </c>
      <c r="G1547">
        <v>-0.41</v>
      </c>
      <c r="H1547">
        <v>730</v>
      </c>
      <c r="I1547">
        <v>-0.26</v>
      </c>
      <c r="J1547" t="s">
        <v>1669</v>
      </c>
      <c r="M1547" t="s">
        <v>2490</v>
      </c>
    </row>
    <row r="1548" spans="1:13" ht="20.100000000000001" customHeight="1" x14ac:dyDescent="0.25">
      <c r="A1548" t="s">
        <v>305</v>
      </c>
      <c r="B1548">
        <v>6154</v>
      </c>
      <c r="C1548" t="s">
        <v>1395</v>
      </c>
      <c r="D1548">
        <v>220573</v>
      </c>
      <c r="E1548">
        <v>552</v>
      </c>
      <c r="F1548" s="4">
        <v>400</v>
      </c>
      <c r="G1548">
        <v>0.73</v>
      </c>
      <c r="H1548">
        <v>684</v>
      </c>
      <c r="I1548">
        <v>0.11</v>
      </c>
      <c r="J1548" t="s">
        <v>1669</v>
      </c>
      <c r="K1548" t="s">
        <v>1669</v>
      </c>
      <c r="M1548" s="2" t="s">
        <v>2533</v>
      </c>
    </row>
    <row r="1549" spans="1:13" ht="20.100000000000001" customHeight="1" x14ac:dyDescent="0.25">
      <c r="A1549" t="s">
        <v>112</v>
      </c>
      <c r="B1549">
        <v>2429</v>
      </c>
      <c r="C1549" t="s">
        <v>367</v>
      </c>
      <c r="D1549">
        <v>21477</v>
      </c>
      <c r="E1549">
        <v>54</v>
      </c>
      <c r="F1549" s="4">
        <v>398</v>
      </c>
      <c r="G1549">
        <v>-0.45</v>
      </c>
      <c r="H1549">
        <v>785</v>
      </c>
      <c r="I1549">
        <v>5.37</v>
      </c>
      <c r="J1549" t="s">
        <v>1669</v>
      </c>
      <c r="M1549" t="s">
        <v>2309</v>
      </c>
    </row>
    <row r="1550" spans="1:13" ht="20.100000000000001" customHeight="1" x14ac:dyDescent="0.25">
      <c r="A1550" t="s">
        <v>67</v>
      </c>
      <c r="B1550">
        <v>4413</v>
      </c>
      <c r="C1550" t="s">
        <v>1178</v>
      </c>
      <c r="D1550">
        <v>32134</v>
      </c>
      <c r="E1550">
        <v>81</v>
      </c>
      <c r="F1550" s="4">
        <v>397</v>
      </c>
      <c r="G1550">
        <v>1.1000000000000001</v>
      </c>
      <c r="H1550">
        <v>577</v>
      </c>
      <c r="I1550">
        <v>1.26</v>
      </c>
      <c r="J1550" t="s">
        <v>1669</v>
      </c>
      <c r="M1550" t="s">
        <v>2478</v>
      </c>
    </row>
    <row r="1551" spans="1:13" ht="20.100000000000001" customHeight="1" x14ac:dyDescent="0.25">
      <c r="A1551" t="s">
        <v>471</v>
      </c>
      <c r="B1551">
        <v>5704</v>
      </c>
      <c r="C1551" t="s">
        <v>1353</v>
      </c>
      <c r="D1551">
        <v>78555</v>
      </c>
      <c r="E1551">
        <v>200</v>
      </c>
      <c r="F1551" s="4">
        <v>393</v>
      </c>
      <c r="G1551">
        <v>0.52</v>
      </c>
      <c r="H1551">
        <v>489</v>
      </c>
      <c r="I1551">
        <v>0.56000000000000005</v>
      </c>
      <c r="J1551" t="s">
        <v>1669</v>
      </c>
      <c r="M1551" s="2" t="s">
        <v>2525</v>
      </c>
    </row>
    <row r="1552" spans="1:13" ht="20.100000000000001" customHeight="1" x14ac:dyDescent="0.25">
      <c r="A1552" t="s">
        <v>471</v>
      </c>
      <c r="B1552">
        <v>2702</v>
      </c>
      <c r="C1552" t="s">
        <v>473</v>
      </c>
      <c r="D1552">
        <v>34347</v>
      </c>
      <c r="E1552">
        <v>89</v>
      </c>
      <c r="F1552" s="4">
        <v>386</v>
      </c>
      <c r="G1552">
        <v>2.08</v>
      </c>
      <c r="H1552">
        <v>552</v>
      </c>
      <c r="I1552">
        <v>1.38</v>
      </c>
      <c r="J1552" t="s">
        <v>1669</v>
      </c>
      <c r="K1552" t="s">
        <v>1669</v>
      </c>
      <c r="M1552" t="s">
        <v>2326</v>
      </c>
    </row>
    <row r="1553" spans="1:13" ht="20.100000000000001" customHeight="1" x14ac:dyDescent="0.25">
      <c r="A1553" t="s">
        <v>120</v>
      </c>
      <c r="B1553">
        <v>4503</v>
      </c>
      <c r="C1553" t="s">
        <v>1188</v>
      </c>
      <c r="D1553">
        <v>43671</v>
      </c>
      <c r="E1553">
        <v>115</v>
      </c>
      <c r="F1553" s="4">
        <v>380</v>
      </c>
      <c r="G1553">
        <v>0.93</v>
      </c>
      <c r="H1553">
        <v>608</v>
      </c>
      <c r="I1553">
        <v>2.4500000000000002</v>
      </c>
      <c r="J1553" t="s">
        <v>1669</v>
      </c>
      <c r="M1553" t="s">
        <v>2483</v>
      </c>
    </row>
    <row r="1554" spans="1:13" ht="20.100000000000001" customHeight="1" x14ac:dyDescent="0.25">
      <c r="A1554" t="s">
        <v>471</v>
      </c>
      <c r="B1554">
        <v>5701</v>
      </c>
      <c r="C1554" t="s">
        <v>1351</v>
      </c>
      <c r="D1554">
        <v>120527</v>
      </c>
      <c r="E1554">
        <v>317</v>
      </c>
      <c r="F1554" s="4">
        <v>380</v>
      </c>
      <c r="G1554">
        <v>-0.43</v>
      </c>
      <c r="H1554">
        <v>489</v>
      </c>
      <c r="I1554">
        <v>0.56000000000000005</v>
      </c>
      <c r="J1554" t="s">
        <v>1669</v>
      </c>
      <c r="M1554" t="s">
        <v>2524</v>
      </c>
    </row>
    <row r="1555" spans="1:13" ht="20.100000000000001" customHeight="1" x14ac:dyDescent="0.25">
      <c r="A1555" t="s">
        <v>73</v>
      </c>
      <c r="B1555">
        <v>8928</v>
      </c>
      <c r="C1555" t="s">
        <v>1637</v>
      </c>
      <c r="D1555">
        <v>375362</v>
      </c>
      <c r="E1555">
        <v>988</v>
      </c>
      <c r="F1555" s="4">
        <v>380</v>
      </c>
      <c r="G1555">
        <v>1.6</v>
      </c>
      <c r="H1555">
        <v>617</v>
      </c>
      <c r="I1555">
        <v>2</v>
      </c>
      <c r="J1555" t="s">
        <v>1669</v>
      </c>
      <c r="M1555" t="s">
        <v>2580</v>
      </c>
    </row>
    <row r="1556" spans="1:13" ht="20.100000000000001" customHeight="1" x14ac:dyDescent="0.25">
      <c r="A1556" t="s">
        <v>112</v>
      </c>
      <c r="B1556">
        <v>3191</v>
      </c>
      <c r="C1556" t="s">
        <v>1000</v>
      </c>
      <c r="D1556">
        <v>4140</v>
      </c>
      <c r="E1556">
        <v>11</v>
      </c>
      <c r="F1556" s="4">
        <v>376</v>
      </c>
      <c r="G1556">
        <v>-0.63</v>
      </c>
      <c r="H1556">
        <v>659</v>
      </c>
      <c r="I1556">
        <v>1.96</v>
      </c>
      <c r="J1556" t="s">
        <v>1669</v>
      </c>
      <c r="M1556" t="s">
        <v>2441</v>
      </c>
    </row>
    <row r="1557" spans="1:13" ht="20.100000000000001" customHeight="1" x14ac:dyDescent="0.25">
      <c r="A1557" t="s">
        <v>120</v>
      </c>
      <c r="B1557">
        <v>2230</v>
      </c>
      <c r="C1557" t="s">
        <v>946</v>
      </c>
      <c r="D1557">
        <v>38058</v>
      </c>
      <c r="E1557">
        <v>102</v>
      </c>
      <c r="F1557" s="4">
        <v>373</v>
      </c>
      <c r="G1557">
        <v>0.25</v>
      </c>
      <c r="H1557">
        <v>608</v>
      </c>
      <c r="I1557">
        <v>2.4500000000000002</v>
      </c>
      <c r="J1557" t="s">
        <v>1669</v>
      </c>
      <c r="M1557" s="2" t="s">
        <v>2429</v>
      </c>
    </row>
    <row r="1558" spans="1:13" ht="20.100000000000001" customHeight="1" x14ac:dyDescent="0.25">
      <c r="A1558" t="s">
        <v>471</v>
      </c>
      <c r="B1558">
        <v>2722</v>
      </c>
      <c r="C1558" t="s">
        <v>479</v>
      </c>
      <c r="D1558">
        <v>156832</v>
      </c>
      <c r="E1558">
        <v>430</v>
      </c>
      <c r="F1558" s="4">
        <v>365</v>
      </c>
      <c r="G1558">
        <v>0.19</v>
      </c>
      <c r="H1558">
        <v>552</v>
      </c>
      <c r="I1558">
        <v>1.38</v>
      </c>
      <c r="J1558" t="s">
        <v>1669</v>
      </c>
      <c r="M1558" t="s">
        <v>2329</v>
      </c>
    </row>
    <row r="1559" spans="1:13" ht="20.100000000000001" customHeight="1" x14ac:dyDescent="0.25">
      <c r="A1559" t="s">
        <v>79</v>
      </c>
      <c r="B1559">
        <v>5905</v>
      </c>
      <c r="C1559" t="s">
        <v>1361</v>
      </c>
      <c r="D1559">
        <v>114602</v>
      </c>
      <c r="E1559">
        <v>321</v>
      </c>
      <c r="F1559" s="4">
        <v>357</v>
      </c>
      <c r="G1559">
        <v>0.44</v>
      </c>
      <c r="H1559">
        <v>581</v>
      </c>
      <c r="I1559">
        <v>4.87</v>
      </c>
      <c r="J1559" t="s">
        <v>1669</v>
      </c>
      <c r="M1559" t="s">
        <v>2528</v>
      </c>
    </row>
    <row r="1560" spans="1:13" ht="20.100000000000001" customHeight="1" x14ac:dyDescent="0.25">
      <c r="A1560" t="s">
        <v>471</v>
      </c>
      <c r="B1560">
        <v>2736</v>
      </c>
      <c r="C1560" t="s">
        <v>957</v>
      </c>
      <c r="D1560">
        <v>87452</v>
      </c>
      <c r="E1560">
        <v>253</v>
      </c>
      <c r="F1560" s="4">
        <v>346</v>
      </c>
      <c r="G1560">
        <v>-0.62</v>
      </c>
      <c r="H1560">
        <v>489</v>
      </c>
      <c r="I1560">
        <v>0.56000000000000005</v>
      </c>
      <c r="J1560" t="s">
        <v>1669</v>
      </c>
      <c r="M1560" t="s">
        <v>1998</v>
      </c>
    </row>
    <row r="1561" spans="1:13" ht="20.100000000000001" customHeight="1" x14ac:dyDescent="0.25">
      <c r="A1561" t="s">
        <v>23</v>
      </c>
      <c r="B1561">
        <v>1235</v>
      </c>
      <c r="C1561" t="s">
        <v>42</v>
      </c>
      <c r="D1561">
        <v>8890</v>
      </c>
      <c r="E1561">
        <v>26</v>
      </c>
      <c r="F1561" s="4">
        <v>342</v>
      </c>
      <c r="G1561">
        <v>1.25</v>
      </c>
      <c r="H1561">
        <v>776</v>
      </c>
      <c r="I1561">
        <v>2.5299999999999998</v>
      </c>
      <c r="J1561" t="s">
        <v>1669</v>
      </c>
      <c r="M1561" t="s">
        <v>2234</v>
      </c>
    </row>
  </sheetData>
  <sheetProtection sheet="1" objects="1" scenarios="1"/>
  <phoneticPr fontId="18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1602"/>
  <sheetViews>
    <sheetView workbookViewId="0">
      <pane xSplit="3" ySplit="1" topLeftCell="D25" activePane="bottomRight" state="frozen"/>
      <selection pane="topRight" activeCell="D1" sqref="D1"/>
      <selection pane="bottomLeft" activeCell="A2" sqref="A2"/>
      <selection pane="bottomRight" activeCell="A41" sqref="A41:XFD41"/>
    </sheetView>
  </sheetViews>
  <sheetFormatPr defaultRowHeight="16.5" x14ac:dyDescent="0.25"/>
  <cols>
    <col min="1" max="4" width="12.25" customWidth="1"/>
    <col min="5" max="6" width="37.875" customWidth="1"/>
    <col min="7" max="7" width="30.875" customWidth="1"/>
    <col min="8" max="8" width="45.5" customWidth="1"/>
    <col min="9" max="9" width="45.5" style="4" customWidth="1"/>
    <col min="10" max="10" width="33.875" customWidth="1"/>
    <col min="11" max="12" width="43.25" customWidth="1"/>
    <col min="13" max="13" width="36.25" customWidth="1"/>
    <col min="14" max="14" width="52.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4" t="s">
        <v>8</v>
      </c>
      <c r="J1" t="s">
        <v>10</v>
      </c>
      <c r="K1" t="s">
        <v>11</v>
      </c>
      <c r="L1" t="s">
        <v>12</v>
      </c>
      <c r="M1" t="s">
        <v>13</v>
      </c>
      <c r="N1" t="s">
        <v>9</v>
      </c>
    </row>
    <row r="2" spans="1:14" x14ac:dyDescent="0.25">
      <c r="A2" t="s">
        <v>282</v>
      </c>
      <c r="B2">
        <v>2354</v>
      </c>
      <c r="C2" t="s">
        <v>312</v>
      </c>
      <c r="D2" t="s">
        <v>16</v>
      </c>
      <c r="E2">
        <v>986370</v>
      </c>
      <c r="F2">
        <v>899886</v>
      </c>
      <c r="G2">
        <v>151</v>
      </c>
      <c r="H2">
        <v>6532.2520000000004</v>
      </c>
      <c r="I2" s="4">
        <v>5960</v>
      </c>
      <c r="J2">
        <v>6.47</v>
      </c>
      <c r="K2">
        <v>1539</v>
      </c>
      <c r="L2">
        <v>1358</v>
      </c>
      <c r="M2">
        <v>7.41</v>
      </c>
    </row>
    <row r="3" spans="1:14" x14ac:dyDescent="0.25">
      <c r="A3" t="s">
        <v>79</v>
      </c>
      <c r="B3">
        <v>2905</v>
      </c>
      <c r="C3" t="s">
        <v>521</v>
      </c>
      <c r="D3" t="s">
        <v>37</v>
      </c>
      <c r="E3">
        <v>33865</v>
      </c>
      <c r="F3">
        <v>31165</v>
      </c>
      <c r="G3">
        <v>7</v>
      </c>
      <c r="H3">
        <v>4837.857</v>
      </c>
      <c r="I3" s="4">
        <v>4452</v>
      </c>
      <c r="J3">
        <v>0.43</v>
      </c>
      <c r="K3">
        <v>814</v>
      </c>
      <c r="L3">
        <v>683</v>
      </c>
      <c r="M3">
        <v>3.29</v>
      </c>
    </row>
    <row r="4" spans="1:14" x14ac:dyDescent="0.25">
      <c r="A4" t="s">
        <v>73</v>
      </c>
      <c r="B4">
        <v>6803</v>
      </c>
      <c r="C4" t="s">
        <v>1543</v>
      </c>
      <c r="D4" t="s">
        <v>37</v>
      </c>
      <c r="E4">
        <v>33845</v>
      </c>
      <c r="F4">
        <v>28958</v>
      </c>
      <c r="G4">
        <v>8</v>
      </c>
      <c r="H4">
        <v>4231</v>
      </c>
      <c r="I4" s="4">
        <v>3620</v>
      </c>
      <c r="J4">
        <v>12.09</v>
      </c>
      <c r="K4">
        <v>763</v>
      </c>
      <c r="L4">
        <v>645</v>
      </c>
      <c r="M4">
        <v>2.13</v>
      </c>
      <c r="N4">
        <v>-8.3000000000000007</v>
      </c>
    </row>
    <row r="5" spans="1:14" x14ac:dyDescent="0.25">
      <c r="A5" t="s">
        <v>175</v>
      </c>
      <c r="B5">
        <v>3708</v>
      </c>
      <c r="C5" t="s">
        <v>657</v>
      </c>
      <c r="D5" t="s">
        <v>37</v>
      </c>
      <c r="E5">
        <v>86907</v>
      </c>
      <c r="F5">
        <v>83135</v>
      </c>
      <c r="G5">
        <v>23</v>
      </c>
      <c r="H5">
        <v>3778.5650000000001</v>
      </c>
      <c r="I5" s="4">
        <v>3615</v>
      </c>
      <c r="J5">
        <v>11.22</v>
      </c>
      <c r="K5">
        <v>979</v>
      </c>
      <c r="L5">
        <v>819</v>
      </c>
      <c r="M5">
        <v>1.75</v>
      </c>
    </row>
    <row r="6" spans="1:14" x14ac:dyDescent="0.25">
      <c r="A6" t="s">
        <v>73</v>
      </c>
      <c r="B6">
        <v>1437</v>
      </c>
      <c r="C6" t="s">
        <v>84</v>
      </c>
      <c r="D6" t="s">
        <v>37</v>
      </c>
      <c r="E6">
        <v>17853</v>
      </c>
      <c r="F6">
        <v>16574</v>
      </c>
      <c r="G6">
        <v>5</v>
      </c>
      <c r="H6">
        <v>3570.6</v>
      </c>
      <c r="I6" s="4">
        <v>3315</v>
      </c>
      <c r="J6">
        <v>1.23</v>
      </c>
      <c r="K6">
        <v>932</v>
      </c>
      <c r="L6">
        <v>794</v>
      </c>
      <c r="M6">
        <v>3.69</v>
      </c>
    </row>
    <row r="7" spans="1:14" x14ac:dyDescent="0.25">
      <c r="A7" t="s">
        <v>275</v>
      </c>
      <c r="B7">
        <v>3701</v>
      </c>
      <c r="C7" t="s">
        <v>651</v>
      </c>
      <c r="D7" t="s">
        <v>37</v>
      </c>
      <c r="E7">
        <v>10385</v>
      </c>
      <c r="F7">
        <v>9843</v>
      </c>
      <c r="G7">
        <v>3</v>
      </c>
      <c r="H7">
        <v>3461.6669999999999</v>
      </c>
      <c r="I7" s="4">
        <v>3281</v>
      </c>
      <c r="J7">
        <v>1.29</v>
      </c>
      <c r="K7">
        <v>1384</v>
      </c>
      <c r="L7">
        <v>1197</v>
      </c>
      <c r="M7">
        <v>2.73</v>
      </c>
    </row>
    <row r="8" spans="1:14" x14ac:dyDescent="0.25">
      <c r="A8" t="s">
        <v>282</v>
      </c>
      <c r="B8">
        <v>2317</v>
      </c>
      <c r="C8" t="s">
        <v>288</v>
      </c>
      <c r="D8" t="s">
        <v>16</v>
      </c>
      <c r="E8">
        <v>14601574</v>
      </c>
      <c r="F8">
        <v>13444373</v>
      </c>
      <c r="G8">
        <v>4156</v>
      </c>
      <c r="H8">
        <v>3513.3719999999998</v>
      </c>
      <c r="I8" s="4">
        <v>3235</v>
      </c>
      <c r="J8">
        <v>8.0299999999999994</v>
      </c>
      <c r="K8">
        <v>1539</v>
      </c>
      <c r="L8">
        <v>1358</v>
      </c>
      <c r="M8">
        <v>7.41</v>
      </c>
    </row>
    <row r="9" spans="1:14" x14ac:dyDescent="0.25">
      <c r="A9" t="s">
        <v>282</v>
      </c>
      <c r="B9">
        <v>6409</v>
      </c>
      <c r="C9" t="s">
        <v>799</v>
      </c>
      <c r="D9" t="s">
        <v>16</v>
      </c>
      <c r="E9">
        <v>288901</v>
      </c>
      <c r="F9">
        <v>269046</v>
      </c>
      <c r="G9">
        <v>86</v>
      </c>
      <c r="H9">
        <v>3359.3139999999999</v>
      </c>
      <c r="I9" s="4">
        <v>3128</v>
      </c>
      <c r="J9">
        <v>23.18</v>
      </c>
      <c r="K9">
        <v>1539</v>
      </c>
      <c r="L9">
        <v>1358</v>
      </c>
      <c r="M9">
        <v>7.41</v>
      </c>
    </row>
    <row r="10" spans="1:14" x14ac:dyDescent="0.25">
      <c r="A10" t="s">
        <v>217</v>
      </c>
      <c r="B10">
        <v>1907</v>
      </c>
      <c r="C10" t="s">
        <v>222</v>
      </c>
      <c r="D10" t="s">
        <v>37</v>
      </c>
      <c r="E10">
        <v>142322</v>
      </c>
      <c r="F10">
        <v>120277</v>
      </c>
      <c r="G10">
        <v>40</v>
      </c>
      <c r="H10">
        <v>3558.05</v>
      </c>
      <c r="I10" s="4">
        <v>3007</v>
      </c>
      <c r="J10">
        <v>0.87</v>
      </c>
      <c r="K10">
        <v>933</v>
      </c>
      <c r="L10">
        <v>796</v>
      </c>
      <c r="M10">
        <v>1.25</v>
      </c>
    </row>
    <row r="11" spans="1:14" x14ac:dyDescent="0.25">
      <c r="A11" t="s">
        <v>277</v>
      </c>
      <c r="B11">
        <v>6411</v>
      </c>
      <c r="C11" t="s">
        <v>1467</v>
      </c>
      <c r="D11" t="s">
        <v>16</v>
      </c>
      <c r="E11">
        <v>394454</v>
      </c>
      <c r="F11">
        <v>370956</v>
      </c>
      <c r="G11">
        <v>125</v>
      </c>
      <c r="H11">
        <v>3156</v>
      </c>
      <c r="I11" s="4">
        <v>2968</v>
      </c>
      <c r="J11">
        <v>6.37</v>
      </c>
      <c r="K11">
        <v>1235</v>
      </c>
      <c r="L11">
        <v>1058</v>
      </c>
      <c r="M11">
        <v>4.3</v>
      </c>
      <c r="N11">
        <v>5.4</v>
      </c>
    </row>
    <row r="12" spans="1:14" x14ac:dyDescent="0.25">
      <c r="A12" t="s">
        <v>277</v>
      </c>
      <c r="B12">
        <v>3227</v>
      </c>
      <c r="C12" t="s">
        <v>1013</v>
      </c>
      <c r="D12" t="s">
        <v>16</v>
      </c>
      <c r="E12">
        <v>1241573</v>
      </c>
      <c r="F12">
        <v>1147777</v>
      </c>
      <c r="G12">
        <v>394</v>
      </c>
      <c r="H12">
        <v>3151</v>
      </c>
      <c r="I12" s="4">
        <v>2913</v>
      </c>
      <c r="J12">
        <v>6.23</v>
      </c>
      <c r="K12">
        <v>1235</v>
      </c>
      <c r="L12">
        <v>1058</v>
      </c>
      <c r="M12">
        <v>4.3</v>
      </c>
      <c r="N12">
        <v>7.5</v>
      </c>
    </row>
    <row r="13" spans="1:14" x14ac:dyDescent="0.25">
      <c r="A13" t="s">
        <v>277</v>
      </c>
      <c r="B13">
        <v>5274</v>
      </c>
      <c r="C13" t="s">
        <v>1275</v>
      </c>
      <c r="D13" t="s">
        <v>16</v>
      </c>
      <c r="E13">
        <v>243667</v>
      </c>
      <c r="F13">
        <v>219755</v>
      </c>
      <c r="G13">
        <v>77</v>
      </c>
      <c r="H13">
        <v>3165</v>
      </c>
      <c r="I13" s="4">
        <v>2854</v>
      </c>
      <c r="J13">
        <v>24.39</v>
      </c>
      <c r="K13">
        <v>1235</v>
      </c>
      <c r="L13">
        <v>1058</v>
      </c>
      <c r="M13">
        <v>4.3</v>
      </c>
      <c r="N13">
        <v>9.1</v>
      </c>
    </row>
    <row r="14" spans="1:14" x14ac:dyDescent="0.25">
      <c r="A14" t="s">
        <v>57</v>
      </c>
      <c r="B14">
        <v>6186</v>
      </c>
      <c r="C14" t="s">
        <v>1412</v>
      </c>
      <c r="D14" t="s">
        <v>16</v>
      </c>
      <c r="E14">
        <v>83781</v>
      </c>
      <c r="F14">
        <v>77523</v>
      </c>
      <c r="G14">
        <v>28</v>
      </c>
      <c r="H14">
        <v>2992</v>
      </c>
      <c r="I14" s="4">
        <v>2769</v>
      </c>
      <c r="J14">
        <v>4.21</v>
      </c>
      <c r="K14">
        <v>1051</v>
      </c>
      <c r="L14">
        <v>885</v>
      </c>
      <c r="M14">
        <v>1.02</v>
      </c>
      <c r="N14">
        <v>229.3</v>
      </c>
    </row>
    <row r="15" spans="1:14" x14ac:dyDescent="0.25">
      <c r="A15" t="s">
        <v>277</v>
      </c>
      <c r="B15">
        <v>2454</v>
      </c>
      <c r="C15" t="s">
        <v>385</v>
      </c>
      <c r="D15" t="s">
        <v>16</v>
      </c>
      <c r="E15">
        <v>19377880</v>
      </c>
      <c r="F15">
        <v>17590894</v>
      </c>
      <c r="G15">
        <v>6465</v>
      </c>
      <c r="H15">
        <v>2997.3519999999999</v>
      </c>
      <c r="I15" s="4">
        <v>2721</v>
      </c>
      <c r="J15">
        <v>13.26</v>
      </c>
      <c r="K15">
        <v>1555</v>
      </c>
      <c r="L15">
        <v>1386</v>
      </c>
      <c r="M15">
        <v>7.24</v>
      </c>
    </row>
    <row r="16" spans="1:14" x14ac:dyDescent="0.25">
      <c r="A16" t="s">
        <v>157</v>
      </c>
      <c r="B16">
        <v>4162</v>
      </c>
      <c r="C16" t="s">
        <v>1158</v>
      </c>
      <c r="D16" t="s">
        <v>16</v>
      </c>
      <c r="E16">
        <v>93589</v>
      </c>
      <c r="F16">
        <v>77424</v>
      </c>
      <c r="G16">
        <v>29</v>
      </c>
      <c r="H16">
        <v>3227</v>
      </c>
      <c r="I16" s="4">
        <v>2670</v>
      </c>
      <c r="J16">
        <v>0.28999999999999998</v>
      </c>
      <c r="K16">
        <v>863</v>
      </c>
      <c r="L16">
        <v>735</v>
      </c>
      <c r="M16">
        <v>0.19</v>
      </c>
      <c r="N16">
        <v>4.8</v>
      </c>
    </row>
    <row r="17" spans="1:14" x14ac:dyDescent="0.25">
      <c r="A17" t="s">
        <v>290</v>
      </c>
      <c r="B17">
        <v>4934</v>
      </c>
      <c r="C17" t="s">
        <v>699</v>
      </c>
      <c r="D17" t="s">
        <v>16</v>
      </c>
      <c r="E17">
        <v>219359</v>
      </c>
      <c r="F17">
        <v>193256</v>
      </c>
      <c r="G17">
        <v>74</v>
      </c>
      <c r="H17">
        <v>2964.3110000000001</v>
      </c>
      <c r="I17" s="4">
        <v>2612</v>
      </c>
      <c r="J17">
        <v>-5.17</v>
      </c>
      <c r="K17">
        <v>953</v>
      </c>
      <c r="L17">
        <v>810</v>
      </c>
      <c r="M17">
        <v>1.04</v>
      </c>
    </row>
    <row r="18" spans="1:14" x14ac:dyDescent="0.25">
      <c r="A18" t="s">
        <v>269</v>
      </c>
      <c r="B18">
        <v>5607</v>
      </c>
      <c r="C18" t="s">
        <v>733</v>
      </c>
      <c r="D18" t="s">
        <v>37</v>
      </c>
      <c r="E18">
        <v>17532</v>
      </c>
      <c r="F18">
        <v>15613</v>
      </c>
      <c r="G18">
        <v>6</v>
      </c>
      <c r="H18">
        <v>2922</v>
      </c>
      <c r="I18" s="4">
        <v>2602</v>
      </c>
      <c r="J18">
        <v>1.3</v>
      </c>
      <c r="K18">
        <v>1364</v>
      </c>
      <c r="L18">
        <v>1031</v>
      </c>
      <c r="M18">
        <v>0.62</v>
      </c>
    </row>
    <row r="19" spans="1:14" x14ac:dyDescent="0.25">
      <c r="A19" t="s">
        <v>277</v>
      </c>
      <c r="B19">
        <v>3034</v>
      </c>
      <c r="C19" t="s">
        <v>557</v>
      </c>
      <c r="D19" t="s">
        <v>16</v>
      </c>
      <c r="E19">
        <v>5716085</v>
      </c>
      <c r="F19">
        <v>5286966</v>
      </c>
      <c r="G19">
        <v>2074</v>
      </c>
      <c r="H19">
        <v>2756.0680000000002</v>
      </c>
      <c r="I19" s="4">
        <v>2549</v>
      </c>
      <c r="J19">
        <v>10.5</v>
      </c>
      <c r="K19">
        <v>1555</v>
      </c>
      <c r="L19">
        <v>1386</v>
      </c>
      <c r="M19">
        <v>7.24</v>
      </c>
    </row>
    <row r="20" spans="1:14" x14ac:dyDescent="0.25">
      <c r="A20" t="s">
        <v>59</v>
      </c>
      <c r="B20">
        <v>2207</v>
      </c>
      <c r="C20" t="s">
        <v>268</v>
      </c>
      <c r="D20" t="s">
        <v>16</v>
      </c>
      <c r="E20">
        <v>1485739</v>
      </c>
      <c r="F20">
        <v>1309180</v>
      </c>
      <c r="G20">
        <v>544</v>
      </c>
      <c r="H20">
        <v>2731.1379999999999</v>
      </c>
      <c r="I20" s="4">
        <v>2407</v>
      </c>
      <c r="J20">
        <v>18.36</v>
      </c>
      <c r="K20">
        <v>826</v>
      </c>
      <c r="L20">
        <v>695</v>
      </c>
      <c r="M20">
        <v>5.0199999999999996</v>
      </c>
    </row>
    <row r="21" spans="1:14" x14ac:dyDescent="0.25">
      <c r="A21" t="s">
        <v>277</v>
      </c>
      <c r="B21">
        <v>8299</v>
      </c>
      <c r="C21" t="s">
        <v>1600</v>
      </c>
      <c r="D21" t="s">
        <v>16</v>
      </c>
      <c r="E21">
        <v>4365168</v>
      </c>
      <c r="F21">
        <v>3988999</v>
      </c>
      <c r="G21">
        <v>1689</v>
      </c>
      <c r="H21">
        <v>2584</v>
      </c>
      <c r="I21" s="4">
        <v>2362</v>
      </c>
      <c r="J21">
        <v>23.05</v>
      </c>
      <c r="K21">
        <v>1235</v>
      </c>
      <c r="L21">
        <v>1058</v>
      </c>
      <c r="M21">
        <v>4.3</v>
      </c>
      <c r="N21">
        <v>29.5</v>
      </c>
    </row>
    <row r="22" spans="1:14" x14ac:dyDescent="0.25">
      <c r="A22" t="s">
        <v>112</v>
      </c>
      <c r="B22">
        <v>3092</v>
      </c>
      <c r="C22" t="s">
        <v>979</v>
      </c>
      <c r="D22" t="s">
        <v>16</v>
      </c>
      <c r="E22">
        <v>31095</v>
      </c>
      <c r="F22">
        <v>27967</v>
      </c>
      <c r="G22">
        <v>12</v>
      </c>
      <c r="H22">
        <v>2591</v>
      </c>
      <c r="I22" s="4">
        <v>2331</v>
      </c>
      <c r="J22">
        <v>4.03</v>
      </c>
      <c r="K22">
        <v>825</v>
      </c>
      <c r="L22">
        <v>693</v>
      </c>
      <c r="M22">
        <v>1.2</v>
      </c>
      <c r="N22">
        <v>70.5</v>
      </c>
    </row>
    <row r="23" spans="1:14" x14ac:dyDescent="0.25">
      <c r="A23" t="s">
        <v>277</v>
      </c>
      <c r="B23">
        <v>3443</v>
      </c>
      <c r="C23" t="s">
        <v>613</v>
      </c>
      <c r="D23" t="s">
        <v>16</v>
      </c>
      <c r="E23">
        <v>1542999</v>
      </c>
      <c r="F23">
        <v>1395760</v>
      </c>
      <c r="G23">
        <v>605</v>
      </c>
      <c r="H23">
        <v>2550.4119999999998</v>
      </c>
      <c r="I23" s="4">
        <v>2307</v>
      </c>
      <c r="J23">
        <v>7.37</v>
      </c>
      <c r="K23">
        <v>1555</v>
      </c>
      <c r="L23">
        <v>1386</v>
      </c>
      <c r="M23">
        <v>7.24</v>
      </c>
    </row>
    <row r="24" spans="1:14" x14ac:dyDescent="0.25">
      <c r="A24" t="s">
        <v>277</v>
      </c>
      <c r="B24">
        <v>2379</v>
      </c>
      <c r="C24" t="s">
        <v>332</v>
      </c>
      <c r="D24" t="s">
        <v>16</v>
      </c>
      <c r="E24">
        <v>8653033</v>
      </c>
      <c r="F24">
        <v>7906619</v>
      </c>
      <c r="G24">
        <v>3505</v>
      </c>
      <c r="H24">
        <v>2468.768</v>
      </c>
      <c r="I24" s="4">
        <v>2256</v>
      </c>
      <c r="J24">
        <v>8.57</v>
      </c>
      <c r="K24">
        <v>1555</v>
      </c>
      <c r="L24">
        <v>1386</v>
      </c>
      <c r="M24">
        <v>7.24</v>
      </c>
    </row>
    <row r="25" spans="1:14" x14ac:dyDescent="0.25">
      <c r="A25" t="s">
        <v>73</v>
      </c>
      <c r="B25">
        <v>1416</v>
      </c>
      <c r="C25" t="s">
        <v>74</v>
      </c>
      <c r="D25" t="s">
        <v>16</v>
      </c>
      <c r="E25">
        <v>35996</v>
      </c>
      <c r="F25">
        <v>31259</v>
      </c>
      <c r="G25">
        <v>14</v>
      </c>
      <c r="H25">
        <v>2571.143</v>
      </c>
      <c r="I25" s="4">
        <v>2233</v>
      </c>
      <c r="J25">
        <v>1.35</v>
      </c>
      <c r="K25">
        <v>932</v>
      </c>
      <c r="L25">
        <v>794</v>
      </c>
      <c r="M25">
        <v>3.69</v>
      </c>
    </row>
    <row r="26" spans="1:14" x14ac:dyDescent="0.25">
      <c r="A26" t="s">
        <v>157</v>
      </c>
      <c r="B26">
        <v>4174</v>
      </c>
      <c r="C26" t="s">
        <v>1164</v>
      </c>
      <c r="D26" t="s">
        <v>16</v>
      </c>
      <c r="E26">
        <v>281433</v>
      </c>
      <c r="F26">
        <v>256972</v>
      </c>
      <c r="G26">
        <v>118</v>
      </c>
      <c r="H26">
        <v>2385</v>
      </c>
      <c r="I26" s="4">
        <v>2178</v>
      </c>
      <c r="J26">
        <v>-7.76</v>
      </c>
      <c r="K26">
        <v>863</v>
      </c>
      <c r="L26">
        <v>735</v>
      </c>
      <c r="M26">
        <v>0.19</v>
      </c>
      <c r="N26">
        <v>-21</v>
      </c>
    </row>
    <row r="27" spans="1:14" x14ac:dyDescent="0.25">
      <c r="A27" t="s">
        <v>277</v>
      </c>
      <c r="B27">
        <v>5269</v>
      </c>
      <c r="C27" t="s">
        <v>716</v>
      </c>
      <c r="D27" t="s">
        <v>16</v>
      </c>
      <c r="E27">
        <v>513890</v>
      </c>
      <c r="F27">
        <v>470328</v>
      </c>
      <c r="G27">
        <v>217</v>
      </c>
      <c r="H27">
        <v>2368.1570000000002</v>
      </c>
      <c r="I27" s="4">
        <v>2167</v>
      </c>
      <c r="J27">
        <v>15.93</v>
      </c>
      <c r="K27">
        <v>1555</v>
      </c>
      <c r="L27">
        <v>1386</v>
      </c>
      <c r="M27">
        <v>7.24</v>
      </c>
    </row>
    <row r="28" spans="1:14" x14ac:dyDescent="0.25">
      <c r="A28" t="s">
        <v>157</v>
      </c>
      <c r="B28">
        <v>6576</v>
      </c>
      <c r="C28" t="s">
        <v>1515</v>
      </c>
      <c r="D28" t="s">
        <v>16</v>
      </c>
      <c r="E28">
        <v>81570</v>
      </c>
      <c r="F28">
        <v>75168</v>
      </c>
      <c r="G28">
        <v>35</v>
      </c>
      <c r="H28">
        <v>2331</v>
      </c>
      <c r="I28" s="4">
        <v>2148</v>
      </c>
      <c r="J28">
        <v>-5.08</v>
      </c>
      <c r="K28">
        <v>863</v>
      </c>
      <c r="L28">
        <v>735</v>
      </c>
      <c r="M28">
        <v>0.19</v>
      </c>
      <c r="N28">
        <v>-16.2</v>
      </c>
    </row>
    <row r="29" spans="1:14" x14ac:dyDescent="0.25">
      <c r="A29" t="s">
        <v>57</v>
      </c>
      <c r="B29">
        <v>5525</v>
      </c>
      <c r="C29" t="s">
        <v>729</v>
      </c>
      <c r="D29" t="s">
        <v>16</v>
      </c>
      <c r="E29">
        <v>107724</v>
      </c>
      <c r="F29">
        <v>98654</v>
      </c>
      <c r="G29">
        <v>47</v>
      </c>
      <c r="H29">
        <v>2292</v>
      </c>
      <c r="I29" s="4">
        <v>2099</v>
      </c>
      <c r="J29">
        <v>4.3099999999999996</v>
      </c>
      <c r="K29">
        <v>1126</v>
      </c>
      <c r="L29">
        <v>964</v>
      </c>
      <c r="M29">
        <v>1.81</v>
      </c>
    </row>
    <row r="30" spans="1:14" x14ac:dyDescent="0.25">
      <c r="A30" t="s">
        <v>23</v>
      </c>
      <c r="B30">
        <v>1702</v>
      </c>
      <c r="C30" t="s">
        <v>173</v>
      </c>
      <c r="D30" t="s">
        <v>37</v>
      </c>
      <c r="E30">
        <v>118479</v>
      </c>
      <c r="F30">
        <v>106407</v>
      </c>
      <c r="G30">
        <v>51</v>
      </c>
      <c r="H30">
        <v>2323.1179999999999</v>
      </c>
      <c r="I30" s="4">
        <v>2086</v>
      </c>
      <c r="J30">
        <v>4.09</v>
      </c>
      <c r="K30">
        <v>891</v>
      </c>
      <c r="L30">
        <v>761</v>
      </c>
      <c r="M30">
        <v>2.5299999999999998</v>
      </c>
    </row>
    <row r="31" spans="1:14" x14ac:dyDescent="0.25">
      <c r="A31" t="s">
        <v>290</v>
      </c>
      <c r="B31">
        <v>5392</v>
      </c>
      <c r="C31" t="s">
        <v>1308</v>
      </c>
      <c r="D31" t="s">
        <v>16</v>
      </c>
      <c r="E31">
        <v>42328</v>
      </c>
      <c r="F31">
        <v>39367</v>
      </c>
      <c r="G31">
        <v>19</v>
      </c>
      <c r="H31">
        <v>2228</v>
      </c>
      <c r="I31" s="4">
        <v>2072</v>
      </c>
      <c r="J31">
        <v>1.3</v>
      </c>
      <c r="K31">
        <v>945</v>
      </c>
      <c r="L31">
        <v>806</v>
      </c>
      <c r="M31">
        <v>1.05</v>
      </c>
      <c r="N31">
        <v>68</v>
      </c>
    </row>
    <row r="32" spans="1:14" x14ac:dyDescent="0.25">
      <c r="A32" t="s">
        <v>277</v>
      </c>
      <c r="B32">
        <v>6568</v>
      </c>
      <c r="C32" t="s">
        <v>1511</v>
      </c>
      <c r="D32" t="s">
        <v>16</v>
      </c>
      <c r="E32">
        <v>142026</v>
      </c>
      <c r="F32">
        <v>132155</v>
      </c>
      <c r="G32">
        <v>64</v>
      </c>
      <c r="H32">
        <v>2219</v>
      </c>
      <c r="I32" s="4">
        <v>2065</v>
      </c>
      <c r="J32">
        <v>8.85</v>
      </c>
      <c r="K32">
        <v>1235</v>
      </c>
      <c r="L32">
        <v>1058</v>
      </c>
      <c r="M32">
        <v>4.3</v>
      </c>
      <c r="N32">
        <v>8.8000000000000007</v>
      </c>
    </row>
    <row r="33" spans="1:14" x14ac:dyDescent="0.25">
      <c r="A33" t="s">
        <v>277</v>
      </c>
      <c r="B33">
        <v>6462</v>
      </c>
      <c r="C33" t="s">
        <v>1480</v>
      </c>
      <c r="D33" t="s">
        <v>16</v>
      </c>
      <c r="E33">
        <v>794459</v>
      </c>
      <c r="F33">
        <v>715402</v>
      </c>
      <c r="G33">
        <v>348</v>
      </c>
      <c r="H33">
        <v>2283</v>
      </c>
      <c r="I33" s="4">
        <v>2056</v>
      </c>
      <c r="J33">
        <v>12.6</v>
      </c>
      <c r="K33">
        <v>1235</v>
      </c>
      <c r="L33">
        <v>1058</v>
      </c>
      <c r="M33">
        <v>4.3</v>
      </c>
      <c r="N33">
        <v>2.7</v>
      </c>
    </row>
    <row r="34" spans="1:14" x14ac:dyDescent="0.25">
      <c r="A34" t="s">
        <v>275</v>
      </c>
      <c r="B34">
        <v>3515</v>
      </c>
      <c r="C34" t="s">
        <v>620</v>
      </c>
      <c r="D34" t="s">
        <v>16</v>
      </c>
      <c r="E34">
        <v>611599</v>
      </c>
      <c r="F34">
        <v>552019</v>
      </c>
      <c r="G34">
        <v>273</v>
      </c>
      <c r="H34">
        <v>2240.2890000000002</v>
      </c>
      <c r="I34" s="4">
        <v>2022</v>
      </c>
      <c r="J34">
        <v>4.91</v>
      </c>
      <c r="K34">
        <v>1384</v>
      </c>
      <c r="L34">
        <v>1197</v>
      </c>
      <c r="M34">
        <v>2.73</v>
      </c>
    </row>
    <row r="35" spans="1:14" x14ac:dyDescent="0.25">
      <c r="A35" t="s">
        <v>277</v>
      </c>
      <c r="B35">
        <v>2330</v>
      </c>
      <c r="C35" t="s">
        <v>296</v>
      </c>
      <c r="D35" t="s">
        <v>16</v>
      </c>
      <c r="E35">
        <v>95626723</v>
      </c>
      <c r="F35">
        <v>86434330</v>
      </c>
      <c r="G35">
        <v>43220</v>
      </c>
      <c r="H35">
        <v>2212.5569999999998</v>
      </c>
      <c r="I35" s="4">
        <v>2000</v>
      </c>
      <c r="J35">
        <v>13.54</v>
      </c>
      <c r="K35">
        <v>1555</v>
      </c>
      <c r="L35">
        <v>1386</v>
      </c>
      <c r="M35">
        <v>7.24</v>
      </c>
    </row>
    <row r="36" spans="1:14" x14ac:dyDescent="0.25">
      <c r="A36" t="s">
        <v>277</v>
      </c>
      <c r="B36">
        <v>3529</v>
      </c>
      <c r="C36" t="s">
        <v>1085</v>
      </c>
      <c r="D36" t="s">
        <v>16</v>
      </c>
      <c r="E36">
        <v>559585</v>
      </c>
      <c r="F36">
        <v>494766</v>
      </c>
      <c r="G36">
        <v>248</v>
      </c>
      <c r="H36">
        <v>2256</v>
      </c>
      <c r="I36" s="4">
        <v>1995</v>
      </c>
      <c r="J36">
        <v>7.3</v>
      </c>
      <c r="K36">
        <v>1235</v>
      </c>
      <c r="L36">
        <v>1058</v>
      </c>
      <c r="M36">
        <v>4.3</v>
      </c>
      <c r="N36">
        <v>-9</v>
      </c>
    </row>
    <row r="37" spans="1:14" x14ac:dyDescent="0.25">
      <c r="A37" t="s">
        <v>112</v>
      </c>
      <c r="B37">
        <v>3388</v>
      </c>
      <c r="C37" t="s">
        <v>1055</v>
      </c>
      <c r="D37" t="s">
        <v>16</v>
      </c>
      <c r="E37">
        <v>237989</v>
      </c>
      <c r="F37">
        <v>216008</v>
      </c>
      <c r="G37">
        <v>110</v>
      </c>
      <c r="H37">
        <v>2164</v>
      </c>
      <c r="I37" s="4">
        <v>1964</v>
      </c>
      <c r="J37">
        <v>5.0999999999999996</v>
      </c>
      <c r="K37">
        <v>825</v>
      </c>
      <c r="L37">
        <v>693</v>
      </c>
      <c r="M37">
        <v>1.2</v>
      </c>
      <c r="N37">
        <v>-16.8</v>
      </c>
    </row>
    <row r="38" spans="1:14" x14ac:dyDescent="0.25">
      <c r="A38" t="s">
        <v>277</v>
      </c>
      <c r="B38">
        <v>3530</v>
      </c>
      <c r="C38" t="s">
        <v>623</v>
      </c>
      <c r="D38" t="s">
        <v>16</v>
      </c>
      <c r="E38">
        <v>105494</v>
      </c>
      <c r="F38">
        <v>94168</v>
      </c>
      <c r="G38">
        <v>48</v>
      </c>
      <c r="H38">
        <v>2197.7919999999999</v>
      </c>
      <c r="I38" s="4">
        <v>1962</v>
      </c>
      <c r="J38">
        <v>2.17</v>
      </c>
      <c r="K38">
        <v>1555</v>
      </c>
      <c r="L38">
        <v>1386</v>
      </c>
      <c r="M38">
        <v>7.24</v>
      </c>
    </row>
    <row r="39" spans="1:14" x14ac:dyDescent="0.25">
      <c r="A39" t="s">
        <v>112</v>
      </c>
      <c r="B39">
        <v>3432</v>
      </c>
      <c r="C39" t="s">
        <v>611</v>
      </c>
      <c r="D39" t="s">
        <v>16</v>
      </c>
      <c r="E39">
        <v>34179</v>
      </c>
      <c r="F39">
        <v>31124</v>
      </c>
      <c r="G39">
        <v>16</v>
      </c>
      <c r="H39">
        <v>2136.1880000000001</v>
      </c>
      <c r="I39" s="4">
        <v>1945</v>
      </c>
      <c r="J39">
        <v>4.2</v>
      </c>
      <c r="K39">
        <v>913</v>
      </c>
      <c r="L39">
        <v>783</v>
      </c>
      <c r="M39">
        <v>5.37</v>
      </c>
    </row>
    <row r="40" spans="1:14" x14ac:dyDescent="0.25">
      <c r="A40" t="s">
        <v>277</v>
      </c>
      <c r="B40">
        <v>3041</v>
      </c>
      <c r="C40" t="s">
        <v>563</v>
      </c>
      <c r="D40" t="s">
        <v>16</v>
      </c>
      <c r="E40">
        <v>464174</v>
      </c>
      <c r="F40">
        <v>416680</v>
      </c>
      <c r="G40">
        <v>215</v>
      </c>
      <c r="H40">
        <v>2158.9490000000001</v>
      </c>
      <c r="I40" s="4">
        <v>1938</v>
      </c>
      <c r="J40">
        <v>-2.58</v>
      </c>
      <c r="K40">
        <v>1555</v>
      </c>
      <c r="L40">
        <v>1386</v>
      </c>
      <c r="M40">
        <v>7.24</v>
      </c>
    </row>
    <row r="41" spans="1:14" x14ac:dyDescent="0.25">
      <c r="A41" t="s">
        <v>277</v>
      </c>
      <c r="B41">
        <v>3711</v>
      </c>
      <c r="C41" t="s">
        <v>658</v>
      </c>
      <c r="D41" t="s">
        <v>37</v>
      </c>
      <c r="E41">
        <v>96366</v>
      </c>
      <c r="F41">
        <v>85253</v>
      </c>
      <c r="G41">
        <v>44</v>
      </c>
      <c r="H41">
        <v>2190.136</v>
      </c>
      <c r="I41" s="4">
        <v>1938</v>
      </c>
      <c r="J41">
        <v>5.95</v>
      </c>
      <c r="K41">
        <v>1555</v>
      </c>
      <c r="L41">
        <v>1386</v>
      </c>
      <c r="M41">
        <v>7.24</v>
      </c>
    </row>
    <row r="42" spans="1:14" x14ac:dyDescent="0.25">
      <c r="A42" t="s">
        <v>305</v>
      </c>
      <c r="B42">
        <v>3055</v>
      </c>
      <c r="C42" t="s">
        <v>576</v>
      </c>
      <c r="D42" t="s">
        <v>16</v>
      </c>
      <c r="E42">
        <v>321487</v>
      </c>
      <c r="F42">
        <v>225762</v>
      </c>
      <c r="G42">
        <v>117</v>
      </c>
      <c r="H42">
        <v>2747.752</v>
      </c>
      <c r="I42" s="4">
        <v>1930</v>
      </c>
      <c r="J42">
        <v>0.85</v>
      </c>
      <c r="K42">
        <v>1024</v>
      </c>
      <c r="L42">
        <v>860</v>
      </c>
      <c r="M42">
        <v>3.73</v>
      </c>
    </row>
    <row r="43" spans="1:14" x14ac:dyDescent="0.25">
      <c r="A43" t="s">
        <v>112</v>
      </c>
      <c r="B43">
        <v>4974</v>
      </c>
      <c r="C43" t="s">
        <v>1249</v>
      </c>
      <c r="D43" t="s">
        <v>16</v>
      </c>
      <c r="E43">
        <v>105808</v>
      </c>
      <c r="F43">
        <v>96445</v>
      </c>
      <c r="G43">
        <v>50</v>
      </c>
      <c r="H43">
        <v>2116</v>
      </c>
      <c r="I43" s="4">
        <v>1929</v>
      </c>
      <c r="J43">
        <v>4.9400000000000004</v>
      </c>
      <c r="K43">
        <v>825</v>
      </c>
      <c r="L43">
        <v>693</v>
      </c>
      <c r="M43">
        <v>1.2</v>
      </c>
      <c r="N43">
        <v>1.5</v>
      </c>
    </row>
    <row r="44" spans="1:14" x14ac:dyDescent="0.25">
      <c r="A44" t="s">
        <v>157</v>
      </c>
      <c r="B44">
        <v>3705</v>
      </c>
      <c r="C44" t="s">
        <v>655</v>
      </c>
      <c r="D44" t="s">
        <v>37</v>
      </c>
      <c r="E44">
        <v>66421</v>
      </c>
      <c r="F44">
        <v>61372</v>
      </c>
      <c r="G44">
        <v>32</v>
      </c>
      <c r="H44">
        <v>2075.6559999999999</v>
      </c>
      <c r="I44" s="4">
        <v>1918</v>
      </c>
      <c r="J44">
        <v>2.64</v>
      </c>
      <c r="K44">
        <v>830</v>
      </c>
      <c r="L44">
        <v>710</v>
      </c>
      <c r="M44">
        <v>1.42</v>
      </c>
    </row>
    <row r="45" spans="1:14" x14ac:dyDescent="0.25">
      <c r="A45" t="s">
        <v>275</v>
      </c>
      <c r="B45">
        <v>3709</v>
      </c>
      <c r="C45" t="s">
        <v>1132</v>
      </c>
      <c r="D45" t="s">
        <v>37</v>
      </c>
      <c r="E45">
        <v>18786</v>
      </c>
      <c r="F45">
        <v>16972</v>
      </c>
      <c r="G45">
        <v>9</v>
      </c>
      <c r="H45">
        <v>2087</v>
      </c>
      <c r="I45" s="4">
        <v>1886</v>
      </c>
      <c r="J45">
        <v>1.82</v>
      </c>
      <c r="K45">
        <v>1003</v>
      </c>
      <c r="L45">
        <v>854</v>
      </c>
      <c r="M45">
        <v>3.08</v>
      </c>
      <c r="N45">
        <v>-33.299999999999997</v>
      </c>
    </row>
    <row r="46" spans="1:14" x14ac:dyDescent="0.25">
      <c r="A46" t="s">
        <v>277</v>
      </c>
      <c r="B46">
        <v>3014</v>
      </c>
      <c r="C46" t="s">
        <v>538</v>
      </c>
      <c r="D46" t="s">
        <v>16</v>
      </c>
      <c r="E46">
        <v>906419</v>
      </c>
      <c r="F46">
        <v>821134</v>
      </c>
      <c r="G46">
        <v>437</v>
      </c>
      <c r="H46">
        <v>2074.1849999999999</v>
      </c>
      <c r="I46" s="4">
        <v>1879</v>
      </c>
      <c r="J46">
        <v>3.08</v>
      </c>
      <c r="K46">
        <v>1555</v>
      </c>
      <c r="L46">
        <v>1386</v>
      </c>
      <c r="M46">
        <v>7.24</v>
      </c>
    </row>
    <row r="47" spans="1:14" x14ac:dyDescent="0.25">
      <c r="A47" t="s">
        <v>277</v>
      </c>
      <c r="B47">
        <v>2408</v>
      </c>
      <c r="C47" t="s">
        <v>350</v>
      </c>
      <c r="D47" t="s">
        <v>16</v>
      </c>
      <c r="E47">
        <v>6379828</v>
      </c>
      <c r="F47">
        <v>5904964</v>
      </c>
      <c r="G47">
        <v>3154</v>
      </c>
      <c r="H47">
        <v>2022.7739999999999</v>
      </c>
      <c r="I47" s="4">
        <v>1872</v>
      </c>
      <c r="J47">
        <v>12.8</v>
      </c>
      <c r="K47">
        <v>1555</v>
      </c>
      <c r="L47">
        <v>1386</v>
      </c>
      <c r="M47">
        <v>7.24</v>
      </c>
    </row>
    <row r="48" spans="1:14" x14ac:dyDescent="0.25">
      <c r="A48" t="s">
        <v>112</v>
      </c>
      <c r="B48">
        <v>2385</v>
      </c>
      <c r="C48" t="s">
        <v>336</v>
      </c>
      <c r="D48" t="s">
        <v>16</v>
      </c>
      <c r="E48">
        <v>1463186</v>
      </c>
      <c r="F48">
        <v>1318364</v>
      </c>
      <c r="G48">
        <v>713</v>
      </c>
      <c r="H48">
        <v>2052.154</v>
      </c>
      <c r="I48" s="4">
        <v>1849</v>
      </c>
      <c r="J48">
        <v>5.22</v>
      </c>
      <c r="K48">
        <v>913</v>
      </c>
      <c r="L48">
        <v>783</v>
      </c>
      <c r="M48">
        <v>5.37</v>
      </c>
    </row>
    <row r="49" spans="1:14" x14ac:dyDescent="0.25">
      <c r="A49" t="s">
        <v>44</v>
      </c>
      <c r="B49">
        <v>1310</v>
      </c>
      <c r="C49" t="s">
        <v>52</v>
      </c>
      <c r="D49" t="s">
        <v>16</v>
      </c>
      <c r="E49">
        <v>403444</v>
      </c>
      <c r="F49">
        <v>349297</v>
      </c>
      <c r="G49">
        <v>189</v>
      </c>
      <c r="H49">
        <v>2134.6239999999998</v>
      </c>
      <c r="I49" s="4">
        <v>1848</v>
      </c>
      <c r="J49">
        <v>2.2999999999999998</v>
      </c>
      <c r="K49">
        <v>1364</v>
      </c>
      <c r="L49">
        <v>1183</v>
      </c>
      <c r="M49">
        <v>5.5</v>
      </c>
    </row>
    <row r="50" spans="1:14" x14ac:dyDescent="0.25">
      <c r="A50" t="s">
        <v>305</v>
      </c>
      <c r="B50">
        <v>3702</v>
      </c>
      <c r="C50" t="s">
        <v>652</v>
      </c>
      <c r="D50" t="s">
        <v>37</v>
      </c>
      <c r="E50">
        <v>391938</v>
      </c>
      <c r="F50">
        <v>350565</v>
      </c>
      <c r="G50">
        <v>191</v>
      </c>
      <c r="H50">
        <v>2052.0309999999999</v>
      </c>
      <c r="I50" s="4">
        <v>1835</v>
      </c>
      <c r="J50">
        <v>4.22</v>
      </c>
      <c r="K50">
        <v>1024</v>
      </c>
      <c r="L50">
        <v>860</v>
      </c>
      <c r="M50">
        <v>3.73</v>
      </c>
    </row>
    <row r="51" spans="1:14" x14ac:dyDescent="0.25">
      <c r="A51" t="s">
        <v>277</v>
      </c>
      <c r="B51">
        <v>3006</v>
      </c>
      <c r="C51" t="s">
        <v>533</v>
      </c>
      <c r="D51" t="s">
        <v>16</v>
      </c>
      <c r="E51">
        <v>884210</v>
      </c>
      <c r="F51">
        <v>800704</v>
      </c>
      <c r="G51">
        <v>437</v>
      </c>
      <c r="H51">
        <v>2023.364</v>
      </c>
      <c r="I51" s="4">
        <v>1832</v>
      </c>
      <c r="J51">
        <v>2.52</v>
      </c>
      <c r="K51">
        <v>1555</v>
      </c>
      <c r="L51">
        <v>1386</v>
      </c>
      <c r="M51">
        <v>7.24</v>
      </c>
    </row>
    <row r="52" spans="1:14" x14ac:dyDescent="0.25">
      <c r="A52" t="s">
        <v>112</v>
      </c>
      <c r="B52">
        <v>8249</v>
      </c>
      <c r="C52" t="s">
        <v>854</v>
      </c>
      <c r="D52" t="s">
        <v>16</v>
      </c>
      <c r="E52">
        <v>167779</v>
      </c>
      <c r="F52">
        <v>147067</v>
      </c>
      <c r="G52">
        <v>81</v>
      </c>
      <c r="H52">
        <v>2071.346</v>
      </c>
      <c r="I52" s="4">
        <v>1816</v>
      </c>
      <c r="J52">
        <v>1.62</v>
      </c>
      <c r="K52">
        <v>913</v>
      </c>
      <c r="L52">
        <v>783</v>
      </c>
      <c r="M52">
        <v>5.37</v>
      </c>
    </row>
    <row r="53" spans="1:14" x14ac:dyDescent="0.25">
      <c r="A53" t="s">
        <v>963</v>
      </c>
      <c r="B53">
        <v>6111</v>
      </c>
      <c r="C53" t="s">
        <v>1372</v>
      </c>
      <c r="D53" t="s">
        <v>16</v>
      </c>
      <c r="E53">
        <v>258651</v>
      </c>
      <c r="F53">
        <v>235818</v>
      </c>
      <c r="G53">
        <v>131</v>
      </c>
      <c r="H53">
        <v>1974</v>
      </c>
      <c r="I53" s="4">
        <v>1800</v>
      </c>
      <c r="J53">
        <v>6.77</v>
      </c>
      <c r="K53">
        <v>1006</v>
      </c>
      <c r="L53">
        <v>868</v>
      </c>
      <c r="M53">
        <v>3.5</v>
      </c>
      <c r="N53">
        <v>122.2</v>
      </c>
    </row>
    <row r="54" spans="1:14" x14ac:dyDescent="0.25">
      <c r="A54" t="s">
        <v>277</v>
      </c>
      <c r="B54">
        <v>5299</v>
      </c>
      <c r="C54" t="s">
        <v>1280</v>
      </c>
      <c r="D54" t="s">
        <v>16</v>
      </c>
      <c r="E54">
        <v>144383</v>
      </c>
      <c r="F54">
        <v>129544</v>
      </c>
      <c r="G54">
        <v>72</v>
      </c>
      <c r="H54">
        <v>2005</v>
      </c>
      <c r="I54" s="4">
        <v>1799</v>
      </c>
      <c r="J54">
        <v>7.96</v>
      </c>
      <c r="K54">
        <v>1235</v>
      </c>
      <c r="L54">
        <v>1058</v>
      </c>
      <c r="M54">
        <v>4.3</v>
      </c>
      <c r="N54">
        <v>-17.8</v>
      </c>
    </row>
    <row r="55" spans="1:14" x14ac:dyDescent="0.25">
      <c r="A55" t="s">
        <v>157</v>
      </c>
      <c r="B55">
        <v>6446</v>
      </c>
      <c r="C55" t="s">
        <v>1477</v>
      </c>
      <c r="D55" t="s">
        <v>16</v>
      </c>
      <c r="E55">
        <v>376222</v>
      </c>
      <c r="F55">
        <v>343743</v>
      </c>
      <c r="G55">
        <v>193</v>
      </c>
      <c r="H55">
        <v>1949</v>
      </c>
      <c r="I55" s="4">
        <v>1781</v>
      </c>
      <c r="J55">
        <v>-3.85</v>
      </c>
      <c r="K55">
        <v>863</v>
      </c>
      <c r="L55">
        <v>735</v>
      </c>
      <c r="M55">
        <v>0.19</v>
      </c>
      <c r="N55">
        <v>31.8</v>
      </c>
    </row>
    <row r="56" spans="1:14" x14ac:dyDescent="0.25">
      <c r="A56" t="s">
        <v>277</v>
      </c>
      <c r="B56">
        <v>6643</v>
      </c>
      <c r="C56" t="s">
        <v>1531</v>
      </c>
      <c r="D56" t="s">
        <v>16</v>
      </c>
      <c r="E56">
        <v>314894</v>
      </c>
      <c r="F56">
        <v>281914</v>
      </c>
      <c r="G56">
        <v>160</v>
      </c>
      <c r="H56">
        <v>1968</v>
      </c>
      <c r="I56" s="4">
        <v>1762</v>
      </c>
      <c r="J56">
        <v>9.9</v>
      </c>
      <c r="K56">
        <v>1235</v>
      </c>
      <c r="L56">
        <v>1058</v>
      </c>
      <c r="M56">
        <v>4.3</v>
      </c>
      <c r="N56">
        <v>3.5</v>
      </c>
    </row>
    <row r="57" spans="1:14" x14ac:dyDescent="0.25">
      <c r="A57" t="s">
        <v>277</v>
      </c>
      <c r="B57">
        <v>2344</v>
      </c>
      <c r="C57" t="s">
        <v>303</v>
      </c>
      <c r="D57" t="s">
        <v>16</v>
      </c>
      <c r="E57">
        <v>5336624</v>
      </c>
      <c r="F57">
        <v>4893012</v>
      </c>
      <c r="G57">
        <v>2787</v>
      </c>
      <c r="H57">
        <v>1914.827</v>
      </c>
      <c r="I57" s="4">
        <v>1756</v>
      </c>
      <c r="J57">
        <v>1.87</v>
      </c>
      <c r="K57">
        <v>1555</v>
      </c>
      <c r="L57">
        <v>1386</v>
      </c>
      <c r="M57">
        <v>7.24</v>
      </c>
    </row>
    <row r="58" spans="1:14" x14ac:dyDescent="0.25">
      <c r="A58" t="s">
        <v>112</v>
      </c>
      <c r="B58">
        <v>6191</v>
      </c>
      <c r="C58" t="s">
        <v>766</v>
      </c>
      <c r="D58" t="s">
        <v>16</v>
      </c>
      <c r="E58">
        <v>208376</v>
      </c>
      <c r="F58">
        <v>185962</v>
      </c>
      <c r="G58">
        <v>106</v>
      </c>
      <c r="H58">
        <v>1965.8109999999999</v>
      </c>
      <c r="I58" s="4">
        <v>1754</v>
      </c>
      <c r="J58">
        <v>1.1000000000000001</v>
      </c>
      <c r="K58">
        <v>913</v>
      </c>
      <c r="L58">
        <v>783</v>
      </c>
      <c r="M58">
        <v>5.37</v>
      </c>
    </row>
    <row r="59" spans="1:14" x14ac:dyDescent="0.25">
      <c r="A59" t="s">
        <v>484</v>
      </c>
      <c r="B59">
        <v>2820</v>
      </c>
      <c r="C59" t="s">
        <v>489</v>
      </c>
      <c r="D59" t="s">
        <v>16</v>
      </c>
      <c r="E59">
        <v>306570</v>
      </c>
      <c r="F59">
        <v>258414</v>
      </c>
      <c r="G59">
        <v>148</v>
      </c>
      <c r="H59">
        <v>2071.4189999999999</v>
      </c>
      <c r="I59" s="4">
        <v>1746</v>
      </c>
      <c r="J59">
        <v>0.99</v>
      </c>
      <c r="K59">
        <v>1331</v>
      </c>
      <c r="L59">
        <v>1121</v>
      </c>
      <c r="M59">
        <v>1.65</v>
      </c>
    </row>
    <row r="60" spans="1:14" x14ac:dyDescent="0.25">
      <c r="A60" t="s">
        <v>57</v>
      </c>
      <c r="B60">
        <v>2527</v>
      </c>
      <c r="C60" t="s">
        <v>432</v>
      </c>
      <c r="D60" t="s">
        <v>16</v>
      </c>
      <c r="E60">
        <v>73851</v>
      </c>
      <c r="F60">
        <v>66009</v>
      </c>
      <c r="G60">
        <v>38</v>
      </c>
      <c r="H60">
        <v>1943.4469999999999</v>
      </c>
      <c r="I60" s="4">
        <v>1737</v>
      </c>
      <c r="J60">
        <v>1.6</v>
      </c>
      <c r="K60">
        <v>1126</v>
      </c>
      <c r="L60">
        <v>964</v>
      </c>
      <c r="M60">
        <v>1.81</v>
      </c>
    </row>
    <row r="61" spans="1:14" x14ac:dyDescent="0.25">
      <c r="A61" t="s">
        <v>67</v>
      </c>
      <c r="B61">
        <v>1475</v>
      </c>
      <c r="C61" t="s">
        <v>117</v>
      </c>
      <c r="D61" t="s">
        <v>16</v>
      </c>
      <c r="E61">
        <v>32843</v>
      </c>
      <c r="F61">
        <v>29470</v>
      </c>
      <c r="G61">
        <v>17</v>
      </c>
      <c r="H61">
        <v>1931.941</v>
      </c>
      <c r="I61" s="4">
        <v>1734</v>
      </c>
      <c r="J61">
        <v>-4.0199999999999996</v>
      </c>
      <c r="K61">
        <v>762</v>
      </c>
      <c r="L61">
        <v>647</v>
      </c>
      <c r="M61">
        <v>1.5</v>
      </c>
    </row>
    <row r="62" spans="1:14" x14ac:dyDescent="0.25">
      <c r="A62" t="s">
        <v>57</v>
      </c>
      <c r="B62">
        <v>2548</v>
      </c>
      <c r="C62" t="s">
        <v>447</v>
      </c>
      <c r="D62" t="s">
        <v>16</v>
      </c>
      <c r="E62">
        <v>131545</v>
      </c>
      <c r="F62">
        <v>113483</v>
      </c>
      <c r="G62">
        <v>66</v>
      </c>
      <c r="H62">
        <v>1993.106</v>
      </c>
      <c r="I62" s="4">
        <v>1719</v>
      </c>
      <c r="J62">
        <v>3.12</v>
      </c>
      <c r="K62">
        <v>1126</v>
      </c>
      <c r="L62">
        <v>964</v>
      </c>
      <c r="M62">
        <v>1.81</v>
      </c>
    </row>
    <row r="63" spans="1:14" x14ac:dyDescent="0.25">
      <c r="A63" t="s">
        <v>254</v>
      </c>
      <c r="B63">
        <v>2108</v>
      </c>
      <c r="C63" t="s">
        <v>262</v>
      </c>
      <c r="D63" t="s">
        <v>16</v>
      </c>
      <c r="E63">
        <v>585829</v>
      </c>
      <c r="F63">
        <v>474541</v>
      </c>
      <c r="G63">
        <v>277</v>
      </c>
      <c r="H63">
        <v>2114.9059999999999</v>
      </c>
      <c r="I63" s="4">
        <v>1713</v>
      </c>
      <c r="J63">
        <v>3.12</v>
      </c>
      <c r="K63">
        <v>800</v>
      </c>
      <c r="L63">
        <v>677</v>
      </c>
      <c r="M63">
        <v>1.17</v>
      </c>
    </row>
    <row r="64" spans="1:14" x14ac:dyDescent="0.25">
      <c r="A64" t="s">
        <v>112</v>
      </c>
      <c r="B64">
        <v>6156</v>
      </c>
      <c r="C64" t="s">
        <v>1396</v>
      </c>
      <c r="D64" t="s">
        <v>16</v>
      </c>
      <c r="E64">
        <v>32529</v>
      </c>
      <c r="F64">
        <v>29098</v>
      </c>
      <c r="G64">
        <v>17</v>
      </c>
      <c r="H64">
        <v>1913</v>
      </c>
      <c r="I64" s="4">
        <v>1712</v>
      </c>
      <c r="J64">
        <v>1.06</v>
      </c>
      <c r="K64">
        <v>825</v>
      </c>
      <c r="L64">
        <v>693</v>
      </c>
      <c r="M64">
        <v>1.2</v>
      </c>
      <c r="N64">
        <v>-11.8</v>
      </c>
    </row>
    <row r="65" spans="1:14" x14ac:dyDescent="0.25">
      <c r="A65" t="s">
        <v>157</v>
      </c>
      <c r="B65">
        <v>6492</v>
      </c>
      <c r="C65" t="s">
        <v>1489</v>
      </c>
      <c r="D65" t="s">
        <v>16</v>
      </c>
      <c r="E65">
        <v>58098</v>
      </c>
      <c r="F65">
        <v>52552</v>
      </c>
      <c r="G65">
        <v>27</v>
      </c>
      <c r="H65">
        <v>2152</v>
      </c>
      <c r="I65" s="4">
        <v>1704</v>
      </c>
      <c r="J65">
        <v>-5.26</v>
      </c>
      <c r="K65">
        <v>863</v>
      </c>
      <c r="L65">
        <v>735</v>
      </c>
      <c r="M65">
        <v>0.19</v>
      </c>
      <c r="N65">
        <v>11.4</v>
      </c>
    </row>
    <row r="66" spans="1:14" x14ac:dyDescent="0.25">
      <c r="A66" t="s">
        <v>224</v>
      </c>
      <c r="B66">
        <v>2002</v>
      </c>
      <c r="C66" t="s">
        <v>225</v>
      </c>
      <c r="D66" t="s">
        <v>16</v>
      </c>
      <c r="E66">
        <v>20243392</v>
      </c>
      <c r="F66">
        <v>17669808</v>
      </c>
      <c r="G66">
        <v>10424</v>
      </c>
      <c r="H66">
        <v>1941.998</v>
      </c>
      <c r="I66" s="4">
        <v>1695</v>
      </c>
      <c r="J66">
        <v>1.58</v>
      </c>
      <c r="K66">
        <v>1310</v>
      </c>
      <c r="L66">
        <v>1118</v>
      </c>
      <c r="M66">
        <v>1.57</v>
      </c>
    </row>
    <row r="67" spans="1:14" x14ac:dyDescent="0.25">
      <c r="A67" t="s">
        <v>282</v>
      </c>
      <c r="B67">
        <v>5452</v>
      </c>
      <c r="C67" t="s">
        <v>1319</v>
      </c>
      <c r="D67" t="s">
        <v>16</v>
      </c>
      <c r="E67">
        <v>57189</v>
      </c>
      <c r="F67">
        <v>50814</v>
      </c>
      <c r="G67">
        <v>30</v>
      </c>
      <c r="H67">
        <v>1906</v>
      </c>
      <c r="I67" s="4">
        <v>1694</v>
      </c>
      <c r="J67">
        <v>0.24</v>
      </c>
      <c r="K67">
        <v>907</v>
      </c>
      <c r="L67">
        <v>752</v>
      </c>
      <c r="M67">
        <v>1.94</v>
      </c>
      <c r="N67">
        <v>43.7</v>
      </c>
    </row>
    <row r="68" spans="1:14" x14ac:dyDescent="0.25">
      <c r="A68" t="s">
        <v>79</v>
      </c>
      <c r="B68">
        <v>8066</v>
      </c>
      <c r="C68" t="s">
        <v>1561</v>
      </c>
      <c r="D68" t="s">
        <v>16</v>
      </c>
      <c r="E68">
        <v>41362</v>
      </c>
      <c r="F68">
        <v>37220</v>
      </c>
      <c r="G68">
        <v>22</v>
      </c>
      <c r="H68">
        <v>1880</v>
      </c>
      <c r="I68" s="4">
        <v>1692</v>
      </c>
      <c r="J68">
        <v>6.88</v>
      </c>
      <c r="K68">
        <v>706</v>
      </c>
      <c r="L68">
        <v>596</v>
      </c>
      <c r="M68">
        <v>4.96</v>
      </c>
      <c r="N68">
        <v>10.7</v>
      </c>
    </row>
    <row r="69" spans="1:14" x14ac:dyDescent="0.25">
      <c r="A69" t="s">
        <v>112</v>
      </c>
      <c r="B69">
        <v>6290</v>
      </c>
      <c r="C69" t="s">
        <v>1463</v>
      </c>
      <c r="D69" t="s">
        <v>16</v>
      </c>
      <c r="E69">
        <v>108375</v>
      </c>
      <c r="F69">
        <v>97933</v>
      </c>
      <c r="G69">
        <v>58</v>
      </c>
      <c r="H69">
        <v>1869</v>
      </c>
      <c r="I69" s="4">
        <v>1689</v>
      </c>
      <c r="J69">
        <v>6.35</v>
      </c>
      <c r="K69">
        <v>825</v>
      </c>
      <c r="L69">
        <v>693</v>
      </c>
      <c r="M69">
        <v>1.2</v>
      </c>
      <c r="N69">
        <v>63.2</v>
      </c>
    </row>
    <row r="70" spans="1:14" x14ac:dyDescent="0.25">
      <c r="A70" t="s">
        <v>57</v>
      </c>
      <c r="B70">
        <v>2540</v>
      </c>
      <c r="C70" t="s">
        <v>441</v>
      </c>
      <c r="D70" t="s">
        <v>16</v>
      </c>
      <c r="E70">
        <v>210141</v>
      </c>
      <c r="F70">
        <v>191009</v>
      </c>
      <c r="G70">
        <v>114</v>
      </c>
      <c r="H70">
        <v>1843.3420000000001</v>
      </c>
      <c r="I70" s="4">
        <v>1676</v>
      </c>
      <c r="J70">
        <v>1.26</v>
      </c>
      <c r="K70">
        <v>1126</v>
      </c>
      <c r="L70">
        <v>964</v>
      </c>
      <c r="M70">
        <v>1.81</v>
      </c>
    </row>
    <row r="71" spans="1:14" x14ac:dyDescent="0.25">
      <c r="A71" t="s">
        <v>290</v>
      </c>
      <c r="B71">
        <v>5234</v>
      </c>
      <c r="C71" t="s">
        <v>714</v>
      </c>
      <c r="D71" t="s">
        <v>16</v>
      </c>
      <c r="E71">
        <v>634009</v>
      </c>
      <c r="F71">
        <v>572718</v>
      </c>
      <c r="G71">
        <v>343</v>
      </c>
      <c r="H71">
        <v>1848.423</v>
      </c>
      <c r="I71" s="4">
        <v>1670</v>
      </c>
      <c r="J71">
        <v>6.38</v>
      </c>
      <c r="K71">
        <v>953</v>
      </c>
      <c r="L71">
        <v>810</v>
      </c>
      <c r="M71">
        <v>1.04</v>
      </c>
    </row>
    <row r="72" spans="1:14" x14ac:dyDescent="0.25">
      <c r="A72" t="s">
        <v>277</v>
      </c>
      <c r="B72">
        <v>6104</v>
      </c>
      <c r="C72" t="s">
        <v>1370</v>
      </c>
      <c r="D72" t="s">
        <v>16</v>
      </c>
      <c r="E72">
        <v>510030</v>
      </c>
      <c r="F72">
        <v>450486</v>
      </c>
      <c r="G72">
        <v>276</v>
      </c>
      <c r="H72">
        <v>1884</v>
      </c>
      <c r="I72" s="4">
        <v>1669</v>
      </c>
      <c r="J72">
        <v>2.2200000000000002</v>
      </c>
      <c r="K72">
        <v>1235</v>
      </c>
      <c r="L72">
        <v>1058</v>
      </c>
      <c r="M72">
        <v>4.3</v>
      </c>
      <c r="N72">
        <v>0.9</v>
      </c>
    </row>
    <row r="73" spans="1:14" x14ac:dyDescent="0.25">
      <c r="A73" t="s">
        <v>112</v>
      </c>
      <c r="B73">
        <v>8213</v>
      </c>
      <c r="C73" t="s">
        <v>851</v>
      </c>
      <c r="D73" t="s">
        <v>16</v>
      </c>
      <c r="E73">
        <v>708874</v>
      </c>
      <c r="F73">
        <v>627030</v>
      </c>
      <c r="G73">
        <v>376</v>
      </c>
      <c r="H73">
        <v>1885.3030000000001</v>
      </c>
      <c r="I73" s="4">
        <v>1668</v>
      </c>
      <c r="J73">
        <v>4.38</v>
      </c>
      <c r="K73">
        <v>913</v>
      </c>
      <c r="L73">
        <v>783</v>
      </c>
      <c r="M73">
        <v>5.37</v>
      </c>
    </row>
    <row r="74" spans="1:14" x14ac:dyDescent="0.25">
      <c r="A74" t="s">
        <v>277</v>
      </c>
      <c r="B74">
        <v>8040</v>
      </c>
      <c r="C74" t="s">
        <v>1550</v>
      </c>
      <c r="D74" t="s">
        <v>16</v>
      </c>
      <c r="E74">
        <v>197200</v>
      </c>
      <c r="F74">
        <v>214792</v>
      </c>
      <c r="G74">
        <v>129</v>
      </c>
      <c r="H74">
        <v>1529</v>
      </c>
      <c r="I74" s="4">
        <v>1665</v>
      </c>
      <c r="J74">
        <v>1.94</v>
      </c>
      <c r="K74">
        <v>1235</v>
      </c>
      <c r="L74">
        <v>1058</v>
      </c>
      <c r="M74">
        <v>4.3</v>
      </c>
      <c r="N74">
        <v>-0.7</v>
      </c>
    </row>
    <row r="75" spans="1:14" x14ac:dyDescent="0.25">
      <c r="A75" t="s">
        <v>277</v>
      </c>
      <c r="B75">
        <v>8016</v>
      </c>
      <c r="C75" t="s">
        <v>830</v>
      </c>
      <c r="D75" t="s">
        <v>16</v>
      </c>
      <c r="E75">
        <v>746138</v>
      </c>
      <c r="F75">
        <v>667079</v>
      </c>
      <c r="G75">
        <v>402</v>
      </c>
      <c r="H75">
        <v>1856.0650000000001</v>
      </c>
      <c r="I75" s="4">
        <v>1659</v>
      </c>
      <c r="J75">
        <v>7.03</v>
      </c>
      <c r="K75">
        <v>1555</v>
      </c>
      <c r="L75">
        <v>1386</v>
      </c>
      <c r="M75">
        <v>7.24</v>
      </c>
    </row>
    <row r="76" spans="1:14" x14ac:dyDescent="0.25">
      <c r="A76" t="s">
        <v>305</v>
      </c>
      <c r="B76">
        <v>8112</v>
      </c>
      <c r="C76" t="s">
        <v>844</v>
      </c>
      <c r="D76" t="s">
        <v>16</v>
      </c>
      <c r="E76">
        <v>279421</v>
      </c>
      <c r="F76">
        <v>224651</v>
      </c>
      <c r="G76">
        <v>136</v>
      </c>
      <c r="H76">
        <v>2054.5659999999998</v>
      </c>
      <c r="I76" s="4">
        <v>1652</v>
      </c>
      <c r="J76">
        <v>3.85</v>
      </c>
      <c r="K76">
        <v>1024</v>
      </c>
      <c r="L76">
        <v>860</v>
      </c>
      <c r="M76">
        <v>3.73</v>
      </c>
    </row>
    <row r="77" spans="1:14" x14ac:dyDescent="0.25">
      <c r="A77" t="s">
        <v>277</v>
      </c>
      <c r="B77">
        <v>6531</v>
      </c>
      <c r="C77" t="s">
        <v>811</v>
      </c>
      <c r="D77" t="s">
        <v>16</v>
      </c>
      <c r="E77">
        <v>244383</v>
      </c>
      <c r="F77">
        <v>214490</v>
      </c>
      <c r="G77">
        <v>130</v>
      </c>
      <c r="H77">
        <v>1879.8689999999999</v>
      </c>
      <c r="I77" s="4">
        <v>1650</v>
      </c>
      <c r="J77">
        <v>1.55</v>
      </c>
      <c r="K77">
        <v>1555</v>
      </c>
      <c r="L77">
        <v>1386</v>
      </c>
      <c r="M77">
        <v>7.24</v>
      </c>
    </row>
    <row r="78" spans="1:14" x14ac:dyDescent="0.25">
      <c r="A78" t="s">
        <v>285</v>
      </c>
      <c r="B78">
        <v>3596</v>
      </c>
      <c r="C78" t="s">
        <v>638</v>
      </c>
      <c r="D78" t="s">
        <v>16</v>
      </c>
      <c r="E78">
        <v>1103812</v>
      </c>
      <c r="F78">
        <v>973080</v>
      </c>
      <c r="G78">
        <v>592</v>
      </c>
      <c r="H78">
        <v>1864.547</v>
      </c>
      <c r="I78" s="4">
        <v>1644</v>
      </c>
      <c r="J78">
        <v>4.6100000000000003</v>
      </c>
      <c r="K78">
        <v>1331</v>
      </c>
      <c r="L78">
        <v>925</v>
      </c>
      <c r="M78">
        <v>2.93</v>
      </c>
    </row>
    <row r="79" spans="1:14" x14ac:dyDescent="0.25">
      <c r="A79" t="s">
        <v>275</v>
      </c>
      <c r="B79">
        <v>2353</v>
      </c>
      <c r="C79" t="s">
        <v>311</v>
      </c>
      <c r="D79" t="s">
        <v>16</v>
      </c>
      <c r="E79">
        <v>3090909</v>
      </c>
      <c r="F79">
        <v>2648032</v>
      </c>
      <c r="G79">
        <v>1616</v>
      </c>
      <c r="H79">
        <v>1912.691</v>
      </c>
      <c r="I79" s="4">
        <v>1639</v>
      </c>
      <c r="J79">
        <v>1.01</v>
      </c>
      <c r="K79">
        <v>1384</v>
      </c>
      <c r="L79">
        <v>1197</v>
      </c>
      <c r="M79">
        <v>2.73</v>
      </c>
    </row>
    <row r="80" spans="1:14" x14ac:dyDescent="0.25">
      <c r="A80" t="s">
        <v>277</v>
      </c>
      <c r="B80">
        <v>4952</v>
      </c>
      <c r="C80" t="s">
        <v>702</v>
      </c>
      <c r="D80" t="s">
        <v>16</v>
      </c>
      <c r="E80">
        <v>432341</v>
      </c>
      <c r="F80">
        <v>381106</v>
      </c>
      <c r="G80">
        <v>233</v>
      </c>
      <c r="H80">
        <v>1855.5409999999999</v>
      </c>
      <c r="I80" s="4">
        <v>1636</v>
      </c>
      <c r="J80">
        <v>2.61</v>
      </c>
      <c r="K80">
        <v>1555</v>
      </c>
      <c r="L80">
        <v>1386</v>
      </c>
      <c r="M80">
        <v>7.24</v>
      </c>
    </row>
    <row r="81" spans="1:14" x14ac:dyDescent="0.25">
      <c r="A81" t="s">
        <v>282</v>
      </c>
      <c r="B81">
        <v>6558</v>
      </c>
      <c r="C81" t="s">
        <v>814</v>
      </c>
      <c r="D81" t="s">
        <v>16</v>
      </c>
      <c r="E81">
        <v>118794</v>
      </c>
      <c r="F81">
        <v>103064</v>
      </c>
      <c r="G81">
        <v>63</v>
      </c>
      <c r="H81">
        <v>1885.6189999999999</v>
      </c>
      <c r="I81" s="4">
        <v>1636</v>
      </c>
      <c r="J81">
        <v>2.17</v>
      </c>
      <c r="K81">
        <v>1539</v>
      </c>
      <c r="L81">
        <v>1358</v>
      </c>
      <c r="M81">
        <v>7.41</v>
      </c>
    </row>
    <row r="82" spans="1:14" x14ac:dyDescent="0.25">
      <c r="A82" t="s">
        <v>305</v>
      </c>
      <c r="B82">
        <v>3010</v>
      </c>
      <c r="C82" t="s">
        <v>535</v>
      </c>
      <c r="D82" t="s">
        <v>16</v>
      </c>
      <c r="E82">
        <v>793207</v>
      </c>
      <c r="F82">
        <v>697084</v>
      </c>
      <c r="G82">
        <v>427</v>
      </c>
      <c r="H82">
        <v>1857.6279999999999</v>
      </c>
      <c r="I82" s="4">
        <v>1633</v>
      </c>
      <c r="J82">
        <v>5.82</v>
      </c>
      <c r="K82">
        <v>1024</v>
      </c>
      <c r="L82">
        <v>860</v>
      </c>
      <c r="M82">
        <v>3.73</v>
      </c>
    </row>
    <row r="83" spans="1:14" x14ac:dyDescent="0.25">
      <c r="A83" t="s">
        <v>277</v>
      </c>
      <c r="B83">
        <v>4961</v>
      </c>
      <c r="C83" t="s">
        <v>705</v>
      </c>
      <c r="D83" t="s">
        <v>16</v>
      </c>
      <c r="E83">
        <v>741683</v>
      </c>
      <c r="F83">
        <v>653508</v>
      </c>
      <c r="G83">
        <v>401</v>
      </c>
      <c r="H83">
        <v>1849.5840000000001</v>
      </c>
      <c r="I83" s="4">
        <v>1630</v>
      </c>
      <c r="J83">
        <v>2.4300000000000002</v>
      </c>
      <c r="K83">
        <v>1555</v>
      </c>
      <c r="L83">
        <v>1386</v>
      </c>
      <c r="M83">
        <v>7.24</v>
      </c>
    </row>
    <row r="84" spans="1:14" x14ac:dyDescent="0.25">
      <c r="A84" t="s">
        <v>275</v>
      </c>
      <c r="B84">
        <v>3005</v>
      </c>
      <c r="C84" t="s">
        <v>532</v>
      </c>
      <c r="D84" t="s">
        <v>16</v>
      </c>
      <c r="E84">
        <v>997657</v>
      </c>
      <c r="F84">
        <v>884963</v>
      </c>
      <c r="G84">
        <v>545</v>
      </c>
      <c r="H84">
        <v>1830.5630000000001</v>
      </c>
      <c r="I84" s="4">
        <v>1624</v>
      </c>
      <c r="J84">
        <v>3.83</v>
      </c>
      <c r="K84">
        <v>1384</v>
      </c>
      <c r="L84">
        <v>1197</v>
      </c>
      <c r="M84">
        <v>2.73</v>
      </c>
    </row>
    <row r="85" spans="1:14" x14ac:dyDescent="0.25">
      <c r="A85" t="s">
        <v>305</v>
      </c>
      <c r="B85">
        <v>8096</v>
      </c>
      <c r="C85" t="s">
        <v>1579</v>
      </c>
      <c r="D85" t="s">
        <v>16</v>
      </c>
      <c r="E85">
        <v>128864</v>
      </c>
      <c r="F85">
        <v>112034</v>
      </c>
      <c r="G85">
        <v>69</v>
      </c>
      <c r="H85">
        <v>1868</v>
      </c>
      <c r="I85" s="4">
        <v>1624</v>
      </c>
      <c r="J85">
        <v>0.57999999999999996</v>
      </c>
      <c r="K85">
        <v>927</v>
      </c>
      <c r="L85">
        <v>786</v>
      </c>
      <c r="M85">
        <v>0.12</v>
      </c>
      <c r="N85">
        <v>5.9</v>
      </c>
    </row>
    <row r="86" spans="1:14" x14ac:dyDescent="0.25">
      <c r="A86" t="s">
        <v>57</v>
      </c>
      <c r="B86">
        <v>1805</v>
      </c>
      <c r="C86" t="s">
        <v>211</v>
      </c>
      <c r="D86" t="s">
        <v>16</v>
      </c>
      <c r="E86">
        <v>29356</v>
      </c>
      <c r="F86">
        <v>25937</v>
      </c>
      <c r="G86">
        <v>16</v>
      </c>
      <c r="H86">
        <v>1834.75</v>
      </c>
      <c r="I86" s="4">
        <v>1621</v>
      </c>
      <c r="J86">
        <v>-1.17</v>
      </c>
      <c r="K86">
        <v>1126</v>
      </c>
      <c r="L86">
        <v>964</v>
      </c>
      <c r="M86">
        <v>1.81</v>
      </c>
    </row>
    <row r="87" spans="1:14" x14ac:dyDescent="0.25">
      <c r="A87" t="s">
        <v>290</v>
      </c>
      <c r="B87">
        <v>3563</v>
      </c>
      <c r="C87" t="s">
        <v>632</v>
      </c>
      <c r="D87" t="s">
        <v>16</v>
      </c>
      <c r="E87">
        <v>397426</v>
      </c>
      <c r="F87">
        <v>343489</v>
      </c>
      <c r="G87">
        <v>212</v>
      </c>
      <c r="H87">
        <v>1874.6510000000001</v>
      </c>
      <c r="I87" s="4">
        <v>1620</v>
      </c>
      <c r="J87">
        <v>30.43</v>
      </c>
      <c r="K87">
        <v>953</v>
      </c>
      <c r="L87">
        <v>810</v>
      </c>
      <c r="M87">
        <v>1.04</v>
      </c>
    </row>
    <row r="88" spans="1:14" x14ac:dyDescent="0.25">
      <c r="A88" t="s">
        <v>277</v>
      </c>
      <c r="B88">
        <v>3035</v>
      </c>
      <c r="C88" t="s">
        <v>558</v>
      </c>
      <c r="D88" t="s">
        <v>16</v>
      </c>
      <c r="E88">
        <v>1113773</v>
      </c>
      <c r="F88">
        <v>988365</v>
      </c>
      <c r="G88">
        <v>611</v>
      </c>
      <c r="H88">
        <v>1822.8689999999999</v>
      </c>
      <c r="I88" s="4">
        <v>1618</v>
      </c>
      <c r="J88">
        <v>1.06</v>
      </c>
      <c r="K88">
        <v>1555</v>
      </c>
      <c r="L88">
        <v>1386</v>
      </c>
      <c r="M88">
        <v>7.24</v>
      </c>
    </row>
    <row r="89" spans="1:14" x14ac:dyDescent="0.25">
      <c r="A89" t="s">
        <v>112</v>
      </c>
      <c r="B89">
        <v>3533</v>
      </c>
      <c r="C89" t="s">
        <v>625</v>
      </c>
      <c r="D89" t="s">
        <v>16</v>
      </c>
      <c r="E89">
        <v>238737</v>
      </c>
      <c r="F89">
        <v>210399</v>
      </c>
      <c r="G89">
        <v>130</v>
      </c>
      <c r="H89">
        <v>1836.4380000000001</v>
      </c>
      <c r="I89" s="4">
        <v>1618</v>
      </c>
      <c r="J89">
        <v>17.21</v>
      </c>
      <c r="K89">
        <v>913</v>
      </c>
      <c r="L89">
        <v>783</v>
      </c>
      <c r="M89">
        <v>5.37</v>
      </c>
    </row>
    <row r="90" spans="1:14" x14ac:dyDescent="0.25">
      <c r="A90" t="s">
        <v>277</v>
      </c>
      <c r="B90">
        <v>3257</v>
      </c>
      <c r="C90" t="s">
        <v>593</v>
      </c>
      <c r="D90" t="s">
        <v>16</v>
      </c>
      <c r="E90">
        <v>136235</v>
      </c>
      <c r="F90">
        <v>122628</v>
      </c>
      <c r="G90">
        <v>76</v>
      </c>
      <c r="H90">
        <v>1792.566</v>
      </c>
      <c r="I90" s="4">
        <v>1614</v>
      </c>
      <c r="J90">
        <v>1.63</v>
      </c>
      <c r="K90">
        <v>1555</v>
      </c>
      <c r="L90">
        <v>1386</v>
      </c>
      <c r="M90">
        <v>7.24</v>
      </c>
    </row>
    <row r="91" spans="1:14" x14ac:dyDescent="0.25">
      <c r="A91" t="s">
        <v>305</v>
      </c>
      <c r="B91">
        <v>8070</v>
      </c>
      <c r="C91" t="s">
        <v>836</v>
      </c>
      <c r="D91" t="s">
        <v>16</v>
      </c>
      <c r="E91">
        <v>151971</v>
      </c>
      <c r="F91">
        <v>135000</v>
      </c>
      <c r="G91">
        <v>84</v>
      </c>
      <c r="H91">
        <v>1809.1790000000001</v>
      </c>
      <c r="I91" s="4">
        <v>1607</v>
      </c>
      <c r="J91">
        <v>13.47</v>
      </c>
      <c r="K91">
        <v>1024</v>
      </c>
      <c r="L91">
        <v>860</v>
      </c>
      <c r="M91">
        <v>3.73</v>
      </c>
    </row>
    <row r="92" spans="1:14" x14ac:dyDescent="0.25">
      <c r="A92" t="s">
        <v>277</v>
      </c>
      <c r="B92">
        <v>6716</v>
      </c>
      <c r="C92" t="s">
        <v>1542</v>
      </c>
      <c r="D92" t="s">
        <v>16</v>
      </c>
      <c r="E92">
        <v>97861</v>
      </c>
      <c r="F92">
        <v>86430</v>
      </c>
      <c r="G92">
        <v>54</v>
      </c>
      <c r="H92">
        <v>1812</v>
      </c>
      <c r="I92" s="4">
        <v>1601</v>
      </c>
      <c r="J92">
        <v>3.57</v>
      </c>
      <c r="K92">
        <v>1235</v>
      </c>
      <c r="L92">
        <v>1058</v>
      </c>
      <c r="M92">
        <v>4.3</v>
      </c>
      <c r="N92">
        <v>0.1</v>
      </c>
    </row>
    <row r="93" spans="1:14" x14ac:dyDescent="0.25">
      <c r="A93" t="s">
        <v>269</v>
      </c>
      <c r="B93">
        <v>2605</v>
      </c>
      <c r="C93" t="s">
        <v>451</v>
      </c>
      <c r="D93" t="s">
        <v>16</v>
      </c>
      <c r="E93">
        <v>88985</v>
      </c>
      <c r="F93">
        <v>75056</v>
      </c>
      <c r="G93">
        <v>47</v>
      </c>
      <c r="H93">
        <v>1893.298</v>
      </c>
      <c r="I93" s="4">
        <v>1597</v>
      </c>
      <c r="J93">
        <v>0.11</v>
      </c>
      <c r="K93">
        <v>1364</v>
      </c>
      <c r="L93">
        <v>1031</v>
      </c>
      <c r="M93">
        <v>0.62</v>
      </c>
    </row>
    <row r="94" spans="1:14" x14ac:dyDescent="0.25">
      <c r="A94" t="s">
        <v>57</v>
      </c>
      <c r="B94">
        <v>1316</v>
      </c>
      <c r="C94" t="s">
        <v>58</v>
      </c>
      <c r="D94" t="s">
        <v>16</v>
      </c>
      <c r="E94">
        <v>100866</v>
      </c>
      <c r="F94">
        <v>92568</v>
      </c>
      <c r="G94">
        <v>58</v>
      </c>
      <c r="H94">
        <v>1739.069</v>
      </c>
      <c r="I94" s="4">
        <v>1596</v>
      </c>
      <c r="J94">
        <v>1.39</v>
      </c>
      <c r="K94">
        <v>1126</v>
      </c>
      <c r="L94">
        <v>964</v>
      </c>
      <c r="M94">
        <v>1.81</v>
      </c>
    </row>
    <row r="95" spans="1:14" x14ac:dyDescent="0.25">
      <c r="A95" t="s">
        <v>285</v>
      </c>
      <c r="B95">
        <v>6561</v>
      </c>
      <c r="C95" t="s">
        <v>1510</v>
      </c>
      <c r="D95" t="s">
        <v>16</v>
      </c>
      <c r="E95">
        <v>309428</v>
      </c>
      <c r="F95">
        <v>231473</v>
      </c>
      <c r="G95">
        <v>145</v>
      </c>
      <c r="H95">
        <v>2134</v>
      </c>
      <c r="I95" s="4">
        <v>1596</v>
      </c>
      <c r="J95">
        <v>7.83</v>
      </c>
      <c r="K95">
        <v>955</v>
      </c>
      <c r="L95">
        <v>820</v>
      </c>
      <c r="M95">
        <v>1.65</v>
      </c>
      <c r="N95">
        <v>-3.9</v>
      </c>
    </row>
    <row r="96" spans="1:14" x14ac:dyDescent="0.25">
      <c r="A96" t="s">
        <v>277</v>
      </c>
      <c r="B96">
        <v>6488</v>
      </c>
      <c r="C96" t="s">
        <v>1488</v>
      </c>
      <c r="D96" t="s">
        <v>16</v>
      </c>
      <c r="E96">
        <v>1116807</v>
      </c>
      <c r="F96">
        <v>1017584</v>
      </c>
      <c r="G96">
        <v>638</v>
      </c>
      <c r="H96">
        <v>1750</v>
      </c>
      <c r="I96" s="4">
        <v>1595</v>
      </c>
      <c r="J96">
        <v>31.35</v>
      </c>
      <c r="K96">
        <v>1235</v>
      </c>
      <c r="L96">
        <v>1058</v>
      </c>
      <c r="M96">
        <v>4.3</v>
      </c>
      <c r="N96">
        <v>5.9</v>
      </c>
    </row>
    <row r="97" spans="1:14" x14ac:dyDescent="0.25">
      <c r="A97" t="s">
        <v>277</v>
      </c>
      <c r="B97">
        <v>8081</v>
      </c>
      <c r="C97" t="s">
        <v>838</v>
      </c>
      <c r="D97" t="s">
        <v>16</v>
      </c>
      <c r="E97">
        <v>584479</v>
      </c>
      <c r="F97">
        <v>520984</v>
      </c>
      <c r="G97">
        <v>327</v>
      </c>
      <c r="H97">
        <v>1787.3979999999999</v>
      </c>
      <c r="I97" s="4">
        <v>1593</v>
      </c>
      <c r="J97">
        <v>5.53</v>
      </c>
      <c r="K97">
        <v>1555</v>
      </c>
      <c r="L97">
        <v>1386</v>
      </c>
      <c r="M97">
        <v>7.24</v>
      </c>
    </row>
    <row r="98" spans="1:14" x14ac:dyDescent="0.25">
      <c r="A98" t="s">
        <v>73</v>
      </c>
      <c r="B98">
        <v>8422</v>
      </c>
      <c r="C98" t="s">
        <v>860</v>
      </c>
      <c r="D98" t="s">
        <v>16</v>
      </c>
      <c r="E98">
        <v>139832</v>
      </c>
      <c r="F98">
        <v>125443</v>
      </c>
      <c r="G98">
        <v>79</v>
      </c>
      <c r="H98">
        <v>1770.0250000000001</v>
      </c>
      <c r="I98" s="4">
        <v>1588</v>
      </c>
      <c r="J98">
        <v>12.13</v>
      </c>
      <c r="K98">
        <v>932</v>
      </c>
      <c r="L98">
        <v>794</v>
      </c>
      <c r="M98">
        <v>3.69</v>
      </c>
    </row>
    <row r="99" spans="1:14" x14ac:dyDescent="0.25">
      <c r="A99" t="s">
        <v>277</v>
      </c>
      <c r="B99">
        <v>3169</v>
      </c>
      <c r="C99" t="s">
        <v>995</v>
      </c>
      <c r="D99" t="s">
        <v>16</v>
      </c>
      <c r="E99">
        <v>120485</v>
      </c>
      <c r="F99">
        <v>107948</v>
      </c>
      <c r="G99">
        <v>68</v>
      </c>
      <c r="H99">
        <v>1772</v>
      </c>
      <c r="I99" s="4">
        <v>1587</v>
      </c>
      <c r="J99">
        <v>2.62</v>
      </c>
      <c r="K99">
        <v>1235</v>
      </c>
      <c r="L99">
        <v>1058</v>
      </c>
      <c r="M99">
        <v>4.3</v>
      </c>
      <c r="N99">
        <v>-4.2</v>
      </c>
    </row>
    <row r="100" spans="1:14" x14ac:dyDescent="0.25">
      <c r="A100" t="s">
        <v>157</v>
      </c>
      <c r="B100">
        <v>4155</v>
      </c>
      <c r="C100" t="s">
        <v>666</v>
      </c>
      <c r="D100" t="s">
        <v>16</v>
      </c>
      <c r="E100">
        <v>144903</v>
      </c>
      <c r="F100">
        <v>134752</v>
      </c>
      <c r="G100">
        <v>85</v>
      </c>
      <c r="H100">
        <v>1704.741</v>
      </c>
      <c r="I100" s="4">
        <v>1585</v>
      </c>
      <c r="J100">
        <v>2.15</v>
      </c>
      <c r="K100">
        <v>830</v>
      </c>
      <c r="L100">
        <v>710</v>
      </c>
      <c r="M100">
        <v>1.42</v>
      </c>
    </row>
    <row r="101" spans="1:14" x14ac:dyDescent="0.25">
      <c r="A101" t="s">
        <v>44</v>
      </c>
      <c r="B101">
        <v>1313</v>
      </c>
      <c r="C101" t="s">
        <v>54</v>
      </c>
      <c r="D101" t="s">
        <v>16</v>
      </c>
      <c r="E101">
        <v>397163</v>
      </c>
      <c r="F101">
        <v>348710</v>
      </c>
      <c r="G101">
        <v>220</v>
      </c>
      <c r="H101">
        <v>1805.2860000000001</v>
      </c>
      <c r="I101" s="4">
        <v>1585</v>
      </c>
      <c r="J101">
        <v>0.59</v>
      </c>
      <c r="K101">
        <v>1364</v>
      </c>
      <c r="L101">
        <v>1183</v>
      </c>
      <c r="M101">
        <v>5.5</v>
      </c>
    </row>
    <row r="102" spans="1:14" x14ac:dyDescent="0.25">
      <c r="A102" t="s">
        <v>57</v>
      </c>
      <c r="B102">
        <v>2509</v>
      </c>
      <c r="C102" t="s">
        <v>425</v>
      </c>
      <c r="D102" t="s">
        <v>16</v>
      </c>
      <c r="E102">
        <v>86933</v>
      </c>
      <c r="F102">
        <v>79161</v>
      </c>
      <c r="G102">
        <v>50</v>
      </c>
      <c r="H102">
        <v>1738.66</v>
      </c>
      <c r="I102" s="4">
        <v>1583</v>
      </c>
      <c r="J102">
        <v>5.7</v>
      </c>
      <c r="K102">
        <v>1126</v>
      </c>
      <c r="L102">
        <v>964</v>
      </c>
      <c r="M102">
        <v>1.81</v>
      </c>
    </row>
    <row r="103" spans="1:14" x14ac:dyDescent="0.25">
      <c r="A103" t="s">
        <v>277</v>
      </c>
      <c r="B103">
        <v>3686</v>
      </c>
      <c r="C103" t="s">
        <v>648</v>
      </c>
      <c r="D103" t="s">
        <v>16</v>
      </c>
      <c r="E103">
        <v>104830</v>
      </c>
      <c r="F103">
        <v>90201</v>
      </c>
      <c r="G103">
        <v>57</v>
      </c>
      <c r="H103">
        <v>1839.123</v>
      </c>
      <c r="I103" s="4">
        <v>1582</v>
      </c>
      <c r="J103">
        <v>-5.28</v>
      </c>
      <c r="K103">
        <v>1555</v>
      </c>
      <c r="L103">
        <v>1386</v>
      </c>
      <c r="M103">
        <v>7.24</v>
      </c>
    </row>
    <row r="104" spans="1:14" x14ac:dyDescent="0.25">
      <c r="A104" t="s">
        <v>73</v>
      </c>
      <c r="B104">
        <v>8464</v>
      </c>
      <c r="C104" t="s">
        <v>865</v>
      </c>
      <c r="D104" t="s">
        <v>16</v>
      </c>
      <c r="E104">
        <v>379068</v>
      </c>
      <c r="F104">
        <v>336274</v>
      </c>
      <c r="G104">
        <v>213</v>
      </c>
      <c r="H104">
        <v>1779.662</v>
      </c>
      <c r="I104" s="4">
        <v>1579</v>
      </c>
      <c r="J104">
        <v>12.39</v>
      </c>
      <c r="K104">
        <v>932</v>
      </c>
      <c r="L104">
        <v>794</v>
      </c>
      <c r="M104">
        <v>3.69</v>
      </c>
    </row>
    <row r="105" spans="1:14" x14ac:dyDescent="0.25">
      <c r="A105" t="s">
        <v>112</v>
      </c>
      <c r="B105">
        <v>4939</v>
      </c>
      <c r="C105" t="s">
        <v>1242</v>
      </c>
      <c r="D105" t="s">
        <v>16</v>
      </c>
      <c r="E105">
        <v>36964</v>
      </c>
      <c r="F105">
        <v>31419</v>
      </c>
      <c r="G105">
        <v>20</v>
      </c>
      <c r="H105">
        <v>1848</v>
      </c>
      <c r="I105" s="4">
        <v>1572</v>
      </c>
      <c r="J105">
        <v>0.36</v>
      </c>
      <c r="K105">
        <v>825</v>
      </c>
      <c r="L105">
        <v>693</v>
      </c>
      <c r="M105">
        <v>1.2</v>
      </c>
      <c r="N105">
        <v>-16.899999999999999</v>
      </c>
    </row>
    <row r="106" spans="1:14" x14ac:dyDescent="0.25">
      <c r="A106" t="s">
        <v>277</v>
      </c>
      <c r="B106">
        <v>6435</v>
      </c>
      <c r="C106" t="s">
        <v>1474</v>
      </c>
      <c r="D106" t="s">
        <v>16</v>
      </c>
      <c r="E106">
        <v>128034</v>
      </c>
      <c r="F106">
        <v>111073</v>
      </c>
      <c r="G106">
        <v>71</v>
      </c>
      <c r="H106">
        <v>1803</v>
      </c>
      <c r="I106" s="4">
        <v>1564</v>
      </c>
      <c r="J106">
        <v>6.16</v>
      </c>
      <c r="K106">
        <v>1235</v>
      </c>
      <c r="L106">
        <v>1058</v>
      </c>
      <c r="M106">
        <v>4.3</v>
      </c>
      <c r="N106">
        <v>-27.7</v>
      </c>
    </row>
    <row r="107" spans="1:14" x14ac:dyDescent="0.25">
      <c r="A107" t="s">
        <v>112</v>
      </c>
      <c r="B107">
        <v>3526</v>
      </c>
      <c r="C107" t="s">
        <v>1083</v>
      </c>
      <c r="D107" t="s">
        <v>16</v>
      </c>
      <c r="E107">
        <v>152517</v>
      </c>
      <c r="F107">
        <v>135601</v>
      </c>
      <c r="G107">
        <v>87</v>
      </c>
      <c r="H107">
        <v>1753</v>
      </c>
      <c r="I107" s="4">
        <v>1559</v>
      </c>
      <c r="J107">
        <v>6.13</v>
      </c>
      <c r="K107">
        <v>825</v>
      </c>
      <c r="L107">
        <v>693</v>
      </c>
      <c r="M107">
        <v>1.2</v>
      </c>
      <c r="N107">
        <v>1.5</v>
      </c>
    </row>
    <row r="108" spans="1:14" x14ac:dyDescent="0.25">
      <c r="A108" t="s">
        <v>277</v>
      </c>
      <c r="B108">
        <v>2458</v>
      </c>
      <c r="C108" t="s">
        <v>389</v>
      </c>
      <c r="D108" t="s">
        <v>16</v>
      </c>
      <c r="E108">
        <v>1636063</v>
      </c>
      <c r="F108">
        <v>1441375</v>
      </c>
      <c r="G108">
        <v>927</v>
      </c>
      <c r="H108">
        <v>1764.9010000000001</v>
      </c>
      <c r="I108" s="4">
        <v>1555</v>
      </c>
      <c r="J108">
        <v>4.16</v>
      </c>
      <c r="K108">
        <v>1555</v>
      </c>
      <c r="L108">
        <v>1386</v>
      </c>
      <c r="M108">
        <v>7.24</v>
      </c>
    </row>
    <row r="109" spans="1:14" x14ac:dyDescent="0.25">
      <c r="A109" t="s">
        <v>277</v>
      </c>
      <c r="B109">
        <v>3527</v>
      </c>
      <c r="C109" t="s">
        <v>1084</v>
      </c>
      <c r="D109" t="s">
        <v>16</v>
      </c>
      <c r="E109">
        <v>372253</v>
      </c>
      <c r="F109">
        <v>326119</v>
      </c>
      <c r="G109">
        <v>210</v>
      </c>
      <c r="H109">
        <v>1773</v>
      </c>
      <c r="I109" s="4">
        <v>1553</v>
      </c>
      <c r="J109">
        <v>5.63</v>
      </c>
      <c r="K109">
        <v>1235</v>
      </c>
      <c r="L109">
        <v>1058</v>
      </c>
      <c r="M109">
        <v>4.3</v>
      </c>
      <c r="N109">
        <v>-8.4</v>
      </c>
    </row>
    <row r="110" spans="1:14" x14ac:dyDescent="0.25">
      <c r="A110" t="s">
        <v>112</v>
      </c>
      <c r="B110">
        <v>4915</v>
      </c>
      <c r="C110" t="s">
        <v>695</v>
      </c>
      <c r="D110" t="s">
        <v>16</v>
      </c>
      <c r="E110">
        <v>1500592</v>
      </c>
      <c r="F110">
        <v>1303701</v>
      </c>
      <c r="G110">
        <v>840</v>
      </c>
      <c r="H110">
        <v>1786.4190000000001</v>
      </c>
      <c r="I110" s="4">
        <v>1552</v>
      </c>
      <c r="J110">
        <v>4.12</v>
      </c>
      <c r="K110">
        <v>913</v>
      </c>
      <c r="L110">
        <v>783</v>
      </c>
      <c r="M110">
        <v>5.37</v>
      </c>
    </row>
    <row r="111" spans="1:14" x14ac:dyDescent="0.25">
      <c r="A111" t="s">
        <v>277</v>
      </c>
      <c r="B111">
        <v>3588</v>
      </c>
      <c r="C111" t="s">
        <v>635</v>
      </c>
      <c r="D111" t="s">
        <v>16</v>
      </c>
      <c r="E111">
        <v>234650</v>
      </c>
      <c r="F111">
        <v>206281</v>
      </c>
      <c r="G111">
        <v>133</v>
      </c>
      <c r="H111">
        <v>1764.2860000000001</v>
      </c>
      <c r="I111" s="4">
        <v>1551</v>
      </c>
      <c r="J111">
        <v>0.8</v>
      </c>
      <c r="K111">
        <v>1555</v>
      </c>
      <c r="L111">
        <v>1386</v>
      </c>
      <c r="M111">
        <v>7.24</v>
      </c>
    </row>
    <row r="112" spans="1:14" x14ac:dyDescent="0.25">
      <c r="A112" t="s">
        <v>275</v>
      </c>
      <c r="B112">
        <v>6669</v>
      </c>
      <c r="C112" t="s">
        <v>823</v>
      </c>
      <c r="D112" t="s">
        <v>16</v>
      </c>
      <c r="E112">
        <v>955442</v>
      </c>
      <c r="F112">
        <v>869663</v>
      </c>
      <c r="G112">
        <v>561</v>
      </c>
      <c r="H112">
        <v>1703.105</v>
      </c>
      <c r="I112" s="4">
        <v>1550</v>
      </c>
      <c r="J112">
        <v>38</v>
      </c>
      <c r="K112">
        <v>1384</v>
      </c>
      <c r="L112">
        <v>1197</v>
      </c>
      <c r="M112">
        <v>2.73</v>
      </c>
    </row>
    <row r="113" spans="1:14" x14ac:dyDescent="0.25">
      <c r="A113" t="s">
        <v>484</v>
      </c>
      <c r="B113">
        <v>2891</v>
      </c>
      <c r="C113" t="s">
        <v>515</v>
      </c>
      <c r="D113" t="s">
        <v>504</v>
      </c>
      <c r="E113">
        <v>35824550</v>
      </c>
      <c r="F113">
        <v>31046787</v>
      </c>
      <c r="G113">
        <v>20057</v>
      </c>
      <c r="H113">
        <v>1786.1369999999999</v>
      </c>
      <c r="I113" s="4">
        <v>1548</v>
      </c>
      <c r="J113">
        <v>1.85</v>
      </c>
      <c r="K113">
        <v>1331</v>
      </c>
      <c r="L113">
        <v>1121</v>
      </c>
      <c r="M113">
        <v>1.65</v>
      </c>
    </row>
    <row r="114" spans="1:14" x14ac:dyDescent="0.25">
      <c r="A114" t="s">
        <v>157</v>
      </c>
      <c r="B114">
        <v>4152</v>
      </c>
      <c r="C114" t="s">
        <v>1154</v>
      </c>
      <c r="D114" t="s">
        <v>16</v>
      </c>
      <c r="E114">
        <v>231087</v>
      </c>
      <c r="F114">
        <v>179927</v>
      </c>
      <c r="G114">
        <v>117</v>
      </c>
      <c r="H114">
        <v>1975</v>
      </c>
      <c r="I114" s="4">
        <v>1538</v>
      </c>
      <c r="J114">
        <v>-12.32</v>
      </c>
      <c r="K114">
        <v>863</v>
      </c>
      <c r="L114">
        <v>735</v>
      </c>
      <c r="M114">
        <v>0.19</v>
      </c>
      <c r="N114">
        <v>22.6</v>
      </c>
    </row>
    <row r="115" spans="1:14" x14ac:dyDescent="0.25">
      <c r="A115" t="s">
        <v>277</v>
      </c>
      <c r="B115">
        <v>3545</v>
      </c>
      <c r="C115" t="s">
        <v>629</v>
      </c>
      <c r="D115" t="s">
        <v>16</v>
      </c>
      <c r="E115">
        <v>708327</v>
      </c>
      <c r="F115">
        <v>625249</v>
      </c>
      <c r="G115">
        <v>407</v>
      </c>
      <c r="H115">
        <v>1740.3610000000001</v>
      </c>
      <c r="I115" s="4">
        <v>1536</v>
      </c>
      <c r="J115">
        <v>-8.66</v>
      </c>
      <c r="K115">
        <v>1555</v>
      </c>
      <c r="L115">
        <v>1386</v>
      </c>
      <c r="M115">
        <v>7.24</v>
      </c>
    </row>
    <row r="116" spans="1:14" x14ac:dyDescent="0.25">
      <c r="A116" t="s">
        <v>112</v>
      </c>
      <c r="B116">
        <v>6292</v>
      </c>
      <c r="C116" t="s">
        <v>1465</v>
      </c>
      <c r="D116" t="s">
        <v>16</v>
      </c>
      <c r="E116">
        <v>59468</v>
      </c>
      <c r="F116">
        <v>53754</v>
      </c>
      <c r="G116">
        <v>35</v>
      </c>
      <c r="H116">
        <v>1699</v>
      </c>
      <c r="I116" s="4">
        <v>1536</v>
      </c>
      <c r="J116">
        <v>4.28</v>
      </c>
      <c r="K116">
        <v>825</v>
      </c>
      <c r="L116">
        <v>693</v>
      </c>
      <c r="M116">
        <v>1.2</v>
      </c>
      <c r="N116">
        <v>11.6</v>
      </c>
    </row>
    <row r="117" spans="1:14" x14ac:dyDescent="0.25">
      <c r="A117" t="s">
        <v>275</v>
      </c>
      <c r="B117">
        <v>2352</v>
      </c>
      <c r="C117" t="s">
        <v>310</v>
      </c>
      <c r="D117" t="s">
        <v>16</v>
      </c>
      <c r="E117">
        <v>2922008</v>
      </c>
      <c r="F117">
        <v>2509384</v>
      </c>
      <c r="G117">
        <v>1639</v>
      </c>
      <c r="H117">
        <v>1782.799</v>
      </c>
      <c r="I117" s="4">
        <v>1531</v>
      </c>
      <c r="J117">
        <v>2.0499999999999998</v>
      </c>
      <c r="K117">
        <v>1384</v>
      </c>
      <c r="L117">
        <v>1197</v>
      </c>
      <c r="M117">
        <v>2.73</v>
      </c>
    </row>
    <row r="118" spans="1:14" x14ac:dyDescent="0.25">
      <c r="A118" t="s">
        <v>112</v>
      </c>
      <c r="B118">
        <v>6124</v>
      </c>
      <c r="C118" t="s">
        <v>1379</v>
      </c>
      <c r="D118" t="s">
        <v>16</v>
      </c>
      <c r="E118">
        <v>69586</v>
      </c>
      <c r="F118">
        <v>62737</v>
      </c>
      <c r="G118">
        <v>41</v>
      </c>
      <c r="H118">
        <v>1697</v>
      </c>
      <c r="I118" s="4">
        <v>1530</v>
      </c>
      <c r="J118">
        <v>1.22</v>
      </c>
      <c r="K118">
        <v>825</v>
      </c>
      <c r="L118">
        <v>693</v>
      </c>
      <c r="M118">
        <v>1.2</v>
      </c>
      <c r="N118">
        <v>55.5</v>
      </c>
    </row>
    <row r="119" spans="1:14" x14ac:dyDescent="0.25">
      <c r="A119" t="s">
        <v>275</v>
      </c>
      <c r="B119">
        <v>2382</v>
      </c>
      <c r="C119" t="s">
        <v>334</v>
      </c>
      <c r="D119" t="s">
        <v>16</v>
      </c>
      <c r="E119">
        <v>10882675</v>
      </c>
      <c r="F119">
        <v>9386898</v>
      </c>
      <c r="G119">
        <v>6141</v>
      </c>
      <c r="H119">
        <v>1772.134</v>
      </c>
      <c r="I119" s="4">
        <v>1529</v>
      </c>
      <c r="J119">
        <v>3.92</v>
      </c>
      <c r="K119">
        <v>1384</v>
      </c>
      <c r="L119">
        <v>1197</v>
      </c>
      <c r="M119">
        <v>2.73</v>
      </c>
    </row>
    <row r="120" spans="1:14" x14ac:dyDescent="0.25">
      <c r="A120" t="s">
        <v>484</v>
      </c>
      <c r="B120">
        <v>2897</v>
      </c>
      <c r="C120" t="s">
        <v>517</v>
      </c>
      <c r="D120" t="s">
        <v>16</v>
      </c>
      <c r="E120">
        <v>1566627</v>
      </c>
      <c r="F120">
        <v>1384127</v>
      </c>
      <c r="G120">
        <v>906</v>
      </c>
      <c r="H120">
        <v>1729.1690000000001</v>
      </c>
      <c r="I120" s="4">
        <v>1528</v>
      </c>
      <c r="J120">
        <v>0.4</v>
      </c>
      <c r="K120">
        <v>1331</v>
      </c>
      <c r="L120">
        <v>1121</v>
      </c>
      <c r="M120">
        <v>1.65</v>
      </c>
    </row>
    <row r="121" spans="1:14" x14ac:dyDescent="0.25">
      <c r="A121" t="s">
        <v>157</v>
      </c>
      <c r="B121">
        <v>6535</v>
      </c>
      <c r="C121" t="s">
        <v>1503</v>
      </c>
      <c r="D121" t="s">
        <v>16</v>
      </c>
      <c r="E121">
        <v>74463</v>
      </c>
      <c r="F121">
        <v>65157</v>
      </c>
      <c r="G121">
        <v>43</v>
      </c>
      <c r="H121">
        <v>1732</v>
      </c>
      <c r="I121" s="4">
        <v>1518</v>
      </c>
      <c r="J121">
        <v>-2.0499999999999998</v>
      </c>
      <c r="K121">
        <v>863</v>
      </c>
      <c r="L121">
        <v>735</v>
      </c>
      <c r="M121">
        <v>0.19</v>
      </c>
      <c r="N121">
        <v>-11.6</v>
      </c>
    </row>
    <row r="122" spans="1:14" x14ac:dyDescent="0.25">
      <c r="A122" t="s">
        <v>275</v>
      </c>
      <c r="B122">
        <v>3211</v>
      </c>
      <c r="C122" t="s">
        <v>1005</v>
      </c>
      <c r="D122" t="s">
        <v>16</v>
      </c>
      <c r="E122">
        <v>256560</v>
      </c>
      <c r="F122">
        <v>222230</v>
      </c>
      <c r="G122">
        <v>148</v>
      </c>
      <c r="H122">
        <v>1733</v>
      </c>
      <c r="I122" s="4">
        <v>1502</v>
      </c>
      <c r="J122">
        <v>5.61</v>
      </c>
      <c r="K122">
        <v>1003</v>
      </c>
      <c r="L122">
        <v>854</v>
      </c>
      <c r="M122">
        <v>3.08</v>
      </c>
      <c r="N122">
        <v>5.6</v>
      </c>
    </row>
    <row r="123" spans="1:14" x14ac:dyDescent="0.25">
      <c r="A123" t="s">
        <v>23</v>
      </c>
      <c r="B123">
        <v>1232</v>
      </c>
      <c r="C123" t="s">
        <v>39</v>
      </c>
      <c r="D123" t="s">
        <v>16</v>
      </c>
      <c r="E123">
        <v>251946</v>
      </c>
      <c r="F123">
        <v>220157</v>
      </c>
      <c r="G123">
        <v>147</v>
      </c>
      <c r="H123">
        <v>1713.9179999999999</v>
      </c>
      <c r="I123" s="4">
        <v>1498</v>
      </c>
      <c r="J123">
        <v>5.67</v>
      </c>
      <c r="K123">
        <v>891</v>
      </c>
      <c r="L123">
        <v>761</v>
      </c>
      <c r="M123">
        <v>2.5299999999999998</v>
      </c>
    </row>
    <row r="124" spans="1:14" x14ac:dyDescent="0.25">
      <c r="A124" t="s">
        <v>73</v>
      </c>
      <c r="B124">
        <v>6464</v>
      </c>
      <c r="C124" t="s">
        <v>806</v>
      </c>
      <c r="D124" t="s">
        <v>16</v>
      </c>
      <c r="E124">
        <v>82644</v>
      </c>
      <c r="F124">
        <v>74717</v>
      </c>
      <c r="G124">
        <v>50</v>
      </c>
      <c r="H124">
        <v>1652.88</v>
      </c>
      <c r="I124" s="4">
        <v>1494</v>
      </c>
      <c r="J124">
        <v>5.21</v>
      </c>
      <c r="K124">
        <v>932</v>
      </c>
      <c r="L124">
        <v>794</v>
      </c>
      <c r="M124">
        <v>3.69</v>
      </c>
    </row>
    <row r="125" spans="1:14" x14ac:dyDescent="0.25">
      <c r="A125" t="s">
        <v>73</v>
      </c>
      <c r="B125">
        <v>9930</v>
      </c>
      <c r="C125" t="s">
        <v>893</v>
      </c>
      <c r="D125" t="s">
        <v>16</v>
      </c>
      <c r="E125">
        <v>423849</v>
      </c>
      <c r="F125">
        <v>364651</v>
      </c>
      <c r="G125">
        <v>244</v>
      </c>
      <c r="H125">
        <v>1737.086</v>
      </c>
      <c r="I125" s="4">
        <v>1494</v>
      </c>
      <c r="J125">
        <v>3.36</v>
      </c>
      <c r="K125">
        <v>932</v>
      </c>
      <c r="L125">
        <v>794</v>
      </c>
      <c r="M125">
        <v>3.69</v>
      </c>
    </row>
    <row r="126" spans="1:14" x14ac:dyDescent="0.25">
      <c r="A126" t="s">
        <v>269</v>
      </c>
      <c r="B126">
        <v>2636</v>
      </c>
      <c r="C126" t="s">
        <v>469</v>
      </c>
      <c r="D126" t="s">
        <v>37</v>
      </c>
      <c r="E126">
        <v>45902</v>
      </c>
      <c r="F126">
        <v>40284</v>
      </c>
      <c r="G126">
        <v>27</v>
      </c>
      <c r="H126">
        <v>1700.0740000000001</v>
      </c>
      <c r="I126" s="4">
        <v>1492</v>
      </c>
      <c r="J126">
        <v>3.07</v>
      </c>
      <c r="K126">
        <v>1364</v>
      </c>
      <c r="L126">
        <v>1031</v>
      </c>
      <c r="M126">
        <v>0.62</v>
      </c>
    </row>
    <row r="127" spans="1:14" x14ac:dyDescent="0.25">
      <c r="A127" t="s">
        <v>112</v>
      </c>
      <c r="B127">
        <v>2492</v>
      </c>
      <c r="C127" t="s">
        <v>415</v>
      </c>
      <c r="D127" t="s">
        <v>16</v>
      </c>
      <c r="E127">
        <v>3648040</v>
      </c>
      <c r="F127">
        <v>3389394</v>
      </c>
      <c r="G127">
        <v>2273</v>
      </c>
      <c r="H127">
        <v>1604.9449999999999</v>
      </c>
      <c r="I127" s="4">
        <v>1491</v>
      </c>
      <c r="J127">
        <v>40.75</v>
      </c>
      <c r="K127">
        <v>913</v>
      </c>
      <c r="L127">
        <v>783</v>
      </c>
      <c r="M127">
        <v>5.37</v>
      </c>
    </row>
    <row r="128" spans="1:14" x14ac:dyDescent="0.25">
      <c r="A128" t="s">
        <v>157</v>
      </c>
      <c r="B128">
        <v>8432</v>
      </c>
      <c r="C128" t="s">
        <v>1617</v>
      </c>
      <c r="D128" t="s">
        <v>16</v>
      </c>
      <c r="E128">
        <v>132370</v>
      </c>
      <c r="F128">
        <v>113143</v>
      </c>
      <c r="G128">
        <v>76</v>
      </c>
      <c r="H128">
        <v>1742</v>
      </c>
      <c r="I128" s="4">
        <v>1489</v>
      </c>
      <c r="J128">
        <v>2.2200000000000002</v>
      </c>
      <c r="K128">
        <v>863</v>
      </c>
      <c r="L128">
        <v>735</v>
      </c>
      <c r="M128">
        <v>0.19</v>
      </c>
      <c r="N128">
        <v>17.3</v>
      </c>
    </row>
    <row r="129" spans="1:14" x14ac:dyDescent="0.25">
      <c r="A129" t="s">
        <v>277</v>
      </c>
      <c r="B129">
        <v>6202</v>
      </c>
      <c r="C129" t="s">
        <v>771</v>
      </c>
      <c r="D129" t="s">
        <v>16</v>
      </c>
      <c r="E129">
        <v>678899</v>
      </c>
      <c r="F129">
        <v>599783</v>
      </c>
      <c r="G129">
        <v>403</v>
      </c>
      <c r="H129">
        <v>1684.6130000000001</v>
      </c>
      <c r="I129" s="4">
        <v>1488</v>
      </c>
      <c r="J129">
        <v>4.7</v>
      </c>
      <c r="K129">
        <v>1555</v>
      </c>
      <c r="L129">
        <v>1386</v>
      </c>
      <c r="M129">
        <v>7.24</v>
      </c>
    </row>
    <row r="130" spans="1:14" x14ac:dyDescent="0.25">
      <c r="A130" t="s">
        <v>277</v>
      </c>
      <c r="B130">
        <v>2337</v>
      </c>
      <c r="C130" t="s">
        <v>299</v>
      </c>
      <c r="D130" t="s">
        <v>16</v>
      </c>
      <c r="E130">
        <v>6836508</v>
      </c>
      <c r="F130">
        <v>6063760</v>
      </c>
      <c r="G130">
        <v>4078</v>
      </c>
      <c r="H130">
        <v>1676.4359999999999</v>
      </c>
      <c r="I130" s="4">
        <v>1487</v>
      </c>
      <c r="J130">
        <v>4.9400000000000004</v>
      </c>
      <c r="K130">
        <v>1555</v>
      </c>
      <c r="L130">
        <v>1386</v>
      </c>
      <c r="M130">
        <v>7.24</v>
      </c>
    </row>
    <row r="131" spans="1:14" x14ac:dyDescent="0.25">
      <c r="A131" t="s">
        <v>484</v>
      </c>
      <c r="B131">
        <v>2886</v>
      </c>
      <c r="C131" t="s">
        <v>510</v>
      </c>
      <c r="D131" t="s">
        <v>504</v>
      </c>
      <c r="E131">
        <v>17892655</v>
      </c>
      <c r="F131">
        <v>13657107</v>
      </c>
      <c r="G131">
        <v>9268</v>
      </c>
      <c r="H131">
        <v>1930.5840000000001</v>
      </c>
      <c r="I131" s="4">
        <v>1474</v>
      </c>
      <c r="J131">
        <v>2.0699999999999998</v>
      </c>
      <c r="K131">
        <v>1331</v>
      </c>
      <c r="L131">
        <v>1121</v>
      </c>
      <c r="M131">
        <v>1.65</v>
      </c>
    </row>
    <row r="132" spans="1:14" x14ac:dyDescent="0.25">
      <c r="A132" t="s">
        <v>57</v>
      </c>
      <c r="B132">
        <v>2538</v>
      </c>
      <c r="C132" t="s">
        <v>439</v>
      </c>
      <c r="D132" t="s">
        <v>16</v>
      </c>
      <c r="E132">
        <v>23144</v>
      </c>
      <c r="F132">
        <v>20589</v>
      </c>
      <c r="G132">
        <v>14</v>
      </c>
      <c r="H132">
        <v>1653.143</v>
      </c>
      <c r="I132" s="4">
        <v>1471</v>
      </c>
      <c r="J132">
        <v>0.1</v>
      </c>
      <c r="K132">
        <v>1126</v>
      </c>
      <c r="L132">
        <v>964</v>
      </c>
      <c r="M132">
        <v>1.81</v>
      </c>
    </row>
    <row r="133" spans="1:14" x14ac:dyDescent="0.25">
      <c r="A133" t="s">
        <v>44</v>
      </c>
      <c r="B133">
        <v>1312</v>
      </c>
      <c r="C133" t="s">
        <v>53</v>
      </c>
      <c r="D133" t="s">
        <v>16</v>
      </c>
      <c r="E133">
        <v>661703</v>
      </c>
      <c r="F133">
        <v>558658</v>
      </c>
      <c r="G133">
        <v>380</v>
      </c>
      <c r="H133">
        <v>1741.3240000000001</v>
      </c>
      <c r="I133" s="4">
        <v>1470</v>
      </c>
      <c r="J133">
        <v>3.26</v>
      </c>
      <c r="K133">
        <v>1364</v>
      </c>
      <c r="L133">
        <v>1183</v>
      </c>
      <c r="M133">
        <v>5.5</v>
      </c>
    </row>
    <row r="134" spans="1:14" x14ac:dyDescent="0.25">
      <c r="A134" t="s">
        <v>282</v>
      </c>
      <c r="B134">
        <v>5536</v>
      </c>
      <c r="C134" t="s">
        <v>1346</v>
      </c>
      <c r="D134" t="s">
        <v>16</v>
      </c>
      <c r="E134">
        <v>426439</v>
      </c>
      <c r="F134">
        <v>380442</v>
      </c>
      <c r="G134">
        <v>260</v>
      </c>
      <c r="H134">
        <v>1640</v>
      </c>
      <c r="I134" s="4">
        <v>1463</v>
      </c>
      <c r="J134">
        <v>19.16</v>
      </c>
      <c r="K134">
        <v>907</v>
      </c>
      <c r="L134">
        <v>752</v>
      </c>
      <c r="M134">
        <v>1.94</v>
      </c>
      <c r="N134">
        <v>-3.8</v>
      </c>
    </row>
    <row r="135" spans="1:14" x14ac:dyDescent="0.25">
      <c r="A135" t="s">
        <v>57</v>
      </c>
      <c r="B135">
        <v>3703</v>
      </c>
      <c r="C135" t="s">
        <v>653</v>
      </c>
      <c r="D135" t="s">
        <v>37</v>
      </c>
      <c r="E135">
        <v>51737</v>
      </c>
      <c r="F135">
        <v>35088</v>
      </c>
      <c r="G135">
        <v>24</v>
      </c>
      <c r="H135">
        <v>2155.7080000000001</v>
      </c>
      <c r="I135" s="4">
        <v>1462</v>
      </c>
      <c r="J135">
        <v>2.36</v>
      </c>
      <c r="K135">
        <v>1126</v>
      </c>
      <c r="L135">
        <v>964</v>
      </c>
      <c r="M135">
        <v>1.81</v>
      </c>
    </row>
    <row r="136" spans="1:14" x14ac:dyDescent="0.25">
      <c r="A136" t="s">
        <v>290</v>
      </c>
      <c r="B136">
        <v>3059</v>
      </c>
      <c r="C136" t="s">
        <v>580</v>
      </c>
      <c r="D136" t="s">
        <v>16</v>
      </c>
      <c r="E136">
        <v>323348</v>
      </c>
      <c r="F136">
        <v>285177</v>
      </c>
      <c r="G136">
        <v>197</v>
      </c>
      <c r="H136">
        <v>1641.36</v>
      </c>
      <c r="I136" s="4">
        <v>1448</v>
      </c>
      <c r="J136">
        <v>0.48</v>
      </c>
      <c r="K136">
        <v>953</v>
      </c>
      <c r="L136">
        <v>810</v>
      </c>
      <c r="M136">
        <v>1.04</v>
      </c>
    </row>
    <row r="137" spans="1:14" x14ac:dyDescent="0.25">
      <c r="A137" t="s">
        <v>277</v>
      </c>
      <c r="B137">
        <v>3228</v>
      </c>
      <c r="C137" t="s">
        <v>1014</v>
      </c>
      <c r="D137" t="s">
        <v>16</v>
      </c>
      <c r="E137">
        <v>127878</v>
      </c>
      <c r="F137">
        <v>112945</v>
      </c>
      <c r="G137">
        <v>78</v>
      </c>
      <c r="H137">
        <v>1639</v>
      </c>
      <c r="I137" s="4">
        <v>1448</v>
      </c>
      <c r="J137">
        <v>-0.68</v>
      </c>
      <c r="K137">
        <v>1235</v>
      </c>
      <c r="L137">
        <v>1058</v>
      </c>
      <c r="M137">
        <v>4.3</v>
      </c>
      <c r="N137">
        <v>19</v>
      </c>
    </row>
    <row r="138" spans="1:14" x14ac:dyDescent="0.25">
      <c r="A138" t="s">
        <v>175</v>
      </c>
      <c r="B138">
        <v>1723</v>
      </c>
      <c r="C138" t="s">
        <v>188</v>
      </c>
      <c r="D138" t="s">
        <v>16</v>
      </c>
      <c r="E138">
        <v>450879</v>
      </c>
      <c r="F138">
        <v>400299</v>
      </c>
      <c r="G138">
        <v>279</v>
      </c>
      <c r="H138">
        <v>1616.0540000000001</v>
      </c>
      <c r="I138" s="4">
        <v>1435</v>
      </c>
      <c r="J138">
        <v>6.5</v>
      </c>
      <c r="K138">
        <v>979</v>
      </c>
      <c r="L138">
        <v>819</v>
      </c>
      <c r="M138">
        <v>1.75</v>
      </c>
    </row>
    <row r="139" spans="1:14" x14ac:dyDescent="0.25">
      <c r="A139" t="s">
        <v>305</v>
      </c>
      <c r="B139">
        <v>5434</v>
      </c>
      <c r="C139" t="s">
        <v>721</v>
      </c>
      <c r="D139" t="s">
        <v>16</v>
      </c>
      <c r="E139">
        <v>849356</v>
      </c>
      <c r="F139">
        <v>728833</v>
      </c>
      <c r="G139">
        <v>508</v>
      </c>
      <c r="H139">
        <v>1671.961</v>
      </c>
      <c r="I139" s="4">
        <v>1435</v>
      </c>
      <c r="J139">
        <v>7.73</v>
      </c>
      <c r="K139">
        <v>1024</v>
      </c>
      <c r="L139">
        <v>860</v>
      </c>
      <c r="M139">
        <v>3.73</v>
      </c>
    </row>
    <row r="140" spans="1:14" x14ac:dyDescent="0.25">
      <c r="A140" t="s">
        <v>277</v>
      </c>
      <c r="B140">
        <v>5468</v>
      </c>
      <c r="C140" t="s">
        <v>1325</v>
      </c>
      <c r="D140" t="s">
        <v>16</v>
      </c>
      <c r="E140">
        <v>35894</v>
      </c>
      <c r="F140">
        <v>31569</v>
      </c>
      <c r="G140">
        <v>22</v>
      </c>
      <c r="H140">
        <v>1632</v>
      </c>
      <c r="I140" s="4">
        <v>1435</v>
      </c>
      <c r="J140">
        <v>-3.47</v>
      </c>
      <c r="K140">
        <v>1235</v>
      </c>
      <c r="L140">
        <v>1058</v>
      </c>
      <c r="M140">
        <v>4.3</v>
      </c>
      <c r="N140">
        <v>23.3</v>
      </c>
    </row>
    <row r="141" spans="1:14" x14ac:dyDescent="0.25">
      <c r="A141" t="s">
        <v>59</v>
      </c>
      <c r="B141">
        <v>4551</v>
      </c>
      <c r="C141" t="s">
        <v>677</v>
      </c>
      <c r="D141" t="s">
        <v>16</v>
      </c>
      <c r="E141">
        <v>99195</v>
      </c>
      <c r="F141">
        <v>87322</v>
      </c>
      <c r="G141">
        <v>61</v>
      </c>
      <c r="H141">
        <v>1626.1479999999999</v>
      </c>
      <c r="I141" s="4">
        <v>1432</v>
      </c>
      <c r="J141">
        <v>6.1</v>
      </c>
      <c r="K141">
        <v>826</v>
      </c>
      <c r="L141">
        <v>695</v>
      </c>
      <c r="M141">
        <v>5.0199999999999996</v>
      </c>
    </row>
    <row r="142" spans="1:14" x14ac:dyDescent="0.25">
      <c r="A142" t="s">
        <v>963</v>
      </c>
      <c r="B142">
        <v>6180</v>
      </c>
      <c r="C142" t="s">
        <v>1409</v>
      </c>
      <c r="D142" t="s">
        <v>16</v>
      </c>
      <c r="E142">
        <v>627117</v>
      </c>
      <c r="F142">
        <v>563593</v>
      </c>
      <c r="G142">
        <v>397</v>
      </c>
      <c r="H142">
        <v>1580</v>
      </c>
      <c r="I142" s="4">
        <v>1420</v>
      </c>
      <c r="J142">
        <v>5.0999999999999996</v>
      </c>
      <c r="K142">
        <v>1006</v>
      </c>
      <c r="L142">
        <v>868</v>
      </c>
      <c r="M142">
        <v>3.5</v>
      </c>
      <c r="N142">
        <v>-34.9</v>
      </c>
    </row>
    <row r="143" spans="1:14" x14ac:dyDescent="0.25">
      <c r="A143" t="s">
        <v>484</v>
      </c>
      <c r="B143">
        <v>2885</v>
      </c>
      <c r="C143" t="s">
        <v>509</v>
      </c>
      <c r="D143" t="s">
        <v>504</v>
      </c>
      <c r="E143">
        <v>23394944</v>
      </c>
      <c r="F143">
        <v>20134680</v>
      </c>
      <c r="G143">
        <v>14189</v>
      </c>
      <c r="H143">
        <v>1648.809</v>
      </c>
      <c r="I143" s="4">
        <v>1419</v>
      </c>
      <c r="J143">
        <v>1.59</v>
      </c>
      <c r="K143">
        <v>1331</v>
      </c>
      <c r="L143">
        <v>1121</v>
      </c>
      <c r="M143">
        <v>1.65</v>
      </c>
    </row>
    <row r="144" spans="1:14" x14ac:dyDescent="0.25">
      <c r="A144" t="s">
        <v>275</v>
      </c>
      <c r="B144">
        <v>5490</v>
      </c>
      <c r="C144" t="s">
        <v>1334</v>
      </c>
      <c r="D144" t="s">
        <v>16</v>
      </c>
      <c r="E144">
        <v>200127</v>
      </c>
      <c r="F144">
        <v>176622</v>
      </c>
      <c r="G144">
        <v>125</v>
      </c>
      <c r="H144">
        <v>1601</v>
      </c>
      <c r="I144" s="4">
        <v>1413</v>
      </c>
      <c r="J144">
        <v>2.79</v>
      </c>
      <c r="K144">
        <v>1003</v>
      </c>
      <c r="L144">
        <v>854</v>
      </c>
      <c r="M144">
        <v>3.08</v>
      </c>
      <c r="N144">
        <v>-1.8</v>
      </c>
    </row>
    <row r="145" spans="1:14" x14ac:dyDescent="0.25">
      <c r="A145" t="s">
        <v>277</v>
      </c>
      <c r="B145">
        <v>2388</v>
      </c>
      <c r="C145" t="s">
        <v>338</v>
      </c>
      <c r="D145" t="s">
        <v>16</v>
      </c>
      <c r="E145">
        <v>777052</v>
      </c>
      <c r="F145">
        <v>676020</v>
      </c>
      <c r="G145">
        <v>479</v>
      </c>
      <c r="H145">
        <v>1622.2380000000001</v>
      </c>
      <c r="I145" s="4">
        <v>1411</v>
      </c>
      <c r="J145">
        <v>0.14000000000000001</v>
      </c>
      <c r="K145">
        <v>1555</v>
      </c>
      <c r="L145">
        <v>1386</v>
      </c>
      <c r="M145">
        <v>7.24</v>
      </c>
    </row>
    <row r="146" spans="1:14" x14ac:dyDescent="0.25">
      <c r="A146" t="s">
        <v>1354</v>
      </c>
      <c r="B146">
        <v>6023</v>
      </c>
      <c r="C146" t="s">
        <v>1366</v>
      </c>
      <c r="D146" t="s">
        <v>16</v>
      </c>
      <c r="E146">
        <v>585629</v>
      </c>
      <c r="F146">
        <v>517513</v>
      </c>
      <c r="G146">
        <v>367</v>
      </c>
      <c r="H146">
        <v>1596</v>
      </c>
      <c r="I146" s="4">
        <v>1410</v>
      </c>
      <c r="J146">
        <v>4.8899999999999997</v>
      </c>
      <c r="K146">
        <v>1095</v>
      </c>
      <c r="L146">
        <v>943</v>
      </c>
      <c r="M146">
        <v>0.75</v>
      </c>
      <c r="N146">
        <v>9.4</v>
      </c>
    </row>
    <row r="147" spans="1:14" x14ac:dyDescent="0.25">
      <c r="A147" t="s">
        <v>277</v>
      </c>
      <c r="B147">
        <v>4968</v>
      </c>
      <c r="C147" t="s">
        <v>707</v>
      </c>
      <c r="D147" t="s">
        <v>16</v>
      </c>
      <c r="E147">
        <v>339966</v>
      </c>
      <c r="F147">
        <v>295582</v>
      </c>
      <c r="G147">
        <v>211</v>
      </c>
      <c r="H147">
        <v>1611.213</v>
      </c>
      <c r="I147" s="4">
        <v>1401</v>
      </c>
      <c r="J147">
        <v>2.93</v>
      </c>
      <c r="K147">
        <v>1555</v>
      </c>
      <c r="L147">
        <v>1386</v>
      </c>
      <c r="M147">
        <v>7.24</v>
      </c>
    </row>
    <row r="148" spans="1:14" x14ac:dyDescent="0.25">
      <c r="A148" t="s">
        <v>484</v>
      </c>
      <c r="B148">
        <v>2892</v>
      </c>
      <c r="C148" t="s">
        <v>516</v>
      </c>
      <c r="D148" t="s">
        <v>504</v>
      </c>
      <c r="E148">
        <v>15022564</v>
      </c>
      <c r="F148">
        <v>12844467</v>
      </c>
      <c r="G148">
        <v>9227</v>
      </c>
      <c r="H148">
        <v>1628.1089999999999</v>
      </c>
      <c r="I148" s="4">
        <v>1392</v>
      </c>
      <c r="J148">
        <v>1.4</v>
      </c>
      <c r="K148">
        <v>1331</v>
      </c>
      <c r="L148">
        <v>1121</v>
      </c>
      <c r="M148">
        <v>1.65</v>
      </c>
    </row>
    <row r="149" spans="1:14" x14ac:dyDescent="0.25">
      <c r="A149" t="s">
        <v>275</v>
      </c>
      <c r="B149">
        <v>2377</v>
      </c>
      <c r="C149" t="s">
        <v>331</v>
      </c>
      <c r="D149" t="s">
        <v>16</v>
      </c>
      <c r="E149">
        <v>3701240</v>
      </c>
      <c r="F149">
        <v>3304826</v>
      </c>
      <c r="G149">
        <v>2381</v>
      </c>
      <c r="H149">
        <v>1554.49</v>
      </c>
      <c r="I149" s="4">
        <v>1388</v>
      </c>
      <c r="J149">
        <v>7.15</v>
      </c>
      <c r="K149">
        <v>1384</v>
      </c>
      <c r="L149">
        <v>1197</v>
      </c>
      <c r="M149">
        <v>2.73</v>
      </c>
    </row>
    <row r="150" spans="1:14" x14ac:dyDescent="0.25">
      <c r="A150" t="s">
        <v>282</v>
      </c>
      <c r="B150">
        <v>2404</v>
      </c>
      <c r="C150" t="s">
        <v>347</v>
      </c>
      <c r="D150" t="s">
        <v>16</v>
      </c>
      <c r="E150">
        <v>1047316</v>
      </c>
      <c r="F150">
        <v>949551</v>
      </c>
      <c r="G150">
        <v>685</v>
      </c>
      <c r="H150">
        <v>1528.9280000000001</v>
      </c>
      <c r="I150" s="4">
        <v>1386</v>
      </c>
      <c r="J150">
        <v>9.42</v>
      </c>
      <c r="K150">
        <v>1539</v>
      </c>
      <c r="L150">
        <v>1358</v>
      </c>
      <c r="M150">
        <v>7.41</v>
      </c>
    </row>
    <row r="151" spans="1:14" x14ac:dyDescent="0.25">
      <c r="A151" t="s">
        <v>112</v>
      </c>
      <c r="B151">
        <v>6449</v>
      </c>
      <c r="C151" t="s">
        <v>805</v>
      </c>
      <c r="D151" t="s">
        <v>16</v>
      </c>
      <c r="E151">
        <v>121391</v>
      </c>
      <c r="F151">
        <v>107805</v>
      </c>
      <c r="G151">
        <v>78</v>
      </c>
      <c r="H151">
        <v>1556.2950000000001</v>
      </c>
      <c r="I151" s="4">
        <v>1382</v>
      </c>
      <c r="J151">
        <v>2.2400000000000002</v>
      </c>
      <c r="K151">
        <v>913</v>
      </c>
      <c r="L151">
        <v>783</v>
      </c>
      <c r="M151">
        <v>5.37</v>
      </c>
    </row>
    <row r="152" spans="1:14" x14ac:dyDescent="0.25">
      <c r="A152" t="s">
        <v>269</v>
      </c>
      <c r="B152">
        <v>2606</v>
      </c>
      <c r="C152" t="s">
        <v>452</v>
      </c>
      <c r="D152" t="s">
        <v>16</v>
      </c>
      <c r="E152">
        <v>400268</v>
      </c>
      <c r="F152">
        <v>325170</v>
      </c>
      <c r="G152">
        <v>236</v>
      </c>
      <c r="H152">
        <v>1696.0509999999999</v>
      </c>
      <c r="I152" s="4">
        <v>1378</v>
      </c>
      <c r="J152">
        <v>1.97</v>
      </c>
      <c r="K152">
        <v>1364</v>
      </c>
      <c r="L152">
        <v>1031</v>
      </c>
      <c r="M152">
        <v>0.62</v>
      </c>
    </row>
    <row r="153" spans="1:14" x14ac:dyDescent="0.25">
      <c r="A153" t="s">
        <v>57</v>
      </c>
      <c r="B153">
        <v>2505</v>
      </c>
      <c r="C153" t="s">
        <v>423</v>
      </c>
      <c r="D153" t="s">
        <v>16</v>
      </c>
      <c r="E153">
        <v>100432</v>
      </c>
      <c r="F153">
        <v>89492</v>
      </c>
      <c r="G153">
        <v>65</v>
      </c>
      <c r="H153">
        <v>1545.1079999999999</v>
      </c>
      <c r="I153" s="4">
        <v>1377</v>
      </c>
      <c r="J153">
        <v>-0.08</v>
      </c>
      <c r="K153">
        <v>1126</v>
      </c>
      <c r="L153">
        <v>964</v>
      </c>
      <c r="M153">
        <v>1.81</v>
      </c>
    </row>
    <row r="154" spans="1:14" x14ac:dyDescent="0.25">
      <c r="A154" t="s">
        <v>112</v>
      </c>
      <c r="B154">
        <v>3206</v>
      </c>
      <c r="C154" t="s">
        <v>1003</v>
      </c>
      <c r="D154" t="s">
        <v>16</v>
      </c>
      <c r="E154">
        <v>101201</v>
      </c>
      <c r="F154">
        <v>86634</v>
      </c>
      <c r="G154">
        <v>63</v>
      </c>
      <c r="H154">
        <v>1606</v>
      </c>
      <c r="I154" s="4">
        <v>1375</v>
      </c>
      <c r="J154">
        <v>3.15</v>
      </c>
      <c r="K154">
        <v>825</v>
      </c>
      <c r="L154">
        <v>693</v>
      </c>
      <c r="M154">
        <v>1.2</v>
      </c>
      <c r="N154">
        <v>4.0999999999999996</v>
      </c>
    </row>
    <row r="155" spans="1:14" x14ac:dyDescent="0.25">
      <c r="A155" t="s">
        <v>484</v>
      </c>
      <c r="B155">
        <v>5880</v>
      </c>
      <c r="C155" t="s">
        <v>737</v>
      </c>
      <c r="D155" t="s">
        <v>504</v>
      </c>
      <c r="E155">
        <v>16199007</v>
      </c>
      <c r="F155">
        <v>12503487</v>
      </c>
      <c r="G155">
        <v>9104</v>
      </c>
      <c r="H155">
        <v>1779.329</v>
      </c>
      <c r="I155" s="4">
        <v>1373</v>
      </c>
      <c r="J155">
        <v>1.24</v>
      </c>
      <c r="K155">
        <v>1331</v>
      </c>
      <c r="L155">
        <v>1121</v>
      </c>
      <c r="M155">
        <v>1.65</v>
      </c>
    </row>
    <row r="156" spans="1:14" x14ac:dyDescent="0.25">
      <c r="A156" t="s">
        <v>963</v>
      </c>
      <c r="B156">
        <v>3293</v>
      </c>
      <c r="C156" t="s">
        <v>1033</v>
      </c>
      <c r="D156" t="s">
        <v>16</v>
      </c>
      <c r="E156">
        <v>1470209</v>
      </c>
      <c r="F156">
        <v>1288109</v>
      </c>
      <c r="G156">
        <v>938</v>
      </c>
      <c r="H156">
        <v>1567</v>
      </c>
      <c r="I156" s="4">
        <v>1373</v>
      </c>
      <c r="J156">
        <v>28.08</v>
      </c>
      <c r="K156">
        <v>1006</v>
      </c>
      <c r="L156">
        <v>868</v>
      </c>
      <c r="M156">
        <v>3.5</v>
      </c>
      <c r="N156">
        <v>46.5</v>
      </c>
    </row>
    <row r="157" spans="1:14" x14ac:dyDescent="0.25">
      <c r="A157" t="s">
        <v>305</v>
      </c>
      <c r="B157">
        <v>3444</v>
      </c>
      <c r="C157" t="s">
        <v>1062</v>
      </c>
      <c r="D157" t="s">
        <v>16</v>
      </c>
      <c r="E157">
        <v>90731</v>
      </c>
      <c r="F157">
        <v>80027</v>
      </c>
      <c r="G157">
        <v>58</v>
      </c>
      <c r="H157">
        <v>1555</v>
      </c>
      <c r="I157" s="4">
        <v>1372</v>
      </c>
      <c r="J157">
        <v>2.68</v>
      </c>
      <c r="K157">
        <v>927</v>
      </c>
      <c r="L157">
        <v>786</v>
      </c>
      <c r="M157">
        <v>0.12</v>
      </c>
      <c r="N157">
        <v>17.3</v>
      </c>
    </row>
    <row r="158" spans="1:14" x14ac:dyDescent="0.25">
      <c r="A158" t="s">
        <v>277</v>
      </c>
      <c r="B158">
        <v>5471</v>
      </c>
      <c r="C158" t="s">
        <v>723</v>
      </c>
      <c r="D158" t="s">
        <v>16</v>
      </c>
      <c r="E158">
        <v>535256</v>
      </c>
      <c r="F158">
        <v>468687</v>
      </c>
      <c r="G158">
        <v>342</v>
      </c>
      <c r="H158">
        <v>1565.076</v>
      </c>
      <c r="I158" s="4">
        <v>1370</v>
      </c>
      <c r="J158">
        <v>2.02</v>
      </c>
      <c r="K158">
        <v>1555</v>
      </c>
      <c r="L158">
        <v>1386</v>
      </c>
      <c r="M158">
        <v>7.24</v>
      </c>
    </row>
    <row r="159" spans="1:14" x14ac:dyDescent="0.25">
      <c r="A159" t="s">
        <v>112</v>
      </c>
      <c r="B159">
        <v>3646</v>
      </c>
      <c r="C159" t="s">
        <v>1118</v>
      </c>
      <c r="D159" t="s">
        <v>16</v>
      </c>
      <c r="E159">
        <v>26487</v>
      </c>
      <c r="F159">
        <v>23217</v>
      </c>
      <c r="G159">
        <v>17</v>
      </c>
      <c r="H159">
        <v>1558</v>
      </c>
      <c r="I159" s="4">
        <v>1366</v>
      </c>
      <c r="J159">
        <v>1.1299999999999999</v>
      </c>
      <c r="K159">
        <v>825</v>
      </c>
      <c r="L159">
        <v>693</v>
      </c>
      <c r="M159">
        <v>1.2</v>
      </c>
      <c r="N159">
        <v>-6</v>
      </c>
    </row>
    <row r="160" spans="1:14" x14ac:dyDescent="0.25">
      <c r="A160" t="s">
        <v>462</v>
      </c>
      <c r="B160">
        <v>6505</v>
      </c>
      <c r="C160" t="s">
        <v>810</v>
      </c>
      <c r="D160" t="s">
        <v>16</v>
      </c>
      <c r="E160">
        <v>8135513</v>
      </c>
      <c r="F160">
        <v>7192221</v>
      </c>
      <c r="G160">
        <v>5278</v>
      </c>
      <c r="H160">
        <v>1541.4010000000001</v>
      </c>
      <c r="I160" s="4">
        <v>1363</v>
      </c>
      <c r="J160">
        <v>6.31</v>
      </c>
      <c r="K160">
        <v>1136</v>
      </c>
      <c r="L160">
        <v>994</v>
      </c>
      <c r="M160">
        <v>5.48</v>
      </c>
    </row>
    <row r="161" spans="1:14" x14ac:dyDescent="0.25">
      <c r="A161" t="s">
        <v>157</v>
      </c>
      <c r="B161">
        <v>6499</v>
      </c>
      <c r="C161" t="s">
        <v>1492</v>
      </c>
      <c r="D161" t="s">
        <v>16</v>
      </c>
      <c r="E161">
        <v>85576</v>
      </c>
      <c r="F161">
        <v>73595</v>
      </c>
      <c r="G161">
        <v>54</v>
      </c>
      <c r="H161">
        <v>1585</v>
      </c>
      <c r="I161" s="4">
        <v>1363</v>
      </c>
      <c r="J161">
        <v>-3.96</v>
      </c>
      <c r="K161">
        <v>863</v>
      </c>
      <c r="L161">
        <v>735</v>
      </c>
      <c r="M161">
        <v>0.19</v>
      </c>
      <c r="N161">
        <v>-13.1</v>
      </c>
    </row>
    <row r="162" spans="1:14" x14ac:dyDescent="0.25">
      <c r="A162" t="s">
        <v>175</v>
      </c>
      <c r="B162">
        <v>1722</v>
      </c>
      <c r="C162" t="s">
        <v>187</v>
      </c>
      <c r="D162" t="s">
        <v>16</v>
      </c>
      <c r="E162">
        <v>1042262</v>
      </c>
      <c r="F162">
        <v>919141</v>
      </c>
      <c r="G162">
        <v>676</v>
      </c>
      <c r="H162">
        <v>1541.808</v>
      </c>
      <c r="I162" s="4">
        <v>1360</v>
      </c>
      <c r="J162">
        <v>2.33</v>
      </c>
      <c r="K162">
        <v>979</v>
      </c>
      <c r="L162">
        <v>819</v>
      </c>
      <c r="M162">
        <v>1.75</v>
      </c>
    </row>
    <row r="163" spans="1:14" x14ac:dyDescent="0.25">
      <c r="A163" t="s">
        <v>269</v>
      </c>
      <c r="B163">
        <v>2612</v>
      </c>
      <c r="C163" t="s">
        <v>458</v>
      </c>
      <c r="D163" t="s">
        <v>16</v>
      </c>
      <c r="E163">
        <v>88247</v>
      </c>
      <c r="F163">
        <v>74804</v>
      </c>
      <c r="G163">
        <v>55</v>
      </c>
      <c r="H163">
        <v>1604.491</v>
      </c>
      <c r="I163" s="4">
        <v>1360</v>
      </c>
      <c r="J163">
        <v>2.6</v>
      </c>
      <c r="K163">
        <v>1364</v>
      </c>
      <c r="L163">
        <v>1031</v>
      </c>
      <c r="M163">
        <v>0.62</v>
      </c>
    </row>
    <row r="164" spans="1:14" x14ac:dyDescent="0.25">
      <c r="A164" t="s">
        <v>277</v>
      </c>
      <c r="B164">
        <v>3317</v>
      </c>
      <c r="C164" t="s">
        <v>1040</v>
      </c>
      <c r="D164" t="s">
        <v>16</v>
      </c>
      <c r="E164">
        <v>203621</v>
      </c>
      <c r="F164">
        <v>178948</v>
      </c>
      <c r="G164">
        <v>132</v>
      </c>
      <c r="H164">
        <v>1543</v>
      </c>
      <c r="I164" s="4">
        <v>1356</v>
      </c>
      <c r="J164">
        <v>3.17</v>
      </c>
      <c r="K164">
        <v>1235</v>
      </c>
      <c r="L164">
        <v>1058</v>
      </c>
      <c r="M164">
        <v>4.3</v>
      </c>
      <c r="N164">
        <v>11.7</v>
      </c>
    </row>
    <row r="165" spans="1:14" x14ac:dyDescent="0.25">
      <c r="A165" t="s">
        <v>44</v>
      </c>
      <c r="B165">
        <v>1326</v>
      </c>
      <c r="C165" t="s">
        <v>65</v>
      </c>
      <c r="D165" t="s">
        <v>16</v>
      </c>
      <c r="E165">
        <v>7939822</v>
      </c>
      <c r="F165">
        <v>6828276</v>
      </c>
      <c r="G165">
        <v>5041</v>
      </c>
      <c r="H165">
        <v>1575.049</v>
      </c>
      <c r="I165" s="4">
        <v>1355</v>
      </c>
      <c r="J165">
        <v>8.36</v>
      </c>
      <c r="K165">
        <v>1364</v>
      </c>
      <c r="L165">
        <v>1183</v>
      </c>
      <c r="M165">
        <v>5.5</v>
      </c>
    </row>
    <row r="166" spans="1:14" x14ac:dyDescent="0.25">
      <c r="A166" t="s">
        <v>277</v>
      </c>
      <c r="B166">
        <v>6237</v>
      </c>
      <c r="C166" t="s">
        <v>1440</v>
      </c>
      <c r="D166" t="s">
        <v>16</v>
      </c>
      <c r="E166">
        <v>216661</v>
      </c>
      <c r="F166">
        <v>189561</v>
      </c>
      <c r="G166">
        <v>140</v>
      </c>
      <c r="H166">
        <v>1548</v>
      </c>
      <c r="I166" s="4">
        <v>1354</v>
      </c>
      <c r="J166">
        <v>-0.61</v>
      </c>
      <c r="K166">
        <v>1235</v>
      </c>
      <c r="L166">
        <v>1058</v>
      </c>
      <c r="M166">
        <v>4.3</v>
      </c>
      <c r="N166">
        <v>-7.3</v>
      </c>
    </row>
    <row r="167" spans="1:14" x14ac:dyDescent="0.25">
      <c r="A167" t="s">
        <v>484</v>
      </c>
      <c r="B167">
        <v>2801</v>
      </c>
      <c r="C167" t="s">
        <v>485</v>
      </c>
      <c r="D167" t="s">
        <v>16</v>
      </c>
      <c r="E167">
        <v>10845459</v>
      </c>
      <c r="F167">
        <v>8858928</v>
      </c>
      <c r="G167">
        <v>6556</v>
      </c>
      <c r="H167">
        <v>1654.28</v>
      </c>
      <c r="I167" s="4">
        <v>1351</v>
      </c>
      <c r="J167">
        <v>1.29</v>
      </c>
      <c r="K167">
        <v>1331</v>
      </c>
      <c r="L167">
        <v>1121</v>
      </c>
      <c r="M167">
        <v>1.65</v>
      </c>
    </row>
    <row r="168" spans="1:14" x14ac:dyDescent="0.25">
      <c r="A168" t="s">
        <v>57</v>
      </c>
      <c r="B168">
        <v>2841</v>
      </c>
      <c r="C168" t="s">
        <v>495</v>
      </c>
      <c r="D168" t="s">
        <v>16</v>
      </c>
      <c r="E168">
        <v>129119</v>
      </c>
      <c r="F168">
        <v>114304</v>
      </c>
      <c r="G168">
        <v>85</v>
      </c>
      <c r="H168">
        <v>1519.047</v>
      </c>
      <c r="I168" s="4">
        <v>1345</v>
      </c>
      <c r="J168">
        <v>0.54</v>
      </c>
      <c r="K168">
        <v>1126</v>
      </c>
      <c r="L168">
        <v>964</v>
      </c>
      <c r="M168">
        <v>1.81</v>
      </c>
    </row>
    <row r="169" spans="1:14" x14ac:dyDescent="0.25">
      <c r="A169" t="s">
        <v>157</v>
      </c>
      <c r="B169">
        <v>4164</v>
      </c>
      <c r="C169" t="s">
        <v>667</v>
      </c>
      <c r="D169" t="s">
        <v>37</v>
      </c>
      <c r="E169">
        <v>67515</v>
      </c>
      <c r="F169">
        <v>59120</v>
      </c>
      <c r="G169">
        <v>44</v>
      </c>
      <c r="H169">
        <v>1534.432</v>
      </c>
      <c r="I169" s="4">
        <v>1344</v>
      </c>
      <c r="J169">
        <v>2.3199999999999998</v>
      </c>
      <c r="K169">
        <v>830</v>
      </c>
      <c r="L169">
        <v>710</v>
      </c>
      <c r="M169">
        <v>1.42</v>
      </c>
    </row>
    <row r="170" spans="1:14" x14ac:dyDescent="0.25">
      <c r="A170" t="s">
        <v>277</v>
      </c>
      <c r="B170">
        <v>2303</v>
      </c>
      <c r="C170" t="s">
        <v>279</v>
      </c>
      <c r="D170" t="s">
        <v>16</v>
      </c>
      <c r="E170">
        <v>23268452</v>
      </c>
      <c r="F170">
        <v>20891150</v>
      </c>
      <c r="G170">
        <v>15552</v>
      </c>
      <c r="H170">
        <v>1496.171</v>
      </c>
      <c r="I170" s="4">
        <v>1343</v>
      </c>
      <c r="J170">
        <v>0.57999999999999996</v>
      </c>
      <c r="K170">
        <v>1555</v>
      </c>
      <c r="L170">
        <v>1386</v>
      </c>
      <c r="M170">
        <v>7.24</v>
      </c>
    </row>
    <row r="171" spans="1:14" x14ac:dyDescent="0.25">
      <c r="A171" t="s">
        <v>120</v>
      </c>
      <c r="B171">
        <v>1580</v>
      </c>
      <c r="C171" t="s">
        <v>919</v>
      </c>
      <c r="D171" t="s">
        <v>16</v>
      </c>
      <c r="E171">
        <v>132834</v>
      </c>
      <c r="F171">
        <v>118170</v>
      </c>
      <c r="G171">
        <v>88</v>
      </c>
      <c r="H171">
        <v>1509</v>
      </c>
      <c r="I171" s="4">
        <v>1343</v>
      </c>
      <c r="J171">
        <v>10.02</v>
      </c>
      <c r="K171">
        <v>755</v>
      </c>
      <c r="L171">
        <v>633</v>
      </c>
      <c r="M171">
        <v>1.57</v>
      </c>
      <c r="N171">
        <v>9.1999999999999993</v>
      </c>
    </row>
    <row r="172" spans="1:14" x14ac:dyDescent="0.25">
      <c r="A172" t="s">
        <v>277</v>
      </c>
      <c r="B172">
        <v>3094</v>
      </c>
      <c r="C172" t="s">
        <v>584</v>
      </c>
      <c r="D172" t="s">
        <v>16</v>
      </c>
      <c r="E172">
        <v>121623</v>
      </c>
      <c r="F172">
        <v>105815</v>
      </c>
      <c r="G172">
        <v>79</v>
      </c>
      <c r="H172">
        <v>1539.5319999999999</v>
      </c>
      <c r="I172" s="4">
        <v>1339</v>
      </c>
      <c r="J172">
        <v>0.44</v>
      </c>
      <c r="K172">
        <v>1555</v>
      </c>
      <c r="L172">
        <v>1386</v>
      </c>
      <c r="M172">
        <v>7.24</v>
      </c>
    </row>
    <row r="173" spans="1:14" x14ac:dyDescent="0.25">
      <c r="A173" t="s">
        <v>275</v>
      </c>
      <c r="B173">
        <v>8163</v>
      </c>
      <c r="C173" t="s">
        <v>848</v>
      </c>
      <c r="D173" t="s">
        <v>16</v>
      </c>
      <c r="E173">
        <v>1316078</v>
      </c>
      <c r="F173">
        <v>1193048</v>
      </c>
      <c r="G173">
        <v>893</v>
      </c>
      <c r="H173">
        <v>1473.7719999999999</v>
      </c>
      <c r="I173" s="4">
        <v>1336</v>
      </c>
      <c r="J173">
        <v>5.43</v>
      </c>
      <c r="K173">
        <v>1384</v>
      </c>
      <c r="L173">
        <v>1197</v>
      </c>
      <c r="M173">
        <v>2.73</v>
      </c>
    </row>
    <row r="174" spans="1:14" x14ac:dyDescent="0.25">
      <c r="A174" t="s">
        <v>364</v>
      </c>
      <c r="B174">
        <v>6690</v>
      </c>
      <c r="C174" t="s">
        <v>1540</v>
      </c>
      <c r="D174" t="s">
        <v>16</v>
      </c>
      <c r="E174">
        <v>209334</v>
      </c>
      <c r="F174">
        <v>183030</v>
      </c>
      <c r="G174">
        <v>137</v>
      </c>
      <c r="H174">
        <v>1528</v>
      </c>
      <c r="I174" s="4">
        <v>1336</v>
      </c>
      <c r="J174">
        <v>5.1100000000000003</v>
      </c>
      <c r="K174">
        <v>1007</v>
      </c>
      <c r="L174">
        <v>860</v>
      </c>
      <c r="M174">
        <v>2.0699999999999998</v>
      </c>
      <c r="N174">
        <v>11</v>
      </c>
    </row>
    <row r="175" spans="1:14" x14ac:dyDescent="0.25">
      <c r="A175" t="s">
        <v>73</v>
      </c>
      <c r="B175">
        <v>2348</v>
      </c>
      <c r="C175" t="s">
        <v>307</v>
      </c>
      <c r="D175" t="s">
        <v>16</v>
      </c>
      <c r="E175">
        <v>154407</v>
      </c>
      <c r="F175">
        <v>142557</v>
      </c>
      <c r="G175">
        <v>107</v>
      </c>
      <c r="H175">
        <v>1443.056</v>
      </c>
      <c r="I175" s="4">
        <v>1332</v>
      </c>
      <c r="J175">
        <v>5.39</v>
      </c>
      <c r="K175">
        <v>932</v>
      </c>
      <c r="L175">
        <v>794</v>
      </c>
      <c r="M175">
        <v>3.69</v>
      </c>
    </row>
    <row r="176" spans="1:14" x14ac:dyDescent="0.25">
      <c r="A176" t="s">
        <v>462</v>
      </c>
      <c r="B176">
        <v>8926</v>
      </c>
      <c r="C176" t="s">
        <v>870</v>
      </c>
      <c r="D176" t="s">
        <v>16</v>
      </c>
      <c r="E176">
        <v>180144</v>
      </c>
      <c r="F176">
        <v>154108</v>
      </c>
      <c r="G176">
        <v>116</v>
      </c>
      <c r="H176">
        <v>1552.9659999999999</v>
      </c>
      <c r="I176" s="4">
        <v>1329</v>
      </c>
      <c r="J176">
        <v>1.1399999999999999</v>
      </c>
      <c r="K176">
        <v>1136</v>
      </c>
      <c r="L176">
        <v>994</v>
      </c>
      <c r="M176">
        <v>5.48</v>
      </c>
    </row>
    <row r="177" spans="1:14" x14ac:dyDescent="0.25">
      <c r="A177" t="s">
        <v>112</v>
      </c>
      <c r="B177">
        <v>3032</v>
      </c>
      <c r="C177" t="s">
        <v>555</v>
      </c>
      <c r="D177" t="s">
        <v>16</v>
      </c>
      <c r="E177">
        <v>168548</v>
      </c>
      <c r="F177">
        <v>147505</v>
      </c>
      <c r="G177">
        <v>111</v>
      </c>
      <c r="H177">
        <v>1518.45</v>
      </c>
      <c r="I177" s="4">
        <v>1329</v>
      </c>
      <c r="J177">
        <v>3.7</v>
      </c>
      <c r="K177">
        <v>913</v>
      </c>
      <c r="L177">
        <v>783</v>
      </c>
      <c r="M177">
        <v>5.37</v>
      </c>
    </row>
    <row r="178" spans="1:14" x14ac:dyDescent="0.25">
      <c r="A178" t="s">
        <v>44</v>
      </c>
      <c r="B178">
        <v>1314</v>
      </c>
      <c r="C178" t="s">
        <v>55</v>
      </c>
      <c r="D178" t="s">
        <v>16</v>
      </c>
      <c r="E178">
        <v>1859067</v>
      </c>
      <c r="F178">
        <v>1645016</v>
      </c>
      <c r="G178">
        <v>1243</v>
      </c>
      <c r="H178">
        <v>1495.6289999999999</v>
      </c>
      <c r="I178" s="4">
        <v>1323</v>
      </c>
      <c r="J178">
        <v>1.59</v>
      </c>
      <c r="K178">
        <v>1364</v>
      </c>
      <c r="L178">
        <v>1183</v>
      </c>
      <c r="M178">
        <v>5.5</v>
      </c>
    </row>
    <row r="179" spans="1:14" x14ac:dyDescent="0.25">
      <c r="A179" t="s">
        <v>277</v>
      </c>
      <c r="B179">
        <v>6679</v>
      </c>
      <c r="C179" t="s">
        <v>1537</v>
      </c>
      <c r="D179" t="s">
        <v>16</v>
      </c>
      <c r="E179">
        <v>71207</v>
      </c>
      <c r="F179">
        <v>63491</v>
      </c>
      <c r="G179">
        <v>48</v>
      </c>
      <c r="H179">
        <v>1483</v>
      </c>
      <c r="I179" s="4">
        <v>1323</v>
      </c>
      <c r="J179">
        <v>4.0599999999999996</v>
      </c>
      <c r="K179">
        <v>1235</v>
      </c>
      <c r="L179">
        <v>1058</v>
      </c>
      <c r="M179">
        <v>4.3</v>
      </c>
      <c r="N179">
        <v>16.3</v>
      </c>
    </row>
    <row r="180" spans="1:14" x14ac:dyDescent="0.25">
      <c r="A180" t="s">
        <v>112</v>
      </c>
      <c r="B180">
        <v>2415</v>
      </c>
      <c r="C180" t="s">
        <v>355</v>
      </c>
      <c r="D180" t="s">
        <v>16</v>
      </c>
      <c r="E180">
        <v>39519</v>
      </c>
      <c r="F180">
        <v>34377</v>
      </c>
      <c r="G180">
        <v>26</v>
      </c>
      <c r="H180">
        <v>1519.962</v>
      </c>
      <c r="I180" s="4">
        <v>1322</v>
      </c>
      <c r="J180">
        <v>1.26</v>
      </c>
      <c r="K180">
        <v>913</v>
      </c>
      <c r="L180">
        <v>783</v>
      </c>
      <c r="M180">
        <v>5.37</v>
      </c>
    </row>
    <row r="181" spans="1:14" x14ac:dyDescent="0.25">
      <c r="A181" t="s">
        <v>224</v>
      </c>
      <c r="B181">
        <v>2027</v>
      </c>
      <c r="C181" t="s">
        <v>241</v>
      </c>
      <c r="D181" t="s">
        <v>16</v>
      </c>
      <c r="E181">
        <v>1368514</v>
      </c>
      <c r="F181">
        <v>1268809</v>
      </c>
      <c r="G181">
        <v>961</v>
      </c>
      <c r="H181">
        <v>1424.0519999999999</v>
      </c>
      <c r="I181" s="4">
        <v>1320</v>
      </c>
      <c r="J181">
        <v>5.83</v>
      </c>
      <c r="K181">
        <v>1310</v>
      </c>
      <c r="L181">
        <v>1118</v>
      </c>
      <c r="M181">
        <v>1.57</v>
      </c>
    </row>
    <row r="182" spans="1:14" x14ac:dyDescent="0.25">
      <c r="A182" t="s">
        <v>157</v>
      </c>
      <c r="B182">
        <v>8436</v>
      </c>
      <c r="C182" t="s">
        <v>1620</v>
      </c>
      <c r="D182" t="s">
        <v>16</v>
      </c>
      <c r="E182">
        <v>1173497</v>
      </c>
      <c r="F182">
        <v>1050786</v>
      </c>
      <c r="G182">
        <v>796</v>
      </c>
      <c r="H182">
        <v>1474</v>
      </c>
      <c r="I182" s="4">
        <v>1320</v>
      </c>
      <c r="J182">
        <v>17.02</v>
      </c>
      <c r="K182">
        <v>863</v>
      </c>
      <c r="L182">
        <v>735</v>
      </c>
      <c r="M182">
        <v>0.19</v>
      </c>
      <c r="N182">
        <v>25.5</v>
      </c>
    </row>
    <row r="183" spans="1:14" x14ac:dyDescent="0.25">
      <c r="A183" t="s">
        <v>112</v>
      </c>
      <c r="B183">
        <v>6412</v>
      </c>
      <c r="C183" t="s">
        <v>800</v>
      </c>
      <c r="D183" t="s">
        <v>16</v>
      </c>
      <c r="E183">
        <v>1014243</v>
      </c>
      <c r="F183">
        <v>876113</v>
      </c>
      <c r="G183">
        <v>664</v>
      </c>
      <c r="H183">
        <v>1527.4739999999999</v>
      </c>
      <c r="I183" s="4">
        <v>1319</v>
      </c>
      <c r="J183">
        <v>2.72</v>
      </c>
      <c r="K183">
        <v>913</v>
      </c>
      <c r="L183">
        <v>783</v>
      </c>
      <c r="M183">
        <v>5.37</v>
      </c>
    </row>
    <row r="184" spans="1:14" x14ac:dyDescent="0.25">
      <c r="A184" t="s">
        <v>112</v>
      </c>
      <c r="B184">
        <v>3114</v>
      </c>
      <c r="C184" t="s">
        <v>983</v>
      </c>
      <c r="D184" t="s">
        <v>16</v>
      </c>
      <c r="E184">
        <v>94220</v>
      </c>
      <c r="F184">
        <v>81722</v>
      </c>
      <c r="G184">
        <v>62</v>
      </c>
      <c r="H184">
        <v>1520</v>
      </c>
      <c r="I184" s="4">
        <v>1318</v>
      </c>
      <c r="J184">
        <v>2.54</v>
      </c>
      <c r="K184">
        <v>825</v>
      </c>
      <c r="L184">
        <v>693</v>
      </c>
      <c r="M184">
        <v>1.2</v>
      </c>
      <c r="N184">
        <v>3</v>
      </c>
    </row>
    <row r="185" spans="1:14" x14ac:dyDescent="0.25">
      <c r="A185" t="s">
        <v>290</v>
      </c>
      <c r="B185">
        <v>3685</v>
      </c>
      <c r="C185" t="s">
        <v>1126</v>
      </c>
      <c r="D185" t="s">
        <v>16</v>
      </c>
      <c r="E185">
        <v>21289</v>
      </c>
      <c r="F185">
        <v>18412</v>
      </c>
      <c r="G185">
        <v>14</v>
      </c>
      <c r="H185">
        <v>1521</v>
      </c>
      <c r="I185" s="4">
        <v>1315</v>
      </c>
      <c r="J185">
        <v>0.25</v>
      </c>
      <c r="K185">
        <v>945</v>
      </c>
      <c r="L185">
        <v>806</v>
      </c>
      <c r="M185">
        <v>1.05</v>
      </c>
      <c r="N185">
        <v>-23.9</v>
      </c>
    </row>
    <row r="186" spans="1:14" x14ac:dyDescent="0.25">
      <c r="A186" t="s">
        <v>57</v>
      </c>
      <c r="B186">
        <v>2536</v>
      </c>
      <c r="C186" t="s">
        <v>437</v>
      </c>
      <c r="D186" t="s">
        <v>16</v>
      </c>
      <c r="E186">
        <v>42649</v>
      </c>
      <c r="F186">
        <v>38075</v>
      </c>
      <c r="G186">
        <v>29</v>
      </c>
      <c r="H186">
        <v>1470.655</v>
      </c>
      <c r="I186" s="4">
        <v>1313</v>
      </c>
      <c r="J186">
        <v>1.34</v>
      </c>
      <c r="K186">
        <v>1126</v>
      </c>
      <c r="L186">
        <v>964</v>
      </c>
      <c r="M186">
        <v>1.81</v>
      </c>
    </row>
    <row r="187" spans="1:14" x14ac:dyDescent="0.25">
      <c r="A187" t="s">
        <v>59</v>
      </c>
      <c r="B187">
        <v>2227</v>
      </c>
      <c r="C187" t="s">
        <v>271</v>
      </c>
      <c r="D187" t="s">
        <v>16</v>
      </c>
      <c r="E187">
        <v>676326</v>
      </c>
      <c r="F187">
        <v>560231</v>
      </c>
      <c r="G187">
        <v>427</v>
      </c>
      <c r="H187">
        <v>1583.902</v>
      </c>
      <c r="I187" s="4">
        <v>1312</v>
      </c>
      <c r="J187">
        <v>19.63</v>
      </c>
      <c r="K187">
        <v>826</v>
      </c>
      <c r="L187">
        <v>695</v>
      </c>
      <c r="M187">
        <v>5.0199999999999996</v>
      </c>
    </row>
    <row r="188" spans="1:14" x14ac:dyDescent="0.25">
      <c r="A188" t="s">
        <v>484</v>
      </c>
      <c r="B188">
        <v>2883</v>
      </c>
      <c r="C188" t="s">
        <v>507</v>
      </c>
      <c r="D188" t="s">
        <v>504</v>
      </c>
      <c r="E188">
        <v>18862370</v>
      </c>
      <c r="F188">
        <v>16470602</v>
      </c>
      <c r="G188">
        <v>12566</v>
      </c>
      <c r="H188">
        <v>1501.0640000000001</v>
      </c>
      <c r="I188" s="4">
        <v>1311</v>
      </c>
      <c r="J188">
        <v>0.54</v>
      </c>
      <c r="K188">
        <v>1331</v>
      </c>
      <c r="L188">
        <v>1121</v>
      </c>
      <c r="M188">
        <v>1.65</v>
      </c>
    </row>
    <row r="189" spans="1:14" x14ac:dyDescent="0.25">
      <c r="A189" t="s">
        <v>67</v>
      </c>
      <c r="B189">
        <v>1477</v>
      </c>
      <c r="C189" t="s">
        <v>119</v>
      </c>
      <c r="D189" t="s">
        <v>16</v>
      </c>
      <c r="E189">
        <v>1151690</v>
      </c>
      <c r="F189">
        <v>1036745</v>
      </c>
      <c r="G189">
        <v>791</v>
      </c>
      <c r="H189">
        <v>1455.992</v>
      </c>
      <c r="I189" s="4">
        <v>1311</v>
      </c>
      <c r="J189">
        <v>7.2</v>
      </c>
      <c r="K189">
        <v>762</v>
      </c>
      <c r="L189">
        <v>647</v>
      </c>
      <c r="M189">
        <v>1.5</v>
      </c>
    </row>
    <row r="190" spans="1:14" x14ac:dyDescent="0.25">
      <c r="A190" t="s">
        <v>275</v>
      </c>
      <c r="B190">
        <v>4938</v>
      </c>
      <c r="C190" t="s">
        <v>700</v>
      </c>
      <c r="D190" t="s">
        <v>16</v>
      </c>
      <c r="E190">
        <v>11032723</v>
      </c>
      <c r="F190">
        <v>9399976</v>
      </c>
      <c r="G190">
        <v>7180</v>
      </c>
      <c r="H190">
        <v>1536.5909999999999</v>
      </c>
      <c r="I190" s="4">
        <v>1309</v>
      </c>
      <c r="J190">
        <v>4.25</v>
      </c>
      <c r="K190">
        <v>1384</v>
      </c>
      <c r="L190">
        <v>1197</v>
      </c>
      <c r="M190">
        <v>2.73</v>
      </c>
    </row>
    <row r="191" spans="1:14" x14ac:dyDescent="0.25">
      <c r="A191" t="s">
        <v>57</v>
      </c>
      <c r="B191">
        <v>2501</v>
      </c>
      <c r="C191" t="s">
        <v>421</v>
      </c>
      <c r="D191" t="s">
        <v>16</v>
      </c>
      <c r="E191">
        <v>211863</v>
      </c>
      <c r="F191">
        <v>187730</v>
      </c>
      <c r="G191">
        <v>144</v>
      </c>
      <c r="H191">
        <v>1471.271</v>
      </c>
      <c r="I191" s="4">
        <v>1304</v>
      </c>
      <c r="J191">
        <v>3.11</v>
      </c>
      <c r="K191">
        <v>1126</v>
      </c>
      <c r="L191">
        <v>964</v>
      </c>
      <c r="M191">
        <v>1.81</v>
      </c>
    </row>
    <row r="192" spans="1:14" x14ac:dyDescent="0.25">
      <c r="A192" t="s">
        <v>275</v>
      </c>
      <c r="B192">
        <v>5438</v>
      </c>
      <c r="C192" t="s">
        <v>1315</v>
      </c>
      <c r="D192" t="s">
        <v>16</v>
      </c>
      <c r="E192">
        <v>203926</v>
      </c>
      <c r="F192">
        <v>176772</v>
      </c>
      <c r="G192">
        <v>136</v>
      </c>
      <c r="H192">
        <v>1499</v>
      </c>
      <c r="I192" s="4">
        <v>1300</v>
      </c>
      <c r="J192">
        <v>0.44</v>
      </c>
      <c r="K192">
        <v>1003</v>
      </c>
      <c r="L192">
        <v>854</v>
      </c>
      <c r="M192">
        <v>3.08</v>
      </c>
      <c r="N192">
        <v>-10.3</v>
      </c>
    </row>
    <row r="193" spans="1:14" x14ac:dyDescent="0.25">
      <c r="A193" t="s">
        <v>277</v>
      </c>
      <c r="B193">
        <v>6594</v>
      </c>
      <c r="C193" t="s">
        <v>1521</v>
      </c>
      <c r="D193" t="s">
        <v>16</v>
      </c>
      <c r="E193">
        <v>99906</v>
      </c>
      <c r="F193">
        <v>83169</v>
      </c>
      <c r="G193">
        <v>64</v>
      </c>
      <c r="H193">
        <v>1561</v>
      </c>
      <c r="I193" s="4">
        <v>1300</v>
      </c>
      <c r="J193">
        <v>1.22</v>
      </c>
      <c r="K193">
        <v>1235</v>
      </c>
      <c r="L193">
        <v>1058</v>
      </c>
      <c r="M193">
        <v>4.3</v>
      </c>
      <c r="N193">
        <v>4.3</v>
      </c>
    </row>
    <row r="194" spans="1:14" x14ac:dyDescent="0.25">
      <c r="A194" t="s">
        <v>14</v>
      </c>
      <c r="B194">
        <v>1103</v>
      </c>
      <c r="C194" t="s">
        <v>18</v>
      </c>
      <c r="D194" t="s">
        <v>16</v>
      </c>
      <c r="E194">
        <v>113234</v>
      </c>
      <c r="F194">
        <v>97249</v>
      </c>
      <c r="G194">
        <v>75</v>
      </c>
      <c r="H194">
        <v>1509.787</v>
      </c>
      <c r="I194" s="4">
        <v>1297</v>
      </c>
      <c r="J194">
        <v>1.0900000000000001</v>
      </c>
      <c r="K194">
        <v>964</v>
      </c>
      <c r="L194">
        <v>824</v>
      </c>
      <c r="M194">
        <v>3.29</v>
      </c>
    </row>
    <row r="195" spans="1:14" x14ac:dyDescent="0.25">
      <c r="A195" t="s">
        <v>484</v>
      </c>
      <c r="B195">
        <v>6024</v>
      </c>
      <c r="C195" t="s">
        <v>739</v>
      </c>
      <c r="D195" t="s">
        <v>16</v>
      </c>
      <c r="E195">
        <v>383606</v>
      </c>
      <c r="F195">
        <v>342332</v>
      </c>
      <c r="G195">
        <v>264</v>
      </c>
      <c r="H195">
        <v>1453.0530000000001</v>
      </c>
      <c r="I195" s="4">
        <v>1297</v>
      </c>
      <c r="J195">
        <v>4.7300000000000004</v>
      </c>
      <c r="K195">
        <v>1331</v>
      </c>
      <c r="L195">
        <v>1121</v>
      </c>
      <c r="M195">
        <v>1.65</v>
      </c>
    </row>
    <row r="196" spans="1:14" x14ac:dyDescent="0.25">
      <c r="A196" t="s">
        <v>285</v>
      </c>
      <c r="B196">
        <v>6674</v>
      </c>
      <c r="C196" t="s">
        <v>825</v>
      </c>
      <c r="D196" t="s">
        <v>16</v>
      </c>
      <c r="E196">
        <v>230134</v>
      </c>
      <c r="F196">
        <v>203307</v>
      </c>
      <c r="G196">
        <v>157</v>
      </c>
      <c r="H196">
        <v>1465.8219999999999</v>
      </c>
      <c r="I196" s="4">
        <v>1295</v>
      </c>
      <c r="J196">
        <v>3.02</v>
      </c>
      <c r="K196">
        <v>1331</v>
      </c>
      <c r="L196">
        <v>925</v>
      </c>
      <c r="M196">
        <v>2.93</v>
      </c>
    </row>
    <row r="197" spans="1:14" x14ac:dyDescent="0.25">
      <c r="A197" t="s">
        <v>277</v>
      </c>
      <c r="B197">
        <v>6243</v>
      </c>
      <c r="C197" t="s">
        <v>785</v>
      </c>
      <c r="D197" t="s">
        <v>16</v>
      </c>
      <c r="E197">
        <v>106189</v>
      </c>
      <c r="F197">
        <v>93156</v>
      </c>
      <c r="G197">
        <v>72</v>
      </c>
      <c r="H197">
        <v>1474.847</v>
      </c>
      <c r="I197" s="4">
        <v>1294</v>
      </c>
      <c r="J197">
        <v>-0.8</v>
      </c>
      <c r="K197">
        <v>1555</v>
      </c>
      <c r="L197">
        <v>1386</v>
      </c>
      <c r="M197">
        <v>7.24</v>
      </c>
    </row>
    <row r="198" spans="1:14" x14ac:dyDescent="0.25">
      <c r="A198" t="s">
        <v>275</v>
      </c>
      <c r="B198">
        <v>2301</v>
      </c>
      <c r="C198" t="s">
        <v>276</v>
      </c>
      <c r="D198" t="s">
        <v>16</v>
      </c>
      <c r="E198">
        <v>6836408</v>
      </c>
      <c r="F198">
        <v>6070740</v>
      </c>
      <c r="G198">
        <v>4706</v>
      </c>
      <c r="H198">
        <v>1452.7</v>
      </c>
      <c r="I198" s="4">
        <v>1290</v>
      </c>
      <c r="J198">
        <v>3.42</v>
      </c>
      <c r="K198">
        <v>1384</v>
      </c>
      <c r="L198">
        <v>1197</v>
      </c>
      <c r="M198">
        <v>2.73</v>
      </c>
    </row>
    <row r="199" spans="1:14" x14ac:dyDescent="0.25">
      <c r="A199" t="s">
        <v>277</v>
      </c>
      <c r="B199">
        <v>6494</v>
      </c>
      <c r="C199" t="s">
        <v>1490</v>
      </c>
      <c r="D199" t="s">
        <v>16</v>
      </c>
      <c r="E199">
        <v>201238</v>
      </c>
      <c r="F199">
        <v>176305</v>
      </c>
      <c r="G199">
        <v>137</v>
      </c>
      <c r="H199">
        <v>1469</v>
      </c>
      <c r="I199" s="4">
        <v>1287</v>
      </c>
      <c r="J199">
        <v>2.65</v>
      </c>
      <c r="K199">
        <v>1235</v>
      </c>
      <c r="L199">
        <v>1058</v>
      </c>
      <c r="M199">
        <v>4.3</v>
      </c>
      <c r="N199">
        <v>10.9</v>
      </c>
    </row>
    <row r="200" spans="1:14" x14ac:dyDescent="0.25">
      <c r="A200" t="s">
        <v>59</v>
      </c>
      <c r="B200">
        <v>3346</v>
      </c>
      <c r="C200" t="s">
        <v>602</v>
      </c>
      <c r="D200" t="s">
        <v>16</v>
      </c>
      <c r="E200">
        <v>97453</v>
      </c>
      <c r="F200">
        <v>84754</v>
      </c>
      <c r="G200">
        <v>66</v>
      </c>
      <c r="H200">
        <v>1476.5609999999999</v>
      </c>
      <c r="I200" s="4">
        <v>1284</v>
      </c>
      <c r="J200">
        <v>3.02</v>
      </c>
      <c r="K200">
        <v>826</v>
      </c>
      <c r="L200">
        <v>695</v>
      </c>
      <c r="M200">
        <v>5.0199999999999996</v>
      </c>
    </row>
    <row r="201" spans="1:14" x14ac:dyDescent="0.25">
      <c r="A201" t="s">
        <v>57</v>
      </c>
      <c r="B201">
        <v>6219</v>
      </c>
      <c r="C201" t="s">
        <v>1428</v>
      </c>
      <c r="D201" t="s">
        <v>16</v>
      </c>
      <c r="E201">
        <v>47828</v>
      </c>
      <c r="F201">
        <v>42105</v>
      </c>
      <c r="G201">
        <v>34</v>
      </c>
      <c r="H201">
        <v>1407</v>
      </c>
      <c r="I201" s="4">
        <v>1283</v>
      </c>
      <c r="J201">
        <v>1.3</v>
      </c>
      <c r="K201">
        <v>1051</v>
      </c>
      <c r="L201">
        <v>885</v>
      </c>
      <c r="M201">
        <v>1.02</v>
      </c>
      <c r="N201">
        <v>10</v>
      </c>
    </row>
    <row r="202" spans="1:14" x14ac:dyDescent="0.25">
      <c r="A202" t="s">
        <v>275</v>
      </c>
      <c r="B202">
        <v>6276</v>
      </c>
      <c r="C202" t="s">
        <v>1459</v>
      </c>
      <c r="D202" t="s">
        <v>16</v>
      </c>
      <c r="E202">
        <v>40384</v>
      </c>
      <c r="F202">
        <v>35918</v>
      </c>
      <c r="G202">
        <v>28</v>
      </c>
      <c r="H202">
        <v>1442</v>
      </c>
      <c r="I202" s="4">
        <v>1283</v>
      </c>
      <c r="J202">
        <v>0.86</v>
      </c>
      <c r="K202">
        <v>1003</v>
      </c>
      <c r="L202">
        <v>854</v>
      </c>
      <c r="M202">
        <v>3.08</v>
      </c>
      <c r="N202">
        <v>27.3</v>
      </c>
    </row>
    <row r="203" spans="1:14" x14ac:dyDescent="0.25">
      <c r="A203" t="s">
        <v>484</v>
      </c>
      <c r="B203">
        <v>2880</v>
      </c>
      <c r="C203" t="s">
        <v>503</v>
      </c>
      <c r="D203" t="s">
        <v>504</v>
      </c>
      <c r="E203">
        <v>16100742</v>
      </c>
      <c r="F203">
        <v>13260348</v>
      </c>
      <c r="G203">
        <v>10349</v>
      </c>
      <c r="H203">
        <v>1555.778</v>
      </c>
      <c r="I203" s="4">
        <v>1281</v>
      </c>
      <c r="J203">
        <v>1.27</v>
      </c>
      <c r="K203">
        <v>1331</v>
      </c>
      <c r="L203">
        <v>1121</v>
      </c>
      <c r="M203">
        <v>1.65</v>
      </c>
    </row>
    <row r="204" spans="1:14" x14ac:dyDescent="0.25">
      <c r="A204" t="s">
        <v>14</v>
      </c>
      <c r="B204">
        <v>1102</v>
      </c>
      <c r="C204" t="s">
        <v>17</v>
      </c>
      <c r="D204" t="s">
        <v>16</v>
      </c>
      <c r="E204">
        <v>707026</v>
      </c>
      <c r="F204">
        <v>618987</v>
      </c>
      <c r="G204">
        <v>484</v>
      </c>
      <c r="H204">
        <v>1460.798</v>
      </c>
      <c r="I204" s="4">
        <v>1279</v>
      </c>
      <c r="J204">
        <v>3.54</v>
      </c>
      <c r="K204">
        <v>964</v>
      </c>
      <c r="L204">
        <v>824</v>
      </c>
      <c r="M204">
        <v>3.29</v>
      </c>
    </row>
    <row r="205" spans="1:14" x14ac:dyDescent="0.25">
      <c r="A205" t="s">
        <v>484</v>
      </c>
      <c r="B205">
        <v>2851</v>
      </c>
      <c r="C205" t="s">
        <v>499</v>
      </c>
      <c r="D205" t="s">
        <v>16</v>
      </c>
      <c r="E205">
        <v>201076</v>
      </c>
      <c r="F205">
        <v>171092</v>
      </c>
      <c r="G205">
        <v>134</v>
      </c>
      <c r="H205">
        <v>1500.567</v>
      </c>
      <c r="I205" s="4">
        <v>1277</v>
      </c>
      <c r="J205">
        <v>1.78</v>
      </c>
      <c r="K205">
        <v>1331</v>
      </c>
      <c r="L205">
        <v>1121</v>
      </c>
      <c r="M205">
        <v>1.65</v>
      </c>
    </row>
    <row r="206" spans="1:14" x14ac:dyDescent="0.25">
      <c r="A206" t="s">
        <v>112</v>
      </c>
      <c r="B206">
        <v>6165</v>
      </c>
      <c r="C206" t="s">
        <v>757</v>
      </c>
      <c r="D206" t="s">
        <v>16</v>
      </c>
      <c r="E206">
        <v>13165</v>
      </c>
      <c r="F206">
        <v>11481</v>
      </c>
      <c r="G206">
        <v>9</v>
      </c>
      <c r="H206">
        <v>1462.778</v>
      </c>
      <c r="I206" s="4">
        <v>1276</v>
      </c>
      <c r="J206">
        <v>-0.09</v>
      </c>
      <c r="K206">
        <v>913</v>
      </c>
      <c r="L206">
        <v>783</v>
      </c>
      <c r="M206">
        <v>5.37</v>
      </c>
    </row>
    <row r="207" spans="1:14" x14ac:dyDescent="0.25">
      <c r="A207" t="s">
        <v>364</v>
      </c>
      <c r="B207">
        <v>6221</v>
      </c>
      <c r="C207" t="s">
        <v>1430</v>
      </c>
      <c r="D207" t="s">
        <v>16</v>
      </c>
      <c r="E207">
        <v>301631</v>
      </c>
      <c r="F207">
        <v>264684</v>
      </c>
      <c r="G207">
        <v>208</v>
      </c>
      <c r="H207">
        <v>1450</v>
      </c>
      <c r="I207" s="4">
        <v>1273</v>
      </c>
      <c r="J207">
        <v>3.92</v>
      </c>
      <c r="K207">
        <v>1007</v>
      </c>
      <c r="L207">
        <v>860</v>
      </c>
      <c r="M207">
        <v>2.0699999999999998</v>
      </c>
      <c r="N207">
        <v>4.5999999999999996</v>
      </c>
    </row>
    <row r="208" spans="1:14" x14ac:dyDescent="0.25">
      <c r="A208" t="s">
        <v>275</v>
      </c>
      <c r="B208">
        <v>6235</v>
      </c>
      <c r="C208" t="s">
        <v>783</v>
      </c>
      <c r="D208" t="s">
        <v>16</v>
      </c>
      <c r="E208">
        <v>107403</v>
      </c>
      <c r="F208">
        <v>96531</v>
      </c>
      <c r="G208">
        <v>76</v>
      </c>
      <c r="H208">
        <v>1413.1969999999999</v>
      </c>
      <c r="I208" s="4">
        <v>1270</v>
      </c>
      <c r="J208">
        <v>1.01</v>
      </c>
      <c r="K208">
        <v>1384</v>
      </c>
      <c r="L208">
        <v>1197</v>
      </c>
      <c r="M208">
        <v>2.73</v>
      </c>
    </row>
    <row r="209" spans="1:14" x14ac:dyDescent="0.25">
      <c r="A209" t="s">
        <v>57</v>
      </c>
      <c r="B209">
        <v>4907</v>
      </c>
      <c r="C209" t="s">
        <v>1236</v>
      </c>
      <c r="D209" t="s">
        <v>16</v>
      </c>
      <c r="E209">
        <v>34276</v>
      </c>
      <c r="F209">
        <v>30486</v>
      </c>
      <c r="G209">
        <v>24</v>
      </c>
      <c r="H209">
        <v>1428</v>
      </c>
      <c r="I209" s="4">
        <v>1270</v>
      </c>
      <c r="J209">
        <v>1.35</v>
      </c>
      <c r="K209">
        <v>1051</v>
      </c>
      <c r="L209">
        <v>885</v>
      </c>
      <c r="M209">
        <v>1.02</v>
      </c>
      <c r="N209">
        <v>-3.1</v>
      </c>
    </row>
    <row r="210" spans="1:14" x14ac:dyDescent="0.25">
      <c r="A210" t="s">
        <v>277</v>
      </c>
      <c r="B210">
        <v>2401</v>
      </c>
      <c r="C210" t="s">
        <v>345</v>
      </c>
      <c r="D210" t="s">
        <v>16</v>
      </c>
      <c r="E210">
        <v>449846</v>
      </c>
      <c r="F210">
        <v>391894</v>
      </c>
      <c r="G210">
        <v>309</v>
      </c>
      <c r="H210">
        <v>1455.8119999999999</v>
      </c>
      <c r="I210" s="4">
        <v>1268</v>
      </c>
      <c r="J210">
        <v>0.01</v>
      </c>
      <c r="K210">
        <v>1555</v>
      </c>
      <c r="L210">
        <v>1386</v>
      </c>
      <c r="M210">
        <v>7.24</v>
      </c>
    </row>
    <row r="211" spans="1:14" x14ac:dyDescent="0.25">
      <c r="A211" t="s">
        <v>44</v>
      </c>
      <c r="B211">
        <v>1301</v>
      </c>
      <c r="C211" t="s">
        <v>45</v>
      </c>
      <c r="D211" t="s">
        <v>16</v>
      </c>
      <c r="E211">
        <v>9291771</v>
      </c>
      <c r="F211">
        <v>8024548</v>
      </c>
      <c r="G211">
        <v>6329</v>
      </c>
      <c r="H211">
        <v>1468.126</v>
      </c>
      <c r="I211" s="4">
        <v>1268</v>
      </c>
      <c r="J211">
        <v>7.78</v>
      </c>
      <c r="K211">
        <v>1364</v>
      </c>
      <c r="L211">
        <v>1183</v>
      </c>
      <c r="M211">
        <v>5.5</v>
      </c>
    </row>
    <row r="212" spans="1:14" x14ac:dyDescent="0.25">
      <c r="A212" t="s">
        <v>157</v>
      </c>
      <c r="B212">
        <v>4120</v>
      </c>
      <c r="C212" t="s">
        <v>1143</v>
      </c>
      <c r="D212" t="s">
        <v>16</v>
      </c>
      <c r="E212">
        <v>514593</v>
      </c>
      <c r="F212">
        <v>461492</v>
      </c>
      <c r="G212">
        <v>364</v>
      </c>
      <c r="H212">
        <v>1414</v>
      </c>
      <c r="I212" s="4">
        <v>1268</v>
      </c>
      <c r="J212">
        <v>2.86</v>
      </c>
      <c r="K212">
        <v>863</v>
      </c>
      <c r="L212">
        <v>735</v>
      </c>
      <c r="M212">
        <v>0.19</v>
      </c>
      <c r="N212">
        <v>3.3</v>
      </c>
    </row>
    <row r="213" spans="1:14" x14ac:dyDescent="0.25">
      <c r="A213" t="s">
        <v>112</v>
      </c>
      <c r="B213">
        <v>3078</v>
      </c>
      <c r="C213" t="s">
        <v>971</v>
      </c>
      <c r="D213" t="s">
        <v>16</v>
      </c>
      <c r="E213">
        <v>188936</v>
      </c>
      <c r="F213">
        <v>167278</v>
      </c>
      <c r="G213">
        <v>132</v>
      </c>
      <c r="H213">
        <v>1431</v>
      </c>
      <c r="I213" s="4">
        <v>1267</v>
      </c>
      <c r="J213">
        <v>2.4900000000000002</v>
      </c>
      <c r="K213">
        <v>825</v>
      </c>
      <c r="L213">
        <v>693</v>
      </c>
      <c r="M213">
        <v>1.2</v>
      </c>
      <c r="N213">
        <v>-8.8000000000000007</v>
      </c>
    </row>
    <row r="214" spans="1:14" x14ac:dyDescent="0.25">
      <c r="A214" t="s">
        <v>217</v>
      </c>
      <c r="B214">
        <v>1906</v>
      </c>
      <c r="C214" t="s">
        <v>221</v>
      </c>
      <c r="D214" t="s">
        <v>16</v>
      </c>
      <c r="E214">
        <v>24144</v>
      </c>
      <c r="F214">
        <v>20236</v>
      </c>
      <c r="G214">
        <v>16</v>
      </c>
      <c r="H214">
        <v>1509</v>
      </c>
      <c r="I214" s="4">
        <v>1265</v>
      </c>
      <c r="J214">
        <v>3.32</v>
      </c>
      <c r="K214">
        <v>933</v>
      </c>
      <c r="L214">
        <v>796</v>
      </c>
      <c r="M214">
        <v>1.25</v>
      </c>
    </row>
    <row r="215" spans="1:14" x14ac:dyDescent="0.25">
      <c r="A215" t="s">
        <v>112</v>
      </c>
      <c r="B215">
        <v>3679</v>
      </c>
      <c r="C215" t="s">
        <v>646</v>
      </c>
      <c r="D215" t="s">
        <v>16</v>
      </c>
      <c r="E215">
        <v>95989</v>
      </c>
      <c r="F215">
        <v>85629</v>
      </c>
      <c r="G215">
        <v>68</v>
      </c>
      <c r="H215">
        <v>1411.6030000000001</v>
      </c>
      <c r="I215" s="4">
        <v>1259</v>
      </c>
      <c r="J215">
        <v>3.35</v>
      </c>
      <c r="K215">
        <v>913</v>
      </c>
      <c r="L215">
        <v>783</v>
      </c>
      <c r="M215">
        <v>5.37</v>
      </c>
    </row>
    <row r="216" spans="1:14" x14ac:dyDescent="0.25">
      <c r="A216" t="s">
        <v>57</v>
      </c>
      <c r="B216">
        <v>2542</v>
      </c>
      <c r="C216" t="s">
        <v>442</v>
      </c>
      <c r="D216" t="s">
        <v>16</v>
      </c>
      <c r="E216">
        <v>392842</v>
      </c>
      <c r="F216">
        <v>360828</v>
      </c>
      <c r="G216">
        <v>287</v>
      </c>
      <c r="H216">
        <v>1368.787</v>
      </c>
      <c r="I216" s="4">
        <v>1257</v>
      </c>
      <c r="J216">
        <v>6.01</v>
      </c>
      <c r="K216">
        <v>1126</v>
      </c>
      <c r="L216">
        <v>964</v>
      </c>
      <c r="M216">
        <v>1.81</v>
      </c>
    </row>
    <row r="217" spans="1:14" x14ac:dyDescent="0.25">
      <c r="A217" t="s">
        <v>157</v>
      </c>
      <c r="B217">
        <v>4188</v>
      </c>
      <c r="C217" t="s">
        <v>1167</v>
      </c>
      <c r="D217" t="s">
        <v>16</v>
      </c>
      <c r="E217">
        <v>38283</v>
      </c>
      <c r="F217">
        <v>33931</v>
      </c>
      <c r="G217">
        <v>27</v>
      </c>
      <c r="H217">
        <v>1418</v>
      </c>
      <c r="I217" s="4">
        <v>1257</v>
      </c>
      <c r="J217">
        <v>-0.71</v>
      </c>
      <c r="K217">
        <v>863</v>
      </c>
      <c r="L217">
        <v>735</v>
      </c>
      <c r="M217">
        <v>0.19</v>
      </c>
      <c r="N217">
        <v>1.3</v>
      </c>
    </row>
    <row r="218" spans="1:14" x14ac:dyDescent="0.25">
      <c r="A218" t="s">
        <v>277</v>
      </c>
      <c r="B218">
        <v>6138</v>
      </c>
      <c r="C218" t="s">
        <v>1386</v>
      </c>
      <c r="D218" t="s">
        <v>16</v>
      </c>
      <c r="E218">
        <v>451905</v>
      </c>
      <c r="F218">
        <v>353238</v>
      </c>
      <c r="G218">
        <v>281</v>
      </c>
      <c r="H218">
        <v>1608</v>
      </c>
      <c r="I218" s="4">
        <v>1257</v>
      </c>
      <c r="J218">
        <v>4.9000000000000004</v>
      </c>
      <c r="K218">
        <v>1235</v>
      </c>
      <c r="L218">
        <v>1058</v>
      </c>
      <c r="M218">
        <v>4.3</v>
      </c>
      <c r="N218">
        <v>-0.4</v>
      </c>
    </row>
    <row r="219" spans="1:14" x14ac:dyDescent="0.25">
      <c r="A219" t="s">
        <v>277</v>
      </c>
      <c r="B219">
        <v>8054</v>
      </c>
      <c r="C219" t="s">
        <v>1558</v>
      </c>
      <c r="D219" t="s">
        <v>16</v>
      </c>
      <c r="E219">
        <v>159742</v>
      </c>
      <c r="F219">
        <v>131316</v>
      </c>
      <c r="G219">
        <v>111</v>
      </c>
      <c r="H219">
        <v>1439</v>
      </c>
      <c r="I219" s="4">
        <v>1257</v>
      </c>
      <c r="J219">
        <v>-1.4</v>
      </c>
      <c r="K219">
        <v>1235</v>
      </c>
      <c r="L219">
        <v>1058</v>
      </c>
      <c r="M219">
        <v>4.3</v>
      </c>
      <c r="N219">
        <v>-2.1</v>
      </c>
    </row>
    <row r="220" spans="1:14" x14ac:dyDescent="0.25">
      <c r="A220" t="s">
        <v>73</v>
      </c>
      <c r="B220">
        <v>9933</v>
      </c>
      <c r="C220" t="s">
        <v>895</v>
      </c>
      <c r="D220" t="s">
        <v>16</v>
      </c>
      <c r="E220">
        <v>3943063</v>
      </c>
      <c r="F220">
        <v>3266008</v>
      </c>
      <c r="G220">
        <v>2603</v>
      </c>
      <c r="H220">
        <v>1514.8150000000001</v>
      </c>
      <c r="I220" s="4">
        <v>1255</v>
      </c>
      <c r="J220">
        <v>2.4</v>
      </c>
      <c r="K220">
        <v>932</v>
      </c>
      <c r="L220">
        <v>794</v>
      </c>
      <c r="M220">
        <v>3.69</v>
      </c>
    </row>
    <row r="221" spans="1:14" x14ac:dyDescent="0.25">
      <c r="A221" t="s">
        <v>305</v>
      </c>
      <c r="B221">
        <v>6270</v>
      </c>
      <c r="C221" t="s">
        <v>1456</v>
      </c>
      <c r="D221" t="s">
        <v>16</v>
      </c>
      <c r="E221">
        <v>119768</v>
      </c>
      <c r="F221">
        <v>104135</v>
      </c>
      <c r="G221">
        <v>83</v>
      </c>
      <c r="H221">
        <v>1443</v>
      </c>
      <c r="I221" s="4">
        <v>1255</v>
      </c>
      <c r="J221">
        <v>0.97</v>
      </c>
      <c r="K221">
        <v>927</v>
      </c>
      <c r="L221">
        <v>786</v>
      </c>
      <c r="M221">
        <v>0.12</v>
      </c>
      <c r="N221">
        <v>0.7</v>
      </c>
    </row>
    <row r="222" spans="1:14" x14ac:dyDescent="0.25">
      <c r="A222" t="s">
        <v>57</v>
      </c>
      <c r="B222">
        <v>2547</v>
      </c>
      <c r="C222" t="s">
        <v>446</v>
      </c>
      <c r="D222" t="s">
        <v>16</v>
      </c>
      <c r="E222">
        <v>221052</v>
      </c>
      <c r="F222">
        <v>159220</v>
      </c>
      <c r="G222">
        <v>127</v>
      </c>
      <c r="H222">
        <v>1740.567</v>
      </c>
      <c r="I222" s="4">
        <v>1254</v>
      </c>
      <c r="J222">
        <v>3.77</v>
      </c>
      <c r="K222">
        <v>1126</v>
      </c>
      <c r="L222">
        <v>964</v>
      </c>
      <c r="M222">
        <v>1.81</v>
      </c>
    </row>
    <row r="223" spans="1:14" x14ac:dyDescent="0.25">
      <c r="A223" t="s">
        <v>275</v>
      </c>
      <c r="B223">
        <v>5474</v>
      </c>
      <c r="C223" t="s">
        <v>1326</v>
      </c>
      <c r="D223" t="s">
        <v>16</v>
      </c>
      <c r="E223">
        <v>176812</v>
      </c>
      <c r="F223">
        <v>153353</v>
      </c>
      <c r="G223">
        <v>123</v>
      </c>
      <c r="H223">
        <v>1380</v>
      </c>
      <c r="I223" s="4">
        <v>1247</v>
      </c>
      <c r="J223">
        <v>7.72</v>
      </c>
      <c r="K223">
        <v>1003</v>
      </c>
      <c r="L223">
        <v>854</v>
      </c>
      <c r="M223">
        <v>3.08</v>
      </c>
      <c r="N223">
        <v>-7.8</v>
      </c>
    </row>
    <row r="224" spans="1:14" x14ac:dyDescent="0.25">
      <c r="A224" t="s">
        <v>112</v>
      </c>
      <c r="B224">
        <v>3217</v>
      </c>
      <c r="C224" t="s">
        <v>1007</v>
      </c>
      <c r="D224" t="s">
        <v>16</v>
      </c>
      <c r="E224">
        <v>147293</v>
      </c>
      <c r="F224">
        <v>133347</v>
      </c>
      <c r="G224">
        <v>104</v>
      </c>
      <c r="H224">
        <v>1377</v>
      </c>
      <c r="I224" s="4">
        <v>1246</v>
      </c>
      <c r="J224">
        <v>5.34</v>
      </c>
      <c r="K224">
        <v>825</v>
      </c>
      <c r="L224">
        <v>693</v>
      </c>
      <c r="M224">
        <v>1.2</v>
      </c>
      <c r="N224">
        <v>12.3</v>
      </c>
    </row>
    <row r="225" spans="1:14" x14ac:dyDescent="0.25">
      <c r="A225" t="s">
        <v>73</v>
      </c>
      <c r="B225">
        <v>3040</v>
      </c>
      <c r="C225" t="s">
        <v>562</v>
      </c>
      <c r="D225" t="s">
        <v>16</v>
      </c>
      <c r="E225">
        <v>12247</v>
      </c>
      <c r="F225">
        <v>9962</v>
      </c>
      <c r="G225">
        <v>8</v>
      </c>
      <c r="H225">
        <v>1530.875</v>
      </c>
      <c r="I225" s="4">
        <v>1245</v>
      </c>
      <c r="J225">
        <v>1.31</v>
      </c>
      <c r="K225">
        <v>932</v>
      </c>
      <c r="L225">
        <v>794</v>
      </c>
      <c r="M225">
        <v>3.69</v>
      </c>
    </row>
    <row r="226" spans="1:14" x14ac:dyDescent="0.25">
      <c r="A226" t="s">
        <v>57</v>
      </c>
      <c r="B226">
        <v>5324</v>
      </c>
      <c r="C226" t="s">
        <v>1291</v>
      </c>
      <c r="D226" t="s">
        <v>16</v>
      </c>
      <c r="E226">
        <v>47833</v>
      </c>
      <c r="F226">
        <v>39829</v>
      </c>
      <c r="G226">
        <v>32</v>
      </c>
      <c r="H226">
        <v>1495</v>
      </c>
      <c r="I226" s="4">
        <v>1245</v>
      </c>
      <c r="J226">
        <v>-0.97</v>
      </c>
      <c r="K226">
        <v>1051</v>
      </c>
      <c r="L226">
        <v>885</v>
      </c>
      <c r="M226">
        <v>1.02</v>
      </c>
      <c r="N226">
        <v>6</v>
      </c>
    </row>
    <row r="227" spans="1:14" x14ac:dyDescent="0.25">
      <c r="A227" t="s">
        <v>277</v>
      </c>
      <c r="B227">
        <v>3556</v>
      </c>
      <c r="C227" t="s">
        <v>1095</v>
      </c>
      <c r="D227" t="s">
        <v>16</v>
      </c>
      <c r="E227">
        <v>240167</v>
      </c>
      <c r="F227">
        <v>212713</v>
      </c>
      <c r="G227">
        <v>171</v>
      </c>
      <c r="H227">
        <v>1404</v>
      </c>
      <c r="I227" s="4">
        <v>1244</v>
      </c>
      <c r="J227">
        <v>3.29</v>
      </c>
      <c r="K227">
        <v>1235</v>
      </c>
      <c r="L227">
        <v>1058</v>
      </c>
      <c r="M227">
        <v>4.3</v>
      </c>
      <c r="N227">
        <v>3.9</v>
      </c>
    </row>
    <row r="228" spans="1:14" x14ac:dyDescent="0.25">
      <c r="A228" t="s">
        <v>282</v>
      </c>
      <c r="B228">
        <v>6196</v>
      </c>
      <c r="C228" t="s">
        <v>768</v>
      </c>
      <c r="D228" t="s">
        <v>16</v>
      </c>
      <c r="E228">
        <v>1054796</v>
      </c>
      <c r="F228">
        <v>917347</v>
      </c>
      <c r="G228">
        <v>738</v>
      </c>
      <c r="H228">
        <v>1429.2629999999999</v>
      </c>
      <c r="I228" s="4">
        <v>1243</v>
      </c>
      <c r="J228">
        <v>4.4000000000000004</v>
      </c>
      <c r="K228">
        <v>1539</v>
      </c>
      <c r="L228">
        <v>1358</v>
      </c>
      <c r="M228">
        <v>7.41</v>
      </c>
    </row>
    <row r="229" spans="1:14" x14ac:dyDescent="0.25">
      <c r="A229" t="s">
        <v>269</v>
      </c>
      <c r="B229">
        <v>2618</v>
      </c>
      <c r="C229" t="s">
        <v>465</v>
      </c>
      <c r="D229" t="s">
        <v>16</v>
      </c>
      <c r="E229">
        <v>19570361</v>
      </c>
      <c r="F229">
        <v>14050888</v>
      </c>
      <c r="G229">
        <v>11313</v>
      </c>
      <c r="H229">
        <v>1729.9</v>
      </c>
      <c r="I229" s="4">
        <v>1242</v>
      </c>
      <c r="J229">
        <v>1.5</v>
      </c>
      <c r="K229">
        <v>1364</v>
      </c>
      <c r="L229">
        <v>1031</v>
      </c>
      <c r="M229">
        <v>0.62</v>
      </c>
    </row>
    <row r="230" spans="1:14" x14ac:dyDescent="0.25">
      <c r="A230" t="s">
        <v>290</v>
      </c>
      <c r="B230">
        <v>6125</v>
      </c>
      <c r="C230" t="s">
        <v>1380</v>
      </c>
      <c r="D230" t="s">
        <v>16</v>
      </c>
      <c r="E230">
        <v>498617</v>
      </c>
      <c r="F230">
        <v>450497</v>
      </c>
      <c r="G230">
        <v>363</v>
      </c>
      <c r="H230">
        <v>1374</v>
      </c>
      <c r="I230" s="4">
        <v>1241</v>
      </c>
      <c r="J230">
        <v>5.47</v>
      </c>
      <c r="K230">
        <v>945</v>
      </c>
      <c r="L230">
        <v>806</v>
      </c>
      <c r="M230">
        <v>1.05</v>
      </c>
      <c r="N230">
        <v>25</v>
      </c>
    </row>
    <row r="231" spans="1:14" x14ac:dyDescent="0.25">
      <c r="A231" t="s">
        <v>275</v>
      </c>
      <c r="B231">
        <v>3479</v>
      </c>
      <c r="C231" t="s">
        <v>1066</v>
      </c>
      <c r="D231" t="s">
        <v>16</v>
      </c>
      <c r="E231">
        <v>434927</v>
      </c>
      <c r="F231">
        <v>384513</v>
      </c>
      <c r="G231">
        <v>310</v>
      </c>
      <c r="H231">
        <v>1403</v>
      </c>
      <c r="I231" s="4">
        <v>1240</v>
      </c>
      <c r="J231">
        <v>6.65</v>
      </c>
      <c r="K231">
        <v>1003</v>
      </c>
      <c r="L231">
        <v>854</v>
      </c>
      <c r="M231">
        <v>3.08</v>
      </c>
      <c r="N231">
        <v>34.299999999999997</v>
      </c>
    </row>
    <row r="232" spans="1:14" x14ac:dyDescent="0.25">
      <c r="A232" t="s">
        <v>305</v>
      </c>
      <c r="B232">
        <v>8032</v>
      </c>
      <c r="C232" t="s">
        <v>1547</v>
      </c>
      <c r="D232" t="s">
        <v>16</v>
      </c>
      <c r="E232">
        <v>162044</v>
      </c>
      <c r="F232">
        <v>140031</v>
      </c>
      <c r="G232">
        <v>113</v>
      </c>
      <c r="H232">
        <v>1434</v>
      </c>
      <c r="I232" s="4">
        <v>1239</v>
      </c>
      <c r="J232">
        <v>1.5</v>
      </c>
      <c r="K232">
        <v>927</v>
      </c>
      <c r="L232">
        <v>786</v>
      </c>
      <c r="M232">
        <v>0.12</v>
      </c>
      <c r="N232">
        <v>-17.600000000000001</v>
      </c>
    </row>
    <row r="233" spans="1:14" x14ac:dyDescent="0.25">
      <c r="A233" t="s">
        <v>290</v>
      </c>
      <c r="B233">
        <v>3008</v>
      </c>
      <c r="C233" t="s">
        <v>534</v>
      </c>
      <c r="D233" t="s">
        <v>16</v>
      </c>
      <c r="E233">
        <v>8652439</v>
      </c>
      <c r="F233">
        <v>7905713</v>
      </c>
      <c r="G233">
        <v>6389</v>
      </c>
      <c r="H233">
        <v>1354.271</v>
      </c>
      <c r="I233" s="4">
        <v>1237</v>
      </c>
      <c r="J233">
        <v>181.67</v>
      </c>
      <c r="K233">
        <v>953</v>
      </c>
      <c r="L233">
        <v>810</v>
      </c>
      <c r="M233">
        <v>1.04</v>
      </c>
    </row>
    <row r="234" spans="1:14" x14ac:dyDescent="0.25">
      <c r="A234" t="s">
        <v>57</v>
      </c>
      <c r="B234">
        <v>2504</v>
      </c>
      <c r="C234" t="s">
        <v>422</v>
      </c>
      <c r="D234" t="s">
        <v>16</v>
      </c>
      <c r="E234">
        <v>787658</v>
      </c>
      <c r="F234">
        <v>720910</v>
      </c>
      <c r="G234">
        <v>584</v>
      </c>
      <c r="H234">
        <v>1348.729</v>
      </c>
      <c r="I234" s="4">
        <v>1234</v>
      </c>
      <c r="J234">
        <v>0.37</v>
      </c>
      <c r="K234">
        <v>1126</v>
      </c>
      <c r="L234">
        <v>964</v>
      </c>
      <c r="M234">
        <v>1.81</v>
      </c>
    </row>
    <row r="235" spans="1:14" x14ac:dyDescent="0.25">
      <c r="A235" t="s">
        <v>57</v>
      </c>
      <c r="B235">
        <v>5522</v>
      </c>
      <c r="C235" t="s">
        <v>728</v>
      </c>
      <c r="D235" t="s">
        <v>16</v>
      </c>
      <c r="E235">
        <v>185330</v>
      </c>
      <c r="F235">
        <v>151580</v>
      </c>
      <c r="G235">
        <v>123</v>
      </c>
      <c r="H235">
        <v>1506.748</v>
      </c>
      <c r="I235" s="4">
        <v>1232</v>
      </c>
      <c r="J235">
        <v>2.42</v>
      </c>
      <c r="K235">
        <v>1126</v>
      </c>
      <c r="L235">
        <v>964</v>
      </c>
      <c r="M235">
        <v>1.81</v>
      </c>
    </row>
    <row r="236" spans="1:14" x14ac:dyDescent="0.25">
      <c r="A236" t="s">
        <v>364</v>
      </c>
      <c r="B236">
        <v>5203</v>
      </c>
      <c r="C236" t="s">
        <v>713</v>
      </c>
      <c r="D236" t="s">
        <v>16</v>
      </c>
      <c r="E236">
        <v>472565</v>
      </c>
      <c r="F236">
        <v>405372</v>
      </c>
      <c r="G236">
        <v>329</v>
      </c>
      <c r="H236">
        <v>1436.3679999999999</v>
      </c>
      <c r="I236" s="4">
        <v>1232</v>
      </c>
      <c r="J236">
        <v>3.88</v>
      </c>
      <c r="K236">
        <v>1102</v>
      </c>
      <c r="L236">
        <v>940</v>
      </c>
      <c r="M236">
        <v>2.13</v>
      </c>
    </row>
    <row r="237" spans="1:14" x14ac:dyDescent="0.25">
      <c r="A237" t="s">
        <v>73</v>
      </c>
      <c r="B237">
        <v>8435</v>
      </c>
      <c r="C237" t="s">
        <v>1619</v>
      </c>
      <c r="D237" t="s">
        <v>16</v>
      </c>
      <c r="E237">
        <v>132836</v>
      </c>
      <c r="F237">
        <v>117079</v>
      </c>
      <c r="G237">
        <v>95</v>
      </c>
      <c r="H237">
        <v>1398</v>
      </c>
      <c r="I237" s="4">
        <v>1232</v>
      </c>
      <c r="J237">
        <v>3.5</v>
      </c>
      <c r="K237">
        <v>763</v>
      </c>
      <c r="L237">
        <v>645</v>
      </c>
      <c r="M237">
        <v>2.13</v>
      </c>
      <c r="N237">
        <v>0.5</v>
      </c>
    </row>
    <row r="238" spans="1:14" x14ac:dyDescent="0.25">
      <c r="A238" t="s">
        <v>57</v>
      </c>
      <c r="B238">
        <v>2520</v>
      </c>
      <c r="C238" t="s">
        <v>430</v>
      </c>
      <c r="D238" t="s">
        <v>16</v>
      </c>
      <c r="E238">
        <v>140943</v>
      </c>
      <c r="F238">
        <v>119392</v>
      </c>
      <c r="G238">
        <v>97</v>
      </c>
      <c r="H238">
        <v>1453.021</v>
      </c>
      <c r="I238" s="4">
        <v>1231</v>
      </c>
      <c r="J238">
        <v>1.03</v>
      </c>
      <c r="K238">
        <v>1126</v>
      </c>
      <c r="L238">
        <v>964</v>
      </c>
      <c r="M238">
        <v>1.81</v>
      </c>
    </row>
    <row r="239" spans="1:14" x14ac:dyDescent="0.25">
      <c r="A239" t="s">
        <v>44</v>
      </c>
      <c r="B239">
        <v>1303</v>
      </c>
      <c r="C239" t="s">
        <v>46</v>
      </c>
      <c r="D239" t="s">
        <v>16</v>
      </c>
      <c r="E239">
        <v>17602232</v>
      </c>
      <c r="F239">
        <v>15482758</v>
      </c>
      <c r="G239">
        <v>12589</v>
      </c>
      <c r="H239">
        <v>1398.223</v>
      </c>
      <c r="I239" s="4">
        <v>1230</v>
      </c>
      <c r="J239">
        <v>6.65</v>
      </c>
      <c r="K239">
        <v>1364</v>
      </c>
      <c r="L239">
        <v>1183</v>
      </c>
      <c r="M239">
        <v>5.5</v>
      </c>
    </row>
    <row r="240" spans="1:14" x14ac:dyDescent="0.25">
      <c r="A240" t="s">
        <v>275</v>
      </c>
      <c r="B240">
        <v>3706</v>
      </c>
      <c r="C240" t="s">
        <v>656</v>
      </c>
      <c r="D240" t="s">
        <v>37</v>
      </c>
      <c r="E240">
        <v>4921</v>
      </c>
      <c r="F240">
        <v>4921</v>
      </c>
      <c r="G240">
        <v>4</v>
      </c>
      <c r="H240">
        <v>1230.25</v>
      </c>
      <c r="I240" s="4">
        <v>1230</v>
      </c>
      <c r="J240">
        <v>3.58</v>
      </c>
      <c r="K240">
        <v>1384</v>
      </c>
      <c r="L240">
        <v>1197</v>
      </c>
      <c r="M240">
        <v>2.73</v>
      </c>
    </row>
    <row r="241" spans="1:14" x14ac:dyDescent="0.25">
      <c r="A241" t="s">
        <v>277</v>
      </c>
      <c r="B241">
        <v>3438</v>
      </c>
      <c r="C241" t="s">
        <v>1060</v>
      </c>
      <c r="D241" t="s">
        <v>16</v>
      </c>
      <c r="E241">
        <v>216633</v>
      </c>
      <c r="F241">
        <v>192959</v>
      </c>
      <c r="G241">
        <v>157</v>
      </c>
      <c r="H241">
        <v>1380</v>
      </c>
      <c r="I241" s="4">
        <v>1229</v>
      </c>
      <c r="J241">
        <v>-0.08</v>
      </c>
      <c r="K241">
        <v>1235</v>
      </c>
      <c r="L241">
        <v>1058</v>
      </c>
      <c r="M241">
        <v>4.3</v>
      </c>
      <c r="N241">
        <v>0.2</v>
      </c>
    </row>
    <row r="242" spans="1:14" x14ac:dyDescent="0.25">
      <c r="A242" t="s">
        <v>112</v>
      </c>
      <c r="B242">
        <v>2308</v>
      </c>
      <c r="C242" t="s">
        <v>281</v>
      </c>
      <c r="D242" t="s">
        <v>16</v>
      </c>
      <c r="E242">
        <v>9222032</v>
      </c>
      <c r="F242">
        <v>8105360</v>
      </c>
      <c r="G242">
        <v>6599</v>
      </c>
      <c r="H242">
        <v>1397.489</v>
      </c>
      <c r="I242" s="4">
        <v>1228</v>
      </c>
      <c r="J242">
        <v>7</v>
      </c>
      <c r="K242">
        <v>913</v>
      </c>
      <c r="L242">
        <v>783</v>
      </c>
      <c r="M242">
        <v>5.37</v>
      </c>
    </row>
    <row r="243" spans="1:14" x14ac:dyDescent="0.25">
      <c r="A243" t="s">
        <v>277</v>
      </c>
      <c r="B243">
        <v>8261</v>
      </c>
      <c r="C243" t="s">
        <v>855</v>
      </c>
      <c r="D243" t="s">
        <v>16</v>
      </c>
      <c r="E243">
        <v>191057</v>
      </c>
      <c r="F243">
        <v>168117</v>
      </c>
      <c r="G243">
        <v>137</v>
      </c>
      <c r="H243">
        <v>1394.577</v>
      </c>
      <c r="I243" s="4">
        <v>1227</v>
      </c>
      <c r="J243">
        <v>2.04</v>
      </c>
      <c r="K243">
        <v>1555</v>
      </c>
      <c r="L243">
        <v>1386</v>
      </c>
      <c r="M243">
        <v>7.24</v>
      </c>
    </row>
    <row r="244" spans="1:14" x14ac:dyDescent="0.25">
      <c r="A244" t="s">
        <v>484</v>
      </c>
      <c r="B244">
        <v>5876</v>
      </c>
      <c r="C244" t="s">
        <v>736</v>
      </c>
      <c r="D244" t="s">
        <v>16</v>
      </c>
      <c r="E244">
        <v>3874446</v>
      </c>
      <c r="F244">
        <v>3075663</v>
      </c>
      <c r="G244">
        <v>2509</v>
      </c>
      <c r="H244">
        <v>1544.2190000000001</v>
      </c>
      <c r="I244" s="4">
        <v>1226</v>
      </c>
      <c r="J244">
        <v>3.37</v>
      </c>
      <c r="K244">
        <v>1331</v>
      </c>
      <c r="L244">
        <v>1121</v>
      </c>
      <c r="M244">
        <v>1.65</v>
      </c>
    </row>
    <row r="245" spans="1:14" x14ac:dyDescent="0.25">
      <c r="A245" t="s">
        <v>67</v>
      </c>
      <c r="B245">
        <v>4414</v>
      </c>
      <c r="C245" t="s">
        <v>669</v>
      </c>
      <c r="D245" t="s">
        <v>16</v>
      </c>
      <c r="E245">
        <v>118845</v>
      </c>
      <c r="F245">
        <v>104213</v>
      </c>
      <c r="G245">
        <v>85</v>
      </c>
      <c r="H245">
        <v>1398.1759999999999</v>
      </c>
      <c r="I245" s="4">
        <v>1226</v>
      </c>
      <c r="J245">
        <v>-1.82</v>
      </c>
      <c r="K245">
        <v>762</v>
      </c>
      <c r="L245">
        <v>647</v>
      </c>
      <c r="M245">
        <v>1.5</v>
      </c>
    </row>
    <row r="246" spans="1:14" x14ac:dyDescent="0.25">
      <c r="A246" t="s">
        <v>305</v>
      </c>
      <c r="B246">
        <v>3036</v>
      </c>
      <c r="C246" t="s">
        <v>559</v>
      </c>
      <c r="D246" t="s">
        <v>16</v>
      </c>
      <c r="E246">
        <v>1034814</v>
      </c>
      <c r="F246">
        <v>838777</v>
      </c>
      <c r="G246">
        <v>684</v>
      </c>
      <c r="H246">
        <v>1512.886</v>
      </c>
      <c r="I246" s="4">
        <v>1226</v>
      </c>
      <c r="J246">
        <v>5.0199999999999996</v>
      </c>
      <c r="K246">
        <v>1024</v>
      </c>
      <c r="L246">
        <v>860</v>
      </c>
      <c r="M246">
        <v>3.73</v>
      </c>
    </row>
    <row r="247" spans="1:14" x14ac:dyDescent="0.25">
      <c r="A247" t="s">
        <v>112</v>
      </c>
      <c r="B247">
        <v>8080</v>
      </c>
      <c r="C247" t="s">
        <v>1569</v>
      </c>
      <c r="D247" t="s">
        <v>16</v>
      </c>
      <c r="E247">
        <v>12912</v>
      </c>
      <c r="F247">
        <v>11026</v>
      </c>
      <c r="G247">
        <v>9</v>
      </c>
      <c r="H247">
        <v>1435</v>
      </c>
      <c r="I247" s="4">
        <v>1225</v>
      </c>
      <c r="J247">
        <v>-0.42</v>
      </c>
      <c r="K247">
        <v>825</v>
      </c>
      <c r="L247">
        <v>693</v>
      </c>
      <c r="M247">
        <v>1.2</v>
      </c>
      <c r="N247">
        <v>-15.5</v>
      </c>
    </row>
    <row r="248" spans="1:14" x14ac:dyDescent="0.25">
      <c r="A248" t="s">
        <v>277</v>
      </c>
      <c r="B248">
        <v>2363</v>
      </c>
      <c r="C248" t="s">
        <v>320</v>
      </c>
      <c r="D248" t="s">
        <v>16</v>
      </c>
      <c r="E248">
        <v>252970</v>
      </c>
      <c r="F248">
        <v>224506</v>
      </c>
      <c r="G248">
        <v>184</v>
      </c>
      <c r="H248">
        <v>1374.837</v>
      </c>
      <c r="I248" s="4">
        <v>1220</v>
      </c>
      <c r="J248">
        <v>-0.32</v>
      </c>
      <c r="K248">
        <v>1555</v>
      </c>
      <c r="L248">
        <v>1386</v>
      </c>
      <c r="M248">
        <v>7.24</v>
      </c>
    </row>
    <row r="249" spans="1:14" x14ac:dyDescent="0.25">
      <c r="A249" t="s">
        <v>277</v>
      </c>
      <c r="B249">
        <v>4919</v>
      </c>
      <c r="C249" t="s">
        <v>697</v>
      </c>
      <c r="D249" t="s">
        <v>16</v>
      </c>
      <c r="E249">
        <v>1914432</v>
      </c>
      <c r="F249">
        <v>1717355</v>
      </c>
      <c r="G249">
        <v>1408</v>
      </c>
      <c r="H249">
        <v>1359.682</v>
      </c>
      <c r="I249" s="4">
        <v>1220</v>
      </c>
      <c r="J249">
        <v>3.42</v>
      </c>
      <c r="K249">
        <v>1555</v>
      </c>
      <c r="L249">
        <v>1386</v>
      </c>
      <c r="M249">
        <v>7.24</v>
      </c>
    </row>
    <row r="250" spans="1:14" x14ac:dyDescent="0.25">
      <c r="A250" t="s">
        <v>305</v>
      </c>
      <c r="B250">
        <v>3528</v>
      </c>
      <c r="C250" t="s">
        <v>622</v>
      </c>
      <c r="D250" t="s">
        <v>16</v>
      </c>
      <c r="E250">
        <v>216410</v>
      </c>
      <c r="F250">
        <v>184210</v>
      </c>
      <c r="G250">
        <v>151</v>
      </c>
      <c r="H250">
        <v>1433.1790000000001</v>
      </c>
      <c r="I250" s="4">
        <v>1220</v>
      </c>
      <c r="J250">
        <v>2.71</v>
      </c>
      <c r="K250">
        <v>1024</v>
      </c>
      <c r="L250">
        <v>860</v>
      </c>
      <c r="M250">
        <v>3.73</v>
      </c>
    </row>
    <row r="251" spans="1:14" x14ac:dyDescent="0.25">
      <c r="A251" t="s">
        <v>275</v>
      </c>
      <c r="B251">
        <v>6277</v>
      </c>
      <c r="C251" t="s">
        <v>790</v>
      </c>
      <c r="D251" t="s">
        <v>16</v>
      </c>
      <c r="E251">
        <v>987389</v>
      </c>
      <c r="F251">
        <v>864973</v>
      </c>
      <c r="G251">
        <v>710</v>
      </c>
      <c r="H251">
        <v>1390.6890000000001</v>
      </c>
      <c r="I251" s="4">
        <v>1218</v>
      </c>
      <c r="J251">
        <v>13.19</v>
      </c>
      <c r="K251">
        <v>1384</v>
      </c>
      <c r="L251">
        <v>1197</v>
      </c>
      <c r="M251">
        <v>2.73</v>
      </c>
    </row>
    <row r="252" spans="1:14" x14ac:dyDescent="0.25">
      <c r="A252" t="s">
        <v>275</v>
      </c>
      <c r="B252">
        <v>6121</v>
      </c>
      <c r="C252" t="s">
        <v>1376</v>
      </c>
      <c r="D252" t="s">
        <v>16</v>
      </c>
      <c r="E252">
        <v>591743</v>
      </c>
      <c r="F252">
        <v>498611</v>
      </c>
      <c r="G252">
        <v>411</v>
      </c>
      <c r="H252">
        <v>1440</v>
      </c>
      <c r="I252" s="4">
        <v>1213</v>
      </c>
      <c r="J252">
        <v>20.68</v>
      </c>
      <c r="K252">
        <v>1003</v>
      </c>
      <c r="L252">
        <v>854</v>
      </c>
      <c r="M252">
        <v>3.08</v>
      </c>
      <c r="N252">
        <v>34</v>
      </c>
    </row>
    <row r="253" spans="1:14" x14ac:dyDescent="0.25">
      <c r="A253" t="s">
        <v>285</v>
      </c>
      <c r="B253">
        <v>6152</v>
      </c>
      <c r="C253" t="s">
        <v>753</v>
      </c>
      <c r="D253" t="s">
        <v>16</v>
      </c>
      <c r="E253">
        <v>237900</v>
      </c>
      <c r="F253">
        <v>207288</v>
      </c>
      <c r="G253">
        <v>171</v>
      </c>
      <c r="H253">
        <v>1391.2280000000001</v>
      </c>
      <c r="I253" s="4">
        <v>1212</v>
      </c>
      <c r="J253">
        <v>-3.54</v>
      </c>
      <c r="K253">
        <v>1331</v>
      </c>
      <c r="L253">
        <v>925</v>
      </c>
      <c r="M253">
        <v>2.93</v>
      </c>
    </row>
    <row r="254" spans="1:14" x14ac:dyDescent="0.25">
      <c r="A254" t="s">
        <v>305</v>
      </c>
      <c r="B254">
        <v>2459</v>
      </c>
      <c r="C254" t="s">
        <v>390</v>
      </c>
      <c r="D254" t="s">
        <v>16</v>
      </c>
      <c r="E254">
        <v>106920</v>
      </c>
      <c r="F254">
        <v>95783</v>
      </c>
      <c r="G254">
        <v>79</v>
      </c>
      <c r="H254">
        <v>1353.4179999999999</v>
      </c>
      <c r="I254" s="4">
        <v>1212</v>
      </c>
      <c r="J254">
        <v>4.03</v>
      </c>
      <c r="K254">
        <v>1024</v>
      </c>
      <c r="L254">
        <v>860</v>
      </c>
      <c r="M254">
        <v>3.73</v>
      </c>
    </row>
    <row r="255" spans="1:14" x14ac:dyDescent="0.25">
      <c r="A255" t="s">
        <v>305</v>
      </c>
      <c r="B255">
        <v>3033</v>
      </c>
      <c r="C255" t="s">
        <v>556</v>
      </c>
      <c r="D255" t="s">
        <v>16</v>
      </c>
      <c r="E255">
        <v>656010</v>
      </c>
      <c r="F255">
        <v>564437</v>
      </c>
      <c r="G255">
        <v>466</v>
      </c>
      <c r="H255">
        <v>1407.7470000000001</v>
      </c>
      <c r="I255" s="4">
        <v>1211</v>
      </c>
      <c r="J255">
        <v>1.83</v>
      </c>
      <c r="K255">
        <v>1024</v>
      </c>
      <c r="L255">
        <v>860</v>
      </c>
      <c r="M255">
        <v>3.73</v>
      </c>
    </row>
    <row r="256" spans="1:14" x14ac:dyDescent="0.25">
      <c r="A256" t="s">
        <v>277</v>
      </c>
      <c r="B256">
        <v>6291</v>
      </c>
      <c r="C256" t="s">
        <v>1464</v>
      </c>
      <c r="D256" t="s">
        <v>16</v>
      </c>
      <c r="E256">
        <v>54404</v>
      </c>
      <c r="F256">
        <v>47212</v>
      </c>
      <c r="G256">
        <v>39</v>
      </c>
      <c r="H256">
        <v>1395</v>
      </c>
      <c r="I256" s="4">
        <v>1211</v>
      </c>
      <c r="J256">
        <v>-1.63</v>
      </c>
      <c r="K256">
        <v>1235</v>
      </c>
      <c r="L256">
        <v>1058</v>
      </c>
      <c r="M256">
        <v>4.3</v>
      </c>
      <c r="N256">
        <v>27.2</v>
      </c>
    </row>
    <row r="257" spans="1:14" x14ac:dyDescent="0.25">
      <c r="A257" t="s">
        <v>79</v>
      </c>
      <c r="B257">
        <v>2614</v>
      </c>
      <c r="C257" t="s">
        <v>460</v>
      </c>
      <c r="D257" t="s">
        <v>16</v>
      </c>
      <c r="E257">
        <v>377175</v>
      </c>
      <c r="F257">
        <v>321893</v>
      </c>
      <c r="G257">
        <v>266</v>
      </c>
      <c r="H257">
        <v>1417.951</v>
      </c>
      <c r="I257" s="4">
        <v>1210</v>
      </c>
      <c r="J257">
        <v>1.74</v>
      </c>
      <c r="K257">
        <v>814</v>
      </c>
      <c r="L257">
        <v>683</v>
      </c>
      <c r="M257">
        <v>3.29</v>
      </c>
    </row>
    <row r="258" spans="1:14" x14ac:dyDescent="0.25">
      <c r="A258" t="s">
        <v>269</v>
      </c>
      <c r="B258">
        <v>2610</v>
      </c>
      <c r="C258" t="s">
        <v>456</v>
      </c>
      <c r="D258" t="s">
        <v>16</v>
      </c>
      <c r="E258">
        <v>21541173</v>
      </c>
      <c r="F258">
        <v>14999972</v>
      </c>
      <c r="G258">
        <v>12408</v>
      </c>
      <c r="H258">
        <v>1736.0709999999999</v>
      </c>
      <c r="I258" s="4">
        <v>1209</v>
      </c>
      <c r="J258">
        <v>0.33</v>
      </c>
      <c r="K258">
        <v>1364</v>
      </c>
      <c r="L258">
        <v>1031</v>
      </c>
      <c r="M258">
        <v>0.62</v>
      </c>
    </row>
    <row r="259" spans="1:14" x14ac:dyDescent="0.25">
      <c r="A259" t="s">
        <v>275</v>
      </c>
      <c r="B259">
        <v>2362</v>
      </c>
      <c r="C259" t="s">
        <v>319</v>
      </c>
      <c r="D259" t="s">
        <v>16</v>
      </c>
      <c r="E259">
        <v>964667</v>
      </c>
      <c r="F259">
        <v>820554</v>
      </c>
      <c r="G259">
        <v>679</v>
      </c>
      <c r="H259">
        <v>1420.7170000000001</v>
      </c>
      <c r="I259" s="4">
        <v>1208</v>
      </c>
      <c r="J259">
        <v>2.3199999999999998</v>
      </c>
      <c r="K259">
        <v>1384</v>
      </c>
      <c r="L259">
        <v>1197</v>
      </c>
      <c r="M259">
        <v>2.73</v>
      </c>
    </row>
    <row r="260" spans="1:14" x14ac:dyDescent="0.25">
      <c r="A260" t="s">
        <v>282</v>
      </c>
      <c r="B260">
        <v>3131</v>
      </c>
      <c r="C260" t="s">
        <v>988</v>
      </c>
      <c r="D260" t="s">
        <v>16</v>
      </c>
      <c r="E260">
        <v>245002</v>
      </c>
      <c r="F260">
        <v>130568</v>
      </c>
      <c r="G260">
        <v>164</v>
      </c>
      <c r="H260">
        <v>1494</v>
      </c>
      <c r="I260" s="4">
        <v>1207</v>
      </c>
      <c r="J260">
        <v>11.11</v>
      </c>
      <c r="K260">
        <v>907</v>
      </c>
      <c r="L260">
        <v>752</v>
      </c>
      <c r="M260">
        <v>1.94</v>
      </c>
      <c r="N260">
        <v>5.0999999999999996</v>
      </c>
    </row>
    <row r="261" spans="1:14" x14ac:dyDescent="0.25">
      <c r="A261" t="s">
        <v>112</v>
      </c>
      <c r="B261">
        <v>3710</v>
      </c>
      <c r="C261" t="s">
        <v>1133</v>
      </c>
      <c r="D261" t="s">
        <v>37</v>
      </c>
      <c r="E261">
        <v>37852</v>
      </c>
      <c r="F261">
        <v>32566</v>
      </c>
      <c r="G261">
        <v>27</v>
      </c>
      <c r="H261">
        <v>1402</v>
      </c>
      <c r="I261" s="4">
        <v>1206</v>
      </c>
      <c r="J261">
        <v>-1.35</v>
      </c>
      <c r="K261">
        <v>825</v>
      </c>
      <c r="L261">
        <v>693</v>
      </c>
      <c r="M261">
        <v>1.2</v>
      </c>
      <c r="N261">
        <v>-17.100000000000001</v>
      </c>
    </row>
    <row r="262" spans="1:14" x14ac:dyDescent="0.25">
      <c r="A262" t="s">
        <v>484</v>
      </c>
      <c r="B262">
        <v>2845</v>
      </c>
      <c r="C262" t="s">
        <v>496</v>
      </c>
      <c r="D262" t="s">
        <v>16</v>
      </c>
      <c r="E262">
        <v>3586457</v>
      </c>
      <c r="F262">
        <v>2941983</v>
      </c>
      <c r="G262">
        <v>2441</v>
      </c>
      <c r="H262">
        <v>1469.2570000000001</v>
      </c>
      <c r="I262" s="4">
        <v>1205</v>
      </c>
      <c r="J262">
        <v>1.08</v>
      </c>
      <c r="K262">
        <v>1331</v>
      </c>
      <c r="L262">
        <v>1121</v>
      </c>
      <c r="M262">
        <v>1.65</v>
      </c>
    </row>
    <row r="263" spans="1:14" x14ac:dyDescent="0.25">
      <c r="A263" t="s">
        <v>277</v>
      </c>
      <c r="B263">
        <v>6457</v>
      </c>
      <c r="C263" t="s">
        <v>1478</v>
      </c>
      <c r="D263" t="s">
        <v>16</v>
      </c>
      <c r="E263">
        <v>113015</v>
      </c>
      <c r="F263">
        <v>93163</v>
      </c>
      <c r="G263">
        <v>77</v>
      </c>
      <c r="H263">
        <v>1463</v>
      </c>
      <c r="I263" s="4">
        <v>1205</v>
      </c>
      <c r="J263">
        <v>1.92</v>
      </c>
      <c r="K263">
        <v>1235</v>
      </c>
      <c r="L263">
        <v>1058</v>
      </c>
      <c r="M263">
        <v>4.3</v>
      </c>
      <c r="N263">
        <v>-0.3</v>
      </c>
    </row>
    <row r="264" spans="1:14" x14ac:dyDescent="0.25">
      <c r="A264" t="s">
        <v>282</v>
      </c>
      <c r="B264">
        <v>6613</v>
      </c>
      <c r="C264" t="s">
        <v>1526</v>
      </c>
      <c r="D264" t="s">
        <v>16</v>
      </c>
      <c r="E264">
        <v>210821</v>
      </c>
      <c r="F264">
        <v>182853</v>
      </c>
      <c r="G264">
        <v>152</v>
      </c>
      <c r="H264">
        <v>1387</v>
      </c>
      <c r="I264" s="4">
        <v>1203</v>
      </c>
      <c r="J264">
        <v>14.65</v>
      </c>
      <c r="K264">
        <v>907</v>
      </c>
      <c r="L264">
        <v>752</v>
      </c>
      <c r="M264">
        <v>1.94</v>
      </c>
      <c r="N264">
        <v>7.1</v>
      </c>
    </row>
    <row r="265" spans="1:14" x14ac:dyDescent="0.25">
      <c r="A265" t="s">
        <v>484</v>
      </c>
      <c r="B265">
        <v>2836</v>
      </c>
      <c r="C265" t="s">
        <v>493</v>
      </c>
      <c r="D265" t="s">
        <v>16</v>
      </c>
      <c r="E265">
        <v>1480611</v>
      </c>
      <c r="F265">
        <v>1221966</v>
      </c>
      <c r="G265">
        <v>1018</v>
      </c>
      <c r="H265">
        <v>1454.431</v>
      </c>
      <c r="I265" s="4">
        <v>1200</v>
      </c>
      <c r="J265">
        <v>0.46</v>
      </c>
      <c r="K265">
        <v>1331</v>
      </c>
      <c r="L265">
        <v>1121</v>
      </c>
      <c r="M265">
        <v>1.65</v>
      </c>
    </row>
    <row r="266" spans="1:14" x14ac:dyDescent="0.25">
      <c r="A266" t="s">
        <v>275</v>
      </c>
      <c r="B266">
        <v>8210</v>
      </c>
      <c r="C266" t="s">
        <v>850</v>
      </c>
      <c r="D266" t="s">
        <v>16</v>
      </c>
      <c r="E266">
        <v>259256</v>
      </c>
      <c r="F266">
        <v>223038</v>
      </c>
      <c r="G266">
        <v>186</v>
      </c>
      <c r="H266">
        <v>1393.8489999999999</v>
      </c>
      <c r="I266" s="4">
        <v>1199</v>
      </c>
      <c r="J266">
        <v>5.37</v>
      </c>
      <c r="K266">
        <v>1384</v>
      </c>
      <c r="L266">
        <v>1197</v>
      </c>
      <c r="M266">
        <v>2.73</v>
      </c>
    </row>
    <row r="267" spans="1:14" x14ac:dyDescent="0.25">
      <c r="A267" t="s">
        <v>277</v>
      </c>
      <c r="B267">
        <v>3141</v>
      </c>
      <c r="C267" t="s">
        <v>989</v>
      </c>
      <c r="D267" t="s">
        <v>16</v>
      </c>
      <c r="E267">
        <v>180089</v>
      </c>
      <c r="F267">
        <v>153507</v>
      </c>
      <c r="G267">
        <v>128</v>
      </c>
      <c r="H267">
        <v>1407</v>
      </c>
      <c r="I267" s="4">
        <v>1199</v>
      </c>
      <c r="J267">
        <v>1.23</v>
      </c>
      <c r="K267">
        <v>1235</v>
      </c>
      <c r="L267">
        <v>1058</v>
      </c>
      <c r="M267">
        <v>4.3</v>
      </c>
      <c r="N267">
        <v>-10.3</v>
      </c>
    </row>
    <row r="268" spans="1:14" x14ac:dyDescent="0.25">
      <c r="A268" t="s">
        <v>282</v>
      </c>
      <c r="B268">
        <v>3508</v>
      </c>
      <c r="C268" t="s">
        <v>1075</v>
      </c>
      <c r="D268" t="s">
        <v>16</v>
      </c>
      <c r="E268">
        <v>140826</v>
      </c>
      <c r="F268">
        <v>128346</v>
      </c>
      <c r="G268">
        <v>107</v>
      </c>
      <c r="H268">
        <v>1316</v>
      </c>
      <c r="I268" s="4">
        <v>1199</v>
      </c>
      <c r="J268">
        <v>-3.41</v>
      </c>
      <c r="K268">
        <v>907</v>
      </c>
      <c r="L268">
        <v>752</v>
      </c>
      <c r="M268">
        <v>1.94</v>
      </c>
      <c r="N268">
        <v>-14.1</v>
      </c>
    </row>
    <row r="269" spans="1:14" x14ac:dyDescent="0.25">
      <c r="A269" t="s">
        <v>484</v>
      </c>
      <c r="B269">
        <v>2834</v>
      </c>
      <c r="C269" t="s">
        <v>492</v>
      </c>
      <c r="D269" t="s">
        <v>16</v>
      </c>
      <c r="E269">
        <v>8109963</v>
      </c>
      <c r="F269">
        <v>6202741</v>
      </c>
      <c r="G269">
        <v>5176</v>
      </c>
      <c r="H269">
        <v>1566.84</v>
      </c>
      <c r="I269" s="4">
        <v>1198</v>
      </c>
      <c r="J269">
        <v>1.19</v>
      </c>
      <c r="K269">
        <v>1331</v>
      </c>
      <c r="L269">
        <v>1121</v>
      </c>
      <c r="M269">
        <v>1.65</v>
      </c>
    </row>
    <row r="270" spans="1:14" x14ac:dyDescent="0.25">
      <c r="A270" t="s">
        <v>254</v>
      </c>
      <c r="B270">
        <v>2104</v>
      </c>
      <c r="C270" t="s">
        <v>258</v>
      </c>
      <c r="D270" t="s">
        <v>37</v>
      </c>
      <c r="E270">
        <v>208823</v>
      </c>
      <c r="F270">
        <v>172507</v>
      </c>
      <c r="G270">
        <v>144</v>
      </c>
      <c r="H270">
        <v>1450.16</v>
      </c>
      <c r="I270" s="4">
        <v>1198</v>
      </c>
      <c r="J270">
        <v>4.18</v>
      </c>
      <c r="K270">
        <v>800</v>
      </c>
      <c r="L270">
        <v>677</v>
      </c>
      <c r="M270">
        <v>1.17</v>
      </c>
    </row>
    <row r="271" spans="1:14" x14ac:dyDescent="0.25">
      <c r="A271" t="s">
        <v>73</v>
      </c>
      <c r="B271">
        <v>9934</v>
      </c>
      <c r="C271" t="s">
        <v>896</v>
      </c>
      <c r="D271" t="s">
        <v>16</v>
      </c>
      <c r="E271">
        <v>243876</v>
      </c>
      <c r="F271">
        <v>213061</v>
      </c>
      <c r="G271">
        <v>178</v>
      </c>
      <c r="H271">
        <v>1370.09</v>
      </c>
      <c r="I271" s="4">
        <v>1197</v>
      </c>
      <c r="J271">
        <v>1.69</v>
      </c>
      <c r="K271">
        <v>932</v>
      </c>
      <c r="L271">
        <v>794</v>
      </c>
      <c r="M271">
        <v>3.69</v>
      </c>
    </row>
    <row r="272" spans="1:14" x14ac:dyDescent="0.25">
      <c r="A272" t="s">
        <v>364</v>
      </c>
      <c r="B272">
        <v>5403</v>
      </c>
      <c r="C272" t="s">
        <v>1310</v>
      </c>
      <c r="D272" t="s">
        <v>16</v>
      </c>
      <c r="E272">
        <v>450204</v>
      </c>
      <c r="F272">
        <v>397475</v>
      </c>
      <c r="G272">
        <v>332</v>
      </c>
      <c r="H272">
        <v>1356</v>
      </c>
      <c r="I272" s="4">
        <v>1197</v>
      </c>
      <c r="J272">
        <v>3.96</v>
      </c>
      <c r="K272">
        <v>1007</v>
      </c>
      <c r="L272">
        <v>860</v>
      </c>
      <c r="M272">
        <v>2.0699999999999998</v>
      </c>
      <c r="N272">
        <v>7</v>
      </c>
    </row>
    <row r="273" spans="1:14" x14ac:dyDescent="0.25">
      <c r="A273" t="s">
        <v>275</v>
      </c>
      <c r="B273">
        <v>5465</v>
      </c>
      <c r="C273" t="s">
        <v>1324</v>
      </c>
      <c r="D273" t="s">
        <v>16</v>
      </c>
      <c r="E273">
        <v>34504</v>
      </c>
      <c r="F273">
        <v>29900</v>
      </c>
      <c r="G273">
        <v>25</v>
      </c>
      <c r="H273">
        <v>1380</v>
      </c>
      <c r="I273" s="4">
        <v>1196</v>
      </c>
      <c r="J273">
        <v>0.92</v>
      </c>
      <c r="K273">
        <v>1003</v>
      </c>
      <c r="L273">
        <v>854</v>
      </c>
      <c r="M273">
        <v>3.08</v>
      </c>
      <c r="N273">
        <v>14.2</v>
      </c>
    </row>
    <row r="274" spans="1:14" x14ac:dyDescent="0.25">
      <c r="A274" t="s">
        <v>277</v>
      </c>
      <c r="B274">
        <v>5487</v>
      </c>
      <c r="C274" t="s">
        <v>1331</v>
      </c>
      <c r="D274" t="s">
        <v>16</v>
      </c>
      <c r="E274">
        <v>71860</v>
      </c>
      <c r="F274">
        <v>64596</v>
      </c>
      <c r="G274">
        <v>54</v>
      </c>
      <c r="H274">
        <v>1331</v>
      </c>
      <c r="I274" s="4">
        <v>1196</v>
      </c>
      <c r="J274">
        <v>2.69</v>
      </c>
      <c r="K274">
        <v>1235</v>
      </c>
      <c r="L274">
        <v>1058</v>
      </c>
      <c r="M274">
        <v>4.3</v>
      </c>
      <c r="N274">
        <v>6.5</v>
      </c>
    </row>
    <row r="275" spans="1:14" x14ac:dyDescent="0.25">
      <c r="A275" t="s">
        <v>112</v>
      </c>
      <c r="B275">
        <v>6158</v>
      </c>
      <c r="C275" t="s">
        <v>1397</v>
      </c>
      <c r="D275" t="s">
        <v>16</v>
      </c>
      <c r="E275">
        <v>184196</v>
      </c>
      <c r="F275">
        <v>162592</v>
      </c>
      <c r="G275">
        <v>136</v>
      </c>
      <c r="H275">
        <v>1354</v>
      </c>
      <c r="I275" s="4">
        <v>1196</v>
      </c>
      <c r="J275">
        <v>0.42</v>
      </c>
      <c r="K275">
        <v>825</v>
      </c>
      <c r="L275">
        <v>693</v>
      </c>
      <c r="M275">
        <v>1.2</v>
      </c>
      <c r="N275">
        <v>-21</v>
      </c>
    </row>
    <row r="276" spans="1:14" x14ac:dyDescent="0.25">
      <c r="A276" t="s">
        <v>175</v>
      </c>
      <c r="B276">
        <v>1709</v>
      </c>
      <c r="C276" t="s">
        <v>177</v>
      </c>
      <c r="D276" t="s">
        <v>16</v>
      </c>
      <c r="E276">
        <v>335414</v>
      </c>
      <c r="F276">
        <v>303419</v>
      </c>
      <c r="G276">
        <v>254</v>
      </c>
      <c r="H276">
        <v>1320.528</v>
      </c>
      <c r="I276" s="4">
        <v>1195</v>
      </c>
      <c r="J276">
        <v>0.77</v>
      </c>
      <c r="K276">
        <v>979</v>
      </c>
      <c r="L276">
        <v>819</v>
      </c>
      <c r="M276">
        <v>1.75</v>
      </c>
    </row>
    <row r="277" spans="1:14" x14ac:dyDescent="0.25">
      <c r="A277" t="s">
        <v>305</v>
      </c>
      <c r="B277">
        <v>6189</v>
      </c>
      <c r="C277" t="s">
        <v>765</v>
      </c>
      <c r="D277" t="s">
        <v>16</v>
      </c>
      <c r="E277">
        <v>265741</v>
      </c>
      <c r="F277">
        <v>226929</v>
      </c>
      <c r="G277">
        <v>190</v>
      </c>
      <c r="H277">
        <v>1398.6369999999999</v>
      </c>
      <c r="I277" s="4">
        <v>1194</v>
      </c>
      <c r="J277">
        <v>2.92</v>
      </c>
      <c r="K277">
        <v>1024</v>
      </c>
      <c r="L277">
        <v>860</v>
      </c>
      <c r="M277">
        <v>3.73</v>
      </c>
    </row>
    <row r="278" spans="1:14" x14ac:dyDescent="0.25">
      <c r="A278" t="s">
        <v>157</v>
      </c>
      <c r="B278">
        <v>4105</v>
      </c>
      <c r="C278" t="s">
        <v>1136</v>
      </c>
      <c r="D278" t="s">
        <v>16</v>
      </c>
      <c r="E278">
        <v>806625</v>
      </c>
      <c r="F278">
        <v>667714</v>
      </c>
      <c r="G278">
        <v>562</v>
      </c>
      <c r="H278">
        <v>1435</v>
      </c>
      <c r="I278" s="4">
        <v>1188</v>
      </c>
      <c r="J278">
        <v>3.62</v>
      </c>
      <c r="K278">
        <v>863</v>
      </c>
      <c r="L278">
        <v>735</v>
      </c>
      <c r="M278">
        <v>0.19</v>
      </c>
      <c r="N278">
        <v>-3.4</v>
      </c>
    </row>
    <row r="279" spans="1:14" x14ac:dyDescent="0.25">
      <c r="A279" t="s">
        <v>57</v>
      </c>
      <c r="B279">
        <v>5508</v>
      </c>
      <c r="C279" t="s">
        <v>1337</v>
      </c>
      <c r="D279" t="s">
        <v>16</v>
      </c>
      <c r="E279">
        <v>57077</v>
      </c>
      <c r="F279">
        <v>46318</v>
      </c>
      <c r="G279">
        <v>39</v>
      </c>
      <c r="H279">
        <v>1464</v>
      </c>
      <c r="I279" s="4">
        <v>1188</v>
      </c>
      <c r="J279">
        <v>2</v>
      </c>
      <c r="K279">
        <v>1051</v>
      </c>
      <c r="L279">
        <v>885</v>
      </c>
      <c r="M279">
        <v>1.02</v>
      </c>
      <c r="N279">
        <v>-1.5</v>
      </c>
    </row>
    <row r="280" spans="1:14" x14ac:dyDescent="0.25">
      <c r="A280" t="s">
        <v>282</v>
      </c>
      <c r="B280">
        <v>2312</v>
      </c>
      <c r="C280" t="s">
        <v>283</v>
      </c>
      <c r="D280" t="s">
        <v>16</v>
      </c>
      <c r="E280">
        <v>677022</v>
      </c>
      <c r="F280">
        <v>580525</v>
      </c>
      <c r="G280">
        <v>489</v>
      </c>
      <c r="H280">
        <v>1384.5029999999999</v>
      </c>
      <c r="I280" s="4">
        <v>1187</v>
      </c>
      <c r="J280">
        <v>0.41</v>
      </c>
      <c r="K280">
        <v>1539</v>
      </c>
      <c r="L280">
        <v>1358</v>
      </c>
      <c r="M280">
        <v>7.41</v>
      </c>
    </row>
    <row r="281" spans="1:14" x14ac:dyDescent="0.25">
      <c r="A281" t="s">
        <v>290</v>
      </c>
      <c r="B281">
        <v>8069</v>
      </c>
      <c r="C281" t="s">
        <v>1564</v>
      </c>
      <c r="D281" t="s">
        <v>16</v>
      </c>
      <c r="E281">
        <v>1266476</v>
      </c>
      <c r="F281">
        <v>1097504</v>
      </c>
      <c r="G281">
        <v>925</v>
      </c>
      <c r="H281">
        <v>1369</v>
      </c>
      <c r="I281" s="4">
        <v>1186</v>
      </c>
      <c r="J281">
        <v>2.72</v>
      </c>
      <c r="K281">
        <v>945</v>
      </c>
      <c r="L281">
        <v>806</v>
      </c>
      <c r="M281">
        <v>1.05</v>
      </c>
      <c r="N281">
        <v>-0.3</v>
      </c>
    </row>
    <row r="282" spans="1:14" x14ac:dyDescent="0.25">
      <c r="A282" t="s">
        <v>224</v>
      </c>
      <c r="B282">
        <v>2035</v>
      </c>
      <c r="C282" t="s">
        <v>937</v>
      </c>
      <c r="D282" t="s">
        <v>16</v>
      </c>
      <c r="E282">
        <v>1086274</v>
      </c>
      <c r="F282">
        <v>830723</v>
      </c>
      <c r="G282">
        <v>701</v>
      </c>
      <c r="H282">
        <v>1550</v>
      </c>
      <c r="I282" s="4">
        <v>1185</v>
      </c>
      <c r="J282">
        <v>0.04</v>
      </c>
      <c r="K282">
        <v>851</v>
      </c>
      <c r="L282">
        <v>691</v>
      </c>
      <c r="M282">
        <v>0.79</v>
      </c>
      <c r="N282">
        <v>0.6</v>
      </c>
    </row>
    <row r="283" spans="1:14" x14ac:dyDescent="0.25">
      <c r="A283" t="s">
        <v>484</v>
      </c>
      <c r="B283">
        <v>2812</v>
      </c>
      <c r="C283" t="s">
        <v>487</v>
      </c>
      <c r="D283" t="s">
        <v>16</v>
      </c>
      <c r="E283">
        <v>3242854</v>
      </c>
      <c r="F283">
        <v>2778605</v>
      </c>
      <c r="G283">
        <v>2348</v>
      </c>
      <c r="H283">
        <v>1381.1130000000001</v>
      </c>
      <c r="I283" s="4">
        <v>1183</v>
      </c>
      <c r="J283">
        <v>1.18</v>
      </c>
      <c r="K283">
        <v>1331</v>
      </c>
      <c r="L283">
        <v>1121</v>
      </c>
      <c r="M283">
        <v>1.65</v>
      </c>
    </row>
    <row r="284" spans="1:14" x14ac:dyDescent="0.25">
      <c r="A284" t="s">
        <v>73</v>
      </c>
      <c r="B284">
        <v>4950</v>
      </c>
      <c r="C284" t="s">
        <v>1245</v>
      </c>
      <c r="D284" t="s">
        <v>16</v>
      </c>
      <c r="E284">
        <v>8807</v>
      </c>
      <c r="F284">
        <v>7100</v>
      </c>
      <c r="G284">
        <v>6</v>
      </c>
      <c r="H284">
        <v>1468</v>
      </c>
      <c r="I284" s="4">
        <v>1183</v>
      </c>
      <c r="J284">
        <v>-8.18</v>
      </c>
      <c r="K284">
        <v>763</v>
      </c>
      <c r="L284">
        <v>645</v>
      </c>
      <c r="M284">
        <v>2.13</v>
      </c>
      <c r="N284">
        <v>-25.9</v>
      </c>
    </row>
    <row r="285" spans="1:14" x14ac:dyDescent="0.25">
      <c r="A285" t="s">
        <v>157</v>
      </c>
      <c r="B285">
        <v>6569</v>
      </c>
      <c r="C285" t="s">
        <v>1512</v>
      </c>
      <c r="D285" t="s">
        <v>16</v>
      </c>
      <c r="E285">
        <v>126433</v>
      </c>
      <c r="F285">
        <v>113452</v>
      </c>
      <c r="G285">
        <v>96</v>
      </c>
      <c r="H285">
        <v>1317</v>
      </c>
      <c r="I285" s="4">
        <v>1182</v>
      </c>
      <c r="J285">
        <v>10.88</v>
      </c>
      <c r="K285">
        <v>863</v>
      </c>
      <c r="L285">
        <v>735</v>
      </c>
      <c r="M285">
        <v>0.19</v>
      </c>
      <c r="N285">
        <v>6.8</v>
      </c>
    </row>
    <row r="286" spans="1:14" x14ac:dyDescent="0.25">
      <c r="A286" t="s">
        <v>277</v>
      </c>
      <c r="B286">
        <v>5272</v>
      </c>
      <c r="C286" t="s">
        <v>1274</v>
      </c>
      <c r="D286" t="s">
        <v>16</v>
      </c>
      <c r="E286">
        <v>158282</v>
      </c>
      <c r="F286">
        <v>136847</v>
      </c>
      <c r="G286">
        <v>116</v>
      </c>
      <c r="H286">
        <v>1365</v>
      </c>
      <c r="I286" s="4">
        <v>1180</v>
      </c>
      <c r="J286">
        <v>0.22</v>
      </c>
      <c r="K286">
        <v>1235</v>
      </c>
      <c r="L286">
        <v>1058</v>
      </c>
      <c r="M286">
        <v>4.3</v>
      </c>
      <c r="N286">
        <v>-14.6</v>
      </c>
    </row>
    <row r="287" spans="1:14" x14ac:dyDescent="0.25">
      <c r="A287" t="s">
        <v>275</v>
      </c>
      <c r="B287">
        <v>6161</v>
      </c>
      <c r="C287" t="s">
        <v>1399</v>
      </c>
      <c r="D287" t="s">
        <v>16</v>
      </c>
      <c r="E287">
        <v>86583</v>
      </c>
      <c r="F287">
        <v>74978</v>
      </c>
      <c r="G287">
        <v>64</v>
      </c>
      <c r="H287">
        <v>1353</v>
      </c>
      <c r="I287" s="4">
        <v>1172</v>
      </c>
      <c r="J287">
        <v>2.08</v>
      </c>
      <c r="K287">
        <v>1003</v>
      </c>
      <c r="L287">
        <v>854</v>
      </c>
      <c r="M287">
        <v>3.08</v>
      </c>
      <c r="N287">
        <v>-0.3</v>
      </c>
    </row>
    <row r="288" spans="1:14" x14ac:dyDescent="0.25">
      <c r="A288" t="s">
        <v>157</v>
      </c>
      <c r="B288">
        <v>6527</v>
      </c>
      <c r="C288" t="s">
        <v>1500</v>
      </c>
      <c r="D288" t="s">
        <v>16</v>
      </c>
      <c r="E288">
        <v>125078</v>
      </c>
      <c r="F288">
        <v>111386</v>
      </c>
      <c r="G288">
        <v>95</v>
      </c>
      <c r="H288">
        <v>1317</v>
      </c>
      <c r="I288" s="4">
        <v>1172</v>
      </c>
      <c r="J288">
        <v>4.26</v>
      </c>
      <c r="K288">
        <v>863</v>
      </c>
      <c r="L288">
        <v>735</v>
      </c>
      <c r="M288">
        <v>0.19</v>
      </c>
      <c r="N288">
        <v>5.3</v>
      </c>
    </row>
    <row r="289" spans="1:14" x14ac:dyDescent="0.25">
      <c r="A289" t="s">
        <v>285</v>
      </c>
      <c r="B289">
        <v>2419</v>
      </c>
      <c r="C289" t="s">
        <v>357</v>
      </c>
      <c r="D289" t="s">
        <v>16</v>
      </c>
      <c r="E289">
        <v>301894</v>
      </c>
      <c r="F289">
        <v>259103</v>
      </c>
      <c r="G289">
        <v>222</v>
      </c>
      <c r="H289">
        <v>1359.883</v>
      </c>
      <c r="I289" s="4">
        <v>1167</v>
      </c>
      <c r="J289">
        <v>0.81</v>
      </c>
      <c r="K289">
        <v>1331</v>
      </c>
      <c r="L289">
        <v>925</v>
      </c>
      <c r="M289">
        <v>2.93</v>
      </c>
    </row>
    <row r="290" spans="1:14" x14ac:dyDescent="0.25">
      <c r="A290" t="s">
        <v>275</v>
      </c>
      <c r="B290">
        <v>3046</v>
      </c>
      <c r="C290" t="s">
        <v>568</v>
      </c>
      <c r="D290" t="s">
        <v>16</v>
      </c>
      <c r="E290">
        <v>135569</v>
      </c>
      <c r="F290">
        <v>115484</v>
      </c>
      <c r="G290">
        <v>99</v>
      </c>
      <c r="H290">
        <v>1369.384</v>
      </c>
      <c r="I290" s="4">
        <v>1167</v>
      </c>
      <c r="J290">
        <v>-0.19</v>
      </c>
      <c r="K290">
        <v>1384</v>
      </c>
      <c r="L290">
        <v>1197</v>
      </c>
      <c r="M290">
        <v>2.73</v>
      </c>
    </row>
    <row r="291" spans="1:14" x14ac:dyDescent="0.25">
      <c r="A291" t="s">
        <v>275</v>
      </c>
      <c r="B291">
        <v>3231</v>
      </c>
      <c r="C291" t="s">
        <v>592</v>
      </c>
      <c r="D291" t="s">
        <v>16</v>
      </c>
      <c r="E291">
        <v>9923601</v>
      </c>
      <c r="F291">
        <v>8326103</v>
      </c>
      <c r="G291">
        <v>7155</v>
      </c>
      <c r="H291">
        <v>1386.9459999999999</v>
      </c>
      <c r="I291" s="4">
        <v>1164</v>
      </c>
      <c r="J291">
        <v>1.76</v>
      </c>
      <c r="K291">
        <v>1384</v>
      </c>
      <c r="L291">
        <v>1197</v>
      </c>
      <c r="M291">
        <v>2.73</v>
      </c>
    </row>
    <row r="292" spans="1:14" x14ac:dyDescent="0.25">
      <c r="A292" t="s">
        <v>290</v>
      </c>
      <c r="B292">
        <v>6560</v>
      </c>
      <c r="C292" t="s">
        <v>1509</v>
      </c>
      <c r="D292" t="s">
        <v>16</v>
      </c>
      <c r="E292">
        <v>68453</v>
      </c>
      <c r="F292">
        <v>59333</v>
      </c>
      <c r="G292">
        <v>51</v>
      </c>
      <c r="H292">
        <v>1342</v>
      </c>
      <c r="I292" s="4">
        <v>1163</v>
      </c>
      <c r="J292">
        <v>1.71</v>
      </c>
      <c r="K292">
        <v>945</v>
      </c>
      <c r="L292">
        <v>806</v>
      </c>
      <c r="M292">
        <v>1.05</v>
      </c>
      <c r="N292">
        <v>-2.6</v>
      </c>
    </row>
    <row r="293" spans="1:14" x14ac:dyDescent="0.25">
      <c r="A293" t="s">
        <v>484</v>
      </c>
      <c r="B293">
        <v>2890</v>
      </c>
      <c r="C293" t="s">
        <v>514</v>
      </c>
      <c r="D293" t="s">
        <v>504</v>
      </c>
      <c r="E293">
        <v>12083679</v>
      </c>
      <c r="F293">
        <v>10097162</v>
      </c>
      <c r="G293">
        <v>8688</v>
      </c>
      <c r="H293">
        <v>1390.847</v>
      </c>
      <c r="I293" s="4">
        <v>1162</v>
      </c>
      <c r="J293">
        <v>0.84</v>
      </c>
      <c r="K293">
        <v>1331</v>
      </c>
      <c r="L293">
        <v>1121</v>
      </c>
      <c r="M293">
        <v>1.65</v>
      </c>
    </row>
    <row r="294" spans="1:14" x14ac:dyDescent="0.25">
      <c r="A294" t="s">
        <v>277</v>
      </c>
      <c r="B294">
        <v>3105</v>
      </c>
      <c r="C294" t="s">
        <v>982</v>
      </c>
      <c r="D294" t="s">
        <v>16</v>
      </c>
      <c r="E294">
        <v>3720586</v>
      </c>
      <c r="F294">
        <v>3240097</v>
      </c>
      <c r="G294">
        <v>2791</v>
      </c>
      <c r="H294">
        <v>1333</v>
      </c>
      <c r="I294" s="4">
        <v>1161</v>
      </c>
      <c r="J294">
        <v>10.59</v>
      </c>
      <c r="K294">
        <v>1235</v>
      </c>
      <c r="L294">
        <v>1058</v>
      </c>
      <c r="M294">
        <v>4.3</v>
      </c>
      <c r="N294">
        <v>17.399999999999999</v>
      </c>
    </row>
    <row r="295" spans="1:14" x14ac:dyDescent="0.25">
      <c r="A295" t="s">
        <v>73</v>
      </c>
      <c r="B295">
        <v>3557</v>
      </c>
      <c r="C295" t="s">
        <v>631</v>
      </c>
      <c r="D295" t="s">
        <v>16</v>
      </c>
      <c r="E295">
        <v>27228</v>
      </c>
      <c r="F295">
        <v>24368</v>
      </c>
      <c r="G295">
        <v>21</v>
      </c>
      <c r="H295">
        <v>1296.5709999999999</v>
      </c>
      <c r="I295" s="4">
        <v>1160</v>
      </c>
      <c r="J295">
        <v>0</v>
      </c>
      <c r="K295">
        <v>932</v>
      </c>
      <c r="L295">
        <v>794</v>
      </c>
      <c r="M295">
        <v>3.69</v>
      </c>
    </row>
    <row r="296" spans="1:14" x14ac:dyDescent="0.25">
      <c r="A296" t="s">
        <v>285</v>
      </c>
      <c r="B296">
        <v>6486</v>
      </c>
      <c r="C296" t="s">
        <v>1487</v>
      </c>
      <c r="D296" t="s">
        <v>16</v>
      </c>
      <c r="E296">
        <v>422908</v>
      </c>
      <c r="F296">
        <v>373433</v>
      </c>
      <c r="G296">
        <v>322</v>
      </c>
      <c r="H296">
        <v>1313</v>
      </c>
      <c r="I296" s="4">
        <v>1160</v>
      </c>
      <c r="J296">
        <v>6.51</v>
      </c>
      <c r="K296">
        <v>955</v>
      </c>
      <c r="L296">
        <v>820</v>
      </c>
      <c r="M296">
        <v>1.65</v>
      </c>
      <c r="N296">
        <v>12</v>
      </c>
    </row>
    <row r="297" spans="1:14" x14ac:dyDescent="0.25">
      <c r="A297" t="s">
        <v>275</v>
      </c>
      <c r="B297">
        <v>2324</v>
      </c>
      <c r="C297" t="s">
        <v>292</v>
      </c>
      <c r="D297" t="s">
        <v>16</v>
      </c>
      <c r="E297">
        <v>9851012</v>
      </c>
      <c r="F297">
        <v>8550666</v>
      </c>
      <c r="G297">
        <v>7394</v>
      </c>
      <c r="H297">
        <v>1332.298</v>
      </c>
      <c r="I297" s="4">
        <v>1156</v>
      </c>
      <c r="J297">
        <v>2.0499999999999998</v>
      </c>
      <c r="K297">
        <v>1384</v>
      </c>
      <c r="L297">
        <v>1197</v>
      </c>
      <c r="M297">
        <v>2.73</v>
      </c>
    </row>
    <row r="298" spans="1:14" x14ac:dyDescent="0.25">
      <c r="A298" t="s">
        <v>285</v>
      </c>
      <c r="B298">
        <v>8048</v>
      </c>
      <c r="C298" t="s">
        <v>1555</v>
      </c>
      <c r="D298" t="s">
        <v>16</v>
      </c>
      <c r="E298">
        <v>164762</v>
      </c>
      <c r="F298">
        <v>143372</v>
      </c>
      <c r="G298">
        <v>124</v>
      </c>
      <c r="H298">
        <v>1329</v>
      </c>
      <c r="I298" s="4">
        <v>1156</v>
      </c>
      <c r="J298">
        <v>3.17</v>
      </c>
      <c r="K298">
        <v>955</v>
      </c>
      <c r="L298">
        <v>820</v>
      </c>
      <c r="M298">
        <v>1.65</v>
      </c>
      <c r="N298">
        <v>17.100000000000001</v>
      </c>
    </row>
    <row r="299" spans="1:14" x14ac:dyDescent="0.25">
      <c r="A299" t="s">
        <v>57</v>
      </c>
      <c r="B299">
        <v>3188</v>
      </c>
      <c r="C299" t="s">
        <v>999</v>
      </c>
      <c r="D299" t="s">
        <v>16</v>
      </c>
      <c r="E299">
        <v>24196</v>
      </c>
      <c r="F299">
        <v>20777</v>
      </c>
      <c r="G299">
        <v>18</v>
      </c>
      <c r="H299">
        <v>1344</v>
      </c>
      <c r="I299" s="4">
        <v>1154</v>
      </c>
      <c r="J299">
        <v>1.44</v>
      </c>
      <c r="K299">
        <v>1051</v>
      </c>
      <c r="L299">
        <v>885</v>
      </c>
      <c r="M299">
        <v>1.02</v>
      </c>
      <c r="N299">
        <v>0.3</v>
      </c>
    </row>
    <row r="300" spans="1:14" x14ac:dyDescent="0.25">
      <c r="A300" t="s">
        <v>277</v>
      </c>
      <c r="B300">
        <v>5302</v>
      </c>
      <c r="C300" t="s">
        <v>1282</v>
      </c>
      <c r="D300" t="s">
        <v>16</v>
      </c>
      <c r="E300">
        <v>63284</v>
      </c>
      <c r="F300">
        <v>55397</v>
      </c>
      <c r="G300">
        <v>48</v>
      </c>
      <c r="H300">
        <v>1318</v>
      </c>
      <c r="I300" s="4">
        <v>1154</v>
      </c>
      <c r="J300">
        <v>-0.39</v>
      </c>
      <c r="K300">
        <v>1235</v>
      </c>
      <c r="L300">
        <v>1058</v>
      </c>
      <c r="M300">
        <v>4.3</v>
      </c>
      <c r="N300">
        <v>9.8000000000000007</v>
      </c>
    </row>
    <row r="301" spans="1:14" x14ac:dyDescent="0.25">
      <c r="A301" t="s">
        <v>484</v>
      </c>
      <c r="B301">
        <v>2887</v>
      </c>
      <c r="C301" t="s">
        <v>511</v>
      </c>
      <c r="D301" t="s">
        <v>504</v>
      </c>
      <c r="E301">
        <v>12212822</v>
      </c>
      <c r="F301">
        <v>10291092</v>
      </c>
      <c r="G301">
        <v>8923</v>
      </c>
      <c r="H301">
        <v>1368.69</v>
      </c>
      <c r="I301" s="4">
        <v>1153</v>
      </c>
      <c r="J301">
        <v>1.0900000000000001</v>
      </c>
      <c r="K301">
        <v>1331</v>
      </c>
      <c r="L301">
        <v>1121</v>
      </c>
      <c r="M301">
        <v>1.65</v>
      </c>
    </row>
    <row r="302" spans="1:14" x14ac:dyDescent="0.25">
      <c r="A302" t="s">
        <v>275</v>
      </c>
      <c r="B302">
        <v>2376</v>
      </c>
      <c r="C302" t="s">
        <v>330</v>
      </c>
      <c r="D302" t="s">
        <v>16</v>
      </c>
      <c r="E302">
        <v>3393970</v>
      </c>
      <c r="F302">
        <v>3018391</v>
      </c>
      <c r="G302">
        <v>2621</v>
      </c>
      <c r="H302">
        <v>1294.914</v>
      </c>
      <c r="I302" s="4">
        <v>1152</v>
      </c>
      <c r="J302">
        <v>4.04</v>
      </c>
      <c r="K302">
        <v>1384</v>
      </c>
      <c r="L302">
        <v>1197</v>
      </c>
      <c r="M302">
        <v>2.73</v>
      </c>
    </row>
    <row r="303" spans="1:14" x14ac:dyDescent="0.25">
      <c r="A303" t="s">
        <v>157</v>
      </c>
      <c r="B303">
        <v>4198</v>
      </c>
      <c r="C303" t="s">
        <v>1169</v>
      </c>
      <c r="D303" t="s">
        <v>37</v>
      </c>
      <c r="E303">
        <v>5430</v>
      </c>
      <c r="F303">
        <v>4598</v>
      </c>
      <c r="G303">
        <v>4</v>
      </c>
      <c r="H303">
        <v>1358</v>
      </c>
      <c r="I303" s="4">
        <v>1150</v>
      </c>
      <c r="J303">
        <v>-3.58</v>
      </c>
      <c r="K303">
        <v>863</v>
      </c>
      <c r="L303">
        <v>735</v>
      </c>
      <c r="M303">
        <v>0.19</v>
      </c>
      <c r="N303">
        <v>-14.6</v>
      </c>
    </row>
    <row r="304" spans="1:14" x14ac:dyDescent="0.25">
      <c r="A304" t="s">
        <v>275</v>
      </c>
      <c r="B304">
        <v>3057</v>
      </c>
      <c r="C304" t="s">
        <v>578</v>
      </c>
      <c r="D304" t="s">
        <v>16</v>
      </c>
      <c r="E304">
        <v>327180</v>
      </c>
      <c r="F304">
        <v>280069</v>
      </c>
      <c r="G304">
        <v>244</v>
      </c>
      <c r="H304">
        <v>1340.902</v>
      </c>
      <c r="I304" s="4">
        <v>1148</v>
      </c>
      <c r="J304">
        <v>-0.4</v>
      </c>
      <c r="K304">
        <v>1384</v>
      </c>
      <c r="L304">
        <v>1197</v>
      </c>
      <c r="M304">
        <v>2.73</v>
      </c>
    </row>
    <row r="305" spans="1:14" x14ac:dyDescent="0.25">
      <c r="A305" t="s">
        <v>282</v>
      </c>
      <c r="B305">
        <v>2464</v>
      </c>
      <c r="C305" t="s">
        <v>394</v>
      </c>
      <c r="D305" t="s">
        <v>16</v>
      </c>
      <c r="E305">
        <v>1429508</v>
      </c>
      <c r="F305">
        <v>1242538</v>
      </c>
      <c r="G305">
        <v>1083</v>
      </c>
      <c r="H305">
        <v>1319.952</v>
      </c>
      <c r="I305" s="4">
        <v>1147</v>
      </c>
      <c r="J305">
        <v>4.88</v>
      </c>
      <c r="K305">
        <v>1539</v>
      </c>
      <c r="L305">
        <v>1358</v>
      </c>
      <c r="M305">
        <v>7.41</v>
      </c>
    </row>
    <row r="306" spans="1:14" x14ac:dyDescent="0.25">
      <c r="A306" t="s">
        <v>112</v>
      </c>
      <c r="B306">
        <v>8071</v>
      </c>
      <c r="C306" t="s">
        <v>1565</v>
      </c>
      <c r="D306" t="s">
        <v>16</v>
      </c>
      <c r="E306">
        <v>40597</v>
      </c>
      <c r="F306">
        <v>35515</v>
      </c>
      <c r="G306">
        <v>31</v>
      </c>
      <c r="H306">
        <v>1310</v>
      </c>
      <c r="I306" s="4">
        <v>1146</v>
      </c>
      <c r="J306">
        <v>1.35</v>
      </c>
      <c r="K306">
        <v>825</v>
      </c>
      <c r="L306">
        <v>693</v>
      </c>
      <c r="M306">
        <v>1.2</v>
      </c>
      <c r="N306">
        <v>24.3</v>
      </c>
    </row>
    <row r="307" spans="1:14" x14ac:dyDescent="0.25">
      <c r="A307" t="s">
        <v>73</v>
      </c>
      <c r="B307">
        <v>4529</v>
      </c>
      <c r="C307" t="s">
        <v>1195</v>
      </c>
      <c r="D307" t="s">
        <v>16</v>
      </c>
      <c r="E307">
        <v>45826</v>
      </c>
      <c r="F307">
        <v>41178</v>
      </c>
      <c r="G307">
        <v>36</v>
      </c>
      <c r="H307">
        <v>1273</v>
      </c>
      <c r="I307" s="4">
        <v>1144</v>
      </c>
      <c r="J307">
        <v>-6.54</v>
      </c>
      <c r="K307">
        <v>763</v>
      </c>
      <c r="L307">
        <v>645</v>
      </c>
      <c r="M307">
        <v>2.13</v>
      </c>
      <c r="N307">
        <v>-39.700000000000003</v>
      </c>
    </row>
    <row r="308" spans="1:14" x14ac:dyDescent="0.25">
      <c r="A308" t="s">
        <v>57</v>
      </c>
      <c r="B308">
        <v>2524</v>
      </c>
      <c r="C308" t="s">
        <v>431</v>
      </c>
      <c r="D308" t="s">
        <v>16</v>
      </c>
      <c r="E308">
        <v>52120</v>
      </c>
      <c r="F308">
        <v>42292</v>
      </c>
      <c r="G308">
        <v>37</v>
      </c>
      <c r="H308">
        <v>1408.6489999999999</v>
      </c>
      <c r="I308" s="4">
        <v>1143</v>
      </c>
      <c r="J308">
        <v>1.29</v>
      </c>
      <c r="K308">
        <v>1126</v>
      </c>
      <c r="L308">
        <v>964</v>
      </c>
      <c r="M308">
        <v>1.81</v>
      </c>
    </row>
    <row r="309" spans="1:14" x14ac:dyDescent="0.25">
      <c r="A309" t="s">
        <v>73</v>
      </c>
      <c r="B309">
        <v>9910</v>
      </c>
      <c r="C309" t="s">
        <v>879</v>
      </c>
      <c r="D309" t="s">
        <v>16</v>
      </c>
      <c r="E309">
        <v>3260272</v>
      </c>
      <c r="F309">
        <v>2854480</v>
      </c>
      <c r="G309">
        <v>2501</v>
      </c>
      <c r="H309">
        <v>1303.587</v>
      </c>
      <c r="I309" s="4">
        <v>1141</v>
      </c>
      <c r="J309">
        <v>7.88</v>
      </c>
      <c r="K309">
        <v>932</v>
      </c>
      <c r="L309">
        <v>794</v>
      </c>
      <c r="M309">
        <v>3.69</v>
      </c>
    </row>
    <row r="310" spans="1:14" x14ac:dyDescent="0.25">
      <c r="A310" t="s">
        <v>290</v>
      </c>
      <c r="B310">
        <v>5371</v>
      </c>
      <c r="C310" t="s">
        <v>1304</v>
      </c>
      <c r="D310" t="s">
        <v>16</v>
      </c>
      <c r="E310">
        <v>2634718</v>
      </c>
      <c r="F310">
        <v>2257662</v>
      </c>
      <c r="G310">
        <v>1978</v>
      </c>
      <c r="H310">
        <v>1330</v>
      </c>
      <c r="I310" s="4">
        <v>1139</v>
      </c>
      <c r="J310">
        <v>2.65</v>
      </c>
      <c r="K310">
        <v>945</v>
      </c>
      <c r="L310">
        <v>806</v>
      </c>
      <c r="M310">
        <v>1.05</v>
      </c>
      <c r="N310">
        <v>-2.2000000000000002</v>
      </c>
    </row>
    <row r="311" spans="1:14" x14ac:dyDescent="0.25">
      <c r="A311" t="s">
        <v>277</v>
      </c>
      <c r="B311">
        <v>6233</v>
      </c>
      <c r="C311" t="s">
        <v>1437</v>
      </c>
      <c r="D311" t="s">
        <v>16</v>
      </c>
      <c r="E311">
        <v>123680</v>
      </c>
      <c r="F311">
        <v>107027</v>
      </c>
      <c r="G311">
        <v>94</v>
      </c>
      <c r="H311">
        <v>1316</v>
      </c>
      <c r="I311" s="4">
        <v>1139</v>
      </c>
      <c r="J311">
        <v>0.04</v>
      </c>
      <c r="K311">
        <v>1235</v>
      </c>
      <c r="L311">
        <v>1058</v>
      </c>
      <c r="M311">
        <v>4.3</v>
      </c>
      <c r="N311">
        <v>-1.6</v>
      </c>
    </row>
    <row r="312" spans="1:14" x14ac:dyDescent="0.25">
      <c r="A312" t="s">
        <v>277</v>
      </c>
      <c r="B312">
        <v>6198</v>
      </c>
      <c r="C312" t="s">
        <v>1418</v>
      </c>
      <c r="D312" t="s">
        <v>16</v>
      </c>
      <c r="E312">
        <v>22182</v>
      </c>
      <c r="F312">
        <v>19335</v>
      </c>
      <c r="G312">
        <v>17</v>
      </c>
      <c r="H312">
        <v>1305</v>
      </c>
      <c r="I312" s="4">
        <v>1137</v>
      </c>
      <c r="J312">
        <v>-1.06</v>
      </c>
      <c r="K312">
        <v>1235</v>
      </c>
      <c r="L312">
        <v>1058</v>
      </c>
      <c r="M312">
        <v>4.3</v>
      </c>
      <c r="N312">
        <v>-2.6</v>
      </c>
    </row>
    <row r="313" spans="1:14" x14ac:dyDescent="0.25">
      <c r="A313" t="s">
        <v>364</v>
      </c>
      <c r="B313">
        <v>3570</v>
      </c>
      <c r="C313" t="s">
        <v>1099</v>
      </c>
      <c r="D313" t="s">
        <v>16</v>
      </c>
      <c r="E313">
        <v>186959</v>
      </c>
      <c r="F313">
        <v>163598</v>
      </c>
      <c r="G313">
        <v>145</v>
      </c>
      <c r="H313">
        <v>1298</v>
      </c>
      <c r="I313" s="4">
        <v>1136</v>
      </c>
      <c r="J313">
        <v>8.3699999999999992</v>
      </c>
      <c r="K313">
        <v>1007</v>
      </c>
      <c r="L313">
        <v>860</v>
      </c>
      <c r="M313">
        <v>2.0699999999999998</v>
      </c>
      <c r="N313">
        <v>15.4</v>
      </c>
    </row>
    <row r="314" spans="1:14" x14ac:dyDescent="0.25">
      <c r="A314" t="s">
        <v>57</v>
      </c>
      <c r="B314">
        <v>5512</v>
      </c>
      <c r="C314" t="s">
        <v>1339</v>
      </c>
      <c r="D314" t="s">
        <v>16</v>
      </c>
      <c r="E314">
        <v>78505</v>
      </c>
      <c r="F314">
        <v>68158</v>
      </c>
      <c r="G314">
        <v>60</v>
      </c>
      <c r="H314">
        <v>1308</v>
      </c>
      <c r="I314" s="4">
        <v>1136</v>
      </c>
      <c r="J314">
        <v>1.1200000000000001</v>
      </c>
      <c r="K314">
        <v>1051</v>
      </c>
      <c r="L314">
        <v>885</v>
      </c>
      <c r="M314">
        <v>1.02</v>
      </c>
      <c r="N314">
        <v>-14</v>
      </c>
    </row>
    <row r="315" spans="1:14" x14ac:dyDescent="0.25">
      <c r="A315" t="s">
        <v>57</v>
      </c>
      <c r="B315">
        <v>6212</v>
      </c>
      <c r="C315" t="s">
        <v>1425</v>
      </c>
      <c r="D315" t="s">
        <v>16</v>
      </c>
      <c r="E315">
        <v>30856</v>
      </c>
      <c r="F315">
        <v>27271</v>
      </c>
      <c r="G315">
        <v>24</v>
      </c>
      <c r="H315">
        <v>1286</v>
      </c>
      <c r="I315" s="4">
        <v>1136</v>
      </c>
      <c r="J315">
        <v>0.2</v>
      </c>
      <c r="K315">
        <v>1051</v>
      </c>
      <c r="L315">
        <v>885</v>
      </c>
      <c r="M315">
        <v>1.02</v>
      </c>
      <c r="N315">
        <v>-20.5</v>
      </c>
    </row>
    <row r="316" spans="1:14" x14ac:dyDescent="0.25">
      <c r="A316" t="s">
        <v>282</v>
      </c>
      <c r="B316">
        <v>3030</v>
      </c>
      <c r="C316" t="s">
        <v>553</v>
      </c>
      <c r="D316" t="s">
        <v>16</v>
      </c>
      <c r="E316">
        <v>649288</v>
      </c>
      <c r="F316">
        <v>567278</v>
      </c>
      <c r="G316">
        <v>501</v>
      </c>
      <c r="H316">
        <v>1295.9839999999999</v>
      </c>
      <c r="I316" s="4">
        <v>1132</v>
      </c>
      <c r="J316">
        <v>4.51</v>
      </c>
      <c r="K316">
        <v>1539</v>
      </c>
      <c r="L316">
        <v>1358</v>
      </c>
      <c r="M316">
        <v>7.41</v>
      </c>
    </row>
    <row r="317" spans="1:14" x14ac:dyDescent="0.25">
      <c r="A317" t="s">
        <v>305</v>
      </c>
      <c r="B317">
        <v>6227</v>
      </c>
      <c r="C317" t="s">
        <v>1433</v>
      </c>
      <c r="D317" t="s">
        <v>16</v>
      </c>
      <c r="E317">
        <v>255379</v>
      </c>
      <c r="F317">
        <v>228645</v>
      </c>
      <c r="G317">
        <v>202</v>
      </c>
      <c r="H317">
        <v>1279</v>
      </c>
      <c r="I317" s="4">
        <v>1132</v>
      </c>
      <c r="J317">
        <v>1.68</v>
      </c>
      <c r="K317">
        <v>927</v>
      </c>
      <c r="L317">
        <v>786</v>
      </c>
      <c r="M317">
        <v>0.12</v>
      </c>
      <c r="N317">
        <v>-7.7</v>
      </c>
    </row>
    <row r="318" spans="1:14" x14ac:dyDescent="0.25">
      <c r="A318" t="s">
        <v>974</v>
      </c>
      <c r="B318">
        <v>5287</v>
      </c>
      <c r="C318" t="s">
        <v>1277</v>
      </c>
      <c r="D318" t="s">
        <v>16</v>
      </c>
      <c r="E318">
        <v>168854</v>
      </c>
      <c r="F318">
        <v>150389</v>
      </c>
      <c r="G318">
        <v>133</v>
      </c>
      <c r="H318">
        <v>1270</v>
      </c>
      <c r="I318" s="4">
        <v>1131</v>
      </c>
      <c r="J318">
        <v>14.14</v>
      </c>
      <c r="K318">
        <v>791</v>
      </c>
      <c r="L318">
        <v>657</v>
      </c>
      <c r="M318">
        <v>2.16</v>
      </c>
      <c r="N318">
        <v>-9.1999999999999993</v>
      </c>
    </row>
    <row r="319" spans="1:14" x14ac:dyDescent="0.25">
      <c r="A319" t="s">
        <v>275</v>
      </c>
      <c r="B319">
        <v>6414</v>
      </c>
      <c r="C319" t="s">
        <v>801</v>
      </c>
      <c r="D319" t="s">
        <v>16</v>
      </c>
      <c r="E319">
        <v>233363</v>
      </c>
      <c r="F319">
        <v>196645</v>
      </c>
      <c r="G319">
        <v>174</v>
      </c>
      <c r="H319">
        <v>1341.1669999999999</v>
      </c>
      <c r="I319" s="4">
        <v>1130</v>
      </c>
      <c r="J319">
        <v>14.45</v>
      </c>
      <c r="K319">
        <v>1384</v>
      </c>
      <c r="L319">
        <v>1197</v>
      </c>
      <c r="M319">
        <v>2.73</v>
      </c>
    </row>
    <row r="320" spans="1:14" x14ac:dyDescent="0.25">
      <c r="A320" t="s">
        <v>277</v>
      </c>
      <c r="B320">
        <v>3122</v>
      </c>
      <c r="C320" t="s">
        <v>986</v>
      </c>
      <c r="D320" t="s">
        <v>16</v>
      </c>
      <c r="E320">
        <v>90792</v>
      </c>
      <c r="F320">
        <v>79122</v>
      </c>
      <c r="G320">
        <v>70</v>
      </c>
      <c r="H320">
        <v>1297</v>
      </c>
      <c r="I320" s="4">
        <v>1130</v>
      </c>
      <c r="J320">
        <v>-1.1499999999999999</v>
      </c>
      <c r="K320">
        <v>1235</v>
      </c>
      <c r="L320">
        <v>1058</v>
      </c>
      <c r="M320">
        <v>4.3</v>
      </c>
      <c r="N320">
        <v>4.5999999999999996</v>
      </c>
    </row>
    <row r="321" spans="1:14" x14ac:dyDescent="0.25">
      <c r="A321" t="s">
        <v>57</v>
      </c>
      <c r="B321">
        <v>5519</v>
      </c>
      <c r="C321" t="s">
        <v>726</v>
      </c>
      <c r="D321" t="s">
        <v>16</v>
      </c>
      <c r="E321">
        <v>110860</v>
      </c>
      <c r="F321">
        <v>98254</v>
      </c>
      <c r="G321">
        <v>87</v>
      </c>
      <c r="H321">
        <v>1274.2529999999999</v>
      </c>
      <c r="I321" s="4">
        <v>1129</v>
      </c>
      <c r="J321">
        <v>2.41</v>
      </c>
      <c r="K321">
        <v>1126</v>
      </c>
      <c r="L321">
        <v>964</v>
      </c>
      <c r="M321">
        <v>1.81</v>
      </c>
    </row>
    <row r="322" spans="1:14" x14ac:dyDescent="0.25">
      <c r="A322" t="s">
        <v>112</v>
      </c>
      <c r="B322">
        <v>3090</v>
      </c>
      <c r="C322" t="s">
        <v>583</v>
      </c>
      <c r="D322" t="s">
        <v>16</v>
      </c>
      <c r="E322">
        <v>194477</v>
      </c>
      <c r="F322">
        <v>168182</v>
      </c>
      <c r="G322">
        <v>149</v>
      </c>
      <c r="H322">
        <v>1305.2149999999999</v>
      </c>
      <c r="I322" s="4">
        <v>1129</v>
      </c>
      <c r="J322">
        <v>8.56</v>
      </c>
      <c r="K322">
        <v>913</v>
      </c>
      <c r="L322">
        <v>783</v>
      </c>
      <c r="M322">
        <v>5.37</v>
      </c>
    </row>
    <row r="323" spans="1:14" x14ac:dyDescent="0.25">
      <c r="A323" t="s">
        <v>277</v>
      </c>
      <c r="B323">
        <v>2436</v>
      </c>
      <c r="C323" t="s">
        <v>372</v>
      </c>
      <c r="D323" t="s">
        <v>16</v>
      </c>
      <c r="E323">
        <v>369287</v>
      </c>
      <c r="F323">
        <v>316876</v>
      </c>
      <c r="G323">
        <v>281</v>
      </c>
      <c r="H323">
        <v>1314.1890000000001</v>
      </c>
      <c r="I323" s="4">
        <v>1128</v>
      </c>
      <c r="J323">
        <v>0.86</v>
      </c>
      <c r="K323">
        <v>1555</v>
      </c>
      <c r="L323">
        <v>1386</v>
      </c>
      <c r="M323">
        <v>7.24</v>
      </c>
    </row>
    <row r="324" spans="1:14" x14ac:dyDescent="0.25">
      <c r="A324" t="s">
        <v>73</v>
      </c>
      <c r="B324">
        <v>6581</v>
      </c>
      <c r="C324" t="s">
        <v>816</v>
      </c>
      <c r="D324" t="s">
        <v>16</v>
      </c>
      <c r="E324">
        <v>117116</v>
      </c>
      <c r="F324">
        <v>101488</v>
      </c>
      <c r="G324">
        <v>90</v>
      </c>
      <c r="H324">
        <v>1301.289</v>
      </c>
      <c r="I324" s="4">
        <v>1128</v>
      </c>
      <c r="J324">
        <v>7.11</v>
      </c>
      <c r="K324">
        <v>932</v>
      </c>
      <c r="L324">
        <v>794</v>
      </c>
      <c r="M324">
        <v>3.69</v>
      </c>
    </row>
    <row r="325" spans="1:14" x14ac:dyDescent="0.25">
      <c r="A325" t="s">
        <v>282</v>
      </c>
      <c r="B325">
        <v>3617</v>
      </c>
      <c r="C325" t="s">
        <v>641</v>
      </c>
      <c r="D325" t="s">
        <v>16</v>
      </c>
      <c r="E325">
        <v>431087</v>
      </c>
      <c r="F325">
        <v>376728</v>
      </c>
      <c r="G325">
        <v>334</v>
      </c>
      <c r="H325">
        <v>1290.68</v>
      </c>
      <c r="I325" s="4">
        <v>1128</v>
      </c>
      <c r="J325">
        <v>7.22</v>
      </c>
      <c r="K325">
        <v>1539</v>
      </c>
      <c r="L325">
        <v>1358</v>
      </c>
      <c r="M325">
        <v>7.41</v>
      </c>
    </row>
    <row r="326" spans="1:14" x14ac:dyDescent="0.25">
      <c r="A326" t="s">
        <v>23</v>
      </c>
      <c r="B326">
        <v>1216</v>
      </c>
      <c r="C326" t="s">
        <v>29</v>
      </c>
      <c r="D326" t="s">
        <v>16</v>
      </c>
      <c r="E326">
        <v>6936580</v>
      </c>
      <c r="F326">
        <v>6043341</v>
      </c>
      <c r="G326">
        <v>5365</v>
      </c>
      <c r="H326">
        <v>1292.932</v>
      </c>
      <c r="I326" s="4">
        <v>1126</v>
      </c>
      <c r="J326">
        <v>3.07</v>
      </c>
      <c r="K326">
        <v>891</v>
      </c>
      <c r="L326">
        <v>761</v>
      </c>
      <c r="M326">
        <v>2.5299999999999998</v>
      </c>
    </row>
    <row r="327" spans="1:14" x14ac:dyDescent="0.25">
      <c r="A327" t="s">
        <v>112</v>
      </c>
      <c r="B327">
        <v>2467</v>
      </c>
      <c r="C327" t="s">
        <v>397</v>
      </c>
      <c r="D327" t="s">
        <v>16</v>
      </c>
      <c r="E327">
        <v>491085</v>
      </c>
      <c r="F327">
        <v>425638</v>
      </c>
      <c r="G327">
        <v>378</v>
      </c>
      <c r="H327">
        <v>1299.1669999999999</v>
      </c>
      <c r="I327" s="4">
        <v>1126</v>
      </c>
      <c r="J327">
        <v>3.73</v>
      </c>
      <c r="K327">
        <v>913</v>
      </c>
      <c r="L327">
        <v>783</v>
      </c>
      <c r="M327">
        <v>5.37</v>
      </c>
    </row>
    <row r="328" spans="1:14" x14ac:dyDescent="0.25">
      <c r="A328" t="s">
        <v>112</v>
      </c>
      <c r="B328">
        <v>3550</v>
      </c>
      <c r="C328" t="s">
        <v>630</v>
      </c>
      <c r="D328" t="s">
        <v>16</v>
      </c>
      <c r="E328">
        <v>66414</v>
      </c>
      <c r="F328">
        <v>57333</v>
      </c>
      <c r="G328">
        <v>51</v>
      </c>
      <c r="H328">
        <v>1302.2349999999999</v>
      </c>
      <c r="I328" s="4">
        <v>1124</v>
      </c>
      <c r="J328">
        <v>1.37</v>
      </c>
      <c r="K328">
        <v>913</v>
      </c>
      <c r="L328">
        <v>783</v>
      </c>
      <c r="M328">
        <v>5.37</v>
      </c>
    </row>
    <row r="329" spans="1:14" x14ac:dyDescent="0.25">
      <c r="A329" t="s">
        <v>364</v>
      </c>
      <c r="B329">
        <v>5209</v>
      </c>
      <c r="C329" t="s">
        <v>1264</v>
      </c>
      <c r="D329" t="s">
        <v>16</v>
      </c>
      <c r="E329">
        <v>342774</v>
      </c>
      <c r="F329">
        <v>295695</v>
      </c>
      <c r="G329">
        <v>263</v>
      </c>
      <c r="H329">
        <v>1303</v>
      </c>
      <c r="I329" s="4">
        <v>1124</v>
      </c>
      <c r="J329">
        <v>3.19</v>
      </c>
      <c r="K329">
        <v>1007</v>
      </c>
      <c r="L329">
        <v>860</v>
      </c>
      <c r="M329">
        <v>2.0699999999999998</v>
      </c>
      <c r="N329">
        <v>4.4000000000000004</v>
      </c>
    </row>
    <row r="330" spans="1:14" x14ac:dyDescent="0.25">
      <c r="A330" t="s">
        <v>112</v>
      </c>
      <c r="B330">
        <v>2472</v>
      </c>
      <c r="C330" t="s">
        <v>400</v>
      </c>
      <c r="D330" t="s">
        <v>16</v>
      </c>
      <c r="E330">
        <v>130739</v>
      </c>
      <c r="F330">
        <v>108833</v>
      </c>
      <c r="G330">
        <v>97</v>
      </c>
      <c r="H330">
        <v>1347.825</v>
      </c>
      <c r="I330" s="4">
        <v>1122</v>
      </c>
      <c r="J330">
        <v>4.42</v>
      </c>
      <c r="K330">
        <v>913</v>
      </c>
      <c r="L330">
        <v>783</v>
      </c>
      <c r="M330">
        <v>5.37</v>
      </c>
    </row>
    <row r="331" spans="1:14" x14ac:dyDescent="0.25">
      <c r="A331" t="s">
        <v>277</v>
      </c>
      <c r="B331">
        <v>3260</v>
      </c>
      <c r="C331" t="s">
        <v>1021</v>
      </c>
      <c r="D331" t="s">
        <v>16</v>
      </c>
      <c r="E331">
        <v>867374</v>
      </c>
      <c r="F331">
        <v>746191</v>
      </c>
      <c r="G331">
        <v>665</v>
      </c>
      <c r="H331">
        <v>1304</v>
      </c>
      <c r="I331" s="4">
        <v>1122</v>
      </c>
      <c r="J331">
        <v>2.04</v>
      </c>
      <c r="K331">
        <v>1235</v>
      </c>
      <c r="L331">
        <v>1058</v>
      </c>
      <c r="M331">
        <v>4.3</v>
      </c>
      <c r="N331">
        <v>-13.2</v>
      </c>
    </row>
    <row r="332" spans="1:14" x14ac:dyDescent="0.25">
      <c r="A332" t="s">
        <v>290</v>
      </c>
      <c r="B332">
        <v>3455</v>
      </c>
      <c r="C332" t="s">
        <v>1063</v>
      </c>
      <c r="D332" t="s">
        <v>16</v>
      </c>
      <c r="E332">
        <v>489696</v>
      </c>
      <c r="F332">
        <v>425067</v>
      </c>
      <c r="G332">
        <v>379</v>
      </c>
      <c r="H332">
        <v>1292</v>
      </c>
      <c r="I332" s="4">
        <v>1122</v>
      </c>
      <c r="J332">
        <v>6.09</v>
      </c>
      <c r="K332">
        <v>945</v>
      </c>
      <c r="L332">
        <v>806</v>
      </c>
      <c r="M332">
        <v>1.05</v>
      </c>
      <c r="N332">
        <v>-5.0999999999999996</v>
      </c>
    </row>
    <row r="333" spans="1:14" x14ac:dyDescent="0.25">
      <c r="A333" t="s">
        <v>269</v>
      </c>
      <c r="B333">
        <v>5609</v>
      </c>
      <c r="C333" t="s">
        <v>1350</v>
      </c>
      <c r="D333" t="s">
        <v>16</v>
      </c>
      <c r="E333">
        <v>213238</v>
      </c>
      <c r="F333">
        <v>194133</v>
      </c>
      <c r="G333">
        <v>173</v>
      </c>
      <c r="H333">
        <v>1233</v>
      </c>
      <c r="I333" s="4">
        <v>1122</v>
      </c>
      <c r="J333">
        <v>3.2</v>
      </c>
      <c r="K333">
        <v>753</v>
      </c>
      <c r="L333">
        <v>763</v>
      </c>
      <c r="M333">
        <v>2.2799999999999998</v>
      </c>
      <c r="N333">
        <v>19.5</v>
      </c>
    </row>
    <row r="334" spans="1:14" x14ac:dyDescent="0.25">
      <c r="A334" t="s">
        <v>364</v>
      </c>
      <c r="B334">
        <v>2480</v>
      </c>
      <c r="C334" t="s">
        <v>405</v>
      </c>
      <c r="D334" t="s">
        <v>16</v>
      </c>
      <c r="E334">
        <v>610290</v>
      </c>
      <c r="F334">
        <v>521798</v>
      </c>
      <c r="G334">
        <v>466</v>
      </c>
      <c r="H334">
        <v>1309.635</v>
      </c>
      <c r="I334" s="4">
        <v>1120</v>
      </c>
      <c r="J334">
        <v>3.8</v>
      </c>
      <c r="K334">
        <v>1102</v>
      </c>
      <c r="L334">
        <v>940</v>
      </c>
      <c r="M334">
        <v>2.13</v>
      </c>
    </row>
    <row r="335" spans="1:14" x14ac:dyDescent="0.25">
      <c r="A335" t="s">
        <v>275</v>
      </c>
      <c r="B335">
        <v>6188</v>
      </c>
      <c r="C335" t="s">
        <v>1414</v>
      </c>
      <c r="D335" t="s">
        <v>16</v>
      </c>
      <c r="E335">
        <v>255493</v>
      </c>
      <c r="F335">
        <v>217256</v>
      </c>
      <c r="G335">
        <v>194</v>
      </c>
      <c r="H335">
        <v>1317</v>
      </c>
      <c r="I335" s="4">
        <v>1120</v>
      </c>
      <c r="J335">
        <v>1.85</v>
      </c>
      <c r="K335">
        <v>1003</v>
      </c>
      <c r="L335">
        <v>854</v>
      </c>
      <c r="M335">
        <v>3.08</v>
      </c>
      <c r="N335">
        <v>16.8</v>
      </c>
    </row>
    <row r="336" spans="1:14" x14ac:dyDescent="0.25">
      <c r="A336" t="s">
        <v>112</v>
      </c>
      <c r="B336">
        <v>2462</v>
      </c>
      <c r="C336" t="s">
        <v>393</v>
      </c>
      <c r="D336" t="s">
        <v>16</v>
      </c>
      <c r="E336">
        <v>68083</v>
      </c>
      <c r="F336">
        <v>57021</v>
      </c>
      <c r="G336">
        <v>51</v>
      </c>
      <c r="H336">
        <v>1334.961</v>
      </c>
      <c r="I336" s="4">
        <v>1118</v>
      </c>
      <c r="J336">
        <v>0.08</v>
      </c>
      <c r="K336">
        <v>913</v>
      </c>
      <c r="L336">
        <v>783</v>
      </c>
      <c r="M336">
        <v>5.37</v>
      </c>
    </row>
    <row r="337" spans="1:14" x14ac:dyDescent="0.25">
      <c r="A337" t="s">
        <v>282</v>
      </c>
      <c r="B337">
        <v>6192</v>
      </c>
      <c r="C337" t="s">
        <v>767</v>
      </c>
      <c r="D337" t="s">
        <v>16</v>
      </c>
      <c r="E337">
        <v>529071</v>
      </c>
      <c r="F337">
        <v>464238</v>
      </c>
      <c r="G337">
        <v>416</v>
      </c>
      <c r="H337">
        <v>1271.8050000000001</v>
      </c>
      <c r="I337" s="4">
        <v>1116</v>
      </c>
      <c r="J337">
        <v>6.95</v>
      </c>
      <c r="K337">
        <v>1539</v>
      </c>
      <c r="L337">
        <v>1358</v>
      </c>
      <c r="M337">
        <v>7.41</v>
      </c>
    </row>
    <row r="338" spans="1:14" x14ac:dyDescent="0.25">
      <c r="A338" t="s">
        <v>112</v>
      </c>
      <c r="B338">
        <v>3511</v>
      </c>
      <c r="C338" t="s">
        <v>1076</v>
      </c>
      <c r="D338" t="s">
        <v>16</v>
      </c>
      <c r="E338">
        <v>115962</v>
      </c>
      <c r="F338">
        <v>81132</v>
      </c>
      <c r="G338">
        <v>71</v>
      </c>
      <c r="H338">
        <v>1594</v>
      </c>
      <c r="I338" s="4">
        <v>1115</v>
      </c>
      <c r="J338">
        <v>3.3</v>
      </c>
      <c r="K338">
        <v>825</v>
      </c>
      <c r="L338">
        <v>693</v>
      </c>
      <c r="M338">
        <v>1.2</v>
      </c>
      <c r="N338">
        <v>4.4000000000000004</v>
      </c>
    </row>
    <row r="339" spans="1:14" x14ac:dyDescent="0.25">
      <c r="A339" t="s">
        <v>277</v>
      </c>
      <c r="B339">
        <v>5347</v>
      </c>
      <c r="C339" t="s">
        <v>1296</v>
      </c>
      <c r="D339" t="s">
        <v>16</v>
      </c>
      <c r="E339">
        <v>7508045</v>
      </c>
      <c r="F339">
        <v>6035854</v>
      </c>
      <c r="G339">
        <v>5416</v>
      </c>
      <c r="H339">
        <v>1386</v>
      </c>
      <c r="I339" s="4">
        <v>1114</v>
      </c>
      <c r="J339">
        <v>3.58</v>
      </c>
      <c r="K339">
        <v>1235</v>
      </c>
      <c r="L339">
        <v>1058</v>
      </c>
      <c r="M339">
        <v>4.3</v>
      </c>
      <c r="N339">
        <v>-1.9</v>
      </c>
    </row>
    <row r="340" spans="1:14" x14ac:dyDescent="0.25">
      <c r="A340" t="s">
        <v>277</v>
      </c>
      <c r="B340">
        <v>5351</v>
      </c>
      <c r="C340" t="s">
        <v>1299</v>
      </c>
      <c r="D340" t="s">
        <v>16</v>
      </c>
      <c r="E340">
        <v>417017</v>
      </c>
      <c r="F340">
        <v>356503</v>
      </c>
      <c r="G340">
        <v>320</v>
      </c>
      <c r="H340">
        <v>1303</v>
      </c>
      <c r="I340" s="4">
        <v>1114</v>
      </c>
      <c r="J340">
        <v>-1.1499999999999999</v>
      </c>
      <c r="K340">
        <v>1235</v>
      </c>
      <c r="L340">
        <v>1058</v>
      </c>
      <c r="M340">
        <v>4.3</v>
      </c>
      <c r="N340">
        <v>3.7</v>
      </c>
    </row>
    <row r="341" spans="1:14" x14ac:dyDescent="0.25">
      <c r="A341" t="s">
        <v>285</v>
      </c>
      <c r="B341">
        <v>6170</v>
      </c>
      <c r="C341" t="s">
        <v>1403</v>
      </c>
      <c r="D341" t="s">
        <v>16</v>
      </c>
      <c r="E341">
        <v>81458</v>
      </c>
      <c r="F341">
        <v>71227</v>
      </c>
      <c r="G341">
        <v>64</v>
      </c>
      <c r="H341">
        <v>1273</v>
      </c>
      <c r="I341" s="4">
        <v>1113</v>
      </c>
      <c r="J341">
        <v>0.96</v>
      </c>
      <c r="K341">
        <v>955</v>
      </c>
      <c r="L341">
        <v>820</v>
      </c>
      <c r="M341">
        <v>1.65</v>
      </c>
      <c r="N341">
        <v>24.8</v>
      </c>
    </row>
    <row r="342" spans="1:14" x14ac:dyDescent="0.25">
      <c r="A342" t="s">
        <v>290</v>
      </c>
      <c r="B342">
        <v>4972</v>
      </c>
      <c r="C342" t="s">
        <v>1247</v>
      </c>
      <c r="D342" t="s">
        <v>16</v>
      </c>
      <c r="E342">
        <v>63687</v>
      </c>
      <c r="F342">
        <v>54512</v>
      </c>
      <c r="G342">
        <v>49</v>
      </c>
      <c r="H342">
        <v>1300</v>
      </c>
      <c r="I342" s="4">
        <v>1112</v>
      </c>
      <c r="J342">
        <v>2.69</v>
      </c>
      <c r="K342">
        <v>945</v>
      </c>
      <c r="L342">
        <v>806</v>
      </c>
      <c r="M342">
        <v>1.05</v>
      </c>
      <c r="N342">
        <v>3.1</v>
      </c>
    </row>
    <row r="343" spans="1:14" x14ac:dyDescent="0.25">
      <c r="A343" t="s">
        <v>112</v>
      </c>
      <c r="B343">
        <v>5475</v>
      </c>
      <c r="C343" t="s">
        <v>1327</v>
      </c>
      <c r="D343" t="s">
        <v>16</v>
      </c>
      <c r="E343">
        <v>75578</v>
      </c>
      <c r="F343">
        <v>63319</v>
      </c>
      <c r="G343">
        <v>57</v>
      </c>
      <c r="H343">
        <v>1326</v>
      </c>
      <c r="I343" s="4">
        <v>1111</v>
      </c>
      <c r="J343">
        <v>-2.3199999999999998</v>
      </c>
      <c r="K343">
        <v>825</v>
      </c>
      <c r="L343">
        <v>693</v>
      </c>
      <c r="M343">
        <v>1.2</v>
      </c>
      <c r="N343">
        <v>52.2</v>
      </c>
    </row>
    <row r="344" spans="1:14" x14ac:dyDescent="0.25">
      <c r="A344" t="s">
        <v>112</v>
      </c>
      <c r="B344">
        <v>2375</v>
      </c>
      <c r="C344" t="s">
        <v>329</v>
      </c>
      <c r="D344" t="s">
        <v>16</v>
      </c>
      <c r="E344">
        <v>34948</v>
      </c>
      <c r="F344">
        <v>29959</v>
      </c>
      <c r="G344">
        <v>27</v>
      </c>
      <c r="H344">
        <v>1294.3699999999999</v>
      </c>
      <c r="I344" s="4">
        <v>1110</v>
      </c>
      <c r="J344">
        <v>19.11</v>
      </c>
      <c r="K344">
        <v>913</v>
      </c>
      <c r="L344">
        <v>783</v>
      </c>
      <c r="M344">
        <v>5.37</v>
      </c>
    </row>
    <row r="345" spans="1:14" x14ac:dyDescent="0.25">
      <c r="A345" t="s">
        <v>73</v>
      </c>
      <c r="B345">
        <v>2496</v>
      </c>
      <c r="C345" t="s">
        <v>418</v>
      </c>
      <c r="D345" t="s">
        <v>16</v>
      </c>
      <c r="E345">
        <v>60073</v>
      </c>
      <c r="F345">
        <v>53211</v>
      </c>
      <c r="G345">
        <v>48</v>
      </c>
      <c r="H345">
        <v>1251.521</v>
      </c>
      <c r="I345" s="4">
        <v>1109</v>
      </c>
      <c r="J345">
        <v>7.18</v>
      </c>
      <c r="K345">
        <v>932</v>
      </c>
      <c r="L345">
        <v>794</v>
      </c>
      <c r="M345">
        <v>3.69</v>
      </c>
    </row>
    <row r="346" spans="1:14" x14ac:dyDescent="0.25">
      <c r="A346" t="s">
        <v>275</v>
      </c>
      <c r="B346">
        <v>6166</v>
      </c>
      <c r="C346" t="s">
        <v>758</v>
      </c>
      <c r="D346" t="s">
        <v>16</v>
      </c>
      <c r="E346">
        <v>1284637</v>
      </c>
      <c r="F346">
        <v>1108239</v>
      </c>
      <c r="G346">
        <v>1000</v>
      </c>
      <c r="H346">
        <v>1284.6369999999999</v>
      </c>
      <c r="I346" s="4">
        <v>1108</v>
      </c>
      <c r="J346">
        <v>1.1200000000000001</v>
      </c>
      <c r="K346">
        <v>1384</v>
      </c>
      <c r="L346">
        <v>1197</v>
      </c>
      <c r="M346">
        <v>2.73</v>
      </c>
    </row>
    <row r="347" spans="1:14" x14ac:dyDescent="0.25">
      <c r="A347" t="s">
        <v>73</v>
      </c>
      <c r="B347">
        <v>9941</v>
      </c>
      <c r="C347" t="s">
        <v>902</v>
      </c>
      <c r="D347" t="s">
        <v>16</v>
      </c>
      <c r="E347">
        <v>711452</v>
      </c>
      <c r="F347">
        <v>626795</v>
      </c>
      <c r="G347">
        <v>566</v>
      </c>
      <c r="H347">
        <v>1256.982</v>
      </c>
      <c r="I347" s="4">
        <v>1107</v>
      </c>
      <c r="J347">
        <v>9.27</v>
      </c>
      <c r="K347">
        <v>932</v>
      </c>
      <c r="L347">
        <v>794</v>
      </c>
      <c r="M347">
        <v>3.69</v>
      </c>
    </row>
    <row r="348" spans="1:14" x14ac:dyDescent="0.25">
      <c r="A348" t="s">
        <v>285</v>
      </c>
      <c r="B348">
        <v>2498</v>
      </c>
      <c r="C348" t="s">
        <v>420</v>
      </c>
      <c r="D348" t="s">
        <v>16</v>
      </c>
      <c r="E348">
        <v>5311599</v>
      </c>
      <c r="F348">
        <v>4509208</v>
      </c>
      <c r="G348">
        <v>4073</v>
      </c>
      <c r="H348">
        <v>1304.0999999999999</v>
      </c>
      <c r="I348" s="4">
        <v>1107</v>
      </c>
      <c r="J348">
        <v>14.72</v>
      </c>
      <c r="K348">
        <v>1331</v>
      </c>
      <c r="L348">
        <v>925</v>
      </c>
      <c r="M348">
        <v>2.93</v>
      </c>
    </row>
    <row r="349" spans="1:14" x14ac:dyDescent="0.25">
      <c r="A349" t="s">
        <v>57</v>
      </c>
      <c r="B349">
        <v>5534</v>
      </c>
      <c r="C349" t="s">
        <v>732</v>
      </c>
      <c r="D349" t="s">
        <v>16</v>
      </c>
      <c r="E349">
        <v>55210</v>
      </c>
      <c r="F349">
        <v>48642</v>
      </c>
      <c r="G349">
        <v>44</v>
      </c>
      <c r="H349">
        <v>1254.7729999999999</v>
      </c>
      <c r="I349" s="4">
        <v>1106</v>
      </c>
      <c r="J349">
        <v>14.34</v>
      </c>
      <c r="K349">
        <v>1126</v>
      </c>
      <c r="L349">
        <v>964</v>
      </c>
      <c r="M349">
        <v>1.81</v>
      </c>
    </row>
    <row r="350" spans="1:14" x14ac:dyDescent="0.25">
      <c r="A350" t="s">
        <v>157</v>
      </c>
      <c r="B350">
        <v>3176</v>
      </c>
      <c r="C350" t="s">
        <v>997</v>
      </c>
      <c r="D350" t="s">
        <v>16</v>
      </c>
      <c r="E350">
        <v>58835</v>
      </c>
      <c r="F350">
        <v>43116</v>
      </c>
      <c r="G350">
        <v>39</v>
      </c>
      <c r="H350">
        <v>1509</v>
      </c>
      <c r="I350" s="4">
        <v>1106</v>
      </c>
      <c r="J350">
        <v>-1.84</v>
      </c>
      <c r="K350">
        <v>863</v>
      </c>
      <c r="L350">
        <v>735</v>
      </c>
      <c r="M350">
        <v>0.19</v>
      </c>
      <c r="N350">
        <v>-13.3</v>
      </c>
    </row>
    <row r="351" spans="1:14" x14ac:dyDescent="0.25">
      <c r="A351" t="s">
        <v>277</v>
      </c>
      <c r="B351">
        <v>6103</v>
      </c>
      <c r="C351" t="s">
        <v>1369</v>
      </c>
      <c r="D351" t="s">
        <v>16</v>
      </c>
      <c r="E351">
        <v>17718</v>
      </c>
      <c r="F351">
        <v>14381</v>
      </c>
      <c r="G351">
        <v>13</v>
      </c>
      <c r="H351">
        <v>1363</v>
      </c>
      <c r="I351" s="4">
        <v>1106</v>
      </c>
      <c r="J351">
        <v>0.18</v>
      </c>
      <c r="K351">
        <v>1235</v>
      </c>
      <c r="L351">
        <v>1058</v>
      </c>
      <c r="M351">
        <v>4.3</v>
      </c>
      <c r="N351">
        <v>3.7</v>
      </c>
    </row>
    <row r="352" spans="1:14" x14ac:dyDescent="0.25">
      <c r="A352" t="s">
        <v>277</v>
      </c>
      <c r="B352">
        <v>3532</v>
      </c>
      <c r="C352" t="s">
        <v>624</v>
      </c>
      <c r="D352" t="s">
        <v>16</v>
      </c>
      <c r="E352">
        <v>1674884</v>
      </c>
      <c r="F352">
        <v>1469614</v>
      </c>
      <c r="G352">
        <v>1331</v>
      </c>
      <c r="H352">
        <v>1258.365</v>
      </c>
      <c r="I352" s="4">
        <v>1104</v>
      </c>
      <c r="J352">
        <v>9.41</v>
      </c>
      <c r="K352">
        <v>1555</v>
      </c>
      <c r="L352">
        <v>1386</v>
      </c>
      <c r="M352">
        <v>7.24</v>
      </c>
    </row>
    <row r="353" spans="1:14" x14ac:dyDescent="0.25">
      <c r="A353" t="s">
        <v>269</v>
      </c>
      <c r="B353">
        <v>2615</v>
      </c>
      <c r="C353" t="s">
        <v>461</v>
      </c>
      <c r="D353" t="s">
        <v>16</v>
      </c>
      <c r="E353">
        <v>1444894</v>
      </c>
      <c r="F353">
        <v>1205126</v>
      </c>
      <c r="G353">
        <v>1092</v>
      </c>
      <c r="H353">
        <v>1323.163</v>
      </c>
      <c r="I353" s="4">
        <v>1104</v>
      </c>
      <c r="J353">
        <v>0.5</v>
      </c>
      <c r="K353">
        <v>1364</v>
      </c>
      <c r="L353">
        <v>1031</v>
      </c>
      <c r="M353">
        <v>0.62</v>
      </c>
    </row>
    <row r="354" spans="1:14" x14ac:dyDescent="0.25">
      <c r="A354" t="s">
        <v>364</v>
      </c>
      <c r="B354">
        <v>2471</v>
      </c>
      <c r="C354" t="s">
        <v>399</v>
      </c>
      <c r="D354" t="s">
        <v>16</v>
      </c>
      <c r="E354">
        <v>343773</v>
      </c>
      <c r="F354">
        <v>295893</v>
      </c>
      <c r="G354">
        <v>268</v>
      </c>
      <c r="H354">
        <v>1282.7349999999999</v>
      </c>
      <c r="I354" s="4">
        <v>1104</v>
      </c>
      <c r="J354">
        <v>1.21</v>
      </c>
      <c r="K354">
        <v>1102</v>
      </c>
      <c r="L354">
        <v>940</v>
      </c>
      <c r="M354">
        <v>2.13</v>
      </c>
    </row>
    <row r="355" spans="1:14" x14ac:dyDescent="0.25">
      <c r="A355" t="s">
        <v>157</v>
      </c>
      <c r="B355">
        <v>4147</v>
      </c>
      <c r="C355" t="s">
        <v>1153</v>
      </c>
      <c r="D355" t="s">
        <v>16</v>
      </c>
      <c r="E355">
        <v>110514</v>
      </c>
      <c r="F355">
        <v>70644</v>
      </c>
      <c r="G355">
        <v>64</v>
      </c>
      <c r="H355">
        <v>1727</v>
      </c>
      <c r="I355" s="4">
        <v>1104</v>
      </c>
      <c r="J355">
        <v>-2.2999999999999998</v>
      </c>
      <c r="K355">
        <v>863</v>
      </c>
      <c r="L355">
        <v>735</v>
      </c>
      <c r="M355">
        <v>0.19</v>
      </c>
      <c r="N355">
        <v>28.1</v>
      </c>
    </row>
    <row r="356" spans="1:14" x14ac:dyDescent="0.25">
      <c r="A356" t="s">
        <v>275</v>
      </c>
      <c r="B356">
        <v>6150</v>
      </c>
      <c r="C356" t="s">
        <v>1393</v>
      </c>
      <c r="D356" t="s">
        <v>16</v>
      </c>
      <c r="E356">
        <v>149151</v>
      </c>
      <c r="F356">
        <v>129089</v>
      </c>
      <c r="G356">
        <v>117</v>
      </c>
      <c r="H356">
        <v>1275</v>
      </c>
      <c r="I356" s="4">
        <v>1103</v>
      </c>
      <c r="J356">
        <v>-2.4300000000000002</v>
      </c>
      <c r="K356">
        <v>1003</v>
      </c>
      <c r="L356">
        <v>854</v>
      </c>
      <c r="M356">
        <v>3.08</v>
      </c>
      <c r="N356">
        <v>-17.600000000000001</v>
      </c>
    </row>
    <row r="357" spans="1:14" x14ac:dyDescent="0.25">
      <c r="A357" t="s">
        <v>112</v>
      </c>
      <c r="B357">
        <v>3338</v>
      </c>
      <c r="C357" t="s">
        <v>601</v>
      </c>
      <c r="D357" t="s">
        <v>16</v>
      </c>
      <c r="E357">
        <v>148345</v>
      </c>
      <c r="F357">
        <v>124359</v>
      </c>
      <c r="G357">
        <v>113</v>
      </c>
      <c r="H357">
        <v>1312.788</v>
      </c>
      <c r="I357" s="4">
        <v>1101</v>
      </c>
      <c r="J357">
        <v>1.8</v>
      </c>
      <c r="K357">
        <v>913</v>
      </c>
      <c r="L357">
        <v>783</v>
      </c>
      <c r="M357">
        <v>5.37</v>
      </c>
    </row>
    <row r="358" spans="1:14" x14ac:dyDescent="0.25">
      <c r="A358" t="s">
        <v>285</v>
      </c>
      <c r="B358">
        <v>2314</v>
      </c>
      <c r="C358" t="s">
        <v>286</v>
      </c>
      <c r="D358" t="s">
        <v>16</v>
      </c>
      <c r="E358">
        <v>449460</v>
      </c>
      <c r="F358">
        <v>382803</v>
      </c>
      <c r="G358">
        <v>349</v>
      </c>
      <c r="H358">
        <v>1287.8510000000001</v>
      </c>
      <c r="I358" s="4">
        <v>1097</v>
      </c>
      <c r="J358">
        <v>0.23</v>
      </c>
      <c r="K358">
        <v>1331</v>
      </c>
      <c r="L358">
        <v>925</v>
      </c>
      <c r="M358">
        <v>2.93</v>
      </c>
    </row>
    <row r="359" spans="1:14" x14ac:dyDescent="0.25">
      <c r="A359" t="s">
        <v>364</v>
      </c>
      <c r="B359">
        <v>3029</v>
      </c>
      <c r="C359" t="s">
        <v>552</v>
      </c>
      <c r="D359" t="s">
        <v>16</v>
      </c>
      <c r="E359">
        <v>250117</v>
      </c>
      <c r="F359">
        <v>214664</v>
      </c>
      <c r="G359">
        <v>196</v>
      </c>
      <c r="H359">
        <v>1276.107</v>
      </c>
      <c r="I359" s="4">
        <v>1095</v>
      </c>
      <c r="J359">
        <v>2.06</v>
      </c>
      <c r="K359">
        <v>1102</v>
      </c>
      <c r="L359">
        <v>940</v>
      </c>
      <c r="M359">
        <v>2.13</v>
      </c>
    </row>
    <row r="360" spans="1:14" x14ac:dyDescent="0.25">
      <c r="A360" t="s">
        <v>79</v>
      </c>
      <c r="B360">
        <v>8941</v>
      </c>
      <c r="C360" t="s">
        <v>1648</v>
      </c>
      <c r="D360" t="s">
        <v>16</v>
      </c>
      <c r="E360">
        <v>30114</v>
      </c>
      <c r="F360">
        <v>26267</v>
      </c>
      <c r="G360">
        <v>24</v>
      </c>
      <c r="H360">
        <v>1255</v>
      </c>
      <c r="I360" s="4">
        <v>1094</v>
      </c>
      <c r="J360">
        <v>1.9</v>
      </c>
      <c r="K360">
        <v>706</v>
      </c>
      <c r="L360">
        <v>596</v>
      </c>
      <c r="M360">
        <v>4.96</v>
      </c>
      <c r="N360">
        <v>-4</v>
      </c>
    </row>
    <row r="361" spans="1:14" x14ac:dyDescent="0.25">
      <c r="A361" t="s">
        <v>57</v>
      </c>
      <c r="B361">
        <v>3266</v>
      </c>
      <c r="C361" t="s">
        <v>594</v>
      </c>
      <c r="D361" t="s">
        <v>16</v>
      </c>
      <c r="E361">
        <v>90268</v>
      </c>
      <c r="F361">
        <v>77605</v>
      </c>
      <c r="G361">
        <v>71</v>
      </c>
      <c r="H361">
        <v>1271.3800000000001</v>
      </c>
      <c r="I361" s="4">
        <v>1093</v>
      </c>
      <c r="J361">
        <v>0.3</v>
      </c>
      <c r="K361">
        <v>1126</v>
      </c>
      <c r="L361">
        <v>964</v>
      </c>
      <c r="M361">
        <v>1.81</v>
      </c>
    </row>
    <row r="362" spans="1:14" x14ac:dyDescent="0.25">
      <c r="A362" t="s">
        <v>275</v>
      </c>
      <c r="B362">
        <v>5304</v>
      </c>
      <c r="C362" t="s">
        <v>1283</v>
      </c>
      <c r="D362" t="s">
        <v>16</v>
      </c>
      <c r="E362">
        <v>31664</v>
      </c>
      <c r="F362">
        <v>28420</v>
      </c>
      <c r="G362">
        <v>26</v>
      </c>
      <c r="H362">
        <v>1218</v>
      </c>
      <c r="I362" s="4">
        <v>1093</v>
      </c>
      <c r="J362">
        <v>-0.4</v>
      </c>
      <c r="K362">
        <v>1003</v>
      </c>
      <c r="L362">
        <v>854</v>
      </c>
      <c r="M362">
        <v>3.08</v>
      </c>
      <c r="N362">
        <v>-3.8</v>
      </c>
    </row>
    <row r="363" spans="1:14" x14ac:dyDescent="0.25">
      <c r="A363" t="s">
        <v>963</v>
      </c>
      <c r="B363">
        <v>6101</v>
      </c>
      <c r="C363" t="s">
        <v>1368</v>
      </c>
      <c r="D363" t="s">
        <v>16</v>
      </c>
      <c r="E363">
        <v>31104</v>
      </c>
      <c r="F363">
        <v>27291</v>
      </c>
      <c r="G363">
        <v>25</v>
      </c>
      <c r="H363">
        <v>1244</v>
      </c>
      <c r="I363" s="4">
        <v>1092</v>
      </c>
      <c r="J363">
        <v>0.04</v>
      </c>
      <c r="K363">
        <v>1006</v>
      </c>
      <c r="L363">
        <v>868</v>
      </c>
      <c r="M363">
        <v>3.5</v>
      </c>
      <c r="N363">
        <v>-5.3</v>
      </c>
    </row>
    <row r="364" spans="1:14" x14ac:dyDescent="0.25">
      <c r="A364" t="s">
        <v>963</v>
      </c>
      <c r="B364">
        <v>8446</v>
      </c>
      <c r="C364" t="s">
        <v>1622</v>
      </c>
      <c r="D364" t="s">
        <v>16</v>
      </c>
      <c r="E364">
        <v>128506</v>
      </c>
      <c r="F364">
        <v>101578</v>
      </c>
      <c r="G364">
        <v>93</v>
      </c>
      <c r="H364">
        <v>1382</v>
      </c>
      <c r="I364" s="4">
        <v>1092</v>
      </c>
      <c r="J364">
        <v>10.220000000000001</v>
      </c>
      <c r="K364">
        <v>1006</v>
      </c>
      <c r="L364">
        <v>868</v>
      </c>
      <c r="M364">
        <v>3.5</v>
      </c>
      <c r="N364">
        <v>-1</v>
      </c>
    </row>
    <row r="365" spans="1:14" x14ac:dyDescent="0.25">
      <c r="A365" t="s">
        <v>112</v>
      </c>
      <c r="B365">
        <v>1582</v>
      </c>
      <c r="C365" t="s">
        <v>154</v>
      </c>
      <c r="D365" t="s">
        <v>16</v>
      </c>
      <c r="E365">
        <v>230800</v>
      </c>
      <c r="F365">
        <v>201807</v>
      </c>
      <c r="G365">
        <v>185</v>
      </c>
      <c r="H365">
        <v>1247.568</v>
      </c>
      <c r="I365" s="4">
        <v>1091</v>
      </c>
      <c r="J365">
        <v>5.88</v>
      </c>
      <c r="K365">
        <v>913</v>
      </c>
      <c r="L365">
        <v>783</v>
      </c>
      <c r="M365">
        <v>5.37</v>
      </c>
    </row>
    <row r="366" spans="1:14" x14ac:dyDescent="0.25">
      <c r="A366" t="s">
        <v>275</v>
      </c>
      <c r="B366">
        <v>2356</v>
      </c>
      <c r="C366" t="s">
        <v>314</v>
      </c>
      <c r="D366" t="s">
        <v>16</v>
      </c>
      <c r="E366">
        <v>5326521</v>
      </c>
      <c r="F366">
        <v>4687486</v>
      </c>
      <c r="G366">
        <v>4297</v>
      </c>
      <c r="H366">
        <v>1239.5909999999999</v>
      </c>
      <c r="I366" s="4">
        <v>1091</v>
      </c>
      <c r="J366">
        <v>1.81</v>
      </c>
      <c r="K366">
        <v>1384</v>
      </c>
      <c r="L366">
        <v>1197</v>
      </c>
      <c r="M366">
        <v>2.73</v>
      </c>
    </row>
    <row r="367" spans="1:14" x14ac:dyDescent="0.25">
      <c r="A367" t="s">
        <v>285</v>
      </c>
      <c r="B367">
        <v>6218</v>
      </c>
      <c r="C367" t="s">
        <v>1427</v>
      </c>
      <c r="D367" t="s">
        <v>16</v>
      </c>
      <c r="E367">
        <v>191251</v>
      </c>
      <c r="F367">
        <v>165840</v>
      </c>
      <c r="G367">
        <v>152</v>
      </c>
      <c r="H367">
        <v>1258</v>
      </c>
      <c r="I367" s="4">
        <v>1091</v>
      </c>
      <c r="J367">
        <v>1.46</v>
      </c>
      <c r="K367">
        <v>955</v>
      </c>
      <c r="L367">
        <v>820</v>
      </c>
      <c r="M367">
        <v>1.65</v>
      </c>
      <c r="N367">
        <v>-4</v>
      </c>
    </row>
    <row r="368" spans="1:14" x14ac:dyDescent="0.25">
      <c r="A368" t="s">
        <v>290</v>
      </c>
      <c r="B368">
        <v>3356</v>
      </c>
      <c r="C368" t="s">
        <v>603</v>
      </c>
      <c r="D368" t="s">
        <v>16</v>
      </c>
      <c r="E368">
        <v>271207</v>
      </c>
      <c r="F368">
        <v>234141</v>
      </c>
      <c r="G368">
        <v>215</v>
      </c>
      <c r="H368">
        <v>1261.4280000000001</v>
      </c>
      <c r="I368" s="4">
        <v>1089</v>
      </c>
      <c r="J368">
        <v>0.77</v>
      </c>
      <c r="K368">
        <v>953</v>
      </c>
      <c r="L368">
        <v>810</v>
      </c>
      <c r="M368">
        <v>1.04</v>
      </c>
    </row>
    <row r="369" spans="1:14" x14ac:dyDescent="0.25">
      <c r="A369" t="s">
        <v>285</v>
      </c>
      <c r="B369">
        <v>3306</v>
      </c>
      <c r="C369" t="s">
        <v>1037</v>
      </c>
      <c r="D369" t="s">
        <v>16</v>
      </c>
      <c r="E369">
        <v>170618</v>
      </c>
      <c r="F369">
        <v>147911</v>
      </c>
      <c r="G369">
        <v>136</v>
      </c>
      <c r="H369">
        <v>1255</v>
      </c>
      <c r="I369" s="4">
        <v>1088</v>
      </c>
      <c r="J369">
        <v>1.01</v>
      </c>
      <c r="K369">
        <v>955</v>
      </c>
      <c r="L369">
        <v>820</v>
      </c>
      <c r="M369">
        <v>1.65</v>
      </c>
      <c r="N369">
        <v>3.8</v>
      </c>
    </row>
    <row r="370" spans="1:14" x14ac:dyDescent="0.25">
      <c r="A370" t="s">
        <v>269</v>
      </c>
      <c r="B370">
        <v>2634</v>
      </c>
      <c r="C370" t="s">
        <v>468</v>
      </c>
      <c r="D370" t="s">
        <v>16</v>
      </c>
      <c r="E370">
        <v>6392427</v>
      </c>
      <c r="F370">
        <v>5436806</v>
      </c>
      <c r="G370">
        <v>5017</v>
      </c>
      <c r="H370">
        <v>1274.153</v>
      </c>
      <c r="I370" s="4">
        <v>1084</v>
      </c>
      <c r="J370">
        <v>2.2200000000000002</v>
      </c>
      <c r="K370">
        <v>1364</v>
      </c>
      <c r="L370">
        <v>1031</v>
      </c>
      <c r="M370">
        <v>0.62</v>
      </c>
    </row>
    <row r="371" spans="1:14" x14ac:dyDescent="0.25">
      <c r="A371" t="s">
        <v>112</v>
      </c>
      <c r="B371">
        <v>3537</v>
      </c>
      <c r="C371" t="s">
        <v>1087</v>
      </c>
      <c r="D371" t="s">
        <v>16</v>
      </c>
      <c r="E371">
        <v>59843</v>
      </c>
      <c r="F371">
        <v>51965</v>
      </c>
      <c r="G371">
        <v>48</v>
      </c>
      <c r="H371">
        <v>1247</v>
      </c>
      <c r="I371" s="4">
        <v>1083</v>
      </c>
      <c r="J371">
        <v>3.07</v>
      </c>
      <c r="K371">
        <v>825</v>
      </c>
      <c r="L371">
        <v>693</v>
      </c>
      <c r="M371">
        <v>1.2</v>
      </c>
      <c r="N371">
        <v>3.6</v>
      </c>
    </row>
    <row r="372" spans="1:14" x14ac:dyDescent="0.25">
      <c r="A372" t="s">
        <v>157</v>
      </c>
      <c r="B372">
        <v>4119</v>
      </c>
      <c r="C372" t="s">
        <v>663</v>
      </c>
      <c r="D372" t="s">
        <v>16</v>
      </c>
      <c r="E372">
        <v>304280</v>
      </c>
      <c r="F372">
        <v>269454</v>
      </c>
      <c r="G372">
        <v>249</v>
      </c>
      <c r="H372">
        <v>1222.008</v>
      </c>
      <c r="I372" s="4">
        <v>1082</v>
      </c>
      <c r="J372">
        <v>5.63</v>
      </c>
      <c r="K372">
        <v>830</v>
      </c>
      <c r="L372">
        <v>710</v>
      </c>
      <c r="M372">
        <v>1.42</v>
      </c>
    </row>
    <row r="373" spans="1:14" x14ac:dyDescent="0.25">
      <c r="A373" t="s">
        <v>285</v>
      </c>
      <c r="B373">
        <v>6216</v>
      </c>
      <c r="C373" t="s">
        <v>778</v>
      </c>
      <c r="D373" t="s">
        <v>16</v>
      </c>
      <c r="E373">
        <v>252372</v>
      </c>
      <c r="F373">
        <v>220666</v>
      </c>
      <c r="G373">
        <v>204</v>
      </c>
      <c r="H373">
        <v>1237.1179999999999</v>
      </c>
      <c r="I373" s="4">
        <v>1082</v>
      </c>
      <c r="J373">
        <v>2.2799999999999998</v>
      </c>
      <c r="K373">
        <v>1331</v>
      </c>
      <c r="L373">
        <v>925</v>
      </c>
      <c r="M373">
        <v>2.93</v>
      </c>
    </row>
    <row r="374" spans="1:14" x14ac:dyDescent="0.25">
      <c r="A374" t="s">
        <v>112</v>
      </c>
      <c r="B374">
        <v>4989</v>
      </c>
      <c r="C374" t="s">
        <v>709</v>
      </c>
      <c r="D374" t="s">
        <v>16</v>
      </c>
      <c r="E374">
        <v>279787</v>
      </c>
      <c r="F374">
        <v>240777</v>
      </c>
      <c r="G374">
        <v>223</v>
      </c>
      <c r="H374">
        <v>1254.6500000000001</v>
      </c>
      <c r="I374" s="4">
        <v>1080</v>
      </c>
      <c r="J374">
        <v>1.88</v>
      </c>
      <c r="K374">
        <v>913</v>
      </c>
      <c r="L374">
        <v>783</v>
      </c>
      <c r="M374">
        <v>5.37</v>
      </c>
    </row>
    <row r="375" spans="1:14" x14ac:dyDescent="0.25">
      <c r="A375" t="s">
        <v>175</v>
      </c>
      <c r="B375">
        <v>1773</v>
      </c>
      <c r="C375" t="s">
        <v>203</v>
      </c>
      <c r="D375" t="s">
        <v>16</v>
      </c>
      <c r="E375">
        <v>375264</v>
      </c>
      <c r="F375">
        <v>323815</v>
      </c>
      <c r="G375">
        <v>300</v>
      </c>
      <c r="H375">
        <v>1250.8800000000001</v>
      </c>
      <c r="I375" s="4">
        <v>1079</v>
      </c>
      <c r="J375">
        <v>6.2</v>
      </c>
      <c r="K375">
        <v>979</v>
      </c>
      <c r="L375">
        <v>819</v>
      </c>
      <c r="M375">
        <v>1.75</v>
      </c>
    </row>
    <row r="376" spans="1:14" x14ac:dyDescent="0.25">
      <c r="A376" t="s">
        <v>285</v>
      </c>
      <c r="B376">
        <v>2332</v>
      </c>
      <c r="C376" t="s">
        <v>298</v>
      </c>
      <c r="D376" t="s">
        <v>16</v>
      </c>
      <c r="E376">
        <v>809351</v>
      </c>
      <c r="F376">
        <v>698911</v>
      </c>
      <c r="G376">
        <v>648</v>
      </c>
      <c r="H376">
        <v>1248.998</v>
      </c>
      <c r="I376" s="4">
        <v>1079</v>
      </c>
      <c r="J376">
        <v>0.16</v>
      </c>
      <c r="K376">
        <v>1331</v>
      </c>
      <c r="L376">
        <v>925</v>
      </c>
      <c r="M376">
        <v>2.93</v>
      </c>
    </row>
    <row r="377" spans="1:14" x14ac:dyDescent="0.25">
      <c r="A377" t="s">
        <v>364</v>
      </c>
      <c r="B377">
        <v>3130</v>
      </c>
      <c r="C377" t="s">
        <v>585</v>
      </c>
      <c r="D377" t="s">
        <v>16</v>
      </c>
      <c r="E377">
        <v>928268</v>
      </c>
      <c r="F377">
        <v>809214</v>
      </c>
      <c r="G377">
        <v>750</v>
      </c>
      <c r="H377">
        <v>1237.691</v>
      </c>
      <c r="I377" s="4">
        <v>1079</v>
      </c>
      <c r="J377">
        <v>8.51</v>
      </c>
      <c r="K377">
        <v>1102</v>
      </c>
      <c r="L377">
        <v>940</v>
      </c>
      <c r="M377">
        <v>2.13</v>
      </c>
    </row>
    <row r="378" spans="1:14" x14ac:dyDescent="0.25">
      <c r="A378" t="s">
        <v>275</v>
      </c>
      <c r="B378">
        <v>2357</v>
      </c>
      <c r="C378" t="s">
        <v>315</v>
      </c>
      <c r="D378" t="s">
        <v>16</v>
      </c>
      <c r="E378">
        <v>7560236</v>
      </c>
      <c r="F378">
        <v>6569567</v>
      </c>
      <c r="G378">
        <v>6089</v>
      </c>
      <c r="H378">
        <v>1241.6220000000001</v>
      </c>
      <c r="I378" s="4">
        <v>1079</v>
      </c>
      <c r="J378">
        <v>5.7</v>
      </c>
      <c r="K378">
        <v>1384</v>
      </c>
      <c r="L378">
        <v>1197</v>
      </c>
      <c r="M378">
        <v>2.73</v>
      </c>
    </row>
    <row r="379" spans="1:14" x14ac:dyDescent="0.25">
      <c r="A379" t="s">
        <v>254</v>
      </c>
      <c r="B379">
        <v>2103</v>
      </c>
      <c r="C379" t="s">
        <v>257</v>
      </c>
      <c r="D379" t="s">
        <v>16</v>
      </c>
      <c r="E379">
        <v>928434</v>
      </c>
      <c r="F379">
        <v>726859</v>
      </c>
      <c r="G379">
        <v>674</v>
      </c>
      <c r="H379">
        <v>1377.499</v>
      </c>
      <c r="I379" s="4">
        <v>1078</v>
      </c>
      <c r="J379">
        <v>1.44</v>
      </c>
      <c r="K379">
        <v>800</v>
      </c>
      <c r="L379">
        <v>677</v>
      </c>
      <c r="M379">
        <v>1.17</v>
      </c>
    </row>
    <row r="380" spans="1:14" x14ac:dyDescent="0.25">
      <c r="A380" t="s">
        <v>57</v>
      </c>
      <c r="B380">
        <v>2535</v>
      </c>
      <c r="C380" t="s">
        <v>436</v>
      </c>
      <c r="D380" t="s">
        <v>16</v>
      </c>
      <c r="E380">
        <v>699290</v>
      </c>
      <c r="F380">
        <v>597346</v>
      </c>
      <c r="G380">
        <v>555</v>
      </c>
      <c r="H380">
        <v>1259.982</v>
      </c>
      <c r="I380" s="4">
        <v>1076</v>
      </c>
      <c r="J380">
        <v>2.29</v>
      </c>
      <c r="K380">
        <v>1126</v>
      </c>
      <c r="L380">
        <v>964</v>
      </c>
      <c r="M380">
        <v>1.81</v>
      </c>
    </row>
    <row r="381" spans="1:14" x14ac:dyDescent="0.25">
      <c r="A381" t="s">
        <v>175</v>
      </c>
      <c r="B381">
        <v>1710</v>
      </c>
      <c r="C381" t="s">
        <v>178</v>
      </c>
      <c r="D381" t="s">
        <v>16</v>
      </c>
      <c r="E381">
        <v>525486</v>
      </c>
      <c r="F381">
        <v>402147</v>
      </c>
      <c r="G381">
        <v>374</v>
      </c>
      <c r="H381">
        <v>1405.0429999999999</v>
      </c>
      <c r="I381" s="4">
        <v>1075</v>
      </c>
      <c r="J381">
        <v>2.0099999999999998</v>
      </c>
      <c r="K381">
        <v>979</v>
      </c>
      <c r="L381">
        <v>819</v>
      </c>
      <c r="M381">
        <v>1.75</v>
      </c>
    </row>
    <row r="382" spans="1:14" x14ac:dyDescent="0.25">
      <c r="A382" t="s">
        <v>57</v>
      </c>
      <c r="B382">
        <v>2546</v>
      </c>
      <c r="C382" t="s">
        <v>445</v>
      </c>
      <c r="D382" t="s">
        <v>16</v>
      </c>
      <c r="E382">
        <v>607178</v>
      </c>
      <c r="F382">
        <v>533185</v>
      </c>
      <c r="G382">
        <v>496</v>
      </c>
      <c r="H382">
        <v>1224.1489999999999</v>
      </c>
      <c r="I382" s="4">
        <v>1075</v>
      </c>
      <c r="J382">
        <v>3.84</v>
      </c>
      <c r="K382">
        <v>1126</v>
      </c>
      <c r="L382">
        <v>964</v>
      </c>
      <c r="M382">
        <v>1.81</v>
      </c>
    </row>
    <row r="383" spans="1:14" x14ac:dyDescent="0.25">
      <c r="A383" t="s">
        <v>112</v>
      </c>
      <c r="B383">
        <v>3026</v>
      </c>
      <c r="C383" t="s">
        <v>549</v>
      </c>
      <c r="D383" t="s">
        <v>16</v>
      </c>
      <c r="E383">
        <v>1150751</v>
      </c>
      <c r="F383">
        <v>1038900</v>
      </c>
      <c r="G383">
        <v>966</v>
      </c>
      <c r="H383">
        <v>1191.2539999999999</v>
      </c>
      <c r="I383" s="4">
        <v>1075</v>
      </c>
      <c r="J383">
        <v>17.61</v>
      </c>
      <c r="K383">
        <v>913</v>
      </c>
      <c r="L383">
        <v>783</v>
      </c>
      <c r="M383">
        <v>5.37</v>
      </c>
    </row>
    <row r="384" spans="1:14" x14ac:dyDescent="0.25">
      <c r="A384" t="s">
        <v>157</v>
      </c>
      <c r="B384">
        <v>4735</v>
      </c>
      <c r="C384" t="s">
        <v>1224</v>
      </c>
      <c r="D384" t="s">
        <v>16</v>
      </c>
      <c r="E384">
        <v>86761</v>
      </c>
      <c r="F384">
        <v>76349</v>
      </c>
      <c r="G384">
        <v>71</v>
      </c>
      <c r="H384">
        <v>1222</v>
      </c>
      <c r="I384" s="4">
        <v>1075</v>
      </c>
      <c r="J384">
        <v>4.2</v>
      </c>
      <c r="K384">
        <v>863</v>
      </c>
      <c r="L384">
        <v>735</v>
      </c>
      <c r="M384">
        <v>0.19</v>
      </c>
      <c r="N384">
        <v>-5</v>
      </c>
    </row>
    <row r="385" spans="1:14" x14ac:dyDescent="0.25">
      <c r="A385" t="s">
        <v>290</v>
      </c>
      <c r="B385">
        <v>3630</v>
      </c>
      <c r="C385" t="s">
        <v>1114</v>
      </c>
      <c r="D385" t="s">
        <v>16</v>
      </c>
      <c r="E385">
        <v>267336</v>
      </c>
      <c r="F385">
        <v>238001</v>
      </c>
      <c r="G385">
        <v>216</v>
      </c>
      <c r="H385">
        <v>1204</v>
      </c>
      <c r="I385" s="4">
        <v>1072</v>
      </c>
      <c r="J385">
        <v>3.02</v>
      </c>
      <c r="K385">
        <v>945</v>
      </c>
      <c r="L385">
        <v>806</v>
      </c>
      <c r="M385">
        <v>1.05</v>
      </c>
      <c r="N385">
        <v>36.4</v>
      </c>
    </row>
    <row r="386" spans="1:14" x14ac:dyDescent="0.25">
      <c r="A386" t="s">
        <v>305</v>
      </c>
      <c r="B386">
        <v>8084</v>
      </c>
      <c r="C386" t="s">
        <v>1571</v>
      </c>
      <c r="D386" t="s">
        <v>16</v>
      </c>
      <c r="E386">
        <v>21576</v>
      </c>
      <c r="F386">
        <v>18209</v>
      </c>
      <c r="G386">
        <v>17</v>
      </c>
      <c r="H386">
        <v>1269</v>
      </c>
      <c r="I386" s="4">
        <v>1071</v>
      </c>
      <c r="J386">
        <v>-3.72</v>
      </c>
      <c r="K386">
        <v>927</v>
      </c>
      <c r="L386">
        <v>786</v>
      </c>
      <c r="M386">
        <v>0.12</v>
      </c>
      <c r="N386">
        <v>6.4</v>
      </c>
    </row>
    <row r="387" spans="1:14" x14ac:dyDescent="0.25">
      <c r="A387" t="s">
        <v>285</v>
      </c>
      <c r="B387">
        <v>3047</v>
      </c>
      <c r="C387" t="s">
        <v>569</v>
      </c>
      <c r="D387" t="s">
        <v>16</v>
      </c>
      <c r="E387">
        <v>402792</v>
      </c>
      <c r="F387">
        <v>344134</v>
      </c>
      <c r="G387">
        <v>322</v>
      </c>
      <c r="H387">
        <v>1250.9069999999999</v>
      </c>
      <c r="I387" s="4">
        <v>1069</v>
      </c>
      <c r="J387">
        <v>-0.15</v>
      </c>
      <c r="K387">
        <v>1331</v>
      </c>
      <c r="L387">
        <v>925</v>
      </c>
      <c r="M387">
        <v>2.93</v>
      </c>
    </row>
    <row r="388" spans="1:14" x14ac:dyDescent="0.25">
      <c r="A388" t="s">
        <v>484</v>
      </c>
      <c r="B388">
        <v>2889</v>
      </c>
      <c r="C388" t="s">
        <v>513</v>
      </c>
      <c r="D388" t="s">
        <v>504</v>
      </c>
      <c r="E388">
        <v>1887948</v>
      </c>
      <c r="F388">
        <v>1646994</v>
      </c>
      <c r="G388">
        <v>1543</v>
      </c>
      <c r="H388">
        <v>1223.557</v>
      </c>
      <c r="I388" s="4">
        <v>1067</v>
      </c>
      <c r="J388">
        <v>0.72</v>
      </c>
      <c r="K388">
        <v>1331</v>
      </c>
      <c r="L388">
        <v>1121</v>
      </c>
      <c r="M388">
        <v>1.65</v>
      </c>
    </row>
    <row r="389" spans="1:14" x14ac:dyDescent="0.25">
      <c r="A389" t="s">
        <v>282</v>
      </c>
      <c r="B389">
        <v>3324</v>
      </c>
      <c r="C389" t="s">
        <v>1043</v>
      </c>
      <c r="D389" t="s">
        <v>16</v>
      </c>
      <c r="E389">
        <v>209089</v>
      </c>
      <c r="F389">
        <v>182467</v>
      </c>
      <c r="G389">
        <v>171</v>
      </c>
      <c r="H389">
        <v>1223</v>
      </c>
      <c r="I389" s="4">
        <v>1067</v>
      </c>
      <c r="J389">
        <v>11.71</v>
      </c>
      <c r="K389">
        <v>907</v>
      </c>
      <c r="L389">
        <v>752</v>
      </c>
      <c r="M389">
        <v>1.94</v>
      </c>
      <c r="N389">
        <v>31.1</v>
      </c>
    </row>
    <row r="390" spans="1:14" x14ac:dyDescent="0.25">
      <c r="A390" t="s">
        <v>277</v>
      </c>
      <c r="B390">
        <v>3219</v>
      </c>
      <c r="C390" t="s">
        <v>1009</v>
      </c>
      <c r="D390" t="s">
        <v>16</v>
      </c>
      <c r="E390">
        <v>13441</v>
      </c>
      <c r="F390">
        <v>11724</v>
      </c>
      <c r="G390">
        <v>11</v>
      </c>
      <c r="H390">
        <v>1222</v>
      </c>
      <c r="I390" s="4">
        <v>1066</v>
      </c>
      <c r="J390">
        <v>-3.84</v>
      </c>
      <c r="K390">
        <v>1235</v>
      </c>
      <c r="L390">
        <v>1058</v>
      </c>
      <c r="M390">
        <v>4.3</v>
      </c>
      <c r="N390">
        <v>-8.6999999999999993</v>
      </c>
    </row>
    <row r="391" spans="1:14" x14ac:dyDescent="0.25">
      <c r="A391" t="s">
        <v>277</v>
      </c>
      <c r="B391">
        <v>3413</v>
      </c>
      <c r="C391" t="s">
        <v>608</v>
      </c>
      <c r="D391" t="s">
        <v>16</v>
      </c>
      <c r="E391">
        <v>422325</v>
      </c>
      <c r="F391">
        <v>366582</v>
      </c>
      <c r="G391">
        <v>345</v>
      </c>
      <c r="H391">
        <v>1224.1300000000001</v>
      </c>
      <c r="I391" s="4">
        <v>1063</v>
      </c>
      <c r="J391">
        <v>14.06</v>
      </c>
      <c r="K391">
        <v>1555</v>
      </c>
      <c r="L391">
        <v>1386</v>
      </c>
      <c r="M391">
        <v>7.24</v>
      </c>
    </row>
    <row r="392" spans="1:14" x14ac:dyDescent="0.25">
      <c r="A392" t="s">
        <v>73</v>
      </c>
      <c r="B392">
        <v>1516</v>
      </c>
      <c r="C392" t="s">
        <v>129</v>
      </c>
      <c r="D392" t="s">
        <v>16</v>
      </c>
      <c r="E392">
        <v>6281</v>
      </c>
      <c r="F392">
        <v>5315</v>
      </c>
      <c r="G392">
        <v>5</v>
      </c>
      <c r="H392">
        <v>1256.2</v>
      </c>
      <c r="I392" s="4">
        <v>1063</v>
      </c>
      <c r="J392">
        <v>0.51</v>
      </c>
      <c r="K392">
        <v>932</v>
      </c>
      <c r="L392">
        <v>794</v>
      </c>
      <c r="M392">
        <v>3.69</v>
      </c>
    </row>
    <row r="393" spans="1:14" x14ac:dyDescent="0.25">
      <c r="A393" t="s">
        <v>67</v>
      </c>
      <c r="B393">
        <v>1439</v>
      </c>
      <c r="C393" t="s">
        <v>86</v>
      </c>
      <c r="D393" t="s">
        <v>16</v>
      </c>
      <c r="E393">
        <v>24579</v>
      </c>
      <c r="F393">
        <v>22314</v>
      </c>
      <c r="G393">
        <v>21</v>
      </c>
      <c r="H393">
        <v>1170.4290000000001</v>
      </c>
      <c r="I393" s="4">
        <v>1063</v>
      </c>
      <c r="J393">
        <v>-0.75</v>
      </c>
      <c r="K393">
        <v>762</v>
      </c>
      <c r="L393">
        <v>647</v>
      </c>
      <c r="M393">
        <v>1.5</v>
      </c>
    </row>
    <row r="394" spans="1:14" x14ac:dyDescent="0.25">
      <c r="A394" t="s">
        <v>305</v>
      </c>
      <c r="B394">
        <v>3048</v>
      </c>
      <c r="C394" t="s">
        <v>570</v>
      </c>
      <c r="D394" t="s">
        <v>16</v>
      </c>
      <c r="E394">
        <v>508399</v>
      </c>
      <c r="F394">
        <v>437080</v>
      </c>
      <c r="G394">
        <v>411</v>
      </c>
      <c r="H394">
        <v>1236.981</v>
      </c>
      <c r="I394" s="4">
        <v>1063</v>
      </c>
      <c r="J394">
        <v>1.0900000000000001</v>
      </c>
      <c r="K394">
        <v>1024</v>
      </c>
      <c r="L394">
        <v>860</v>
      </c>
      <c r="M394">
        <v>3.73</v>
      </c>
    </row>
    <row r="395" spans="1:14" x14ac:dyDescent="0.25">
      <c r="A395" t="s">
        <v>305</v>
      </c>
      <c r="B395">
        <v>3360</v>
      </c>
      <c r="C395" t="s">
        <v>1048</v>
      </c>
      <c r="D395" t="s">
        <v>16</v>
      </c>
      <c r="E395">
        <v>83457</v>
      </c>
      <c r="F395">
        <v>64842</v>
      </c>
      <c r="G395">
        <v>61</v>
      </c>
      <c r="H395">
        <v>1368</v>
      </c>
      <c r="I395" s="4">
        <v>1063</v>
      </c>
      <c r="J395">
        <v>0.64</v>
      </c>
      <c r="K395">
        <v>927</v>
      </c>
      <c r="L395">
        <v>786</v>
      </c>
      <c r="M395">
        <v>0.12</v>
      </c>
      <c r="N395">
        <v>-1.4</v>
      </c>
    </row>
    <row r="396" spans="1:14" x14ac:dyDescent="0.25">
      <c r="A396" t="s">
        <v>275</v>
      </c>
      <c r="B396">
        <v>6577</v>
      </c>
      <c r="C396" t="s">
        <v>1516</v>
      </c>
      <c r="D396" t="s">
        <v>16</v>
      </c>
      <c r="E396">
        <v>215158</v>
      </c>
      <c r="F396">
        <v>190256</v>
      </c>
      <c r="G396">
        <v>183</v>
      </c>
      <c r="H396">
        <v>1202</v>
      </c>
      <c r="I396" s="4">
        <v>1063</v>
      </c>
      <c r="J396">
        <v>5.4</v>
      </c>
      <c r="K396">
        <v>1003</v>
      </c>
      <c r="L396">
        <v>854</v>
      </c>
      <c r="M396">
        <v>3.08</v>
      </c>
      <c r="N396">
        <v>-0.3</v>
      </c>
    </row>
    <row r="397" spans="1:14" x14ac:dyDescent="0.25">
      <c r="A397" t="s">
        <v>277</v>
      </c>
      <c r="B397">
        <v>5314</v>
      </c>
      <c r="C397" t="s">
        <v>1288</v>
      </c>
      <c r="D397" t="s">
        <v>16</v>
      </c>
      <c r="E397">
        <v>18768</v>
      </c>
      <c r="F397">
        <v>15888</v>
      </c>
      <c r="G397">
        <v>15</v>
      </c>
      <c r="H397">
        <v>1251</v>
      </c>
      <c r="I397" s="4">
        <v>1059</v>
      </c>
      <c r="J397">
        <v>-0.4</v>
      </c>
      <c r="K397">
        <v>1235</v>
      </c>
      <c r="L397">
        <v>1058</v>
      </c>
      <c r="M397">
        <v>4.3</v>
      </c>
      <c r="N397">
        <v>-36.200000000000003</v>
      </c>
    </row>
    <row r="398" spans="1:14" x14ac:dyDescent="0.25">
      <c r="A398" t="s">
        <v>484</v>
      </c>
      <c r="B398">
        <v>2884</v>
      </c>
      <c r="C398" t="s">
        <v>508</v>
      </c>
      <c r="D398" t="s">
        <v>504</v>
      </c>
      <c r="E398">
        <v>11771098</v>
      </c>
      <c r="F398">
        <v>9994414</v>
      </c>
      <c r="G398">
        <v>9444</v>
      </c>
      <c r="H398">
        <v>1246.4100000000001</v>
      </c>
      <c r="I398" s="4">
        <v>1058</v>
      </c>
      <c r="J398">
        <v>1.58</v>
      </c>
      <c r="K398">
        <v>1331</v>
      </c>
      <c r="L398">
        <v>1121</v>
      </c>
      <c r="M398">
        <v>1.65</v>
      </c>
    </row>
    <row r="399" spans="1:14" x14ac:dyDescent="0.25">
      <c r="A399" t="s">
        <v>57</v>
      </c>
      <c r="B399">
        <v>2530</v>
      </c>
      <c r="C399" t="s">
        <v>434</v>
      </c>
      <c r="D399" t="s">
        <v>16</v>
      </c>
      <c r="E399">
        <v>40216</v>
      </c>
      <c r="F399">
        <v>33847</v>
      </c>
      <c r="G399">
        <v>32</v>
      </c>
      <c r="H399">
        <v>1256.75</v>
      </c>
      <c r="I399" s="4">
        <v>1058</v>
      </c>
      <c r="J399">
        <v>0.1</v>
      </c>
      <c r="K399">
        <v>1126</v>
      </c>
      <c r="L399">
        <v>964</v>
      </c>
      <c r="M399">
        <v>1.81</v>
      </c>
    </row>
    <row r="400" spans="1:14" x14ac:dyDescent="0.25">
      <c r="A400" t="s">
        <v>159</v>
      </c>
      <c r="B400">
        <v>1605</v>
      </c>
      <c r="C400" t="s">
        <v>162</v>
      </c>
      <c r="D400" t="s">
        <v>16</v>
      </c>
      <c r="E400">
        <v>3068625</v>
      </c>
      <c r="F400">
        <v>2766095</v>
      </c>
      <c r="G400">
        <v>2614</v>
      </c>
      <c r="H400">
        <v>1173.9190000000001</v>
      </c>
      <c r="I400" s="4">
        <v>1058</v>
      </c>
      <c r="J400">
        <v>3.53</v>
      </c>
      <c r="K400">
        <v>830</v>
      </c>
      <c r="L400">
        <v>716</v>
      </c>
      <c r="M400">
        <v>1.96</v>
      </c>
    </row>
    <row r="401" spans="1:14" x14ac:dyDescent="0.25">
      <c r="A401" t="s">
        <v>290</v>
      </c>
      <c r="B401">
        <v>5443</v>
      </c>
      <c r="C401" t="s">
        <v>1317</v>
      </c>
      <c r="D401" t="s">
        <v>16</v>
      </c>
      <c r="E401">
        <v>541185</v>
      </c>
      <c r="F401">
        <v>468110</v>
      </c>
      <c r="G401">
        <v>443</v>
      </c>
      <c r="H401">
        <v>1222</v>
      </c>
      <c r="I401" s="4">
        <v>1057</v>
      </c>
      <c r="J401">
        <v>1.51</v>
      </c>
      <c r="K401">
        <v>945</v>
      </c>
      <c r="L401">
        <v>806</v>
      </c>
      <c r="M401">
        <v>1.05</v>
      </c>
      <c r="N401">
        <v>-7.4</v>
      </c>
    </row>
    <row r="402" spans="1:14" x14ac:dyDescent="0.25">
      <c r="A402" t="s">
        <v>269</v>
      </c>
      <c r="B402">
        <v>2208</v>
      </c>
      <c r="C402" t="s">
        <v>270</v>
      </c>
      <c r="D402" t="s">
        <v>16</v>
      </c>
      <c r="E402">
        <v>3680863</v>
      </c>
      <c r="F402">
        <v>3019437</v>
      </c>
      <c r="G402">
        <v>2858</v>
      </c>
      <c r="H402">
        <v>1287.9159999999999</v>
      </c>
      <c r="I402" s="4">
        <v>1056</v>
      </c>
      <c r="J402">
        <v>-8.8699999999999992</v>
      </c>
      <c r="K402">
        <v>1364</v>
      </c>
      <c r="L402">
        <v>1031</v>
      </c>
      <c r="M402">
        <v>0.62</v>
      </c>
    </row>
    <row r="403" spans="1:14" x14ac:dyDescent="0.25">
      <c r="A403" t="s">
        <v>269</v>
      </c>
      <c r="B403">
        <v>2617</v>
      </c>
      <c r="C403" t="s">
        <v>464</v>
      </c>
      <c r="D403" t="s">
        <v>16</v>
      </c>
      <c r="E403">
        <v>327058</v>
      </c>
      <c r="F403">
        <v>277155</v>
      </c>
      <c r="G403">
        <v>263</v>
      </c>
      <c r="H403">
        <v>1243.567</v>
      </c>
      <c r="I403" s="4">
        <v>1054</v>
      </c>
      <c r="J403">
        <v>2.29</v>
      </c>
      <c r="K403">
        <v>1364</v>
      </c>
      <c r="L403">
        <v>1031</v>
      </c>
      <c r="M403">
        <v>0.62</v>
      </c>
    </row>
    <row r="404" spans="1:14" x14ac:dyDescent="0.25">
      <c r="A404" t="s">
        <v>305</v>
      </c>
      <c r="B404">
        <v>3232</v>
      </c>
      <c r="C404" t="s">
        <v>1016</v>
      </c>
      <c r="D404" t="s">
        <v>16</v>
      </c>
      <c r="E404">
        <v>46029</v>
      </c>
      <c r="F404">
        <v>41120</v>
      </c>
      <c r="G404">
        <v>39</v>
      </c>
      <c r="H404">
        <v>1180</v>
      </c>
      <c r="I404" s="4">
        <v>1054</v>
      </c>
      <c r="J404">
        <v>0.3</v>
      </c>
      <c r="K404">
        <v>927</v>
      </c>
      <c r="L404">
        <v>786</v>
      </c>
      <c r="M404">
        <v>0.12</v>
      </c>
      <c r="N404">
        <v>0.8</v>
      </c>
    </row>
    <row r="405" spans="1:14" x14ac:dyDescent="0.25">
      <c r="A405" t="s">
        <v>282</v>
      </c>
      <c r="B405">
        <v>2423</v>
      </c>
      <c r="C405" t="s">
        <v>360</v>
      </c>
      <c r="D405" t="s">
        <v>16</v>
      </c>
      <c r="E405">
        <v>472359</v>
      </c>
      <c r="F405">
        <v>411827</v>
      </c>
      <c r="G405">
        <v>391</v>
      </c>
      <c r="H405">
        <v>1208.079</v>
      </c>
      <c r="I405" s="4">
        <v>1053</v>
      </c>
      <c r="J405">
        <v>2.37</v>
      </c>
      <c r="K405">
        <v>1539</v>
      </c>
      <c r="L405">
        <v>1358</v>
      </c>
      <c r="M405">
        <v>7.41</v>
      </c>
    </row>
    <row r="406" spans="1:14" x14ac:dyDescent="0.25">
      <c r="A406" t="s">
        <v>305</v>
      </c>
      <c r="B406">
        <v>6265</v>
      </c>
      <c r="C406" t="s">
        <v>1454</v>
      </c>
      <c r="D406" t="s">
        <v>16</v>
      </c>
      <c r="E406">
        <v>34849</v>
      </c>
      <c r="F406">
        <v>31593</v>
      </c>
      <c r="G406">
        <v>30</v>
      </c>
      <c r="H406">
        <v>1162</v>
      </c>
      <c r="I406" s="4">
        <v>1053</v>
      </c>
      <c r="J406">
        <v>0.26</v>
      </c>
      <c r="K406">
        <v>927</v>
      </c>
      <c r="L406">
        <v>786</v>
      </c>
      <c r="M406">
        <v>0.12</v>
      </c>
      <c r="N406">
        <v>52.8</v>
      </c>
    </row>
    <row r="407" spans="1:14" x14ac:dyDescent="0.25">
      <c r="A407" t="s">
        <v>285</v>
      </c>
      <c r="B407">
        <v>3632</v>
      </c>
      <c r="C407" t="s">
        <v>1116</v>
      </c>
      <c r="D407" t="s">
        <v>16</v>
      </c>
      <c r="E407">
        <v>67717</v>
      </c>
      <c r="F407">
        <v>59889</v>
      </c>
      <c r="G407">
        <v>57</v>
      </c>
      <c r="H407">
        <v>1188</v>
      </c>
      <c r="I407" s="4">
        <v>1051</v>
      </c>
      <c r="J407">
        <v>-2.92</v>
      </c>
      <c r="K407">
        <v>955</v>
      </c>
      <c r="L407">
        <v>820</v>
      </c>
      <c r="M407">
        <v>1.65</v>
      </c>
      <c r="N407">
        <v>12.4</v>
      </c>
    </row>
    <row r="408" spans="1:14" x14ac:dyDescent="0.25">
      <c r="A408" t="s">
        <v>275</v>
      </c>
      <c r="B408">
        <v>3002</v>
      </c>
      <c r="C408" t="s">
        <v>529</v>
      </c>
      <c r="D408" t="s">
        <v>16</v>
      </c>
      <c r="E408">
        <v>41840</v>
      </c>
      <c r="F408">
        <v>36746</v>
      </c>
      <c r="G408">
        <v>35</v>
      </c>
      <c r="H408">
        <v>1195.4290000000001</v>
      </c>
      <c r="I408" s="4">
        <v>1050</v>
      </c>
      <c r="J408">
        <v>-0.28000000000000003</v>
      </c>
      <c r="K408">
        <v>1384</v>
      </c>
      <c r="L408">
        <v>1197</v>
      </c>
      <c r="M408">
        <v>2.73</v>
      </c>
    </row>
    <row r="409" spans="1:14" x14ac:dyDescent="0.25">
      <c r="A409" t="s">
        <v>112</v>
      </c>
      <c r="B409">
        <v>3290</v>
      </c>
      <c r="C409" t="s">
        <v>1032</v>
      </c>
      <c r="D409" t="s">
        <v>16</v>
      </c>
      <c r="E409">
        <v>20080</v>
      </c>
      <c r="F409">
        <v>31485</v>
      </c>
      <c r="G409">
        <v>30</v>
      </c>
      <c r="H409">
        <v>669</v>
      </c>
      <c r="I409" s="4">
        <v>1050</v>
      </c>
      <c r="J409">
        <v>0.17</v>
      </c>
      <c r="K409">
        <v>825</v>
      </c>
      <c r="L409">
        <v>693</v>
      </c>
      <c r="M409">
        <v>1.2</v>
      </c>
      <c r="N409">
        <v>-18</v>
      </c>
    </row>
    <row r="410" spans="1:14" x14ac:dyDescent="0.25">
      <c r="A410" t="s">
        <v>112</v>
      </c>
      <c r="B410">
        <v>3322</v>
      </c>
      <c r="C410" t="s">
        <v>1041</v>
      </c>
      <c r="D410" t="s">
        <v>16</v>
      </c>
      <c r="E410">
        <v>75674</v>
      </c>
      <c r="F410">
        <v>64023</v>
      </c>
      <c r="G410">
        <v>61</v>
      </c>
      <c r="H410">
        <v>1241</v>
      </c>
      <c r="I410" s="4">
        <v>1050</v>
      </c>
      <c r="J410">
        <v>-0.88</v>
      </c>
      <c r="K410">
        <v>825</v>
      </c>
      <c r="L410">
        <v>693</v>
      </c>
      <c r="M410">
        <v>1.2</v>
      </c>
      <c r="N410">
        <v>-11.3</v>
      </c>
    </row>
    <row r="411" spans="1:14" x14ac:dyDescent="0.25">
      <c r="A411" t="s">
        <v>112</v>
      </c>
      <c r="B411">
        <v>2392</v>
      </c>
      <c r="C411" t="s">
        <v>340</v>
      </c>
      <c r="D411" t="s">
        <v>16</v>
      </c>
      <c r="E411">
        <v>959638</v>
      </c>
      <c r="F411">
        <v>792259</v>
      </c>
      <c r="G411">
        <v>755</v>
      </c>
      <c r="H411">
        <v>1271.0440000000001</v>
      </c>
      <c r="I411" s="4">
        <v>1049</v>
      </c>
      <c r="J411">
        <v>1.2</v>
      </c>
      <c r="K411">
        <v>913</v>
      </c>
      <c r="L411">
        <v>783</v>
      </c>
      <c r="M411">
        <v>5.37</v>
      </c>
    </row>
    <row r="412" spans="1:14" x14ac:dyDescent="0.25">
      <c r="A412" t="s">
        <v>277</v>
      </c>
      <c r="B412">
        <v>6229</v>
      </c>
      <c r="C412" t="s">
        <v>1435</v>
      </c>
      <c r="D412" t="s">
        <v>16</v>
      </c>
      <c r="E412">
        <v>29391</v>
      </c>
      <c r="F412">
        <v>25166</v>
      </c>
      <c r="G412">
        <v>24</v>
      </c>
      <c r="H412">
        <v>1225</v>
      </c>
      <c r="I412" s="4">
        <v>1049</v>
      </c>
      <c r="J412">
        <v>0.59</v>
      </c>
      <c r="K412">
        <v>1235</v>
      </c>
      <c r="L412">
        <v>1058</v>
      </c>
      <c r="M412">
        <v>4.3</v>
      </c>
      <c r="N412">
        <v>18.5</v>
      </c>
    </row>
    <row r="413" spans="1:14" x14ac:dyDescent="0.25">
      <c r="A413" t="s">
        <v>59</v>
      </c>
      <c r="B413">
        <v>2204</v>
      </c>
      <c r="C413" t="s">
        <v>266</v>
      </c>
      <c r="D413" t="s">
        <v>16</v>
      </c>
      <c r="E413">
        <v>2556545</v>
      </c>
      <c r="F413">
        <v>2198203</v>
      </c>
      <c r="G413">
        <v>2097</v>
      </c>
      <c r="H413">
        <v>1219.144</v>
      </c>
      <c r="I413" s="4">
        <v>1048</v>
      </c>
      <c r="J413">
        <v>2.64</v>
      </c>
      <c r="K413">
        <v>826</v>
      </c>
      <c r="L413">
        <v>695</v>
      </c>
      <c r="M413">
        <v>5.0199999999999996</v>
      </c>
    </row>
    <row r="414" spans="1:14" x14ac:dyDescent="0.25">
      <c r="A414" t="s">
        <v>224</v>
      </c>
      <c r="B414">
        <v>2015</v>
      </c>
      <c r="C414" t="s">
        <v>234</v>
      </c>
      <c r="D414" t="s">
        <v>16</v>
      </c>
      <c r="E414">
        <v>1048965</v>
      </c>
      <c r="F414">
        <v>907620</v>
      </c>
      <c r="G414">
        <v>866</v>
      </c>
      <c r="H414">
        <v>1211.2760000000001</v>
      </c>
      <c r="I414" s="4">
        <v>1048</v>
      </c>
      <c r="J414">
        <v>5.0599999999999996</v>
      </c>
      <c r="K414">
        <v>1310</v>
      </c>
      <c r="L414">
        <v>1118</v>
      </c>
      <c r="M414">
        <v>1.57</v>
      </c>
    </row>
    <row r="415" spans="1:14" x14ac:dyDescent="0.25">
      <c r="A415" t="s">
        <v>285</v>
      </c>
      <c r="B415">
        <v>3081</v>
      </c>
      <c r="C415" t="s">
        <v>972</v>
      </c>
      <c r="D415" t="s">
        <v>16</v>
      </c>
      <c r="E415">
        <v>386469</v>
      </c>
      <c r="F415">
        <v>337540</v>
      </c>
      <c r="G415">
        <v>322</v>
      </c>
      <c r="H415">
        <v>1200</v>
      </c>
      <c r="I415" s="4">
        <v>1048</v>
      </c>
      <c r="J415">
        <v>4.97</v>
      </c>
      <c r="K415">
        <v>955</v>
      </c>
      <c r="L415">
        <v>820</v>
      </c>
      <c r="M415">
        <v>1.65</v>
      </c>
      <c r="N415">
        <v>-14</v>
      </c>
    </row>
    <row r="416" spans="1:14" x14ac:dyDescent="0.25">
      <c r="A416" t="s">
        <v>73</v>
      </c>
      <c r="B416">
        <v>6624</v>
      </c>
      <c r="C416" t="s">
        <v>1528</v>
      </c>
      <c r="D416" t="s">
        <v>16</v>
      </c>
      <c r="E416">
        <v>66267</v>
      </c>
      <c r="F416">
        <v>55506</v>
      </c>
      <c r="G416">
        <v>53</v>
      </c>
      <c r="H416">
        <v>1250</v>
      </c>
      <c r="I416" s="4">
        <v>1047</v>
      </c>
      <c r="J416">
        <v>3.16</v>
      </c>
      <c r="K416">
        <v>763</v>
      </c>
      <c r="L416">
        <v>645</v>
      </c>
      <c r="M416">
        <v>2.13</v>
      </c>
      <c r="N416">
        <v>4.0999999999999996</v>
      </c>
    </row>
    <row r="417" spans="1:14" x14ac:dyDescent="0.25">
      <c r="A417" t="s">
        <v>57</v>
      </c>
      <c r="B417">
        <v>2597</v>
      </c>
      <c r="C417" t="s">
        <v>448</v>
      </c>
      <c r="D417" t="s">
        <v>16</v>
      </c>
      <c r="E417">
        <v>738963</v>
      </c>
      <c r="F417">
        <v>638171</v>
      </c>
      <c r="G417">
        <v>610</v>
      </c>
      <c r="H417">
        <v>1211.415</v>
      </c>
      <c r="I417" s="4">
        <v>1046</v>
      </c>
      <c r="J417">
        <v>4.9000000000000004</v>
      </c>
      <c r="K417">
        <v>1126</v>
      </c>
      <c r="L417">
        <v>964</v>
      </c>
      <c r="M417">
        <v>1.81</v>
      </c>
    </row>
    <row r="418" spans="1:14" x14ac:dyDescent="0.25">
      <c r="A418" t="s">
        <v>275</v>
      </c>
      <c r="B418">
        <v>2331</v>
      </c>
      <c r="C418" t="s">
        <v>297</v>
      </c>
      <c r="D418" t="s">
        <v>16</v>
      </c>
      <c r="E418">
        <v>971627</v>
      </c>
      <c r="F418">
        <v>829709</v>
      </c>
      <c r="G418">
        <v>795</v>
      </c>
      <c r="H418">
        <v>1222.172</v>
      </c>
      <c r="I418" s="4">
        <v>1044</v>
      </c>
      <c r="J418">
        <v>0.04</v>
      </c>
      <c r="K418">
        <v>1384</v>
      </c>
      <c r="L418">
        <v>1197</v>
      </c>
      <c r="M418">
        <v>2.73</v>
      </c>
    </row>
    <row r="419" spans="1:14" x14ac:dyDescent="0.25">
      <c r="A419" t="s">
        <v>120</v>
      </c>
      <c r="B419">
        <v>1503</v>
      </c>
      <c r="C419" t="s">
        <v>121</v>
      </c>
      <c r="D419" t="s">
        <v>16</v>
      </c>
      <c r="E419">
        <v>2295501</v>
      </c>
      <c r="F419">
        <v>2032170</v>
      </c>
      <c r="G419">
        <v>1954</v>
      </c>
      <c r="H419">
        <v>1174.77</v>
      </c>
      <c r="I419" s="4">
        <v>1040</v>
      </c>
      <c r="J419">
        <v>2.72</v>
      </c>
      <c r="K419">
        <v>871</v>
      </c>
      <c r="L419">
        <v>741</v>
      </c>
      <c r="M419">
        <v>1.51</v>
      </c>
    </row>
    <row r="420" spans="1:14" x14ac:dyDescent="0.25">
      <c r="A420" t="s">
        <v>285</v>
      </c>
      <c r="B420">
        <v>6285</v>
      </c>
      <c r="C420" t="s">
        <v>795</v>
      </c>
      <c r="D420" t="s">
        <v>16</v>
      </c>
      <c r="E420">
        <v>3887637</v>
      </c>
      <c r="F420">
        <v>3382858</v>
      </c>
      <c r="G420">
        <v>3255</v>
      </c>
      <c r="H420">
        <v>1194.3589999999999</v>
      </c>
      <c r="I420" s="4">
        <v>1039</v>
      </c>
      <c r="J420">
        <v>5.21</v>
      </c>
      <c r="K420">
        <v>1331</v>
      </c>
      <c r="L420">
        <v>925</v>
      </c>
      <c r="M420">
        <v>2.93</v>
      </c>
    </row>
    <row r="421" spans="1:14" x14ac:dyDescent="0.25">
      <c r="A421" t="s">
        <v>285</v>
      </c>
      <c r="B421">
        <v>8101</v>
      </c>
      <c r="C421" t="s">
        <v>839</v>
      </c>
      <c r="D421" t="s">
        <v>16</v>
      </c>
      <c r="E421">
        <v>455365</v>
      </c>
      <c r="F421">
        <v>393614</v>
      </c>
      <c r="G421">
        <v>379</v>
      </c>
      <c r="H421">
        <v>1201.491</v>
      </c>
      <c r="I421" s="4">
        <v>1039</v>
      </c>
      <c r="J421">
        <v>-3.41</v>
      </c>
      <c r="K421">
        <v>1331</v>
      </c>
      <c r="L421">
        <v>925</v>
      </c>
      <c r="M421">
        <v>2.93</v>
      </c>
    </row>
    <row r="422" spans="1:14" x14ac:dyDescent="0.25">
      <c r="A422" t="s">
        <v>112</v>
      </c>
      <c r="B422">
        <v>6115</v>
      </c>
      <c r="C422" t="s">
        <v>742</v>
      </c>
      <c r="D422" t="s">
        <v>16</v>
      </c>
      <c r="E422">
        <v>150704</v>
      </c>
      <c r="F422">
        <v>135030</v>
      </c>
      <c r="G422">
        <v>130</v>
      </c>
      <c r="H422">
        <v>1159.2619999999999</v>
      </c>
      <c r="I422" s="4">
        <v>1039</v>
      </c>
      <c r="J422">
        <v>2.81</v>
      </c>
      <c r="K422">
        <v>913</v>
      </c>
      <c r="L422">
        <v>783</v>
      </c>
      <c r="M422">
        <v>5.37</v>
      </c>
    </row>
    <row r="423" spans="1:14" x14ac:dyDescent="0.25">
      <c r="A423" t="s">
        <v>224</v>
      </c>
      <c r="B423">
        <v>2029</v>
      </c>
      <c r="C423" t="s">
        <v>243</v>
      </c>
      <c r="D423" t="s">
        <v>16</v>
      </c>
      <c r="E423">
        <v>698313</v>
      </c>
      <c r="F423">
        <v>585832</v>
      </c>
      <c r="G423">
        <v>564</v>
      </c>
      <c r="H423">
        <v>1238.144</v>
      </c>
      <c r="I423" s="4">
        <v>1039</v>
      </c>
      <c r="J423">
        <v>0.33</v>
      </c>
      <c r="K423">
        <v>1310</v>
      </c>
      <c r="L423">
        <v>1118</v>
      </c>
      <c r="M423">
        <v>1.57</v>
      </c>
    </row>
    <row r="424" spans="1:14" x14ac:dyDescent="0.25">
      <c r="A424" t="s">
        <v>44</v>
      </c>
      <c r="B424">
        <v>1305</v>
      </c>
      <c r="C424" t="s">
        <v>48</v>
      </c>
      <c r="D424" t="s">
        <v>16</v>
      </c>
      <c r="E424">
        <v>902683</v>
      </c>
      <c r="F424">
        <v>780519</v>
      </c>
      <c r="G424">
        <v>753</v>
      </c>
      <c r="H424">
        <v>1198.7819999999999</v>
      </c>
      <c r="I424" s="4">
        <v>1037</v>
      </c>
      <c r="J424">
        <v>2.52</v>
      </c>
      <c r="K424">
        <v>1364</v>
      </c>
      <c r="L424">
        <v>1183</v>
      </c>
      <c r="M424">
        <v>5.5</v>
      </c>
    </row>
    <row r="425" spans="1:14" x14ac:dyDescent="0.25">
      <c r="A425" t="s">
        <v>275</v>
      </c>
      <c r="B425">
        <v>6123</v>
      </c>
      <c r="C425" t="s">
        <v>1378</v>
      </c>
      <c r="D425" t="s">
        <v>16</v>
      </c>
      <c r="E425">
        <v>80797</v>
      </c>
      <c r="F425">
        <v>70424</v>
      </c>
      <c r="G425">
        <v>68</v>
      </c>
      <c r="H425">
        <v>1198</v>
      </c>
      <c r="I425" s="4">
        <v>1036</v>
      </c>
      <c r="J425">
        <v>3.7</v>
      </c>
      <c r="K425">
        <v>1003</v>
      </c>
      <c r="L425">
        <v>854</v>
      </c>
      <c r="M425">
        <v>3.08</v>
      </c>
      <c r="N425">
        <v>17.2</v>
      </c>
    </row>
    <row r="426" spans="1:14" x14ac:dyDescent="0.25">
      <c r="A426" t="s">
        <v>44</v>
      </c>
      <c r="B426">
        <v>1308</v>
      </c>
      <c r="C426" t="s">
        <v>50</v>
      </c>
      <c r="D426" t="s">
        <v>16</v>
      </c>
      <c r="E426">
        <v>312545</v>
      </c>
      <c r="F426">
        <v>244365</v>
      </c>
      <c r="G426">
        <v>236</v>
      </c>
      <c r="H426">
        <v>1324.3430000000001</v>
      </c>
      <c r="I426" s="4">
        <v>1035</v>
      </c>
      <c r="J426">
        <v>0.52</v>
      </c>
      <c r="K426">
        <v>1364</v>
      </c>
      <c r="L426">
        <v>1183</v>
      </c>
      <c r="M426">
        <v>5.5</v>
      </c>
    </row>
    <row r="427" spans="1:14" x14ac:dyDescent="0.25">
      <c r="A427" t="s">
        <v>175</v>
      </c>
      <c r="B427">
        <v>4754</v>
      </c>
      <c r="C427" t="s">
        <v>1230</v>
      </c>
      <c r="D427" t="s">
        <v>16</v>
      </c>
      <c r="E427">
        <v>76681</v>
      </c>
      <c r="F427">
        <v>64145</v>
      </c>
      <c r="G427">
        <v>62</v>
      </c>
      <c r="H427">
        <v>1237</v>
      </c>
      <c r="I427" s="4">
        <v>1035</v>
      </c>
      <c r="J427">
        <v>3.42</v>
      </c>
      <c r="K427">
        <v>868</v>
      </c>
      <c r="L427">
        <v>726</v>
      </c>
      <c r="M427">
        <v>1.2</v>
      </c>
      <c r="N427">
        <v>2.7</v>
      </c>
    </row>
    <row r="428" spans="1:14" x14ac:dyDescent="0.25">
      <c r="A428" t="s">
        <v>73</v>
      </c>
      <c r="B428">
        <v>8341</v>
      </c>
      <c r="C428" t="s">
        <v>857</v>
      </c>
      <c r="D428" t="s">
        <v>16</v>
      </c>
      <c r="E428">
        <v>355421</v>
      </c>
      <c r="F428">
        <v>305599</v>
      </c>
      <c r="G428">
        <v>296</v>
      </c>
      <c r="H428">
        <v>1200.7470000000001</v>
      </c>
      <c r="I428" s="4">
        <v>1032</v>
      </c>
      <c r="J428">
        <v>7.38</v>
      </c>
      <c r="K428">
        <v>932</v>
      </c>
      <c r="L428">
        <v>794</v>
      </c>
      <c r="M428">
        <v>3.69</v>
      </c>
    </row>
    <row r="429" spans="1:14" x14ac:dyDescent="0.25">
      <c r="A429" t="s">
        <v>974</v>
      </c>
      <c r="B429">
        <v>5278</v>
      </c>
      <c r="C429" t="s">
        <v>1276</v>
      </c>
      <c r="D429" t="s">
        <v>16</v>
      </c>
      <c r="E429">
        <v>61796</v>
      </c>
      <c r="F429">
        <v>52624</v>
      </c>
      <c r="G429">
        <v>51</v>
      </c>
      <c r="H429">
        <v>1212</v>
      </c>
      <c r="I429" s="4">
        <v>1032</v>
      </c>
      <c r="J429">
        <v>15.45</v>
      </c>
      <c r="K429">
        <v>791</v>
      </c>
      <c r="L429">
        <v>657</v>
      </c>
      <c r="M429">
        <v>2.16</v>
      </c>
      <c r="N429">
        <v>8.1</v>
      </c>
    </row>
    <row r="430" spans="1:14" x14ac:dyDescent="0.25">
      <c r="A430" t="s">
        <v>290</v>
      </c>
      <c r="B430">
        <v>2374</v>
      </c>
      <c r="C430" t="s">
        <v>328</v>
      </c>
      <c r="D430" t="s">
        <v>16</v>
      </c>
      <c r="E430">
        <v>737410</v>
      </c>
      <c r="F430">
        <v>622449</v>
      </c>
      <c r="G430">
        <v>604</v>
      </c>
      <c r="H430">
        <v>1220.877</v>
      </c>
      <c r="I430" s="4">
        <v>1031</v>
      </c>
      <c r="J430">
        <v>-1.64</v>
      </c>
      <c r="K430">
        <v>953</v>
      </c>
      <c r="L430">
        <v>810</v>
      </c>
      <c r="M430">
        <v>1.04</v>
      </c>
    </row>
    <row r="431" spans="1:14" x14ac:dyDescent="0.25">
      <c r="A431" t="s">
        <v>175</v>
      </c>
      <c r="B431">
        <v>4714</v>
      </c>
      <c r="C431" t="s">
        <v>1218</v>
      </c>
      <c r="D431" t="s">
        <v>16</v>
      </c>
      <c r="E431">
        <v>76217</v>
      </c>
      <c r="F431">
        <v>67956</v>
      </c>
      <c r="G431">
        <v>66</v>
      </c>
      <c r="H431">
        <v>1155</v>
      </c>
      <c r="I431" s="4">
        <v>1030</v>
      </c>
      <c r="J431">
        <v>1.01</v>
      </c>
      <c r="K431">
        <v>868</v>
      </c>
      <c r="L431">
        <v>726</v>
      </c>
      <c r="M431">
        <v>1.2</v>
      </c>
      <c r="N431">
        <v>29.4</v>
      </c>
    </row>
    <row r="432" spans="1:14" x14ac:dyDescent="0.25">
      <c r="A432" t="s">
        <v>275</v>
      </c>
      <c r="B432">
        <v>2395</v>
      </c>
      <c r="C432" t="s">
        <v>342</v>
      </c>
      <c r="D432" t="s">
        <v>16</v>
      </c>
      <c r="E432">
        <v>3621431</v>
      </c>
      <c r="F432">
        <v>3105925</v>
      </c>
      <c r="G432">
        <v>3022</v>
      </c>
      <c r="H432">
        <v>1198.356</v>
      </c>
      <c r="I432" s="4">
        <v>1028</v>
      </c>
      <c r="J432">
        <v>9.02</v>
      </c>
      <c r="K432">
        <v>1384</v>
      </c>
      <c r="L432">
        <v>1197</v>
      </c>
      <c r="M432">
        <v>2.73</v>
      </c>
    </row>
    <row r="433" spans="1:14" x14ac:dyDescent="0.25">
      <c r="A433" t="s">
        <v>44</v>
      </c>
      <c r="B433">
        <v>1309</v>
      </c>
      <c r="C433" t="s">
        <v>51</v>
      </c>
      <c r="D433" t="s">
        <v>16</v>
      </c>
      <c r="E433">
        <v>522569</v>
      </c>
      <c r="F433">
        <v>436431</v>
      </c>
      <c r="G433">
        <v>425</v>
      </c>
      <c r="H433">
        <v>1229.5740000000001</v>
      </c>
      <c r="I433" s="4">
        <v>1027</v>
      </c>
      <c r="J433">
        <v>0.63</v>
      </c>
      <c r="K433">
        <v>1364</v>
      </c>
      <c r="L433">
        <v>1183</v>
      </c>
      <c r="M433">
        <v>5.5</v>
      </c>
    </row>
    <row r="434" spans="1:14" x14ac:dyDescent="0.25">
      <c r="A434" t="s">
        <v>462</v>
      </c>
      <c r="B434">
        <v>9918</v>
      </c>
      <c r="C434" t="s">
        <v>884</v>
      </c>
      <c r="D434" t="s">
        <v>16</v>
      </c>
      <c r="E434">
        <v>214853</v>
      </c>
      <c r="F434">
        <v>181393</v>
      </c>
      <c r="G434">
        <v>177</v>
      </c>
      <c r="H434">
        <v>1213.8589999999999</v>
      </c>
      <c r="I434" s="4">
        <v>1025</v>
      </c>
      <c r="J434">
        <v>1.27</v>
      </c>
      <c r="K434">
        <v>1136</v>
      </c>
      <c r="L434">
        <v>994</v>
      </c>
      <c r="M434">
        <v>5.48</v>
      </c>
    </row>
    <row r="435" spans="1:14" x14ac:dyDescent="0.25">
      <c r="A435" t="s">
        <v>285</v>
      </c>
      <c r="B435">
        <v>3163</v>
      </c>
      <c r="C435" t="s">
        <v>994</v>
      </c>
      <c r="D435" t="s">
        <v>16</v>
      </c>
      <c r="E435">
        <v>212683</v>
      </c>
      <c r="F435">
        <v>184520</v>
      </c>
      <c r="G435">
        <v>180</v>
      </c>
      <c r="H435">
        <v>1182</v>
      </c>
      <c r="I435" s="4">
        <v>1025</v>
      </c>
      <c r="J435">
        <v>2.06</v>
      </c>
      <c r="K435">
        <v>955</v>
      </c>
      <c r="L435">
        <v>820</v>
      </c>
      <c r="M435">
        <v>1.65</v>
      </c>
      <c r="N435">
        <v>21.6</v>
      </c>
    </row>
    <row r="436" spans="1:14" x14ac:dyDescent="0.25">
      <c r="A436" t="s">
        <v>963</v>
      </c>
      <c r="B436">
        <v>3629</v>
      </c>
      <c r="C436" t="s">
        <v>1113</v>
      </c>
      <c r="D436" t="s">
        <v>16</v>
      </c>
      <c r="E436">
        <v>41430</v>
      </c>
      <c r="F436">
        <v>36883</v>
      </c>
      <c r="G436">
        <v>36</v>
      </c>
      <c r="H436">
        <v>1151</v>
      </c>
      <c r="I436" s="4">
        <v>1025</v>
      </c>
      <c r="J436">
        <v>1.39</v>
      </c>
      <c r="K436">
        <v>1006</v>
      </c>
      <c r="L436">
        <v>868</v>
      </c>
      <c r="M436">
        <v>3.5</v>
      </c>
      <c r="N436">
        <v>51.6</v>
      </c>
    </row>
    <row r="437" spans="1:14" x14ac:dyDescent="0.25">
      <c r="A437" t="s">
        <v>120</v>
      </c>
      <c r="B437">
        <v>8374</v>
      </c>
      <c r="C437" t="s">
        <v>859</v>
      </c>
      <c r="D437" t="s">
        <v>16</v>
      </c>
      <c r="E437">
        <v>140887</v>
      </c>
      <c r="F437">
        <v>123850</v>
      </c>
      <c r="G437">
        <v>121</v>
      </c>
      <c r="H437">
        <v>1164.355</v>
      </c>
      <c r="I437" s="4">
        <v>1024</v>
      </c>
      <c r="J437">
        <v>1.28</v>
      </c>
      <c r="K437">
        <v>871</v>
      </c>
      <c r="L437">
        <v>741</v>
      </c>
      <c r="M437">
        <v>1.51</v>
      </c>
    </row>
    <row r="438" spans="1:14" x14ac:dyDescent="0.25">
      <c r="A438" t="s">
        <v>277</v>
      </c>
      <c r="B438">
        <v>6510</v>
      </c>
      <c r="C438" t="s">
        <v>1496</v>
      </c>
      <c r="D438" t="s">
        <v>16</v>
      </c>
      <c r="E438">
        <v>1081786</v>
      </c>
      <c r="F438">
        <v>952009</v>
      </c>
      <c r="G438">
        <v>931</v>
      </c>
      <c r="H438">
        <v>1162</v>
      </c>
      <c r="I438" s="4">
        <v>1023</v>
      </c>
      <c r="J438">
        <v>19.07</v>
      </c>
      <c r="K438">
        <v>1235</v>
      </c>
      <c r="L438">
        <v>1058</v>
      </c>
      <c r="M438">
        <v>4.3</v>
      </c>
      <c r="N438">
        <v>-3.2</v>
      </c>
    </row>
    <row r="439" spans="1:14" x14ac:dyDescent="0.25">
      <c r="A439" t="s">
        <v>285</v>
      </c>
      <c r="B439">
        <v>3694</v>
      </c>
      <c r="C439" t="s">
        <v>649</v>
      </c>
      <c r="D439" t="s">
        <v>16</v>
      </c>
      <c r="E439">
        <v>200385</v>
      </c>
      <c r="F439">
        <v>177825</v>
      </c>
      <c r="G439">
        <v>174</v>
      </c>
      <c r="H439">
        <v>1151.6379999999999</v>
      </c>
      <c r="I439" s="4">
        <v>1022</v>
      </c>
      <c r="J439">
        <v>-0.81</v>
      </c>
      <c r="K439">
        <v>1331</v>
      </c>
      <c r="L439">
        <v>925</v>
      </c>
      <c r="M439">
        <v>2.93</v>
      </c>
    </row>
    <row r="440" spans="1:14" x14ac:dyDescent="0.25">
      <c r="A440" t="s">
        <v>120</v>
      </c>
      <c r="B440">
        <v>4532</v>
      </c>
      <c r="C440" t="s">
        <v>673</v>
      </c>
      <c r="D440" t="s">
        <v>16</v>
      </c>
      <c r="E440">
        <v>490768</v>
      </c>
      <c r="F440">
        <v>427165</v>
      </c>
      <c r="G440">
        <v>418</v>
      </c>
      <c r="H440">
        <v>1174.086</v>
      </c>
      <c r="I440" s="4">
        <v>1022</v>
      </c>
      <c r="J440">
        <v>2.2000000000000002</v>
      </c>
      <c r="K440">
        <v>871</v>
      </c>
      <c r="L440">
        <v>741</v>
      </c>
      <c r="M440">
        <v>1.51</v>
      </c>
    </row>
    <row r="441" spans="1:14" x14ac:dyDescent="0.25">
      <c r="A441" t="s">
        <v>484</v>
      </c>
      <c r="B441">
        <v>2823</v>
      </c>
      <c r="C441" t="s">
        <v>490</v>
      </c>
      <c r="D441" t="s">
        <v>16</v>
      </c>
      <c r="E441">
        <v>6508558</v>
      </c>
      <c r="F441">
        <v>5663560</v>
      </c>
      <c r="G441">
        <v>5554</v>
      </c>
      <c r="H441">
        <v>1171.8689999999999</v>
      </c>
      <c r="I441" s="4">
        <v>1020</v>
      </c>
      <c r="J441">
        <v>2.54</v>
      </c>
      <c r="K441">
        <v>1331</v>
      </c>
      <c r="L441">
        <v>1121</v>
      </c>
      <c r="M441">
        <v>1.65</v>
      </c>
    </row>
    <row r="442" spans="1:14" x14ac:dyDescent="0.25">
      <c r="A442" t="s">
        <v>57</v>
      </c>
      <c r="B442">
        <v>2511</v>
      </c>
      <c r="C442" t="s">
        <v>426</v>
      </c>
      <c r="D442" t="s">
        <v>16</v>
      </c>
      <c r="E442">
        <v>277225</v>
      </c>
      <c r="F442">
        <v>231520</v>
      </c>
      <c r="G442">
        <v>227</v>
      </c>
      <c r="H442">
        <v>1221.2560000000001</v>
      </c>
      <c r="I442" s="4">
        <v>1020</v>
      </c>
      <c r="J442">
        <v>0.77</v>
      </c>
      <c r="K442">
        <v>1126</v>
      </c>
      <c r="L442">
        <v>964</v>
      </c>
      <c r="M442">
        <v>1.81</v>
      </c>
    </row>
    <row r="443" spans="1:14" x14ac:dyDescent="0.25">
      <c r="A443" t="s">
        <v>364</v>
      </c>
      <c r="B443">
        <v>5211</v>
      </c>
      <c r="C443" t="s">
        <v>1266</v>
      </c>
      <c r="D443" t="s">
        <v>16</v>
      </c>
      <c r="E443">
        <v>82157</v>
      </c>
      <c r="F443">
        <v>70358</v>
      </c>
      <c r="G443">
        <v>69</v>
      </c>
      <c r="H443">
        <v>1191</v>
      </c>
      <c r="I443" s="4">
        <v>1020</v>
      </c>
      <c r="J443">
        <v>0.56000000000000005</v>
      </c>
      <c r="K443">
        <v>1007</v>
      </c>
      <c r="L443">
        <v>860</v>
      </c>
      <c r="M443">
        <v>2.0699999999999998</v>
      </c>
      <c r="N443">
        <v>1.4</v>
      </c>
    </row>
    <row r="444" spans="1:14" x14ac:dyDescent="0.25">
      <c r="A444" t="s">
        <v>282</v>
      </c>
      <c r="B444">
        <v>5493</v>
      </c>
      <c r="C444" t="s">
        <v>1335</v>
      </c>
      <c r="D444" t="s">
        <v>16</v>
      </c>
      <c r="E444">
        <v>103746</v>
      </c>
      <c r="F444">
        <v>88781</v>
      </c>
      <c r="G444">
        <v>87</v>
      </c>
      <c r="H444">
        <v>1192</v>
      </c>
      <c r="I444" s="4">
        <v>1020</v>
      </c>
      <c r="J444">
        <v>4.32</v>
      </c>
      <c r="K444">
        <v>907</v>
      </c>
      <c r="L444">
        <v>752</v>
      </c>
      <c r="M444">
        <v>1.94</v>
      </c>
      <c r="N444">
        <v>4.4000000000000004</v>
      </c>
    </row>
    <row r="445" spans="1:14" x14ac:dyDescent="0.25">
      <c r="A445" t="s">
        <v>57</v>
      </c>
      <c r="B445">
        <v>1808</v>
      </c>
      <c r="C445" t="s">
        <v>213</v>
      </c>
      <c r="D445" t="s">
        <v>16</v>
      </c>
      <c r="E445">
        <v>148719</v>
      </c>
      <c r="F445">
        <v>128244</v>
      </c>
      <c r="G445">
        <v>126</v>
      </c>
      <c r="H445">
        <v>1180.31</v>
      </c>
      <c r="I445" s="4">
        <v>1018</v>
      </c>
      <c r="J445">
        <v>8.11</v>
      </c>
      <c r="K445">
        <v>1126</v>
      </c>
      <c r="L445">
        <v>964</v>
      </c>
      <c r="M445">
        <v>1.81</v>
      </c>
    </row>
    <row r="446" spans="1:14" x14ac:dyDescent="0.25">
      <c r="A446" t="s">
        <v>364</v>
      </c>
      <c r="B446">
        <v>6231</v>
      </c>
      <c r="C446" t="s">
        <v>1436</v>
      </c>
      <c r="D446" t="s">
        <v>16</v>
      </c>
      <c r="E446">
        <v>516881</v>
      </c>
      <c r="F446">
        <v>449972</v>
      </c>
      <c r="G446">
        <v>442</v>
      </c>
      <c r="H446">
        <v>1169</v>
      </c>
      <c r="I446" s="4">
        <v>1018</v>
      </c>
      <c r="J446">
        <v>2.3199999999999998</v>
      </c>
      <c r="K446">
        <v>1007</v>
      </c>
      <c r="L446">
        <v>860</v>
      </c>
      <c r="M446">
        <v>2.0699999999999998</v>
      </c>
      <c r="N446">
        <v>4.5999999999999996</v>
      </c>
    </row>
    <row r="447" spans="1:14" x14ac:dyDescent="0.25">
      <c r="A447" t="s">
        <v>157</v>
      </c>
      <c r="B447">
        <v>6649</v>
      </c>
      <c r="C447" t="s">
        <v>1532</v>
      </c>
      <c r="D447" t="s">
        <v>16</v>
      </c>
      <c r="E447">
        <v>39569</v>
      </c>
      <c r="F447">
        <v>34581</v>
      </c>
      <c r="G447">
        <v>34</v>
      </c>
      <c r="H447">
        <v>1164</v>
      </c>
      <c r="I447" s="4">
        <v>1017</v>
      </c>
      <c r="J447">
        <v>-2.25</v>
      </c>
      <c r="K447">
        <v>863</v>
      </c>
      <c r="L447">
        <v>735</v>
      </c>
      <c r="M447">
        <v>0.19</v>
      </c>
      <c r="N447">
        <v>16.399999999999999</v>
      </c>
    </row>
    <row r="448" spans="1:14" x14ac:dyDescent="0.25">
      <c r="A448" t="s">
        <v>157</v>
      </c>
      <c r="B448">
        <v>6461</v>
      </c>
      <c r="C448" t="s">
        <v>1479</v>
      </c>
      <c r="D448" t="s">
        <v>16</v>
      </c>
      <c r="E448">
        <v>109582</v>
      </c>
      <c r="F448">
        <v>96492</v>
      </c>
      <c r="G448">
        <v>95</v>
      </c>
      <c r="H448">
        <v>1153</v>
      </c>
      <c r="I448" s="4">
        <v>1016</v>
      </c>
      <c r="J448">
        <v>-3.82</v>
      </c>
      <c r="K448">
        <v>863</v>
      </c>
      <c r="L448">
        <v>735</v>
      </c>
      <c r="M448">
        <v>0.19</v>
      </c>
      <c r="N448">
        <v>13.1</v>
      </c>
    </row>
    <row r="449" spans="1:14" x14ac:dyDescent="0.25">
      <c r="A449" t="s">
        <v>462</v>
      </c>
      <c r="B449">
        <v>8917</v>
      </c>
      <c r="C449" t="s">
        <v>1632</v>
      </c>
      <c r="D449" t="s">
        <v>16</v>
      </c>
      <c r="E449">
        <v>185563</v>
      </c>
      <c r="F449">
        <v>157474</v>
      </c>
      <c r="G449">
        <v>155</v>
      </c>
      <c r="H449">
        <v>1197</v>
      </c>
      <c r="I449" s="4">
        <v>1016</v>
      </c>
      <c r="J449">
        <v>2.99</v>
      </c>
      <c r="K449">
        <v>686</v>
      </c>
      <c r="L449">
        <v>576</v>
      </c>
      <c r="M449">
        <v>1.57</v>
      </c>
      <c r="N449">
        <v>1.5</v>
      </c>
    </row>
    <row r="450" spans="1:14" x14ac:dyDescent="0.25">
      <c r="A450" t="s">
        <v>285</v>
      </c>
      <c r="B450">
        <v>2439</v>
      </c>
      <c r="C450" t="s">
        <v>374</v>
      </c>
      <c r="D450" t="s">
        <v>16</v>
      </c>
      <c r="E450">
        <v>938413</v>
      </c>
      <c r="F450">
        <v>708228</v>
      </c>
      <c r="G450">
        <v>698</v>
      </c>
      <c r="H450">
        <v>1344.431</v>
      </c>
      <c r="I450" s="4">
        <v>1015</v>
      </c>
      <c r="J450">
        <v>10.47</v>
      </c>
      <c r="K450">
        <v>1331</v>
      </c>
      <c r="L450">
        <v>925</v>
      </c>
      <c r="M450">
        <v>2.93</v>
      </c>
    </row>
    <row r="451" spans="1:14" x14ac:dyDescent="0.25">
      <c r="A451" t="s">
        <v>112</v>
      </c>
      <c r="B451">
        <v>3294</v>
      </c>
      <c r="C451" t="s">
        <v>1034</v>
      </c>
      <c r="D451" t="s">
        <v>16</v>
      </c>
      <c r="E451">
        <v>268995</v>
      </c>
      <c r="F451">
        <v>227431</v>
      </c>
      <c r="G451">
        <v>224</v>
      </c>
      <c r="H451">
        <v>1201</v>
      </c>
      <c r="I451" s="4">
        <v>1015</v>
      </c>
      <c r="J451">
        <v>0.23</v>
      </c>
      <c r="K451">
        <v>825</v>
      </c>
      <c r="L451">
        <v>693</v>
      </c>
      <c r="M451">
        <v>1.2</v>
      </c>
      <c r="N451">
        <v>4.5999999999999996</v>
      </c>
    </row>
    <row r="452" spans="1:14" x14ac:dyDescent="0.25">
      <c r="A452" t="s">
        <v>224</v>
      </c>
      <c r="B452">
        <v>2013</v>
      </c>
      <c r="C452" t="s">
        <v>232</v>
      </c>
      <c r="D452" t="s">
        <v>16</v>
      </c>
      <c r="E452">
        <v>593878</v>
      </c>
      <c r="F452">
        <v>496910</v>
      </c>
      <c r="G452">
        <v>490</v>
      </c>
      <c r="H452">
        <v>1211.9960000000001</v>
      </c>
      <c r="I452" s="4">
        <v>1014</v>
      </c>
      <c r="J452">
        <v>0.61</v>
      </c>
      <c r="K452">
        <v>1310</v>
      </c>
      <c r="L452">
        <v>1118</v>
      </c>
      <c r="M452">
        <v>1.57</v>
      </c>
    </row>
    <row r="453" spans="1:14" x14ac:dyDescent="0.25">
      <c r="A453" t="s">
        <v>157</v>
      </c>
      <c r="B453">
        <v>6130</v>
      </c>
      <c r="C453" t="s">
        <v>1384</v>
      </c>
      <c r="D453" t="s">
        <v>16</v>
      </c>
      <c r="E453">
        <v>14968</v>
      </c>
      <c r="F453">
        <v>13166</v>
      </c>
      <c r="G453">
        <v>13</v>
      </c>
      <c r="H453">
        <v>1151</v>
      </c>
      <c r="I453" s="4">
        <v>1013</v>
      </c>
      <c r="J453">
        <v>-0.61</v>
      </c>
      <c r="K453">
        <v>863</v>
      </c>
      <c r="L453">
        <v>735</v>
      </c>
      <c r="M453">
        <v>0.19</v>
      </c>
      <c r="N453">
        <v>12.8</v>
      </c>
    </row>
    <row r="454" spans="1:14" x14ac:dyDescent="0.25">
      <c r="A454" t="s">
        <v>462</v>
      </c>
      <c r="B454">
        <v>9926</v>
      </c>
      <c r="C454" t="s">
        <v>889</v>
      </c>
      <c r="D454" t="s">
        <v>16</v>
      </c>
      <c r="E454">
        <v>208685</v>
      </c>
      <c r="F454">
        <v>177129</v>
      </c>
      <c r="G454">
        <v>175</v>
      </c>
      <c r="H454">
        <v>1192.4860000000001</v>
      </c>
      <c r="I454" s="4">
        <v>1012</v>
      </c>
      <c r="J454">
        <v>1.82</v>
      </c>
      <c r="K454">
        <v>1136</v>
      </c>
      <c r="L454">
        <v>994</v>
      </c>
      <c r="M454">
        <v>5.48</v>
      </c>
    </row>
    <row r="455" spans="1:14" x14ac:dyDescent="0.25">
      <c r="A455" t="s">
        <v>290</v>
      </c>
      <c r="B455">
        <v>2489</v>
      </c>
      <c r="C455" t="s">
        <v>413</v>
      </c>
      <c r="D455" t="s">
        <v>16</v>
      </c>
      <c r="E455">
        <v>382918</v>
      </c>
      <c r="F455">
        <v>325449</v>
      </c>
      <c r="G455">
        <v>322</v>
      </c>
      <c r="H455">
        <v>1189.1859999999999</v>
      </c>
      <c r="I455" s="4">
        <v>1011</v>
      </c>
      <c r="J455">
        <v>0.19</v>
      </c>
      <c r="K455">
        <v>953</v>
      </c>
      <c r="L455">
        <v>810</v>
      </c>
      <c r="M455">
        <v>1.04</v>
      </c>
    </row>
    <row r="456" spans="1:14" x14ac:dyDescent="0.25">
      <c r="A456" t="s">
        <v>112</v>
      </c>
      <c r="B456">
        <v>2328</v>
      </c>
      <c r="C456" t="s">
        <v>294</v>
      </c>
      <c r="D456" t="s">
        <v>16</v>
      </c>
      <c r="E456">
        <v>81664</v>
      </c>
      <c r="F456">
        <v>65724</v>
      </c>
      <c r="G456">
        <v>65</v>
      </c>
      <c r="H456">
        <v>1256.3689999999999</v>
      </c>
      <c r="I456" s="4">
        <v>1011</v>
      </c>
      <c r="J456">
        <v>2.29</v>
      </c>
      <c r="K456">
        <v>913</v>
      </c>
      <c r="L456">
        <v>783</v>
      </c>
      <c r="M456">
        <v>5.37</v>
      </c>
    </row>
    <row r="457" spans="1:14" x14ac:dyDescent="0.25">
      <c r="A457" t="s">
        <v>120</v>
      </c>
      <c r="B457">
        <v>1537</v>
      </c>
      <c r="C457" t="s">
        <v>146</v>
      </c>
      <c r="D457" t="s">
        <v>16</v>
      </c>
      <c r="E457">
        <v>154708</v>
      </c>
      <c r="F457">
        <v>130428</v>
      </c>
      <c r="G457">
        <v>129</v>
      </c>
      <c r="H457">
        <v>1199.287</v>
      </c>
      <c r="I457" s="4">
        <v>1011</v>
      </c>
      <c r="J457">
        <v>12.03</v>
      </c>
      <c r="K457">
        <v>871</v>
      </c>
      <c r="L457">
        <v>741</v>
      </c>
      <c r="M457">
        <v>1.51</v>
      </c>
    </row>
    <row r="458" spans="1:14" x14ac:dyDescent="0.25">
      <c r="A458" t="s">
        <v>57</v>
      </c>
      <c r="B458">
        <v>5514</v>
      </c>
      <c r="C458" t="s">
        <v>1340</v>
      </c>
      <c r="D458" t="s">
        <v>16</v>
      </c>
      <c r="E458">
        <v>22834</v>
      </c>
      <c r="F458">
        <v>20224</v>
      </c>
      <c r="G458">
        <v>20</v>
      </c>
      <c r="H458">
        <v>1142</v>
      </c>
      <c r="I458" s="4">
        <v>1011</v>
      </c>
      <c r="J458">
        <v>2</v>
      </c>
      <c r="K458">
        <v>1051</v>
      </c>
      <c r="L458">
        <v>885</v>
      </c>
      <c r="M458">
        <v>1.02</v>
      </c>
      <c r="N458">
        <v>27.7</v>
      </c>
    </row>
    <row r="459" spans="1:14" x14ac:dyDescent="0.25">
      <c r="A459" t="s">
        <v>285</v>
      </c>
      <c r="B459">
        <v>6245</v>
      </c>
      <c r="C459" t="s">
        <v>1446</v>
      </c>
      <c r="D459" t="s">
        <v>16</v>
      </c>
      <c r="E459">
        <v>862126</v>
      </c>
      <c r="F459">
        <v>755971</v>
      </c>
      <c r="G459">
        <v>749</v>
      </c>
      <c r="H459">
        <v>1151</v>
      </c>
      <c r="I459" s="4">
        <v>1009</v>
      </c>
      <c r="J459">
        <v>4.18</v>
      </c>
      <c r="K459">
        <v>955</v>
      </c>
      <c r="L459">
        <v>820</v>
      </c>
      <c r="M459">
        <v>1.65</v>
      </c>
      <c r="N459">
        <v>6.7</v>
      </c>
    </row>
    <row r="460" spans="1:14" x14ac:dyDescent="0.25">
      <c r="A460" t="s">
        <v>484</v>
      </c>
      <c r="B460">
        <v>2888</v>
      </c>
      <c r="C460" t="s">
        <v>512</v>
      </c>
      <c r="D460" t="s">
        <v>504</v>
      </c>
      <c r="E460">
        <v>19733947</v>
      </c>
      <c r="F460">
        <v>17129422</v>
      </c>
      <c r="G460">
        <v>16994</v>
      </c>
      <c r="H460">
        <v>1161.23</v>
      </c>
      <c r="I460" s="4">
        <v>1008</v>
      </c>
      <c r="J460">
        <v>0.89</v>
      </c>
      <c r="K460">
        <v>1331</v>
      </c>
      <c r="L460">
        <v>1121</v>
      </c>
      <c r="M460">
        <v>1.65</v>
      </c>
    </row>
    <row r="461" spans="1:14" x14ac:dyDescent="0.25">
      <c r="A461" t="s">
        <v>910</v>
      </c>
      <c r="B461">
        <v>1240</v>
      </c>
      <c r="C461" t="s">
        <v>911</v>
      </c>
      <c r="D461" t="s">
        <v>16</v>
      </c>
      <c r="E461">
        <v>93258</v>
      </c>
      <c r="F461">
        <v>79624</v>
      </c>
      <c r="G461">
        <v>79</v>
      </c>
      <c r="H461">
        <v>1180</v>
      </c>
      <c r="I461" s="4">
        <v>1008</v>
      </c>
      <c r="J461">
        <v>4.01</v>
      </c>
      <c r="K461">
        <v>900</v>
      </c>
      <c r="L461">
        <v>761</v>
      </c>
      <c r="M461">
        <v>2.4700000000000002</v>
      </c>
      <c r="N461">
        <v>53.4</v>
      </c>
    </row>
    <row r="462" spans="1:14" x14ac:dyDescent="0.25">
      <c r="A462" t="s">
        <v>290</v>
      </c>
      <c r="B462">
        <v>6176</v>
      </c>
      <c r="C462" t="s">
        <v>761</v>
      </c>
      <c r="D462" t="s">
        <v>16</v>
      </c>
      <c r="E462">
        <v>1411430</v>
      </c>
      <c r="F462">
        <v>1235849</v>
      </c>
      <c r="G462">
        <v>1229</v>
      </c>
      <c r="H462">
        <v>1148.4380000000001</v>
      </c>
      <c r="I462" s="4">
        <v>1006</v>
      </c>
      <c r="J462">
        <v>10.83</v>
      </c>
      <c r="K462">
        <v>953</v>
      </c>
      <c r="L462">
        <v>810</v>
      </c>
      <c r="M462">
        <v>1.04</v>
      </c>
    </row>
    <row r="463" spans="1:14" x14ac:dyDescent="0.25">
      <c r="A463" t="s">
        <v>364</v>
      </c>
      <c r="B463">
        <v>6183</v>
      </c>
      <c r="C463" t="s">
        <v>763</v>
      </c>
      <c r="D463" t="s">
        <v>16</v>
      </c>
      <c r="E463">
        <v>625887</v>
      </c>
      <c r="F463">
        <v>534373</v>
      </c>
      <c r="G463">
        <v>531</v>
      </c>
      <c r="H463">
        <v>1178.6949999999999</v>
      </c>
      <c r="I463" s="4">
        <v>1006</v>
      </c>
      <c r="J463">
        <v>1.87</v>
      </c>
      <c r="K463">
        <v>1102</v>
      </c>
      <c r="L463">
        <v>940</v>
      </c>
      <c r="M463">
        <v>2.13</v>
      </c>
    </row>
    <row r="464" spans="1:14" x14ac:dyDescent="0.25">
      <c r="A464" t="s">
        <v>285</v>
      </c>
      <c r="B464">
        <v>3704</v>
      </c>
      <c r="C464" t="s">
        <v>654</v>
      </c>
      <c r="D464" t="s">
        <v>37</v>
      </c>
      <c r="E464">
        <v>86603</v>
      </c>
      <c r="F464">
        <v>72273</v>
      </c>
      <c r="G464">
        <v>72</v>
      </c>
      <c r="H464">
        <v>1202.819</v>
      </c>
      <c r="I464" s="4">
        <v>1004</v>
      </c>
      <c r="J464">
        <v>-1.38</v>
      </c>
      <c r="K464">
        <v>1331</v>
      </c>
      <c r="L464">
        <v>925</v>
      </c>
      <c r="M464">
        <v>2.93</v>
      </c>
    </row>
    <row r="465" spans="1:14" x14ac:dyDescent="0.25">
      <c r="A465" t="s">
        <v>277</v>
      </c>
      <c r="B465">
        <v>3680</v>
      </c>
      <c r="C465" t="s">
        <v>1124</v>
      </c>
      <c r="D465" t="s">
        <v>16</v>
      </c>
      <c r="E465">
        <v>312238</v>
      </c>
      <c r="F465">
        <v>280140</v>
      </c>
      <c r="G465">
        <v>279</v>
      </c>
      <c r="H465">
        <v>1119</v>
      </c>
      <c r="I465" s="4">
        <v>1004</v>
      </c>
      <c r="J465">
        <v>3.25</v>
      </c>
      <c r="K465">
        <v>1235</v>
      </c>
      <c r="L465">
        <v>1058</v>
      </c>
      <c r="M465">
        <v>4.3</v>
      </c>
      <c r="N465">
        <v>29.4</v>
      </c>
    </row>
    <row r="466" spans="1:14" x14ac:dyDescent="0.25">
      <c r="A466" t="s">
        <v>112</v>
      </c>
      <c r="B466">
        <v>2478</v>
      </c>
      <c r="C466" t="s">
        <v>404</v>
      </c>
      <c r="D466" t="s">
        <v>16</v>
      </c>
      <c r="E466">
        <v>834782</v>
      </c>
      <c r="F466">
        <v>753925</v>
      </c>
      <c r="G466">
        <v>752</v>
      </c>
      <c r="H466">
        <v>1110.0820000000001</v>
      </c>
      <c r="I466" s="4">
        <v>1003</v>
      </c>
      <c r="J466">
        <v>7.26</v>
      </c>
      <c r="K466">
        <v>913</v>
      </c>
      <c r="L466">
        <v>783</v>
      </c>
      <c r="M466">
        <v>5.37</v>
      </c>
    </row>
    <row r="467" spans="1:14" x14ac:dyDescent="0.25">
      <c r="A467" t="s">
        <v>285</v>
      </c>
      <c r="B467">
        <v>3380</v>
      </c>
      <c r="C467" t="s">
        <v>605</v>
      </c>
      <c r="D467" t="s">
        <v>16</v>
      </c>
      <c r="E467">
        <v>1411186</v>
      </c>
      <c r="F467">
        <v>1203119</v>
      </c>
      <c r="G467">
        <v>1201</v>
      </c>
      <c r="H467">
        <v>1175.009</v>
      </c>
      <c r="I467" s="4">
        <v>1002</v>
      </c>
      <c r="J467">
        <v>-0.17</v>
      </c>
      <c r="K467">
        <v>1331</v>
      </c>
      <c r="L467">
        <v>925</v>
      </c>
      <c r="M467">
        <v>2.93</v>
      </c>
    </row>
    <row r="468" spans="1:14" x14ac:dyDescent="0.25">
      <c r="A468" t="s">
        <v>484</v>
      </c>
      <c r="B468">
        <v>2855</v>
      </c>
      <c r="C468" t="s">
        <v>501</v>
      </c>
      <c r="D468" t="s">
        <v>16</v>
      </c>
      <c r="E468">
        <v>1741171</v>
      </c>
      <c r="F468">
        <v>1465831</v>
      </c>
      <c r="G468">
        <v>1465</v>
      </c>
      <c r="H468">
        <v>1188.5129999999999</v>
      </c>
      <c r="I468" s="4">
        <v>1001</v>
      </c>
      <c r="J468">
        <v>0.87</v>
      </c>
      <c r="K468">
        <v>1331</v>
      </c>
      <c r="L468">
        <v>1121</v>
      </c>
      <c r="M468">
        <v>1.65</v>
      </c>
    </row>
    <row r="469" spans="1:14" x14ac:dyDescent="0.25">
      <c r="A469" t="s">
        <v>305</v>
      </c>
      <c r="B469">
        <v>3312</v>
      </c>
      <c r="C469" t="s">
        <v>599</v>
      </c>
      <c r="D469" t="s">
        <v>16</v>
      </c>
      <c r="E469">
        <v>103506</v>
      </c>
      <c r="F469">
        <v>89956</v>
      </c>
      <c r="G469">
        <v>90</v>
      </c>
      <c r="H469">
        <v>1150.067</v>
      </c>
      <c r="I469" s="4">
        <v>1000</v>
      </c>
      <c r="J469">
        <v>1.28</v>
      </c>
      <c r="K469">
        <v>1024</v>
      </c>
      <c r="L469">
        <v>860</v>
      </c>
      <c r="M469">
        <v>3.73</v>
      </c>
    </row>
    <row r="470" spans="1:14" x14ac:dyDescent="0.25">
      <c r="A470" t="s">
        <v>305</v>
      </c>
      <c r="B470">
        <v>3209</v>
      </c>
      <c r="C470" t="s">
        <v>590</v>
      </c>
      <c r="D470" t="s">
        <v>16</v>
      </c>
      <c r="E470">
        <v>270985</v>
      </c>
      <c r="F470">
        <v>229334</v>
      </c>
      <c r="G470">
        <v>230</v>
      </c>
      <c r="H470">
        <v>1178.1959999999999</v>
      </c>
      <c r="I470" s="4">
        <v>997</v>
      </c>
      <c r="J470">
        <v>1.25</v>
      </c>
      <c r="K470">
        <v>1024</v>
      </c>
      <c r="L470">
        <v>860</v>
      </c>
      <c r="M470">
        <v>3.73</v>
      </c>
    </row>
    <row r="471" spans="1:14" x14ac:dyDescent="0.25">
      <c r="A471" t="s">
        <v>277</v>
      </c>
      <c r="B471">
        <v>3259</v>
      </c>
      <c r="C471" t="s">
        <v>1020</v>
      </c>
      <c r="D471" t="s">
        <v>16</v>
      </c>
      <c r="E471">
        <v>191757</v>
      </c>
      <c r="F471">
        <v>163438</v>
      </c>
      <c r="G471">
        <v>164</v>
      </c>
      <c r="H471">
        <v>1169</v>
      </c>
      <c r="I471" s="4">
        <v>997</v>
      </c>
      <c r="J471">
        <v>-1.49</v>
      </c>
      <c r="K471">
        <v>1235</v>
      </c>
      <c r="L471">
        <v>1058</v>
      </c>
      <c r="M471">
        <v>4.3</v>
      </c>
      <c r="N471">
        <v>2.8</v>
      </c>
    </row>
    <row r="472" spans="1:14" x14ac:dyDescent="0.25">
      <c r="A472" t="s">
        <v>290</v>
      </c>
      <c r="B472">
        <v>3406</v>
      </c>
      <c r="C472" t="s">
        <v>607</v>
      </c>
      <c r="D472" t="s">
        <v>16</v>
      </c>
      <c r="E472">
        <v>415539</v>
      </c>
      <c r="F472">
        <v>368600</v>
      </c>
      <c r="G472">
        <v>370</v>
      </c>
      <c r="H472">
        <v>1123.078</v>
      </c>
      <c r="I472" s="4">
        <v>996</v>
      </c>
      <c r="J472">
        <v>9.3800000000000008</v>
      </c>
      <c r="K472">
        <v>953</v>
      </c>
      <c r="L472">
        <v>810</v>
      </c>
      <c r="M472">
        <v>1.04</v>
      </c>
    </row>
    <row r="473" spans="1:14" x14ac:dyDescent="0.25">
      <c r="A473" t="s">
        <v>73</v>
      </c>
      <c r="B473">
        <v>8924</v>
      </c>
      <c r="C473" t="s">
        <v>1635</v>
      </c>
      <c r="D473" t="s">
        <v>16</v>
      </c>
      <c r="E473">
        <v>114680</v>
      </c>
      <c r="F473">
        <v>101638</v>
      </c>
      <c r="G473">
        <v>102</v>
      </c>
      <c r="H473">
        <v>1124</v>
      </c>
      <c r="I473" s="4">
        <v>996</v>
      </c>
      <c r="J473">
        <v>5.81</v>
      </c>
      <c r="K473">
        <v>763</v>
      </c>
      <c r="L473">
        <v>645</v>
      </c>
      <c r="M473">
        <v>2.13</v>
      </c>
      <c r="N473">
        <v>45.4</v>
      </c>
    </row>
    <row r="474" spans="1:14" x14ac:dyDescent="0.25">
      <c r="A474" t="s">
        <v>112</v>
      </c>
      <c r="B474">
        <v>3288</v>
      </c>
      <c r="C474" t="s">
        <v>1030</v>
      </c>
      <c r="D474" t="s">
        <v>16</v>
      </c>
      <c r="E474">
        <v>23713</v>
      </c>
      <c r="F474">
        <v>20905</v>
      </c>
      <c r="G474">
        <v>21</v>
      </c>
      <c r="H474">
        <v>1129</v>
      </c>
      <c r="I474" s="4">
        <v>995</v>
      </c>
      <c r="J474">
        <v>0.18</v>
      </c>
      <c r="K474">
        <v>825</v>
      </c>
      <c r="L474">
        <v>693</v>
      </c>
      <c r="M474">
        <v>1.2</v>
      </c>
      <c r="N474">
        <v>-17.8</v>
      </c>
    </row>
    <row r="475" spans="1:14" x14ac:dyDescent="0.25">
      <c r="A475" t="s">
        <v>484</v>
      </c>
      <c r="B475">
        <v>2867</v>
      </c>
      <c r="C475" t="s">
        <v>502</v>
      </c>
      <c r="D475" t="s">
        <v>16</v>
      </c>
      <c r="E475">
        <v>8227999</v>
      </c>
      <c r="F475">
        <v>7293386</v>
      </c>
      <c r="G475">
        <v>7334</v>
      </c>
      <c r="H475">
        <v>1121.8979999999999</v>
      </c>
      <c r="I475" s="4">
        <v>994</v>
      </c>
      <c r="J475">
        <v>-0.14000000000000001</v>
      </c>
      <c r="K475">
        <v>1331</v>
      </c>
      <c r="L475">
        <v>1121</v>
      </c>
      <c r="M475">
        <v>1.65</v>
      </c>
    </row>
    <row r="476" spans="1:14" x14ac:dyDescent="0.25">
      <c r="A476" t="s">
        <v>57</v>
      </c>
      <c r="B476">
        <v>2596</v>
      </c>
      <c r="C476" t="s">
        <v>948</v>
      </c>
      <c r="D476" t="s">
        <v>16</v>
      </c>
      <c r="E476">
        <v>19660</v>
      </c>
      <c r="F476">
        <v>16901</v>
      </c>
      <c r="G476">
        <v>17</v>
      </c>
      <c r="H476">
        <v>1156</v>
      </c>
      <c r="I476" s="4">
        <v>994</v>
      </c>
      <c r="J476">
        <v>0.41</v>
      </c>
      <c r="K476">
        <v>1051</v>
      </c>
      <c r="L476">
        <v>885</v>
      </c>
      <c r="M476">
        <v>1.02</v>
      </c>
      <c r="N476">
        <v>-24.1</v>
      </c>
    </row>
    <row r="477" spans="1:14" x14ac:dyDescent="0.25">
      <c r="A477" t="s">
        <v>57</v>
      </c>
      <c r="B477">
        <v>4416</v>
      </c>
      <c r="C477" t="s">
        <v>1179</v>
      </c>
      <c r="D477" t="s">
        <v>16</v>
      </c>
      <c r="E477">
        <v>14755</v>
      </c>
      <c r="F477">
        <v>12928</v>
      </c>
      <c r="G477">
        <v>13</v>
      </c>
      <c r="H477">
        <v>1135</v>
      </c>
      <c r="I477" s="4">
        <v>994</v>
      </c>
      <c r="J477">
        <v>-3.26</v>
      </c>
      <c r="K477">
        <v>1051</v>
      </c>
      <c r="L477">
        <v>885</v>
      </c>
      <c r="M477">
        <v>1.02</v>
      </c>
      <c r="N477">
        <v>9.1999999999999993</v>
      </c>
    </row>
    <row r="478" spans="1:14" x14ac:dyDescent="0.25">
      <c r="A478" t="s">
        <v>157</v>
      </c>
      <c r="B478">
        <v>6496</v>
      </c>
      <c r="C478" t="s">
        <v>1491</v>
      </c>
      <c r="D478" t="s">
        <v>16</v>
      </c>
      <c r="E478">
        <v>129401</v>
      </c>
      <c r="F478">
        <v>110295</v>
      </c>
      <c r="G478">
        <v>111</v>
      </c>
      <c r="H478">
        <v>1166</v>
      </c>
      <c r="I478" s="4">
        <v>994</v>
      </c>
      <c r="J478">
        <v>1.52</v>
      </c>
      <c r="K478">
        <v>863</v>
      </c>
      <c r="L478">
        <v>735</v>
      </c>
      <c r="M478">
        <v>0.19</v>
      </c>
      <c r="N478">
        <v>-15.7</v>
      </c>
    </row>
    <row r="479" spans="1:14" x14ac:dyDescent="0.25">
      <c r="A479" t="s">
        <v>157</v>
      </c>
      <c r="B479">
        <v>1788</v>
      </c>
      <c r="C479" t="s">
        <v>932</v>
      </c>
      <c r="D479" t="s">
        <v>16</v>
      </c>
      <c r="E479">
        <v>265849</v>
      </c>
      <c r="F479">
        <v>235272</v>
      </c>
      <c r="G479">
        <v>237</v>
      </c>
      <c r="H479">
        <v>1122</v>
      </c>
      <c r="I479" s="4">
        <v>993</v>
      </c>
      <c r="J479">
        <v>6.91</v>
      </c>
      <c r="K479">
        <v>863</v>
      </c>
      <c r="L479">
        <v>735</v>
      </c>
      <c r="M479">
        <v>0.19</v>
      </c>
      <c r="N479">
        <v>1.7</v>
      </c>
    </row>
    <row r="480" spans="1:14" x14ac:dyDescent="0.25">
      <c r="A480" t="s">
        <v>112</v>
      </c>
      <c r="B480">
        <v>6197</v>
      </c>
      <c r="C480" t="s">
        <v>769</v>
      </c>
      <c r="D480" t="s">
        <v>16</v>
      </c>
      <c r="E480">
        <v>151889</v>
      </c>
      <c r="F480">
        <v>130870</v>
      </c>
      <c r="G480">
        <v>132</v>
      </c>
      <c r="H480">
        <v>1150.674</v>
      </c>
      <c r="I480" s="4">
        <v>991</v>
      </c>
      <c r="J480">
        <v>2.1800000000000002</v>
      </c>
      <c r="K480">
        <v>913</v>
      </c>
      <c r="L480">
        <v>783</v>
      </c>
      <c r="M480">
        <v>5.37</v>
      </c>
    </row>
    <row r="481" spans="1:14" x14ac:dyDescent="0.25">
      <c r="A481" t="s">
        <v>285</v>
      </c>
      <c r="B481">
        <v>3045</v>
      </c>
      <c r="C481" t="s">
        <v>567</v>
      </c>
      <c r="D481" t="s">
        <v>16</v>
      </c>
      <c r="E481">
        <v>4460350</v>
      </c>
      <c r="F481">
        <v>3801446</v>
      </c>
      <c r="G481">
        <v>3843</v>
      </c>
      <c r="H481">
        <v>1160.643</v>
      </c>
      <c r="I481" s="4">
        <v>989</v>
      </c>
      <c r="J481">
        <v>5.01</v>
      </c>
      <c r="K481">
        <v>1331</v>
      </c>
      <c r="L481">
        <v>925</v>
      </c>
      <c r="M481">
        <v>2.93</v>
      </c>
    </row>
    <row r="482" spans="1:14" x14ac:dyDescent="0.25">
      <c r="A482" t="s">
        <v>275</v>
      </c>
      <c r="B482">
        <v>3483</v>
      </c>
      <c r="C482" t="s">
        <v>1067</v>
      </c>
      <c r="D482" t="s">
        <v>16</v>
      </c>
      <c r="E482">
        <v>195946</v>
      </c>
      <c r="F482">
        <v>167199</v>
      </c>
      <c r="G482">
        <v>169</v>
      </c>
      <c r="H482">
        <v>1159</v>
      </c>
      <c r="I482" s="4">
        <v>989</v>
      </c>
      <c r="J482">
        <v>3.11</v>
      </c>
      <c r="K482">
        <v>1003</v>
      </c>
      <c r="L482">
        <v>854</v>
      </c>
      <c r="M482">
        <v>3.08</v>
      </c>
      <c r="N482">
        <v>31</v>
      </c>
    </row>
    <row r="483" spans="1:14" x14ac:dyDescent="0.25">
      <c r="A483" t="s">
        <v>974</v>
      </c>
      <c r="B483">
        <v>3687</v>
      </c>
      <c r="C483" t="s">
        <v>1127</v>
      </c>
      <c r="D483" t="s">
        <v>16</v>
      </c>
      <c r="E483">
        <v>39252</v>
      </c>
      <c r="F483">
        <v>34600</v>
      </c>
      <c r="G483">
        <v>35</v>
      </c>
      <c r="H483">
        <v>1121</v>
      </c>
      <c r="I483" s="4">
        <v>989</v>
      </c>
      <c r="J483">
        <v>0.12</v>
      </c>
      <c r="K483">
        <v>791</v>
      </c>
      <c r="L483">
        <v>657</v>
      </c>
      <c r="M483">
        <v>2.16</v>
      </c>
      <c r="N483">
        <v>20.8</v>
      </c>
    </row>
    <row r="484" spans="1:14" x14ac:dyDescent="0.25">
      <c r="A484" t="s">
        <v>963</v>
      </c>
      <c r="B484">
        <v>5263</v>
      </c>
      <c r="C484" t="s">
        <v>1273</v>
      </c>
      <c r="D484" t="s">
        <v>16</v>
      </c>
      <c r="E484">
        <v>204557</v>
      </c>
      <c r="F484">
        <v>173139</v>
      </c>
      <c r="G484">
        <v>175</v>
      </c>
      <c r="H484">
        <v>1169</v>
      </c>
      <c r="I484" s="4">
        <v>989</v>
      </c>
      <c r="J484">
        <v>6.57</v>
      </c>
      <c r="K484">
        <v>1006</v>
      </c>
      <c r="L484">
        <v>868</v>
      </c>
      <c r="M484">
        <v>3.5</v>
      </c>
      <c r="N484">
        <v>2.1</v>
      </c>
    </row>
    <row r="485" spans="1:14" x14ac:dyDescent="0.25">
      <c r="A485" t="s">
        <v>285</v>
      </c>
      <c r="B485">
        <v>6163</v>
      </c>
      <c r="C485" t="s">
        <v>1400</v>
      </c>
      <c r="D485" t="s">
        <v>16</v>
      </c>
      <c r="E485">
        <v>719259</v>
      </c>
      <c r="F485">
        <v>618804</v>
      </c>
      <c r="G485">
        <v>626</v>
      </c>
      <c r="H485">
        <v>1149</v>
      </c>
      <c r="I485" s="4">
        <v>989</v>
      </c>
      <c r="J485">
        <v>0.75</v>
      </c>
      <c r="K485">
        <v>955</v>
      </c>
      <c r="L485">
        <v>820</v>
      </c>
      <c r="M485">
        <v>1.65</v>
      </c>
      <c r="N485">
        <v>-0.3</v>
      </c>
    </row>
    <row r="486" spans="1:14" x14ac:dyDescent="0.25">
      <c r="A486" t="s">
        <v>290</v>
      </c>
      <c r="B486">
        <v>6706</v>
      </c>
      <c r="C486" t="s">
        <v>827</v>
      </c>
      <c r="D486" t="s">
        <v>16</v>
      </c>
      <c r="E486">
        <v>298637</v>
      </c>
      <c r="F486">
        <v>268601</v>
      </c>
      <c r="G486">
        <v>272</v>
      </c>
      <c r="H486">
        <v>1097.93</v>
      </c>
      <c r="I486" s="4">
        <v>988</v>
      </c>
      <c r="J486">
        <v>5.31</v>
      </c>
      <c r="K486">
        <v>953</v>
      </c>
      <c r="L486">
        <v>810</v>
      </c>
      <c r="M486">
        <v>1.04</v>
      </c>
    </row>
    <row r="487" spans="1:14" x14ac:dyDescent="0.25">
      <c r="A487" t="s">
        <v>112</v>
      </c>
      <c r="B487">
        <v>6224</v>
      </c>
      <c r="C487" t="s">
        <v>779</v>
      </c>
      <c r="D487" t="s">
        <v>16</v>
      </c>
      <c r="E487">
        <v>238090</v>
      </c>
      <c r="F487">
        <v>204914</v>
      </c>
      <c r="G487">
        <v>208</v>
      </c>
      <c r="H487">
        <v>1144.663</v>
      </c>
      <c r="I487" s="4">
        <v>985</v>
      </c>
      <c r="J487">
        <v>4.38</v>
      </c>
      <c r="K487">
        <v>913</v>
      </c>
      <c r="L487">
        <v>783</v>
      </c>
      <c r="M487">
        <v>5.37</v>
      </c>
    </row>
    <row r="488" spans="1:14" x14ac:dyDescent="0.25">
      <c r="A488" t="s">
        <v>282</v>
      </c>
      <c r="B488">
        <v>3518</v>
      </c>
      <c r="C488" t="s">
        <v>621</v>
      </c>
      <c r="D488" t="s">
        <v>16</v>
      </c>
      <c r="E488">
        <v>55601</v>
      </c>
      <c r="F488">
        <v>47244</v>
      </c>
      <c r="G488">
        <v>48</v>
      </c>
      <c r="H488">
        <v>1158.354</v>
      </c>
      <c r="I488" s="4">
        <v>984</v>
      </c>
      <c r="J488">
        <v>-4.2699999999999996</v>
      </c>
      <c r="K488">
        <v>1539</v>
      </c>
      <c r="L488">
        <v>1358</v>
      </c>
      <c r="M488">
        <v>7.41</v>
      </c>
    </row>
    <row r="489" spans="1:14" x14ac:dyDescent="0.25">
      <c r="A489" t="s">
        <v>484</v>
      </c>
      <c r="B489">
        <v>2882</v>
      </c>
      <c r="C489" t="s">
        <v>506</v>
      </c>
      <c r="D489" t="s">
        <v>504</v>
      </c>
      <c r="E489">
        <v>60577981</v>
      </c>
      <c r="F489">
        <v>52700922</v>
      </c>
      <c r="G489">
        <v>53576</v>
      </c>
      <c r="H489">
        <v>1130.692</v>
      </c>
      <c r="I489" s="4">
        <v>984</v>
      </c>
      <c r="J489">
        <v>3.95</v>
      </c>
      <c r="K489">
        <v>1331</v>
      </c>
      <c r="L489">
        <v>1121</v>
      </c>
      <c r="M489">
        <v>1.65</v>
      </c>
    </row>
    <row r="490" spans="1:14" x14ac:dyDescent="0.25">
      <c r="A490" t="s">
        <v>269</v>
      </c>
      <c r="B490">
        <v>2603</v>
      </c>
      <c r="C490" t="s">
        <v>450</v>
      </c>
      <c r="D490" t="s">
        <v>16</v>
      </c>
      <c r="E490">
        <v>2047963</v>
      </c>
      <c r="F490">
        <v>1740534</v>
      </c>
      <c r="G490">
        <v>1769</v>
      </c>
      <c r="H490">
        <v>1157.6949999999999</v>
      </c>
      <c r="I490" s="4">
        <v>984</v>
      </c>
      <c r="J490">
        <v>7.0000000000000007E-2</v>
      </c>
      <c r="K490">
        <v>1364</v>
      </c>
      <c r="L490">
        <v>1031</v>
      </c>
      <c r="M490">
        <v>0.62</v>
      </c>
    </row>
    <row r="491" spans="1:14" x14ac:dyDescent="0.25">
      <c r="A491" t="s">
        <v>275</v>
      </c>
      <c r="B491">
        <v>3272</v>
      </c>
      <c r="C491" t="s">
        <v>1025</v>
      </c>
      <c r="D491" t="s">
        <v>16</v>
      </c>
      <c r="E491">
        <v>229059</v>
      </c>
      <c r="F491">
        <v>194790</v>
      </c>
      <c r="G491">
        <v>198</v>
      </c>
      <c r="H491">
        <v>1157</v>
      </c>
      <c r="I491" s="4">
        <v>984</v>
      </c>
      <c r="J491">
        <v>2.04</v>
      </c>
      <c r="K491">
        <v>1003</v>
      </c>
      <c r="L491">
        <v>854</v>
      </c>
      <c r="M491">
        <v>3.08</v>
      </c>
      <c r="N491">
        <v>-1.4</v>
      </c>
    </row>
    <row r="492" spans="1:14" x14ac:dyDescent="0.25">
      <c r="A492" t="s">
        <v>285</v>
      </c>
      <c r="B492">
        <v>3684</v>
      </c>
      <c r="C492" t="s">
        <v>1125</v>
      </c>
      <c r="D492" t="s">
        <v>16</v>
      </c>
      <c r="E492">
        <v>74374</v>
      </c>
      <c r="F492">
        <v>64884</v>
      </c>
      <c r="G492">
        <v>66</v>
      </c>
      <c r="H492">
        <v>1127</v>
      </c>
      <c r="I492" s="4">
        <v>983</v>
      </c>
      <c r="J492">
        <v>4.6399999999999997</v>
      </c>
      <c r="K492">
        <v>955</v>
      </c>
      <c r="L492">
        <v>820</v>
      </c>
      <c r="M492">
        <v>1.65</v>
      </c>
      <c r="N492">
        <v>11.8</v>
      </c>
    </row>
    <row r="493" spans="1:14" x14ac:dyDescent="0.25">
      <c r="A493" t="s">
        <v>275</v>
      </c>
      <c r="B493">
        <v>6579</v>
      </c>
      <c r="C493" t="s">
        <v>815</v>
      </c>
      <c r="D493" t="s">
        <v>16</v>
      </c>
      <c r="E493">
        <v>534925</v>
      </c>
      <c r="F493">
        <v>476742</v>
      </c>
      <c r="G493">
        <v>486</v>
      </c>
      <c r="H493">
        <v>1100.6690000000001</v>
      </c>
      <c r="I493" s="4">
        <v>981</v>
      </c>
      <c r="J493">
        <v>6.86</v>
      </c>
      <c r="K493">
        <v>1384</v>
      </c>
      <c r="L493">
        <v>1197</v>
      </c>
      <c r="M493">
        <v>2.73</v>
      </c>
    </row>
    <row r="494" spans="1:14" x14ac:dyDescent="0.25">
      <c r="A494" t="s">
        <v>157</v>
      </c>
      <c r="B494">
        <v>4128</v>
      </c>
      <c r="C494" t="s">
        <v>1148</v>
      </c>
      <c r="D494" t="s">
        <v>16</v>
      </c>
      <c r="E494">
        <v>127058</v>
      </c>
      <c r="F494">
        <v>110891</v>
      </c>
      <c r="G494">
        <v>113</v>
      </c>
      <c r="H494">
        <v>1124</v>
      </c>
      <c r="I494" s="4">
        <v>981</v>
      </c>
      <c r="J494">
        <v>-0.56999999999999995</v>
      </c>
      <c r="K494">
        <v>863</v>
      </c>
      <c r="L494">
        <v>735</v>
      </c>
      <c r="M494">
        <v>0.19</v>
      </c>
      <c r="N494">
        <v>0.5</v>
      </c>
    </row>
    <row r="495" spans="1:14" x14ac:dyDescent="0.25">
      <c r="A495" t="s">
        <v>120</v>
      </c>
      <c r="B495">
        <v>4568</v>
      </c>
      <c r="C495" t="s">
        <v>1210</v>
      </c>
      <c r="D495" t="s">
        <v>16</v>
      </c>
      <c r="E495">
        <v>60282</v>
      </c>
      <c r="F495">
        <v>51981</v>
      </c>
      <c r="G495">
        <v>53</v>
      </c>
      <c r="H495">
        <v>1137</v>
      </c>
      <c r="I495" s="4">
        <v>981</v>
      </c>
      <c r="J495">
        <v>4.58</v>
      </c>
      <c r="K495">
        <v>755</v>
      </c>
      <c r="L495">
        <v>633</v>
      </c>
      <c r="M495">
        <v>1.57</v>
      </c>
      <c r="N495">
        <v>-1.7</v>
      </c>
    </row>
    <row r="496" spans="1:14" x14ac:dyDescent="0.25">
      <c r="A496" t="s">
        <v>290</v>
      </c>
      <c r="B496">
        <v>3024</v>
      </c>
      <c r="C496" t="s">
        <v>547</v>
      </c>
      <c r="D496" t="s">
        <v>16</v>
      </c>
      <c r="E496">
        <v>67614</v>
      </c>
      <c r="F496">
        <v>58788</v>
      </c>
      <c r="G496">
        <v>60</v>
      </c>
      <c r="H496">
        <v>1126.9000000000001</v>
      </c>
      <c r="I496" s="4">
        <v>980</v>
      </c>
      <c r="J496">
        <v>0.53</v>
      </c>
      <c r="K496">
        <v>953</v>
      </c>
      <c r="L496">
        <v>810</v>
      </c>
      <c r="M496">
        <v>1.04</v>
      </c>
    </row>
    <row r="497" spans="1:14" x14ac:dyDescent="0.25">
      <c r="A497" t="s">
        <v>285</v>
      </c>
      <c r="B497">
        <v>3062</v>
      </c>
      <c r="C497" t="s">
        <v>582</v>
      </c>
      <c r="D497" t="s">
        <v>16</v>
      </c>
      <c r="E497">
        <v>244101</v>
      </c>
      <c r="F497">
        <v>200510</v>
      </c>
      <c r="G497">
        <v>205</v>
      </c>
      <c r="H497">
        <v>1190.7370000000001</v>
      </c>
      <c r="I497" s="4">
        <v>978</v>
      </c>
      <c r="J497">
        <v>0.51</v>
      </c>
      <c r="K497">
        <v>1331</v>
      </c>
      <c r="L497">
        <v>925</v>
      </c>
      <c r="M497">
        <v>2.93</v>
      </c>
    </row>
    <row r="498" spans="1:14" x14ac:dyDescent="0.25">
      <c r="A498" t="s">
        <v>120</v>
      </c>
      <c r="B498">
        <v>4550</v>
      </c>
      <c r="C498" t="s">
        <v>1205</v>
      </c>
      <c r="D498" t="s">
        <v>16</v>
      </c>
      <c r="E498">
        <v>87968</v>
      </c>
      <c r="F498">
        <v>74364</v>
      </c>
      <c r="G498">
        <v>76</v>
      </c>
      <c r="H498">
        <v>1157</v>
      </c>
      <c r="I498" s="4">
        <v>978</v>
      </c>
      <c r="J498">
        <v>2.8</v>
      </c>
      <c r="K498">
        <v>755</v>
      </c>
      <c r="L498">
        <v>633</v>
      </c>
      <c r="M498">
        <v>1.57</v>
      </c>
      <c r="N498">
        <v>28.2</v>
      </c>
    </row>
    <row r="499" spans="1:14" x14ac:dyDescent="0.25">
      <c r="A499" t="s">
        <v>112</v>
      </c>
      <c r="B499">
        <v>1595</v>
      </c>
      <c r="C499" t="s">
        <v>923</v>
      </c>
      <c r="D499" t="s">
        <v>16</v>
      </c>
      <c r="E499">
        <v>101275</v>
      </c>
      <c r="F499">
        <v>86871</v>
      </c>
      <c r="G499">
        <v>89</v>
      </c>
      <c r="H499">
        <v>1138</v>
      </c>
      <c r="I499" s="4">
        <v>976</v>
      </c>
      <c r="J499">
        <v>2.06</v>
      </c>
      <c r="K499">
        <v>825</v>
      </c>
      <c r="L499">
        <v>693</v>
      </c>
      <c r="M499">
        <v>1.2</v>
      </c>
      <c r="N499">
        <v>-7.9</v>
      </c>
    </row>
    <row r="500" spans="1:14" x14ac:dyDescent="0.25">
      <c r="A500" t="s">
        <v>120</v>
      </c>
      <c r="B500">
        <v>1558</v>
      </c>
      <c r="C500" t="s">
        <v>151</v>
      </c>
      <c r="D500" t="s">
        <v>16</v>
      </c>
      <c r="E500">
        <v>384016</v>
      </c>
      <c r="F500">
        <v>319343</v>
      </c>
      <c r="G500">
        <v>328</v>
      </c>
      <c r="H500">
        <v>1170.78</v>
      </c>
      <c r="I500" s="4">
        <v>974</v>
      </c>
      <c r="J500">
        <v>15.26</v>
      </c>
      <c r="K500">
        <v>871</v>
      </c>
      <c r="L500">
        <v>741</v>
      </c>
      <c r="M500">
        <v>1.51</v>
      </c>
    </row>
    <row r="501" spans="1:14" x14ac:dyDescent="0.25">
      <c r="A501" t="s">
        <v>282</v>
      </c>
      <c r="B501">
        <v>6187</v>
      </c>
      <c r="C501" t="s">
        <v>1413</v>
      </c>
      <c r="D501" t="s">
        <v>16</v>
      </c>
      <c r="E501">
        <v>247944</v>
      </c>
      <c r="F501">
        <v>211170</v>
      </c>
      <c r="G501">
        <v>217</v>
      </c>
      <c r="H501">
        <v>1143</v>
      </c>
      <c r="I501" s="4">
        <v>973</v>
      </c>
      <c r="J501">
        <v>1</v>
      </c>
      <c r="K501">
        <v>907</v>
      </c>
      <c r="L501">
        <v>752</v>
      </c>
      <c r="M501">
        <v>1.94</v>
      </c>
      <c r="N501">
        <v>-23.9</v>
      </c>
    </row>
    <row r="502" spans="1:14" x14ac:dyDescent="0.25">
      <c r="A502" t="s">
        <v>305</v>
      </c>
      <c r="B502">
        <v>8068</v>
      </c>
      <c r="C502" t="s">
        <v>1563</v>
      </c>
      <c r="D502" t="s">
        <v>16</v>
      </c>
      <c r="E502">
        <v>32494</v>
      </c>
      <c r="F502">
        <v>27234</v>
      </c>
      <c r="G502">
        <v>28</v>
      </c>
      <c r="H502">
        <v>1161</v>
      </c>
      <c r="I502" s="4">
        <v>973</v>
      </c>
      <c r="J502">
        <v>-0.09</v>
      </c>
      <c r="K502">
        <v>927</v>
      </c>
      <c r="L502">
        <v>786</v>
      </c>
      <c r="M502">
        <v>0.12</v>
      </c>
      <c r="N502">
        <v>2</v>
      </c>
    </row>
    <row r="503" spans="1:14" x14ac:dyDescent="0.25">
      <c r="A503" t="s">
        <v>157</v>
      </c>
      <c r="B503">
        <v>1707</v>
      </c>
      <c r="C503" t="s">
        <v>174</v>
      </c>
      <c r="D503" t="s">
        <v>16</v>
      </c>
      <c r="E503">
        <v>422562</v>
      </c>
      <c r="F503">
        <v>378033</v>
      </c>
      <c r="G503">
        <v>389</v>
      </c>
      <c r="H503">
        <v>1086.278</v>
      </c>
      <c r="I503" s="4">
        <v>972</v>
      </c>
      <c r="J503">
        <v>9.57</v>
      </c>
      <c r="K503">
        <v>830</v>
      </c>
      <c r="L503">
        <v>710</v>
      </c>
      <c r="M503">
        <v>1.42</v>
      </c>
    </row>
    <row r="504" spans="1:14" x14ac:dyDescent="0.25">
      <c r="A504" t="s">
        <v>157</v>
      </c>
      <c r="B504">
        <v>4104</v>
      </c>
      <c r="C504" t="s">
        <v>660</v>
      </c>
      <c r="D504" t="s">
        <v>16</v>
      </c>
      <c r="E504">
        <v>208723</v>
      </c>
      <c r="F504">
        <v>181781</v>
      </c>
      <c r="G504">
        <v>187</v>
      </c>
      <c r="H504">
        <v>1116.1659999999999</v>
      </c>
      <c r="I504" s="4">
        <v>972</v>
      </c>
      <c r="J504">
        <v>3.53</v>
      </c>
      <c r="K504">
        <v>830</v>
      </c>
      <c r="L504">
        <v>710</v>
      </c>
      <c r="M504">
        <v>1.42</v>
      </c>
    </row>
    <row r="505" spans="1:14" x14ac:dyDescent="0.25">
      <c r="A505" t="s">
        <v>79</v>
      </c>
      <c r="B505">
        <v>2908</v>
      </c>
      <c r="C505" t="s">
        <v>523</v>
      </c>
      <c r="D505" t="s">
        <v>16</v>
      </c>
      <c r="E505">
        <v>468909</v>
      </c>
      <c r="F505">
        <v>396745</v>
      </c>
      <c r="G505">
        <v>408</v>
      </c>
      <c r="H505">
        <v>1149.287</v>
      </c>
      <c r="I505" s="4">
        <v>972</v>
      </c>
      <c r="J505">
        <v>0.8</v>
      </c>
      <c r="K505">
        <v>814</v>
      </c>
      <c r="L505">
        <v>683</v>
      </c>
      <c r="M505">
        <v>3.29</v>
      </c>
    </row>
    <row r="506" spans="1:14" x14ac:dyDescent="0.25">
      <c r="A506" t="s">
        <v>275</v>
      </c>
      <c r="B506">
        <v>2365</v>
      </c>
      <c r="C506" t="s">
        <v>322</v>
      </c>
      <c r="D506" t="s">
        <v>16</v>
      </c>
      <c r="E506">
        <v>107123</v>
      </c>
      <c r="F506">
        <v>78693</v>
      </c>
      <c r="G506">
        <v>81</v>
      </c>
      <c r="H506">
        <v>1322.5060000000001</v>
      </c>
      <c r="I506" s="4">
        <v>972</v>
      </c>
      <c r="J506">
        <v>0.4</v>
      </c>
      <c r="K506">
        <v>1384</v>
      </c>
      <c r="L506">
        <v>1197</v>
      </c>
      <c r="M506">
        <v>2.73</v>
      </c>
    </row>
    <row r="507" spans="1:14" x14ac:dyDescent="0.25">
      <c r="A507" t="s">
        <v>254</v>
      </c>
      <c r="B507">
        <v>6582</v>
      </c>
      <c r="C507" t="s">
        <v>817</v>
      </c>
      <c r="D507" t="s">
        <v>16</v>
      </c>
      <c r="E507">
        <v>205141</v>
      </c>
      <c r="F507">
        <v>178766</v>
      </c>
      <c r="G507">
        <v>184</v>
      </c>
      <c r="H507">
        <v>1114.8969999999999</v>
      </c>
      <c r="I507" s="4">
        <v>972</v>
      </c>
      <c r="J507">
        <v>4.08</v>
      </c>
      <c r="K507">
        <v>800</v>
      </c>
      <c r="L507">
        <v>677</v>
      </c>
      <c r="M507">
        <v>1.17</v>
      </c>
    </row>
    <row r="508" spans="1:14" x14ac:dyDescent="0.25">
      <c r="A508" t="s">
        <v>282</v>
      </c>
      <c r="B508">
        <v>3587</v>
      </c>
      <c r="C508" t="s">
        <v>1103</v>
      </c>
      <c r="D508" t="s">
        <v>16</v>
      </c>
      <c r="E508">
        <v>640890</v>
      </c>
      <c r="F508">
        <v>554846</v>
      </c>
      <c r="G508">
        <v>571</v>
      </c>
      <c r="H508">
        <v>1122</v>
      </c>
      <c r="I508" s="4">
        <v>972</v>
      </c>
      <c r="J508">
        <v>3.95</v>
      </c>
      <c r="K508">
        <v>907</v>
      </c>
      <c r="L508">
        <v>752</v>
      </c>
      <c r="M508">
        <v>1.94</v>
      </c>
      <c r="N508">
        <v>-2.9</v>
      </c>
    </row>
    <row r="509" spans="1:14" x14ac:dyDescent="0.25">
      <c r="A509" t="s">
        <v>1354</v>
      </c>
      <c r="B509">
        <v>5820</v>
      </c>
      <c r="C509" t="s">
        <v>1355</v>
      </c>
      <c r="D509" t="s">
        <v>504</v>
      </c>
      <c r="E509">
        <v>3700206</v>
      </c>
      <c r="F509">
        <v>3196949</v>
      </c>
      <c r="G509">
        <v>3294</v>
      </c>
      <c r="H509">
        <v>1123</v>
      </c>
      <c r="I509" s="4">
        <v>971</v>
      </c>
      <c r="J509">
        <v>0.62</v>
      </c>
      <c r="K509">
        <v>1095</v>
      </c>
      <c r="L509">
        <v>943</v>
      </c>
      <c r="M509">
        <v>0.75</v>
      </c>
      <c r="N509">
        <v>4.9000000000000004</v>
      </c>
    </row>
    <row r="510" spans="1:14" x14ac:dyDescent="0.25">
      <c r="A510" t="s">
        <v>157</v>
      </c>
      <c r="B510">
        <v>6547</v>
      </c>
      <c r="C510" t="s">
        <v>1506</v>
      </c>
      <c r="D510" t="s">
        <v>16</v>
      </c>
      <c r="E510">
        <v>142920</v>
      </c>
      <c r="F510">
        <v>97124</v>
      </c>
      <c r="G510">
        <v>100</v>
      </c>
      <c r="H510">
        <v>1429</v>
      </c>
      <c r="I510" s="4">
        <v>971</v>
      </c>
      <c r="J510">
        <v>-3.97</v>
      </c>
      <c r="K510">
        <v>863</v>
      </c>
      <c r="L510">
        <v>735</v>
      </c>
      <c r="M510">
        <v>0.19</v>
      </c>
      <c r="N510">
        <v>-3</v>
      </c>
    </row>
    <row r="511" spans="1:14" x14ac:dyDescent="0.25">
      <c r="A511" t="s">
        <v>282</v>
      </c>
      <c r="B511">
        <v>8201</v>
      </c>
      <c r="C511" t="s">
        <v>849</v>
      </c>
      <c r="D511" t="s">
        <v>16</v>
      </c>
      <c r="E511">
        <v>151520</v>
      </c>
      <c r="F511">
        <v>128001</v>
      </c>
      <c r="G511">
        <v>132</v>
      </c>
      <c r="H511">
        <v>1147.8789999999999</v>
      </c>
      <c r="I511" s="4">
        <v>970</v>
      </c>
      <c r="J511">
        <v>-0.47</v>
      </c>
      <c r="K511">
        <v>1539</v>
      </c>
      <c r="L511">
        <v>1358</v>
      </c>
      <c r="M511">
        <v>7.41</v>
      </c>
    </row>
    <row r="512" spans="1:14" x14ac:dyDescent="0.25">
      <c r="A512" t="s">
        <v>277</v>
      </c>
      <c r="B512">
        <v>8024</v>
      </c>
      <c r="C512" t="s">
        <v>1545</v>
      </c>
      <c r="D512" t="s">
        <v>16</v>
      </c>
      <c r="E512">
        <v>116901</v>
      </c>
      <c r="F512">
        <v>98905</v>
      </c>
      <c r="G512">
        <v>102</v>
      </c>
      <c r="H512">
        <v>1146</v>
      </c>
      <c r="I512" s="4">
        <v>970</v>
      </c>
      <c r="J512">
        <v>-0.42</v>
      </c>
      <c r="K512">
        <v>1235</v>
      </c>
      <c r="L512">
        <v>1058</v>
      </c>
      <c r="M512">
        <v>4.3</v>
      </c>
      <c r="N512">
        <v>0.8</v>
      </c>
    </row>
    <row r="513" spans="1:14" x14ac:dyDescent="0.25">
      <c r="A513" t="s">
        <v>44</v>
      </c>
      <c r="B513">
        <v>1304</v>
      </c>
      <c r="C513" t="s">
        <v>47</v>
      </c>
      <c r="D513" t="s">
        <v>16</v>
      </c>
      <c r="E513">
        <v>554564</v>
      </c>
      <c r="F513">
        <v>467221</v>
      </c>
      <c r="G513">
        <v>483</v>
      </c>
      <c r="H513">
        <v>1148.1659999999999</v>
      </c>
      <c r="I513" s="4">
        <v>967</v>
      </c>
      <c r="J513">
        <v>0.5</v>
      </c>
      <c r="K513">
        <v>1364</v>
      </c>
      <c r="L513">
        <v>1183</v>
      </c>
      <c r="M513">
        <v>5.5</v>
      </c>
    </row>
    <row r="514" spans="1:14" x14ac:dyDescent="0.25">
      <c r="A514" t="s">
        <v>285</v>
      </c>
      <c r="B514">
        <v>8176</v>
      </c>
      <c r="C514" t="s">
        <v>1589</v>
      </c>
      <c r="D514" t="s">
        <v>16</v>
      </c>
      <c r="E514">
        <v>83829</v>
      </c>
      <c r="F514">
        <v>69558</v>
      </c>
      <c r="G514">
        <v>72</v>
      </c>
      <c r="H514">
        <v>1164</v>
      </c>
      <c r="I514" s="4">
        <v>966</v>
      </c>
      <c r="J514">
        <v>0.21</v>
      </c>
      <c r="K514">
        <v>955</v>
      </c>
      <c r="L514">
        <v>820</v>
      </c>
      <c r="M514">
        <v>1.65</v>
      </c>
      <c r="N514">
        <v>-6.8</v>
      </c>
    </row>
    <row r="515" spans="1:14" x14ac:dyDescent="0.25">
      <c r="A515" t="s">
        <v>269</v>
      </c>
      <c r="B515">
        <v>2609</v>
      </c>
      <c r="C515" t="s">
        <v>455</v>
      </c>
      <c r="D515" t="s">
        <v>16</v>
      </c>
      <c r="E515">
        <v>2198224</v>
      </c>
      <c r="F515">
        <v>1625025</v>
      </c>
      <c r="G515">
        <v>1684</v>
      </c>
      <c r="H515">
        <v>1305.3589999999999</v>
      </c>
      <c r="I515" s="4">
        <v>965</v>
      </c>
      <c r="J515">
        <v>-2.5299999999999998</v>
      </c>
      <c r="K515">
        <v>1364</v>
      </c>
      <c r="L515">
        <v>1031</v>
      </c>
      <c r="M515">
        <v>0.62</v>
      </c>
    </row>
    <row r="516" spans="1:14" x14ac:dyDescent="0.25">
      <c r="A516" t="s">
        <v>57</v>
      </c>
      <c r="B516">
        <v>1436</v>
      </c>
      <c r="C516" t="s">
        <v>83</v>
      </c>
      <c r="D516" t="s">
        <v>16</v>
      </c>
      <c r="E516">
        <v>44043</v>
      </c>
      <c r="F516">
        <v>37561</v>
      </c>
      <c r="G516">
        <v>39</v>
      </c>
      <c r="H516">
        <v>1129.308</v>
      </c>
      <c r="I516" s="4">
        <v>963</v>
      </c>
      <c r="J516">
        <v>4.4800000000000004</v>
      </c>
      <c r="K516">
        <v>1126</v>
      </c>
      <c r="L516">
        <v>964</v>
      </c>
      <c r="M516">
        <v>1.81</v>
      </c>
    </row>
    <row r="517" spans="1:14" x14ac:dyDescent="0.25">
      <c r="A517" t="s">
        <v>224</v>
      </c>
      <c r="B517">
        <v>2014</v>
      </c>
      <c r="C517" t="s">
        <v>233</v>
      </c>
      <c r="D517" t="s">
        <v>16</v>
      </c>
      <c r="E517">
        <v>1530000</v>
      </c>
      <c r="F517">
        <v>1186676</v>
      </c>
      <c r="G517">
        <v>1233</v>
      </c>
      <c r="H517">
        <v>1240.876</v>
      </c>
      <c r="I517" s="4">
        <v>962</v>
      </c>
      <c r="J517">
        <v>2.11</v>
      </c>
      <c r="K517">
        <v>1310</v>
      </c>
      <c r="L517">
        <v>1118</v>
      </c>
      <c r="M517">
        <v>1.57</v>
      </c>
    </row>
    <row r="518" spans="1:14" x14ac:dyDescent="0.25">
      <c r="A518" t="s">
        <v>57</v>
      </c>
      <c r="B518">
        <v>5515</v>
      </c>
      <c r="C518" t="s">
        <v>725</v>
      </c>
      <c r="D518" t="s">
        <v>16</v>
      </c>
      <c r="E518">
        <v>342754</v>
      </c>
      <c r="F518">
        <v>291261</v>
      </c>
      <c r="G518">
        <v>303</v>
      </c>
      <c r="H518">
        <v>1131.201</v>
      </c>
      <c r="I518" s="4">
        <v>961</v>
      </c>
      <c r="J518">
        <v>0.62</v>
      </c>
      <c r="K518">
        <v>1126</v>
      </c>
      <c r="L518">
        <v>964</v>
      </c>
      <c r="M518">
        <v>1.81</v>
      </c>
    </row>
    <row r="519" spans="1:14" x14ac:dyDescent="0.25">
      <c r="A519" t="s">
        <v>974</v>
      </c>
      <c r="B519">
        <v>3085</v>
      </c>
      <c r="C519" t="s">
        <v>975</v>
      </c>
      <c r="D519" t="s">
        <v>16</v>
      </c>
      <c r="E519">
        <v>26996</v>
      </c>
      <c r="F519">
        <v>23074</v>
      </c>
      <c r="G519">
        <v>24</v>
      </c>
      <c r="H519">
        <v>1125</v>
      </c>
      <c r="I519" s="4">
        <v>961</v>
      </c>
      <c r="J519">
        <v>-2.25</v>
      </c>
      <c r="K519">
        <v>791</v>
      </c>
      <c r="L519">
        <v>657</v>
      </c>
      <c r="M519">
        <v>2.16</v>
      </c>
      <c r="N519">
        <v>34.200000000000003</v>
      </c>
    </row>
    <row r="520" spans="1:14" x14ac:dyDescent="0.25">
      <c r="A520" t="s">
        <v>290</v>
      </c>
      <c r="B520">
        <v>3031</v>
      </c>
      <c r="C520" t="s">
        <v>554</v>
      </c>
      <c r="D520" t="s">
        <v>16</v>
      </c>
      <c r="E520">
        <v>84146</v>
      </c>
      <c r="F520">
        <v>74829</v>
      </c>
      <c r="G520">
        <v>78</v>
      </c>
      <c r="H520">
        <v>1078.7950000000001</v>
      </c>
      <c r="I520" s="4">
        <v>959</v>
      </c>
      <c r="J520">
        <v>0.57999999999999996</v>
      </c>
      <c r="K520">
        <v>953</v>
      </c>
      <c r="L520">
        <v>810</v>
      </c>
      <c r="M520">
        <v>1.04</v>
      </c>
    </row>
    <row r="521" spans="1:14" x14ac:dyDescent="0.25">
      <c r="A521" t="s">
        <v>462</v>
      </c>
      <c r="B521">
        <v>9908</v>
      </c>
      <c r="C521" t="s">
        <v>878</v>
      </c>
      <c r="D521" t="s">
        <v>16</v>
      </c>
      <c r="E521">
        <v>307848</v>
      </c>
      <c r="F521">
        <v>260923</v>
      </c>
      <c r="G521">
        <v>272</v>
      </c>
      <c r="H521">
        <v>1131.7940000000001</v>
      </c>
      <c r="I521" s="4">
        <v>959</v>
      </c>
      <c r="J521">
        <v>1.32</v>
      </c>
      <c r="K521">
        <v>1136</v>
      </c>
      <c r="L521">
        <v>994</v>
      </c>
      <c r="M521">
        <v>5.48</v>
      </c>
    </row>
    <row r="522" spans="1:14" x14ac:dyDescent="0.25">
      <c r="A522" t="s">
        <v>112</v>
      </c>
      <c r="B522">
        <v>6208</v>
      </c>
      <c r="C522" t="s">
        <v>1423</v>
      </c>
      <c r="D522" t="s">
        <v>16</v>
      </c>
      <c r="E522">
        <v>328498</v>
      </c>
      <c r="F522">
        <v>286356</v>
      </c>
      <c r="G522">
        <v>299</v>
      </c>
      <c r="H522">
        <v>1099</v>
      </c>
      <c r="I522" s="4">
        <v>958</v>
      </c>
      <c r="J522">
        <v>2.2999999999999998</v>
      </c>
      <c r="K522">
        <v>825</v>
      </c>
      <c r="L522">
        <v>693</v>
      </c>
      <c r="M522">
        <v>1.2</v>
      </c>
      <c r="N522">
        <v>-3.2</v>
      </c>
    </row>
    <row r="523" spans="1:14" x14ac:dyDescent="0.25">
      <c r="A523" t="s">
        <v>175</v>
      </c>
      <c r="B523">
        <v>4702</v>
      </c>
      <c r="C523" t="s">
        <v>1213</v>
      </c>
      <c r="D523" t="s">
        <v>16</v>
      </c>
      <c r="E523">
        <v>33026</v>
      </c>
      <c r="F523">
        <v>26783</v>
      </c>
      <c r="G523">
        <v>28</v>
      </c>
      <c r="H523">
        <v>1180</v>
      </c>
      <c r="I523" s="4">
        <v>957</v>
      </c>
      <c r="J523">
        <v>1.03</v>
      </c>
      <c r="K523">
        <v>868</v>
      </c>
      <c r="L523">
        <v>726</v>
      </c>
      <c r="M523">
        <v>1.2</v>
      </c>
      <c r="N523">
        <v>-3.1</v>
      </c>
    </row>
    <row r="524" spans="1:14" x14ac:dyDescent="0.25">
      <c r="A524" t="s">
        <v>275</v>
      </c>
      <c r="B524">
        <v>2425</v>
      </c>
      <c r="C524" t="s">
        <v>362</v>
      </c>
      <c r="D524" t="s">
        <v>16</v>
      </c>
      <c r="E524">
        <v>22461</v>
      </c>
      <c r="F524">
        <v>18146</v>
      </c>
      <c r="G524">
        <v>19</v>
      </c>
      <c r="H524">
        <v>1182.1579999999999</v>
      </c>
      <c r="I524" s="4">
        <v>955</v>
      </c>
      <c r="J524">
        <v>2.39</v>
      </c>
      <c r="K524">
        <v>1384</v>
      </c>
      <c r="L524">
        <v>1197</v>
      </c>
      <c r="M524">
        <v>2.73</v>
      </c>
    </row>
    <row r="525" spans="1:14" x14ac:dyDescent="0.25">
      <c r="A525" t="s">
        <v>484</v>
      </c>
      <c r="B525">
        <v>2849</v>
      </c>
      <c r="C525" t="s">
        <v>497</v>
      </c>
      <c r="D525" t="s">
        <v>16</v>
      </c>
      <c r="E525">
        <v>1631825</v>
      </c>
      <c r="F525">
        <v>1429422</v>
      </c>
      <c r="G525">
        <v>1499</v>
      </c>
      <c r="H525">
        <v>1088.6089999999999</v>
      </c>
      <c r="I525" s="4">
        <v>954</v>
      </c>
      <c r="J525">
        <v>1.26</v>
      </c>
      <c r="K525">
        <v>1331</v>
      </c>
      <c r="L525">
        <v>1121</v>
      </c>
      <c r="M525">
        <v>1.65</v>
      </c>
    </row>
    <row r="526" spans="1:14" x14ac:dyDescent="0.25">
      <c r="A526" t="s">
        <v>282</v>
      </c>
      <c r="B526">
        <v>3093</v>
      </c>
      <c r="C526" t="s">
        <v>980</v>
      </c>
      <c r="D526" t="s">
        <v>16</v>
      </c>
      <c r="E526">
        <v>160844</v>
      </c>
      <c r="F526">
        <v>137384</v>
      </c>
      <c r="G526">
        <v>144</v>
      </c>
      <c r="H526">
        <v>1117</v>
      </c>
      <c r="I526" s="4">
        <v>954</v>
      </c>
      <c r="J526">
        <v>2.11</v>
      </c>
      <c r="K526">
        <v>907</v>
      </c>
      <c r="L526">
        <v>752</v>
      </c>
      <c r="M526">
        <v>1.94</v>
      </c>
      <c r="N526">
        <v>-4.5</v>
      </c>
    </row>
    <row r="527" spans="1:14" x14ac:dyDescent="0.25">
      <c r="A527" t="s">
        <v>112</v>
      </c>
      <c r="B527">
        <v>3313</v>
      </c>
      <c r="C527" t="s">
        <v>1039</v>
      </c>
      <c r="D527" t="s">
        <v>16</v>
      </c>
      <c r="E527">
        <v>13300</v>
      </c>
      <c r="F527">
        <v>11441</v>
      </c>
      <c r="G527">
        <v>12</v>
      </c>
      <c r="H527">
        <v>1108</v>
      </c>
      <c r="I527" s="4">
        <v>953</v>
      </c>
      <c r="J527">
        <v>-0.14000000000000001</v>
      </c>
      <c r="K527">
        <v>825</v>
      </c>
      <c r="L527">
        <v>693</v>
      </c>
      <c r="M527">
        <v>1.2</v>
      </c>
      <c r="N527">
        <v>-63.4</v>
      </c>
    </row>
    <row r="528" spans="1:14" x14ac:dyDescent="0.25">
      <c r="A528" t="s">
        <v>57</v>
      </c>
      <c r="B528">
        <v>5455</v>
      </c>
      <c r="C528" t="s">
        <v>1320</v>
      </c>
      <c r="D528" t="s">
        <v>16</v>
      </c>
      <c r="E528">
        <v>15268</v>
      </c>
      <c r="F528">
        <v>13346</v>
      </c>
      <c r="G528">
        <v>14</v>
      </c>
      <c r="H528">
        <v>1091</v>
      </c>
      <c r="I528" s="4">
        <v>953</v>
      </c>
      <c r="J528">
        <v>3.1</v>
      </c>
      <c r="K528">
        <v>1051</v>
      </c>
      <c r="L528">
        <v>885</v>
      </c>
      <c r="M528">
        <v>1.02</v>
      </c>
      <c r="N528">
        <v>-1.9</v>
      </c>
    </row>
    <row r="529" spans="1:14" x14ac:dyDescent="0.25">
      <c r="A529" t="s">
        <v>79</v>
      </c>
      <c r="B529">
        <v>8433</v>
      </c>
      <c r="C529" t="s">
        <v>1618</v>
      </c>
      <c r="D529" t="s">
        <v>16</v>
      </c>
      <c r="E529">
        <v>38934</v>
      </c>
      <c r="F529">
        <v>33368</v>
      </c>
      <c r="G529">
        <v>35</v>
      </c>
      <c r="H529">
        <v>1112</v>
      </c>
      <c r="I529" s="4">
        <v>953</v>
      </c>
      <c r="J529">
        <v>4.13</v>
      </c>
      <c r="K529">
        <v>706</v>
      </c>
      <c r="L529">
        <v>596</v>
      </c>
      <c r="M529">
        <v>4.96</v>
      </c>
      <c r="N529">
        <v>5</v>
      </c>
    </row>
    <row r="530" spans="1:14" x14ac:dyDescent="0.25">
      <c r="A530" t="s">
        <v>112</v>
      </c>
      <c r="B530">
        <v>2431</v>
      </c>
      <c r="C530" t="s">
        <v>369</v>
      </c>
      <c r="D530" t="s">
        <v>16</v>
      </c>
      <c r="E530">
        <v>94046</v>
      </c>
      <c r="F530">
        <v>80946</v>
      </c>
      <c r="G530">
        <v>85</v>
      </c>
      <c r="H530">
        <v>1106.424</v>
      </c>
      <c r="I530" s="4">
        <v>952</v>
      </c>
      <c r="J530">
        <v>-1.71</v>
      </c>
      <c r="K530">
        <v>913</v>
      </c>
      <c r="L530">
        <v>783</v>
      </c>
      <c r="M530">
        <v>5.37</v>
      </c>
    </row>
    <row r="531" spans="1:14" x14ac:dyDescent="0.25">
      <c r="A531" t="s">
        <v>112</v>
      </c>
      <c r="B531">
        <v>2440</v>
      </c>
      <c r="C531" t="s">
        <v>375</v>
      </c>
      <c r="D531" t="s">
        <v>16</v>
      </c>
      <c r="E531">
        <v>24971</v>
      </c>
      <c r="F531">
        <v>20896</v>
      </c>
      <c r="G531">
        <v>22</v>
      </c>
      <c r="H531">
        <v>1135.0450000000001</v>
      </c>
      <c r="I531" s="4">
        <v>950</v>
      </c>
      <c r="J531">
        <v>-0.42</v>
      </c>
      <c r="K531">
        <v>913</v>
      </c>
      <c r="L531">
        <v>783</v>
      </c>
      <c r="M531">
        <v>5.37</v>
      </c>
    </row>
    <row r="532" spans="1:14" x14ac:dyDescent="0.25">
      <c r="A532" t="s">
        <v>224</v>
      </c>
      <c r="B532">
        <v>6248</v>
      </c>
      <c r="C532" t="s">
        <v>1449</v>
      </c>
      <c r="D532" t="s">
        <v>16</v>
      </c>
      <c r="E532">
        <v>51892</v>
      </c>
      <c r="F532">
        <v>44669</v>
      </c>
      <c r="G532">
        <v>47</v>
      </c>
      <c r="H532">
        <v>1104</v>
      </c>
      <c r="I532" s="4">
        <v>950</v>
      </c>
      <c r="J532">
        <v>2.89</v>
      </c>
      <c r="K532">
        <v>851</v>
      </c>
      <c r="L532">
        <v>691</v>
      </c>
      <c r="M532">
        <v>0.79</v>
      </c>
      <c r="N532">
        <v>33.200000000000003</v>
      </c>
    </row>
    <row r="533" spans="1:14" x14ac:dyDescent="0.25">
      <c r="A533" t="s">
        <v>282</v>
      </c>
      <c r="B533">
        <v>3373</v>
      </c>
      <c r="C533" t="s">
        <v>1052</v>
      </c>
      <c r="D533" t="s">
        <v>16</v>
      </c>
      <c r="E533">
        <v>85801</v>
      </c>
      <c r="F533">
        <v>75930</v>
      </c>
      <c r="G533">
        <v>80</v>
      </c>
      <c r="H533">
        <v>1073</v>
      </c>
      <c r="I533" s="4">
        <v>949</v>
      </c>
      <c r="J533">
        <v>0.66</v>
      </c>
      <c r="K533">
        <v>907</v>
      </c>
      <c r="L533">
        <v>752</v>
      </c>
      <c r="M533">
        <v>1.94</v>
      </c>
      <c r="N533">
        <v>6</v>
      </c>
    </row>
    <row r="534" spans="1:14" x14ac:dyDescent="0.25">
      <c r="A534" t="s">
        <v>157</v>
      </c>
      <c r="B534">
        <v>4168</v>
      </c>
      <c r="C534" t="s">
        <v>1161</v>
      </c>
      <c r="D534" t="s">
        <v>16</v>
      </c>
      <c r="E534">
        <v>49100</v>
      </c>
      <c r="F534">
        <v>42659</v>
      </c>
      <c r="G534">
        <v>45</v>
      </c>
      <c r="H534">
        <v>1091</v>
      </c>
      <c r="I534" s="4">
        <v>948</v>
      </c>
      <c r="J534">
        <v>-3.26</v>
      </c>
      <c r="K534">
        <v>863</v>
      </c>
      <c r="L534">
        <v>735</v>
      </c>
      <c r="M534">
        <v>0.19</v>
      </c>
      <c r="N534">
        <v>-15.2</v>
      </c>
    </row>
    <row r="535" spans="1:14" x14ac:dyDescent="0.25">
      <c r="A535" t="s">
        <v>275</v>
      </c>
      <c r="B535">
        <v>2417</v>
      </c>
      <c r="C535" t="s">
        <v>356</v>
      </c>
      <c r="D535" t="s">
        <v>16</v>
      </c>
      <c r="E535">
        <v>207901</v>
      </c>
      <c r="F535">
        <v>178937</v>
      </c>
      <c r="G535">
        <v>189</v>
      </c>
      <c r="H535">
        <v>1100.0050000000001</v>
      </c>
      <c r="I535" s="4">
        <v>947</v>
      </c>
      <c r="J535">
        <v>0.03</v>
      </c>
      <c r="K535">
        <v>1384</v>
      </c>
      <c r="L535">
        <v>1197</v>
      </c>
      <c r="M535">
        <v>2.73</v>
      </c>
    </row>
    <row r="536" spans="1:14" x14ac:dyDescent="0.25">
      <c r="A536" t="s">
        <v>290</v>
      </c>
      <c r="B536">
        <v>3441</v>
      </c>
      <c r="C536" t="s">
        <v>1061</v>
      </c>
      <c r="D536" t="s">
        <v>16</v>
      </c>
      <c r="E536">
        <v>20391</v>
      </c>
      <c r="F536">
        <v>17988</v>
      </c>
      <c r="G536">
        <v>19</v>
      </c>
      <c r="H536">
        <v>1073</v>
      </c>
      <c r="I536" s="4">
        <v>947</v>
      </c>
      <c r="J536">
        <v>0.67</v>
      </c>
      <c r="K536">
        <v>945</v>
      </c>
      <c r="L536">
        <v>806</v>
      </c>
      <c r="M536">
        <v>1.05</v>
      </c>
      <c r="N536">
        <v>4.9000000000000004</v>
      </c>
    </row>
    <row r="537" spans="1:14" x14ac:dyDescent="0.25">
      <c r="A537" t="s">
        <v>1354</v>
      </c>
      <c r="B537">
        <v>6026</v>
      </c>
      <c r="C537" t="s">
        <v>1367</v>
      </c>
      <c r="D537" t="s">
        <v>16</v>
      </c>
      <c r="E537">
        <v>195785</v>
      </c>
      <c r="F537">
        <v>167597</v>
      </c>
      <c r="G537">
        <v>177</v>
      </c>
      <c r="H537">
        <v>1106</v>
      </c>
      <c r="I537" s="4">
        <v>947</v>
      </c>
      <c r="J537">
        <v>1</v>
      </c>
      <c r="K537">
        <v>1095</v>
      </c>
      <c r="L537">
        <v>943</v>
      </c>
      <c r="M537">
        <v>0.75</v>
      </c>
      <c r="N537">
        <v>0.1</v>
      </c>
    </row>
    <row r="538" spans="1:14" x14ac:dyDescent="0.25">
      <c r="A538" t="s">
        <v>282</v>
      </c>
      <c r="B538">
        <v>6283</v>
      </c>
      <c r="C538" t="s">
        <v>794</v>
      </c>
      <c r="D538" t="s">
        <v>16</v>
      </c>
      <c r="E538">
        <v>74742</v>
      </c>
      <c r="F538">
        <v>65268</v>
      </c>
      <c r="G538">
        <v>69</v>
      </c>
      <c r="H538">
        <v>1083.2170000000001</v>
      </c>
      <c r="I538" s="4">
        <v>946</v>
      </c>
      <c r="J538">
        <v>0.19</v>
      </c>
      <c r="K538">
        <v>1539</v>
      </c>
      <c r="L538">
        <v>1358</v>
      </c>
      <c r="M538">
        <v>7.41</v>
      </c>
    </row>
    <row r="539" spans="1:14" x14ac:dyDescent="0.25">
      <c r="A539" t="s">
        <v>285</v>
      </c>
      <c r="B539">
        <v>2345</v>
      </c>
      <c r="C539" t="s">
        <v>304</v>
      </c>
      <c r="D539" t="s">
        <v>16</v>
      </c>
      <c r="E539">
        <v>1825122</v>
      </c>
      <c r="F539">
        <v>1596276</v>
      </c>
      <c r="G539">
        <v>1687</v>
      </c>
      <c r="H539">
        <v>1081.874</v>
      </c>
      <c r="I539" s="4">
        <v>946</v>
      </c>
      <c r="J539">
        <v>5.33</v>
      </c>
      <c r="K539">
        <v>1331</v>
      </c>
      <c r="L539">
        <v>925</v>
      </c>
      <c r="M539">
        <v>2.93</v>
      </c>
    </row>
    <row r="540" spans="1:14" x14ac:dyDescent="0.25">
      <c r="A540" t="s">
        <v>79</v>
      </c>
      <c r="B540">
        <v>5903</v>
      </c>
      <c r="C540" t="s">
        <v>1359</v>
      </c>
      <c r="D540" t="s">
        <v>16</v>
      </c>
      <c r="E540">
        <v>3214994</v>
      </c>
      <c r="F540">
        <v>2776185</v>
      </c>
      <c r="G540">
        <v>2935</v>
      </c>
      <c r="H540">
        <v>1095</v>
      </c>
      <c r="I540" s="4">
        <v>946</v>
      </c>
      <c r="J540">
        <v>8.1999999999999993</v>
      </c>
      <c r="K540">
        <v>706</v>
      </c>
      <c r="L540">
        <v>596</v>
      </c>
      <c r="M540">
        <v>4.96</v>
      </c>
      <c r="N540">
        <v>5.6</v>
      </c>
    </row>
    <row r="541" spans="1:14" x14ac:dyDescent="0.25">
      <c r="A541" t="s">
        <v>157</v>
      </c>
      <c r="B541">
        <v>4108</v>
      </c>
      <c r="C541" t="s">
        <v>662</v>
      </c>
      <c r="D541" t="s">
        <v>16</v>
      </c>
      <c r="E541">
        <v>54328</v>
      </c>
      <c r="F541">
        <v>48211</v>
      </c>
      <c r="G541">
        <v>51</v>
      </c>
      <c r="H541">
        <v>1065.2550000000001</v>
      </c>
      <c r="I541" s="4">
        <v>945</v>
      </c>
      <c r="J541">
        <v>-1.1200000000000001</v>
      </c>
      <c r="K541">
        <v>830</v>
      </c>
      <c r="L541">
        <v>710</v>
      </c>
      <c r="M541">
        <v>1.42</v>
      </c>
    </row>
    <row r="542" spans="1:14" x14ac:dyDescent="0.25">
      <c r="A542" t="s">
        <v>23</v>
      </c>
      <c r="B542">
        <v>1737</v>
      </c>
      <c r="C542" t="s">
        <v>200</v>
      </c>
      <c r="D542" t="s">
        <v>16</v>
      </c>
      <c r="E542">
        <v>544496</v>
      </c>
      <c r="F542">
        <v>457666</v>
      </c>
      <c r="G542">
        <v>485</v>
      </c>
      <c r="H542">
        <v>1122.672</v>
      </c>
      <c r="I542" s="4">
        <v>944</v>
      </c>
      <c r="J542">
        <v>2.2599999999999998</v>
      </c>
      <c r="K542">
        <v>891</v>
      </c>
      <c r="L542">
        <v>761</v>
      </c>
      <c r="M542">
        <v>2.5299999999999998</v>
      </c>
    </row>
    <row r="543" spans="1:14" x14ac:dyDescent="0.25">
      <c r="A543" t="s">
        <v>364</v>
      </c>
      <c r="B543">
        <v>8416</v>
      </c>
      <c r="C543" t="s">
        <v>1612</v>
      </c>
      <c r="D543" t="s">
        <v>16</v>
      </c>
      <c r="E543">
        <v>225673</v>
      </c>
      <c r="F543">
        <v>193271</v>
      </c>
      <c r="G543">
        <v>205</v>
      </c>
      <c r="H543">
        <v>1101</v>
      </c>
      <c r="I543" s="4">
        <v>943</v>
      </c>
      <c r="J543">
        <v>9.44</v>
      </c>
      <c r="K543">
        <v>1007</v>
      </c>
      <c r="L543">
        <v>860</v>
      </c>
      <c r="M543">
        <v>2.0699999999999998</v>
      </c>
      <c r="N543">
        <v>1.4</v>
      </c>
    </row>
    <row r="544" spans="1:14" x14ac:dyDescent="0.25">
      <c r="A544" t="s">
        <v>290</v>
      </c>
      <c r="B544">
        <v>5251</v>
      </c>
      <c r="C544" t="s">
        <v>1272</v>
      </c>
      <c r="D544" t="s">
        <v>16</v>
      </c>
      <c r="E544">
        <v>50583</v>
      </c>
      <c r="F544">
        <v>42374</v>
      </c>
      <c r="G544">
        <v>45</v>
      </c>
      <c r="H544">
        <v>1124</v>
      </c>
      <c r="I544" s="4">
        <v>942</v>
      </c>
      <c r="J544">
        <v>-1.48</v>
      </c>
      <c r="K544">
        <v>945</v>
      </c>
      <c r="L544">
        <v>806</v>
      </c>
      <c r="M544">
        <v>1.05</v>
      </c>
      <c r="N544">
        <v>12.1</v>
      </c>
    </row>
    <row r="545" spans="1:14" x14ac:dyDescent="0.25">
      <c r="A545" t="s">
        <v>120</v>
      </c>
      <c r="B545">
        <v>8083</v>
      </c>
      <c r="C545" t="s">
        <v>1570</v>
      </c>
      <c r="D545" t="s">
        <v>16</v>
      </c>
      <c r="E545">
        <v>168894</v>
      </c>
      <c r="F545">
        <v>145802</v>
      </c>
      <c r="G545">
        <v>152</v>
      </c>
      <c r="H545">
        <v>1090</v>
      </c>
      <c r="I545" s="4">
        <v>941</v>
      </c>
      <c r="J545">
        <v>9</v>
      </c>
      <c r="K545">
        <v>755</v>
      </c>
      <c r="L545">
        <v>633</v>
      </c>
      <c r="M545">
        <v>1.57</v>
      </c>
      <c r="N545">
        <v>4.5999999999999996</v>
      </c>
    </row>
    <row r="546" spans="1:14" x14ac:dyDescent="0.25">
      <c r="A546" t="s">
        <v>275</v>
      </c>
      <c r="B546">
        <v>5289</v>
      </c>
      <c r="C546" t="s">
        <v>1278</v>
      </c>
      <c r="D546" t="s">
        <v>16</v>
      </c>
      <c r="E546">
        <v>622551</v>
      </c>
      <c r="F546">
        <v>522348</v>
      </c>
      <c r="G546">
        <v>556</v>
      </c>
      <c r="H546">
        <v>1120</v>
      </c>
      <c r="I546" s="4">
        <v>939</v>
      </c>
      <c r="J546">
        <v>12.72</v>
      </c>
      <c r="K546">
        <v>1003</v>
      </c>
      <c r="L546">
        <v>854</v>
      </c>
      <c r="M546">
        <v>3.08</v>
      </c>
      <c r="N546">
        <v>2.2999999999999998</v>
      </c>
    </row>
    <row r="547" spans="1:14" x14ac:dyDescent="0.25">
      <c r="A547" t="s">
        <v>57</v>
      </c>
      <c r="B547">
        <v>5206</v>
      </c>
      <c r="C547" t="s">
        <v>1263</v>
      </c>
      <c r="D547" t="s">
        <v>16</v>
      </c>
      <c r="E547">
        <v>27050</v>
      </c>
      <c r="F547">
        <v>22509</v>
      </c>
      <c r="G547">
        <v>24</v>
      </c>
      <c r="H547">
        <v>1127</v>
      </c>
      <c r="I547" s="4">
        <v>938</v>
      </c>
      <c r="J547">
        <v>2.5299999999999998</v>
      </c>
      <c r="K547">
        <v>1051</v>
      </c>
      <c r="L547">
        <v>885</v>
      </c>
      <c r="M547">
        <v>1.02</v>
      </c>
      <c r="N547">
        <v>4.7</v>
      </c>
    </row>
    <row r="548" spans="1:14" x14ac:dyDescent="0.25">
      <c r="A548" t="s">
        <v>277</v>
      </c>
      <c r="B548">
        <v>6640</v>
      </c>
      <c r="C548" t="s">
        <v>1529</v>
      </c>
      <c r="D548" t="s">
        <v>16</v>
      </c>
      <c r="E548">
        <v>169003</v>
      </c>
      <c r="F548">
        <v>144339</v>
      </c>
      <c r="G548">
        <v>154</v>
      </c>
      <c r="H548">
        <v>1097</v>
      </c>
      <c r="I548" s="4">
        <v>937</v>
      </c>
      <c r="J548">
        <v>3.02</v>
      </c>
      <c r="K548">
        <v>1235</v>
      </c>
      <c r="L548">
        <v>1058</v>
      </c>
      <c r="M548">
        <v>4.3</v>
      </c>
      <c r="N548">
        <v>-0.7</v>
      </c>
    </row>
    <row r="549" spans="1:14" x14ac:dyDescent="0.25">
      <c r="A549" t="s">
        <v>275</v>
      </c>
      <c r="B549">
        <v>3017</v>
      </c>
      <c r="C549" t="s">
        <v>541</v>
      </c>
      <c r="D549" t="s">
        <v>16</v>
      </c>
      <c r="E549">
        <v>603425</v>
      </c>
      <c r="F549">
        <v>504275</v>
      </c>
      <c r="G549">
        <v>539</v>
      </c>
      <c r="H549">
        <v>1119.527</v>
      </c>
      <c r="I549" s="4">
        <v>936</v>
      </c>
      <c r="J549">
        <v>2.0099999999999998</v>
      </c>
      <c r="K549">
        <v>1384</v>
      </c>
      <c r="L549">
        <v>1197</v>
      </c>
      <c r="M549">
        <v>2.73</v>
      </c>
    </row>
    <row r="550" spans="1:14" x14ac:dyDescent="0.25">
      <c r="A550" t="s">
        <v>112</v>
      </c>
      <c r="B550">
        <v>1471</v>
      </c>
      <c r="C550" t="s">
        <v>113</v>
      </c>
      <c r="D550" t="s">
        <v>16</v>
      </c>
      <c r="E550">
        <v>51829</v>
      </c>
      <c r="F550">
        <v>43957</v>
      </c>
      <c r="G550">
        <v>47</v>
      </c>
      <c r="H550">
        <v>1102.7449999999999</v>
      </c>
      <c r="I550" s="4">
        <v>935</v>
      </c>
      <c r="J550">
        <v>-2.13</v>
      </c>
      <c r="K550">
        <v>913</v>
      </c>
      <c r="L550">
        <v>783</v>
      </c>
      <c r="M550">
        <v>5.37</v>
      </c>
    </row>
    <row r="551" spans="1:14" x14ac:dyDescent="0.25">
      <c r="A551" t="s">
        <v>275</v>
      </c>
      <c r="B551">
        <v>6206</v>
      </c>
      <c r="C551" t="s">
        <v>773</v>
      </c>
      <c r="D551" t="s">
        <v>16</v>
      </c>
      <c r="E551">
        <v>459192</v>
      </c>
      <c r="F551">
        <v>405221</v>
      </c>
      <c r="G551">
        <v>434</v>
      </c>
      <c r="H551">
        <v>1058.046</v>
      </c>
      <c r="I551" s="4">
        <v>934</v>
      </c>
      <c r="J551">
        <v>5.6</v>
      </c>
      <c r="K551">
        <v>1384</v>
      </c>
      <c r="L551">
        <v>1197</v>
      </c>
      <c r="M551">
        <v>2.73</v>
      </c>
    </row>
    <row r="552" spans="1:14" x14ac:dyDescent="0.25">
      <c r="A552" t="s">
        <v>112</v>
      </c>
      <c r="B552">
        <v>6126</v>
      </c>
      <c r="C552" t="s">
        <v>1381</v>
      </c>
      <c r="D552" t="s">
        <v>16</v>
      </c>
      <c r="E552">
        <v>18799</v>
      </c>
      <c r="F552">
        <v>15885</v>
      </c>
      <c r="G552">
        <v>17</v>
      </c>
      <c r="H552">
        <v>1106</v>
      </c>
      <c r="I552" s="4">
        <v>934</v>
      </c>
      <c r="J552">
        <v>1.22</v>
      </c>
      <c r="K552">
        <v>825</v>
      </c>
      <c r="L552">
        <v>693</v>
      </c>
      <c r="M552">
        <v>1.2</v>
      </c>
      <c r="N552">
        <v>7.5</v>
      </c>
    </row>
    <row r="553" spans="1:14" x14ac:dyDescent="0.25">
      <c r="A553" t="s">
        <v>157</v>
      </c>
      <c r="B553">
        <v>6589</v>
      </c>
      <c r="C553" t="s">
        <v>1518</v>
      </c>
      <c r="D553" t="s">
        <v>16</v>
      </c>
      <c r="E553">
        <v>221750</v>
      </c>
      <c r="F553">
        <v>185903</v>
      </c>
      <c r="G553">
        <v>199</v>
      </c>
      <c r="H553">
        <v>1114</v>
      </c>
      <c r="I553" s="4">
        <v>934</v>
      </c>
      <c r="J553">
        <v>-5.39</v>
      </c>
      <c r="K553">
        <v>863</v>
      </c>
      <c r="L553">
        <v>735</v>
      </c>
      <c r="M553">
        <v>0.19</v>
      </c>
      <c r="N553">
        <v>11.1</v>
      </c>
    </row>
    <row r="554" spans="1:14" x14ac:dyDescent="0.25">
      <c r="A554" t="s">
        <v>73</v>
      </c>
      <c r="B554">
        <v>9940</v>
      </c>
      <c r="C554" t="s">
        <v>901</v>
      </c>
      <c r="D554" t="s">
        <v>16</v>
      </c>
      <c r="E554">
        <v>4752944</v>
      </c>
      <c r="F554">
        <v>4166329</v>
      </c>
      <c r="G554">
        <v>4465</v>
      </c>
      <c r="H554">
        <v>1064.489</v>
      </c>
      <c r="I554" s="4">
        <v>933</v>
      </c>
      <c r="J554">
        <v>2.04</v>
      </c>
      <c r="K554">
        <v>932</v>
      </c>
      <c r="L554">
        <v>794</v>
      </c>
      <c r="M554">
        <v>3.69</v>
      </c>
    </row>
    <row r="555" spans="1:14" x14ac:dyDescent="0.25">
      <c r="A555" t="s">
        <v>285</v>
      </c>
      <c r="B555">
        <v>3025</v>
      </c>
      <c r="C555" t="s">
        <v>548</v>
      </c>
      <c r="D555" t="s">
        <v>16</v>
      </c>
      <c r="E555">
        <v>156685</v>
      </c>
      <c r="F555">
        <v>135271</v>
      </c>
      <c r="G555">
        <v>145</v>
      </c>
      <c r="H555">
        <v>1080.586</v>
      </c>
      <c r="I555" s="4">
        <v>933</v>
      </c>
      <c r="J555">
        <v>0.02</v>
      </c>
      <c r="K555">
        <v>1331</v>
      </c>
      <c r="L555">
        <v>925</v>
      </c>
      <c r="M555">
        <v>2.93</v>
      </c>
    </row>
    <row r="556" spans="1:14" x14ac:dyDescent="0.25">
      <c r="A556" t="s">
        <v>277</v>
      </c>
      <c r="B556">
        <v>3555</v>
      </c>
      <c r="C556" t="s">
        <v>1094</v>
      </c>
      <c r="D556" t="s">
        <v>16</v>
      </c>
      <c r="E556">
        <v>24174</v>
      </c>
      <c r="F556">
        <v>20517</v>
      </c>
      <c r="G556">
        <v>22</v>
      </c>
      <c r="H556">
        <v>1099</v>
      </c>
      <c r="I556" s="4">
        <v>933</v>
      </c>
      <c r="J556">
        <v>-1.48</v>
      </c>
      <c r="K556">
        <v>1235</v>
      </c>
      <c r="L556">
        <v>1058</v>
      </c>
      <c r="M556">
        <v>4.3</v>
      </c>
      <c r="N556">
        <v>-21.9</v>
      </c>
    </row>
    <row r="557" spans="1:14" x14ac:dyDescent="0.25">
      <c r="A557" t="s">
        <v>67</v>
      </c>
      <c r="B557">
        <v>4419</v>
      </c>
      <c r="C557" t="s">
        <v>1181</v>
      </c>
      <c r="D557" t="s">
        <v>16</v>
      </c>
      <c r="E557">
        <v>6452</v>
      </c>
      <c r="F557">
        <v>5599</v>
      </c>
      <c r="G557">
        <v>6</v>
      </c>
      <c r="H557">
        <v>1075</v>
      </c>
      <c r="I557" s="4">
        <v>933</v>
      </c>
      <c r="J557">
        <v>-0.59</v>
      </c>
      <c r="K557">
        <v>711</v>
      </c>
      <c r="L557">
        <v>587</v>
      </c>
      <c r="M557">
        <v>2.2000000000000002</v>
      </c>
      <c r="N557">
        <v>-7.1</v>
      </c>
    </row>
    <row r="558" spans="1:14" x14ac:dyDescent="0.25">
      <c r="A558" t="s">
        <v>73</v>
      </c>
      <c r="B558">
        <v>8942</v>
      </c>
      <c r="C558" t="s">
        <v>1649</v>
      </c>
      <c r="D558" t="s">
        <v>16</v>
      </c>
      <c r="E558">
        <v>295931</v>
      </c>
      <c r="F558">
        <v>262081</v>
      </c>
      <c r="G558">
        <v>281</v>
      </c>
      <c r="H558">
        <v>1053</v>
      </c>
      <c r="I558" s="4">
        <v>933</v>
      </c>
      <c r="J558">
        <v>6</v>
      </c>
      <c r="K558">
        <v>763</v>
      </c>
      <c r="L558">
        <v>645</v>
      </c>
      <c r="M558">
        <v>2.13</v>
      </c>
      <c r="N558">
        <v>-1.7</v>
      </c>
    </row>
    <row r="559" spans="1:14" x14ac:dyDescent="0.25">
      <c r="A559" t="s">
        <v>290</v>
      </c>
      <c r="B559">
        <v>2409</v>
      </c>
      <c r="C559" t="s">
        <v>351</v>
      </c>
      <c r="D559" t="s">
        <v>16</v>
      </c>
      <c r="E559">
        <v>25903852</v>
      </c>
      <c r="F559">
        <v>21663996</v>
      </c>
      <c r="G559">
        <v>23254</v>
      </c>
      <c r="H559">
        <v>1113.953</v>
      </c>
      <c r="I559" s="4">
        <v>932</v>
      </c>
      <c r="J559">
        <v>1.06</v>
      </c>
      <c r="K559">
        <v>953</v>
      </c>
      <c r="L559">
        <v>810</v>
      </c>
      <c r="M559">
        <v>1.04</v>
      </c>
    </row>
    <row r="560" spans="1:14" x14ac:dyDescent="0.25">
      <c r="A560" t="s">
        <v>290</v>
      </c>
      <c r="B560">
        <v>8215</v>
      </c>
      <c r="C560" t="s">
        <v>852</v>
      </c>
      <c r="D560" t="s">
        <v>16</v>
      </c>
      <c r="E560">
        <v>1524599</v>
      </c>
      <c r="F560">
        <v>1314385</v>
      </c>
      <c r="G560">
        <v>1411</v>
      </c>
      <c r="H560">
        <v>1080.51</v>
      </c>
      <c r="I560" s="4">
        <v>932</v>
      </c>
      <c r="J560">
        <v>1.02</v>
      </c>
      <c r="K560">
        <v>953</v>
      </c>
      <c r="L560">
        <v>810</v>
      </c>
      <c r="M560">
        <v>1.04</v>
      </c>
    </row>
    <row r="561" spans="1:14" x14ac:dyDescent="0.25">
      <c r="A561" t="s">
        <v>275</v>
      </c>
      <c r="B561">
        <v>3088</v>
      </c>
      <c r="C561" t="s">
        <v>977</v>
      </c>
      <c r="D561" t="s">
        <v>16</v>
      </c>
      <c r="E561">
        <v>625095</v>
      </c>
      <c r="F561">
        <v>532672</v>
      </c>
      <c r="G561">
        <v>572</v>
      </c>
      <c r="H561">
        <v>1093</v>
      </c>
      <c r="I561" s="4">
        <v>931</v>
      </c>
      <c r="J561">
        <v>5.76</v>
      </c>
      <c r="K561">
        <v>1003</v>
      </c>
      <c r="L561">
        <v>854</v>
      </c>
      <c r="M561">
        <v>3.08</v>
      </c>
      <c r="N561">
        <v>-3.3</v>
      </c>
    </row>
    <row r="562" spans="1:14" x14ac:dyDescent="0.25">
      <c r="A562" t="s">
        <v>112</v>
      </c>
      <c r="B562">
        <v>3689</v>
      </c>
      <c r="C562" t="s">
        <v>1128</v>
      </c>
      <c r="D562" t="s">
        <v>16</v>
      </c>
      <c r="E562">
        <v>114058</v>
      </c>
      <c r="F562">
        <v>94986</v>
      </c>
      <c r="G562">
        <v>102</v>
      </c>
      <c r="H562">
        <v>1118</v>
      </c>
      <c r="I562" s="4">
        <v>931</v>
      </c>
      <c r="J562">
        <v>0.77</v>
      </c>
      <c r="K562">
        <v>825</v>
      </c>
      <c r="L562">
        <v>693</v>
      </c>
      <c r="M562">
        <v>1.2</v>
      </c>
      <c r="N562">
        <v>-12.2</v>
      </c>
    </row>
    <row r="563" spans="1:14" x14ac:dyDescent="0.25">
      <c r="A563" t="s">
        <v>285</v>
      </c>
      <c r="B563">
        <v>8034</v>
      </c>
      <c r="C563" t="s">
        <v>1548</v>
      </c>
      <c r="D563" t="s">
        <v>16</v>
      </c>
      <c r="E563">
        <v>89840</v>
      </c>
      <c r="F563">
        <v>77252</v>
      </c>
      <c r="G563">
        <v>83</v>
      </c>
      <c r="H563">
        <v>1082</v>
      </c>
      <c r="I563" s="4">
        <v>931</v>
      </c>
      <c r="J563">
        <v>0.96</v>
      </c>
      <c r="K563">
        <v>955</v>
      </c>
      <c r="L563">
        <v>820</v>
      </c>
      <c r="M563">
        <v>1.65</v>
      </c>
      <c r="N563">
        <v>10.7</v>
      </c>
    </row>
    <row r="564" spans="1:14" x14ac:dyDescent="0.25">
      <c r="A564" t="s">
        <v>157</v>
      </c>
      <c r="B564">
        <v>1795</v>
      </c>
      <c r="C564" t="s">
        <v>208</v>
      </c>
      <c r="D564" t="s">
        <v>16</v>
      </c>
      <c r="E564">
        <v>443051</v>
      </c>
      <c r="F564">
        <v>374852</v>
      </c>
      <c r="G564">
        <v>403</v>
      </c>
      <c r="H564">
        <v>1099.3820000000001</v>
      </c>
      <c r="I564" s="4">
        <v>930</v>
      </c>
      <c r="J564">
        <v>0.42</v>
      </c>
      <c r="K564">
        <v>830</v>
      </c>
      <c r="L564">
        <v>710</v>
      </c>
      <c r="M564">
        <v>1.42</v>
      </c>
    </row>
    <row r="565" spans="1:14" x14ac:dyDescent="0.25">
      <c r="A565" t="s">
        <v>277</v>
      </c>
      <c r="B565">
        <v>6129</v>
      </c>
      <c r="C565" t="s">
        <v>1383</v>
      </c>
      <c r="D565" t="s">
        <v>16</v>
      </c>
      <c r="E565">
        <v>211318</v>
      </c>
      <c r="F565">
        <v>181376</v>
      </c>
      <c r="G565">
        <v>195</v>
      </c>
      <c r="H565">
        <v>1084</v>
      </c>
      <c r="I565" s="4">
        <v>930</v>
      </c>
      <c r="J565">
        <v>-0.2</v>
      </c>
      <c r="K565">
        <v>1235</v>
      </c>
      <c r="L565">
        <v>1058</v>
      </c>
      <c r="M565">
        <v>4.3</v>
      </c>
      <c r="N565">
        <v>5.3</v>
      </c>
    </row>
    <row r="566" spans="1:14" x14ac:dyDescent="0.25">
      <c r="A566" t="s">
        <v>112</v>
      </c>
      <c r="B566">
        <v>6274</v>
      </c>
      <c r="C566" t="s">
        <v>1457</v>
      </c>
      <c r="D566" t="s">
        <v>16</v>
      </c>
      <c r="E566">
        <v>1164040</v>
      </c>
      <c r="F566">
        <v>1005950</v>
      </c>
      <c r="G566">
        <v>1082</v>
      </c>
      <c r="H566">
        <v>1076</v>
      </c>
      <c r="I566" s="4">
        <v>930</v>
      </c>
      <c r="J566">
        <v>6.92</v>
      </c>
      <c r="K566">
        <v>825</v>
      </c>
      <c r="L566">
        <v>693</v>
      </c>
      <c r="M566">
        <v>1.2</v>
      </c>
      <c r="N566">
        <v>0.3</v>
      </c>
    </row>
    <row r="567" spans="1:14" x14ac:dyDescent="0.25">
      <c r="A567" t="s">
        <v>277</v>
      </c>
      <c r="B567">
        <v>6223</v>
      </c>
      <c r="C567" t="s">
        <v>1432</v>
      </c>
      <c r="D567" t="s">
        <v>16</v>
      </c>
      <c r="E567">
        <v>1680562</v>
      </c>
      <c r="F567">
        <v>1424770</v>
      </c>
      <c r="G567">
        <v>1534</v>
      </c>
      <c r="H567">
        <v>1100</v>
      </c>
      <c r="I567" s="4">
        <v>929</v>
      </c>
      <c r="J567">
        <v>5.36</v>
      </c>
      <c r="K567">
        <v>1235</v>
      </c>
      <c r="L567">
        <v>1058</v>
      </c>
      <c r="M567">
        <v>4.3</v>
      </c>
      <c r="N567">
        <v>2</v>
      </c>
    </row>
    <row r="568" spans="1:14" x14ac:dyDescent="0.25">
      <c r="A568" t="s">
        <v>282</v>
      </c>
      <c r="B568">
        <v>6139</v>
      </c>
      <c r="C568" t="s">
        <v>750</v>
      </c>
      <c r="D568" t="s">
        <v>16</v>
      </c>
      <c r="E568">
        <v>404496</v>
      </c>
      <c r="F568">
        <v>350631</v>
      </c>
      <c r="G568">
        <v>378</v>
      </c>
      <c r="H568">
        <v>1070.095</v>
      </c>
      <c r="I568" s="4">
        <v>928</v>
      </c>
      <c r="J568">
        <v>2.41</v>
      </c>
      <c r="K568">
        <v>1539</v>
      </c>
      <c r="L568">
        <v>1358</v>
      </c>
      <c r="M568">
        <v>7.41</v>
      </c>
    </row>
    <row r="569" spans="1:14" x14ac:dyDescent="0.25">
      <c r="A569" t="s">
        <v>157</v>
      </c>
      <c r="B569">
        <v>4138</v>
      </c>
      <c r="C569" t="s">
        <v>1152</v>
      </c>
      <c r="D569" t="s">
        <v>16</v>
      </c>
      <c r="E569">
        <v>99200</v>
      </c>
      <c r="F569">
        <v>86174</v>
      </c>
      <c r="G569">
        <v>93</v>
      </c>
      <c r="H569">
        <v>1067</v>
      </c>
      <c r="I569" s="4">
        <v>927</v>
      </c>
      <c r="J569">
        <v>3.75</v>
      </c>
      <c r="K569">
        <v>863</v>
      </c>
      <c r="L569">
        <v>735</v>
      </c>
      <c r="M569">
        <v>0.19</v>
      </c>
      <c r="N569">
        <v>6.1</v>
      </c>
    </row>
    <row r="570" spans="1:14" x14ac:dyDescent="0.25">
      <c r="A570" t="s">
        <v>73</v>
      </c>
      <c r="B570">
        <v>5530</v>
      </c>
      <c r="C570" t="s">
        <v>1345</v>
      </c>
      <c r="D570" t="s">
        <v>16</v>
      </c>
      <c r="E570">
        <v>577283</v>
      </c>
      <c r="F570">
        <v>497409</v>
      </c>
      <c r="G570">
        <v>537</v>
      </c>
      <c r="H570">
        <v>1075</v>
      </c>
      <c r="I570" s="4">
        <v>926</v>
      </c>
      <c r="J570">
        <v>5.48</v>
      </c>
      <c r="K570">
        <v>763</v>
      </c>
      <c r="L570">
        <v>645</v>
      </c>
      <c r="M570">
        <v>2.13</v>
      </c>
      <c r="N570">
        <v>-13.4</v>
      </c>
    </row>
    <row r="571" spans="1:14" x14ac:dyDescent="0.25">
      <c r="A571" t="s">
        <v>67</v>
      </c>
      <c r="B571">
        <v>1402</v>
      </c>
      <c r="C571" t="s">
        <v>68</v>
      </c>
      <c r="D571" t="s">
        <v>16</v>
      </c>
      <c r="E571">
        <v>5299891</v>
      </c>
      <c r="F571">
        <v>4551198</v>
      </c>
      <c r="G571">
        <v>4918</v>
      </c>
      <c r="H571">
        <v>1077.652</v>
      </c>
      <c r="I571" s="4">
        <v>925</v>
      </c>
      <c r="J571">
        <v>2.41</v>
      </c>
      <c r="K571">
        <v>762</v>
      </c>
      <c r="L571">
        <v>647</v>
      </c>
      <c r="M571">
        <v>1.5</v>
      </c>
    </row>
    <row r="572" spans="1:14" x14ac:dyDescent="0.25">
      <c r="A572" t="s">
        <v>112</v>
      </c>
      <c r="B572">
        <v>3492</v>
      </c>
      <c r="C572" t="s">
        <v>1072</v>
      </c>
      <c r="D572" t="s">
        <v>16</v>
      </c>
      <c r="E572">
        <v>48653</v>
      </c>
      <c r="F572">
        <v>41596</v>
      </c>
      <c r="G572">
        <v>45</v>
      </c>
      <c r="H572">
        <v>1081</v>
      </c>
      <c r="I572" s="4">
        <v>924</v>
      </c>
      <c r="J572">
        <v>1.2</v>
      </c>
      <c r="K572">
        <v>825</v>
      </c>
      <c r="L572">
        <v>693</v>
      </c>
      <c r="M572">
        <v>1.2</v>
      </c>
      <c r="N572">
        <v>3</v>
      </c>
    </row>
    <row r="573" spans="1:14" x14ac:dyDescent="0.25">
      <c r="A573" t="s">
        <v>112</v>
      </c>
      <c r="B573">
        <v>3044</v>
      </c>
      <c r="C573" t="s">
        <v>566</v>
      </c>
      <c r="D573" t="s">
        <v>16</v>
      </c>
      <c r="E573">
        <v>1478769</v>
      </c>
      <c r="F573">
        <v>1307151</v>
      </c>
      <c r="G573">
        <v>1416</v>
      </c>
      <c r="H573">
        <v>1044.328</v>
      </c>
      <c r="I573" s="4">
        <v>923</v>
      </c>
      <c r="J573">
        <v>9.4</v>
      </c>
      <c r="K573">
        <v>913</v>
      </c>
      <c r="L573">
        <v>783</v>
      </c>
      <c r="M573">
        <v>5.37</v>
      </c>
    </row>
    <row r="574" spans="1:14" x14ac:dyDescent="0.25">
      <c r="A574" t="s">
        <v>364</v>
      </c>
      <c r="B574">
        <v>5202</v>
      </c>
      <c r="C574" t="s">
        <v>1261</v>
      </c>
      <c r="D574" t="s">
        <v>16</v>
      </c>
      <c r="E574">
        <v>83651</v>
      </c>
      <c r="F574">
        <v>71089</v>
      </c>
      <c r="G574">
        <v>77</v>
      </c>
      <c r="H574">
        <v>1086</v>
      </c>
      <c r="I574" s="4">
        <v>923</v>
      </c>
      <c r="J574">
        <v>-0.23</v>
      </c>
      <c r="K574">
        <v>1007</v>
      </c>
      <c r="L574">
        <v>860</v>
      </c>
      <c r="M574">
        <v>2.0699999999999998</v>
      </c>
      <c r="N574">
        <v>0.2</v>
      </c>
    </row>
    <row r="575" spans="1:14" x14ac:dyDescent="0.25">
      <c r="A575" t="s">
        <v>112</v>
      </c>
      <c r="B575">
        <v>6664</v>
      </c>
      <c r="C575" t="s">
        <v>1535</v>
      </c>
      <c r="D575" t="s">
        <v>16</v>
      </c>
      <c r="E575">
        <v>239405</v>
      </c>
      <c r="F575">
        <v>204061</v>
      </c>
      <c r="G575">
        <v>221</v>
      </c>
      <c r="H575">
        <v>1083</v>
      </c>
      <c r="I575" s="4">
        <v>923</v>
      </c>
      <c r="J575">
        <v>5.4</v>
      </c>
      <c r="K575">
        <v>825</v>
      </c>
      <c r="L575">
        <v>693</v>
      </c>
      <c r="M575">
        <v>1.2</v>
      </c>
      <c r="N575">
        <v>-8.9</v>
      </c>
    </row>
    <row r="576" spans="1:14" x14ac:dyDescent="0.25">
      <c r="A576" t="s">
        <v>277</v>
      </c>
      <c r="B576">
        <v>8271</v>
      </c>
      <c r="C576" t="s">
        <v>856</v>
      </c>
      <c r="D576" t="s">
        <v>16</v>
      </c>
      <c r="E576">
        <v>539202</v>
      </c>
      <c r="F576">
        <v>463935</v>
      </c>
      <c r="G576">
        <v>504</v>
      </c>
      <c r="H576">
        <v>1069.845</v>
      </c>
      <c r="I576" s="4">
        <v>921</v>
      </c>
      <c r="J576">
        <v>3.56</v>
      </c>
      <c r="K576">
        <v>1555</v>
      </c>
      <c r="L576">
        <v>1386</v>
      </c>
      <c r="M576">
        <v>7.24</v>
      </c>
    </row>
    <row r="577" spans="1:14" x14ac:dyDescent="0.25">
      <c r="A577" t="s">
        <v>285</v>
      </c>
      <c r="B577">
        <v>2412</v>
      </c>
      <c r="C577" t="s">
        <v>352</v>
      </c>
      <c r="D577" t="s">
        <v>16</v>
      </c>
      <c r="E577">
        <v>37953187</v>
      </c>
      <c r="F577">
        <v>20376978</v>
      </c>
      <c r="G577">
        <v>22124</v>
      </c>
      <c r="H577">
        <v>1715.4760000000001</v>
      </c>
      <c r="I577" s="4">
        <v>921</v>
      </c>
      <c r="J577">
        <v>4.58</v>
      </c>
      <c r="K577">
        <v>1331</v>
      </c>
      <c r="L577">
        <v>925</v>
      </c>
      <c r="M577">
        <v>2.93</v>
      </c>
    </row>
    <row r="578" spans="1:14" x14ac:dyDescent="0.25">
      <c r="A578" t="s">
        <v>364</v>
      </c>
      <c r="B578">
        <v>6112</v>
      </c>
      <c r="C578" t="s">
        <v>741</v>
      </c>
      <c r="D578" t="s">
        <v>16</v>
      </c>
      <c r="E578">
        <v>350587</v>
      </c>
      <c r="F578">
        <v>301934</v>
      </c>
      <c r="G578">
        <v>328</v>
      </c>
      <c r="H578">
        <v>1068.8630000000001</v>
      </c>
      <c r="I578" s="4">
        <v>921</v>
      </c>
      <c r="J578">
        <v>2.86</v>
      </c>
      <c r="K578">
        <v>1102</v>
      </c>
      <c r="L578">
        <v>940</v>
      </c>
      <c r="M578">
        <v>2.13</v>
      </c>
    </row>
    <row r="579" spans="1:14" x14ac:dyDescent="0.25">
      <c r="A579" t="s">
        <v>282</v>
      </c>
      <c r="B579">
        <v>2360</v>
      </c>
      <c r="C579" t="s">
        <v>318</v>
      </c>
      <c r="D579" t="s">
        <v>16</v>
      </c>
      <c r="E579">
        <v>1902576</v>
      </c>
      <c r="F579">
        <v>1590464</v>
      </c>
      <c r="G579">
        <v>1729</v>
      </c>
      <c r="H579">
        <v>1100.3910000000001</v>
      </c>
      <c r="I579" s="4">
        <v>920</v>
      </c>
      <c r="J579">
        <v>6.22</v>
      </c>
      <c r="K579">
        <v>1539</v>
      </c>
      <c r="L579">
        <v>1358</v>
      </c>
      <c r="M579">
        <v>7.41</v>
      </c>
    </row>
    <row r="580" spans="1:14" x14ac:dyDescent="0.25">
      <c r="A580" t="s">
        <v>364</v>
      </c>
      <c r="B580">
        <v>6214</v>
      </c>
      <c r="C580" t="s">
        <v>776</v>
      </c>
      <c r="D580" t="s">
        <v>16</v>
      </c>
      <c r="E580">
        <v>1830366</v>
      </c>
      <c r="F580">
        <v>1555182</v>
      </c>
      <c r="G580">
        <v>1691</v>
      </c>
      <c r="H580">
        <v>1082.4159999999999</v>
      </c>
      <c r="I580" s="4">
        <v>920</v>
      </c>
      <c r="J580">
        <v>4.2699999999999996</v>
      </c>
      <c r="K580">
        <v>1102</v>
      </c>
      <c r="L580">
        <v>940</v>
      </c>
      <c r="M580">
        <v>2.13</v>
      </c>
    </row>
    <row r="581" spans="1:14" x14ac:dyDescent="0.25">
      <c r="A581" t="s">
        <v>79</v>
      </c>
      <c r="B581">
        <v>1432</v>
      </c>
      <c r="C581" t="s">
        <v>80</v>
      </c>
      <c r="D581" t="s">
        <v>16</v>
      </c>
      <c r="E581">
        <v>37857</v>
      </c>
      <c r="F581">
        <v>30324</v>
      </c>
      <c r="G581">
        <v>33</v>
      </c>
      <c r="H581">
        <v>1147.182</v>
      </c>
      <c r="I581" s="4">
        <v>919</v>
      </c>
      <c r="J581">
        <v>-1.1000000000000001</v>
      </c>
      <c r="K581">
        <v>814</v>
      </c>
      <c r="L581">
        <v>683</v>
      </c>
      <c r="M581">
        <v>3.29</v>
      </c>
    </row>
    <row r="582" spans="1:14" x14ac:dyDescent="0.25">
      <c r="A582" t="s">
        <v>79</v>
      </c>
      <c r="B582">
        <v>2601</v>
      </c>
      <c r="C582" t="s">
        <v>449</v>
      </c>
      <c r="D582" t="s">
        <v>16</v>
      </c>
      <c r="E582">
        <v>46220</v>
      </c>
      <c r="F582">
        <v>38582</v>
      </c>
      <c r="G582">
        <v>42</v>
      </c>
      <c r="H582">
        <v>1100.4760000000001</v>
      </c>
      <c r="I582" s="4">
        <v>919</v>
      </c>
      <c r="J582">
        <v>0.01</v>
      </c>
      <c r="K582">
        <v>814</v>
      </c>
      <c r="L582">
        <v>683</v>
      </c>
      <c r="M582">
        <v>3.29</v>
      </c>
    </row>
    <row r="583" spans="1:14" x14ac:dyDescent="0.25">
      <c r="A583" t="s">
        <v>112</v>
      </c>
      <c r="B583">
        <v>3645</v>
      </c>
      <c r="C583" t="s">
        <v>643</v>
      </c>
      <c r="D583" t="s">
        <v>16</v>
      </c>
      <c r="E583">
        <v>389729</v>
      </c>
      <c r="F583">
        <v>342727</v>
      </c>
      <c r="G583">
        <v>373</v>
      </c>
      <c r="H583">
        <v>1044.8499999999999</v>
      </c>
      <c r="I583" s="4">
        <v>919</v>
      </c>
      <c r="J583">
        <v>3.2</v>
      </c>
      <c r="K583">
        <v>913</v>
      </c>
      <c r="L583">
        <v>783</v>
      </c>
      <c r="M583">
        <v>5.37</v>
      </c>
    </row>
    <row r="584" spans="1:14" x14ac:dyDescent="0.25">
      <c r="A584" t="s">
        <v>120</v>
      </c>
      <c r="B584">
        <v>4530</v>
      </c>
      <c r="C584" t="s">
        <v>1196</v>
      </c>
      <c r="D584" t="s">
        <v>16</v>
      </c>
      <c r="E584">
        <v>8485</v>
      </c>
      <c r="F584">
        <v>7355</v>
      </c>
      <c r="G584">
        <v>8</v>
      </c>
      <c r="H584">
        <v>1061</v>
      </c>
      <c r="I584" s="4">
        <v>919</v>
      </c>
      <c r="J584">
        <v>-0.38</v>
      </c>
      <c r="K584">
        <v>755</v>
      </c>
      <c r="L584">
        <v>633</v>
      </c>
      <c r="M584">
        <v>1.57</v>
      </c>
      <c r="N584">
        <v>18.600000000000001</v>
      </c>
    </row>
    <row r="585" spans="1:14" x14ac:dyDescent="0.25">
      <c r="A585" t="s">
        <v>305</v>
      </c>
      <c r="B585">
        <v>6113</v>
      </c>
      <c r="C585" t="s">
        <v>1373</v>
      </c>
      <c r="D585" t="s">
        <v>16</v>
      </c>
      <c r="E585">
        <v>63087</v>
      </c>
      <c r="F585">
        <v>53316</v>
      </c>
      <c r="G585">
        <v>58</v>
      </c>
      <c r="H585">
        <v>1088</v>
      </c>
      <c r="I585" s="4">
        <v>919</v>
      </c>
      <c r="J585">
        <v>-0.69</v>
      </c>
      <c r="K585">
        <v>927</v>
      </c>
      <c r="L585">
        <v>786</v>
      </c>
      <c r="M585">
        <v>0.12</v>
      </c>
      <c r="N585">
        <v>0.8</v>
      </c>
    </row>
    <row r="586" spans="1:14" x14ac:dyDescent="0.25">
      <c r="A586" t="s">
        <v>290</v>
      </c>
      <c r="B586">
        <v>7402</v>
      </c>
      <c r="C586" t="s">
        <v>1544</v>
      </c>
      <c r="D586" t="s">
        <v>16</v>
      </c>
      <c r="E586">
        <v>68790</v>
      </c>
      <c r="F586">
        <v>56914</v>
      </c>
      <c r="G586">
        <v>62</v>
      </c>
      <c r="H586">
        <v>1110</v>
      </c>
      <c r="I586" s="4">
        <v>918</v>
      </c>
      <c r="J586">
        <v>1.07</v>
      </c>
      <c r="K586">
        <v>945</v>
      </c>
      <c r="L586">
        <v>806</v>
      </c>
      <c r="M586">
        <v>1.05</v>
      </c>
      <c r="N586">
        <v>-11.9</v>
      </c>
    </row>
    <row r="587" spans="1:14" x14ac:dyDescent="0.25">
      <c r="A587" t="s">
        <v>484</v>
      </c>
      <c r="B587">
        <v>6005</v>
      </c>
      <c r="C587" t="s">
        <v>738</v>
      </c>
      <c r="D587" t="s">
        <v>16</v>
      </c>
      <c r="E587">
        <v>1936139</v>
      </c>
      <c r="F587">
        <v>1666122</v>
      </c>
      <c r="G587">
        <v>1818</v>
      </c>
      <c r="H587">
        <v>1064.9829999999999</v>
      </c>
      <c r="I587" s="4">
        <v>916</v>
      </c>
      <c r="J587">
        <v>0.61</v>
      </c>
      <c r="K587">
        <v>1331</v>
      </c>
      <c r="L587">
        <v>1121</v>
      </c>
      <c r="M587">
        <v>1.65</v>
      </c>
    </row>
    <row r="588" spans="1:14" x14ac:dyDescent="0.25">
      <c r="A588" t="s">
        <v>277</v>
      </c>
      <c r="B588">
        <v>5483</v>
      </c>
      <c r="C588" t="s">
        <v>1330</v>
      </c>
      <c r="D588" t="s">
        <v>16</v>
      </c>
      <c r="E588">
        <v>917584</v>
      </c>
      <c r="F588">
        <v>798707</v>
      </c>
      <c r="G588">
        <v>881</v>
      </c>
      <c r="H588">
        <v>1052</v>
      </c>
      <c r="I588" s="4">
        <v>916</v>
      </c>
      <c r="J588">
        <v>3.86</v>
      </c>
      <c r="K588">
        <v>1235</v>
      </c>
      <c r="L588">
        <v>1058</v>
      </c>
      <c r="M588">
        <v>4.3</v>
      </c>
      <c r="N588">
        <v>53.4</v>
      </c>
    </row>
    <row r="589" spans="1:14" x14ac:dyDescent="0.25">
      <c r="A589" t="s">
        <v>364</v>
      </c>
      <c r="B589">
        <v>6148</v>
      </c>
      <c r="C589" t="s">
        <v>1392</v>
      </c>
      <c r="D589" t="s">
        <v>16</v>
      </c>
      <c r="E589">
        <v>55090</v>
      </c>
      <c r="F589">
        <v>45795</v>
      </c>
      <c r="G589">
        <v>50</v>
      </c>
      <c r="H589">
        <v>1102</v>
      </c>
      <c r="I589" s="4">
        <v>916</v>
      </c>
      <c r="J589">
        <v>0.6</v>
      </c>
      <c r="K589">
        <v>1007</v>
      </c>
      <c r="L589">
        <v>860</v>
      </c>
      <c r="M589">
        <v>2.0699999999999998</v>
      </c>
      <c r="N589">
        <v>11.4</v>
      </c>
    </row>
    <row r="590" spans="1:14" x14ac:dyDescent="0.25">
      <c r="A590" t="s">
        <v>285</v>
      </c>
      <c r="B590">
        <v>5388</v>
      </c>
      <c r="C590" t="s">
        <v>720</v>
      </c>
      <c r="D590" t="s">
        <v>16</v>
      </c>
      <c r="E590">
        <v>1256032</v>
      </c>
      <c r="F590">
        <v>1071788</v>
      </c>
      <c r="G590">
        <v>1171</v>
      </c>
      <c r="H590">
        <v>1072.615</v>
      </c>
      <c r="I590" s="4">
        <v>915</v>
      </c>
      <c r="J590">
        <v>3.32</v>
      </c>
      <c r="K590">
        <v>1331</v>
      </c>
      <c r="L590">
        <v>925</v>
      </c>
      <c r="M590">
        <v>2.93</v>
      </c>
    </row>
    <row r="591" spans="1:14" x14ac:dyDescent="0.25">
      <c r="A591" t="s">
        <v>112</v>
      </c>
      <c r="B591">
        <v>3207</v>
      </c>
      <c r="C591" t="s">
        <v>1004</v>
      </c>
      <c r="D591" t="s">
        <v>16</v>
      </c>
      <c r="E591">
        <v>33226</v>
      </c>
      <c r="F591">
        <v>25586</v>
      </c>
      <c r="G591">
        <v>28</v>
      </c>
      <c r="H591">
        <v>1187</v>
      </c>
      <c r="I591" s="4">
        <v>914</v>
      </c>
      <c r="J591">
        <v>0.15</v>
      </c>
      <c r="K591">
        <v>825</v>
      </c>
      <c r="L591">
        <v>693</v>
      </c>
      <c r="M591">
        <v>1.2</v>
      </c>
      <c r="N591">
        <v>5.0999999999999996</v>
      </c>
    </row>
    <row r="592" spans="1:14" x14ac:dyDescent="0.25">
      <c r="A592" t="s">
        <v>290</v>
      </c>
      <c r="B592">
        <v>6226</v>
      </c>
      <c r="C592" t="s">
        <v>781</v>
      </c>
      <c r="D592" t="s">
        <v>16</v>
      </c>
      <c r="E592">
        <v>50970</v>
      </c>
      <c r="F592">
        <v>43824</v>
      </c>
      <c r="G592">
        <v>48</v>
      </c>
      <c r="H592">
        <v>1061.875</v>
      </c>
      <c r="I592" s="4">
        <v>913</v>
      </c>
      <c r="J592">
        <v>7.0000000000000007E-2</v>
      </c>
      <c r="K592">
        <v>953</v>
      </c>
      <c r="L592">
        <v>810</v>
      </c>
      <c r="M592">
        <v>1.04</v>
      </c>
    </row>
    <row r="593" spans="1:14" x14ac:dyDescent="0.25">
      <c r="A593" t="s">
        <v>963</v>
      </c>
      <c r="B593">
        <v>6169</v>
      </c>
      <c r="C593" t="s">
        <v>1402</v>
      </c>
      <c r="D593" t="s">
        <v>16</v>
      </c>
      <c r="E593">
        <v>26842</v>
      </c>
      <c r="F593">
        <v>22835</v>
      </c>
      <c r="G593">
        <v>25</v>
      </c>
      <c r="H593">
        <v>1074</v>
      </c>
      <c r="I593" s="4">
        <v>913</v>
      </c>
      <c r="J593">
        <v>-1.32</v>
      </c>
      <c r="K593">
        <v>1006</v>
      </c>
      <c r="L593">
        <v>868</v>
      </c>
      <c r="M593">
        <v>3.5</v>
      </c>
      <c r="N593">
        <v>4.2</v>
      </c>
    </row>
    <row r="594" spans="1:14" x14ac:dyDescent="0.25">
      <c r="A594" t="s">
        <v>157</v>
      </c>
      <c r="B594">
        <v>1789</v>
      </c>
      <c r="C594" t="s">
        <v>207</v>
      </c>
      <c r="D594" t="s">
        <v>16</v>
      </c>
      <c r="E594">
        <v>656358</v>
      </c>
      <c r="F594">
        <v>559686</v>
      </c>
      <c r="G594">
        <v>614</v>
      </c>
      <c r="H594">
        <v>1068.9870000000001</v>
      </c>
      <c r="I594" s="4">
        <v>912</v>
      </c>
      <c r="J594">
        <v>0.56000000000000005</v>
      </c>
      <c r="K594">
        <v>830</v>
      </c>
      <c r="L594">
        <v>710</v>
      </c>
      <c r="M594">
        <v>1.42</v>
      </c>
    </row>
    <row r="595" spans="1:14" x14ac:dyDescent="0.25">
      <c r="A595" t="s">
        <v>73</v>
      </c>
      <c r="B595">
        <v>2904</v>
      </c>
      <c r="C595" t="s">
        <v>520</v>
      </c>
      <c r="D595" t="s">
        <v>16</v>
      </c>
      <c r="E595">
        <v>71270</v>
      </c>
      <c r="F595">
        <v>61117</v>
      </c>
      <c r="G595">
        <v>67</v>
      </c>
      <c r="H595">
        <v>1063.731</v>
      </c>
      <c r="I595" s="4">
        <v>912</v>
      </c>
      <c r="J595">
        <v>1.72</v>
      </c>
      <c r="K595">
        <v>932</v>
      </c>
      <c r="L595">
        <v>794</v>
      </c>
      <c r="M595">
        <v>3.69</v>
      </c>
    </row>
    <row r="596" spans="1:14" x14ac:dyDescent="0.25">
      <c r="A596" t="s">
        <v>275</v>
      </c>
      <c r="B596">
        <v>2399</v>
      </c>
      <c r="C596" t="s">
        <v>344</v>
      </c>
      <c r="D596" t="s">
        <v>16</v>
      </c>
      <c r="E596">
        <v>158133</v>
      </c>
      <c r="F596">
        <v>134023</v>
      </c>
      <c r="G596">
        <v>147</v>
      </c>
      <c r="H596">
        <v>1075.7349999999999</v>
      </c>
      <c r="I596" s="4">
        <v>912</v>
      </c>
      <c r="J596">
        <v>-1.37</v>
      </c>
      <c r="K596">
        <v>1384</v>
      </c>
      <c r="L596">
        <v>1197</v>
      </c>
      <c r="M596">
        <v>2.73</v>
      </c>
    </row>
    <row r="597" spans="1:14" x14ac:dyDescent="0.25">
      <c r="A597" t="s">
        <v>1354</v>
      </c>
      <c r="B597">
        <v>6016</v>
      </c>
      <c r="C597" t="s">
        <v>1363</v>
      </c>
      <c r="D597" t="s">
        <v>16</v>
      </c>
      <c r="E597">
        <v>684399</v>
      </c>
      <c r="F597">
        <v>582567</v>
      </c>
      <c r="G597">
        <v>639</v>
      </c>
      <c r="H597">
        <v>1071</v>
      </c>
      <c r="I597" s="4">
        <v>912</v>
      </c>
      <c r="J597">
        <v>0.47</v>
      </c>
      <c r="K597">
        <v>1095</v>
      </c>
      <c r="L597">
        <v>943</v>
      </c>
      <c r="M597">
        <v>0.75</v>
      </c>
      <c r="N597">
        <v>15.9</v>
      </c>
    </row>
    <row r="598" spans="1:14" x14ac:dyDescent="0.25">
      <c r="A598" t="s">
        <v>112</v>
      </c>
      <c r="B598">
        <v>8121</v>
      </c>
      <c r="C598" t="s">
        <v>1585</v>
      </c>
      <c r="D598" t="s">
        <v>16</v>
      </c>
      <c r="E598">
        <v>162637</v>
      </c>
      <c r="F598">
        <v>141021</v>
      </c>
      <c r="G598">
        <v>155</v>
      </c>
      <c r="H598">
        <v>1049</v>
      </c>
      <c r="I598" s="4">
        <v>910</v>
      </c>
      <c r="J598">
        <v>-0.56999999999999995</v>
      </c>
      <c r="K598">
        <v>825</v>
      </c>
      <c r="L598">
        <v>693</v>
      </c>
      <c r="M598">
        <v>1.2</v>
      </c>
      <c r="N598">
        <v>3.6</v>
      </c>
    </row>
    <row r="599" spans="1:14" x14ac:dyDescent="0.25">
      <c r="A599" t="s">
        <v>462</v>
      </c>
      <c r="B599">
        <v>8931</v>
      </c>
      <c r="C599" t="s">
        <v>1640</v>
      </c>
      <c r="D599" t="s">
        <v>16</v>
      </c>
      <c r="E599">
        <v>172755</v>
      </c>
      <c r="F599">
        <v>151830</v>
      </c>
      <c r="G599">
        <v>167</v>
      </c>
      <c r="H599">
        <v>1034</v>
      </c>
      <c r="I599" s="4">
        <v>909</v>
      </c>
      <c r="J599">
        <v>1.2</v>
      </c>
      <c r="K599">
        <v>686</v>
      </c>
      <c r="L599">
        <v>576</v>
      </c>
      <c r="M599">
        <v>1.57</v>
      </c>
      <c r="N599">
        <v>-7.3</v>
      </c>
    </row>
    <row r="600" spans="1:14" x14ac:dyDescent="0.25">
      <c r="A600" t="s">
        <v>285</v>
      </c>
      <c r="B600">
        <v>2455</v>
      </c>
      <c r="C600" t="s">
        <v>386</v>
      </c>
      <c r="D600" t="s">
        <v>16</v>
      </c>
      <c r="E600">
        <v>259707</v>
      </c>
      <c r="F600">
        <v>219733</v>
      </c>
      <c r="G600">
        <v>242</v>
      </c>
      <c r="H600">
        <v>1073.1690000000001</v>
      </c>
      <c r="I600" s="4">
        <v>908</v>
      </c>
      <c r="J600">
        <v>2.16</v>
      </c>
      <c r="K600">
        <v>1331</v>
      </c>
      <c r="L600">
        <v>925</v>
      </c>
      <c r="M600">
        <v>2.93</v>
      </c>
    </row>
    <row r="601" spans="1:14" x14ac:dyDescent="0.25">
      <c r="A601" t="s">
        <v>290</v>
      </c>
      <c r="B601">
        <v>6246</v>
      </c>
      <c r="C601" t="s">
        <v>1447</v>
      </c>
      <c r="D601" t="s">
        <v>16</v>
      </c>
      <c r="E601">
        <v>26010</v>
      </c>
      <c r="F601">
        <v>22844</v>
      </c>
      <c r="G601">
        <v>24</v>
      </c>
      <c r="H601">
        <v>1113</v>
      </c>
      <c r="I601" s="4">
        <v>908</v>
      </c>
      <c r="J601">
        <v>-2.12</v>
      </c>
      <c r="K601">
        <v>945</v>
      </c>
      <c r="L601">
        <v>806</v>
      </c>
      <c r="M601">
        <v>1.05</v>
      </c>
      <c r="N601">
        <v>3.1</v>
      </c>
    </row>
    <row r="602" spans="1:14" x14ac:dyDescent="0.25">
      <c r="A602" t="s">
        <v>175</v>
      </c>
      <c r="B602">
        <v>4764</v>
      </c>
      <c r="C602" t="s">
        <v>691</v>
      </c>
      <c r="D602" t="s">
        <v>16</v>
      </c>
      <c r="E602">
        <v>109898</v>
      </c>
      <c r="F602">
        <v>92394</v>
      </c>
      <c r="G602">
        <v>102</v>
      </c>
      <c r="H602">
        <v>1077.431</v>
      </c>
      <c r="I602" s="4">
        <v>906</v>
      </c>
      <c r="J602">
        <v>8.06</v>
      </c>
      <c r="K602">
        <v>979</v>
      </c>
      <c r="L602">
        <v>819</v>
      </c>
      <c r="M602">
        <v>1.75</v>
      </c>
    </row>
    <row r="603" spans="1:14" x14ac:dyDescent="0.25">
      <c r="A603" t="s">
        <v>59</v>
      </c>
      <c r="B603">
        <v>2201</v>
      </c>
      <c r="C603" t="s">
        <v>265</v>
      </c>
      <c r="D603" t="s">
        <v>16</v>
      </c>
      <c r="E603">
        <v>1320982</v>
      </c>
      <c r="F603">
        <v>1112459</v>
      </c>
      <c r="G603">
        <v>1229</v>
      </c>
      <c r="H603">
        <v>1074.8430000000001</v>
      </c>
      <c r="I603" s="4">
        <v>905</v>
      </c>
      <c r="J603">
        <v>1.39</v>
      </c>
      <c r="K603">
        <v>826</v>
      </c>
      <c r="L603">
        <v>695</v>
      </c>
      <c r="M603">
        <v>5.0199999999999996</v>
      </c>
    </row>
    <row r="604" spans="1:14" x14ac:dyDescent="0.25">
      <c r="A604" t="s">
        <v>57</v>
      </c>
      <c r="B604">
        <v>5533</v>
      </c>
      <c r="C604" t="s">
        <v>731</v>
      </c>
      <c r="D604" t="s">
        <v>16</v>
      </c>
      <c r="E604">
        <v>60353</v>
      </c>
      <c r="F604">
        <v>47897</v>
      </c>
      <c r="G604">
        <v>53</v>
      </c>
      <c r="H604">
        <v>1138.7360000000001</v>
      </c>
      <c r="I604" s="4">
        <v>904</v>
      </c>
      <c r="J604">
        <v>0.82</v>
      </c>
      <c r="K604">
        <v>1126</v>
      </c>
      <c r="L604">
        <v>964</v>
      </c>
      <c r="M604">
        <v>1.81</v>
      </c>
    </row>
    <row r="605" spans="1:14" x14ac:dyDescent="0.25">
      <c r="A605" t="s">
        <v>275</v>
      </c>
      <c r="B605">
        <v>9912</v>
      </c>
      <c r="C605" t="s">
        <v>881</v>
      </c>
      <c r="D605" t="s">
        <v>16</v>
      </c>
      <c r="E605">
        <v>42421</v>
      </c>
      <c r="F605">
        <v>34320</v>
      </c>
      <c r="G605">
        <v>38</v>
      </c>
      <c r="H605">
        <v>1116.3420000000001</v>
      </c>
      <c r="I605" s="4">
        <v>903</v>
      </c>
      <c r="J605">
        <v>0.23</v>
      </c>
      <c r="K605">
        <v>1384</v>
      </c>
      <c r="L605">
        <v>1197</v>
      </c>
      <c r="M605">
        <v>2.73</v>
      </c>
    </row>
    <row r="606" spans="1:14" x14ac:dyDescent="0.25">
      <c r="A606" t="s">
        <v>290</v>
      </c>
      <c r="B606">
        <v>6131</v>
      </c>
      <c r="C606" t="s">
        <v>747</v>
      </c>
      <c r="D606" t="s">
        <v>16</v>
      </c>
      <c r="E606">
        <v>18811</v>
      </c>
      <c r="F606">
        <v>17123</v>
      </c>
      <c r="G606">
        <v>19</v>
      </c>
      <c r="H606">
        <v>990.053</v>
      </c>
      <c r="I606" s="4">
        <v>901</v>
      </c>
      <c r="J606">
        <v>-8.4</v>
      </c>
      <c r="K606">
        <v>953</v>
      </c>
      <c r="L606">
        <v>810</v>
      </c>
      <c r="M606">
        <v>1.04</v>
      </c>
    </row>
    <row r="607" spans="1:14" x14ac:dyDescent="0.25">
      <c r="A607" t="s">
        <v>282</v>
      </c>
      <c r="B607">
        <v>2477</v>
      </c>
      <c r="C607" t="s">
        <v>403</v>
      </c>
      <c r="D607" t="s">
        <v>16</v>
      </c>
      <c r="E607">
        <v>129845</v>
      </c>
      <c r="F607">
        <v>111597</v>
      </c>
      <c r="G607">
        <v>124</v>
      </c>
      <c r="H607">
        <v>1047.1369999999999</v>
      </c>
      <c r="I607" s="4">
        <v>900</v>
      </c>
      <c r="J607">
        <v>0.86</v>
      </c>
      <c r="K607">
        <v>1539</v>
      </c>
      <c r="L607">
        <v>1358</v>
      </c>
      <c r="M607">
        <v>7.41</v>
      </c>
    </row>
    <row r="608" spans="1:14" x14ac:dyDescent="0.25">
      <c r="A608" t="s">
        <v>112</v>
      </c>
      <c r="B608">
        <v>2457</v>
      </c>
      <c r="C608" t="s">
        <v>388</v>
      </c>
      <c r="D608" t="s">
        <v>16</v>
      </c>
      <c r="E608">
        <v>501927</v>
      </c>
      <c r="F608">
        <v>416827</v>
      </c>
      <c r="G608">
        <v>463</v>
      </c>
      <c r="H608">
        <v>1084.076</v>
      </c>
      <c r="I608" s="4">
        <v>900</v>
      </c>
      <c r="J608">
        <v>-0.73</v>
      </c>
      <c r="K608">
        <v>913</v>
      </c>
      <c r="L608">
        <v>783</v>
      </c>
      <c r="M608">
        <v>5.37</v>
      </c>
    </row>
    <row r="609" spans="1:14" x14ac:dyDescent="0.25">
      <c r="A609" t="s">
        <v>112</v>
      </c>
      <c r="B609">
        <v>3191</v>
      </c>
      <c r="C609" t="s">
        <v>1000</v>
      </c>
      <c r="D609" t="s">
        <v>16</v>
      </c>
      <c r="E609">
        <v>14726</v>
      </c>
      <c r="F609">
        <v>11704</v>
      </c>
      <c r="G609">
        <v>13</v>
      </c>
      <c r="H609">
        <v>1133</v>
      </c>
      <c r="I609" s="4">
        <v>900</v>
      </c>
      <c r="J609">
        <v>0.76</v>
      </c>
      <c r="K609">
        <v>825</v>
      </c>
      <c r="L609">
        <v>693</v>
      </c>
      <c r="M609">
        <v>1.2</v>
      </c>
      <c r="N609">
        <v>43.5</v>
      </c>
    </row>
    <row r="610" spans="1:14" x14ac:dyDescent="0.25">
      <c r="A610" t="s">
        <v>285</v>
      </c>
      <c r="B610">
        <v>4904</v>
      </c>
      <c r="C610" t="s">
        <v>693</v>
      </c>
      <c r="D610" t="s">
        <v>16</v>
      </c>
      <c r="E610">
        <v>6418273</v>
      </c>
      <c r="F610">
        <v>5465791</v>
      </c>
      <c r="G610">
        <v>6081</v>
      </c>
      <c r="H610">
        <v>1055.463</v>
      </c>
      <c r="I610" s="4">
        <v>899</v>
      </c>
      <c r="J610">
        <v>2.88</v>
      </c>
      <c r="K610">
        <v>1331</v>
      </c>
      <c r="L610">
        <v>925</v>
      </c>
      <c r="M610">
        <v>2.93</v>
      </c>
    </row>
    <row r="611" spans="1:14" x14ac:dyDescent="0.25">
      <c r="A611" t="s">
        <v>175</v>
      </c>
      <c r="B611">
        <v>1717</v>
      </c>
      <c r="C611" t="s">
        <v>183</v>
      </c>
      <c r="D611" t="s">
        <v>16</v>
      </c>
      <c r="E611">
        <v>2162824</v>
      </c>
      <c r="F611">
        <v>1787433</v>
      </c>
      <c r="G611">
        <v>1990</v>
      </c>
      <c r="H611">
        <v>1086.846</v>
      </c>
      <c r="I611" s="4">
        <v>898</v>
      </c>
      <c r="J611">
        <v>1.25</v>
      </c>
      <c r="K611">
        <v>979</v>
      </c>
      <c r="L611">
        <v>819</v>
      </c>
      <c r="M611">
        <v>1.75</v>
      </c>
    </row>
    <row r="612" spans="1:14" x14ac:dyDescent="0.25">
      <c r="A612" t="s">
        <v>290</v>
      </c>
      <c r="B612">
        <v>2448</v>
      </c>
      <c r="C612" t="s">
        <v>380</v>
      </c>
      <c r="D612" t="s">
        <v>16</v>
      </c>
      <c r="E612">
        <v>3492823</v>
      </c>
      <c r="F612">
        <v>2973829</v>
      </c>
      <c r="G612">
        <v>3313</v>
      </c>
      <c r="H612">
        <v>1054.278</v>
      </c>
      <c r="I612" s="4">
        <v>898</v>
      </c>
      <c r="J612">
        <v>-0.42</v>
      </c>
      <c r="K612">
        <v>953</v>
      </c>
      <c r="L612">
        <v>810</v>
      </c>
      <c r="M612">
        <v>1.04</v>
      </c>
    </row>
    <row r="613" spans="1:14" x14ac:dyDescent="0.25">
      <c r="A613" t="s">
        <v>282</v>
      </c>
      <c r="B613">
        <v>2359</v>
      </c>
      <c r="C613" t="s">
        <v>317</v>
      </c>
      <c r="D613" t="s">
        <v>16</v>
      </c>
      <c r="E613">
        <v>266852</v>
      </c>
      <c r="F613">
        <v>228032</v>
      </c>
      <c r="G613">
        <v>254</v>
      </c>
      <c r="H613">
        <v>1050.598</v>
      </c>
      <c r="I613" s="4">
        <v>898</v>
      </c>
      <c r="J613">
        <v>1.65</v>
      </c>
      <c r="K613">
        <v>1539</v>
      </c>
      <c r="L613">
        <v>1358</v>
      </c>
      <c r="M613">
        <v>7.41</v>
      </c>
    </row>
    <row r="614" spans="1:14" x14ac:dyDescent="0.25">
      <c r="A614" t="s">
        <v>277</v>
      </c>
      <c r="B614">
        <v>5305</v>
      </c>
      <c r="C614" t="s">
        <v>719</v>
      </c>
      <c r="D614" t="s">
        <v>16</v>
      </c>
      <c r="E614">
        <v>948190</v>
      </c>
      <c r="F614">
        <v>779365</v>
      </c>
      <c r="G614">
        <v>869</v>
      </c>
      <c r="H614">
        <v>1091.1279999999999</v>
      </c>
      <c r="I614" s="4">
        <v>897</v>
      </c>
      <c r="J614">
        <v>2.8</v>
      </c>
      <c r="K614">
        <v>1555</v>
      </c>
      <c r="L614">
        <v>1386</v>
      </c>
      <c r="M614">
        <v>7.24</v>
      </c>
    </row>
    <row r="615" spans="1:14" x14ac:dyDescent="0.25">
      <c r="A615" t="s">
        <v>285</v>
      </c>
      <c r="B615">
        <v>3466</v>
      </c>
      <c r="C615" t="s">
        <v>1065</v>
      </c>
      <c r="D615" t="s">
        <v>16</v>
      </c>
      <c r="E615">
        <v>43693</v>
      </c>
      <c r="F615">
        <v>36791</v>
      </c>
      <c r="G615">
        <v>41</v>
      </c>
      <c r="H615">
        <v>1066</v>
      </c>
      <c r="I615" s="4">
        <v>897</v>
      </c>
      <c r="J615">
        <v>1.1000000000000001</v>
      </c>
      <c r="K615">
        <v>955</v>
      </c>
      <c r="L615">
        <v>820</v>
      </c>
      <c r="M615">
        <v>1.65</v>
      </c>
      <c r="N615">
        <v>22.5</v>
      </c>
    </row>
    <row r="616" spans="1:14" x14ac:dyDescent="0.25">
      <c r="A616" t="s">
        <v>277</v>
      </c>
      <c r="B616">
        <v>6485</v>
      </c>
      <c r="C616" t="s">
        <v>1486</v>
      </c>
      <c r="D616" t="s">
        <v>16</v>
      </c>
      <c r="E616">
        <v>270692</v>
      </c>
      <c r="F616">
        <v>231420</v>
      </c>
      <c r="G616">
        <v>258</v>
      </c>
      <c r="H616">
        <v>1049</v>
      </c>
      <c r="I616" s="4">
        <v>897</v>
      </c>
      <c r="J616">
        <v>1.55</v>
      </c>
      <c r="K616">
        <v>1235</v>
      </c>
      <c r="L616">
        <v>1058</v>
      </c>
      <c r="M616">
        <v>4.3</v>
      </c>
      <c r="N616">
        <v>14.1</v>
      </c>
    </row>
    <row r="617" spans="1:14" x14ac:dyDescent="0.25">
      <c r="A617" t="s">
        <v>73</v>
      </c>
      <c r="B617">
        <v>8916</v>
      </c>
      <c r="C617" t="s">
        <v>1631</v>
      </c>
      <c r="D617" t="s">
        <v>16</v>
      </c>
      <c r="E617">
        <v>301707</v>
      </c>
      <c r="F617">
        <v>246663</v>
      </c>
      <c r="G617">
        <v>275</v>
      </c>
      <c r="H617">
        <v>1097</v>
      </c>
      <c r="I617" s="4">
        <v>897</v>
      </c>
      <c r="J617">
        <v>4.0999999999999996</v>
      </c>
      <c r="K617">
        <v>763</v>
      </c>
      <c r="L617">
        <v>645</v>
      </c>
      <c r="M617">
        <v>2.13</v>
      </c>
      <c r="N617">
        <v>-10</v>
      </c>
    </row>
    <row r="618" spans="1:14" x14ac:dyDescent="0.25">
      <c r="A618" t="s">
        <v>112</v>
      </c>
      <c r="B618">
        <v>3058</v>
      </c>
      <c r="C618" t="s">
        <v>579</v>
      </c>
      <c r="D618" t="s">
        <v>16</v>
      </c>
      <c r="E618">
        <v>159750</v>
      </c>
      <c r="F618">
        <v>134331</v>
      </c>
      <c r="G618">
        <v>150</v>
      </c>
      <c r="H618">
        <v>1065</v>
      </c>
      <c r="I618" s="4">
        <v>896</v>
      </c>
      <c r="J618">
        <v>-0.94</v>
      </c>
      <c r="K618">
        <v>913</v>
      </c>
      <c r="L618">
        <v>783</v>
      </c>
      <c r="M618">
        <v>5.37</v>
      </c>
    </row>
    <row r="619" spans="1:14" x14ac:dyDescent="0.25">
      <c r="A619" t="s">
        <v>277</v>
      </c>
      <c r="B619">
        <v>3707</v>
      </c>
      <c r="C619" t="s">
        <v>1131</v>
      </c>
      <c r="D619" t="s">
        <v>37</v>
      </c>
      <c r="E619">
        <v>107639</v>
      </c>
      <c r="F619">
        <v>89643</v>
      </c>
      <c r="G619">
        <v>100</v>
      </c>
      <c r="H619">
        <v>1076</v>
      </c>
      <c r="I619" s="4">
        <v>896</v>
      </c>
      <c r="J619">
        <v>-2.13</v>
      </c>
      <c r="K619">
        <v>1235</v>
      </c>
      <c r="L619">
        <v>1058</v>
      </c>
      <c r="M619">
        <v>4.3</v>
      </c>
      <c r="N619">
        <v>-4.9000000000000004</v>
      </c>
    </row>
    <row r="620" spans="1:14" x14ac:dyDescent="0.25">
      <c r="A620" t="s">
        <v>57</v>
      </c>
      <c r="B620">
        <v>5213</v>
      </c>
      <c r="C620" t="s">
        <v>1268</v>
      </c>
      <c r="D620" t="s">
        <v>16</v>
      </c>
      <c r="E620">
        <v>75168</v>
      </c>
      <c r="F620">
        <v>60920</v>
      </c>
      <c r="G620">
        <v>68</v>
      </c>
      <c r="H620">
        <v>1105</v>
      </c>
      <c r="I620" s="4">
        <v>896</v>
      </c>
      <c r="J620">
        <v>0.34</v>
      </c>
      <c r="K620">
        <v>1051</v>
      </c>
      <c r="L620">
        <v>885</v>
      </c>
      <c r="M620">
        <v>1.02</v>
      </c>
      <c r="N620">
        <v>-32.5</v>
      </c>
    </row>
    <row r="621" spans="1:14" x14ac:dyDescent="0.25">
      <c r="A621" t="s">
        <v>290</v>
      </c>
      <c r="B621">
        <v>6120</v>
      </c>
      <c r="C621" t="s">
        <v>745</v>
      </c>
      <c r="D621" t="s">
        <v>16</v>
      </c>
      <c r="E621">
        <v>1147288</v>
      </c>
      <c r="F621">
        <v>984079</v>
      </c>
      <c r="G621">
        <v>1100</v>
      </c>
      <c r="H621">
        <v>1042.989</v>
      </c>
      <c r="I621" s="4">
        <v>895</v>
      </c>
      <c r="J621">
        <v>0.48</v>
      </c>
      <c r="K621">
        <v>953</v>
      </c>
      <c r="L621">
        <v>810</v>
      </c>
      <c r="M621">
        <v>1.04</v>
      </c>
    </row>
    <row r="622" spans="1:14" x14ac:dyDescent="0.25">
      <c r="A622" t="s">
        <v>73</v>
      </c>
      <c r="B622">
        <v>8033</v>
      </c>
      <c r="C622" t="s">
        <v>833</v>
      </c>
      <c r="D622" t="s">
        <v>16</v>
      </c>
      <c r="E622">
        <v>24554</v>
      </c>
      <c r="F622">
        <v>21458</v>
      </c>
      <c r="G622">
        <v>24</v>
      </c>
      <c r="H622">
        <v>1023.083</v>
      </c>
      <c r="I622" s="4">
        <v>894</v>
      </c>
      <c r="J622">
        <v>-0.45</v>
      </c>
      <c r="K622">
        <v>932</v>
      </c>
      <c r="L622">
        <v>794</v>
      </c>
      <c r="M622">
        <v>3.69</v>
      </c>
    </row>
    <row r="623" spans="1:14" x14ac:dyDescent="0.25">
      <c r="A623" t="s">
        <v>275</v>
      </c>
      <c r="B623">
        <v>3611</v>
      </c>
      <c r="C623" t="s">
        <v>1107</v>
      </c>
      <c r="D623" t="s">
        <v>16</v>
      </c>
      <c r="E623">
        <v>307892</v>
      </c>
      <c r="F623">
        <v>267297</v>
      </c>
      <c r="G623">
        <v>299</v>
      </c>
      <c r="H623">
        <v>1030</v>
      </c>
      <c r="I623" s="4">
        <v>894</v>
      </c>
      <c r="J623">
        <v>17.93</v>
      </c>
      <c r="K623">
        <v>1003</v>
      </c>
      <c r="L623">
        <v>854</v>
      </c>
      <c r="M623">
        <v>3.08</v>
      </c>
      <c r="N623">
        <v>-0.1</v>
      </c>
    </row>
    <row r="624" spans="1:14" x14ac:dyDescent="0.25">
      <c r="A624" t="s">
        <v>157</v>
      </c>
      <c r="B624">
        <v>4114</v>
      </c>
      <c r="C624" t="s">
        <v>1141</v>
      </c>
      <c r="D624" t="s">
        <v>16</v>
      </c>
      <c r="E624">
        <v>432185</v>
      </c>
      <c r="F624">
        <v>367314</v>
      </c>
      <c r="G624">
        <v>417</v>
      </c>
      <c r="H624">
        <v>1052</v>
      </c>
      <c r="I624" s="4">
        <v>894</v>
      </c>
      <c r="J624">
        <v>0.21</v>
      </c>
      <c r="K624">
        <v>863</v>
      </c>
      <c r="L624">
        <v>735</v>
      </c>
      <c r="M624">
        <v>0.19</v>
      </c>
      <c r="N624">
        <v>-6.8</v>
      </c>
    </row>
    <row r="625" spans="1:14" x14ac:dyDescent="0.25">
      <c r="A625" t="s">
        <v>57</v>
      </c>
      <c r="B625">
        <v>2545</v>
      </c>
      <c r="C625" t="s">
        <v>444</v>
      </c>
      <c r="D625" t="s">
        <v>16</v>
      </c>
      <c r="E625">
        <v>51191</v>
      </c>
      <c r="F625">
        <v>42874</v>
      </c>
      <c r="G625">
        <v>48</v>
      </c>
      <c r="H625">
        <v>1066.479</v>
      </c>
      <c r="I625" s="4">
        <v>893</v>
      </c>
      <c r="J625">
        <v>2.59</v>
      </c>
      <c r="K625">
        <v>1126</v>
      </c>
      <c r="L625">
        <v>964</v>
      </c>
      <c r="M625">
        <v>1.81</v>
      </c>
    </row>
    <row r="626" spans="1:14" x14ac:dyDescent="0.25">
      <c r="A626" t="s">
        <v>282</v>
      </c>
      <c r="B626">
        <v>6146</v>
      </c>
      <c r="C626" t="s">
        <v>1390</v>
      </c>
      <c r="D626" t="s">
        <v>16</v>
      </c>
      <c r="E626">
        <v>674666</v>
      </c>
      <c r="F626">
        <v>590226</v>
      </c>
      <c r="G626">
        <v>661</v>
      </c>
      <c r="H626">
        <v>1021</v>
      </c>
      <c r="I626" s="4">
        <v>893</v>
      </c>
      <c r="J626">
        <v>7.27</v>
      </c>
      <c r="K626">
        <v>907</v>
      </c>
      <c r="L626">
        <v>752</v>
      </c>
      <c r="M626">
        <v>1.94</v>
      </c>
      <c r="N626">
        <v>-0.7</v>
      </c>
    </row>
    <row r="627" spans="1:14" x14ac:dyDescent="0.25">
      <c r="A627" t="s">
        <v>305</v>
      </c>
      <c r="B627">
        <v>3224</v>
      </c>
      <c r="C627" t="s">
        <v>1011</v>
      </c>
      <c r="D627" t="s">
        <v>16</v>
      </c>
      <c r="E627">
        <v>100726</v>
      </c>
      <c r="F627">
        <v>85585</v>
      </c>
      <c r="G627">
        <v>96</v>
      </c>
      <c r="H627">
        <v>1049</v>
      </c>
      <c r="I627" s="4">
        <v>892</v>
      </c>
      <c r="J627">
        <v>-1.6</v>
      </c>
      <c r="K627">
        <v>927</v>
      </c>
      <c r="L627">
        <v>786</v>
      </c>
      <c r="M627">
        <v>0.12</v>
      </c>
      <c r="N627">
        <v>4.7</v>
      </c>
    </row>
    <row r="628" spans="1:14" x14ac:dyDescent="0.25">
      <c r="A628" t="s">
        <v>290</v>
      </c>
      <c r="B628">
        <v>3019</v>
      </c>
      <c r="C628" t="s">
        <v>543</v>
      </c>
      <c r="D628" t="s">
        <v>16</v>
      </c>
      <c r="E628">
        <v>632783</v>
      </c>
      <c r="F628">
        <v>548405</v>
      </c>
      <c r="G628">
        <v>616</v>
      </c>
      <c r="H628">
        <v>1027.2449999999999</v>
      </c>
      <c r="I628" s="4">
        <v>890</v>
      </c>
      <c r="J628">
        <v>3.89</v>
      </c>
      <c r="K628">
        <v>953</v>
      </c>
      <c r="L628">
        <v>810</v>
      </c>
      <c r="M628">
        <v>1.04</v>
      </c>
    </row>
    <row r="629" spans="1:14" x14ac:dyDescent="0.25">
      <c r="A629" t="s">
        <v>285</v>
      </c>
      <c r="B629">
        <v>2321</v>
      </c>
      <c r="C629" t="s">
        <v>289</v>
      </c>
      <c r="D629" t="s">
        <v>16</v>
      </c>
      <c r="E629">
        <v>235699</v>
      </c>
      <c r="F629">
        <v>197507</v>
      </c>
      <c r="G629">
        <v>222</v>
      </c>
      <c r="H629">
        <v>1061.7070000000001</v>
      </c>
      <c r="I629" s="4">
        <v>890</v>
      </c>
      <c r="J629">
        <v>-0.32</v>
      </c>
      <c r="K629">
        <v>1331</v>
      </c>
      <c r="L629">
        <v>925</v>
      </c>
      <c r="M629">
        <v>2.93</v>
      </c>
    </row>
    <row r="630" spans="1:14" x14ac:dyDescent="0.25">
      <c r="A630" t="s">
        <v>112</v>
      </c>
      <c r="B630">
        <v>2402</v>
      </c>
      <c r="C630" t="s">
        <v>346</v>
      </c>
      <c r="D630" t="s">
        <v>16</v>
      </c>
      <c r="E630">
        <v>114743</v>
      </c>
      <c r="F630">
        <v>96986</v>
      </c>
      <c r="G630">
        <v>109</v>
      </c>
      <c r="H630">
        <v>1052.6880000000001</v>
      </c>
      <c r="I630" s="4">
        <v>890</v>
      </c>
      <c r="J630">
        <v>0.47</v>
      </c>
      <c r="K630">
        <v>913</v>
      </c>
      <c r="L630">
        <v>783</v>
      </c>
      <c r="M630">
        <v>5.37</v>
      </c>
    </row>
    <row r="631" spans="1:14" x14ac:dyDescent="0.25">
      <c r="A631" t="s">
        <v>364</v>
      </c>
      <c r="B631">
        <v>2453</v>
      </c>
      <c r="C631" t="s">
        <v>384</v>
      </c>
      <c r="D631" t="s">
        <v>16</v>
      </c>
      <c r="E631">
        <v>1114850</v>
      </c>
      <c r="F631">
        <v>942695</v>
      </c>
      <c r="G631">
        <v>1060</v>
      </c>
      <c r="H631">
        <v>1051.7449999999999</v>
      </c>
      <c r="I631" s="4">
        <v>889</v>
      </c>
      <c r="J631">
        <v>0.63</v>
      </c>
      <c r="K631">
        <v>1102</v>
      </c>
      <c r="L631">
        <v>940</v>
      </c>
      <c r="M631">
        <v>2.13</v>
      </c>
    </row>
    <row r="632" spans="1:14" x14ac:dyDescent="0.25">
      <c r="A632" t="s">
        <v>157</v>
      </c>
      <c r="B632">
        <v>4116</v>
      </c>
      <c r="C632" t="s">
        <v>1142</v>
      </c>
      <c r="D632" t="s">
        <v>16</v>
      </c>
      <c r="E632">
        <v>146967</v>
      </c>
      <c r="F632">
        <v>125306</v>
      </c>
      <c r="G632">
        <v>141</v>
      </c>
      <c r="H632">
        <v>1033</v>
      </c>
      <c r="I632" s="4">
        <v>889</v>
      </c>
      <c r="J632">
        <v>1.69</v>
      </c>
      <c r="K632">
        <v>863</v>
      </c>
      <c r="L632">
        <v>735</v>
      </c>
      <c r="M632">
        <v>0.19</v>
      </c>
      <c r="N632">
        <v>-2.1</v>
      </c>
    </row>
    <row r="633" spans="1:14" x14ac:dyDescent="0.25">
      <c r="A633" t="s">
        <v>277</v>
      </c>
      <c r="B633">
        <v>6683</v>
      </c>
      <c r="C633" t="s">
        <v>1539</v>
      </c>
      <c r="D633" t="s">
        <v>16</v>
      </c>
      <c r="E633">
        <v>216455</v>
      </c>
      <c r="F633">
        <v>187484</v>
      </c>
      <c r="G633">
        <v>211</v>
      </c>
      <c r="H633">
        <v>1026</v>
      </c>
      <c r="I633" s="4">
        <v>889</v>
      </c>
      <c r="J633">
        <v>7.85</v>
      </c>
      <c r="K633">
        <v>1235</v>
      </c>
      <c r="L633">
        <v>1058</v>
      </c>
      <c r="M633">
        <v>4.3</v>
      </c>
      <c r="N633">
        <v>-4.7</v>
      </c>
    </row>
    <row r="634" spans="1:14" x14ac:dyDescent="0.25">
      <c r="A634" t="s">
        <v>209</v>
      </c>
      <c r="B634">
        <v>1817</v>
      </c>
      <c r="C634" t="s">
        <v>216</v>
      </c>
      <c r="D634" t="s">
        <v>16</v>
      </c>
      <c r="E634">
        <v>112830</v>
      </c>
      <c r="F634">
        <v>97708</v>
      </c>
      <c r="G634">
        <v>110</v>
      </c>
      <c r="H634">
        <v>1025.7270000000001</v>
      </c>
      <c r="I634" s="4">
        <v>888</v>
      </c>
      <c r="J634">
        <v>3.5</v>
      </c>
      <c r="K634">
        <v>682</v>
      </c>
      <c r="L634">
        <v>573</v>
      </c>
      <c r="M634">
        <v>0.17</v>
      </c>
    </row>
    <row r="635" spans="1:14" x14ac:dyDescent="0.25">
      <c r="A635" t="s">
        <v>275</v>
      </c>
      <c r="B635">
        <v>3625</v>
      </c>
      <c r="C635" t="s">
        <v>1111</v>
      </c>
      <c r="D635" t="s">
        <v>16</v>
      </c>
      <c r="E635">
        <v>101485</v>
      </c>
      <c r="F635">
        <v>86055</v>
      </c>
      <c r="G635">
        <v>97</v>
      </c>
      <c r="H635">
        <v>1046</v>
      </c>
      <c r="I635" s="4">
        <v>887</v>
      </c>
      <c r="J635">
        <v>0.92</v>
      </c>
      <c r="K635">
        <v>1003</v>
      </c>
      <c r="L635">
        <v>854</v>
      </c>
      <c r="M635">
        <v>3.08</v>
      </c>
      <c r="N635">
        <v>-8.3000000000000007</v>
      </c>
    </row>
    <row r="636" spans="1:14" x14ac:dyDescent="0.25">
      <c r="A636" t="s">
        <v>285</v>
      </c>
      <c r="B636">
        <v>3419</v>
      </c>
      <c r="C636" t="s">
        <v>610</v>
      </c>
      <c r="D636" t="s">
        <v>16</v>
      </c>
      <c r="E636">
        <v>170319</v>
      </c>
      <c r="F636">
        <v>146840</v>
      </c>
      <c r="G636">
        <v>166</v>
      </c>
      <c r="H636">
        <v>1026.018</v>
      </c>
      <c r="I636" s="4">
        <v>885</v>
      </c>
      <c r="J636">
        <v>0.59</v>
      </c>
      <c r="K636">
        <v>1331</v>
      </c>
      <c r="L636">
        <v>925</v>
      </c>
      <c r="M636">
        <v>2.93</v>
      </c>
    </row>
    <row r="637" spans="1:14" x14ac:dyDescent="0.25">
      <c r="A637" t="s">
        <v>73</v>
      </c>
      <c r="B637">
        <v>8481</v>
      </c>
      <c r="C637" t="s">
        <v>868</v>
      </c>
      <c r="D637" t="s">
        <v>16</v>
      </c>
      <c r="E637">
        <v>264171</v>
      </c>
      <c r="F637">
        <v>232415</v>
      </c>
      <c r="G637">
        <v>263</v>
      </c>
      <c r="H637">
        <v>1004.452</v>
      </c>
      <c r="I637" s="4">
        <v>884</v>
      </c>
      <c r="J637">
        <v>3.35</v>
      </c>
      <c r="K637">
        <v>932</v>
      </c>
      <c r="L637">
        <v>794</v>
      </c>
      <c r="M637">
        <v>3.69</v>
      </c>
    </row>
    <row r="638" spans="1:14" x14ac:dyDescent="0.25">
      <c r="A638" t="s">
        <v>269</v>
      </c>
      <c r="B638">
        <v>2633</v>
      </c>
      <c r="C638" t="s">
        <v>467</v>
      </c>
      <c r="D638" t="s">
        <v>16</v>
      </c>
      <c r="E638">
        <v>4650413</v>
      </c>
      <c r="F638">
        <v>3939497</v>
      </c>
      <c r="G638">
        <v>4462</v>
      </c>
      <c r="H638">
        <v>1042.2260000000001</v>
      </c>
      <c r="I638" s="4">
        <v>883</v>
      </c>
      <c r="J638">
        <v>1.9</v>
      </c>
      <c r="K638">
        <v>1364</v>
      </c>
      <c r="L638">
        <v>1031</v>
      </c>
      <c r="M638">
        <v>0.62</v>
      </c>
    </row>
    <row r="639" spans="1:14" x14ac:dyDescent="0.25">
      <c r="A639" t="s">
        <v>285</v>
      </c>
      <c r="B639">
        <v>3234</v>
      </c>
      <c r="C639" t="s">
        <v>1017</v>
      </c>
      <c r="D639" t="s">
        <v>16</v>
      </c>
      <c r="E639">
        <v>411426</v>
      </c>
      <c r="F639">
        <v>352141</v>
      </c>
      <c r="G639">
        <v>399</v>
      </c>
      <c r="H639">
        <v>1031</v>
      </c>
      <c r="I639" s="4">
        <v>883</v>
      </c>
      <c r="J639">
        <v>-4.3899999999999997</v>
      </c>
      <c r="K639">
        <v>955</v>
      </c>
      <c r="L639">
        <v>820</v>
      </c>
      <c r="M639">
        <v>1.65</v>
      </c>
      <c r="N639">
        <v>21.8</v>
      </c>
    </row>
    <row r="640" spans="1:14" x14ac:dyDescent="0.25">
      <c r="A640" t="s">
        <v>277</v>
      </c>
      <c r="B640">
        <v>3265</v>
      </c>
      <c r="C640" t="s">
        <v>1023</v>
      </c>
      <c r="D640" t="s">
        <v>16</v>
      </c>
      <c r="E640">
        <v>316760</v>
      </c>
      <c r="F640">
        <v>273764</v>
      </c>
      <c r="G640">
        <v>310</v>
      </c>
      <c r="H640">
        <v>1022</v>
      </c>
      <c r="I640" s="4">
        <v>883</v>
      </c>
      <c r="J640">
        <v>4.17</v>
      </c>
      <c r="K640">
        <v>1235</v>
      </c>
      <c r="L640">
        <v>1058</v>
      </c>
      <c r="M640">
        <v>4.3</v>
      </c>
      <c r="N640">
        <v>11.1</v>
      </c>
    </row>
    <row r="641" spans="1:14" x14ac:dyDescent="0.25">
      <c r="A641" t="s">
        <v>275</v>
      </c>
      <c r="B641">
        <v>3022</v>
      </c>
      <c r="C641" t="s">
        <v>545</v>
      </c>
      <c r="D641" t="s">
        <v>16</v>
      </c>
      <c r="E641">
        <v>457186</v>
      </c>
      <c r="F641">
        <v>389675</v>
      </c>
      <c r="G641">
        <v>442</v>
      </c>
      <c r="H641">
        <v>1034.357</v>
      </c>
      <c r="I641" s="4">
        <v>882</v>
      </c>
      <c r="J641">
        <v>2.87</v>
      </c>
      <c r="K641">
        <v>1384</v>
      </c>
      <c r="L641">
        <v>1197</v>
      </c>
      <c r="M641">
        <v>2.73</v>
      </c>
    </row>
    <row r="642" spans="1:14" x14ac:dyDescent="0.25">
      <c r="A642" t="s">
        <v>73</v>
      </c>
      <c r="B642">
        <v>4536</v>
      </c>
      <c r="C642" t="s">
        <v>674</v>
      </c>
      <c r="D642" t="s">
        <v>16</v>
      </c>
      <c r="E642">
        <v>287502</v>
      </c>
      <c r="F642">
        <v>252760</v>
      </c>
      <c r="G642">
        <v>287</v>
      </c>
      <c r="H642">
        <v>1001.749</v>
      </c>
      <c r="I642" s="4">
        <v>881</v>
      </c>
      <c r="J642">
        <v>9.31</v>
      </c>
      <c r="K642">
        <v>932</v>
      </c>
      <c r="L642">
        <v>794</v>
      </c>
      <c r="M642">
        <v>3.69</v>
      </c>
    </row>
    <row r="643" spans="1:14" x14ac:dyDescent="0.25">
      <c r="A643" t="s">
        <v>157</v>
      </c>
      <c r="B643">
        <v>4743</v>
      </c>
      <c r="C643" t="s">
        <v>1227</v>
      </c>
      <c r="D643" t="s">
        <v>16</v>
      </c>
      <c r="E643">
        <v>103612</v>
      </c>
      <c r="F643">
        <v>69593</v>
      </c>
      <c r="G643">
        <v>79</v>
      </c>
      <c r="H643">
        <v>1312</v>
      </c>
      <c r="I643" s="4">
        <v>881</v>
      </c>
      <c r="J643">
        <v>-1.28</v>
      </c>
      <c r="K643">
        <v>863</v>
      </c>
      <c r="L643">
        <v>735</v>
      </c>
      <c r="M643">
        <v>0.19</v>
      </c>
      <c r="N643">
        <v>0.9</v>
      </c>
    </row>
    <row r="644" spans="1:14" x14ac:dyDescent="0.25">
      <c r="A644" t="s">
        <v>471</v>
      </c>
      <c r="B644">
        <v>3522</v>
      </c>
      <c r="C644" t="s">
        <v>1081</v>
      </c>
      <c r="D644" t="s">
        <v>16</v>
      </c>
      <c r="E644">
        <v>22741</v>
      </c>
      <c r="F644">
        <v>20207</v>
      </c>
      <c r="G644">
        <v>23</v>
      </c>
      <c r="H644">
        <v>989</v>
      </c>
      <c r="I644" s="4">
        <v>879</v>
      </c>
      <c r="J644">
        <v>-2.52</v>
      </c>
      <c r="K644">
        <v>411</v>
      </c>
      <c r="L644">
        <v>343</v>
      </c>
      <c r="M644">
        <v>0.3</v>
      </c>
      <c r="N644">
        <v>21.2</v>
      </c>
    </row>
    <row r="645" spans="1:14" x14ac:dyDescent="0.25">
      <c r="A645" t="s">
        <v>275</v>
      </c>
      <c r="B645">
        <v>3540</v>
      </c>
      <c r="C645" t="s">
        <v>1088</v>
      </c>
      <c r="D645" t="s">
        <v>16</v>
      </c>
      <c r="E645">
        <v>201165</v>
      </c>
      <c r="F645">
        <v>169558</v>
      </c>
      <c r="G645">
        <v>193</v>
      </c>
      <c r="H645">
        <v>1042</v>
      </c>
      <c r="I645" s="4">
        <v>879</v>
      </c>
      <c r="J645">
        <v>1.28</v>
      </c>
      <c r="K645">
        <v>1003</v>
      </c>
      <c r="L645">
        <v>854</v>
      </c>
      <c r="M645">
        <v>3.08</v>
      </c>
      <c r="N645">
        <v>-26.1</v>
      </c>
    </row>
    <row r="646" spans="1:14" x14ac:dyDescent="0.25">
      <c r="A646" t="s">
        <v>157</v>
      </c>
      <c r="B646">
        <v>1786</v>
      </c>
      <c r="C646" t="s">
        <v>206</v>
      </c>
      <c r="D646" t="s">
        <v>16</v>
      </c>
      <c r="E646">
        <v>94792</v>
      </c>
      <c r="F646">
        <v>79894</v>
      </c>
      <c r="G646">
        <v>91</v>
      </c>
      <c r="H646">
        <v>1041.67</v>
      </c>
      <c r="I646" s="4">
        <v>878</v>
      </c>
      <c r="J646">
        <v>1.66</v>
      </c>
      <c r="K646">
        <v>830</v>
      </c>
      <c r="L646">
        <v>710</v>
      </c>
      <c r="M646">
        <v>1.42</v>
      </c>
    </row>
    <row r="647" spans="1:14" x14ac:dyDescent="0.25">
      <c r="A647" t="s">
        <v>112</v>
      </c>
      <c r="B647">
        <v>3593</v>
      </c>
      <c r="C647" t="s">
        <v>637</v>
      </c>
      <c r="D647" t="s">
        <v>16</v>
      </c>
      <c r="E647">
        <v>20395</v>
      </c>
      <c r="F647">
        <v>17566</v>
      </c>
      <c r="G647">
        <v>20</v>
      </c>
      <c r="H647">
        <v>1019.75</v>
      </c>
      <c r="I647" s="4">
        <v>878</v>
      </c>
      <c r="J647">
        <v>-2.3199999999999998</v>
      </c>
      <c r="K647">
        <v>913</v>
      </c>
      <c r="L647">
        <v>783</v>
      </c>
      <c r="M647">
        <v>5.37</v>
      </c>
    </row>
    <row r="648" spans="1:14" x14ac:dyDescent="0.25">
      <c r="A648" t="s">
        <v>290</v>
      </c>
      <c r="B648">
        <v>3713</v>
      </c>
      <c r="C648" t="s">
        <v>1134</v>
      </c>
      <c r="D648" t="s">
        <v>37</v>
      </c>
      <c r="E648">
        <v>13334</v>
      </c>
      <c r="F648">
        <v>11396</v>
      </c>
      <c r="G648">
        <v>13</v>
      </c>
      <c r="H648">
        <v>1026</v>
      </c>
      <c r="I648" s="4">
        <v>877</v>
      </c>
      <c r="J648">
        <v>-0.77</v>
      </c>
      <c r="K648">
        <v>945</v>
      </c>
      <c r="L648">
        <v>806</v>
      </c>
      <c r="M648">
        <v>1.05</v>
      </c>
      <c r="N648">
        <v>-33.200000000000003</v>
      </c>
    </row>
    <row r="649" spans="1:14" x14ac:dyDescent="0.25">
      <c r="A649" t="s">
        <v>23</v>
      </c>
      <c r="B649">
        <v>1227</v>
      </c>
      <c r="C649" t="s">
        <v>35</v>
      </c>
      <c r="D649" t="s">
        <v>16</v>
      </c>
      <c r="E649">
        <v>1014779</v>
      </c>
      <c r="F649">
        <v>850967</v>
      </c>
      <c r="G649">
        <v>971</v>
      </c>
      <c r="H649">
        <v>1045.087</v>
      </c>
      <c r="I649" s="4">
        <v>876</v>
      </c>
      <c r="J649">
        <v>3.25</v>
      </c>
      <c r="K649">
        <v>891</v>
      </c>
      <c r="L649">
        <v>761</v>
      </c>
      <c r="M649">
        <v>2.5299999999999998</v>
      </c>
    </row>
    <row r="650" spans="1:14" x14ac:dyDescent="0.25">
      <c r="A650" t="s">
        <v>285</v>
      </c>
      <c r="B650">
        <v>6136</v>
      </c>
      <c r="C650" t="s">
        <v>749</v>
      </c>
      <c r="D650" t="s">
        <v>16</v>
      </c>
      <c r="E650">
        <v>67976</v>
      </c>
      <c r="F650">
        <v>59545</v>
      </c>
      <c r="G650">
        <v>68</v>
      </c>
      <c r="H650">
        <v>999.64700000000005</v>
      </c>
      <c r="I650" s="4">
        <v>876</v>
      </c>
      <c r="J650">
        <v>0.75</v>
      </c>
      <c r="K650">
        <v>1331</v>
      </c>
      <c r="L650">
        <v>925</v>
      </c>
      <c r="M650">
        <v>2.93</v>
      </c>
    </row>
    <row r="651" spans="1:14" x14ac:dyDescent="0.25">
      <c r="A651" t="s">
        <v>112</v>
      </c>
      <c r="B651">
        <v>2493</v>
      </c>
      <c r="C651" t="s">
        <v>416</v>
      </c>
      <c r="D651" t="s">
        <v>16</v>
      </c>
      <c r="E651">
        <v>270973</v>
      </c>
      <c r="F651">
        <v>233100</v>
      </c>
      <c r="G651">
        <v>266</v>
      </c>
      <c r="H651">
        <v>1018.6950000000001</v>
      </c>
      <c r="I651" s="4">
        <v>876</v>
      </c>
      <c r="J651">
        <v>3</v>
      </c>
      <c r="K651">
        <v>913</v>
      </c>
      <c r="L651">
        <v>783</v>
      </c>
      <c r="M651">
        <v>5.37</v>
      </c>
    </row>
    <row r="652" spans="1:14" x14ac:dyDescent="0.25">
      <c r="A652" t="s">
        <v>364</v>
      </c>
      <c r="B652">
        <v>6697</v>
      </c>
      <c r="C652" t="s">
        <v>1541</v>
      </c>
      <c r="D652" t="s">
        <v>16</v>
      </c>
      <c r="E652">
        <v>178178</v>
      </c>
      <c r="F652">
        <v>149564</v>
      </c>
      <c r="G652">
        <v>171</v>
      </c>
      <c r="H652">
        <v>1042</v>
      </c>
      <c r="I652" s="4">
        <v>875</v>
      </c>
      <c r="J652">
        <v>2.57</v>
      </c>
      <c r="K652">
        <v>1007</v>
      </c>
      <c r="L652">
        <v>860</v>
      </c>
      <c r="M652">
        <v>2.0699999999999998</v>
      </c>
      <c r="N652">
        <v>-7.3</v>
      </c>
    </row>
    <row r="653" spans="1:14" x14ac:dyDescent="0.25">
      <c r="A653" t="s">
        <v>112</v>
      </c>
      <c r="B653">
        <v>3296</v>
      </c>
      <c r="C653" t="s">
        <v>595</v>
      </c>
      <c r="D653" t="s">
        <v>16</v>
      </c>
      <c r="E653">
        <v>150707</v>
      </c>
      <c r="F653">
        <v>127602</v>
      </c>
      <c r="G653">
        <v>146</v>
      </c>
      <c r="H653">
        <v>1032.24</v>
      </c>
      <c r="I653" s="4">
        <v>874</v>
      </c>
      <c r="J653">
        <v>1.01</v>
      </c>
      <c r="K653">
        <v>913</v>
      </c>
      <c r="L653">
        <v>783</v>
      </c>
      <c r="M653">
        <v>5.37</v>
      </c>
    </row>
    <row r="654" spans="1:14" x14ac:dyDescent="0.25">
      <c r="A654" t="s">
        <v>120</v>
      </c>
      <c r="B654">
        <v>4506</v>
      </c>
      <c r="C654" t="s">
        <v>1189</v>
      </c>
      <c r="D654" t="s">
        <v>16</v>
      </c>
      <c r="E654">
        <v>1270211</v>
      </c>
      <c r="F654">
        <v>1077277</v>
      </c>
      <c r="G654">
        <v>1234</v>
      </c>
      <c r="H654">
        <v>1029</v>
      </c>
      <c r="I654" s="4">
        <v>873</v>
      </c>
      <c r="J654">
        <v>3.84</v>
      </c>
      <c r="K654">
        <v>755</v>
      </c>
      <c r="L654">
        <v>633</v>
      </c>
      <c r="M654">
        <v>1.57</v>
      </c>
      <c r="N654">
        <v>0.1</v>
      </c>
    </row>
    <row r="655" spans="1:14" x14ac:dyDescent="0.25">
      <c r="A655" t="s">
        <v>73</v>
      </c>
      <c r="B655">
        <v>6179</v>
      </c>
      <c r="C655" t="s">
        <v>1408</v>
      </c>
      <c r="D655" t="s">
        <v>16</v>
      </c>
      <c r="E655">
        <v>123254</v>
      </c>
      <c r="F655">
        <v>105600</v>
      </c>
      <c r="G655">
        <v>121</v>
      </c>
      <c r="H655">
        <v>1019</v>
      </c>
      <c r="I655" s="4">
        <v>873</v>
      </c>
      <c r="J655">
        <v>1.01</v>
      </c>
      <c r="K655">
        <v>763</v>
      </c>
      <c r="L655">
        <v>645</v>
      </c>
      <c r="M655">
        <v>2.13</v>
      </c>
      <c r="N655">
        <v>-1</v>
      </c>
    </row>
    <row r="656" spans="1:14" x14ac:dyDescent="0.25">
      <c r="A656" t="s">
        <v>285</v>
      </c>
      <c r="B656">
        <v>6465</v>
      </c>
      <c r="C656" t="s">
        <v>1481</v>
      </c>
      <c r="D656" t="s">
        <v>16</v>
      </c>
      <c r="E656">
        <v>81038</v>
      </c>
      <c r="F656">
        <v>68902</v>
      </c>
      <c r="G656">
        <v>79</v>
      </c>
      <c r="H656">
        <v>1026</v>
      </c>
      <c r="I656" s="4">
        <v>872</v>
      </c>
      <c r="J656">
        <v>0.04</v>
      </c>
      <c r="K656">
        <v>955</v>
      </c>
      <c r="L656">
        <v>820</v>
      </c>
      <c r="M656">
        <v>1.65</v>
      </c>
      <c r="N656">
        <v>-3.9</v>
      </c>
    </row>
    <row r="657" spans="1:14" x14ac:dyDescent="0.25">
      <c r="A657" t="s">
        <v>364</v>
      </c>
      <c r="B657">
        <v>8284</v>
      </c>
      <c r="C657" t="s">
        <v>1597</v>
      </c>
      <c r="D657" t="s">
        <v>16</v>
      </c>
      <c r="E657">
        <v>299409</v>
      </c>
      <c r="F657">
        <v>256224</v>
      </c>
      <c r="G657">
        <v>294</v>
      </c>
      <c r="H657">
        <v>1018</v>
      </c>
      <c r="I657" s="4">
        <v>872</v>
      </c>
      <c r="J657">
        <v>4.4800000000000004</v>
      </c>
      <c r="K657">
        <v>1007</v>
      </c>
      <c r="L657">
        <v>860</v>
      </c>
      <c r="M657">
        <v>2.0699999999999998</v>
      </c>
      <c r="N657">
        <v>-2.9</v>
      </c>
    </row>
    <row r="658" spans="1:14" x14ac:dyDescent="0.25">
      <c r="A658" t="s">
        <v>112</v>
      </c>
      <c r="B658">
        <v>8103</v>
      </c>
      <c r="C658" t="s">
        <v>840</v>
      </c>
      <c r="D658" t="s">
        <v>16</v>
      </c>
      <c r="E658">
        <v>183703</v>
      </c>
      <c r="F658">
        <v>154787</v>
      </c>
      <c r="G658">
        <v>178</v>
      </c>
      <c r="H658">
        <v>1032.039</v>
      </c>
      <c r="I658" s="4">
        <v>870</v>
      </c>
      <c r="J658">
        <v>2.5099999999999998</v>
      </c>
      <c r="K658">
        <v>913</v>
      </c>
      <c r="L658">
        <v>783</v>
      </c>
      <c r="M658">
        <v>5.37</v>
      </c>
    </row>
    <row r="659" spans="1:14" x14ac:dyDescent="0.25">
      <c r="A659" t="s">
        <v>275</v>
      </c>
      <c r="B659">
        <v>6570</v>
      </c>
      <c r="C659" t="s">
        <v>1513</v>
      </c>
      <c r="D659" t="s">
        <v>16</v>
      </c>
      <c r="E659">
        <v>113095</v>
      </c>
      <c r="F659">
        <v>96546</v>
      </c>
      <c r="G659">
        <v>111</v>
      </c>
      <c r="H659">
        <v>1019</v>
      </c>
      <c r="I659" s="4">
        <v>870</v>
      </c>
      <c r="J659">
        <v>3.01</v>
      </c>
      <c r="K659">
        <v>1003</v>
      </c>
      <c r="L659">
        <v>854</v>
      </c>
      <c r="M659">
        <v>3.08</v>
      </c>
      <c r="N659">
        <v>15.2</v>
      </c>
    </row>
    <row r="660" spans="1:14" x14ac:dyDescent="0.25">
      <c r="A660" t="s">
        <v>73</v>
      </c>
      <c r="B660">
        <v>9945</v>
      </c>
      <c r="C660" t="s">
        <v>906</v>
      </c>
      <c r="D660" t="s">
        <v>16</v>
      </c>
      <c r="E660">
        <v>327596</v>
      </c>
      <c r="F660">
        <v>289084</v>
      </c>
      <c r="G660">
        <v>333</v>
      </c>
      <c r="H660">
        <v>983.77200000000005</v>
      </c>
      <c r="I660" s="4">
        <v>868</v>
      </c>
      <c r="J660">
        <v>7.22</v>
      </c>
      <c r="K660">
        <v>932</v>
      </c>
      <c r="L660">
        <v>794</v>
      </c>
      <c r="M660">
        <v>3.69</v>
      </c>
    </row>
    <row r="661" spans="1:14" x14ac:dyDescent="0.25">
      <c r="A661" t="s">
        <v>57</v>
      </c>
      <c r="B661">
        <v>5516</v>
      </c>
      <c r="C661" t="s">
        <v>1341</v>
      </c>
      <c r="D661" t="s">
        <v>16</v>
      </c>
      <c r="E661">
        <v>94098</v>
      </c>
      <c r="F661">
        <v>79872</v>
      </c>
      <c r="G661">
        <v>92</v>
      </c>
      <c r="H661">
        <v>1023</v>
      </c>
      <c r="I661" s="4">
        <v>868</v>
      </c>
      <c r="J661">
        <v>0.86</v>
      </c>
      <c r="K661">
        <v>1051</v>
      </c>
      <c r="L661">
        <v>885</v>
      </c>
      <c r="M661">
        <v>1.02</v>
      </c>
      <c r="N661">
        <v>-3.2</v>
      </c>
    </row>
    <row r="662" spans="1:14" x14ac:dyDescent="0.25">
      <c r="A662" t="s">
        <v>275</v>
      </c>
      <c r="B662">
        <v>2405</v>
      </c>
      <c r="C662" t="s">
        <v>348</v>
      </c>
      <c r="D662" t="s">
        <v>16</v>
      </c>
      <c r="E662">
        <v>294671</v>
      </c>
      <c r="F662">
        <v>249603</v>
      </c>
      <c r="G662">
        <v>288</v>
      </c>
      <c r="H662">
        <v>1023.163</v>
      </c>
      <c r="I662" s="4">
        <v>867</v>
      </c>
      <c r="J662">
        <v>-0.4</v>
      </c>
      <c r="K662">
        <v>1384</v>
      </c>
      <c r="L662">
        <v>1197</v>
      </c>
      <c r="M662">
        <v>2.73</v>
      </c>
    </row>
    <row r="663" spans="1:14" x14ac:dyDescent="0.25">
      <c r="A663" t="s">
        <v>290</v>
      </c>
      <c r="B663">
        <v>3490</v>
      </c>
      <c r="C663" t="s">
        <v>1070</v>
      </c>
      <c r="D663" t="s">
        <v>16</v>
      </c>
      <c r="E663">
        <v>130449</v>
      </c>
      <c r="F663">
        <v>110097</v>
      </c>
      <c r="G663">
        <v>127</v>
      </c>
      <c r="H663">
        <v>1027</v>
      </c>
      <c r="I663" s="4">
        <v>867</v>
      </c>
      <c r="J663">
        <v>-0.42</v>
      </c>
      <c r="K663">
        <v>945</v>
      </c>
      <c r="L663">
        <v>806</v>
      </c>
      <c r="M663">
        <v>1.05</v>
      </c>
      <c r="N663">
        <v>0</v>
      </c>
    </row>
    <row r="664" spans="1:14" x14ac:dyDescent="0.25">
      <c r="A664" t="s">
        <v>157</v>
      </c>
      <c r="B664">
        <v>4192</v>
      </c>
      <c r="C664" t="s">
        <v>1168</v>
      </c>
      <c r="D664" t="s">
        <v>16</v>
      </c>
      <c r="E664">
        <v>65911</v>
      </c>
      <c r="F664">
        <v>56218</v>
      </c>
      <c r="G664">
        <v>65</v>
      </c>
      <c r="H664">
        <v>1014</v>
      </c>
      <c r="I664" s="4">
        <v>865</v>
      </c>
      <c r="J664">
        <v>-4.54</v>
      </c>
      <c r="K664">
        <v>863</v>
      </c>
      <c r="L664">
        <v>735</v>
      </c>
      <c r="M664">
        <v>0.19</v>
      </c>
      <c r="N664">
        <v>4</v>
      </c>
    </row>
    <row r="665" spans="1:14" x14ac:dyDescent="0.25">
      <c r="A665" t="s">
        <v>14</v>
      </c>
      <c r="B665">
        <v>1104</v>
      </c>
      <c r="C665" t="s">
        <v>19</v>
      </c>
      <c r="D665" t="s">
        <v>16</v>
      </c>
      <c r="E665">
        <v>330852</v>
      </c>
      <c r="F665">
        <v>276446</v>
      </c>
      <c r="G665">
        <v>320</v>
      </c>
      <c r="H665">
        <v>1033.913</v>
      </c>
      <c r="I665" s="4">
        <v>864</v>
      </c>
      <c r="J665">
        <v>1.62</v>
      </c>
      <c r="K665">
        <v>964</v>
      </c>
      <c r="L665">
        <v>824</v>
      </c>
      <c r="M665">
        <v>3.29</v>
      </c>
    </row>
    <row r="666" spans="1:14" x14ac:dyDescent="0.25">
      <c r="A666" t="s">
        <v>57</v>
      </c>
      <c r="B666">
        <v>6177</v>
      </c>
      <c r="C666" t="s">
        <v>762</v>
      </c>
      <c r="D666" t="s">
        <v>16</v>
      </c>
      <c r="E666">
        <v>55182</v>
      </c>
      <c r="F666">
        <v>46681</v>
      </c>
      <c r="G666">
        <v>54</v>
      </c>
      <c r="H666">
        <v>1021.889</v>
      </c>
      <c r="I666" s="4">
        <v>864</v>
      </c>
      <c r="J666">
        <v>0.2</v>
      </c>
      <c r="K666">
        <v>1126</v>
      </c>
      <c r="L666">
        <v>964</v>
      </c>
      <c r="M666">
        <v>1.81</v>
      </c>
    </row>
    <row r="667" spans="1:14" x14ac:dyDescent="0.25">
      <c r="A667" t="s">
        <v>120</v>
      </c>
      <c r="B667">
        <v>2049</v>
      </c>
      <c r="C667" t="s">
        <v>250</v>
      </c>
      <c r="D667" t="s">
        <v>16</v>
      </c>
      <c r="E667">
        <v>5387870</v>
      </c>
      <c r="F667">
        <v>4649215</v>
      </c>
      <c r="G667">
        <v>5384</v>
      </c>
      <c r="H667">
        <v>1000.7190000000001</v>
      </c>
      <c r="I667" s="4">
        <v>864</v>
      </c>
      <c r="J667">
        <v>18.440000000000001</v>
      </c>
      <c r="K667">
        <v>871</v>
      </c>
      <c r="L667">
        <v>741</v>
      </c>
      <c r="M667">
        <v>1.51</v>
      </c>
    </row>
    <row r="668" spans="1:14" x14ac:dyDescent="0.25">
      <c r="A668" t="s">
        <v>282</v>
      </c>
      <c r="B668">
        <v>6438</v>
      </c>
      <c r="C668" t="s">
        <v>1475</v>
      </c>
      <c r="D668" t="s">
        <v>16</v>
      </c>
      <c r="E668">
        <v>451653</v>
      </c>
      <c r="F668">
        <v>396452</v>
      </c>
      <c r="G668">
        <v>460</v>
      </c>
      <c r="H668">
        <v>982</v>
      </c>
      <c r="I668" s="4">
        <v>862</v>
      </c>
      <c r="J668">
        <v>1.17</v>
      </c>
      <c r="K668">
        <v>907</v>
      </c>
      <c r="L668">
        <v>752</v>
      </c>
      <c r="M668">
        <v>1.94</v>
      </c>
      <c r="N668">
        <v>3.9</v>
      </c>
    </row>
    <row r="669" spans="1:14" x14ac:dyDescent="0.25">
      <c r="A669" t="s">
        <v>285</v>
      </c>
      <c r="B669">
        <v>3311</v>
      </c>
      <c r="C669" t="s">
        <v>598</v>
      </c>
      <c r="D669" t="s">
        <v>16</v>
      </c>
      <c r="E669">
        <v>179524</v>
      </c>
      <c r="F669">
        <v>147031</v>
      </c>
      <c r="G669">
        <v>171</v>
      </c>
      <c r="H669">
        <v>1049.848</v>
      </c>
      <c r="I669" s="4">
        <v>860</v>
      </c>
      <c r="J669">
        <v>-0.19</v>
      </c>
      <c r="K669">
        <v>1331</v>
      </c>
      <c r="L669">
        <v>925</v>
      </c>
      <c r="M669">
        <v>2.93</v>
      </c>
    </row>
    <row r="670" spans="1:14" x14ac:dyDescent="0.25">
      <c r="A670" t="s">
        <v>112</v>
      </c>
      <c r="B670">
        <v>6282</v>
      </c>
      <c r="C670" t="s">
        <v>793</v>
      </c>
      <c r="D670" t="s">
        <v>16</v>
      </c>
      <c r="E670">
        <v>1289974</v>
      </c>
      <c r="F670">
        <v>1094047</v>
      </c>
      <c r="G670">
        <v>1272</v>
      </c>
      <c r="H670">
        <v>1014.131</v>
      </c>
      <c r="I670" s="4">
        <v>860</v>
      </c>
      <c r="J670">
        <v>1.95</v>
      </c>
      <c r="K670">
        <v>913</v>
      </c>
      <c r="L670">
        <v>783</v>
      </c>
      <c r="M670">
        <v>5.37</v>
      </c>
    </row>
    <row r="671" spans="1:14" x14ac:dyDescent="0.25">
      <c r="A671" t="s">
        <v>462</v>
      </c>
      <c r="B671">
        <v>9931</v>
      </c>
      <c r="C671" t="s">
        <v>894</v>
      </c>
      <c r="D671" t="s">
        <v>16</v>
      </c>
      <c r="E671">
        <v>106541</v>
      </c>
      <c r="F671">
        <v>86743</v>
      </c>
      <c r="G671">
        <v>101</v>
      </c>
      <c r="H671">
        <v>1054.8610000000001</v>
      </c>
      <c r="I671" s="4">
        <v>859</v>
      </c>
      <c r="J671">
        <v>2.0699999999999998</v>
      </c>
      <c r="K671">
        <v>1136</v>
      </c>
      <c r="L671">
        <v>994</v>
      </c>
      <c r="M671">
        <v>5.48</v>
      </c>
    </row>
    <row r="672" spans="1:14" x14ac:dyDescent="0.25">
      <c r="A672" t="s">
        <v>79</v>
      </c>
      <c r="B672">
        <v>2901</v>
      </c>
      <c r="C672" t="s">
        <v>518</v>
      </c>
      <c r="D672" t="s">
        <v>16</v>
      </c>
      <c r="E672">
        <v>31932</v>
      </c>
      <c r="F672">
        <v>26580</v>
      </c>
      <c r="G672">
        <v>31</v>
      </c>
      <c r="H672">
        <v>1030.0650000000001</v>
      </c>
      <c r="I672" s="4">
        <v>857</v>
      </c>
      <c r="J672">
        <v>0.43</v>
      </c>
      <c r="K672">
        <v>814</v>
      </c>
      <c r="L672">
        <v>683</v>
      </c>
      <c r="M672">
        <v>3.29</v>
      </c>
    </row>
    <row r="673" spans="1:14" x14ac:dyDescent="0.25">
      <c r="A673" t="s">
        <v>67</v>
      </c>
      <c r="B673">
        <v>1441</v>
      </c>
      <c r="C673" t="s">
        <v>88</v>
      </c>
      <c r="D673" t="s">
        <v>16</v>
      </c>
      <c r="E673">
        <v>197331</v>
      </c>
      <c r="F673">
        <v>172110</v>
      </c>
      <c r="G673">
        <v>201</v>
      </c>
      <c r="H673">
        <v>981.74599999999998</v>
      </c>
      <c r="I673" s="4">
        <v>856</v>
      </c>
      <c r="J673">
        <v>11.66</v>
      </c>
      <c r="K673">
        <v>762</v>
      </c>
      <c r="L673">
        <v>647</v>
      </c>
      <c r="M673">
        <v>1.5</v>
      </c>
    </row>
    <row r="674" spans="1:14" x14ac:dyDescent="0.25">
      <c r="A674" t="s">
        <v>112</v>
      </c>
      <c r="B674">
        <v>2421</v>
      </c>
      <c r="C674" t="s">
        <v>359</v>
      </c>
      <c r="D674" t="s">
        <v>16</v>
      </c>
      <c r="E674">
        <v>569992</v>
      </c>
      <c r="F674">
        <v>467527</v>
      </c>
      <c r="G674">
        <v>546</v>
      </c>
      <c r="H674">
        <v>1043.941</v>
      </c>
      <c r="I674" s="4">
        <v>856</v>
      </c>
      <c r="J674">
        <v>2.41</v>
      </c>
      <c r="K674">
        <v>913</v>
      </c>
      <c r="L674">
        <v>783</v>
      </c>
      <c r="M674">
        <v>5.37</v>
      </c>
    </row>
    <row r="675" spans="1:14" x14ac:dyDescent="0.25">
      <c r="A675" t="s">
        <v>120</v>
      </c>
      <c r="B675">
        <v>1507</v>
      </c>
      <c r="C675" t="s">
        <v>124</v>
      </c>
      <c r="D675" t="s">
        <v>16</v>
      </c>
      <c r="E675">
        <v>1872788</v>
      </c>
      <c r="F675">
        <v>1526223</v>
      </c>
      <c r="G675">
        <v>1784</v>
      </c>
      <c r="H675">
        <v>1049.769</v>
      </c>
      <c r="I675" s="4">
        <v>856</v>
      </c>
      <c r="J675">
        <v>1.65</v>
      </c>
      <c r="K675">
        <v>871</v>
      </c>
      <c r="L675">
        <v>741</v>
      </c>
      <c r="M675">
        <v>1.51</v>
      </c>
    </row>
    <row r="676" spans="1:14" x14ac:dyDescent="0.25">
      <c r="A676" t="s">
        <v>175</v>
      </c>
      <c r="B676">
        <v>1708</v>
      </c>
      <c r="C676" t="s">
        <v>176</v>
      </c>
      <c r="D676" t="s">
        <v>16</v>
      </c>
      <c r="E676">
        <v>152391</v>
      </c>
      <c r="F676">
        <v>128314</v>
      </c>
      <c r="G676">
        <v>150</v>
      </c>
      <c r="H676">
        <v>1015.94</v>
      </c>
      <c r="I676" s="4">
        <v>855</v>
      </c>
      <c r="J676">
        <v>1.74</v>
      </c>
      <c r="K676">
        <v>979</v>
      </c>
      <c r="L676">
        <v>819</v>
      </c>
      <c r="M676">
        <v>1.75</v>
      </c>
    </row>
    <row r="677" spans="1:14" x14ac:dyDescent="0.25">
      <c r="A677" t="s">
        <v>224</v>
      </c>
      <c r="B677">
        <v>3004</v>
      </c>
      <c r="C677" t="s">
        <v>531</v>
      </c>
      <c r="D677" t="s">
        <v>16</v>
      </c>
      <c r="E677">
        <v>422576</v>
      </c>
      <c r="F677">
        <v>370147</v>
      </c>
      <c r="G677">
        <v>433</v>
      </c>
      <c r="H677">
        <v>975.92600000000004</v>
      </c>
      <c r="I677" s="4">
        <v>855</v>
      </c>
      <c r="J677">
        <v>5.72</v>
      </c>
      <c r="K677">
        <v>1310</v>
      </c>
      <c r="L677">
        <v>1118</v>
      </c>
      <c r="M677">
        <v>1.57</v>
      </c>
    </row>
    <row r="678" spans="1:14" x14ac:dyDescent="0.25">
      <c r="A678" t="s">
        <v>73</v>
      </c>
      <c r="B678">
        <v>6625</v>
      </c>
      <c r="C678" t="s">
        <v>820</v>
      </c>
      <c r="D678" t="s">
        <v>16</v>
      </c>
      <c r="E678">
        <v>242246</v>
      </c>
      <c r="F678">
        <v>212768</v>
      </c>
      <c r="G678">
        <v>249</v>
      </c>
      <c r="H678">
        <v>972.87599999999998</v>
      </c>
      <c r="I678" s="4">
        <v>854</v>
      </c>
      <c r="J678">
        <v>2.4300000000000002</v>
      </c>
      <c r="K678">
        <v>932</v>
      </c>
      <c r="L678">
        <v>794</v>
      </c>
      <c r="M678">
        <v>3.69</v>
      </c>
    </row>
    <row r="679" spans="1:14" x14ac:dyDescent="0.25">
      <c r="A679" t="s">
        <v>290</v>
      </c>
      <c r="B679">
        <v>4995</v>
      </c>
      <c r="C679" t="s">
        <v>1252</v>
      </c>
      <c r="D679" t="s">
        <v>16</v>
      </c>
      <c r="E679">
        <v>185593</v>
      </c>
      <c r="F679">
        <v>161479</v>
      </c>
      <c r="G679">
        <v>189</v>
      </c>
      <c r="H679">
        <v>982</v>
      </c>
      <c r="I679" s="4">
        <v>854</v>
      </c>
      <c r="J679">
        <v>4.1399999999999997</v>
      </c>
      <c r="K679">
        <v>945</v>
      </c>
      <c r="L679">
        <v>806</v>
      </c>
      <c r="M679">
        <v>1.05</v>
      </c>
      <c r="N679">
        <v>6.2</v>
      </c>
    </row>
    <row r="680" spans="1:14" x14ac:dyDescent="0.25">
      <c r="A680" t="s">
        <v>285</v>
      </c>
      <c r="B680">
        <v>3672</v>
      </c>
      <c r="C680" t="s">
        <v>1122</v>
      </c>
      <c r="D680" t="s">
        <v>16</v>
      </c>
      <c r="E680">
        <v>106501</v>
      </c>
      <c r="F680">
        <v>89614</v>
      </c>
      <c r="G680">
        <v>105</v>
      </c>
      <c r="H680">
        <v>1014</v>
      </c>
      <c r="I680" s="4">
        <v>853</v>
      </c>
      <c r="J680">
        <v>-1.2</v>
      </c>
      <c r="K680">
        <v>955</v>
      </c>
      <c r="L680">
        <v>820</v>
      </c>
      <c r="M680">
        <v>1.65</v>
      </c>
      <c r="N680">
        <v>-2.8</v>
      </c>
    </row>
    <row r="681" spans="1:14" x14ac:dyDescent="0.25">
      <c r="A681" t="s">
        <v>120</v>
      </c>
      <c r="B681">
        <v>4580</v>
      </c>
      <c r="C681" t="s">
        <v>1211</v>
      </c>
      <c r="D681" t="s">
        <v>16</v>
      </c>
      <c r="E681">
        <v>283704</v>
      </c>
      <c r="F681">
        <v>246994</v>
      </c>
      <c r="G681">
        <v>290</v>
      </c>
      <c r="H681">
        <v>978</v>
      </c>
      <c r="I681" s="4">
        <v>852</v>
      </c>
      <c r="J681">
        <v>8</v>
      </c>
      <c r="K681">
        <v>755</v>
      </c>
      <c r="L681">
        <v>633</v>
      </c>
      <c r="M681">
        <v>1.57</v>
      </c>
      <c r="N681">
        <v>20.7</v>
      </c>
    </row>
    <row r="682" spans="1:14" x14ac:dyDescent="0.25">
      <c r="A682" t="s">
        <v>290</v>
      </c>
      <c r="B682">
        <v>2406</v>
      </c>
      <c r="C682" t="s">
        <v>349</v>
      </c>
      <c r="D682" t="s">
        <v>16</v>
      </c>
      <c r="E682">
        <v>301134</v>
      </c>
      <c r="F682">
        <v>258628</v>
      </c>
      <c r="G682">
        <v>304</v>
      </c>
      <c r="H682">
        <v>990.572</v>
      </c>
      <c r="I682" s="4">
        <v>851</v>
      </c>
      <c r="J682">
        <v>-4.21</v>
      </c>
      <c r="K682">
        <v>953</v>
      </c>
      <c r="L682">
        <v>810</v>
      </c>
      <c r="M682">
        <v>1.04</v>
      </c>
    </row>
    <row r="683" spans="1:14" x14ac:dyDescent="0.25">
      <c r="A683" t="s">
        <v>112</v>
      </c>
      <c r="B683">
        <v>6213</v>
      </c>
      <c r="C683" t="s">
        <v>775</v>
      </c>
      <c r="D683" t="s">
        <v>16</v>
      </c>
      <c r="E683">
        <v>425469</v>
      </c>
      <c r="F683">
        <v>365176</v>
      </c>
      <c r="G683">
        <v>429</v>
      </c>
      <c r="H683">
        <v>991.76900000000001</v>
      </c>
      <c r="I683" s="4">
        <v>851</v>
      </c>
      <c r="J683">
        <v>5.86</v>
      </c>
      <c r="K683">
        <v>913</v>
      </c>
      <c r="L683">
        <v>783</v>
      </c>
      <c r="M683">
        <v>5.37</v>
      </c>
    </row>
    <row r="684" spans="1:14" x14ac:dyDescent="0.25">
      <c r="A684" t="s">
        <v>290</v>
      </c>
      <c r="B684">
        <v>4942</v>
      </c>
      <c r="C684" t="s">
        <v>701</v>
      </c>
      <c r="D684" t="s">
        <v>16</v>
      </c>
      <c r="E684">
        <v>290286</v>
      </c>
      <c r="F684">
        <v>255992</v>
      </c>
      <c r="G684">
        <v>301</v>
      </c>
      <c r="H684">
        <v>964.40499999999997</v>
      </c>
      <c r="I684" s="4">
        <v>850</v>
      </c>
      <c r="J684">
        <v>4.5</v>
      </c>
      <c r="K684">
        <v>953</v>
      </c>
      <c r="L684">
        <v>810</v>
      </c>
      <c r="M684">
        <v>1.04</v>
      </c>
    </row>
    <row r="685" spans="1:14" x14ac:dyDescent="0.25">
      <c r="A685" t="s">
        <v>73</v>
      </c>
      <c r="B685">
        <v>2514</v>
      </c>
      <c r="C685" t="s">
        <v>427</v>
      </c>
      <c r="D685" t="s">
        <v>16</v>
      </c>
      <c r="E685">
        <v>30389</v>
      </c>
      <c r="F685">
        <v>25496</v>
      </c>
      <c r="G685">
        <v>30</v>
      </c>
      <c r="H685">
        <v>1012.967</v>
      </c>
      <c r="I685" s="4">
        <v>850</v>
      </c>
      <c r="J685">
        <v>0.05</v>
      </c>
      <c r="K685">
        <v>932</v>
      </c>
      <c r="L685">
        <v>794</v>
      </c>
      <c r="M685">
        <v>3.69</v>
      </c>
    </row>
    <row r="686" spans="1:14" x14ac:dyDescent="0.25">
      <c r="A686" t="s">
        <v>1354</v>
      </c>
      <c r="B686">
        <v>6015</v>
      </c>
      <c r="C686" t="s">
        <v>1362</v>
      </c>
      <c r="D686" t="s">
        <v>16</v>
      </c>
      <c r="E686">
        <v>434842</v>
      </c>
      <c r="F686">
        <v>370645</v>
      </c>
      <c r="G686">
        <v>436</v>
      </c>
      <c r="H686">
        <v>997</v>
      </c>
      <c r="I686" s="4">
        <v>850</v>
      </c>
      <c r="J686">
        <v>0.4</v>
      </c>
      <c r="K686">
        <v>1095</v>
      </c>
      <c r="L686">
        <v>943</v>
      </c>
      <c r="M686">
        <v>0.75</v>
      </c>
      <c r="N686">
        <v>4.3</v>
      </c>
    </row>
    <row r="687" spans="1:14" x14ac:dyDescent="0.25">
      <c r="A687" t="s">
        <v>305</v>
      </c>
      <c r="B687">
        <v>2347</v>
      </c>
      <c r="C687" t="s">
        <v>306</v>
      </c>
      <c r="D687" t="s">
        <v>16</v>
      </c>
      <c r="E687">
        <v>1417055</v>
      </c>
      <c r="F687">
        <v>1233047</v>
      </c>
      <c r="G687">
        <v>1452</v>
      </c>
      <c r="H687">
        <v>975.93299999999999</v>
      </c>
      <c r="I687" s="4">
        <v>849</v>
      </c>
      <c r="J687">
        <v>3.96</v>
      </c>
      <c r="K687">
        <v>1024</v>
      </c>
      <c r="L687">
        <v>860</v>
      </c>
      <c r="M687">
        <v>3.73</v>
      </c>
    </row>
    <row r="688" spans="1:14" x14ac:dyDescent="0.25">
      <c r="A688" t="s">
        <v>57</v>
      </c>
      <c r="B688">
        <v>5523</v>
      </c>
      <c r="C688" t="s">
        <v>1343</v>
      </c>
      <c r="D688" t="s">
        <v>16</v>
      </c>
      <c r="E688">
        <v>13136</v>
      </c>
      <c r="F688">
        <v>11038</v>
      </c>
      <c r="G688">
        <v>13</v>
      </c>
      <c r="H688">
        <v>1011</v>
      </c>
      <c r="I688" s="4">
        <v>849</v>
      </c>
      <c r="J688">
        <v>0.18</v>
      </c>
      <c r="K688">
        <v>1051</v>
      </c>
      <c r="L688">
        <v>885</v>
      </c>
      <c r="M688">
        <v>1.02</v>
      </c>
      <c r="N688">
        <v>4</v>
      </c>
    </row>
    <row r="689" spans="1:14" x14ac:dyDescent="0.25">
      <c r="A689" t="s">
        <v>290</v>
      </c>
      <c r="B689">
        <v>3454</v>
      </c>
      <c r="C689" t="s">
        <v>615</v>
      </c>
      <c r="D689" t="s">
        <v>16</v>
      </c>
      <c r="E689">
        <v>766214</v>
      </c>
      <c r="F689">
        <v>670956</v>
      </c>
      <c r="G689">
        <v>791</v>
      </c>
      <c r="H689">
        <v>968.66499999999996</v>
      </c>
      <c r="I689" s="4">
        <v>848</v>
      </c>
      <c r="J689">
        <v>3.92</v>
      </c>
      <c r="K689">
        <v>953</v>
      </c>
      <c r="L689">
        <v>810</v>
      </c>
      <c r="M689">
        <v>1.04</v>
      </c>
    </row>
    <row r="690" spans="1:14" x14ac:dyDescent="0.25">
      <c r="A690" t="s">
        <v>217</v>
      </c>
      <c r="B690">
        <v>1904</v>
      </c>
      <c r="C690" t="s">
        <v>219</v>
      </c>
      <c r="D690" t="s">
        <v>16</v>
      </c>
      <c r="E690">
        <v>3448552</v>
      </c>
      <c r="F690">
        <v>2973148</v>
      </c>
      <c r="G690">
        <v>3509</v>
      </c>
      <c r="H690">
        <v>982.77300000000002</v>
      </c>
      <c r="I690" s="4">
        <v>847</v>
      </c>
      <c r="J690">
        <v>3.38</v>
      </c>
      <c r="K690">
        <v>933</v>
      </c>
      <c r="L690">
        <v>796</v>
      </c>
      <c r="M690">
        <v>1.25</v>
      </c>
    </row>
    <row r="691" spans="1:14" x14ac:dyDescent="0.25">
      <c r="A691" t="s">
        <v>282</v>
      </c>
      <c r="B691">
        <v>3541</v>
      </c>
      <c r="C691" t="s">
        <v>1089</v>
      </c>
      <c r="D691" t="s">
        <v>16</v>
      </c>
      <c r="E691">
        <v>357342</v>
      </c>
      <c r="F691">
        <v>293838</v>
      </c>
      <c r="G691">
        <v>347</v>
      </c>
      <c r="H691">
        <v>1030</v>
      </c>
      <c r="I691" s="4">
        <v>847</v>
      </c>
      <c r="J691">
        <v>5.96</v>
      </c>
      <c r="K691">
        <v>907</v>
      </c>
      <c r="L691">
        <v>752</v>
      </c>
      <c r="M691">
        <v>1.94</v>
      </c>
      <c r="N691">
        <v>6.3</v>
      </c>
    </row>
    <row r="692" spans="1:14" x14ac:dyDescent="0.25">
      <c r="A692" t="s">
        <v>285</v>
      </c>
      <c r="B692">
        <v>4905</v>
      </c>
      <c r="C692" t="s">
        <v>1235</v>
      </c>
      <c r="D692" t="s">
        <v>16</v>
      </c>
      <c r="E692">
        <v>35018</v>
      </c>
      <c r="F692">
        <v>30496</v>
      </c>
      <c r="G692">
        <v>36</v>
      </c>
      <c r="H692">
        <v>973</v>
      </c>
      <c r="I692" s="4">
        <v>847</v>
      </c>
      <c r="J692">
        <v>1.44</v>
      </c>
      <c r="K692">
        <v>955</v>
      </c>
      <c r="L692">
        <v>820</v>
      </c>
      <c r="M692">
        <v>1.65</v>
      </c>
      <c r="N692">
        <v>-50.9</v>
      </c>
    </row>
    <row r="693" spans="1:14" x14ac:dyDescent="0.25">
      <c r="A693" t="s">
        <v>57</v>
      </c>
      <c r="B693">
        <v>3056</v>
      </c>
      <c r="C693" t="s">
        <v>577</v>
      </c>
      <c r="D693" t="s">
        <v>16</v>
      </c>
      <c r="E693">
        <v>64796</v>
      </c>
      <c r="F693">
        <v>55824</v>
      </c>
      <c r="G693">
        <v>66</v>
      </c>
      <c r="H693">
        <v>981.75800000000004</v>
      </c>
      <c r="I693" s="4">
        <v>846</v>
      </c>
      <c r="J693">
        <v>1.46</v>
      </c>
      <c r="K693">
        <v>1126</v>
      </c>
      <c r="L693">
        <v>964</v>
      </c>
      <c r="M693">
        <v>1.81</v>
      </c>
    </row>
    <row r="694" spans="1:14" x14ac:dyDescent="0.25">
      <c r="A694" t="s">
        <v>112</v>
      </c>
      <c r="B694">
        <v>4999</v>
      </c>
      <c r="C694" t="s">
        <v>711</v>
      </c>
      <c r="D694" t="s">
        <v>16</v>
      </c>
      <c r="E694">
        <v>264584</v>
      </c>
      <c r="F694">
        <v>234216</v>
      </c>
      <c r="G694">
        <v>277</v>
      </c>
      <c r="H694">
        <v>955.17700000000002</v>
      </c>
      <c r="I694" s="4">
        <v>846</v>
      </c>
      <c r="J694">
        <v>6.33</v>
      </c>
      <c r="K694">
        <v>913</v>
      </c>
      <c r="L694">
        <v>783</v>
      </c>
      <c r="M694">
        <v>5.37</v>
      </c>
    </row>
    <row r="695" spans="1:14" x14ac:dyDescent="0.25">
      <c r="A695" t="s">
        <v>285</v>
      </c>
      <c r="B695">
        <v>6470</v>
      </c>
      <c r="C695" t="s">
        <v>1483</v>
      </c>
      <c r="D695" t="s">
        <v>16</v>
      </c>
      <c r="E695">
        <v>238128</v>
      </c>
      <c r="F695">
        <v>211476</v>
      </c>
      <c r="G695">
        <v>250</v>
      </c>
      <c r="H695">
        <v>953</v>
      </c>
      <c r="I695" s="4">
        <v>846</v>
      </c>
      <c r="J695">
        <v>3.38</v>
      </c>
      <c r="K695">
        <v>955</v>
      </c>
      <c r="L695">
        <v>820</v>
      </c>
      <c r="M695">
        <v>1.65</v>
      </c>
      <c r="N695">
        <v>15.4</v>
      </c>
    </row>
    <row r="696" spans="1:14" x14ac:dyDescent="0.25">
      <c r="A696" t="s">
        <v>175</v>
      </c>
      <c r="B696">
        <v>1714</v>
      </c>
      <c r="C696" t="s">
        <v>182</v>
      </c>
      <c r="D696" t="s">
        <v>16</v>
      </c>
      <c r="E696">
        <v>82133</v>
      </c>
      <c r="F696">
        <v>67557</v>
      </c>
      <c r="G696">
        <v>80</v>
      </c>
      <c r="H696">
        <v>1026.663</v>
      </c>
      <c r="I696" s="4">
        <v>844</v>
      </c>
      <c r="J696">
        <v>0.26</v>
      </c>
      <c r="K696">
        <v>979</v>
      </c>
      <c r="L696">
        <v>819</v>
      </c>
      <c r="M696">
        <v>1.75</v>
      </c>
    </row>
    <row r="697" spans="1:14" x14ac:dyDescent="0.25">
      <c r="A697" t="s">
        <v>67</v>
      </c>
      <c r="B697">
        <v>1409</v>
      </c>
      <c r="C697" t="s">
        <v>69</v>
      </c>
      <c r="D697" t="s">
        <v>16</v>
      </c>
      <c r="E697">
        <v>1467988</v>
      </c>
      <c r="F697">
        <v>1257616</v>
      </c>
      <c r="G697">
        <v>1490</v>
      </c>
      <c r="H697">
        <v>985.22699999999998</v>
      </c>
      <c r="I697" s="4">
        <v>844</v>
      </c>
      <c r="J697">
        <v>1.52</v>
      </c>
      <c r="K697">
        <v>762</v>
      </c>
      <c r="L697">
        <v>647</v>
      </c>
      <c r="M697">
        <v>1.5</v>
      </c>
    </row>
    <row r="698" spans="1:14" x14ac:dyDescent="0.25">
      <c r="A698" t="s">
        <v>120</v>
      </c>
      <c r="B698">
        <v>1535</v>
      </c>
      <c r="C698" t="s">
        <v>144</v>
      </c>
      <c r="D698" t="s">
        <v>16</v>
      </c>
      <c r="E698">
        <v>1159775</v>
      </c>
      <c r="F698">
        <v>997676</v>
      </c>
      <c r="G698">
        <v>1182</v>
      </c>
      <c r="H698">
        <v>981.197</v>
      </c>
      <c r="I698" s="4">
        <v>844</v>
      </c>
      <c r="J698">
        <v>0.79</v>
      </c>
      <c r="K698">
        <v>871</v>
      </c>
      <c r="L698">
        <v>741</v>
      </c>
      <c r="M698">
        <v>1.51</v>
      </c>
    </row>
    <row r="699" spans="1:14" x14ac:dyDescent="0.25">
      <c r="A699" t="s">
        <v>112</v>
      </c>
      <c r="B699">
        <v>6259</v>
      </c>
      <c r="C699" t="s">
        <v>1450</v>
      </c>
      <c r="D699" t="s">
        <v>16</v>
      </c>
      <c r="E699">
        <v>24747</v>
      </c>
      <c r="F699">
        <v>21071</v>
      </c>
      <c r="G699">
        <v>25</v>
      </c>
      <c r="H699">
        <v>990</v>
      </c>
      <c r="I699" s="4">
        <v>843</v>
      </c>
      <c r="J699">
        <v>0.65</v>
      </c>
      <c r="K699">
        <v>825</v>
      </c>
      <c r="L699">
        <v>693</v>
      </c>
      <c r="M699">
        <v>1.2</v>
      </c>
      <c r="N699">
        <v>9.9</v>
      </c>
    </row>
    <row r="700" spans="1:14" x14ac:dyDescent="0.25">
      <c r="A700" t="s">
        <v>112</v>
      </c>
      <c r="B700">
        <v>8039</v>
      </c>
      <c r="C700" t="s">
        <v>834</v>
      </c>
      <c r="D700" t="s">
        <v>16</v>
      </c>
      <c r="E700">
        <v>781860</v>
      </c>
      <c r="F700">
        <v>634028</v>
      </c>
      <c r="G700">
        <v>753</v>
      </c>
      <c r="H700">
        <v>1038.327</v>
      </c>
      <c r="I700" s="4">
        <v>842</v>
      </c>
      <c r="J700">
        <v>3.22</v>
      </c>
      <c r="K700">
        <v>913</v>
      </c>
      <c r="L700">
        <v>783</v>
      </c>
      <c r="M700">
        <v>5.37</v>
      </c>
    </row>
    <row r="701" spans="1:14" x14ac:dyDescent="0.25">
      <c r="A701" t="s">
        <v>120</v>
      </c>
      <c r="B701">
        <v>6122</v>
      </c>
      <c r="C701" t="s">
        <v>1377</v>
      </c>
      <c r="D701" t="s">
        <v>16</v>
      </c>
      <c r="E701">
        <v>202004</v>
      </c>
      <c r="F701">
        <v>168477</v>
      </c>
      <c r="G701">
        <v>200</v>
      </c>
      <c r="H701">
        <v>1010</v>
      </c>
      <c r="I701" s="4">
        <v>842</v>
      </c>
      <c r="J701">
        <v>2.44</v>
      </c>
      <c r="K701">
        <v>755</v>
      </c>
      <c r="L701">
        <v>633</v>
      </c>
      <c r="M701">
        <v>1.57</v>
      </c>
      <c r="N701">
        <v>15.5</v>
      </c>
    </row>
    <row r="702" spans="1:14" x14ac:dyDescent="0.25">
      <c r="A702" t="s">
        <v>282</v>
      </c>
      <c r="B702">
        <v>2390</v>
      </c>
      <c r="C702" t="s">
        <v>339</v>
      </c>
      <c r="D702" t="s">
        <v>16</v>
      </c>
      <c r="E702">
        <v>86011</v>
      </c>
      <c r="F702">
        <v>72307</v>
      </c>
      <c r="G702">
        <v>86</v>
      </c>
      <c r="H702">
        <v>1000.128</v>
      </c>
      <c r="I702" s="4">
        <v>841</v>
      </c>
      <c r="J702">
        <v>-0.81</v>
      </c>
      <c r="K702">
        <v>1539</v>
      </c>
      <c r="L702">
        <v>1358</v>
      </c>
      <c r="M702">
        <v>7.41</v>
      </c>
    </row>
    <row r="703" spans="1:14" x14ac:dyDescent="0.25">
      <c r="A703" t="s">
        <v>282</v>
      </c>
      <c r="B703">
        <v>2495</v>
      </c>
      <c r="C703" t="s">
        <v>417</v>
      </c>
      <c r="D703" t="s">
        <v>16</v>
      </c>
      <c r="E703">
        <v>445255</v>
      </c>
      <c r="F703">
        <v>387611</v>
      </c>
      <c r="G703">
        <v>461</v>
      </c>
      <c r="H703">
        <v>965.846</v>
      </c>
      <c r="I703" s="4">
        <v>841</v>
      </c>
      <c r="J703">
        <v>0.43</v>
      </c>
      <c r="K703">
        <v>1539</v>
      </c>
      <c r="L703">
        <v>1358</v>
      </c>
      <c r="M703">
        <v>7.41</v>
      </c>
    </row>
    <row r="704" spans="1:14" x14ac:dyDescent="0.25">
      <c r="A704" t="s">
        <v>963</v>
      </c>
      <c r="B704">
        <v>5478</v>
      </c>
      <c r="C704" t="s">
        <v>1328</v>
      </c>
      <c r="D704" t="s">
        <v>16</v>
      </c>
      <c r="E704">
        <v>398482</v>
      </c>
      <c r="F704">
        <v>351733</v>
      </c>
      <c r="G704">
        <v>418</v>
      </c>
      <c r="H704">
        <v>953</v>
      </c>
      <c r="I704" s="4">
        <v>841</v>
      </c>
      <c r="J704">
        <v>5</v>
      </c>
      <c r="K704">
        <v>1006</v>
      </c>
      <c r="L704">
        <v>868</v>
      </c>
      <c r="M704">
        <v>3.5</v>
      </c>
      <c r="N704">
        <v>10.8</v>
      </c>
    </row>
    <row r="705" spans="1:14" x14ac:dyDescent="0.25">
      <c r="A705" t="s">
        <v>282</v>
      </c>
      <c r="B705">
        <v>3498</v>
      </c>
      <c r="C705" t="s">
        <v>1073</v>
      </c>
      <c r="D705" t="s">
        <v>16</v>
      </c>
      <c r="E705">
        <v>366167</v>
      </c>
      <c r="F705">
        <v>316548</v>
      </c>
      <c r="G705">
        <v>377</v>
      </c>
      <c r="H705">
        <v>971</v>
      </c>
      <c r="I705" s="4">
        <v>840</v>
      </c>
      <c r="J705">
        <v>-6.89</v>
      </c>
      <c r="K705">
        <v>907</v>
      </c>
      <c r="L705">
        <v>752</v>
      </c>
      <c r="M705">
        <v>1.94</v>
      </c>
      <c r="N705">
        <v>3.3</v>
      </c>
    </row>
    <row r="706" spans="1:14" x14ac:dyDescent="0.25">
      <c r="A706" t="s">
        <v>112</v>
      </c>
      <c r="B706">
        <v>3015</v>
      </c>
      <c r="C706" t="s">
        <v>539</v>
      </c>
      <c r="D706" t="s">
        <v>16</v>
      </c>
      <c r="E706">
        <v>772580</v>
      </c>
      <c r="F706">
        <v>657528</v>
      </c>
      <c r="G706">
        <v>784</v>
      </c>
      <c r="H706">
        <v>985.43399999999997</v>
      </c>
      <c r="I706" s="4">
        <v>839</v>
      </c>
      <c r="J706">
        <v>0.4</v>
      </c>
      <c r="K706">
        <v>913</v>
      </c>
      <c r="L706">
        <v>783</v>
      </c>
      <c r="M706">
        <v>5.37</v>
      </c>
    </row>
    <row r="707" spans="1:14" x14ac:dyDescent="0.25">
      <c r="A707" t="s">
        <v>175</v>
      </c>
      <c r="B707">
        <v>4721</v>
      </c>
      <c r="C707" t="s">
        <v>1220</v>
      </c>
      <c r="D707" t="s">
        <v>16</v>
      </c>
      <c r="E707">
        <v>48329</v>
      </c>
      <c r="F707">
        <v>40217</v>
      </c>
      <c r="G707">
        <v>48</v>
      </c>
      <c r="H707">
        <v>1007</v>
      </c>
      <c r="I707" s="4">
        <v>838</v>
      </c>
      <c r="J707">
        <v>2.92</v>
      </c>
      <c r="K707">
        <v>868</v>
      </c>
      <c r="L707">
        <v>726</v>
      </c>
      <c r="M707">
        <v>1.2</v>
      </c>
      <c r="N707">
        <v>-6.9</v>
      </c>
    </row>
    <row r="708" spans="1:14" x14ac:dyDescent="0.25">
      <c r="A708" t="s">
        <v>112</v>
      </c>
      <c r="B708">
        <v>6432</v>
      </c>
      <c r="C708" t="s">
        <v>1473</v>
      </c>
      <c r="D708" t="s">
        <v>16</v>
      </c>
      <c r="E708">
        <v>77459</v>
      </c>
      <c r="F708">
        <v>64981</v>
      </c>
      <c r="G708">
        <v>78</v>
      </c>
      <c r="H708">
        <v>997</v>
      </c>
      <c r="I708" s="4">
        <v>837</v>
      </c>
      <c r="J708">
        <v>2.36</v>
      </c>
      <c r="K708">
        <v>825</v>
      </c>
      <c r="L708">
        <v>693</v>
      </c>
      <c r="M708">
        <v>1.2</v>
      </c>
      <c r="N708">
        <v>-6.9</v>
      </c>
    </row>
    <row r="709" spans="1:14" x14ac:dyDescent="0.25">
      <c r="A709" t="s">
        <v>157</v>
      </c>
      <c r="B709">
        <v>3118</v>
      </c>
      <c r="C709" t="s">
        <v>985</v>
      </c>
      <c r="D709" t="s">
        <v>16</v>
      </c>
      <c r="E709">
        <v>114434</v>
      </c>
      <c r="F709">
        <v>96948</v>
      </c>
      <c r="G709">
        <v>116</v>
      </c>
      <c r="H709">
        <v>987</v>
      </c>
      <c r="I709" s="4">
        <v>836</v>
      </c>
      <c r="J709">
        <v>1.46</v>
      </c>
      <c r="K709">
        <v>863</v>
      </c>
      <c r="L709">
        <v>735</v>
      </c>
      <c r="M709">
        <v>0.19</v>
      </c>
      <c r="N709">
        <v>3.3</v>
      </c>
    </row>
    <row r="710" spans="1:14" x14ac:dyDescent="0.25">
      <c r="A710" t="s">
        <v>275</v>
      </c>
      <c r="B710">
        <v>3013</v>
      </c>
      <c r="C710" t="s">
        <v>537</v>
      </c>
      <c r="D710" t="s">
        <v>16</v>
      </c>
      <c r="E710">
        <v>75708</v>
      </c>
      <c r="F710">
        <v>61792</v>
      </c>
      <c r="G710">
        <v>74</v>
      </c>
      <c r="H710">
        <v>1023.081</v>
      </c>
      <c r="I710" s="4">
        <v>835</v>
      </c>
      <c r="J710">
        <v>0.65</v>
      </c>
      <c r="K710">
        <v>1384</v>
      </c>
      <c r="L710">
        <v>1197</v>
      </c>
      <c r="M710">
        <v>2.73</v>
      </c>
    </row>
    <row r="711" spans="1:14" x14ac:dyDescent="0.25">
      <c r="A711" t="s">
        <v>120</v>
      </c>
      <c r="B711">
        <v>1532</v>
      </c>
      <c r="C711" t="s">
        <v>142</v>
      </c>
      <c r="D711" t="s">
        <v>16</v>
      </c>
      <c r="E711">
        <v>322162</v>
      </c>
      <c r="F711">
        <v>281432</v>
      </c>
      <c r="G711">
        <v>337</v>
      </c>
      <c r="H711">
        <v>955.97</v>
      </c>
      <c r="I711" s="4">
        <v>835</v>
      </c>
      <c r="J711">
        <v>4.76</v>
      </c>
      <c r="K711">
        <v>871</v>
      </c>
      <c r="L711">
        <v>741</v>
      </c>
      <c r="M711">
        <v>1.51</v>
      </c>
    </row>
    <row r="712" spans="1:14" x14ac:dyDescent="0.25">
      <c r="A712" t="s">
        <v>73</v>
      </c>
      <c r="B712">
        <v>5398</v>
      </c>
      <c r="C712" t="s">
        <v>1309</v>
      </c>
      <c r="D712" t="s">
        <v>16</v>
      </c>
      <c r="E712">
        <v>59903</v>
      </c>
      <c r="F712">
        <v>52592</v>
      </c>
      <c r="G712">
        <v>63</v>
      </c>
      <c r="H712">
        <v>951</v>
      </c>
      <c r="I712" s="4">
        <v>835</v>
      </c>
      <c r="J712">
        <v>0.51</v>
      </c>
      <c r="K712">
        <v>763</v>
      </c>
      <c r="L712">
        <v>645</v>
      </c>
      <c r="M712">
        <v>2.13</v>
      </c>
      <c r="N712">
        <v>1.1000000000000001</v>
      </c>
    </row>
    <row r="713" spans="1:14" x14ac:dyDescent="0.25">
      <c r="A713" t="s">
        <v>484</v>
      </c>
      <c r="B713">
        <v>2881</v>
      </c>
      <c r="C713" t="s">
        <v>505</v>
      </c>
      <c r="D713" t="s">
        <v>504</v>
      </c>
      <c r="E713">
        <v>45494282</v>
      </c>
      <c r="F713">
        <v>37610674</v>
      </c>
      <c r="G713">
        <v>45073</v>
      </c>
      <c r="H713">
        <v>1009.347</v>
      </c>
      <c r="I713" s="4">
        <v>834</v>
      </c>
      <c r="J713">
        <v>4.5199999999999996</v>
      </c>
      <c r="K713">
        <v>1331</v>
      </c>
      <c r="L713">
        <v>1121</v>
      </c>
      <c r="M713">
        <v>1.65</v>
      </c>
    </row>
    <row r="714" spans="1:14" x14ac:dyDescent="0.25">
      <c r="A714" t="s">
        <v>275</v>
      </c>
      <c r="B714">
        <v>6160</v>
      </c>
      <c r="C714" t="s">
        <v>1398</v>
      </c>
      <c r="D714" t="s">
        <v>16</v>
      </c>
      <c r="E714">
        <v>259156</v>
      </c>
      <c r="F714">
        <v>217329</v>
      </c>
      <c r="G714">
        <v>261</v>
      </c>
      <c r="H714">
        <v>993</v>
      </c>
      <c r="I714" s="4">
        <v>833</v>
      </c>
      <c r="J714">
        <v>-0.13</v>
      </c>
      <c r="K714">
        <v>1003</v>
      </c>
      <c r="L714">
        <v>854</v>
      </c>
      <c r="M714">
        <v>3.08</v>
      </c>
      <c r="N714">
        <v>-7.3</v>
      </c>
    </row>
    <row r="715" spans="1:14" x14ac:dyDescent="0.25">
      <c r="A715" t="s">
        <v>277</v>
      </c>
      <c r="B715">
        <v>8277</v>
      </c>
      <c r="C715" t="s">
        <v>1595</v>
      </c>
      <c r="D715" t="s">
        <v>16</v>
      </c>
      <c r="E715">
        <v>64509</v>
      </c>
      <c r="F715">
        <v>55810</v>
      </c>
      <c r="G715">
        <v>67</v>
      </c>
      <c r="H715">
        <v>963</v>
      </c>
      <c r="I715" s="4">
        <v>833</v>
      </c>
      <c r="J715">
        <v>-1.04</v>
      </c>
      <c r="K715">
        <v>1235</v>
      </c>
      <c r="L715">
        <v>1058</v>
      </c>
      <c r="M715">
        <v>4.3</v>
      </c>
      <c r="N715">
        <v>12.4</v>
      </c>
    </row>
    <row r="716" spans="1:14" x14ac:dyDescent="0.25">
      <c r="A716" t="s">
        <v>282</v>
      </c>
      <c r="B716">
        <v>8431</v>
      </c>
      <c r="C716" t="s">
        <v>1616</v>
      </c>
      <c r="D716" t="s">
        <v>16</v>
      </c>
      <c r="E716">
        <v>24623</v>
      </c>
      <c r="F716">
        <v>20822</v>
      </c>
      <c r="G716">
        <v>25</v>
      </c>
      <c r="H716">
        <v>985</v>
      </c>
      <c r="I716" s="4">
        <v>833</v>
      </c>
      <c r="J716">
        <v>-1.85</v>
      </c>
      <c r="K716">
        <v>907</v>
      </c>
      <c r="L716">
        <v>752</v>
      </c>
      <c r="M716">
        <v>1.94</v>
      </c>
      <c r="N716">
        <v>29.1</v>
      </c>
    </row>
    <row r="717" spans="1:14" x14ac:dyDescent="0.25">
      <c r="A717" t="s">
        <v>290</v>
      </c>
      <c r="B717">
        <v>3531</v>
      </c>
      <c r="C717" t="s">
        <v>1086</v>
      </c>
      <c r="D717" t="s">
        <v>16</v>
      </c>
      <c r="E717">
        <v>102571</v>
      </c>
      <c r="F717">
        <v>89824</v>
      </c>
      <c r="G717">
        <v>108</v>
      </c>
      <c r="H717">
        <v>950</v>
      </c>
      <c r="I717" s="4">
        <v>832</v>
      </c>
      <c r="J717">
        <v>2.29</v>
      </c>
      <c r="K717">
        <v>945</v>
      </c>
      <c r="L717">
        <v>806</v>
      </c>
      <c r="M717">
        <v>1.05</v>
      </c>
      <c r="N717">
        <v>-16.399999999999999</v>
      </c>
    </row>
    <row r="718" spans="1:14" x14ac:dyDescent="0.25">
      <c r="A718" t="s">
        <v>277</v>
      </c>
      <c r="B718">
        <v>3581</v>
      </c>
      <c r="C718" t="s">
        <v>1102</v>
      </c>
      <c r="D718" t="s">
        <v>16</v>
      </c>
      <c r="E718">
        <v>126210</v>
      </c>
      <c r="F718">
        <v>106532</v>
      </c>
      <c r="G718">
        <v>128</v>
      </c>
      <c r="H718">
        <v>986</v>
      </c>
      <c r="I718" s="4">
        <v>832</v>
      </c>
      <c r="J718">
        <v>1.05</v>
      </c>
      <c r="K718">
        <v>1235</v>
      </c>
      <c r="L718">
        <v>1058</v>
      </c>
      <c r="M718">
        <v>4.3</v>
      </c>
      <c r="N718">
        <v>-2.6</v>
      </c>
    </row>
    <row r="719" spans="1:14" x14ac:dyDescent="0.25">
      <c r="A719" t="s">
        <v>1354</v>
      </c>
      <c r="B719">
        <v>6020</v>
      </c>
      <c r="C719" t="s">
        <v>1364</v>
      </c>
      <c r="D719" t="s">
        <v>16</v>
      </c>
      <c r="E719">
        <v>77882</v>
      </c>
      <c r="F719">
        <v>66559</v>
      </c>
      <c r="G719">
        <v>80</v>
      </c>
      <c r="H719">
        <v>974</v>
      </c>
      <c r="I719" s="4">
        <v>832</v>
      </c>
      <c r="J719">
        <v>0.46</v>
      </c>
      <c r="K719">
        <v>1095</v>
      </c>
      <c r="L719">
        <v>943</v>
      </c>
      <c r="M719">
        <v>0.75</v>
      </c>
      <c r="N719">
        <v>29.4</v>
      </c>
    </row>
    <row r="720" spans="1:14" x14ac:dyDescent="0.25">
      <c r="A720" t="s">
        <v>285</v>
      </c>
      <c r="B720">
        <v>6143</v>
      </c>
      <c r="C720" t="s">
        <v>1388</v>
      </c>
      <c r="D720" t="s">
        <v>16</v>
      </c>
      <c r="E720">
        <v>501621</v>
      </c>
      <c r="F720">
        <v>437572</v>
      </c>
      <c r="G720">
        <v>526</v>
      </c>
      <c r="H720">
        <v>954</v>
      </c>
      <c r="I720" s="4">
        <v>832</v>
      </c>
      <c r="J720">
        <v>3.03</v>
      </c>
      <c r="K720">
        <v>955</v>
      </c>
      <c r="L720">
        <v>820</v>
      </c>
      <c r="M720">
        <v>1.65</v>
      </c>
      <c r="N720">
        <v>2.5</v>
      </c>
    </row>
    <row r="721" spans="1:14" x14ac:dyDescent="0.25">
      <c r="A721" t="s">
        <v>157</v>
      </c>
      <c r="B721">
        <v>1760</v>
      </c>
      <c r="C721" t="s">
        <v>201</v>
      </c>
      <c r="D721" t="s">
        <v>16</v>
      </c>
      <c r="E721">
        <v>290842</v>
      </c>
      <c r="F721">
        <v>248483</v>
      </c>
      <c r="G721">
        <v>299</v>
      </c>
      <c r="H721">
        <v>972.71600000000001</v>
      </c>
      <c r="I721" s="4">
        <v>831</v>
      </c>
      <c r="J721">
        <v>2.09</v>
      </c>
      <c r="K721">
        <v>830</v>
      </c>
      <c r="L721">
        <v>710</v>
      </c>
      <c r="M721">
        <v>1.42</v>
      </c>
    </row>
    <row r="722" spans="1:14" x14ac:dyDescent="0.25">
      <c r="A722" t="s">
        <v>963</v>
      </c>
      <c r="B722">
        <v>3083</v>
      </c>
      <c r="C722" t="s">
        <v>973</v>
      </c>
      <c r="D722" t="s">
        <v>16</v>
      </c>
      <c r="E722">
        <v>195243</v>
      </c>
      <c r="F722">
        <v>171125</v>
      </c>
      <c r="G722">
        <v>206</v>
      </c>
      <c r="H722">
        <v>948</v>
      </c>
      <c r="I722" s="4">
        <v>831</v>
      </c>
      <c r="J722">
        <v>0.92</v>
      </c>
      <c r="K722">
        <v>1006</v>
      </c>
      <c r="L722">
        <v>868</v>
      </c>
      <c r="M722">
        <v>3.5</v>
      </c>
      <c r="N722">
        <v>10.4</v>
      </c>
    </row>
    <row r="723" spans="1:14" x14ac:dyDescent="0.25">
      <c r="A723" t="s">
        <v>120</v>
      </c>
      <c r="B723">
        <v>4566</v>
      </c>
      <c r="C723" t="s">
        <v>681</v>
      </c>
      <c r="D723" t="s">
        <v>16</v>
      </c>
      <c r="E723">
        <v>253953</v>
      </c>
      <c r="F723">
        <v>225064</v>
      </c>
      <c r="G723">
        <v>271</v>
      </c>
      <c r="H723">
        <v>937.096</v>
      </c>
      <c r="I723" s="4">
        <v>830</v>
      </c>
      <c r="J723">
        <v>3.33</v>
      </c>
      <c r="K723">
        <v>871</v>
      </c>
      <c r="L723">
        <v>741</v>
      </c>
      <c r="M723">
        <v>1.51</v>
      </c>
    </row>
    <row r="724" spans="1:14" x14ac:dyDescent="0.25">
      <c r="A724" t="s">
        <v>157</v>
      </c>
      <c r="B724">
        <v>8403</v>
      </c>
      <c r="C724" t="s">
        <v>1608</v>
      </c>
      <c r="D724" t="s">
        <v>16</v>
      </c>
      <c r="E724">
        <v>129704</v>
      </c>
      <c r="F724">
        <v>111129</v>
      </c>
      <c r="G724">
        <v>134</v>
      </c>
      <c r="H724">
        <v>968</v>
      </c>
      <c r="I724" s="4">
        <v>829</v>
      </c>
      <c r="J724">
        <v>1.91</v>
      </c>
      <c r="K724">
        <v>863</v>
      </c>
      <c r="L724">
        <v>735</v>
      </c>
      <c r="M724">
        <v>0.19</v>
      </c>
      <c r="N724">
        <v>15.6</v>
      </c>
    </row>
    <row r="725" spans="1:14" x14ac:dyDescent="0.25">
      <c r="A725" t="s">
        <v>290</v>
      </c>
      <c r="B725">
        <v>3669</v>
      </c>
      <c r="C725" t="s">
        <v>645</v>
      </c>
      <c r="D725" t="s">
        <v>16</v>
      </c>
      <c r="E725">
        <v>417826</v>
      </c>
      <c r="F725">
        <v>358450</v>
      </c>
      <c r="G725">
        <v>433</v>
      </c>
      <c r="H725">
        <v>964.95600000000002</v>
      </c>
      <c r="I725" s="4">
        <v>828</v>
      </c>
      <c r="J725">
        <v>0.5</v>
      </c>
      <c r="K725">
        <v>953</v>
      </c>
      <c r="L725">
        <v>810</v>
      </c>
      <c r="M725">
        <v>1.04</v>
      </c>
    </row>
    <row r="726" spans="1:14" x14ac:dyDescent="0.25">
      <c r="A726" t="s">
        <v>275</v>
      </c>
      <c r="B726">
        <v>4916</v>
      </c>
      <c r="C726" t="s">
        <v>696</v>
      </c>
      <c r="D726" t="s">
        <v>16</v>
      </c>
      <c r="E726">
        <v>88270</v>
      </c>
      <c r="F726">
        <v>77025</v>
      </c>
      <c r="G726">
        <v>93</v>
      </c>
      <c r="H726">
        <v>949.14</v>
      </c>
      <c r="I726" s="4">
        <v>828</v>
      </c>
      <c r="J726">
        <v>3.06</v>
      </c>
      <c r="K726">
        <v>1384</v>
      </c>
      <c r="L726">
        <v>1197</v>
      </c>
      <c r="M726">
        <v>2.73</v>
      </c>
    </row>
    <row r="727" spans="1:14" x14ac:dyDescent="0.25">
      <c r="A727" t="s">
        <v>285</v>
      </c>
      <c r="B727">
        <v>3491</v>
      </c>
      <c r="C727" t="s">
        <v>1071</v>
      </c>
      <c r="D727" t="s">
        <v>16</v>
      </c>
      <c r="E727">
        <v>248769</v>
      </c>
      <c r="F727">
        <v>215993</v>
      </c>
      <c r="G727">
        <v>261</v>
      </c>
      <c r="H727">
        <v>953</v>
      </c>
      <c r="I727" s="4">
        <v>828</v>
      </c>
      <c r="J727">
        <v>4.1500000000000004</v>
      </c>
      <c r="K727">
        <v>955</v>
      </c>
      <c r="L727">
        <v>820</v>
      </c>
      <c r="M727">
        <v>1.65</v>
      </c>
      <c r="N727">
        <v>0.4</v>
      </c>
    </row>
    <row r="728" spans="1:14" x14ac:dyDescent="0.25">
      <c r="A728" t="s">
        <v>157</v>
      </c>
      <c r="B728">
        <v>4130</v>
      </c>
      <c r="C728" t="s">
        <v>1150</v>
      </c>
      <c r="D728" t="s">
        <v>16</v>
      </c>
      <c r="E728">
        <v>165194</v>
      </c>
      <c r="F728">
        <v>142439</v>
      </c>
      <c r="G728">
        <v>172</v>
      </c>
      <c r="H728">
        <v>960</v>
      </c>
      <c r="I728" s="4">
        <v>828</v>
      </c>
      <c r="J728">
        <v>0.32</v>
      </c>
      <c r="K728">
        <v>863</v>
      </c>
      <c r="L728">
        <v>735</v>
      </c>
      <c r="M728">
        <v>0.19</v>
      </c>
      <c r="N728">
        <v>0</v>
      </c>
    </row>
    <row r="729" spans="1:14" x14ac:dyDescent="0.25">
      <c r="A729" t="s">
        <v>277</v>
      </c>
      <c r="B729">
        <v>3264</v>
      </c>
      <c r="C729" t="s">
        <v>1022</v>
      </c>
      <c r="D729" t="s">
        <v>16</v>
      </c>
      <c r="E729">
        <v>1472900</v>
      </c>
      <c r="F729">
        <v>1256884</v>
      </c>
      <c r="G729">
        <v>1461</v>
      </c>
      <c r="H729">
        <v>1008</v>
      </c>
      <c r="I729" s="4">
        <v>826</v>
      </c>
      <c r="J729">
        <v>2.36</v>
      </c>
      <c r="K729">
        <v>1235</v>
      </c>
      <c r="L729">
        <v>1058</v>
      </c>
      <c r="M729">
        <v>4.3</v>
      </c>
      <c r="N729">
        <v>-14</v>
      </c>
    </row>
    <row r="730" spans="1:14" x14ac:dyDescent="0.25">
      <c r="A730" t="s">
        <v>364</v>
      </c>
      <c r="B730">
        <v>5212</v>
      </c>
      <c r="C730" t="s">
        <v>1267</v>
      </c>
      <c r="D730" t="s">
        <v>16</v>
      </c>
      <c r="E730">
        <v>358153</v>
      </c>
      <c r="F730">
        <v>304948</v>
      </c>
      <c r="G730">
        <v>369</v>
      </c>
      <c r="H730">
        <v>971</v>
      </c>
      <c r="I730" s="4">
        <v>826</v>
      </c>
      <c r="J730">
        <v>2.48</v>
      </c>
      <c r="K730">
        <v>1007</v>
      </c>
      <c r="L730">
        <v>860</v>
      </c>
      <c r="M730">
        <v>2.0699999999999998</v>
      </c>
      <c r="N730">
        <v>0.5</v>
      </c>
    </row>
    <row r="731" spans="1:14" x14ac:dyDescent="0.25">
      <c r="A731" t="s">
        <v>79</v>
      </c>
      <c r="B731">
        <v>5902</v>
      </c>
      <c r="C731" t="s">
        <v>1358</v>
      </c>
      <c r="D731" t="s">
        <v>16</v>
      </c>
      <c r="E731">
        <v>83707</v>
      </c>
      <c r="F731">
        <v>71058</v>
      </c>
      <c r="G731">
        <v>86</v>
      </c>
      <c r="H731">
        <v>973</v>
      </c>
      <c r="I731" s="4">
        <v>826</v>
      </c>
      <c r="J731">
        <v>0.57999999999999996</v>
      </c>
      <c r="K731">
        <v>706</v>
      </c>
      <c r="L731">
        <v>596</v>
      </c>
      <c r="M731">
        <v>4.96</v>
      </c>
      <c r="N731">
        <v>2.6</v>
      </c>
    </row>
    <row r="732" spans="1:14" x14ac:dyDescent="0.25">
      <c r="A732" t="s">
        <v>112</v>
      </c>
      <c r="B732">
        <v>6203</v>
      </c>
      <c r="C732" t="s">
        <v>1420</v>
      </c>
      <c r="D732" t="s">
        <v>16</v>
      </c>
      <c r="E732">
        <v>91020</v>
      </c>
      <c r="F732">
        <v>77689</v>
      </c>
      <c r="G732">
        <v>94</v>
      </c>
      <c r="H732">
        <v>968</v>
      </c>
      <c r="I732" s="4">
        <v>826</v>
      </c>
      <c r="J732">
        <v>3.7</v>
      </c>
      <c r="K732">
        <v>825</v>
      </c>
      <c r="L732">
        <v>693</v>
      </c>
      <c r="M732">
        <v>1.2</v>
      </c>
      <c r="N732">
        <v>-10</v>
      </c>
    </row>
    <row r="733" spans="1:14" x14ac:dyDescent="0.25">
      <c r="A733" t="s">
        <v>157</v>
      </c>
      <c r="B733">
        <v>6612</v>
      </c>
      <c r="C733" t="s">
        <v>1525</v>
      </c>
      <c r="D733" t="s">
        <v>16</v>
      </c>
      <c r="E733">
        <v>60067</v>
      </c>
      <c r="F733">
        <v>51994</v>
      </c>
      <c r="G733">
        <v>63</v>
      </c>
      <c r="H733">
        <v>953</v>
      </c>
      <c r="I733" s="4">
        <v>825</v>
      </c>
      <c r="J733">
        <v>2.4300000000000002</v>
      </c>
      <c r="K733">
        <v>863</v>
      </c>
      <c r="L733">
        <v>735</v>
      </c>
      <c r="M733">
        <v>0.19</v>
      </c>
      <c r="N733">
        <v>10.1</v>
      </c>
    </row>
    <row r="734" spans="1:14" x14ac:dyDescent="0.25">
      <c r="A734" t="s">
        <v>157</v>
      </c>
      <c r="B734">
        <v>6662</v>
      </c>
      <c r="C734" t="s">
        <v>1534</v>
      </c>
      <c r="D734" t="s">
        <v>16</v>
      </c>
      <c r="E734">
        <v>70592</v>
      </c>
      <c r="F734">
        <v>61060</v>
      </c>
      <c r="G734">
        <v>74</v>
      </c>
      <c r="H734">
        <v>954</v>
      </c>
      <c r="I734" s="4">
        <v>825</v>
      </c>
      <c r="J734">
        <v>2.19</v>
      </c>
      <c r="K734">
        <v>863</v>
      </c>
      <c r="L734">
        <v>735</v>
      </c>
      <c r="M734">
        <v>0.19</v>
      </c>
      <c r="N734">
        <v>5.0999999999999996</v>
      </c>
    </row>
    <row r="735" spans="1:14" x14ac:dyDescent="0.25">
      <c r="A735" t="s">
        <v>277</v>
      </c>
      <c r="B735">
        <v>3054</v>
      </c>
      <c r="C735" t="s">
        <v>575</v>
      </c>
      <c r="D735" t="s">
        <v>16</v>
      </c>
      <c r="E735">
        <v>30484</v>
      </c>
      <c r="F735">
        <v>26358</v>
      </c>
      <c r="G735">
        <v>32</v>
      </c>
      <c r="H735">
        <v>952.625</v>
      </c>
      <c r="I735" s="4">
        <v>824</v>
      </c>
      <c r="J735">
        <v>0.01</v>
      </c>
      <c r="K735">
        <v>1555</v>
      </c>
      <c r="L735">
        <v>1386</v>
      </c>
      <c r="M735">
        <v>7.24</v>
      </c>
    </row>
    <row r="736" spans="1:14" x14ac:dyDescent="0.25">
      <c r="A736" t="s">
        <v>120</v>
      </c>
      <c r="B736">
        <v>4563</v>
      </c>
      <c r="C736" t="s">
        <v>1209</v>
      </c>
      <c r="D736" t="s">
        <v>16</v>
      </c>
      <c r="E736">
        <v>207432</v>
      </c>
      <c r="F736">
        <v>171457</v>
      </c>
      <c r="G736">
        <v>208</v>
      </c>
      <c r="H736">
        <v>997</v>
      </c>
      <c r="I736" s="4">
        <v>824</v>
      </c>
      <c r="J736">
        <v>-2.23</v>
      </c>
      <c r="K736">
        <v>755</v>
      </c>
      <c r="L736">
        <v>633</v>
      </c>
      <c r="M736">
        <v>1.57</v>
      </c>
      <c r="N736">
        <v>-16.899999999999999</v>
      </c>
    </row>
    <row r="737" spans="1:14" x14ac:dyDescent="0.25">
      <c r="A737" t="s">
        <v>290</v>
      </c>
      <c r="B737">
        <v>8064</v>
      </c>
      <c r="C737" t="s">
        <v>1560</v>
      </c>
      <c r="D737" t="s">
        <v>16</v>
      </c>
      <c r="E737">
        <v>615873</v>
      </c>
      <c r="F737">
        <v>530109</v>
      </c>
      <c r="G737">
        <v>643</v>
      </c>
      <c r="H737">
        <v>958</v>
      </c>
      <c r="I737" s="4">
        <v>824</v>
      </c>
      <c r="J737">
        <v>1.3</v>
      </c>
      <c r="K737">
        <v>945</v>
      </c>
      <c r="L737">
        <v>806</v>
      </c>
      <c r="M737">
        <v>1.05</v>
      </c>
      <c r="N737">
        <v>-6.2</v>
      </c>
    </row>
    <row r="738" spans="1:14" x14ac:dyDescent="0.25">
      <c r="A738" t="s">
        <v>157</v>
      </c>
      <c r="B738">
        <v>4153</v>
      </c>
      <c r="C738" t="s">
        <v>1155</v>
      </c>
      <c r="D738" t="s">
        <v>16</v>
      </c>
      <c r="E738">
        <v>150739</v>
      </c>
      <c r="F738">
        <v>129163</v>
      </c>
      <c r="G738">
        <v>157</v>
      </c>
      <c r="H738">
        <v>960</v>
      </c>
      <c r="I738" s="4">
        <v>823</v>
      </c>
      <c r="J738">
        <v>0.78</v>
      </c>
      <c r="K738">
        <v>863</v>
      </c>
      <c r="L738">
        <v>735</v>
      </c>
      <c r="M738">
        <v>0.19</v>
      </c>
      <c r="N738">
        <v>5.0999999999999996</v>
      </c>
    </row>
    <row r="739" spans="1:14" x14ac:dyDescent="0.25">
      <c r="A739" t="s">
        <v>275</v>
      </c>
      <c r="B739">
        <v>6680</v>
      </c>
      <c r="C739" t="s">
        <v>1538</v>
      </c>
      <c r="D739" t="s">
        <v>16</v>
      </c>
      <c r="E739">
        <v>38029</v>
      </c>
      <c r="F739">
        <v>32085</v>
      </c>
      <c r="G739">
        <v>39</v>
      </c>
      <c r="H739">
        <v>975</v>
      </c>
      <c r="I739" s="4">
        <v>823</v>
      </c>
      <c r="J739">
        <v>3.16</v>
      </c>
      <c r="K739">
        <v>1003</v>
      </c>
      <c r="L739">
        <v>854</v>
      </c>
      <c r="M739">
        <v>3.08</v>
      </c>
      <c r="N739">
        <v>-9.8000000000000007</v>
      </c>
    </row>
    <row r="740" spans="1:14" x14ac:dyDescent="0.25">
      <c r="A740" t="s">
        <v>282</v>
      </c>
      <c r="B740">
        <v>2488</v>
      </c>
      <c r="C740" t="s">
        <v>412</v>
      </c>
      <c r="D740" t="s">
        <v>16</v>
      </c>
      <c r="E740">
        <v>152927</v>
      </c>
      <c r="F740">
        <v>129922</v>
      </c>
      <c r="G740">
        <v>158</v>
      </c>
      <c r="H740">
        <v>967.89200000000005</v>
      </c>
      <c r="I740" s="4">
        <v>822</v>
      </c>
      <c r="J740">
        <v>3.65</v>
      </c>
      <c r="K740">
        <v>1539</v>
      </c>
      <c r="L740">
        <v>1358</v>
      </c>
      <c r="M740">
        <v>7.41</v>
      </c>
    </row>
    <row r="741" spans="1:14" x14ac:dyDescent="0.25">
      <c r="A741" t="s">
        <v>282</v>
      </c>
      <c r="B741">
        <v>6215</v>
      </c>
      <c r="C741" t="s">
        <v>777</v>
      </c>
      <c r="D741" t="s">
        <v>16</v>
      </c>
      <c r="E741">
        <v>163542</v>
      </c>
      <c r="F741">
        <v>139711</v>
      </c>
      <c r="G741">
        <v>170</v>
      </c>
      <c r="H741">
        <v>962.01199999999994</v>
      </c>
      <c r="I741" s="4">
        <v>822</v>
      </c>
      <c r="J741">
        <v>0.59</v>
      </c>
      <c r="K741">
        <v>1539</v>
      </c>
      <c r="L741">
        <v>1358</v>
      </c>
      <c r="M741">
        <v>7.41</v>
      </c>
    </row>
    <row r="742" spans="1:14" x14ac:dyDescent="0.25">
      <c r="A742" t="s">
        <v>112</v>
      </c>
      <c r="B742">
        <v>3484</v>
      </c>
      <c r="C742" t="s">
        <v>1068</v>
      </c>
      <c r="D742" t="s">
        <v>16</v>
      </c>
      <c r="E742">
        <v>221733</v>
      </c>
      <c r="F742">
        <v>196168</v>
      </c>
      <c r="G742">
        <v>239</v>
      </c>
      <c r="H742">
        <v>928</v>
      </c>
      <c r="I742" s="4">
        <v>821</v>
      </c>
      <c r="J742">
        <v>2.21</v>
      </c>
      <c r="K742">
        <v>825</v>
      </c>
      <c r="L742">
        <v>693</v>
      </c>
      <c r="M742">
        <v>1.2</v>
      </c>
      <c r="N742">
        <v>3.9</v>
      </c>
    </row>
    <row r="743" spans="1:14" x14ac:dyDescent="0.25">
      <c r="A743" t="s">
        <v>290</v>
      </c>
      <c r="B743">
        <v>3535</v>
      </c>
      <c r="C743" t="s">
        <v>626</v>
      </c>
      <c r="D743" t="s">
        <v>16</v>
      </c>
      <c r="E743">
        <v>231779</v>
      </c>
      <c r="F743">
        <v>195930</v>
      </c>
      <c r="G743">
        <v>239</v>
      </c>
      <c r="H743">
        <v>969.78700000000003</v>
      </c>
      <c r="I743" s="4">
        <v>820</v>
      </c>
      <c r="J743">
        <v>1.07</v>
      </c>
      <c r="K743">
        <v>953</v>
      </c>
      <c r="L743">
        <v>810</v>
      </c>
      <c r="M743">
        <v>1.04</v>
      </c>
    </row>
    <row r="744" spans="1:14" x14ac:dyDescent="0.25">
      <c r="A744" t="s">
        <v>277</v>
      </c>
      <c r="B744">
        <v>3583</v>
      </c>
      <c r="C744" t="s">
        <v>634</v>
      </c>
      <c r="D744" t="s">
        <v>16</v>
      </c>
      <c r="E744">
        <v>530123</v>
      </c>
      <c r="F744">
        <v>450427</v>
      </c>
      <c r="G744">
        <v>550</v>
      </c>
      <c r="H744">
        <v>963.86</v>
      </c>
      <c r="I744" s="4">
        <v>819</v>
      </c>
      <c r="J744">
        <v>5.16</v>
      </c>
      <c r="K744">
        <v>1555</v>
      </c>
      <c r="L744">
        <v>1386</v>
      </c>
      <c r="M744">
        <v>7.24</v>
      </c>
    </row>
    <row r="745" spans="1:14" x14ac:dyDescent="0.25">
      <c r="A745" t="s">
        <v>57</v>
      </c>
      <c r="B745">
        <v>2534</v>
      </c>
      <c r="C745" t="s">
        <v>435</v>
      </c>
      <c r="D745" t="s">
        <v>16</v>
      </c>
      <c r="E745">
        <v>90488</v>
      </c>
      <c r="F745">
        <v>71212</v>
      </c>
      <c r="G745">
        <v>87</v>
      </c>
      <c r="H745">
        <v>1040.0920000000001</v>
      </c>
      <c r="I745" s="4">
        <v>819</v>
      </c>
      <c r="J745">
        <v>4.07</v>
      </c>
      <c r="K745">
        <v>1126</v>
      </c>
      <c r="L745">
        <v>964</v>
      </c>
      <c r="M745">
        <v>1.81</v>
      </c>
    </row>
    <row r="746" spans="1:14" x14ac:dyDescent="0.25">
      <c r="A746" t="s">
        <v>285</v>
      </c>
      <c r="B746">
        <v>3558</v>
      </c>
      <c r="C746" t="s">
        <v>1096</v>
      </c>
      <c r="D746" t="s">
        <v>16</v>
      </c>
      <c r="E746">
        <v>976805</v>
      </c>
      <c r="F746">
        <v>847709</v>
      </c>
      <c r="G746">
        <v>1035</v>
      </c>
      <c r="H746">
        <v>944</v>
      </c>
      <c r="I746" s="4">
        <v>819</v>
      </c>
      <c r="J746">
        <v>8.65</v>
      </c>
      <c r="K746">
        <v>955</v>
      </c>
      <c r="L746">
        <v>820</v>
      </c>
      <c r="M746">
        <v>1.65</v>
      </c>
      <c r="N746">
        <v>3.9</v>
      </c>
    </row>
    <row r="747" spans="1:14" x14ac:dyDescent="0.25">
      <c r="A747" t="s">
        <v>275</v>
      </c>
      <c r="B747">
        <v>2424</v>
      </c>
      <c r="C747" t="s">
        <v>361</v>
      </c>
      <c r="D747" t="s">
        <v>16</v>
      </c>
      <c r="E747">
        <v>18680</v>
      </c>
      <c r="F747">
        <v>16360</v>
      </c>
      <c r="G747">
        <v>20</v>
      </c>
      <c r="H747">
        <v>934</v>
      </c>
      <c r="I747" s="4">
        <v>818</v>
      </c>
      <c r="J747">
        <v>-1.38</v>
      </c>
      <c r="K747">
        <v>1384</v>
      </c>
      <c r="L747">
        <v>1197</v>
      </c>
      <c r="M747">
        <v>2.73</v>
      </c>
    </row>
    <row r="748" spans="1:14" x14ac:dyDescent="0.25">
      <c r="A748" t="s">
        <v>120</v>
      </c>
      <c r="B748">
        <v>1526</v>
      </c>
      <c r="C748" t="s">
        <v>136</v>
      </c>
      <c r="D748" t="s">
        <v>16</v>
      </c>
      <c r="E748">
        <v>152668</v>
      </c>
      <c r="F748">
        <v>134219</v>
      </c>
      <c r="G748">
        <v>164</v>
      </c>
      <c r="H748">
        <v>930.90200000000004</v>
      </c>
      <c r="I748" s="4">
        <v>818</v>
      </c>
      <c r="J748">
        <v>2.69</v>
      </c>
      <c r="K748">
        <v>871</v>
      </c>
      <c r="L748">
        <v>741</v>
      </c>
      <c r="M748">
        <v>1.51</v>
      </c>
    </row>
    <row r="749" spans="1:14" x14ac:dyDescent="0.25">
      <c r="A749" t="s">
        <v>224</v>
      </c>
      <c r="B749">
        <v>2006</v>
      </c>
      <c r="C749" t="s">
        <v>226</v>
      </c>
      <c r="D749" t="s">
        <v>16</v>
      </c>
      <c r="E749">
        <v>1591062</v>
      </c>
      <c r="F749">
        <v>1359581</v>
      </c>
      <c r="G749">
        <v>1663</v>
      </c>
      <c r="H749">
        <v>956.74199999999996</v>
      </c>
      <c r="I749" s="4">
        <v>818</v>
      </c>
      <c r="J749">
        <v>0.88</v>
      </c>
      <c r="K749">
        <v>1310</v>
      </c>
      <c r="L749">
        <v>1118</v>
      </c>
      <c r="M749">
        <v>1.57</v>
      </c>
    </row>
    <row r="750" spans="1:14" x14ac:dyDescent="0.25">
      <c r="A750" t="s">
        <v>275</v>
      </c>
      <c r="B750">
        <v>2380</v>
      </c>
      <c r="C750" t="s">
        <v>333</v>
      </c>
      <c r="D750" t="s">
        <v>16</v>
      </c>
      <c r="E750">
        <v>399886</v>
      </c>
      <c r="F750">
        <v>334058</v>
      </c>
      <c r="G750">
        <v>409</v>
      </c>
      <c r="H750">
        <v>977.71600000000001</v>
      </c>
      <c r="I750" s="4">
        <v>817</v>
      </c>
      <c r="J750">
        <v>-2.0499999999999998</v>
      </c>
      <c r="K750">
        <v>1384</v>
      </c>
      <c r="L750">
        <v>1197</v>
      </c>
      <c r="M750">
        <v>2.73</v>
      </c>
    </row>
    <row r="751" spans="1:14" x14ac:dyDescent="0.25">
      <c r="A751" t="s">
        <v>112</v>
      </c>
      <c r="B751">
        <v>6185</v>
      </c>
      <c r="C751" t="s">
        <v>1411</v>
      </c>
      <c r="D751" t="s">
        <v>16</v>
      </c>
      <c r="E751">
        <v>33517</v>
      </c>
      <c r="F751">
        <v>28582</v>
      </c>
      <c r="G751">
        <v>35</v>
      </c>
      <c r="H751">
        <v>957</v>
      </c>
      <c r="I751" s="4">
        <v>817</v>
      </c>
      <c r="J751">
        <v>0.42</v>
      </c>
      <c r="K751">
        <v>825</v>
      </c>
      <c r="L751">
        <v>693</v>
      </c>
      <c r="M751">
        <v>1.2</v>
      </c>
      <c r="N751">
        <v>41.6</v>
      </c>
    </row>
    <row r="752" spans="1:14" x14ac:dyDescent="0.25">
      <c r="A752" t="s">
        <v>73</v>
      </c>
      <c r="B752">
        <v>8390</v>
      </c>
      <c r="C752" t="s">
        <v>1606</v>
      </c>
      <c r="D752" t="s">
        <v>16</v>
      </c>
      <c r="E752">
        <v>123716</v>
      </c>
      <c r="F752">
        <v>109421</v>
      </c>
      <c r="G752">
        <v>134</v>
      </c>
      <c r="H752">
        <v>923</v>
      </c>
      <c r="I752" s="4">
        <v>817</v>
      </c>
      <c r="J752">
        <v>1.56</v>
      </c>
      <c r="K752">
        <v>763</v>
      </c>
      <c r="L752">
        <v>645</v>
      </c>
      <c r="M752">
        <v>2.13</v>
      </c>
      <c r="N752">
        <v>11</v>
      </c>
    </row>
    <row r="753" spans="1:14" x14ac:dyDescent="0.25">
      <c r="A753" t="s">
        <v>275</v>
      </c>
      <c r="B753">
        <v>2442</v>
      </c>
      <c r="C753" t="s">
        <v>377</v>
      </c>
      <c r="D753" t="s">
        <v>16</v>
      </c>
      <c r="E753">
        <v>73728</v>
      </c>
      <c r="F753">
        <v>33467</v>
      </c>
      <c r="G753">
        <v>41</v>
      </c>
      <c r="H753">
        <v>1798.2439999999999</v>
      </c>
      <c r="I753" s="4">
        <v>816</v>
      </c>
      <c r="J753">
        <v>3.46</v>
      </c>
      <c r="K753">
        <v>1384</v>
      </c>
      <c r="L753">
        <v>1197</v>
      </c>
      <c r="M753">
        <v>2.73</v>
      </c>
    </row>
    <row r="754" spans="1:14" x14ac:dyDescent="0.25">
      <c r="A754" t="s">
        <v>112</v>
      </c>
      <c r="B754">
        <v>5460</v>
      </c>
      <c r="C754" t="s">
        <v>1322</v>
      </c>
      <c r="D754" t="s">
        <v>16</v>
      </c>
      <c r="E754">
        <v>141603</v>
      </c>
      <c r="F754">
        <v>127279</v>
      </c>
      <c r="G754">
        <v>156</v>
      </c>
      <c r="H754">
        <v>908</v>
      </c>
      <c r="I754" s="4">
        <v>816</v>
      </c>
      <c r="J754">
        <v>0.72</v>
      </c>
      <c r="K754">
        <v>825</v>
      </c>
      <c r="L754">
        <v>693</v>
      </c>
      <c r="M754">
        <v>1.2</v>
      </c>
      <c r="N754">
        <v>4.5</v>
      </c>
    </row>
    <row r="755" spans="1:14" x14ac:dyDescent="0.25">
      <c r="A755" t="s">
        <v>364</v>
      </c>
      <c r="B755">
        <v>6590</v>
      </c>
      <c r="C755" t="s">
        <v>1519</v>
      </c>
      <c r="D755" t="s">
        <v>16</v>
      </c>
      <c r="E755">
        <v>121410</v>
      </c>
      <c r="F755">
        <v>103355</v>
      </c>
      <c r="G755">
        <v>123</v>
      </c>
      <c r="H755">
        <v>987</v>
      </c>
      <c r="I755" s="4">
        <v>816</v>
      </c>
      <c r="J755">
        <v>2.78</v>
      </c>
      <c r="K755">
        <v>1007</v>
      </c>
      <c r="L755">
        <v>860</v>
      </c>
      <c r="M755">
        <v>2.0699999999999998</v>
      </c>
      <c r="N755">
        <v>14.6</v>
      </c>
    </row>
    <row r="756" spans="1:14" x14ac:dyDescent="0.25">
      <c r="A756" t="s">
        <v>120</v>
      </c>
      <c r="B756">
        <v>8996</v>
      </c>
      <c r="C756" t="s">
        <v>872</v>
      </c>
      <c r="D756" t="s">
        <v>16</v>
      </c>
      <c r="E756">
        <v>466597</v>
      </c>
      <c r="F756">
        <v>413024</v>
      </c>
      <c r="G756">
        <v>507</v>
      </c>
      <c r="H756">
        <v>920.31</v>
      </c>
      <c r="I756" s="4">
        <v>815</v>
      </c>
      <c r="J756">
        <v>2.57</v>
      </c>
      <c r="K756">
        <v>871</v>
      </c>
      <c r="L756">
        <v>741</v>
      </c>
      <c r="M756">
        <v>1.51</v>
      </c>
    </row>
    <row r="757" spans="1:14" x14ac:dyDescent="0.25">
      <c r="A757" t="s">
        <v>275</v>
      </c>
      <c r="B757">
        <v>2305</v>
      </c>
      <c r="C757" t="s">
        <v>280</v>
      </c>
      <c r="D757" t="s">
        <v>16</v>
      </c>
      <c r="E757">
        <v>99787</v>
      </c>
      <c r="F757">
        <v>84647</v>
      </c>
      <c r="G757">
        <v>104</v>
      </c>
      <c r="H757">
        <v>959.49</v>
      </c>
      <c r="I757" s="4">
        <v>814</v>
      </c>
      <c r="J757">
        <v>-0.1</v>
      </c>
      <c r="K757">
        <v>1384</v>
      </c>
      <c r="L757">
        <v>1197</v>
      </c>
      <c r="M757">
        <v>2.73</v>
      </c>
    </row>
    <row r="758" spans="1:14" x14ac:dyDescent="0.25">
      <c r="A758" t="s">
        <v>73</v>
      </c>
      <c r="B758">
        <v>6184</v>
      </c>
      <c r="C758" t="s">
        <v>764</v>
      </c>
      <c r="D758" t="s">
        <v>16</v>
      </c>
      <c r="E758">
        <v>71380</v>
      </c>
      <c r="F758">
        <v>60867</v>
      </c>
      <c r="G758">
        <v>75</v>
      </c>
      <c r="H758">
        <v>951.73299999999995</v>
      </c>
      <c r="I758" s="4">
        <v>812</v>
      </c>
      <c r="J758">
        <v>2.37</v>
      </c>
      <c r="K758">
        <v>932</v>
      </c>
      <c r="L758">
        <v>794</v>
      </c>
      <c r="M758">
        <v>3.69</v>
      </c>
    </row>
    <row r="759" spans="1:14" x14ac:dyDescent="0.25">
      <c r="A759" t="s">
        <v>282</v>
      </c>
      <c r="B759">
        <v>8021</v>
      </c>
      <c r="C759" t="s">
        <v>831</v>
      </c>
      <c r="D759" t="s">
        <v>16</v>
      </c>
      <c r="E759">
        <v>331263</v>
      </c>
      <c r="F759">
        <v>295590</v>
      </c>
      <c r="G759">
        <v>364</v>
      </c>
      <c r="H759">
        <v>910.06299999999999</v>
      </c>
      <c r="I759" s="4">
        <v>812</v>
      </c>
      <c r="J759">
        <v>1.69</v>
      </c>
      <c r="K759">
        <v>1539</v>
      </c>
      <c r="L759">
        <v>1358</v>
      </c>
      <c r="M759">
        <v>7.41</v>
      </c>
    </row>
    <row r="760" spans="1:14" x14ac:dyDescent="0.25">
      <c r="A760" t="s">
        <v>285</v>
      </c>
      <c r="B760">
        <v>4906</v>
      </c>
      <c r="C760" t="s">
        <v>694</v>
      </c>
      <c r="D760" t="s">
        <v>16</v>
      </c>
      <c r="E760">
        <v>923096</v>
      </c>
      <c r="F760">
        <v>795316</v>
      </c>
      <c r="G760">
        <v>979</v>
      </c>
      <c r="H760">
        <v>942.89700000000005</v>
      </c>
      <c r="I760" s="4">
        <v>812</v>
      </c>
      <c r="J760">
        <v>-7.0000000000000007E-2</v>
      </c>
      <c r="K760">
        <v>1331</v>
      </c>
      <c r="L760">
        <v>925</v>
      </c>
      <c r="M760">
        <v>2.93</v>
      </c>
    </row>
    <row r="761" spans="1:14" x14ac:dyDescent="0.25">
      <c r="A761" t="s">
        <v>305</v>
      </c>
      <c r="B761">
        <v>8072</v>
      </c>
      <c r="C761" t="s">
        <v>837</v>
      </c>
      <c r="D761" t="s">
        <v>16</v>
      </c>
      <c r="E761">
        <v>130941</v>
      </c>
      <c r="F761">
        <v>111307</v>
      </c>
      <c r="G761">
        <v>137</v>
      </c>
      <c r="H761">
        <v>955.774</v>
      </c>
      <c r="I761" s="4">
        <v>812</v>
      </c>
      <c r="J761">
        <v>-0.25</v>
      </c>
      <c r="K761">
        <v>1024</v>
      </c>
      <c r="L761">
        <v>860</v>
      </c>
      <c r="M761">
        <v>3.73</v>
      </c>
    </row>
    <row r="762" spans="1:14" x14ac:dyDescent="0.25">
      <c r="A762" t="s">
        <v>112</v>
      </c>
      <c r="B762">
        <v>2456</v>
      </c>
      <c r="C762" t="s">
        <v>387</v>
      </c>
      <c r="D762" t="s">
        <v>16</v>
      </c>
      <c r="E762">
        <v>602728</v>
      </c>
      <c r="F762">
        <v>522258</v>
      </c>
      <c r="G762">
        <v>643</v>
      </c>
      <c r="H762">
        <v>937.36900000000003</v>
      </c>
      <c r="I762" s="4">
        <v>812</v>
      </c>
      <c r="J762">
        <v>11.54</v>
      </c>
      <c r="K762">
        <v>913</v>
      </c>
      <c r="L762">
        <v>783</v>
      </c>
      <c r="M762">
        <v>5.37</v>
      </c>
    </row>
    <row r="763" spans="1:14" x14ac:dyDescent="0.25">
      <c r="A763" t="s">
        <v>112</v>
      </c>
      <c r="B763">
        <v>6133</v>
      </c>
      <c r="C763" t="s">
        <v>748</v>
      </c>
      <c r="D763" t="s">
        <v>16</v>
      </c>
      <c r="E763">
        <v>51552</v>
      </c>
      <c r="F763">
        <v>42994</v>
      </c>
      <c r="G763">
        <v>53</v>
      </c>
      <c r="H763">
        <v>972.67899999999997</v>
      </c>
      <c r="I763" s="4">
        <v>811</v>
      </c>
      <c r="J763">
        <v>0.12</v>
      </c>
      <c r="K763">
        <v>913</v>
      </c>
      <c r="L763">
        <v>783</v>
      </c>
      <c r="M763">
        <v>5.37</v>
      </c>
    </row>
    <row r="764" spans="1:14" x14ac:dyDescent="0.25">
      <c r="A764" t="s">
        <v>269</v>
      </c>
      <c r="B764">
        <v>5601</v>
      </c>
      <c r="C764" t="s">
        <v>1347</v>
      </c>
      <c r="D764" t="s">
        <v>16</v>
      </c>
      <c r="E764">
        <v>9252</v>
      </c>
      <c r="F764">
        <v>8107</v>
      </c>
      <c r="G764">
        <v>10</v>
      </c>
      <c r="H764">
        <v>925</v>
      </c>
      <c r="I764" s="4">
        <v>811</v>
      </c>
      <c r="J764">
        <v>0.24</v>
      </c>
      <c r="K764">
        <v>753</v>
      </c>
      <c r="L764">
        <v>763</v>
      </c>
      <c r="M764">
        <v>2.2799999999999998</v>
      </c>
      <c r="N764">
        <v>1.4</v>
      </c>
    </row>
    <row r="765" spans="1:14" x14ac:dyDescent="0.25">
      <c r="A765" t="s">
        <v>275</v>
      </c>
      <c r="B765">
        <v>2465</v>
      </c>
      <c r="C765" t="s">
        <v>395</v>
      </c>
      <c r="D765" t="s">
        <v>16</v>
      </c>
      <c r="E765">
        <v>270923</v>
      </c>
      <c r="F765">
        <v>228423</v>
      </c>
      <c r="G765">
        <v>282</v>
      </c>
      <c r="H765">
        <v>960.72</v>
      </c>
      <c r="I765" s="4">
        <v>810</v>
      </c>
      <c r="J765">
        <v>-1.1200000000000001</v>
      </c>
      <c r="K765">
        <v>1384</v>
      </c>
      <c r="L765">
        <v>1197</v>
      </c>
      <c r="M765">
        <v>2.73</v>
      </c>
    </row>
    <row r="766" spans="1:14" x14ac:dyDescent="0.25">
      <c r="A766" t="s">
        <v>175</v>
      </c>
      <c r="B766">
        <v>4767</v>
      </c>
      <c r="C766" t="s">
        <v>1232</v>
      </c>
      <c r="D766" t="s">
        <v>16</v>
      </c>
      <c r="E766">
        <v>65833</v>
      </c>
      <c r="F766">
        <v>55818</v>
      </c>
      <c r="G766">
        <v>69</v>
      </c>
      <c r="H766">
        <v>954</v>
      </c>
      <c r="I766" s="4">
        <v>809</v>
      </c>
      <c r="J766">
        <v>1.92</v>
      </c>
      <c r="K766">
        <v>868</v>
      </c>
      <c r="L766">
        <v>726</v>
      </c>
      <c r="M766">
        <v>1.2</v>
      </c>
      <c r="N766">
        <v>4</v>
      </c>
    </row>
    <row r="767" spans="1:14" x14ac:dyDescent="0.25">
      <c r="A767" t="s">
        <v>1354</v>
      </c>
      <c r="B767">
        <v>5878</v>
      </c>
      <c r="C767" t="s">
        <v>1357</v>
      </c>
      <c r="D767" t="s">
        <v>16</v>
      </c>
      <c r="E767">
        <v>55659</v>
      </c>
      <c r="F767">
        <v>47747</v>
      </c>
      <c r="G767">
        <v>59</v>
      </c>
      <c r="H767">
        <v>943</v>
      </c>
      <c r="I767" s="4">
        <v>809</v>
      </c>
      <c r="J767">
        <v>3.04</v>
      </c>
      <c r="K767">
        <v>1095</v>
      </c>
      <c r="L767">
        <v>943</v>
      </c>
      <c r="M767">
        <v>0.75</v>
      </c>
      <c r="N767">
        <v>4.3</v>
      </c>
    </row>
    <row r="768" spans="1:14" x14ac:dyDescent="0.25">
      <c r="A768" t="s">
        <v>224</v>
      </c>
      <c r="B768">
        <v>8415</v>
      </c>
      <c r="C768" t="s">
        <v>1611</v>
      </c>
      <c r="D768" t="s">
        <v>16</v>
      </c>
      <c r="E768">
        <v>58043</v>
      </c>
      <c r="F768">
        <v>48514</v>
      </c>
      <c r="G768">
        <v>60</v>
      </c>
      <c r="H768">
        <v>967</v>
      </c>
      <c r="I768" s="4">
        <v>809</v>
      </c>
      <c r="J768">
        <v>0.81</v>
      </c>
      <c r="K768">
        <v>851</v>
      </c>
      <c r="L768">
        <v>691</v>
      </c>
      <c r="M768">
        <v>0.79</v>
      </c>
      <c r="N768">
        <v>-44.1</v>
      </c>
    </row>
    <row r="769" spans="1:14" x14ac:dyDescent="0.25">
      <c r="A769" t="s">
        <v>120</v>
      </c>
      <c r="B769">
        <v>6425</v>
      </c>
      <c r="C769" t="s">
        <v>1471</v>
      </c>
      <c r="D769" t="s">
        <v>16</v>
      </c>
      <c r="E769">
        <v>220555</v>
      </c>
      <c r="F769">
        <v>194678</v>
      </c>
      <c r="G769">
        <v>241</v>
      </c>
      <c r="H769">
        <v>915</v>
      </c>
      <c r="I769" s="4">
        <v>808</v>
      </c>
      <c r="J769">
        <v>-3.33</v>
      </c>
      <c r="K769">
        <v>755</v>
      </c>
      <c r="L769">
        <v>633</v>
      </c>
      <c r="M769">
        <v>1.57</v>
      </c>
      <c r="N769">
        <v>-12.4</v>
      </c>
    </row>
    <row r="770" spans="1:14" x14ac:dyDescent="0.25">
      <c r="A770" t="s">
        <v>471</v>
      </c>
      <c r="B770">
        <v>8462</v>
      </c>
      <c r="C770" t="s">
        <v>863</v>
      </c>
      <c r="D770" t="s">
        <v>16</v>
      </c>
      <c r="E770">
        <v>1331356</v>
      </c>
      <c r="F770">
        <v>1166227</v>
      </c>
      <c r="G770">
        <v>1446</v>
      </c>
      <c r="H770">
        <v>920.71600000000001</v>
      </c>
      <c r="I770" s="4">
        <v>807</v>
      </c>
      <c r="J770">
        <v>7.69</v>
      </c>
      <c r="K770">
        <v>628</v>
      </c>
      <c r="L770">
        <v>522</v>
      </c>
      <c r="M770">
        <v>1.38</v>
      </c>
    </row>
    <row r="771" spans="1:14" x14ac:dyDescent="0.25">
      <c r="A771" t="s">
        <v>157</v>
      </c>
      <c r="B771">
        <v>1777</v>
      </c>
      <c r="C771" t="s">
        <v>928</v>
      </c>
      <c r="D771" t="s">
        <v>16</v>
      </c>
      <c r="E771">
        <v>164705</v>
      </c>
      <c r="F771">
        <v>142039</v>
      </c>
      <c r="G771">
        <v>176</v>
      </c>
      <c r="H771">
        <v>936</v>
      </c>
      <c r="I771" s="4">
        <v>807</v>
      </c>
      <c r="J771">
        <v>5.31</v>
      </c>
      <c r="K771">
        <v>863</v>
      </c>
      <c r="L771">
        <v>735</v>
      </c>
      <c r="M771">
        <v>0.19</v>
      </c>
      <c r="N771">
        <v>0.4</v>
      </c>
    </row>
    <row r="772" spans="1:14" x14ac:dyDescent="0.25">
      <c r="A772" t="s">
        <v>484</v>
      </c>
      <c r="B772">
        <v>2850</v>
      </c>
      <c r="C772" t="s">
        <v>498</v>
      </c>
      <c r="D772" t="s">
        <v>16</v>
      </c>
      <c r="E772">
        <v>1549044</v>
      </c>
      <c r="F772">
        <v>1376432</v>
      </c>
      <c r="G772">
        <v>1707</v>
      </c>
      <c r="H772">
        <v>907.46600000000001</v>
      </c>
      <c r="I772" s="4">
        <v>806</v>
      </c>
      <c r="J772">
        <v>5.6</v>
      </c>
      <c r="K772">
        <v>1331</v>
      </c>
      <c r="L772">
        <v>1121</v>
      </c>
      <c r="M772">
        <v>1.65</v>
      </c>
    </row>
    <row r="773" spans="1:14" x14ac:dyDescent="0.25">
      <c r="A773" t="s">
        <v>285</v>
      </c>
      <c r="B773">
        <v>3027</v>
      </c>
      <c r="C773" t="s">
        <v>550</v>
      </c>
      <c r="D773" t="s">
        <v>16</v>
      </c>
      <c r="E773">
        <v>112338</v>
      </c>
      <c r="F773">
        <v>91904</v>
      </c>
      <c r="G773">
        <v>114</v>
      </c>
      <c r="H773">
        <v>985.42100000000005</v>
      </c>
      <c r="I773" s="4">
        <v>806</v>
      </c>
      <c r="J773">
        <v>1.67</v>
      </c>
      <c r="K773">
        <v>1331</v>
      </c>
      <c r="L773">
        <v>925</v>
      </c>
      <c r="M773">
        <v>2.93</v>
      </c>
    </row>
    <row r="774" spans="1:14" x14ac:dyDescent="0.25">
      <c r="A774" t="s">
        <v>364</v>
      </c>
      <c r="B774">
        <v>5201</v>
      </c>
      <c r="C774" t="s">
        <v>1260</v>
      </c>
      <c r="D774" t="s">
        <v>16</v>
      </c>
      <c r="E774">
        <v>140024</v>
      </c>
      <c r="F774">
        <v>117527</v>
      </c>
      <c r="G774">
        <v>146</v>
      </c>
      <c r="H774">
        <v>959</v>
      </c>
      <c r="I774" s="4">
        <v>805</v>
      </c>
      <c r="J774">
        <v>1.34</v>
      </c>
      <c r="K774">
        <v>1007</v>
      </c>
      <c r="L774">
        <v>860</v>
      </c>
      <c r="M774">
        <v>2.0699999999999998</v>
      </c>
      <c r="N774">
        <v>-0.6</v>
      </c>
    </row>
    <row r="775" spans="1:14" x14ac:dyDescent="0.25">
      <c r="A775" t="s">
        <v>269</v>
      </c>
      <c r="B775">
        <v>5603</v>
      </c>
      <c r="C775" t="s">
        <v>1348</v>
      </c>
      <c r="D775" t="s">
        <v>16</v>
      </c>
      <c r="E775">
        <v>269191</v>
      </c>
      <c r="F775">
        <v>226051</v>
      </c>
      <c r="G775">
        <v>281</v>
      </c>
      <c r="H775">
        <v>958</v>
      </c>
      <c r="I775" s="4">
        <v>804</v>
      </c>
      <c r="J775">
        <v>-0.15</v>
      </c>
      <c r="K775">
        <v>753</v>
      </c>
      <c r="L775">
        <v>763</v>
      </c>
      <c r="M775">
        <v>2.2799999999999998</v>
      </c>
      <c r="N775">
        <v>14</v>
      </c>
    </row>
    <row r="776" spans="1:14" x14ac:dyDescent="0.25">
      <c r="A776" t="s">
        <v>112</v>
      </c>
      <c r="B776">
        <v>6205</v>
      </c>
      <c r="C776" t="s">
        <v>772</v>
      </c>
      <c r="D776" t="s">
        <v>16</v>
      </c>
      <c r="E776">
        <v>137211</v>
      </c>
      <c r="F776">
        <v>118892</v>
      </c>
      <c r="G776">
        <v>148</v>
      </c>
      <c r="H776">
        <v>927.101</v>
      </c>
      <c r="I776" s="4">
        <v>803</v>
      </c>
      <c r="J776">
        <v>2.0099999999999998</v>
      </c>
      <c r="K776">
        <v>913</v>
      </c>
      <c r="L776">
        <v>783</v>
      </c>
      <c r="M776">
        <v>5.37</v>
      </c>
    </row>
    <row r="777" spans="1:14" x14ac:dyDescent="0.25">
      <c r="A777" t="s">
        <v>73</v>
      </c>
      <c r="B777">
        <v>5306</v>
      </c>
      <c r="C777" t="s">
        <v>1284</v>
      </c>
      <c r="D777" t="s">
        <v>16</v>
      </c>
      <c r="E777">
        <v>65645</v>
      </c>
      <c r="F777">
        <v>57029</v>
      </c>
      <c r="G777">
        <v>71</v>
      </c>
      <c r="H777">
        <v>925</v>
      </c>
      <c r="I777" s="4">
        <v>803</v>
      </c>
      <c r="J777">
        <v>8</v>
      </c>
      <c r="K777">
        <v>763</v>
      </c>
      <c r="L777">
        <v>645</v>
      </c>
      <c r="M777">
        <v>2.13</v>
      </c>
      <c r="N777">
        <v>-1.1000000000000001</v>
      </c>
    </row>
    <row r="778" spans="1:14" x14ac:dyDescent="0.25">
      <c r="A778" t="s">
        <v>282</v>
      </c>
      <c r="B778">
        <v>1785</v>
      </c>
      <c r="C778" t="s">
        <v>931</v>
      </c>
      <c r="D778" t="s">
        <v>16</v>
      </c>
      <c r="E778">
        <v>975903</v>
      </c>
      <c r="F778">
        <v>831840</v>
      </c>
      <c r="G778">
        <v>1037</v>
      </c>
      <c r="H778">
        <v>941</v>
      </c>
      <c r="I778" s="4">
        <v>802</v>
      </c>
      <c r="J778">
        <v>2.35</v>
      </c>
      <c r="K778">
        <v>907</v>
      </c>
      <c r="L778">
        <v>752</v>
      </c>
      <c r="M778">
        <v>1.94</v>
      </c>
      <c r="N778">
        <v>-3.7</v>
      </c>
    </row>
    <row r="779" spans="1:14" x14ac:dyDescent="0.25">
      <c r="A779" t="s">
        <v>112</v>
      </c>
      <c r="B779">
        <v>5345</v>
      </c>
      <c r="C779" t="s">
        <v>1295</v>
      </c>
      <c r="D779" t="s">
        <v>16</v>
      </c>
      <c r="E779">
        <v>92984</v>
      </c>
      <c r="F779">
        <v>77649</v>
      </c>
      <c r="G779">
        <v>97</v>
      </c>
      <c r="H779">
        <v>959</v>
      </c>
      <c r="I779" s="4">
        <v>801</v>
      </c>
      <c r="J779">
        <v>-5.5</v>
      </c>
      <c r="K779">
        <v>825</v>
      </c>
      <c r="L779">
        <v>693</v>
      </c>
      <c r="M779">
        <v>1.2</v>
      </c>
      <c r="N779">
        <v>-0.6</v>
      </c>
    </row>
    <row r="780" spans="1:14" x14ac:dyDescent="0.25">
      <c r="A780" t="s">
        <v>73</v>
      </c>
      <c r="B780">
        <v>5481</v>
      </c>
      <c r="C780" t="s">
        <v>1329</v>
      </c>
      <c r="D780" t="s">
        <v>16</v>
      </c>
      <c r="E780">
        <v>19878</v>
      </c>
      <c r="F780">
        <v>17613</v>
      </c>
      <c r="G780">
        <v>22</v>
      </c>
      <c r="H780">
        <v>904</v>
      </c>
      <c r="I780" s="4">
        <v>801</v>
      </c>
      <c r="J780">
        <v>-2.5299999999999998</v>
      </c>
      <c r="K780">
        <v>763</v>
      </c>
      <c r="L780">
        <v>645</v>
      </c>
      <c r="M780">
        <v>2.13</v>
      </c>
      <c r="N780">
        <v>-20.3</v>
      </c>
    </row>
    <row r="781" spans="1:14" x14ac:dyDescent="0.25">
      <c r="A781" t="s">
        <v>157</v>
      </c>
      <c r="B781">
        <v>4728</v>
      </c>
      <c r="C781" t="s">
        <v>1222</v>
      </c>
      <c r="D781" t="s">
        <v>16</v>
      </c>
      <c r="E781">
        <v>57646</v>
      </c>
      <c r="F781">
        <v>48790</v>
      </c>
      <c r="G781">
        <v>61</v>
      </c>
      <c r="H781">
        <v>945</v>
      </c>
      <c r="I781" s="4">
        <v>800</v>
      </c>
      <c r="J781">
        <v>1.84</v>
      </c>
      <c r="K781">
        <v>863</v>
      </c>
      <c r="L781">
        <v>735</v>
      </c>
      <c r="M781">
        <v>0.19</v>
      </c>
      <c r="N781">
        <v>-1.4</v>
      </c>
    </row>
    <row r="782" spans="1:14" x14ac:dyDescent="0.25">
      <c r="A782" t="s">
        <v>277</v>
      </c>
      <c r="B782">
        <v>3016</v>
      </c>
      <c r="C782" t="s">
        <v>540</v>
      </c>
      <c r="D782" t="s">
        <v>16</v>
      </c>
      <c r="E782">
        <v>653403</v>
      </c>
      <c r="F782">
        <v>541937</v>
      </c>
      <c r="G782">
        <v>678</v>
      </c>
      <c r="H782">
        <v>963.721</v>
      </c>
      <c r="I782" s="4">
        <v>799</v>
      </c>
      <c r="J782">
        <v>1.57</v>
      </c>
      <c r="K782">
        <v>1555</v>
      </c>
      <c r="L782">
        <v>1386</v>
      </c>
      <c r="M782">
        <v>7.24</v>
      </c>
    </row>
    <row r="783" spans="1:14" x14ac:dyDescent="0.25">
      <c r="A783" t="s">
        <v>112</v>
      </c>
      <c r="B783">
        <v>1336</v>
      </c>
      <c r="C783" t="s">
        <v>915</v>
      </c>
      <c r="D783" t="s">
        <v>16</v>
      </c>
      <c r="E783">
        <v>35717</v>
      </c>
      <c r="F783">
        <v>31157</v>
      </c>
      <c r="G783">
        <v>39</v>
      </c>
      <c r="H783">
        <v>916</v>
      </c>
      <c r="I783" s="4">
        <v>799</v>
      </c>
      <c r="J783">
        <v>0.87</v>
      </c>
      <c r="K783">
        <v>825</v>
      </c>
      <c r="L783">
        <v>693</v>
      </c>
      <c r="M783">
        <v>1.2</v>
      </c>
      <c r="N783">
        <v>-29.9</v>
      </c>
    </row>
    <row r="784" spans="1:14" x14ac:dyDescent="0.25">
      <c r="A784" t="s">
        <v>175</v>
      </c>
      <c r="B784">
        <v>4707</v>
      </c>
      <c r="C784" t="s">
        <v>1215</v>
      </c>
      <c r="D784" t="s">
        <v>16</v>
      </c>
      <c r="E784">
        <v>102034</v>
      </c>
      <c r="F784">
        <v>85448</v>
      </c>
      <c r="G784">
        <v>107</v>
      </c>
      <c r="H784">
        <v>954</v>
      </c>
      <c r="I784" s="4">
        <v>799</v>
      </c>
      <c r="J784">
        <v>1.01</v>
      </c>
      <c r="K784">
        <v>868</v>
      </c>
      <c r="L784">
        <v>726</v>
      </c>
      <c r="M784">
        <v>1.2</v>
      </c>
      <c r="N784">
        <v>7.7</v>
      </c>
    </row>
    <row r="785" spans="1:14" x14ac:dyDescent="0.25">
      <c r="A785" t="s">
        <v>285</v>
      </c>
      <c r="B785">
        <v>6241</v>
      </c>
      <c r="C785" t="s">
        <v>1443</v>
      </c>
      <c r="D785" t="s">
        <v>16</v>
      </c>
      <c r="E785">
        <v>41482</v>
      </c>
      <c r="F785">
        <v>35169</v>
      </c>
      <c r="G785">
        <v>44</v>
      </c>
      <c r="H785">
        <v>943</v>
      </c>
      <c r="I785" s="4">
        <v>799</v>
      </c>
      <c r="J785">
        <v>0.02</v>
      </c>
      <c r="K785">
        <v>955</v>
      </c>
      <c r="L785">
        <v>820</v>
      </c>
      <c r="M785">
        <v>1.65</v>
      </c>
      <c r="N785">
        <v>0.8</v>
      </c>
    </row>
    <row r="786" spans="1:14" x14ac:dyDescent="0.25">
      <c r="A786" t="s">
        <v>269</v>
      </c>
      <c r="B786">
        <v>2607</v>
      </c>
      <c r="C786" t="s">
        <v>453</v>
      </c>
      <c r="D786" t="s">
        <v>16</v>
      </c>
      <c r="E786">
        <v>1083884</v>
      </c>
      <c r="F786">
        <v>838573</v>
      </c>
      <c r="G786">
        <v>1051</v>
      </c>
      <c r="H786">
        <v>1031.288</v>
      </c>
      <c r="I786" s="4">
        <v>798</v>
      </c>
      <c r="J786">
        <v>0.81</v>
      </c>
      <c r="K786">
        <v>1364</v>
      </c>
      <c r="L786">
        <v>1031</v>
      </c>
      <c r="M786">
        <v>0.62</v>
      </c>
    </row>
    <row r="787" spans="1:14" x14ac:dyDescent="0.25">
      <c r="A787" t="s">
        <v>175</v>
      </c>
      <c r="B787">
        <v>1730</v>
      </c>
      <c r="C787" t="s">
        <v>193</v>
      </c>
      <c r="D787" t="s">
        <v>16</v>
      </c>
      <c r="E787">
        <v>184962</v>
      </c>
      <c r="F787">
        <v>159230</v>
      </c>
      <c r="G787">
        <v>200</v>
      </c>
      <c r="H787">
        <v>924.81</v>
      </c>
      <c r="I787" s="4">
        <v>796</v>
      </c>
      <c r="J787">
        <v>4.96</v>
      </c>
      <c r="K787">
        <v>979</v>
      </c>
      <c r="L787">
        <v>819</v>
      </c>
      <c r="M787">
        <v>1.75</v>
      </c>
    </row>
    <row r="788" spans="1:14" x14ac:dyDescent="0.25">
      <c r="A788" t="s">
        <v>305</v>
      </c>
      <c r="B788">
        <v>2414</v>
      </c>
      <c r="C788" t="s">
        <v>354</v>
      </c>
      <c r="D788" t="s">
        <v>16</v>
      </c>
      <c r="E788">
        <v>376923</v>
      </c>
      <c r="F788">
        <v>309740</v>
      </c>
      <c r="G788">
        <v>389</v>
      </c>
      <c r="H788">
        <v>968.95399999999995</v>
      </c>
      <c r="I788" s="4">
        <v>796</v>
      </c>
      <c r="J788">
        <v>1.58</v>
      </c>
      <c r="K788">
        <v>1024</v>
      </c>
      <c r="L788">
        <v>860</v>
      </c>
      <c r="M788">
        <v>3.73</v>
      </c>
    </row>
    <row r="789" spans="1:14" x14ac:dyDescent="0.25">
      <c r="A789" t="s">
        <v>275</v>
      </c>
      <c r="B789">
        <v>8076</v>
      </c>
      <c r="C789" t="s">
        <v>1567</v>
      </c>
      <c r="D789" t="s">
        <v>16</v>
      </c>
      <c r="E789">
        <v>211656</v>
      </c>
      <c r="F789">
        <v>185189</v>
      </c>
      <c r="G789">
        <v>233</v>
      </c>
      <c r="H789">
        <v>908</v>
      </c>
      <c r="I789" s="4">
        <v>795</v>
      </c>
      <c r="J789">
        <v>1.03</v>
      </c>
      <c r="K789">
        <v>1003</v>
      </c>
      <c r="L789">
        <v>854</v>
      </c>
      <c r="M789">
        <v>3.08</v>
      </c>
      <c r="N789">
        <v>-2</v>
      </c>
    </row>
    <row r="790" spans="1:14" x14ac:dyDescent="0.25">
      <c r="A790" t="s">
        <v>57</v>
      </c>
      <c r="B790">
        <v>5529</v>
      </c>
      <c r="C790" t="s">
        <v>1344</v>
      </c>
      <c r="D790" t="s">
        <v>16</v>
      </c>
      <c r="E790">
        <v>18797</v>
      </c>
      <c r="F790">
        <v>15084</v>
      </c>
      <c r="G790">
        <v>19</v>
      </c>
      <c r="H790">
        <v>989</v>
      </c>
      <c r="I790" s="4">
        <v>794</v>
      </c>
      <c r="J790">
        <v>-1.34</v>
      </c>
      <c r="K790">
        <v>1051</v>
      </c>
      <c r="L790">
        <v>885</v>
      </c>
      <c r="M790">
        <v>1.02</v>
      </c>
      <c r="N790">
        <v>27</v>
      </c>
    </row>
    <row r="791" spans="1:14" x14ac:dyDescent="0.25">
      <c r="A791" t="s">
        <v>57</v>
      </c>
      <c r="B791">
        <v>2539</v>
      </c>
      <c r="C791" t="s">
        <v>440</v>
      </c>
      <c r="D791" t="s">
        <v>16</v>
      </c>
      <c r="E791">
        <v>41375</v>
      </c>
      <c r="F791">
        <v>30118</v>
      </c>
      <c r="G791">
        <v>38</v>
      </c>
      <c r="H791">
        <v>1088.816</v>
      </c>
      <c r="I791" s="4">
        <v>793</v>
      </c>
      <c r="J791">
        <v>1.1000000000000001</v>
      </c>
      <c r="K791">
        <v>1126</v>
      </c>
      <c r="L791">
        <v>964</v>
      </c>
      <c r="M791">
        <v>1.81</v>
      </c>
    </row>
    <row r="792" spans="1:14" x14ac:dyDescent="0.25">
      <c r="A792" t="s">
        <v>277</v>
      </c>
      <c r="B792">
        <v>3268</v>
      </c>
      <c r="C792" t="s">
        <v>1024</v>
      </c>
      <c r="D792" t="s">
        <v>16</v>
      </c>
      <c r="E792">
        <v>28842</v>
      </c>
      <c r="F792">
        <v>24584</v>
      </c>
      <c r="G792">
        <v>31</v>
      </c>
      <c r="H792">
        <v>930</v>
      </c>
      <c r="I792" s="4">
        <v>793</v>
      </c>
      <c r="J792">
        <v>-0.56000000000000005</v>
      </c>
      <c r="K792">
        <v>1235</v>
      </c>
      <c r="L792">
        <v>1058</v>
      </c>
      <c r="M792">
        <v>4.3</v>
      </c>
      <c r="N792">
        <v>-2.5</v>
      </c>
    </row>
    <row r="793" spans="1:14" x14ac:dyDescent="0.25">
      <c r="A793" t="s">
        <v>282</v>
      </c>
      <c r="B793">
        <v>6151</v>
      </c>
      <c r="C793" t="s">
        <v>1394</v>
      </c>
      <c r="D793" t="s">
        <v>16</v>
      </c>
      <c r="E793">
        <v>74996</v>
      </c>
      <c r="F793">
        <v>62666</v>
      </c>
      <c r="G793">
        <v>79</v>
      </c>
      <c r="H793">
        <v>949</v>
      </c>
      <c r="I793" s="4">
        <v>793</v>
      </c>
      <c r="J793">
        <v>1.33</v>
      </c>
      <c r="K793">
        <v>907</v>
      </c>
      <c r="L793">
        <v>752</v>
      </c>
      <c r="M793">
        <v>1.94</v>
      </c>
      <c r="N793">
        <v>-7.5</v>
      </c>
    </row>
    <row r="794" spans="1:14" x14ac:dyDescent="0.25">
      <c r="A794" t="s">
        <v>282</v>
      </c>
      <c r="B794">
        <v>8047</v>
      </c>
      <c r="C794" t="s">
        <v>1554</v>
      </c>
      <c r="D794" t="s">
        <v>16</v>
      </c>
      <c r="E794">
        <v>130169</v>
      </c>
      <c r="F794">
        <v>109421</v>
      </c>
      <c r="G794">
        <v>138</v>
      </c>
      <c r="H794">
        <v>943</v>
      </c>
      <c r="I794" s="4">
        <v>793</v>
      </c>
      <c r="J794">
        <v>-0.5</v>
      </c>
      <c r="K794">
        <v>907</v>
      </c>
      <c r="L794">
        <v>752</v>
      </c>
      <c r="M794">
        <v>1.94</v>
      </c>
      <c r="N794">
        <v>-3.5</v>
      </c>
    </row>
    <row r="795" spans="1:14" x14ac:dyDescent="0.25">
      <c r="A795" t="s">
        <v>112</v>
      </c>
      <c r="B795">
        <v>8147</v>
      </c>
      <c r="C795" t="s">
        <v>1586</v>
      </c>
      <c r="D795" t="s">
        <v>16</v>
      </c>
      <c r="E795">
        <v>74476</v>
      </c>
      <c r="F795">
        <v>63471</v>
      </c>
      <c r="G795">
        <v>80</v>
      </c>
      <c r="H795">
        <v>931</v>
      </c>
      <c r="I795" s="4">
        <v>793</v>
      </c>
      <c r="J795">
        <v>-0.28000000000000003</v>
      </c>
      <c r="K795">
        <v>825</v>
      </c>
      <c r="L795">
        <v>693</v>
      </c>
      <c r="M795">
        <v>1.2</v>
      </c>
      <c r="N795">
        <v>5</v>
      </c>
    </row>
    <row r="796" spans="1:14" x14ac:dyDescent="0.25">
      <c r="A796" t="s">
        <v>275</v>
      </c>
      <c r="B796">
        <v>2364</v>
      </c>
      <c r="C796" t="s">
        <v>321</v>
      </c>
      <c r="D796" t="s">
        <v>16</v>
      </c>
      <c r="E796">
        <v>148619</v>
      </c>
      <c r="F796">
        <v>125867</v>
      </c>
      <c r="G796">
        <v>159</v>
      </c>
      <c r="H796">
        <v>934.71100000000001</v>
      </c>
      <c r="I796" s="4">
        <v>792</v>
      </c>
      <c r="J796">
        <v>-0.35</v>
      </c>
      <c r="K796">
        <v>1384</v>
      </c>
      <c r="L796">
        <v>1197</v>
      </c>
      <c r="M796">
        <v>2.73</v>
      </c>
    </row>
    <row r="797" spans="1:14" x14ac:dyDescent="0.25">
      <c r="A797" t="s">
        <v>175</v>
      </c>
      <c r="B797">
        <v>4766</v>
      </c>
      <c r="C797" t="s">
        <v>692</v>
      </c>
      <c r="D797" t="s">
        <v>16</v>
      </c>
      <c r="E797">
        <v>761752</v>
      </c>
      <c r="F797">
        <v>651824</v>
      </c>
      <c r="G797">
        <v>824</v>
      </c>
      <c r="H797">
        <v>924.45600000000002</v>
      </c>
      <c r="I797" s="4">
        <v>791</v>
      </c>
      <c r="J797">
        <v>6.15</v>
      </c>
      <c r="K797">
        <v>979</v>
      </c>
      <c r="L797">
        <v>819</v>
      </c>
      <c r="M797">
        <v>1.75</v>
      </c>
    </row>
    <row r="798" spans="1:14" x14ac:dyDescent="0.25">
      <c r="A798" t="s">
        <v>157</v>
      </c>
      <c r="B798">
        <v>6472</v>
      </c>
      <c r="C798" t="s">
        <v>1484</v>
      </c>
      <c r="D798" t="s">
        <v>16</v>
      </c>
      <c r="E798">
        <v>144873</v>
      </c>
      <c r="F798">
        <v>125708</v>
      </c>
      <c r="G798">
        <v>159</v>
      </c>
      <c r="H798">
        <v>911</v>
      </c>
      <c r="I798" s="4">
        <v>791</v>
      </c>
      <c r="J798">
        <v>7.9</v>
      </c>
      <c r="K798">
        <v>863</v>
      </c>
      <c r="L798">
        <v>735</v>
      </c>
      <c r="M798">
        <v>0.19</v>
      </c>
      <c r="N798">
        <v>-6.5</v>
      </c>
    </row>
    <row r="799" spans="1:14" x14ac:dyDescent="0.25">
      <c r="A799" t="s">
        <v>14</v>
      </c>
      <c r="B799">
        <v>1101</v>
      </c>
      <c r="C799" t="s">
        <v>15</v>
      </c>
      <c r="D799" t="s">
        <v>16</v>
      </c>
      <c r="E799">
        <v>820635</v>
      </c>
      <c r="F799">
        <v>714901</v>
      </c>
      <c r="G799">
        <v>906</v>
      </c>
      <c r="H799">
        <v>905.77800000000002</v>
      </c>
      <c r="I799" s="4">
        <v>789</v>
      </c>
      <c r="J799">
        <v>4.37</v>
      </c>
      <c r="K799">
        <v>964</v>
      </c>
      <c r="L799">
        <v>824</v>
      </c>
      <c r="M799">
        <v>3.29</v>
      </c>
    </row>
    <row r="800" spans="1:14" x14ac:dyDescent="0.25">
      <c r="A800" t="s">
        <v>73</v>
      </c>
      <c r="B800">
        <v>6670</v>
      </c>
      <c r="C800" t="s">
        <v>824</v>
      </c>
      <c r="D800" t="s">
        <v>16</v>
      </c>
      <c r="E800">
        <v>763537</v>
      </c>
      <c r="F800">
        <v>647350</v>
      </c>
      <c r="G800">
        <v>820</v>
      </c>
      <c r="H800">
        <v>931.14300000000003</v>
      </c>
      <c r="I800" s="4">
        <v>789</v>
      </c>
      <c r="J800">
        <v>16.850000000000001</v>
      </c>
      <c r="K800">
        <v>932</v>
      </c>
      <c r="L800">
        <v>794</v>
      </c>
      <c r="M800">
        <v>3.69</v>
      </c>
    </row>
    <row r="801" spans="1:14" x14ac:dyDescent="0.25">
      <c r="A801" t="s">
        <v>275</v>
      </c>
      <c r="B801">
        <v>2397</v>
      </c>
      <c r="C801" t="s">
        <v>343</v>
      </c>
      <c r="D801" t="s">
        <v>16</v>
      </c>
      <c r="E801">
        <v>563918</v>
      </c>
      <c r="F801">
        <v>490736</v>
      </c>
      <c r="G801">
        <v>622</v>
      </c>
      <c r="H801">
        <v>906.62099999999998</v>
      </c>
      <c r="I801" s="4">
        <v>789</v>
      </c>
      <c r="J801">
        <v>5.28</v>
      </c>
      <c r="K801">
        <v>1384</v>
      </c>
      <c r="L801">
        <v>1197</v>
      </c>
      <c r="M801">
        <v>2.73</v>
      </c>
    </row>
    <row r="802" spans="1:14" x14ac:dyDescent="0.25">
      <c r="A802" t="s">
        <v>963</v>
      </c>
      <c r="B802">
        <v>3546</v>
      </c>
      <c r="C802" t="s">
        <v>1090</v>
      </c>
      <c r="D802" t="s">
        <v>16</v>
      </c>
      <c r="E802">
        <v>349570</v>
      </c>
      <c r="F802">
        <v>296504</v>
      </c>
      <c r="G802">
        <v>376</v>
      </c>
      <c r="H802">
        <v>930</v>
      </c>
      <c r="I802" s="4">
        <v>789</v>
      </c>
      <c r="J802">
        <v>4.8099999999999996</v>
      </c>
      <c r="K802">
        <v>1006</v>
      </c>
      <c r="L802">
        <v>868</v>
      </c>
      <c r="M802">
        <v>3.5</v>
      </c>
      <c r="N802">
        <v>5.6</v>
      </c>
    </row>
    <row r="803" spans="1:14" x14ac:dyDescent="0.25">
      <c r="A803" t="s">
        <v>275</v>
      </c>
      <c r="B803">
        <v>3693</v>
      </c>
      <c r="C803" t="s">
        <v>1130</v>
      </c>
      <c r="D803" t="s">
        <v>16</v>
      </c>
      <c r="E803">
        <v>377797</v>
      </c>
      <c r="F803">
        <v>321813</v>
      </c>
      <c r="G803">
        <v>408</v>
      </c>
      <c r="H803">
        <v>926</v>
      </c>
      <c r="I803" s="4">
        <v>789</v>
      </c>
      <c r="J803">
        <v>0.64</v>
      </c>
      <c r="K803">
        <v>1003</v>
      </c>
      <c r="L803">
        <v>854</v>
      </c>
      <c r="M803">
        <v>3.08</v>
      </c>
      <c r="N803">
        <v>1.9</v>
      </c>
    </row>
    <row r="804" spans="1:14" x14ac:dyDescent="0.25">
      <c r="A804" t="s">
        <v>57</v>
      </c>
      <c r="B804">
        <v>5520</v>
      </c>
      <c r="C804" t="s">
        <v>1342</v>
      </c>
      <c r="D804" t="s">
        <v>16</v>
      </c>
      <c r="E804">
        <v>118699</v>
      </c>
      <c r="F804">
        <v>103414</v>
      </c>
      <c r="G804">
        <v>131</v>
      </c>
      <c r="H804">
        <v>906</v>
      </c>
      <c r="I804" s="4">
        <v>789</v>
      </c>
      <c r="J804">
        <v>2.0499999999999998</v>
      </c>
      <c r="K804">
        <v>1051</v>
      </c>
      <c r="L804">
        <v>885</v>
      </c>
      <c r="M804">
        <v>1.02</v>
      </c>
      <c r="N804">
        <v>36.700000000000003</v>
      </c>
    </row>
    <row r="805" spans="1:14" x14ac:dyDescent="0.25">
      <c r="A805" t="s">
        <v>290</v>
      </c>
      <c r="B805">
        <v>6244</v>
      </c>
      <c r="C805" t="s">
        <v>1445</v>
      </c>
      <c r="D805" t="s">
        <v>16</v>
      </c>
      <c r="E805">
        <v>581535</v>
      </c>
      <c r="F805">
        <v>488640</v>
      </c>
      <c r="G805">
        <v>619</v>
      </c>
      <c r="H805">
        <v>939</v>
      </c>
      <c r="I805" s="4">
        <v>789</v>
      </c>
      <c r="J805">
        <v>-2.44</v>
      </c>
      <c r="K805">
        <v>945</v>
      </c>
      <c r="L805">
        <v>806</v>
      </c>
      <c r="M805">
        <v>1.05</v>
      </c>
      <c r="N805">
        <v>-17.100000000000001</v>
      </c>
    </row>
    <row r="806" spans="1:14" x14ac:dyDescent="0.25">
      <c r="A806" t="s">
        <v>112</v>
      </c>
      <c r="B806">
        <v>5381</v>
      </c>
      <c r="C806" t="s">
        <v>1305</v>
      </c>
      <c r="D806" t="s">
        <v>16</v>
      </c>
      <c r="E806">
        <v>61031</v>
      </c>
      <c r="F806">
        <v>50436</v>
      </c>
      <c r="G806">
        <v>64</v>
      </c>
      <c r="H806">
        <v>954</v>
      </c>
      <c r="I806" s="4">
        <v>788</v>
      </c>
      <c r="J806">
        <v>-0.05</v>
      </c>
      <c r="K806">
        <v>825</v>
      </c>
      <c r="L806">
        <v>693</v>
      </c>
      <c r="M806">
        <v>1.2</v>
      </c>
      <c r="N806">
        <v>29</v>
      </c>
    </row>
    <row r="807" spans="1:14" x14ac:dyDescent="0.25">
      <c r="A807" t="s">
        <v>282</v>
      </c>
      <c r="B807">
        <v>5489</v>
      </c>
      <c r="C807" t="s">
        <v>1333</v>
      </c>
      <c r="D807" t="s">
        <v>16</v>
      </c>
      <c r="E807">
        <v>369309</v>
      </c>
      <c r="F807">
        <v>318760</v>
      </c>
      <c r="G807">
        <v>405</v>
      </c>
      <c r="H807">
        <v>912</v>
      </c>
      <c r="I807" s="4">
        <v>787</v>
      </c>
      <c r="J807">
        <v>1.95</v>
      </c>
      <c r="K807">
        <v>907</v>
      </c>
      <c r="L807">
        <v>752</v>
      </c>
      <c r="M807">
        <v>1.94</v>
      </c>
      <c r="N807">
        <v>-4.5999999999999996</v>
      </c>
    </row>
    <row r="808" spans="1:14" x14ac:dyDescent="0.25">
      <c r="A808" t="s">
        <v>73</v>
      </c>
      <c r="B808">
        <v>8936</v>
      </c>
      <c r="C808" t="s">
        <v>1645</v>
      </c>
      <c r="D808" t="s">
        <v>16</v>
      </c>
      <c r="E808">
        <v>159075</v>
      </c>
      <c r="F808">
        <v>136806</v>
      </c>
      <c r="G808">
        <v>174</v>
      </c>
      <c r="H808">
        <v>914</v>
      </c>
      <c r="I808" s="4">
        <v>786</v>
      </c>
      <c r="J808">
        <v>0.81</v>
      </c>
      <c r="K808">
        <v>763</v>
      </c>
      <c r="L808">
        <v>645</v>
      </c>
      <c r="M808">
        <v>2.13</v>
      </c>
      <c r="N808">
        <v>7.8</v>
      </c>
    </row>
    <row r="809" spans="1:14" x14ac:dyDescent="0.25">
      <c r="A809" t="s">
        <v>157</v>
      </c>
      <c r="B809">
        <v>4160</v>
      </c>
      <c r="C809" t="s">
        <v>1156</v>
      </c>
      <c r="D809" t="s">
        <v>16</v>
      </c>
      <c r="E809">
        <v>107209</v>
      </c>
      <c r="F809">
        <v>90281</v>
      </c>
      <c r="G809">
        <v>115</v>
      </c>
      <c r="H809">
        <v>932</v>
      </c>
      <c r="I809" s="4">
        <v>785</v>
      </c>
      <c r="J809">
        <v>0.75</v>
      </c>
      <c r="K809">
        <v>863</v>
      </c>
      <c r="L809">
        <v>735</v>
      </c>
      <c r="M809">
        <v>0.19</v>
      </c>
      <c r="N809">
        <v>5.4</v>
      </c>
    </row>
    <row r="810" spans="1:14" x14ac:dyDescent="0.25">
      <c r="A810" t="s">
        <v>159</v>
      </c>
      <c r="B810">
        <v>1617</v>
      </c>
      <c r="C810" t="s">
        <v>170</v>
      </c>
      <c r="D810" t="s">
        <v>16</v>
      </c>
      <c r="E810">
        <v>240222</v>
      </c>
      <c r="F810">
        <v>209214</v>
      </c>
      <c r="G810">
        <v>267</v>
      </c>
      <c r="H810">
        <v>899.70799999999997</v>
      </c>
      <c r="I810" s="4">
        <v>784</v>
      </c>
      <c r="J810">
        <v>1.5</v>
      </c>
      <c r="K810">
        <v>830</v>
      </c>
      <c r="L810">
        <v>716</v>
      </c>
      <c r="M810">
        <v>1.96</v>
      </c>
    </row>
    <row r="811" spans="1:14" x14ac:dyDescent="0.25">
      <c r="A811" t="s">
        <v>269</v>
      </c>
      <c r="B811">
        <v>2641</v>
      </c>
      <c r="C811" t="s">
        <v>950</v>
      </c>
      <c r="D811" t="s">
        <v>16</v>
      </c>
      <c r="E811">
        <v>32993</v>
      </c>
      <c r="F811">
        <v>28213</v>
      </c>
      <c r="G811">
        <v>36</v>
      </c>
      <c r="H811">
        <v>916</v>
      </c>
      <c r="I811" s="4">
        <v>784</v>
      </c>
      <c r="J811">
        <v>0.53</v>
      </c>
      <c r="K811">
        <v>753</v>
      </c>
      <c r="L811">
        <v>763</v>
      </c>
      <c r="M811">
        <v>2.2799999999999998</v>
      </c>
      <c r="N811">
        <v>4.8</v>
      </c>
    </row>
    <row r="812" spans="1:14" x14ac:dyDescent="0.25">
      <c r="A812" t="s">
        <v>120</v>
      </c>
      <c r="B812">
        <v>3379</v>
      </c>
      <c r="C812" t="s">
        <v>1054</v>
      </c>
      <c r="D812" t="s">
        <v>16</v>
      </c>
      <c r="E812">
        <v>76817</v>
      </c>
      <c r="F812">
        <v>65075</v>
      </c>
      <c r="G812">
        <v>83</v>
      </c>
      <c r="H812">
        <v>926</v>
      </c>
      <c r="I812" s="4">
        <v>784</v>
      </c>
      <c r="J812">
        <v>-1.61</v>
      </c>
      <c r="K812">
        <v>755</v>
      </c>
      <c r="L812">
        <v>633</v>
      </c>
      <c r="M812">
        <v>1.57</v>
      </c>
      <c r="N812">
        <v>-3</v>
      </c>
    </row>
    <row r="813" spans="1:14" x14ac:dyDescent="0.25">
      <c r="A813" t="s">
        <v>275</v>
      </c>
      <c r="B813">
        <v>3652</v>
      </c>
      <c r="C813" t="s">
        <v>1119</v>
      </c>
      <c r="D813" t="s">
        <v>16</v>
      </c>
      <c r="E813">
        <v>287374</v>
      </c>
      <c r="F813">
        <v>244572</v>
      </c>
      <c r="G813">
        <v>312</v>
      </c>
      <c r="H813">
        <v>921</v>
      </c>
      <c r="I813" s="4">
        <v>784</v>
      </c>
      <c r="J813">
        <v>0.35</v>
      </c>
      <c r="K813">
        <v>1003</v>
      </c>
      <c r="L813">
        <v>854</v>
      </c>
      <c r="M813">
        <v>3.08</v>
      </c>
      <c r="N813">
        <v>5</v>
      </c>
    </row>
    <row r="814" spans="1:14" x14ac:dyDescent="0.25">
      <c r="A814" t="s">
        <v>285</v>
      </c>
      <c r="B814">
        <v>6426</v>
      </c>
      <c r="C814" t="s">
        <v>1472</v>
      </c>
      <c r="D814" t="s">
        <v>16</v>
      </c>
      <c r="E814">
        <v>206149</v>
      </c>
      <c r="F814">
        <v>182628</v>
      </c>
      <c r="G814">
        <v>234</v>
      </c>
      <c r="H814">
        <v>874</v>
      </c>
      <c r="I814" s="4">
        <v>784</v>
      </c>
      <c r="J814">
        <v>2.78</v>
      </c>
      <c r="K814">
        <v>955</v>
      </c>
      <c r="L814">
        <v>820</v>
      </c>
      <c r="M814">
        <v>1.65</v>
      </c>
      <c r="N814">
        <v>32.9</v>
      </c>
    </row>
    <row r="815" spans="1:14" x14ac:dyDescent="0.25">
      <c r="A815" t="s">
        <v>290</v>
      </c>
      <c r="B815">
        <v>3504</v>
      </c>
      <c r="C815" t="s">
        <v>619</v>
      </c>
      <c r="D815" t="s">
        <v>16</v>
      </c>
      <c r="E815">
        <v>801995</v>
      </c>
      <c r="F815">
        <v>690060</v>
      </c>
      <c r="G815">
        <v>881</v>
      </c>
      <c r="H815">
        <v>910.32299999999998</v>
      </c>
      <c r="I815" s="4">
        <v>783</v>
      </c>
      <c r="J815">
        <v>1.57</v>
      </c>
      <c r="K815">
        <v>953</v>
      </c>
      <c r="L815">
        <v>810</v>
      </c>
      <c r="M815">
        <v>1.04</v>
      </c>
    </row>
    <row r="816" spans="1:14" x14ac:dyDescent="0.25">
      <c r="A816" t="s">
        <v>282</v>
      </c>
      <c r="B816">
        <v>6238</v>
      </c>
      <c r="C816" t="s">
        <v>1441</v>
      </c>
      <c r="D816" t="s">
        <v>16</v>
      </c>
      <c r="E816">
        <v>645170</v>
      </c>
      <c r="F816">
        <v>548417</v>
      </c>
      <c r="G816">
        <v>699</v>
      </c>
      <c r="H816">
        <v>922</v>
      </c>
      <c r="I816" s="4">
        <v>783</v>
      </c>
      <c r="J816">
        <v>5.1100000000000003</v>
      </c>
      <c r="K816">
        <v>907</v>
      </c>
      <c r="L816">
        <v>752</v>
      </c>
      <c r="M816">
        <v>1.94</v>
      </c>
      <c r="N816">
        <v>3</v>
      </c>
    </row>
    <row r="817" spans="1:14" x14ac:dyDescent="0.25">
      <c r="A817" t="s">
        <v>305</v>
      </c>
      <c r="B817">
        <v>3028</v>
      </c>
      <c r="C817" t="s">
        <v>551</v>
      </c>
      <c r="D817" t="s">
        <v>16</v>
      </c>
      <c r="E817">
        <v>311927</v>
      </c>
      <c r="F817">
        <v>259736</v>
      </c>
      <c r="G817">
        <v>332</v>
      </c>
      <c r="H817">
        <v>939.53899999999999</v>
      </c>
      <c r="I817" s="4">
        <v>782</v>
      </c>
      <c r="J817">
        <v>1.9</v>
      </c>
      <c r="K817">
        <v>1024</v>
      </c>
      <c r="L817">
        <v>860</v>
      </c>
      <c r="M817">
        <v>3.73</v>
      </c>
    </row>
    <row r="818" spans="1:14" x14ac:dyDescent="0.25">
      <c r="A818" t="s">
        <v>112</v>
      </c>
      <c r="B818">
        <v>3011</v>
      </c>
      <c r="C818" t="s">
        <v>536</v>
      </c>
      <c r="D818" t="s">
        <v>16</v>
      </c>
      <c r="E818">
        <v>61303</v>
      </c>
      <c r="F818">
        <v>52423</v>
      </c>
      <c r="G818">
        <v>67</v>
      </c>
      <c r="H818">
        <v>914.97</v>
      </c>
      <c r="I818" s="4">
        <v>782</v>
      </c>
      <c r="J818">
        <v>-0.3</v>
      </c>
      <c r="K818">
        <v>913</v>
      </c>
      <c r="L818">
        <v>783</v>
      </c>
      <c r="M818">
        <v>5.37</v>
      </c>
    </row>
    <row r="819" spans="1:14" x14ac:dyDescent="0.25">
      <c r="A819" t="s">
        <v>275</v>
      </c>
      <c r="B819">
        <v>1569</v>
      </c>
      <c r="C819" t="s">
        <v>917</v>
      </c>
      <c r="D819" t="s">
        <v>16</v>
      </c>
      <c r="E819">
        <v>38056</v>
      </c>
      <c r="F819">
        <v>28145</v>
      </c>
      <c r="G819">
        <v>36</v>
      </c>
      <c r="H819">
        <v>1057</v>
      </c>
      <c r="I819" s="4">
        <v>782</v>
      </c>
      <c r="J819">
        <v>1.01</v>
      </c>
      <c r="K819">
        <v>1003</v>
      </c>
      <c r="L819">
        <v>854</v>
      </c>
      <c r="M819">
        <v>3.08</v>
      </c>
      <c r="N819">
        <v>10.1</v>
      </c>
    </row>
    <row r="820" spans="1:14" x14ac:dyDescent="0.25">
      <c r="A820" t="s">
        <v>364</v>
      </c>
      <c r="B820">
        <v>2427</v>
      </c>
      <c r="C820" t="s">
        <v>365</v>
      </c>
      <c r="D820" t="s">
        <v>16</v>
      </c>
      <c r="E820">
        <v>624077</v>
      </c>
      <c r="F820">
        <v>531336</v>
      </c>
      <c r="G820">
        <v>680</v>
      </c>
      <c r="H820">
        <v>917.76</v>
      </c>
      <c r="I820" s="4">
        <v>781</v>
      </c>
      <c r="J820">
        <v>0.63</v>
      </c>
      <c r="K820">
        <v>1102</v>
      </c>
      <c r="L820">
        <v>940</v>
      </c>
      <c r="M820">
        <v>2.13</v>
      </c>
    </row>
    <row r="821" spans="1:14" x14ac:dyDescent="0.25">
      <c r="A821" t="s">
        <v>112</v>
      </c>
      <c r="B821">
        <v>3202</v>
      </c>
      <c r="C821" t="s">
        <v>1001</v>
      </c>
      <c r="D821" t="s">
        <v>16</v>
      </c>
      <c r="E821">
        <v>56044</v>
      </c>
      <c r="F821">
        <v>35167</v>
      </c>
      <c r="G821">
        <v>45</v>
      </c>
      <c r="H821">
        <v>1245</v>
      </c>
      <c r="I821" s="4">
        <v>781</v>
      </c>
      <c r="J821">
        <v>-0.4</v>
      </c>
      <c r="K821">
        <v>825</v>
      </c>
      <c r="L821">
        <v>693</v>
      </c>
      <c r="M821">
        <v>1.2</v>
      </c>
      <c r="N821">
        <v>39.200000000000003</v>
      </c>
    </row>
    <row r="822" spans="1:14" x14ac:dyDescent="0.25">
      <c r="A822" t="s">
        <v>67</v>
      </c>
      <c r="B822">
        <v>4438</v>
      </c>
      <c r="C822" t="s">
        <v>671</v>
      </c>
      <c r="D822" t="s">
        <v>16</v>
      </c>
      <c r="E822">
        <v>212473</v>
      </c>
      <c r="F822">
        <v>176369</v>
      </c>
      <c r="G822">
        <v>226</v>
      </c>
      <c r="H822">
        <v>940.14599999999996</v>
      </c>
      <c r="I822" s="4">
        <v>780</v>
      </c>
      <c r="J822">
        <v>7.43</v>
      </c>
      <c r="K822">
        <v>762</v>
      </c>
      <c r="L822">
        <v>647</v>
      </c>
      <c r="M822">
        <v>1.5</v>
      </c>
    </row>
    <row r="823" spans="1:14" x14ac:dyDescent="0.25">
      <c r="A823" t="s">
        <v>112</v>
      </c>
      <c r="B823">
        <v>6114</v>
      </c>
      <c r="C823" t="s">
        <v>1374</v>
      </c>
      <c r="D823" t="s">
        <v>16</v>
      </c>
      <c r="E823">
        <v>51060</v>
      </c>
      <c r="F823">
        <v>42119</v>
      </c>
      <c r="G823">
        <v>54</v>
      </c>
      <c r="H823">
        <v>946</v>
      </c>
      <c r="I823" s="4">
        <v>780</v>
      </c>
      <c r="J823">
        <v>4.1500000000000004</v>
      </c>
      <c r="K823">
        <v>825</v>
      </c>
      <c r="L823">
        <v>693</v>
      </c>
      <c r="M823">
        <v>1.2</v>
      </c>
      <c r="N823">
        <v>-27.6</v>
      </c>
    </row>
    <row r="824" spans="1:14" x14ac:dyDescent="0.25">
      <c r="A824" t="s">
        <v>285</v>
      </c>
      <c r="B824">
        <v>6109</v>
      </c>
      <c r="C824" t="s">
        <v>1371</v>
      </c>
      <c r="D824" t="s">
        <v>16</v>
      </c>
      <c r="E824">
        <v>66235</v>
      </c>
      <c r="F824">
        <v>56070</v>
      </c>
      <c r="G824">
        <v>72</v>
      </c>
      <c r="H824">
        <v>920</v>
      </c>
      <c r="I824" s="4">
        <v>779</v>
      </c>
      <c r="J824">
        <v>0.25</v>
      </c>
      <c r="K824">
        <v>955</v>
      </c>
      <c r="L824">
        <v>820</v>
      </c>
      <c r="M824">
        <v>1.65</v>
      </c>
      <c r="N824">
        <v>5.7</v>
      </c>
    </row>
    <row r="825" spans="1:14" x14ac:dyDescent="0.25">
      <c r="A825" t="s">
        <v>57</v>
      </c>
      <c r="B825">
        <v>2528</v>
      </c>
      <c r="C825" t="s">
        <v>433</v>
      </c>
      <c r="D825" t="s">
        <v>16</v>
      </c>
      <c r="E825">
        <v>22510</v>
      </c>
      <c r="F825">
        <v>20236</v>
      </c>
      <c r="G825">
        <v>26</v>
      </c>
      <c r="H825">
        <v>865.76900000000001</v>
      </c>
      <c r="I825" s="4">
        <v>778</v>
      </c>
      <c r="J825">
        <v>-0.4</v>
      </c>
      <c r="K825">
        <v>1126</v>
      </c>
      <c r="L825">
        <v>964</v>
      </c>
      <c r="M825">
        <v>1.81</v>
      </c>
    </row>
    <row r="826" spans="1:14" x14ac:dyDescent="0.25">
      <c r="A826" t="s">
        <v>277</v>
      </c>
      <c r="B826">
        <v>2342</v>
      </c>
      <c r="C826" t="s">
        <v>302</v>
      </c>
      <c r="D826" t="s">
        <v>16</v>
      </c>
      <c r="E826">
        <v>621939</v>
      </c>
      <c r="F826">
        <v>492455</v>
      </c>
      <c r="G826">
        <v>634</v>
      </c>
      <c r="H826">
        <v>980.976</v>
      </c>
      <c r="I826" s="4">
        <v>777</v>
      </c>
      <c r="J826">
        <v>1.54</v>
      </c>
      <c r="K826">
        <v>1555</v>
      </c>
      <c r="L826">
        <v>1386</v>
      </c>
      <c r="M826">
        <v>7.24</v>
      </c>
    </row>
    <row r="827" spans="1:14" x14ac:dyDescent="0.25">
      <c r="A827" t="s">
        <v>57</v>
      </c>
      <c r="B827">
        <v>2537</v>
      </c>
      <c r="C827" t="s">
        <v>438</v>
      </c>
      <c r="D827" t="s">
        <v>16</v>
      </c>
      <c r="E827">
        <v>25935</v>
      </c>
      <c r="F827">
        <v>20988</v>
      </c>
      <c r="G827">
        <v>27</v>
      </c>
      <c r="H827">
        <v>960.55600000000004</v>
      </c>
      <c r="I827" s="4">
        <v>777</v>
      </c>
      <c r="J827">
        <v>0.09</v>
      </c>
      <c r="K827">
        <v>1126</v>
      </c>
      <c r="L827">
        <v>964</v>
      </c>
      <c r="M827">
        <v>1.81</v>
      </c>
    </row>
    <row r="828" spans="1:14" x14ac:dyDescent="0.25">
      <c r="A828" t="s">
        <v>285</v>
      </c>
      <c r="B828">
        <v>3682</v>
      </c>
      <c r="C828" t="s">
        <v>647</v>
      </c>
      <c r="D828" t="s">
        <v>16</v>
      </c>
      <c r="E828">
        <v>1766598</v>
      </c>
      <c r="F828">
        <v>1515529</v>
      </c>
      <c r="G828">
        <v>1951</v>
      </c>
      <c r="H828">
        <v>905.48299999999995</v>
      </c>
      <c r="I828" s="4">
        <v>777</v>
      </c>
      <c r="J828">
        <v>-0.77</v>
      </c>
      <c r="K828">
        <v>1331</v>
      </c>
      <c r="L828">
        <v>925</v>
      </c>
      <c r="M828">
        <v>2.93</v>
      </c>
    </row>
    <row r="829" spans="1:14" x14ac:dyDescent="0.25">
      <c r="A829" t="s">
        <v>157</v>
      </c>
      <c r="B829">
        <v>4183</v>
      </c>
      <c r="C829" t="s">
        <v>1166</v>
      </c>
      <c r="D829" t="s">
        <v>16</v>
      </c>
      <c r="E829">
        <v>113225</v>
      </c>
      <c r="F829">
        <v>95596</v>
      </c>
      <c r="G829">
        <v>123</v>
      </c>
      <c r="H829">
        <v>921</v>
      </c>
      <c r="I829" s="4">
        <v>777</v>
      </c>
      <c r="J829">
        <v>0.77</v>
      </c>
      <c r="K829">
        <v>863</v>
      </c>
      <c r="L829">
        <v>735</v>
      </c>
      <c r="M829">
        <v>0.19</v>
      </c>
      <c r="N829">
        <v>7.6</v>
      </c>
    </row>
    <row r="830" spans="1:14" x14ac:dyDescent="0.25">
      <c r="A830" t="s">
        <v>285</v>
      </c>
      <c r="B830">
        <v>6263</v>
      </c>
      <c r="C830" t="s">
        <v>1452</v>
      </c>
      <c r="D830" t="s">
        <v>16</v>
      </c>
      <c r="E830">
        <v>133832</v>
      </c>
      <c r="F830">
        <v>114082</v>
      </c>
      <c r="G830">
        <v>147</v>
      </c>
      <c r="H830">
        <v>910</v>
      </c>
      <c r="I830" s="4">
        <v>776</v>
      </c>
      <c r="J830">
        <v>5.01</v>
      </c>
      <c r="K830">
        <v>955</v>
      </c>
      <c r="L830">
        <v>820</v>
      </c>
      <c r="M830">
        <v>1.65</v>
      </c>
      <c r="N830">
        <v>4.9000000000000004</v>
      </c>
    </row>
    <row r="831" spans="1:14" x14ac:dyDescent="0.25">
      <c r="A831" t="s">
        <v>277</v>
      </c>
      <c r="B831">
        <v>8150</v>
      </c>
      <c r="C831" t="s">
        <v>847</v>
      </c>
      <c r="D831" t="s">
        <v>16</v>
      </c>
      <c r="E831">
        <v>5568575</v>
      </c>
      <c r="F831">
        <v>4652813</v>
      </c>
      <c r="G831">
        <v>6001</v>
      </c>
      <c r="H831">
        <v>927.94100000000003</v>
      </c>
      <c r="I831" s="4">
        <v>775</v>
      </c>
      <c r="J831">
        <v>1.37</v>
      </c>
      <c r="K831">
        <v>1555</v>
      </c>
      <c r="L831">
        <v>1386</v>
      </c>
      <c r="M831">
        <v>7.24</v>
      </c>
    </row>
    <row r="832" spans="1:14" x14ac:dyDescent="0.25">
      <c r="A832" t="s">
        <v>159</v>
      </c>
      <c r="B832">
        <v>1604</v>
      </c>
      <c r="C832" t="s">
        <v>161</v>
      </c>
      <c r="D832" t="s">
        <v>16</v>
      </c>
      <c r="E832">
        <v>650320</v>
      </c>
      <c r="F832">
        <v>538454</v>
      </c>
      <c r="G832">
        <v>695</v>
      </c>
      <c r="H832">
        <v>935.71199999999999</v>
      </c>
      <c r="I832" s="4">
        <v>775</v>
      </c>
      <c r="J832">
        <v>1.52</v>
      </c>
      <c r="K832">
        <v>830</v>
      </c>
      <c r="L832">
        <v>716</v>
      </c>
      <c r="M832">
        <v>1.96</v>
      </c>
    </row>
    <row r="833" spans="1:14" x14ac:dyDescent="0.25">
      <c r="A833" t="s">
        <v>79</v>
      </c>
      <c r="B833">
        <v>3171</v>
      </c>
      <c r="C833" t="s">
        <v>996</v>
      </c>
      <c r="D833" t="s">
        <v>16</v>
      </c>
      <c r="E833">
        <v>169099</v>
      </c>
      <c r="F833">
        <v>147843</v>
      </c>
      <c r="G833">
        <v>191</v>
      </c>
      <c r="H833">
        <v>885</v>
      </c>
      <c r="I833" s="4">
        <v>774</v>
      </c>
      <c r="J833">
        <v>1.75</v>
      </c>
      <c r="K833">
        <v>706</v>
      </c>
      <c r="L833">
        <v>596</v>
      </c>
      <c r="M833">
        <v>4.96</v>
      </c>
      <c r="N833">
        <v>-4.0999999999999996</v>
      </c>
    </row>
    <row r="834" spans="1:14" x14ac:dyDescent="0.25">
      <c r="A834" t="s">
        <v>484</v>
      </c>
      <c r="B834">
        <v>2809</v>
      </c>
      <c r="C834" t="s">
        <v>486</v>
      </c>
      <c r="D834" t="s">
        <v>16</v>
      </c>
      <c r="E834">
        <v>870793</v>
      </c>
      <c r="F834">
        <v>731801</v>
      </c>
      <c r="G834">
        <v>947</v>
      </c>
      <c r="H834">
        <v>919.52800000000002</v>
      </c>
      <c r="I834" s="4">
        <v>773</v>
      </c>
      <c r="J834">
        <v>2.5099999999999998</v>
      </c>
      <c r="K834">
        <v>1331</v>
      </c>
      <c r="L834">
        <v>1121</v>
      </c>
      <c r="M834">
        <v>1.65</v>
      </c>
    </row>
    <row r="835" spans="1:14" x14ac:dyDescent="0.25">
      <c r="A835" t="s">
        <v>285</v>
      </c>
      <c r="B835">
        <v>5348</v>
      </c>
      <c r="C835" t="s">
        <v>1297</v>
      </c>
      <c r="D835" t="s">
        <v>16</v>
      </c>
      <c r="E835">
        <v>41165</v>
      </c>
      <c r="F835">
        <v>34776</v>
      </c>
      <c r="G835">
        <v>45</v>
      </c>
      <c r="H835">
        <v>915</v>
      </c>
      <c r="I835" s="4">
        <v>773</v>
      </c>
      <c r="J835">
        <v>-0.96</v>
      </c>
      <c r="K835">
        <v>955</v>
      </c>
      <c r="L835">
        <v>820</v>
      </c>
      <c r="M835">
        <v>1.65</v>
      </c>
      <c r="N835">
        <v>-19.899999999999999</v>
      </c>
    </row>
    <row r="836" spans="1:14" x14ac:dyDescent="0.25">
      <c r="A836" t="s">
        <v>73</v>
      </c>
      <c r="B836">
        <v>9914</v>
      </c>
      <c r="C836" t="s">
        <v>882</v>
      </c>
      <c r="D836" t="s">
        <v>16</v>
      </c>
      <c r="E836">
        <v>946884</v>
      </c>
      <c r="F836">
        <v>833673</v>
      </c>
      <c r="G836">
        <v>1080</v>
      </c>
      <c r="H836">
        <v>876.74400000000003</v>
      </c>
      <c r="I836" s="4">
        <v>772</v>
      </c>
      <c r="J836">
        <v>5.72</v>
      </c>
      <c r="K836">
        <v>932</v>
      </c>
      <c r="L836">
        <v>794</v>
      </c>
      <c r="M836">
        <v>3.69</v>
      </c>
    </row>
    <row r="837" spans="1:14" x14ac:dyDescent="0.25">
      <c r="A837" t="s">
        <v>112</v>
      </c>
      <c r="B837">
        <v>3512</v>
      </c>
      <c r="C837" t="s">
        <v>1077</v>
      </c>
      <c r="D837" t="s">
        <v>16</v>
      </c>
      <c r="E837">
        <v>29631</v>
      </c>
      <c r="F837">
        <v>24715</v>
      </c>
      <c r="G837">
        <v>32</v>
      </c>
      <c r="H837">
        <v>926</v>
      </c>
      <c r="I837" s="4">
        <v>772</v>
      </c>
      <c r="J837">
        <v>0.32</v>
      </c>
      <c r="K837">
        <v>825</v>
      </c>
      <c r="L837">
        <v>693</v>
      </c>
      <c r="M837">
        <v>1.2</v>
      </c>
      <c r="N837">
        <v>-12.6</v>
      </c>
    </row>
    <row r="838" spans="1:14" x14ac:dyDescent="0.25">
      <c r="A838" t="s">
        <v>112</v>
      </c>
      <c r="B838">
        <v>6194</v>
      </c>
      <c r="C838" t="s">
        <v>1416</v>
      </c>
      <c r="D838" t="s">
        <v>16</v>
      </c>
      <c r="E838">
        <v>6186</v>
      </c>
      <c r="F838">
        <v>4632</v>
      </c>
      <c r="G838">
        <v>6</v>
      </c>
      <c r="H838">
        <v>1031</v>
      </c>
      <c r="I838" s="4">
        <v>772</v>
      </c>
      <c r="J838">
        <v>1.7</v>
      </c>
      <c r="K838">
        <v>825</v>
      </c>
      <c r="L838">
        <v>693</v>
      </c>
      <c r="M838">
        <v>1.2</v>
      </c>
      <c r="N838">
        <v>0</v>
      </c>
    </row>
    <row r="839" spans="1:14" x14ac:dyDescent="0.25">
      <c r="A839" t="s">
        <v>282</v>
      </c>
      <c r="B839">
        <v>6247</v>
      </c>
      <c r="C839" t="s">
        <v>1448</v>
      </c>
      <c r="D839" t="s">
        <v>16</v>
      </c>
      <c r="E839">
        <v>100320</v>
      </c>
      <c r="F839">
        <v>85559</v>
      </c>
      <c r="G839">
        <v>111</v>
      </c>
      <c r="H839">
        <v>904</v>
      </c>
      <c r="I839" s="4">
        <v>771</v>
      </c>
      <c r="J839">
        <v>-1.07</v>
      </c>
      <c r="K839">
        <v>907</v>
      </c>
      <c r="L839">
        <v>752</v>
      </c>
      <c r="M839">
        <v>1.94</v>
      </c>
      <c r="N839">
        <v>-0.8</v>
      </c>
    </row>
    <row r="840" spans="1:14" x14ac:dyDescent="0.25">
      <c r="A840" t="s">
        <v>157</v>
      </c>
      <c r="B840">
        <v>4746</v>
      </c>
      <c r="C840" t="s">
        <v>689</v>
      </c>
      <c r="D840" t="s">
        <v>16</v>
      </c>
      <c r="E840">
        <v>686336</v>
      </c>
      <c r="F840">
        <v>588224</v>
      </c>
      <c r="G840">
        <v>764</v>
      </c>
      <c r="H840">
        <v>898.346</v>
      </c>
      <c r="I840" s="4">
        <v>770</v>
      </c>
      <c r="J840">
        <v>1.85</v>
      </c>
      <c r="K840">
        <v>830</v>
      </c>
      <c r="L840">
        <v>710</v>
      </c>
      <c r="M840">
        <v>1.42</v>
      </c>
    </row>
    <row r="841" spans="1:14" x14ac:dyDescent="0.25">
      <c r="A841" t="s">
        <v>269</v>
      </c>
      <c r="B841">
        <v>5608</v>
      </c>
      <c r="C841" t="s">
        <v>734</v>
      </c>
      <c r="D841" t="s">
        <v>16</v>
      </c>
      <c r="E841">
        <v>81230</v>
      </c>
      <c r="F841">
        <v>68499</v>
      </c>
      <c r="G841">
        <v>89</v>
      </c>
      <c r="H841">
        <v>912.697</v>
      </c>
      <c r="I841" s="4">
        <v>770</v>
      </c>
      <c r="J841">
        <v>-0.54</v>
      </c>
      <c r="K841">
        <v>1364</v>
      </c>
      <c r="L841">
        <v>1031</v>
      </c>
      <c r="M841">
        <v>0.62</v>
      </c>
    </row>
    <row r="842" spans="1:14" x14ac:dyDescent="0.25">
      <c r="A842" t="s">
        <v>112</v>
      </c>
      <c r="B842">
        <v>5321</v>
      </c>
      <c r="C842" t="s">
        <v>1290</v>
      </c>
      <c r="D842" t="s">
        <v>16</v>
      </c>
      <c r="E842">
        <v>58297</v>
      </c>
      <c r="F842">
        <v>49391</v>
      </c>
      <c r="G842">
        <v>60</v>
      </c>
      <c r="H842">
        <v>900</v>
      </c>
      <c r="I842" s="4">
        <v>767</v>
      </c>
      <c r="J842">
        <v>1.47</v>
      </c>
      <c r="K842">
        <v>825</v>
      </c>
      <c r="L842">
        <v>693</v>
      </c>
      <c r="M842">
        <v>1.2</v>
      </c>
      <c r="N842">
        <v>117.9</v>
      </c>
    </row>
    <row r="843" spans="1:14" x14ac:dyDescent="0.25">
      <c r="A843" t="s">
        <v>275</v>
      </c>
      <c r="B843">
        <v>5386</v>
      </c>
      <c r="C843" t="s">
        <v>1307</v>
      </c>
      <c r="D843" t="s">
        <v>16</v>
      </c>
      <c r="E843">
        <v>32905</v>
      </c>
      <c r="F843">
        <v>26829</v>
      </c>
      <c r="G843">
        <v>35</v>
      </c>
      <c r="H843">
        <v>940</v>
      </c>
      <c r="I843" s="4">
        <v>767</v>
      </c>
      <c r="J843">
        <v>0.66</v>
      </c>
      <c r="K843">
        <v>1003</v>
      </c>
      <c r="L843">
        <v>854</v>
      </c>
      <c r="M843">
        <v>3.08</v>
      </c>
      <c r="N843">
        <v>-24.5</v>
      </c>
    </row>
    <row r="844" spans="1:14" x14ac:dyDescent="0.25">
      <c r="A844" t="s">
        <v>277</v>
      </c>
      <c r="B844">
        <v>6147</v>
      </c>
      <c r="C844" t="s">
        <v>1391</v>
      </c>
      <c r="D844" t="s">
        <v>16</v>
      </c>
      <c r="E844">
        <v>5475913</v>
      </c>
      <c r="F844">
        <v>4648124</v>
      </c>
      <c r="G844">
        <v>6065</v>
      </c>
      <c r="H844">
        <v>904</v>
      </c>
      <c r="I844" s="4">
        <v>767</v>
      </c>
      <c r="J844">
        <v>6.28</v>
      </c>
      <c r="K844">
        <v>1235</v>
      </c>
      <c r="L844">
        <v>1058</v>
      </c>
      <c r="M844">
        <v>4.3</v>
      </c>
      <c r="N844">
        <v>-0.8</v>
      </c>
    </row>
    <row r="845" spans="1:14" x14ac:dyDescent="0.25">
      <c r="A845" t="s">
        <v>112</v>
      </c>
      <c r="B845">
        <v>8038</v>
      </c>
      <c r="C845" t="s">
        <v>1549</v>
      </c>
      <c r="D845" t="s">
        <v>16</v>
      </c>
      <c r="E845">
        <v>58596</v>
      </c>
      <c r="F845">
        <v>36824</v>
      </c>
      <c r="G845">
        <v>48</v>
      </c>
      <c r="H845">
        <v>1221</v>
      </c>
      <c r="I845" s="4">
        <v>767</v>
      </c>
      <c r="J845">
        <v>-0.51</v>
      </c>
      <c r="K845">
        <v>825</v>
      </c>
      <c r="L845">
        <v>693</v>
      </c>
      <c r="M845">
        <v>1.2</v>
      </c>
      <c r="N845">
        <v>6.1</v>
      </c>
    </row>
    <row r="846" spans="1:14" x14ac:dyDescent="0.25">
      <c r="A846" t="s">
        <v>224</v>
      </c>
      <c r="B846">
        <v>2031</v>
      </c>
      <c r="C846" t="s">
        <v>245</v>
      </c>
      <c r="D846" t="s">
        <v>16</v>
      </c>
      <c r="E846">
        <v>209265</v>
      </c>
      <c r="F846">
        <v>176926</v>
      </c>
      <c r="G846">
        <v>231</v>
      </c>
      <c r="H846">
        <v>905.90899999999999</v>
      </c>
      <c r="I846" s="4">
        <v>766</v>
      </c>
      <c r="J846">
        <v>3.17</v>
      </c>
      <c r="K846">
        <v>1310</v>
      </c>
      <c r="L846">
        <v>1118</v>
      </c>
      <c r="M846">
        <v>1.57</v>
      </c>
    </row>
    <row r="847" spans="1:14" x14ac:dyDescent="0.25">
      <c r="A847" t="s">
        <v>157</v>
      </c>
      <c r="B847">
        <v>1781</v>
      </c>
      <c r="C847" t="s">
        <v>929</v>
      </c>
      <c r="D847" t="s">
        <v>16</v>
      </c>
      <c r="E847">
        <v>55873</v>
      </c>
      <c r="F847">
        <v>46714</v>
      </c>
      <c r="G847">
        <v>61</v>
      </c>
      <c r="H847">
        <v>916</v>
      </c>
      <c r="I847" s="4">
        <v>766</v>
      </c>
      <c r="J847">
        <v>-1.61</v>
      </c>
      <c r="K847">
        <v>863</v>
      </c>
      <c r="L847">
        <v>735</v>
      </c>
      <c r="M847">
        <v>0.19</v>
      </c>
      <c r="N847">
        <v>5.4</v>
      </c>
    </row>
    <row r="848" spans="1:14" x14ac:dyDescent="0.25">
      <c r="A848" t="s">
        <v>57</v>
      </c>
      <c r="B848">
        <v>5531</v>
      </c>
      <c r="C848" t="s">
        <v>730</v>
      </c>
      <c r="D848" t="s">
        <v>16</v>
      </c>
      <c r="E848">
        <v>129078</v>
      </c>
      <c r="F848">
        <v>110190</v>
      </c>
      <c r="G848">
        <v>144</v>
      </c>
      <c r="H848">
        <v>896.375</v>
      </c>
      <c r="I848" s="4">
        <v>765</v>
      </c>
      <c r="J848">
        <v>0.17</v>
      </c>
      <c r="K848">
        <v>1126</v>
      </c>
      <c r="L848">
        <v>964</v>
      </c>
      <c r="M848">
        <v>1.81</v>
      </c>
    </row>
    <row r="849" spans="1:14" x14ac:dyDescent="0.25">
      <c r="A849" t="s">
        <v>224</v>
      </c>
      <c r="B849">
        <v>2034</v>
      </c>
      <c r="C849" t="s">
        <v>248</v>
      </c>
      <c r="D849" t="s">
        <v>16</v>
      </c>
      <c r="E849">
        <v>826989</v>
      </c>
      <c r="F849">
        <v>694276</v>
      </c>
      <c r="G849">
        <v>908</v>
      </c>
      <c r="H849">
        <v>910.78099999999995</v>
      </c>
      <c r="I849" s="4">
        <v>765</v>
      </c>
      <c r="J849">
        <v>2.23</v>
      </c>
      <c r="K849">
        <v>1310</v>
      </c>
      <c r="L849">
        <v>1118</v>
      </c>
      <c r="M849">
        <v>1.57</v>
      </c>
    </row>
    <row r="850" spans="1:14" x14ac:dyDescent="0.25">
      <c r="A850" t="s">
        <v>290</v>
      </c>
      <c r="B850">
        <v>8105</v>
      </c>
      <c r="C850" t="s">
        <v>842</v>
      </c>
      <c r="D850" t="s">
        <v>16</v>
      </c>
      <c r="E850">
        <v>1472063</v>
      </c>
      <c r="F850">
        <v>1234030</v>
      </c>
      <c r="G850">
        <v>1616</v>
      </c>
      <c r="H850">
        <v>910.93</v>
      </c>
      <c r="I850" s="4">
        <v>764</v>
      </c>
      <c r="J850">
        <v>-0.3</v>
      </c>
      <c r="K850">
        <v>953</v>
      </c>
      <c r="L850">
        <v>810</v>
      </c>
      <c r="M850">
        <v>1.04</v>
      </c>
    </row>
    <row r="851" spans="1:14" x14ac:dyDescent="0.25">
      <c r="A851" t="s">
        <v>285</v>
      </c>
      <c r="B851">
        <v>3152</v>
      </c>
      <c r="C851" t="s">
        <v>992</v>
      </c>
      <c r="D851" t="s">
        <v>16</v>
      </c>
      <c r="E851">
        <v>245907</v>
      </c>
      <c r="F851">
        <v>215475</v>
      </c>
      <c r="G851">
        <v>282</v>
      </c>
      <c r="H851">
        <v>872</v>
      </c>
      <c r="I851" s="4">
        <v>764</v>
      </c>
      <c r="J851">
        <v>9.3699999999999992</v>
      </c>
      <c r="K851">
        <v>955</v>
      </c>
      <c r="L851">
        <v>820</v>
      </c>
      <c r="M851">
        <v>1.65</v>
      </c>
      <c r="N851">
        <v>-1.7</v>
      </c>
    </row>
    <row r="852" spans="1:14" x14ac:dyDescent="0.25">
      <c r="A852" t="s">
        <v>910</v>
      </c>
      <c r="B852">
        <v>6578</v>
      </c>
      <c r="C852" t="s">
        <v>1517</v>
      </c>
      <c r="D852" t="s">
        <v>16</v>
      </c>
      <c r="E852">
        <v>48107</v>
      </c>
      <c r="F852">
        <v>42023</v>
      </c>
      <c r="G852">
        <v>55</v>
      </c>
      <c r="H852">
        <v>875</v>
      </c>
      <c r="I852" s="4">
        <v>764</v>
      </c>
      <c r="J852">
        <v>0.72</v>
      </c>
      <c r="K852">
        <v>900</v>
      </c>
      <c r="L852">
        <v>761</v>
      </c>
      <c r="M852">
        <v>2.4700000000000002</v>
      </c>
      <c r="N852">
        <v>4.4000000000000004</v>
      </c>
    </row>
    <row r="853" spans="1:14" x14ac:dyDescent="0.25">
      <c r="A853" t="s">
        <v>282</v>
      </c>
      <c r="B853">
        <v>3018</v>
      </c>
      <c r="C853" t="s">
        <v>542</v>
      </c>
      <c r="D853" t="s">
        <v>16</v>
      </c>
      <c r="E853">
        <v>130758</v>
      </c>
      <c r="F853">
        <v>112993</v>
      </c>
      <c r="G853">
        <v>148</v>
      </c>
      <c r="H853">
        <v>883.5</v>
      </c>
      <c r="I853" s="4">
        <v>763</v>
      </c>
      <c r="J853">
        <v>-2.17</v>
      </c>
      <c r="K853">
        <v>1539</v>
      </c>
      <c r="L853">
        <v>1358</v>
      </c>
      <c r="M853">
        <v>7.41</v>
      </c>
    </row>
    <row r="854" spans="1:14" x14ac:dyDescent="0.25">
      <c r="A854" t="s">
        <v>57</v>
      </c>
      <c r="B854">
        <v>1442</v>
      </c>
      <c r="C854" t="s">
        <v>89</v>
      </c>
      <c r="D854" t="s">
        <v>16</v>
      </c>
      <c r="E854">
        <v>29180</v>
      </c>
      <c r="F854">
        <v>23607</v>
      </c>
      <c r="G854">
        <v>31</v>
      </c>
      <c r="H854">
        <v>941.29</v>
      </c>
      <c r="I854" s="4">
        <v>762</v>
      </c>
      <c r="J854">
        <v>0.4</v>
      </c>
      <c r="K854">
        <v>1126</v>
      </c>
      <c r="L854">
        <v>964</v>
      </c>
      <c r="M854">
        <v>1.81</v>
      </c>
    </row>
    <row r="855" spans="1:14" x14ac:dyDescent="0.25">
      <c r="A855" t="s">
        <v>112</v>
      </c>
      <c r="B855">
        <v>3276</v>
      </c>
      <c r="C855" t="s">
        <v>1026</v>
      </c>
      <c r="D855" t="s">
        <v>16</v>
      </c>
      <c r="E855">
        <v>22720</v>
      </c>
      <c r="F855">
        <v>19049</v>
      </c>
      <c r="G855">
        <v>25</v>
      </c>
      <c r="H855">
        <v>909</v>
      </c>
      <c r="I855" s="4">
        <v>762</v>
      </c>
      <c r="J855">
        <v>-0.89</v>
      </c>
      <c r="K855">
        <v>825</v>
      </c>
      <c r="L855">
        <v>693</v>
      </c>
      <c r="M855">
        <v>1.2</v>
      </c>
      <c r="N855">
        <v>7.2</v>
      </c>
    </row>
    <row r="856" spans="1:14" x14ac:dyDescent="0.25">
      <c r="A856" t="s">
        <v>275</v>
      </c>
      <c r="B856">
        <v>8114</v>
      </c>
      <c r="C856" t="s">
        <v>845</v>
      </c>
      <c r="D856" t="s">
        <v>16</v>
      </c>
      <c r="E856">
        <v>295853</v>
      </c>
      <c r="F856">
        <v>257173</v>
      </c>
      <c r="G856">
        <v>338</v>
      </c>
      <c r="H856">
        <v>875.30499999999995</v>
      </c>
      <c r="I856" s="4">
        <v>761</v>
      </c>
      <c r="J856">
        <v>8.52</v>
      </c>
      <c r="K856">
        <v>1384</v>
      </c>
      <c r="L856">
        <v>1197</v>
      </c>
      <c r="M856">
        <v>2.73</v>
      </c>
    </row>
    <row r="857" spans="1:14" x14ac:dyDescent="0.25">
      <c r="A857" t="s">
        <v>282</v>
      </c>
      <c r="B857">
        <v>3628</v>
      </c>
      <c r="C857" t="s">
        <v>1112</v>
      </c>
      <c r="D857" t="s">
        <v>16</v>
      </c>
      <c r="E857">
        <v>272887</v>
      </c>
      <c r="F857">
        <v>232792</v>
      </c>
      <c r="G857">
        <v>306</v>
      </c>
      <c r="H857">
        <v>892</v>
      </c>
      <c r="I857" s="4">
        <v>761</v>
      </c>
      <c r="J857">
        <v>0.88</v>
      </c>
      <c r="K857">
        <v>907</v>
      </c>
      <c r="L857">
        <v>752</v>
      </c>
      <c r="M857">
        <v>1.94</v>
      </c>
      <c r="N857">
        <v>-2.2000000000000002</v>
      </c>
    </row>
    <row r="858" spans="1:14" x14ac:dyDescent="0.25">
      <c r="A858" t="s">
        <v>157</v>
      </c>
      <c r="B858">
        <v>4123</v>
      </c>
      <c r="C858" t="s">
        <v>1145</v>
      </c>
      <c r="D858" t="s">
        <v>16</v>
      </c>
      <c r="E858">
        <v>173934</v>
      </c>
      <c r="F858">
        <v>146884</v>
      </c>
      <c r="G858">
        <v>193</v>
      </c>
      <c r="H858">
        <v>917</v>
      </c>
      <c r="I858" s="4">
        <v>761</v>
      </c>
      <c r="J858">
        <v>-0.71</v>
      </c>
      <c r="K858">
        <v>863</v>
      </c>
      <c r="L858">
        <v>735</v>
      </c>
      <c r="M858">
        <v>0.19</v>
      </c>
      <c r="N858">
        <v>-1</v>
      </c>
    </row>
    <row r="859" spans="1:14" x14ac:dyDescent="0.25">
      <c r="A859" t="s">
        <v>462</v>
      </c>
      <c r="B859">
        <v>8908</v>
      </c>
      <c r="C859" t="s">
        <v>1630</v>
      </c>
      <c r="D859" t="s">
        <v>16</v>
      </c>
      <c r="E859">
        <v>123531</v>
      </c>
      <c r="F859">
        <v>99608</v>
      </c>
      <c r="G859">
        <v>131</v>
      </c>
      <c r="H859">
        <v>943</v>
      </c>
      <c r="I859" s="4">
        <v>760</v>
      </c>
      <c r="J859">
        <v>2.23</v>
      </c>
      <c r="K859">
        <v>686</v>
      </c>
      <c r="L859">
        <v>576</v>
      </c>
      <c r="M859">
        <v>1.57</v>
      </c>
      <c r="N859">
        <v>-3.1</v>
      </c>
    </row>
    <row r="860" spans="1:14" x14ac:dyDescent="0.25">
      <c r="A860" t="s">
        <v>79</v>
      </c>
      <c r="B860">
        <v>2906</v>
      </c>
      <c r="C860" t="s">
        <v>522</v>
      </c>
      <c r="D860" t="s">
        <v>16</v>
      </c>
      <c r="E860">
        <v>124588</v>
      </c>
      <c r="F860">
        <v>104720</v>
      </c>
      <c r="G860">
        <v>138</v>
      </c>
      <c r="H860">
        <v>902.81200000000001</v>
      </c>
      <c r="I860" s="4">
        <v>759</v>
      </c>
      <c r="J860">
        <v>0.17</v>
      </c>
      <c r="K860">
        <v>814</v>
      </c>
      <c r="L860">
        <v>683</v>
      </c>
      <c r="M860">
        <v>3.29</v>
      </c>
    </row>
    <row r="861" spans="1:14" x14ac:dyDescent="0.25">
      <c r="A861" t="s">
        <v>963</v>
      </c>
      <c r="B861">
        <v>3064</v>
      </c>
      <c r="C861" t="s">
        <v>966</v>
      </c>
      <c r="D861" t="s">
        <v>16</v>
      </c>
      <c r="E861">
        <v>265743</v>
      </c>
      <c r="F861">
        <v>226046</v>
      </c>
      <c r="G861">
        <v>298</v>
      </c>
      <c r="H861">
        <v>892</v>
      </c>
      <c r="I861" s="4">
        <v>759</v>
      </c>
      <c r="J861">
        <v>-3.78</v>
      </c>
      <c r="K861">
        <v>1006</v>
      </c>
      <c r="L861">
        <v>868</v>
      </c>
      <c r="M861">
        <v>3.5</v>
      </c>
      <c r="N861">
        <v>5.4</v>
      </c>
    </row>
    <row r="862" spans="1:14" x14ac:dyDescent="0.25">
      <c r="A862" t="s">
        <v>290</v>
      </c>
      <c r="B862">
        <v>3481</v>
      </c>
      <c r="C862" t="s">
        <v>616</v>
      </c>
      <c r="D862" t="s">
        <v>16</v>
      </c>
      <c r="E862">
        <v>27329344</v>
      </c>
      <c r="F862">
        <v>23052711</v>
      </c>
      <c r="G862">
        <v>30417</v>
      </c>
      <c r="H862">
        <v>898.48900000000003</v>
      </c>
      <c r="I862" s="4">
        <v>758</v>
      </c>
      <c r="J862">
        <v>0.22</v>
      </c>
      <c r="K862">
        <v>953</v>
      </c>
      <c r="L862">
        <v>810</v>
      </c>
      <c r="M862">
        <v>1.04</v>
      </c>
    </row>
    <row r="863" spans="1:14" x14ac:dyDescent="0.25">
      <c r="A863" t="s">
        <v>290</v>
      </c>
      <c r="B863">
        <v>3698</v>
      </c>
      <c r="C863" t="s">
        <v>650</v>
      </c>
      <c r="D863" t="s">
        <v>16</v>
      </c>
      <c r="E863">
        <v>1503707</v>
      </c>
      <c r="F863">
        <v>1319071</v>
      </c>
      <c r="G863">
        <v>1740</v>
      </c>
      <c r="H863">
        <v>864.19899999999996</v>
      </c>
      <c r="I863" s="4">
        <v>758</v>
      </c>
      <c r="J863">
        <v>0.1</v>
      </c>
      <c r="K863">
        <v>953</v>
      </c>
      <c r="L863">
        <v>810</v>
      </c>
      <c r="M863">
        <v>1.04</v>
      </c>
    </row>
    <row r="864" spans="1:14" x14ac:dyDescent="0.25">
      <c r="A864" t="s">
        <v>67</v>
      </c>
      <c r="B864">
        <v>1476</v>
      </c>
      <c r="C864" t="s">
        <v>118</v>
      </c>
      <c r="D864" t="s">
        <v>16</v>
      </c>
      <c r="E864">
        <v>1651917</v>
      </c>
      <c r="F864">
        <v>1429948</v>
      </c>
      <c r="G864">
        <v>1886</v>
      </c>
      <c r="H864">
        <v>875.88400000000001</v>
      </c>
      <c r="I864" s="4">
        <v>758</v>
      </c>
      <c r="J864">
        <v>15.96</v>
      </c>
      <c r="K864">
        <v>762</v>
      </c>
      <c r="L864">
        <v>647</v>
      </c>
      <c r="M864">
        <v>1.5</v>
      </c>
    </row>
    <row r="865" spans="1:14" x14ac:dyDescent="0.25">
      <c r="A865" t="s">
        <v>285</v>
      </c>
      <c r="B865">
        <v>8059</v>
      </c>
      <c r="C865" t="s">
        <v>1559</v>
      </c>
      <c r="D865" t="s">
        <v>16</v>
      </c>
      <c r="E865">
        <v>116102</v>
      </c>
      <c r="F865">
        <v>97819</v>
      </c>
      <c r="G865">
        <v>129</v>
      </c>
      <c r="H865">
        <v>900</v>
      </c>
      <c r="I865" s="4">
        <v>758</v>
      </c>
      <c r="J865">
        <v>0.23</v>
      </c>
      <c r="K865">
        <v>955</v>
      </c>
      <c r="L865">
        <v>820</v>
      </c>
      <c r="M865">
        <v>1.65</v>
      </c>
      <c r="N865">
        <v>-9.1999999999999993</v>
      </c>
    </row>
    <row r="866" spans="1:14" x14ac:dyDescent="0.25">
      <c r="A866" t="s">
        <v>285</v>
      </c>
      <c r="B866">
        <v>4903</v>
      </c>
      <c r="C866" t="s">
        <v>1234</v>
      </c>
      <c r="D866" t="s">
        <v>16</v>
      </c>
      <c r="E866">
        <v>131679</v>
      </c>
      <c r="F866">
        <v>109696</v>
      </c>
      <c r="G866">
        <v>145</v>
      </c>
      <c r="H866">
        <v>908</v>
      </c>
      <c r="I866" s="4">
        <v>757</v>
      </c>
      <c r="J866">
        <v>-0.42</v>
      </c>
      <c r="K866">
        <v>955</v>
      </c>
      <c r="L866">
        <v>820</v>
      </c>
      <c r="M866">
        <v>1.65</v>
      </c>
      <c r="N866">
        <v>4.8</v>
      </c>
    </row>
    <row r="867" spans="1:14" x14ac:dyDescent="0.25">
      <c r="A867" t="s">
        <v>277</v>
      </c>
      <c r="B867">
        <v>4973</v>
      </c>
      <c r="C867" t="s">
        <v>1248</v>
      </c>
      <c r="D867" t="s">
        <v>16</v>
      </c>
      <c r="E867">
        <v>269468</v>
      </c>
      <c r="F867">
        <v>228257</v>
      </c>
      <c r="G867">
        <v>302</v>
      </c>
      <c r="H867">
        <v>892</v>
      </c>
      <c r="I867" s="4">
        <v>756</v>
      </c>
      <c r="J867">
        <v>1.5</v>
      </c>
      <c r="K867">
        <v>1235</v>
      </c>
      <c r="L867">
        <v>1058</v>
      </c>
      <c r="M867">
        <v>4.3</v>
      </c>
      <c r="N867">
        <v>-5</v>
      </c>
    </row>
    <row r="868" spans="1:14" x14ac:dyDescent="0.25">
      <c r="A868" t="s">
        <v>277</v>
      </c>
      <c r="B868">
        <v>2338</v>
      </c>
      <c r="C868" t="s">
        <v>300</v>
      </c>
      <c r="D868" t="s">
        <v>16</v>
      </c>
      <c r="E868">
        <v>199836</v>
      </c>
      <c r="F868">
        <v>172960</v>
      </c>
      <c r="G868">
        <v>229</v>
      </c>
      <c r="H868">
        <v>872.64599999999996</v>
      </c>
      <c r="I868" s="4">
        <v>755</v>
      </c>
      <c r="J868">
        <v>1.02</v>
      </c>
      <c r="K868">
        <v>1555</v>
      </c>
      <c r="L868">
        <v>1386</v>
      </c>
      <c r="M868">
        <v>7.24</v>
      </c>
    </row>
    <row r="869" spans="1:14" x14ac:dyDescent="0.25">
      <c r="A869" t="s">
        <v>282</v>
      </c>
      <c r="B869">
        <v>3642</v>
      </c>
      <c r="C869" t="s">
        <v>1117</v>
      </c>
      <c r="D869" t="s">
        <v>16</v>
      </c>
      <c r="E869">
        <v>34213</v>
      </c>
      <c r="F869">
        <v>28686</v>
      </c>
      <c r="G869">
        <v>38</v>
      </c>
      <c r="H869">
        <v>900</v>
      </c>
      <c r="I869" s="4">
        <v>755</v>
      </c>
      <c r="J869">
        <v>-1.23</v>
      </c>
      <c r="K869">
        <v>907</v>
      </c>
      <c r="L869">
        <v>752</v>
      </c>
      <c r="M869">
        <v>1.94</v>
      </c>
      <c r="N869">
        <v>-13.6</v>
      </c>
    </row>
    <row r="870" spans="1:14" x14ac:dyDescent="0.25">
      <c r="A870" t="s">
        <v>290</v>
      </c>
      <c r="B870">
        <v>3691</v>
      </c>
      <c r="C870" t="s">
        <v>1129</v>
      </c>
      <c r="D870" t="s">
        <v>16</v>
      </c>
      <c r="E870">
        <v>175528</v>
      </c>
      <c r="F870">
        <v>151664</v>
      </c>
      <c r="G870">
        <v>201</v>
      </c>
      <c r="H870">
        <v>873</v>
      </c>
      <c r="I870" s="4">
        <v>755</v>
      </c>
      <c r="J870">
        <v>3.07</v>
      </c>
      <c r="K870">
        <v>945</v>
      </c>
      <c r="L870">
        <v>806</v>
      </c>
      <c r="M870">
        <v>1.05</v>
      </c>
      <c r="N870">
        <v>8.1999999999999993</v>
      </c>
    </row>
    <row r="871" spans="1:14" x14ac:dyDescent="0.25">
      <c r="A871" t="s">
        <v>175</v>
      </c>
      <c r="B871">
        <v>1725</v>
      </c>
      <c r="C871" t="s">
        <v>190</v>
      </c>
      <c r="D871" t="s">
        <v>16</v>
      </c>
      <c r="E871">
        <v>87296</v>
      </c>
      <c r="F871">
        <v>69383</v>
      </c>
      <c r="G871">
        <v>92</v>
      </c>
      <c r="H871">
        <v>948.87</v>
      </c>
      <c r="I871" s="4">
        <v>754</v>
      </c>
      <c r="J871">
        <v>1.2</v>
      </c>
      <c r="K871">
        <v>979</v>
      </c>
      <c r="L871">
        <v>819</v>
      </c>
      <c r="M871">
        <v>1.75</v>
      </c>
    </row>
    <row r="872" spans="1:14" x14ac:dyDescent="0.25">
      <c r="A872" t="s">
        <v>290</v>
      </c>
      <c r="B872">
        <v>6164</v>
      </c>
      <c r="C872" t="s">
        <v>756</v>
      </c>
      <c r="D872" t="s">
        <v>16</v>
      </c>
      <c r="E872">
        <v>62137</v>
      </c>
      <c r="F872">
        <v>51295</v>
      </c>
      <c r="G872">
        <v>68</v>
      </c>
      <c r="H872">
        <v>913.779</v>
      </c>
      <c r="I872" s="4">
        <v>754</v>
      </c>
      <c r="J872">
        <v>0.22</v>
      </c>
      <c r="K872">
        <v>953</v>
      </c>
      <c r="L872">
        <v>810</v>
      </c>
      <c r="M872">
        <v>1.04</v>
      </c>
    </row>
    <row r="873" spans="1:14" x14ac:dyDescent="0.25">
      <c r="A873" t="s">
        <v>275</v>
      </c>
      <c r="B873">
        <v>2387</v>
      </c>
      <c r="C873" t="s">
        <v>337</v>
      </c>
      <c r="D873" t="s">
        <v>16</v>
      </c>
      <c r="E873">
        <v>229597</v>
      </c>
      <c r="F873">
        <v>196735</v>
      </c>
      <c r="G873">
        <v>261</v>
      </c>
      <c r="H873">
        <v>879.68200000000002</v>
      </c>
      <c r="I873" s="4">
        <v>754</v>
      </c>
      <c r="J873">
        <v>0.62</v>
      </c>
      <c r="K873">
        <v>1384</v>
      </c>
      <c r="L873">
        <v>1197</v>
      </c>
      <c r="M873">
        <v>2.73</v>
      </c>
    </row>
    <row r="874" spans="1:14" x14ac:dyDescent="0.25">
      <c r="A874" t="s">
        <v>57</v>
      </c>
      <c r="B874">
        <v>3489</v>
      </c>
      <c r="C874" t="s">
        <v>1069</v>
      </c>
      <c r="D874" t="s">
        <v>16</v>
      </c>
      <c r="E874">
        <v>25640</v>
      </c>
      <c r="F874">
        <v>21108</v>
      </c>
      <c r="G874">
        <v>28</v>
      </c>
      <c r="H874">
        <v>916</v>
      </c>
      <c r="I874" s="4">
        <v>754</v>
      </c>
      <c r="J874">
        <v>0.55000000000000004</v>
      </c>
      <c r="K874">
        <v>1051</v>
      </c>
      <c r="L874">
        <v>885</v>
      </c>
      <c r="M874">
        <v>1.02</v>
      </c>
      <c r="N874">
        <v>2.7</v>
      </c>
    </row>
    <row r="875" spans="1:14" x14ac:dyDescent="0.25">
      <c r="A875" t="s">
        <v>277</v>
      </c>
      <c r="B875">
        <v>3073</v>
      </c>
      <c r="C875" t="s">
        <v>970</v>
      </c>
      <c r="D875" t="s">
        <v>16</v>
      </c>
      <c r="E875">
        <v>12675</v>
      </c>
      <c r="F875">
        <v>10537</v>
      </c>
      <c r="G875">
        <v>14</v>
      </c>
      <c r="H875">
        <v>905</v>
      </c>
      <c r="I875" s="4">
        <v>753</v>
      </c>
      <c r="J875">
        <v>-3.2</v>
      </c>
      <c r="K875">
        <v>1235</v>
      </c>
      <c r="L875">
        <v>1058</v>
      </c>
      <c r="M875">
        <v>4.3</v>
      </c>
      <c r="N875">
        <v>11.6</v>
      </c>
    </row>
    <row r="876" spans="1:14" x14ac:dyDescent="0.25">
      <c r="A876" t="s">
        <v>112</v>
      </c>
      <c r="B876">
        <v>8043</v>
      </c>
      <c r="C876" t="s">
        <v>1552</v>
      </c>
      <c r="D876" t="s">
        <v>16</v>
      </c>
      <c r="E876">
        <v>89002</v>
      </c>
      <c r="F876">
        <v>74553</v>
      </c>
      <c r="G876">
        <v>99</v>
      </c>
      <c r="H876">
        <v>899</v>
      </c>
      <c r="I876" s="4">
        <v>753</v>
      </c>
      <c r="J876">
        <v>0.97</v>
      </c>
      <c r="K876">
        <v>825</v>
      </c>
      <c r="L876">
        <v>693</v>
      </c>
      <c r="M876">
        <v>1.2</v>
      </c>
      <c r="N876">
        <v>-52.8</v>
      </c>
    </row>
    <row r="877" spans="1:14" x14ac:dyDescent="0.25">
      <c r="A877" t="s">
        <v>277</v>
      </c>
      <c r="B877">
        <v>8028</v>
      </c>
      <c r="C877" t="s">
        <v>832</v>
      </c>
      <c r="D877" t="s">
        <v>16</v>
      </c>
      <c r="E877">
        <v>563941</v>
      </c>
      <c r="F877">
        <v>477548</v>
      </c>
      <c r="G877">
        <v>635</v>
      </c>
      <c r="H877">
        <v>888.096</v>
      </c>
      <c r="I877" s="4">
        <v>752</v>
      </c>
      <c r="J877">
        <v>1.87</v>
      </c>
      <c r="K877">
        <v>1555</v>
      </c>
      <c r="L877">
        <v>1386</v>
      </c>
      <c r="M877">
        <v>7.24</v>
      </c>
    </row>
    <row r="878" spans="1:14" x14ac:dyDescent="0.25">
      <c r="A878" t="s">
        <v>484</v>
      </c>
      <c r="B878">
        <v>2838</v>
      </c>
      <c r="C878" t="s">
        <v>494</v>
      </c>
      <c r="D878" t="s">
        <v>16</v>
      </c>
      <c r="E878">
        <v>3290319</v>
      </c>
      <c r="F878">
        <v>2826908</v>
      </c>
      <c r="G878">
        <v>3758</v>
      </c>
      <c r="H878">
        <v>875.55100000000004</v>
      </c>
      <c r="I878" s="4">
        <v>752</v>
      </c>
      <c r="J878">
        <v>1.07</v>
      </c>
      <c r="K878">
        <v>1331</v>
      </c>
      <c r="L878">
        <v>1121</v>
      </c>
      <c r="M878">
        <v>1.65</v>
      </c>
    </row>
    <row r="879" spans="1:14" x14ac:dyDescent="0.25">
      <c r="A879" t="s">
        <v>285</v>
      </c>
      <c r="B879">
        <v>3095</v>
      </c>
      <c r="C879" t="s">
        <v>981</v>
      </c>
      <c r="D879" t="s">
        <v>16</v>
      </c>
      <c r="E879">
        <v>127913</v>
      </c>
      <c r="F879">
        <v>109838</v>
      </c>
      <c r="G879">
        <v>146</v>
      </c>
      <c r="H879">
        <v>876</v>
      </c>
      <c r="I879" s="4">
        <v>752</v>
      </c>
      <c r="J879">
        <v>0.18</v>
      </c>
      <c r="K879">
        <v>955</v>
      </c>
      <c r="L879">
        <v>820</v>
      </c>
      <c r="M879">
        <v>1.65</v>
      </c>
      <c r="N879">
        <v>1.1000000000000001</v>
      </c>
    </row>
    <row r="880" spans="1:14" x14ac:dyDescent="0.25">
      <c r="A880" t="s">
        <v>963</v>
      </c>
      <c r="B880">
        <v>6542</v>
      </c>
      <c r="C880" t="s">
        <v>1505</v>
      </c>
      <c r="D880" t="s">
        <v>16</v>
      </c>
      <c r="E880">
        <v>12909</v>
      </c>
      <c r="F880">
        <v>10522</v>
      </c>
      <c r="G880">
        <v>14</v>
      </c>
      <c r="H880">
        <v>922</v>
      </c>
      <c r="I880" s="4">
        <v>752</v>
      </c>
      <c r="J880">
        <v>-2.5499999999999998</v>
      </c>
      <c r="K880">
        <v>1006</v>
      </c>
      <c r="L880">
        <v>868</v>
      </c>
      <c r="M880">
        <v>3.5</v>
      </c>
      <c r="N880">
        <v>-40.4</v>
      </c>
    </row>
    <row r="881" spans="1:14" x14ac:dyDescent="0.25">
      <c r="A881" t="s">
        <v>254</v>
      </c>
      <c r="B881">
        <v>2101</v>
      </c>
      <c r="C881" t="s">
        <v>255</v>
      </c>
      <c r="D881" t="s">
        <v>16</v>
      </c>
      <c r="E881">
        <v>1103627</v>
      </c>
      <c r="F881">
        <v>950425</v>
      </c>
      <c r="G881">
        <v>1267</v>
      </c>
      <c r="H881">
        <v>871.05499999999995</v>
      </c>
      <c r="I881" s="4">
        <v>750</v>
      </c>
      <c r="J881">
        <v>0.23</v>
      </c>
      <c r="K881">
        <v>800</v>
      </c>
      <c r="L881">
        <v>677</v>
      </c>
      <c r="M881">
        <v>1.17</v>
      </c>
    </row>
    <row r="882" spans="1:14" x14ac:dyDescent="0.25">
      <c r="A882" t="s">
        <v>282</v>
      </c>
      <c r="B882">
        <v>3285</v>
      </c>
      <c r="C882" t="s">
        <v>1028</v>
      </c>
      <c r="D882" t="s">
        <v>16</v>
      </c>
      <c r="E882">
        <v>58652</v>
      </c>
      <c r="F882">
        <v>48724</v>
      </c>
      <c r="G882">
        <v>65</v>
      </c>
      <c r="H882">
        <v>910</v>
      </c>
      <c r="I882" s="4">
        <v>750</v>
      </c>
      <c r="J882">
        <v>0.17</v>
      </c>
      <c r="K882">
        <v>907</v>
      </c>
      <c r="L882">
        <v>752</v>
      </c>
      <c r="M882">
        <v>1.94</v>
      </c>
      <c r="N882">
        <v>-22</v>
      </c>
    </row>
    <row r="883" spans="1:14" x14ac:dyDescent="0.25">
      <c r="A883" t="s">
        <v>112</v>
      </c>
      <c r="B883">
        <v>6217</v>
      </c>
      <c r="C883" t="s">
        <v>1426</v>
      </c>
      <c r="D883" t="s">
        <v>16</v>
      </c>
      <c r="E883">
        <v>221833</v>
      </c>
      <c r="F883">
        <v>188135</v>
      </c>
      <c r="G883">
        <v>251</v>
      </c>
      <c r="H883">
        <v>884</v>
      </c>
      <c r="I883" s="4">
        <v>750</v>
      </c>
      <c r="J883">
        <v>1.39</v>
      </c>
      <c r="K883">
        <v>825</v>
      </c>
      <c r="L883">
        <v>693</v>
      </c>
      <c r="M883">
        <v>1.2</v>
      </c>
      <c r="N883">
        <v>-6</v>
      </c>
    </row>
    <row r="884" spans="1:14" x14ac:dyDescent="0.25">
      <c r="A884" t="s">
        <v>112</v>
      </c>
      <c r="B884">
        <v>2327</v>
      </c>
      <c r="C884" t="s">
        <v>293</v>
      </c>
      <c r="D884" t="s">
        <v>16</v>
      </c>
      <c r="E884">
        <v>3579218</v>
      </c>
      <c r="F884">
        <v>2972591</v>
      </c>
      <c r="G884">
        <v>3969</v>
      </c>
      <c r="H884">
        <v>901.79300000000001</v>
      </c>
      <c r="I884" s="4">
        <v>749</v>
      </c>
      <c r="J884">
        <v>80.3</v>
      </c>
      <c r="K884">
        <v>913</v>
      </c>
      <c r="L884">
        <v>783</v>
      </c>
      <c r="M884">
        <v>5.37</v>
      </c>
    </row>
    <row r="885" spans="1:14" x14ac:dyDescent="0.25">
      <c r="A885" t="s">
        <v>277</v>
      </c>
      <c r="B885">
        <v>6239</v>
      </c>
      <c r="C885" t="s">
        <v>784</v>
      </c>
      <c r="D885" t="s">
        <v>16</v>
      </c>
      <c r="E885">
        <v>9335350</v>
      </c>
      <c r="F885">
        <v>8037845</v>
      </c>
      <c r="G885">
        <v>10749</v>
      </c>
      <c r="H885">
        <v>868.48500000000001</v>
      </c>
      <c r="I885" s="4">
        <v>748</v>
      </c>
      <c r="J885">
        <v>8.02</v>
      </c>
      <c r="K885">
        <v>1555</v>
      </c>
      <c r="L885">
        <v>1386</v>
      </c>
      <c r="M885">
        <v>7.24</v>
      </c>
    </row>
    <row r="886" spans="1:14" x14ac:dyDescent="0.25">
      <c r="A886" t="s">
        <v>120</v>
      </c>
      <c r="B886">
        <v>1504</v>
      </c>
      <c r="C886" t="s">
        <v>122</v>
      </c>
      <c r="D886" t="s">
        <v>16</v>
      </c>
      <c r="E886">
        <v>2132365</v>
      </c>
      <c r="F886">
        <v>1768065</v>
      </c>
      <c r="G886">
        <v>2365</v>
      </c>
      <c r="H886">
        <v>901.63400000000001</v>
      </c>
      <c r="I886" s="4">
        <v>748</v>
      </c>
      <c r="J886">
        <v>1.59</v>
      </c>
      <c r="K886">
        <v>871</v>
      </c>
      <c r="L886">
        <v>741</v>
      </c>
      <c r="M886">
        <v>1.51</v>
      </c>
    </row>
    <row r="887" spans="1:14" x14ac:dyDescent="0.25">
      <c r="A887" t="s">
        <v>290</v>
      </c>
      <c r="B887">
        <v>3230</v>
      </c>
      <c r="C887" t="s">
        <v>1015</v>
      </c>
      <c r="D887" t="s">
        <v>16</v>
      </c>
      <c r="E887">
        <v>30670</v>
      </c>
      <c r="F887">
        <v>26176</v>
      </c>
      <c r="G887">
        <v>35</v>
      </c>
      <c r="H887">
        <v>876</v>
      </c>
      <c r="I887" s="4">
        <v>748</v>
      </c>
      <c r="J887">
        <v>-0.63</v>
      </c>
      <c r="K887">
        <v>945</v>
      </c>
      <c r="L887">
        <v>806</v>
      </c>
      <c r="M887">
        <v>1.05</v>
      </c>
      <c r="N887">
        <v>-8.6</v>
      </c>
    </row>
    <row r="888" spans="1:14" x14ac:dyDescent="0.25">
      <c r="A888" t="s">
        <v>175</v>
      </c>
      <c r="B888">
        <v>1713</v>
      </c>
      <c r="C888" t="s">
        <v>181</v>
      </c>
      <c r="D888" t="s">
        <v>16</v>
      </c>
      <c r="E888">
        <v>78729</v>
      </c>
      <c r="F888">
        <v>67845</v>
      </c>
      <c r="G888">
        <v>91</v>
      </c>
      <c r="H888">
        <v>865.154</v>
      </c>
      <c r="I888" s="4">
        <v>746</v>
      </c>
      <c r="J888">
        <v>0.76</v>
      </c>
      <c r="K888">
        <v>979</v>
      </c>
      <c r="L888">
        <v>819</v>
      </c>
      <c r="M888">
        <v>1.75</v>
      </c>
    </row>
    <row r="889" spans="1:14" x14ac:dyDescent="0.25">
      <c r="A889" t="s">
        <v>275</v>
      </c>
      <c r="B889">
        <v>3060</v>
      </c>
      <c r="C889" t="s">
        <v>581</v>
      </c>
      <c r="D889" t="s">
        <v>16</v>
      </c>
      <c r="E889">
        <v>379102</v>
      </c>
      <c r="F889">
        <v>316763</v>
      </c>
      <c r="G889">
        <v>425</v>
      </c>
      <c r="H889">
        <v>892.005</v>
      </c>
      <c r="I889" s="4">
        <v>745</v>
      </c>
      <c r="J889">
        <v>-2.39</v>
      </c>
      <c r="K889">
        <v>1384</v>
      </c>
      <c r="L889">
        <v>1197</v>
      </c>
      <c r="M889">
        <v>2.73</v>
      </c>
    </row>
    <row r="890" spans="1:14" x14ac:dyDescent="0.25">
      <c r="A890" t="s">
        <v>224</v>
      </c>
      <c r="B890">
        <v>2023</v>
      </c>
      <c r="C890" t="s">
        <v>238</v>
      </c>
      <c r="D890" t="s">
        <v>16</v>
      </c>
      <c r="E890">
        <v>1369018</v>
      </c>
      <c r="F890">
        <v>1033213</v>
      </c>
      <c r="G890">
        <v>1387</v>
      </c>
      <c r="H890">
        <v>987.03499999999997</v>
      </c>
      <c r="I890" s="4">
        <v>745</v>
      </c>
      <c r="J890">
        <v>0.16</v>
      </c>
      <c r="K890">
        <v>1310</v>
      </c>
      <c r="L890">
        <v>1118</v>
      </c>
      <c r="M890">
        <v>1.57</v>
      </c>
    </row>
    <row r="891" spans="1:14" x14ac:dyDescent="0.25">
      <c r="A891" t="s">
        <v>23</v>
      </c>
      <c r="B891">
        <v>1264</v>
      </c>
      <c r="C891" t="s">
        <v>913</v>
      </c>
      <c r="D891" t="s">
        <v>16</v>
      </c>
      <c r="E891">
        <v>242819</v>
      </c>
      <c r="F891">
        <v>210215</v>
      </c>
      <c r="G891">
        <v>282</v>
      </c>
      <c r="H891">
        <v>861</v>
      </c>
      <c r="I891" s="4">
        <v>745</v>
      </c>
      <c r="J891">
        <v>14.02</v>
      </c>
      <c r="K891">
        <v>772</v>
      </c>
      <c r="L891">
        <v>656</v>
      </c>
      <c r="M891">
        <v>1.59</v>
      </c>
      <c r="N891">
        <v>-0.3</v>
      </c>
    </row>
    <row r="892" spans="1:14" x14ac:dyDescent="0.25">
      <c r="A892" t="s">
        <v>277</v>
      </c>
      <c r="B892">
        <v>3374</v>
      </c>
      <c r="C892" t="s">
        <v>1053</v>
      </c>
      <c r="D892" t="s">
        <v>16</v>
      </c>
      <c r="E892">
        <v>1395514</v>
      </c>
      <c r="F892">
        <v>1198922</v>
      </c>
      <c r="G892">
        <v>1612</v>
      </c>
      <c r="H892">
        <v>866</v>
      </c>
      <c r="I892" s="4">
        <v>744</v>
      </c>
      <c r="J892">
        <v>0.67</v>
      </c>
      <c r="K892">
        <v>1235</v>
      </c>
      <c r="L892">
        <v>1058</v>
      </c>
      <c r="M892">
        <v>4.3</v>
      </c>
      <c r="N892">
        <v>8.1</v>
      </c>
    </row>
    <row r="893" spans="1:14" x14ac:dyDescent="0.25">
      <c r="A893" t="s">
        <v>277</v>
      </c>
      <c r="B893">
        <v>8086</v>
      </c>
      <c r="C893" t="s">
        <v>1573</v>
      </c>
      <c r="D893" t="s">
        <v>16</v>
      </c>
      <c r="E893">
        <v>461327</v>
      </c>
      <c r="F893">
        <v>396814</v>
      </c>
      <c r="G893">
        <v>533</v>
      </c>
      <c r="H893">
        <v>866</v>
      </c>
      <c r="I893" s="4">
        <v>744</v>
      </c>
      <c r="J893">
        <v>2.54</v>
      </c>
      <c r="K893">
        <v>1235</v>
      </c>
      <c r="L893">
        <v>1058</v>
      </c>
      <c r="M893">
        <v>4.3</v>
      </c>
      <c r="N893">
        <v>8.8000000000000007</v>
      </c>
    </row>
    <row r="894" spans="1:14" x14ac:dyDescent="0.25">
      <c r="A894" t="s">
        <v>175</v>
      </c>
      <c r="B894">
        <v>4720</v>
      </c>
      <c r="C894" t="s">
        <v>684</v>
      </c>
      <c r="D894" t="s">
        <v>16</v>
      </c>
      <c r="E894">
        <v>207831</v>
      </c>
      <c r="F894">
        <v>172477</v>
      </c>
      <c r="G894">
        <v>232</v>
      </c>
      <c r="H894">
        <v>895.82299999999998</v>
      </c>
      <c r="I894" s="4">
        <v>743</v>
      </c>
      <c r="J894">
        <v>0.35</v>
      </c>
      <c r="K894">
        <v>979</v>
      </c>
      <c r="L894">
        <v>819</v>
      </c>
      <c r="M894">
        <v>1.75</v>
      </c>
    </row>
    <row r="895" spans="1:14" x14ac:dyDescent="0.25">
      <c r="A895" t="s">
        <v>290</v>
      </c>
      <c r="B895">
        <v>8104</v>
      </c>
      <c r="C895" t="s">
        <v>841</v>
      </c>
      <c r="D895" t="s">
        <v>16</v>
      </c>
      <c r="E895">
        <v>274361</v>
      </c>
      <c r="F895">
        <v>229630</v>
      </c>
      <c r="G895">
        <v>309</v>
      </c>
      <c r="H895">
        <v>887.9</v>
      </c>
      <c r="I895" s="4">
        <v>743</v>
      </c>
      <c r="J895">
        <v>5.66</v>
      </c>
      <c r="K895">
        <v>953</v>
      </c>
      <c r="L895">
        <v>810</v>
      </c>
      <c r="M895">
        <v>1.04</v>
      </c>
    </row>
    <row r="896" spans="1:14" x14ac:dyDescent="0.25">
      <c r="A896" t="s">
        <v>364</v>
      </c>
      <c r="B896">
        <v>8099</v>
      </c>
      <c r="C896" t="s">
        <v>1581</v>
      </c>
      <c r="D896" t="s">
        <v>16</v>
      </c>
      <c r="E896">
        <v>450785</v>
      </c>
      <c r="F896">
        <v>377432</v>
      </c>
      <c r="G896">
        <v>509</v>
      </c>
      <c r="H896">
        <v>886</v>
      </c>
      <c r="I896" s="4">
        <v>742</v>
      </c>
      <c r="J896">
        <v>1.44</v>
      </c>
      <c r="K896">
        <v>1007</v>
      </c>
      <c r="L896">
        <v>860</v>
      </c>
      <c r="M896">
        <v>2.0699999999999998</v>
      </c>
      <c r="N896">
        <v>4.2</v>
      </c>
    </row>
    <row r="897" spans="1:14" x14ac:dyDescent="0.25">
      <c r="A897" t="s">
        <v>57</v>
      </c>
      <c r="B897">
        <v>2515</v>
      </c>
      <c r="C897" t="s">
        <v>428</v>
      </c>
      <c r="D897" t="s">
        <v>16</v>
      </c>
      <c r="E897">
        <v>633241</v>
      </c>
      <c r="F897">
        <v>539845</v>
      </c>
      <c r="G897">
        <v>729</v>
      </c>
      <c r="H897">
        <v>868.64300000000003</v>
      </c>
      <c r="I897" s="4">
        <v>741</v>
      </c>
      <c r="J897">
        <v>0.24</v>
      </c>
      <c r="K897">
        <v>1126</v>
      </c>
      <c r="L897">
        <v>964</v>
      </c>
      <c r="M897">
        <v>1.81</v>
      </c>
    </row>
    <row r="898" spans="1:14" x14ac:dyDescent="0.25">
      <c r="A898" t="s">
        <v>112</v>
      </c>
      <c r="B898">
        <v>2383</v>
      </c>
      <c r="C898" t="s">
        <v>335</v>
      </c>
      <c r="D898" t="s">
        <v>16</v>
      </c>
      <c r="E898">
        <v>792811</v>
      </c>
      <c r="F898">
        <v>677148</v>
      </c>
      <c r="G898">
        <v>914</v>
      </c>
      <c r="H898">
        <v>867.40800000000002</v>
      </c>
      <c r="I898" s="4">
        <v>741</v>
      </c>
      <c r="J898">
        <v>5.48</v>
      </c>
      <c r="K898">
        <v>913</v>
      </c>
      <c r="L898">
        <v>783</v>
      </c>
      <c r="M898">
        <v>5.37</v>
      </c>
    </row>
    <row r="899" spans="1:14" x14ac:dyDescent="0.25">
      <c r="A899" t="s">
        <v>285</v>
      </c>
      <c r="B899">
        <v>5353</v>
      </c>
      <c r="C899" t="s">
        <v>1300</v>
      </c>
      <c r="D899" t="s">
        <v>16</v>
      </c>
      <c r="E899">
        <v>358907</v>
      </c>
      <c r="F899">
        <v>309349</v>
      </c>
      <c r="G899">
        <v>418</v>
      </c>
      <c r="H899">
        <v>859</v>
      </c>
      <c r="I899" s="4">
        <v>740</v>
      </c>
      <c r="J899">
        <v>1.38</v>
      </c>
      <c r="K899">
        <v>955</v>
      </c>
      <c r="L899">
        <v>820</v>
      </c>
      <c r="M899">
        <v>1.65</v>
      </c>
      <c r="N899">
        <v>7.7</v>
      </c>
    </row>
    <row r="900" spans="1:14" x14ac:dyDescent="0.25">
      <c r="A900" t="s">
        <v>157</v>
      </c>
      <c r="B900">
        <v>4133</v>
      </c>
      <c r="C900" t="s">
        <v>664</v>
      </c>
      <c r="D900" t="s">
        <v>16</v>
      </c>
      <c r="E900">
        <v>122834</v>
      </c>
      <c r="F900">
        <v>103455</v>
      </c>
      <c r="G900">
        <v>140</v>
      </c>
      <c r="H900">
        <v>877.38599999999997</v>
      </c>
      <c r="I900" s="4">
        <v>739</v>
      </c>
      <c r="J900">
        <v>0.76</v>
      </c>
      <c r="K900">
        <v>830</v>
      </c>
      <c r="L900">
        <v>710</v>
      </c>
      <c r="M900">
        <v>1.42</v>
      </c>
    </row>
    <row r="901" spans="1:14" x14ac:dyDescent="0.25">
      <c r="A901" t="s">
        <v>57</v>
      </c>
      <c r="B901">
        <v>4113</v>
      </c>
      <c r="C901" t="s">
        <v>1140</v>
      </c>
      <c r="D901" t="s">
        <v>16</v>
      </c>
      <c r="E901">
        <v>23992</v>
      </c>
      <c r="F901">
        <v>19954</v>
      </c>
      <c r="G901">
        <v>27</v>
      </c>
      <c r="H901">
        <v>889</v>
      </c>
      <c r="I901" s="4">
        <v>739</v>
      </c>
      <c r="J901">
        <v>-0.68</v>
      </c>
      <c r="K901">
        <v>1051</v>
      </c>
      <c r="L901">
        <v>885</v>
      </c>
      <c r="M901">
        <v>1.02</v>
      </c>
      <c r="N901">
        <v>-21.5</v>
      </c>
    </row>
    <row r="902" spans="1:14" x14ac:dyDescent="0.25">
      <c r="A902" t="s">
        <v>277</v>
      </c>
      <c r="B902">
        <v>5425</v>
      </c>
      <c r="C902" t="s">
        <v>1312</v>
      </c>
      <c r="D902" t="s">
        <v>16</v>
      </c>
      <c r="E902">
        <v>452300</v>
      </c>
      <c r="F902">
        <v>385215</v>
      </c>
      <c r="G902">
        <v>521</v>
      </c>
      <c r="H902">
        <v>868</v>
      </c>
      <c r="I902" s="4">
        <v>739</v>
      </c>
      <c r="J902">
        <v>2.29</v>
      </c>
      <c r="K902">
        <v>1235</v>
      </c>
      <c r="L902">
        <v>1058</v>
      </c>
      <c r="M902">
        <v>4.3</v>
      </c>
      <c r="N902">
        <v>-12.1</v>
      </c>
    </row>
    <row r="903" spans="1:14" x14ac:dyDescent="0.25">
      <c r="A903" t="s">
        <v>282</v>
      </c>
      <c r="B903">
        <v>6512</v>
      </c>
      <c r="C903" t="s">
        <v>1497</v>
      </c>
      <c r="D903" t="s">
        <v>16</v>
      </c>
      <c r="E903">
        <v>50868</v>
      </c>
      <c r="F903">
        <v>42864</v>
      </c>
      <c r="G903">
        <v>58</v>
      </c>
      <c r="H903">
        <v>877</v>
      </c>
      <c r="I903" s="4">
        <v>739</v>
      </c>
      <c r="J903">
        <v>-0.26</v>
      </c>
      <c r="K903">
        <v>907</v>
      </c>
      <c r="L903">
        <v>752</v>
      </c>
      <c r="M903">
        <v>1.94</v>
      </c>
      <c r="N903">
        <v>2.4</v>
      </c>
    </row>
    <row r="904" spans="1:14" x14ac:dyDescent="0.25">
      <c r="A904" t="s">
        <v>290</v>
      </c>
      <c r="B904">
        <v>3622</v>
      </c>
      <c r="C904" t="s">
        <v>642</v>
      </c>
      <c r="D904" t="s">
        <v>16</v>
      </c>
      <c r="E904">
        <v>126062</v>
      </c>
      <c r="F904">
        <v>109853</v>
      </c>
      <c r="G904">
        <v>149</v>
      </c>
      <c r="H904">
        <v>846.05399999999997</v>
      </c>
      <c r="I904" s="4">
        <v>737</v>
      </c>
      <c r="J904">
        <v>0.79</v>
      </c>
      <c r="K904">
        <v>953</v>
      </c>
      <c r="L904">
        <v>810</v>
      </c>
      <c r="M904">
        <v>1.04</v>
      </c>
    </row>
    <row r="905" spans="1:14" x14ac:dyDescent="0.25">
      <c r="A905" t="s">
        <v>217</v>
      </c>
      <c r="B905">
        <v>1905</v>
      </c>
      <c r="C905" t="s">
        <v>220</v>
      </c>
      <c r="D905" t="s">
        <v>16</v>
      </c>
      <c r="E905">
        <v>1759203</v>
      </c>
      <c r="F905">
        <v>1468742</v>
      </c>
      <c r="G905">
        <v>1995</v>
      </c>
      <c r="H905">
        <v>881.80600000000004</v>
      </c>
      <c r="I905" s="4">
        <v>736</v>
      </c>
      <c r="J905">
        <v>0.4</v>
      </c>
      <c r="K905">
        <v>933</v>
      </c>
      <c r="L905">
        <v>796</v>
      </c>
      <c r="M905">
        <v>1.25</v>
      </c>
    </row>
    <row r="906" spans="1:14" x14ac:dyDescent="0.25">
      <c r="A906" t="s">
        <v>67</v>
      </c>
      <c r="B906">
        <v>4432</v>
      </c>
      <c r="C906" t="s">
        <v>1185</v>
      </c>
      <c r="D906" t="s">
        <v>16</v>
      </c>
      <c r="E906">
        <v>68630</v>
      </c>
      <c r="F906">
        <v>55934</v>
      </c>
      <c r="G906">
        <v>76</v>
      </c>
      <c r="H906">
        <v>903</v>
      </c>
      <c r="I906" s="4">
        <v>736</v>
      </c>
      <c r="J906">
        <v>-1.46</v>
      </c>
      <c r="K906">
        <v>711</v>
      </c>
      <c r="L906">
        <v>587</v>
      </c>
      <c r="M906">
        <v>2.2000000000000002</v>
      </c>
      <c r="N906">
        <v>-8.9</v>
      </c>
    </row>
    <row r="907" spans="1:14" x14ac:dyDescent="0.25">
      <c r="A907" t="s">
        <v>73</v>
      </c>
      <c r="B907">
        <v>9907</v>
      </c>
      <c r="C907" t="s">
        <v>877</v>
      </c>
      <c r="D907" t="s">
        <v>16</v>
      </c>
      <c r="E907">
        <v>1068840</v>
      </c>
      <c r="F907">
        <v>892768</v>
      </c>
      <c r="G907">
        <v>1214</v>
      </c>
      <c r="H907">
        <v>880.428</v>
      </c>
      <c r="I907" s="4">
        <v>735</v>
      </c>
      <c r="J907">
        <v>0.94</v>
      </c>
      <c r="K907">
        <v>932</v>
      </c>
      <c r="L907">
        <v>794</v>
      </c>
      <c r="M907">
        <v>3.69</v>
      </c>
    </row>
    <row r="908" spans="1:14" x14ac:dyDescent="0.25">
      <c r="A908" t="s">
        <v>73</v>
      </c>
      <c r="B908">
        <v>9917</v>
      </c>
      <c r="C908" t="s">
        <v>883</v>
      </c>
      <c r="D908" t="s">
        <v>16</v>
      </c>
      <c r="E908">
        <v>2207293</v>
      </c>
      <c r="F908">
        <v>1874552</v>
      </c>
      <c r="G908">
        <v>2552</v>
      </c>
      <c r="H908">
        <v>864.92700000000002</v>
      </c>
      <c r="I908" s="4">
        <v>735</v>
      </c>
      <c r="J908">
        <v>4.6399999999999997</v>
      </c>
      <c r="K908">
        <v>932</v>
      </c>
      <c r="L908">
        <v>794</v>
      </c>
      <c r="M908">
        <v>3.69</v>
      </c>
    </row>
    <row r="909" spans="1:14" x14ac:dyDescent="0.25">
      <c r="A909" t="s">
        <v>112</v>
      </c>
      <c r="B909">
        <v>3605</v>
      </c>
      <c r="C909" t="s">
        <v>639</v>
      </c>
      <c r="D909" t="s">
        <v>16</v>
      </c>
      <c r="E909">
        <v>351481</v>
      </c>
      <c r="F909">
        <v>289711</v>
      </c>
      <c r="G909">
        <v>394</v>
      </c>
      <c r="H909">
        <v>892.08399999999995</v>
      </c>
      <c r="I909" s="4">
        <v>735</v>
      </c>
      <c r="J909">
        <v>1.92</v>
      </c>
      <c r="K909">
        <v>913</v>
      </c>
      <c r="L909">
        <v>783</v>
      </c>
      <c r="M909">
        <v>5.37</v>
      </c>
    </row>
    <row r="910" spans="1:14" x14ac:dyDescent="0.25">
      <c r="A910" t="s">
        <v>112</v>
      </c>
      <c r="B910">
        <v>8046</v>
      </c>
      <c r="C910" t="s">
        <v>835</v>
      </c>
      <c r="D910" t="s">
        <v>16</v>
      </c>
      <c r="E910">
        <v>4856326</v>
      </c>
      <c r="F910">
        <v>4134573</v>
      </c>
      <c r="G910">
        <v>5629</v>
      </c>
      <c r="H910">
        <v>862.73299999999995</v>
      </c>
      <c r="I910" s="4">
        <v>735</v>
      </c>
      <c r="J910">
        <v>-0.9</v>
      </c>
      <c r="K910">
        <v>913</v>
      </c>
      <c r="L910">
        <v>783</v>
      </c>
      <c r="M910">
        <v>5.37</v>
      </c>
    </row>
    <row r="911" spans="1:14" x14ac:dyDescent="0.25">
      <c r="A911" t="s">
        <v>120</v>
      </c>
      <c r="B911">
        <v>4527</v>
      </c>
      <c r="C911" t="s">
        <v>1193</v>
      </c>
      <c r="D911" t="s">
        <v>16</v>
      </c>
      <c r="E911">
        <v>184067</v>
      </c>
      <c r="F911">
        <v>152915</v>
      </c>
      <c r="G911">
        <v>208</v>
      </c>
      <c r="H911">
        <v>885</v>
      </c>
      <c r="I911" s="4">
        <v>735</v>
      </c>
      <c r="J911">
        <v>2.14</v>
      </c>
      <c r="K911">
        <v>755</v>
      </c>
      <c r="L911">
        <v>633</v>
      </c>
      <c r="M911">
        <v>1.57</v>
      </c>
      <c r="N911">
        <v>-5.6</v>
      </c>
    </row>
    <row r="912" spans="1:14" x14ac:dyDescent="0.25">
      <c r="A912" t="s">
        <v>79</v>
      </c>
      <c r="B912">
        <v>2903</v>
      </c>
      <c r="C912" t="s">
        <v>519</v>
      </c>
      <c r="D912" t="s">
        <v>16</v>
      </c>
      <c r="E912">
        <v>1100911</v>
      </c>
      <c r="F912">
        <v>949390</v>
      </c>
      <c r="G912">
        <v>1294</v>
      </c>
      <c r="H912">
        <v>850.78099999999995</v>
      </c>
      <c r="I912" s="4">
        <v>734</v>
      </c>
      <c r="J912">
        <v>0.94</v>
      </c>
      <c r="K912">
        <v>814</v>
      </c>
      <c r="L912">
        <v>683</v>
      </c>
      <c r="M912">
        <v>3.29</v>
      </c>
    </row>
    <row r="913" spans="1:14" x14ac:dyDescent="0.25">
      <c r="A913" t="s">
        <v>364</v>
      </c>
      <c r="B913">
        <v>2468</v>
      </c>
      <c r="C913" t="s">
        <v>398</v>
      </c>
      <c r="D913" t="s">
        <v>16</v>
      </c>
      <c r="E913">
        <v>284827</v>
      </c>
      <c r="F913">
        <v>237714</v>
      </c>
      <c r="G913">
        <v>324</v>
      </c>
      <c r="H913">
        <v>879.096</v>
      </c>
      <c r="I913" s="4">
        <v>734</v>
      </c>
      <c r="J913">
        <v>0.61</v>
      </c>
      <c r="K913">
        <v>1102</v>
      </c>
      <c r="L913">
        <v>940</v>
      </c>
      <c r="M913">
        <v>2.13</v>
      </c>
    </row>
    <row r="914" spans="1:14" x14ac:dyDescent="0.25">
      <c r="A914" t="s">
        <v>282</v>
      </c>
      <c r="B914">
        <v>3067</v>
      </c>
      <c r="C914" t="s">
        <v>968</v>
      </c>
      <c r="D914" t="s">
        <v>16</v>
      </c>
      <c r="E914">
        <v>21238</v>
      </c>
      <c r="F914">
        <v>16141</v>
      </c>
      <c r="G914">
        <v>22</v>
      </c>
      <c r="H914">
        <v>965</v>
      </c>
      <c r="I914" s="4">
        <v>734</v>
      </c>
      <c r="J914">
        <v>-0.61</v>
      </c>
      <c r="K914">
        <v>907</v>
      </c>
      <c r="L914">
        <v>752</v>
      </c>
      <c r="M914">
        <v>1.94</v>
      </c>
      <c r="N914">
        <v>8.6999999999999993</v>
      </c>
    </row>
    <row r="915" spans="1:14" x14ac:dyDescent="0.25">
      <c r="A915" t="s">
        <v>275</v>
      </c>
      <c r="B915">
        <v>3323</v>
      </c>
      <c r="C915" t="s">
        <v>1042</v>
      </c>
      <c r="D915" t="s">
        <v>16</v>
      </c>
      <c r="E915">
        <v>257732</v>
      </c>
      <c r="F915">
        <v>212215</v>
      </c>
      <c r="G915">
        <v>289</v>
      </c>
      <c r="H915">
        <v>892</v>
      </c>
      <c r="I915" s="4">
        <v>734</v>
      </c>
      <c r="J915">
        <v>1.85</v>
      </c>
      <c r="K915">
        <v>1003</v>
      </c>
      <c r="L915">
        <v>854</v>
      </c>
      <c r="M915">
        <v>3.08</v>
      </c>
      <c r="N915">
        <v>-7.8</v>
      </c>
    </row>
    <row r="916" spans="1:14" x14ac:dyDescent="0.25">
      <c r="A916" t="s">
        <v>159</v>
      </c>
      <c r="B916">
        <v>1609</v>
      </c>
      <c r="C916" t="s">
        <v>164</v>
      </c>
      <c r="D916" t="s">
        <v>16</v>
      </c>
      <c r="E916">
        <v>526213</v>
      </c>
      <c r="F916">
        <v>447226</v>
      </c>
      <c r="G916">
        <v>610</v>
      </c>
      <c r="H916">
        <v>862.64400000000001</v>
      </c>
      <c r="I916" s="4">
        <v>733</v>
      </c>
      <c r="J916">
        <v>0.83</v>
      </c>
      <c r="K916">
        <v>830</v>
      </c>
      <c r="L916">
        <v>716</v>
      </c>
      <c r="M916">
        <v>1.96</v>
      </c>
    </row>
    <row r="917" spans="1:14" x14ac:dyDescent="0.25">
      <c r="A917" t="s">
        <v>73</v>
      </c>
      <c r="B917">
        <v>8938</v>
      </c>
      <c r="C917" t="s">
        <v>1647</v>
      </c>
      <c r="D917" t="s">
        <v>16</v>
      </c>
      <c r="E917">
        <v>814429</v>
      </c>
      <c r="F917">
        <v>693108</v>
      </c>
      <c r="G917">
        <v>946</v>
      </c>
      <c r="H917">
        <v>861</v>
      </c>
      <c r="I917" s="4">
        <v>733</v>
      </c>
      <c r="J917">
        <v>4.55</v>
      </c>
      <c r="K917">
        <v>763</v>
      </c>
      <c r="L917">
        <v>645</v>
      </c>
      <c r="M917">
        <v>2.13</v>
      </c>
      <c r="N917">
        <v>0.4</v>
      </c>
    </row>
    <row r="918" spans="1:14" x14ac:dyDescent="0.25">
      <c r="A918" t="s">
        <v>157</v>
      </c>
      <c r="B918">
        <v>1813</v>
      </c>
      <c r="C918" t="s">
        <v>935</v>
      </c>
      <c r="D918" t="s">
        <v>16</v>
      </c>
      <c r="E918">
        <v>101881</v>
      </c>
      <c r="F918">
        <v>83462</v>
      </c>
      <c r="G918">
        <v>114</v>
      </c>
      <c r="H918">
        <v>894</v>
      </c>
      <c r="I918" s="4">
        <v>732</v>
      </c>
      <c r="J918">
        <v>1.05</v>
      </c>
      <c r="K918">
        <v>863</v>
      </c>
      <c r="L918">
        <v>735</v>
      </c>
      <c r="M918">
        <v>0.19</v>
      </c>
      <c r="N918">
        <v>2.4</v>
      </c>
    </row>
    <row r="919" spans="1:14" x14ac:dyDescent="0.25">
      <c r="A919" t="s">
        <v>73</v>
      </c>
      <c r="B919">
        <v>5450</v>
      </c>
      <c r="C919" t="s">
        <v>1318</v>
      </c>
      <c r="D919" t="s">
        <v>16</v>
      </c>
      <c r="E919">
        <v>28835</v>
      </c>
      <c r="F919">
        <v>24874</v>
      </c>
      <c r="G919">
        <v>34</v>
      </c>
      <c r="H919">
        <v>848</v>
      </c>
      <c r="I919" s="4">
        <v>732</v>
      </c>
      <c r="J919">
        <v>0.57999999999999996</v>
      </c>
      <c r="K919">
        <v>763</v>
      </c>
      <c r="L919">
        <v>645</v>
      </c>
      <c r="M919">
        <v>2.13</v>
      </c>
      <c r="N919">
        <v>4</v>
      </c>
    </row>
    <row r="920" spans="1:14" x14ac:dyDescent="0.25">
      <c r="A920" t="s">
        <v>157</v>
      </c>
      <c r="B920">
        <v>1784</v>
      </c>
      <c r="C920" t="s">
        <v>930</v>
      </c>
      <c r="D920" t="s">
        <v>16</v>
      </c>
      <c r="E920">
        <v>173543</v>
      </c>
      <c r="F920">
        <v>144825</v>
      </c>
      <c r="G920">
        <v>198</v>
      </c>
      <c r="H920">
        <v>876</v>
      </c>
      <c r="I920" s="4">
        <v>731</v>
      </c>
      <c r="J920">
        <v>0.14000000000000001</v>
      </c>
      <c r="K920">
        <v>863</v>
      </c>
      <c r="L920">
        <v>735</v>
      </c>
      <c r="M920">
        <v>0.19</v>
      </c>
      <c r="N920">
        <v>0.6</v>
      </c>
    </row>
    <row r="921" spans="1:14" x14ac:dyDescent="0.25">
      <c r="A921" t="s">
        <v>157</v>
      </c>
      <c r="B921">
        <v>4726</v>
      </c>
      <c r="C921" t="s">
        <v>1221</v>
      </c>
      <c r="D921" t="s">
        <v>16</v>
      </c>
      <c r="E921">
        <v>167567</v>
      </c>
      <c r="F921">
        <v>141838</v>
      </c>
      <c r="G921">
        <v>194</v>
      </c>
      <c r="H921">
        <v>864</v>
      </c>
      <c r="I921" s="4">
        <v>731</v>
      </c>
      <c r="J921">
        <v>-1.74</v>
      </c>
      <c r="K921">
        <v>863</v>
      </c>
      <c r="L921">
        <v>735</v>
      </c>
      <c r="M921">
        <v>0.19</v>
      </c>
      <c r="N921">
        <v>-12.9</v>
      </c>
    </row>
    <row r="922" spans="1:14" x14ac:dyDescent="0.25">
      <c r="A922" t="s">
        <v>73</v>
      </c>
      <c r="B922">
        <v>8478</v>
      </c>
      <c r="C922" t="s">
        <v>867</v>
      </c>
      <c r="D922" t="s">
        <v>16</v>
      </c>
      <c r="E922">
        <v>351499</v>
      </c>
      <c r="F922">
        <v>311553</v>
      </c>
      <c r="G922">
        <v>427</v>
      </c>
      <c r="H922">
        <v>823.18299999999999</v>
      </c>
      <c r="I922" s="4">
        <v>730</v>
      </c>
      <c r="J922">
        <v>3.85</v>
      </c>
      <c r="K922">
        <v>932</v>
      </c>
      <c r="L922">
        <v>794</v>
      </c>
      <c r="M922">
        <v>3.69</v>
      </c>
    </row>
    <row r="923" spans="1:14" x14ac:dyDescent="0.25">
      <c r="A923" t="s">
        <v>57</v>
      </c>
      <c r="B923">
        <v>2516</v>
      </c>
      <c r="C923" t="s">
        <v>429</v>
      </c>
      <c r="D923" t="s">
        <v>16</v>
      </c>
      <c r="E923">
        <v>411692</v>
      </c>
      <c r="F923">
        <v>340314</v>
      </c>
      <c r="G923">
        <v>466</v>
      </c>
      <c r="H923">
        <v>883.45899999999995</v>
      </c>
      <c r="I923" s="4">
        <v>730</v>
      </c>
      <c r="J923">
        <v>0.3</v>
      </c>
      <c r="K923">
        <v>1126</v>
      </c>
      <c r="L923">
        <v>964</v>
      </c>
      <c r="M923">
        <v>1.81</v>
      </c>
    </row>
    <row r="924" spans="1:14" x14ac:dyDescent="0.25">
      <c r="A924" t="s">
        <v>282</v>
      </c>
      <c r="B924">
        <v>6667</v>
      </c>
      <c r="C924" t="s">
        <v>1536</v>
      </c>
      <c r="D924" t="s">
        <v>16</v>
      </c>
      <c r="E924">
        <v>230473</v>
      </c>
      <c r="F924">
        <v>186766</v>
      </c>
      <c r="G924">
        <v>256</v>
      </c>
      <c r="H924">
        <v>900</v>
      </c>
      <c r="I924" s="4">
        <v>730</v>
      </c>
      <c r="J924">
        <v>1.1499999999999999</v>
      </c>
      <c r="K924">
        <v>907</v>
      </c>
      <c r="L924">
        <v>752</v>
      </c>
      <c r="M924">
        <v>1.94</v>
      </c>
      <c r="N924">
        <v>-2.2999999999999998</v>
      </c>
    </row>
    <row r="925" spans="1:14" x14ac:dyDescent="0.25">
      <c r="A925" t="s">
        <v>175</v>
      </c>
      <c r="B925">
        <v>1721</v>
      </c>
      <c r="C925" t="s">
        <v>186</v>
      </c>
      <c r="D925" t="s">
        <v>16</v>
      </c>
      <c r="E925">
        <v>531260</v>
      </c>
      <c r="F925">
        <v>444085</v>
      </c>
      <c r="G925">
        <v>609</v>
      </c>
      <c r="H925">
        <v>872.34799999999996</v>
      </c>
      <c r="I925" s="4">
        <v>729</v>
      </c>
      <c r="J925">
        <v>7.0000000000000007E-2</v>
      </c>
      <c r="K925">
        <v>979</v>
      </c>
      <c r="L925">
        <v>819</v>
      </c>
      <c r="M925">
        <v>1.75</v>
      </c>
    </row>
    <row r="926" spans="1:14" x14ac:dyDescent="0.25">
      <c r="A926" t="s">
        <v>157</v>
      </c>
      <c r="B926">
        <v>1762</v>
      </c>
      <c r="C926" t="s">
        <v>202</v>
      </c>
      <c r="D926" t="s">
        <v>16</v>
      </c>
      <c r="E926">
        <v>256714</v>
      </c>
      <c r="F926">
        <v>214199</v>
      </c>
      <c r="G926">
        <v>294</v>
      </c>
      <c r="H926">
        <v>873.17700000000002</v>
      </c>
      <c r="I926" s="4">
        <v>729</v>
      </c>
      <c r="J926">
        <v>3.02</v>
      </c>
      <c r="K926">
        <v>830</v>
      </c>
      <c r="L926">
        <v>710</v>
      </c>
      <c r="M926">
        <v>1.42</v>
      </c>
    </row>
    <row r="927" spans="1:14" x14ac:dyDescent="0.25">
      <c r="A927" t="s">
        <v>157</v>
      </c>
      <c r="B927">
        <v>4106</v>
      </c>
      <c r="C927" t="s">
        <v>661</v>
      </c>
      <c r="D927" t="s">
        <v>16</v>
      </c>
      <c r="E927">
        <v>248669</v>
      </c>
      <c r="F927">
        <v>210598</v>
      </c>
      <c r="G927">
        <v>289</v>
      </c>
      <c r="H927">
        <v>860.44600000000003</v>
      </c>
      <c r="I927" s="4">
        <v>729</v>
      </c>
      <c r="J927">
        <v>1.24</v>
      </c>
      <c r="K927">
        <v>830</v>
      </c>
      <c r="L927">
        <v>710</v>
      </c>
      <c r="M927">
        <v>1.42</v>
      </c>
    </row>
    <row r="928" spans="1:14" x14ac:dyDescent="0.25">
      <c r="A928" t="s">
        <v>159</v>
      </c>
      <c r="B928">
        <v>2061</v>
      </c>
      <c r="C928" t="s">
        <v>938</v>
      </c>
      <c r="D928" t="s">
        <v>16</v>
      </c>
      <c r="E928">
        <v>7975</v>
      </c>
      <c r="F928">
        <v>6560</v>
      </c>
      <c r="G928">
        <v>9</v>
      </c>
      <c r="H928">
        <v>886</v>
      </c>
      <c r="I928" s="4">
        <v>729</v>
      </c>
      <c r="J928">
        <v>-0.18</v>
      </c>
      <c r="K928">
        <v>779</v>
      </c>
      <c r="L928">
        <v>661</v>
      </c>
      <c r="M928">
        <v>-0.56999999999999995</v>
      </c>
      <c r="N928">
        <v>4.0999999999999996</v>
      </c>
    </row>
    <row r="929" spans="1:14" x14ac:dyDescent="0.25">
      <c r="A929" t="s">
        <v>175</v>
      </c>
      <c r="B929">
        <v>6506</v>
      </c>
      <c r="C929" t="s">
        <v>1493</v>
      </c>
      <c r="D929" t="s">
        <v>16</v>
      </c>
      <c r="E929">
        <v>321432</v>
      </c>
      <c r="F929">
        <v>278639</v>
      </c>
      <c r="G929">
        <v>382</v>
      </c>
      <c r="H929">
        <v>841</v>
      </c>
      <c r="I929" s="4">
        <v>729</v>
      </c>
      <c r="J929">
        <v>1.39</v>
      </c>
      <c r="K929">
        <v>868</v>
      </c>
      <c r="L929">
        <v>726</v>
      </c>
      <c r="M929">
        <v>1.2</v>
      </c>
      <c r="N929">
        <v>3.4</v>
      </c>
    </row>
    <row r="930" spans="1:14" x14ac:dyDescent="0.25">
      <c r="A930" t="s">
        <v>275</v>
      </c>
      <c r="B930">
        <v>3213</v>
      </c>
      <c r="C930" t="s">
        <v>1006</v>
      </c>
      <c r="D930" t="s">
        <v>16</v>
      </c>
      <c r="E930">
        <v>266176</v>
      </c>
      <c r="F930">
        <v>231498</v>
      </c>
      <c r="G930">
        <v>318</v>
      </c>
      <c r="H930">
        <v>837</v>
      </c>
      <c r="I930" s="4">
        <v>728</v>
      </c>
      <c r="J930">
        <v>4.74</v>
      </c>
      <c r="K930">
        <v>1003</v>
      </c>
      <c r="L930">
        <v>854</v>
      </c>
      <c r="M930">
        <v>3.08</v>
      </c>
      <c r="N930">
        <v>5.8</v>
      </c>
    </row>
    <row r="931" spans="1:14" x14ac:dyDescent="0.25">
      <c r="A931" t="s">
        <v>157</v>
      </c>
      <c r="B931">
        <v>5312</v>
      </c>
      <c r="C931" t="s">
        <v>1287</v>
      </c>
      <c r="D931" t="s">
        <v>16</v>
      </c>
      <c r="E931">
        <v>739261</v>
      </c>
      <c r="F931">
        <v>640491</v>
      </c>
      <c r="G931">
        <v>880</v>
      </c>
      <c r="H931">
        <v>840</v>
      </c>
      <c r="I931" s="4">
        <v>728</v>
      </c>
      <c r="J931">
        <v>6.31</v>
      </c>
      <c r="K931">
        <v>863</v>
      </c>
      <c r="L931">
        <v>735</v>
      </c>
      <c r="M931">
        <v>0.19</v>
      </c>
      <c r="N931">
        <v>3.4</v>
      </c>
    </row>
    <row r="932" spans="1:14" x14ac:dyDescent="0.25">
      <c r="A932" t="s">
        <v>112</v>
      </c>
      <c r="B932">
        <v>8091</v>
      </c>
      <c r="C932" t="s">
        <v>1576</v>
      </c>
      <c r="D932" t="s">
        <v>16</v>
      </c>
      <c r="E932">
        <v>269488</v>
      </c>
      <c r="F932">
        <v>227975</v>
      </c>
      <c r="G932">
        <v>313</v>
      </c>
      <c r="H932">
        <v>861</v>
      </c>
      <c r="I932" s="4">
        <v>728</v>
      </c>
      <c r="J932">
        <v>3.3</v>
      </c>
      <c r="K932">
        <v>825</v>
      </c>
      <c r="L932">
        <v>693</v>
      </c>
      <c r="M932">
        <v>1.2</v>
      </c>
      <c r="N932">
        <v>-10.8</v>
      </c>
    </row>
    <row r="933" spans="1:14" x14ac:dyDescent="0.25">
      <c r="A933" t="s">
        <v>175</v>
      </c>
      <c r="B933">
        <v>1711</v>
      </c>
      <c r="C933" t="s">
        <v>179</v>
      </c>
      <c r="D933" t="s">
        <v>16</v>
      </c>
      <c r="E933">
        <v>1207632</v>
      </c>
      <c r="F933">
        <v>1013775</v>
      </c>
      <c r="G933">
        <v>1396</v>
      </c>
      <c r="H933">
        <v>865.06600000000003</v>
      </c>
      <c r="I933" s="4">
        <v>726</v>
      </c>
      <c r="J933">
        <v>0.73</v>
      </c>
      <c r="K933">
        <v>979</v>
      </c>
      <c r="L933">
        <v>819</v>
      </c>
      <c r="M933">
        <v>1.75</v>
      </c>
    </row>
    <row r="934" spans="1:14" x14ac:dyDescent="0.25">
      <c r="A934" t="s">
        <v>364</v>
      </c>
      <c r="B934">
        <v>4953</v>
      </c>
      <c r="C934" t="s">
        <v>1246</v>
      </c>
      <c r="D934" t="s">
        <v>16</v>
      </c>
      <c r="E934">
        <v>682203</v>
      </c>
      <c r="F934">
        <v>569114</v>
      </c>
      <c r="G934">
        <v>784</v>
      </c>
      <c r="H934">
        <v>870</v>
      </c>
      <c r="I934" s="4">
        <v>726</v>
      </c>
      <c r="J934">
        <v>6.23</v>
      </c>
      <c r="K934">
        <v>1007</v>
      </c>
      <c r="L934">
        <v>860</v>
      </c>
      <c r="M934">
        <v>2.0699999999999998</v>
      </c>
      <c r="N934">
        <v>-6.1</v>
      </c>
    </row>
    <row r="935" spans="1:14" x14ac:dyDescent="0.25">
      <c r="A935" t="s">
        <v>159</v>
      </c>
      <c r="B935">
        <v>4930</v>
      </c>
      <c r="C935" t="s">
        <v>698</v>
      </c>
      <c r="D935" t="s">
        <v>16</v>
      </c>
      <c r="E935">
        <v>28220</v>
      </c>
      <c r="F935">
        <v>18840</v>
      </c>
      <c r="G935">
        <v>26</v>
      </c>
      <c r="H935">
        <v>1085.385</v>
      </c>
      <c r="I935" s="4">
        <v>725</v>
      </c>
      <c r="J935">
        <v>-1.48</v>
      </c>
      <c r="K935">
        <v>830</v>
      </c>
      <c r="L935">
        <v>716</v>
      </c>
      <c r="M935">
        <v>1.96</v>
      </c>
    </row>
    <row r="936" spans="1:14" x14ac:dyDescent="0.25">
      <c r="A936" t="s">
        <v>157</v>
      </c>
      <c r="B936">
        <v>4744</v>
      </c>
      <c r="C936" t="s">
        <v>1228</v>
      </c>
      <c r="D936" t="s">
        <v>16</v>
      </c>
      <c r="E936">
        <v>174803</v>
      </c>
      <c r="F936">
        <v>151559</v>
      </c>
      <c r="G936">
        <v>209</v>
      </c>
      <c r="H936">
        <v>836</v>
      </c>
      <c r="I936" s="4">
        <v>725</v>
      </c>
      <c r="J936">
        <v>2.0499999999999998</v>
      </c>
      <c r="K936">
        <v>863</v>
      </c>
      <c r="L936">
        <v>735</v>
      </c>
      <c r="M936">
        <v>0.19</v>
      </c>
      <c r="N936">
        <v>-11</v>
      </c>
    </row>
    <row r="937" spans="1:14" x14ac:dyDescent="0.25">
      <c r="A937" t="s">
        <v>290</v>
      </c>
      <c r="B937">
        <v>2340</v>
      </c>
      <c r="C937" t="s">
        <v>301</v>
      </c>
      <c r="D937" t="s">
        <v>16</v>
      </c>
      <c r="E937">
        <v>1125316</v>
      </c>
      <c r="F937">
        <v>972879</v>
      </c>
      <c r="G937">
        <v>1344</v>
      </c>
      <c r="H937">
        <v>837.28899999999999</v>
      </c>
      <c r="I937" s="4">
        <v>724</v>
      </c>
      <c r="J937">
        <v>1.47</v>
      </c>
      <c r="K937">
        <v>953</v>
      </c>
      <c r="L937">
        <v>810</v>
      </c>
      <c r="M937">
        <v>1.04</v>
      </c>
    </row>
    <row r="938" spans="1:14" x14ac:dyDescent="0.25">
      <c r="A938" t="s">
        <v>120</v>
      </c>
      <c r="B938">
        <v>4533</v>
      </c>
      <c r="C938" t="s">
        <v>1197</v>
      </c>
      <c r="D938" t="s">
        <v>16</v>
      </c>
      <c r="E938">
        <v>342025</v>
      </c>
      <c r="F938">
        <v>298132</v>
      </c>
      <c r="G938">
        <v>412</v>
      </c>
      <c r="H938">
        <v>830</v>
      </c>
      <c r="I938" s="4">
        <v>724</v>
      </c>
      <c r="J938">
        <v>0.12</v>
      </c>
      <c r="K938">
        <v>755</v>
      </c>
      <c r="L938">
        <v>633</v>
      </c>
      <c r="M938">
        <v>1.57</v>
      </c>
      <c r="N938">
        <v>2.4</v>
      </c>
    </row>
    <row r="939" spans="1:14" x14ac:dyDescent="0.25">
      <c r="A939" t="s">
        <v>277</v>
      </c>
      <c r="B939">
        <v>6261</v>
      </c>
      <c r="C939" t="s">
        <v>1451</v>
      </c>
      <c r="D939" t="s">
        <v>16</v>
      </c>
      <c r="E939">
        <v>845082</v>
      </c>
      <c r="F939">
        <v>707015</v>
      </c>
      <c r="G939">
        <v>976</v>
      </c>
      <c r="H939">
        <v>866</v>
      </c>
      <c r="I939" s="4">
        <v>724</v>
      </c>
      <c r="J939">
        <v>3.13</v>
      </c>
      <c r="K939">
        <v>1235</v>
      </c>
      <c r="L939">
        <v>1058</v>
      </c>
      <c r="M939">
        <v>4.3</v>
      </c>
      <c r="N939">
        <v>-8.9</v>
      </c>
    </row>
    <row r="940" spans="1:14" x14ac:dyDescent="0.25">
      <c r="A940" t="s">
        <v>112</v>
      </c>
      <c r="B940">
        <v>8093</v>
      </c>
      <c r="C940" t="s">
        <v>1578</v>
      </c>
      <c r="D940" t="s">
        <v>16</v>
      </c>
      <c r="E940">
        <v>56080</v>
      </c>
      <c r="F940">
        <v>47059</v>
      </c>
      <c r="G940">
        <v>65</v>
      </c>
      <c r="H940">
        <v>863</v>
      </c>
      <c r="I940" s="4">
        <v>724</v>
      </c>
      <c r="J940">
        <v>-1.36</v>
      </c>
      <c r="K940">
        <v>825</v>
      </c>
      <c r="L940">
        <v>693</v>
      </c>
      <c r="M940">
        <v>1.2</v>
      </c>
      <c r="N940">
        <v>0.6</v>
      </c>
    </row>
    <row r="941" spans="1:14" x14ac:dyDescent="0.25">
      <c r="A941" t="s">
        <v>73</v>
      </c>
      <c r="B941">
        <v>9902</v>
      </c>
      <c r="C941" t="s">
        <v>873</v>
      </c>
      <c r="D941" t="s">
        <v>16</v>
      </c>
      <c r="E941">
        <v>12575</v>
      </c>
      <c r="F941">
        <v>10116</v>
      </c>
      <c r="G941">
        <v>14</v>
      </c>
      <c r="H941">
        <v>898.21400000000006</v>
      </c>
      <c r="I941" s="4">
        <v>723</v>
      </c>
      <c r="J941">
        <v>0.12</v>
      </c>
      <c r="K941">
        <v>932</v>
      </c>
      <c r="L941">
        <v>794</v>
      </c>
      <c r="M941">
        <v>3.69</v>
      </c>
    </row>
    <row r="942" spans="1:14" x14ac:dyDescent="0.25">
      <c r="A942" t="s">
        <v>175</v>
      </c>
      <c r="B942">
        <v>4722</v>
      </c>
      <c r="C942" t="s">
        <v>685</v>
      </c>
      <c r="D942" t="s">
        <v>16</v>
      </c>
      <c r="E942">
        <v>274127</v>
      </c>
      <c r="F942">
        <v>230958</v>
      </c>
      <c r="G942">
        <v>320</v>
      </c>
      <c r="H942">
        <v>856.64700000000005</v>
      </c>
      <c r="I942" s="4">
        <v>722</v>
      </c>
      <c r="J942">
        <v>2.54</v>
      </c>
      <c r="K942">
        <v>979</v>
      </c>
      <c r="L942">
        <v>819</v>
      </c>
      <c r="M942">
        <v>1.75</v>
      </c>
    </row>
    <row r="943" spans="1:14" x14ac:dyDescent="0.25">
      <c r="A943" t="s">
        <v>290</v>
      </c>
      <c r="B943">
        <v>6225</v>
      </c>
      <c r="C943" t="s">
        <v>780</v>
      </c>
      <c r="D943" t="s">
        <v>16</v>
      </c>
      <c r="E943">
        <v>7479</v>
      </c>
      <c r="F943">
        <v>6502</v>
      </c>
      <c r="G943">
        <v>9</v>
      </c>
      <c r="H943">
        <v>831</v>
      </c>
      <c r="I943" s="4">
        <v>722</v>
      </c>
      <c r="J943">
        <v>-0.17</v>
      </c>
      <c r="K943">
        <v>953</v>
      </c>
      <c r="L943">
        <v>810</v>
      </c>
      <c r="M943">
        <v>1.04</v>
      </c>
    </row>
    <row r="944" spans="1:14" x14ac:dyDescent="0.25">
      <c r="A944" t="s">
        <v>112</v>
      </c>
      <c r="B944">
        <v>3465</v>
      </c>
      <c r="C944" t="s">
        <v>1064</v>
      </c>
      <c r="D944" t="s">
        <v>16</v>
      </c>
      <c r="E944">
        <v>12863</v>
      </c>
      <c r="F944">
        <v>10837</v>
      </c>
      <c r="G944">
        <v>15</v>
      </c>
      <c r="H944">
        <v>858</v>
      </c>
      <c r="I944" s="4">
        <v>722</v>
      </c>
      <c r="J944">
        <v>-1.81</v>
      </c>
      <c r="K944">
        <v>825</v>
      </c>
      <c r="L944">
        <v>693</v>
      </c>
      <c r="M944">
        <v>1.2</v>
      </c>
      <c r="N944">
        <v>-22.2</v>
      </c>
    </row>
    <row r="945" spans="1:14" x14ac:dyDescent="0.25">
      <c r="A945" t="s">
        <v>57</v>
      </c>
      <c r="B945">
        <v>6264</v>
      </c>
      <c r="C945" t="s">
        <v>1453</v>
      </c>
      <c r="D945" t="s">
        <v>16</v>
      </c>
      <c r="E945">
        <v>21310</v>
      </c>
      <c r="F945">
        <v>18019</v>
      </c>
      <c r="G945">
        <v>25</v>
      </c>
      <c r="H945">
        <v>852</v>
      </c>
      <c r="I945" s="4">
        <v>721</v>
      </c>
      <c r="J945">
        <v>-0.56999999999999995</v>
      </c>
      <c r="K945">
        <v>1051</v>
      </c>
      <c r="L945">
        <v>885</v>
      </c>
      <c r="M945">
        <v>1.02</v>
      </c>
      <c r="N945">
        <v>-4.8</v>
      </c>
    </row>
    <row r="946" spans="1:14" x14ac:dyDescent="0.25">
      <c r="A946" t="s">
        <v>67</v>
      </c>
      <c r="B946">
        <v>1453</v>
      </c>
      <c r="C946" t="s">
        <v>98</v>
      </c>
      <c r="D946" t="s">
        <v>16</v>
      </c>
      <c r="E946">
        <v>16642</v>
      </c>
      <c r="F946">
        <v>14399</v>
      </c>
      <c r="G946">
        <v>20</v>
      </c>
      <c r="H946">
        <v>832.1</v>
      </c>
      <c r="I946" s="4">
        <v>720</v>
      </c>
      <c r="J946">
        <v>3.74</v>
      </c>
      <c r="K946">
        <v>762</v>
      </c>
      <c r="L946">
        <v>647</v>
      </c>
      <c r="M946">
        <v>1.5</v>
      </c>
    </row>
    <row r="947" spans="1:14" x14ac:dyDescent="0.25">
      <c r="A947" t="s">
        <v>79</v>
      </c>
      <c r="B947">
        <v>2912</v>
      </c>
      <c r="C947" t="s">
        <v>526</v>
      </c>
      <c r="D947" t="s">
        <v>16</v>
      </c>
      <c r="E947">
        <v>6926770</v>
      </c>
      <c r="F947">
        <v>5831681</v>
      </c>
      <c r="G947">
        <v>8096</v>
      </c>
      <c r="H947">
        <v>855.57899999999995</v>
      </c>
      <c r="I947" s="4">
        <v>720</v>
      </c>
      <c r="J947">
        <v>9.82</v>
      </c>
      <c r="K947">
        <v>814</v>
      </c>
      <c r="L947">
        <v>683</v>
      </c>
      <c r="M947">
        <v>3.29</v>
      </c>
    </row>
    <row r="948" spans="1:14" x14ac:dyDescent="0.25">
      <c r="A948" t="s">
        <v>120</v>
      </c>
      <c r="B948">
        <v>1514</v>
      </c>
      <c r="C948" t="s">
        <v>127</v>
      </c>
      <c r="D948" t="s">
        <v>16</v>
      </c>
      <c r="E948">
        <v>515772</v>
      </c>
      <c r="F948">
        <v>446990</v>
      </c>
      <c r="G948">
        <v>622</v>
      </c>
      <c r="H948">
        <v>829.21500000000003</v>
      </c>
      <c r="I948" s="4">
        <v>719</v>
      </c>
      <c r="J948">
        <v>1.0900000000000001</v>
      </c>
      <c r="K948">
        <v>871</v>
      </c>
      <c r="L948">
        <v>741</v>
      </c>
      <c r="M948">
        <v>1.51</v>
      </c>
    </row>
    <row r="949" spans="1:14" x14ac:dyDescent="0.25">
      <c r="A949" t="s">
        <v>120</v>
      </c>
      <c r="B949">
        <v>8027</v>
      </c>
      <c r="C949" t="s">
        <v>1546</v>
      </c>
      <c r="D949" t="s">
        <v>16</v>
      </c>
      <c r="E949">
        <v>217728</v>
      </c>
      <c r="F949">
        <v>182656</v>
      </c>
      <c r="G949">
        <v>254</v>
      </c>
      <c r="H949">
        <v>857</v>
      </c>
      <c r="I949" s="4">
        <v>719</v>
      </c>
      <c r="J949">
        <v>-1.01</v>
      </c>
      <c r="K949">
        <v>755</v>
      </c>
      <c r="L949">
        <v>633</v>
      </c>
      <c r="M949">
        <v>1.57</v>
      </c>
      <c r="N949">
        <v>2</v>
      </c>
    </row>
    <row r="950" spans="1:14" x14ac:dyDescent="0.25">
      <c r="A950" t="s">
        <v>282</v>
      </c>
      <c r="B950">
        <v>3402</v>
      </c>
      <c r="C950" t="s">
        <v>1057</v>
      </c>
      <c r="D950" t="s">
        <v>16</v>
      </c>
      <c r="E950">
        <v>373330</v>
      </c>
      <c r="F950">
        <v>313489</v>
      </c>
      <c r="G950">
        <v>437</v>
      </c>
      <c r="H950">
        <v>854</v>
      </c>
      <c r="I950" s="4">
        <v>717</v>
      </c>
      <c r="J950">
        <v>2.61</v>
      </c>
      <c r="K950">
        <v>907</v>
      </c>
      <c r="L950">
        <v>752</v>
      </c>
      <c r="M950">
        <v>1.94</v>
      </c>
      <c r="N950">
        <v>-10.5</v>
      </c>
    </row>
    <row r="951" spans="1:14" x14ac:dyDescent="0.25">
      <c r="A951" t="s">
        <v>275</v>
      </c>
      <c r="B951">
        <v>8050</v>
      </c>
      <c r="C951" t="s">
        <v>1557</v>
      </c>
      <c r="D951" t="s">
        <v>16</v>
      </c>
      <c r="E951">
        <v>422752</v>
      </c>
      <c r="F951">
        <v>360992</v>
      </c>
      <c r="G951">
        <v>504</v>
      </c>
      <c r="H951">
        <v>839</v>
      </c>
      <c r="I951" s="4">
        <v>716</v>
      </c>
      <c r="J951">
        <v>2.12</v>
      </c>
      <c r="K951">
        <v>1003</v>
      </c>
      <c r="L951">
        <v>854</v>
      </c>
      <c r="M951">
        <v>3.08</v>
      </c>
      <c r="N951">
        <v>-0.4</v>
      </c>
    </row>
    <row r="952" spans="1:14" x14ac:dyDescent="0.25">
      <c r="A952" t="s">
        <v>224</v>
      </c>
      <c r="B952">
        <v>8930</v>
      </c>
      <c r="C952" t="s">
        <v>1639</v>
      </c>
      <c r="D952" t="s">
        <v>16</v>
      </c>
      <c r="E952">
        <v>94907</v>
      </c>
      <c r="F952">
        <v>80163</v>
      </c>
      <c r="G952">
        <v>112</v>
      </c>
      <c r="H952">
        <v>847</v>
      </c>
      <c r="I952" s="4">
        <v>716</v>
      </c>
      <c r="J952">
        <v>0.84</v>
      </c>
      <c r="K952">
        <v>851</v>
      </c>
      <c r="L952">
        <v>691</v>
      </c>
      <c r="M952">
        <v>0.79</v>
      </c>
      <c r="N952">
        <v>6.9</v>
      </c>
    </row>
    <row r="953" spans="1:14" x14ac:dyDescent="0.25">
      <c r="A953" t="s">
        <v>59</v>
      </c>
      <c r="B953">
        <v>2206</v>
      </c>
      <c r="C953" t="s">
        <v>267</v>
      </c>
      <c r="D953" t="s">
        <v>16</v>
      </c>
      <c r="E953">
        <v>2003689</v>
      </c>
      <c r="F953">
        <v>1649547</v>
      </c>
      <c r="G953">
        <v>2306</v>
      </c>
      <c r="H953">
        <v>868.90200000000004</v>
      </c>
      <c r="I953" s="4">
        <v>715</v>
      </c>
      <c r="J953">
        <v>1.26</v>
      </c>
      <c r="K953">
        <v>826</v>
      </c>
      <c r="L953">
        <v>695</v>
      </c>
      <c r="M953">
        <v>5.0199999999999996</v>
      </c>
    </row>
    <row r="954" spans="1:14" x14ac:dyDescent="0.25">
      <c r="A954" t="s">
        <v>285</v>
      </c>
      <c r="B954">
        <v>6442</v>
      </c>
      <c r="C954" t="s">
        <v>803</v>
      </c>
      <c r="D954" t="s">
        <v>16</v>
      </c>
      <c r="E954">
        <v>343542</v>
      </c>
      <c r="F954">
        <v>293699</v>
      </c>
      <c r="G954">
        <v>411</v>
      </c>
      <c r="H954">
        <v>835.86900000000003</v>
      </c>
      <c r="I954" s="4">
        <v>715</v>
      </c>
      <c r="J954">
        <v>2.34</v>
      </c>
      <c r="K954">
        <v>1331</v>
      </c>
      <c r="L954">
        <v>925</v>
      </c>
      <c r="M954">
        <v>2.93</v>
      </c>
    </row>
    <row r="955" spans="1:14" x14ac:dyDescent="0.25">
      <c r="A955" t="s">
        <v>275</v>
      </c>
      <c r="B955">
        <v>3521</v>
      </c>
      <c r="C955" t="s">
        <v>1080</v>
      </c>
      <c r="D955" t="s">
        <v>16</v>
      </c>
      <c r="E955">
        <v>88299</v>
      </c>
      <c r="F955">
        <v>73676</v>
      </c>
      <c r="G955">
        <v>103</v>
      </c>
      <c r="H955">
        <v>857</v>
      </c>
      <c r="I955" s="4">
        <v>715</v>
      </c>
      <c r="J955">
        <v>2.6</v>
      </c>
      <c r="K955">
        <v>1003</v>
      </c>
      <c r="L955">
        <v>854</v>
      </c>
      <c r="M955">
        <v>3.08</v>
      </c>
      <c r="N955">
        <v>10.3</v>
      </c>
    </row>
    <row r="956" spans="1:14" x14ac:dyDescent="0.25">
      <c r="A956" t="s">
        <v>175</v>
      </c>
      <c r="B956">
        <v>4706</v>
      </c>
      <c r="C956" t="s">
        <v>1214</v>
      </c>
      <c r="D956" t="s">
        <v>16</v>
      </c>
      <c r="E956">
        <v>220038</v>
      </c>
      <c r="F956">
        <v>179376</v>
      </c>
      <c r="G956">
        <v>251</v>
      </c>
      <c r="H956">
        <v>877</v>
      </c>
      <c r="I956" s="4">
        <v>715</v>
      </c>
      <c r="J956">
        <v>1.03</v>
      </c>
      <c r="K956">
        <v>868</v>
      </c>
      <c r="L956">
        <v>726</v>
      </c>
      <c r="M956">
        <v>1.2</v>
      </c>
      <c r="N956">
        <v>-10.1</v>
      </c>
    </row>
    <row r="957" spans="1:14" x14ac:dyDescent="0.25">
      <c r="A957" t="s">
        <v>57</v>
      </c>
      <c r="B957">
        <v>8424</v>
      </c>
      <c r="C957" t="s">
        <v>1615</v>
      </c>
      <c r="D957" t="s">
        <v>16</v>
      </c>
      <c r="E957">
        <v>136807</v>
      </c>
      <c r="F957">
        <v>114372</v>
      </c>
      <c r="G957">
        <v>160</v>
      </c>
      <c r="H957">
        <v>855</v>
      </c>
      <c r="I957" s="4">
        <v>715</v>
      </c>
      <c r="J957">
        <v>5.01</v>
      </c>
      <c r="K957">
        <v>1051</v>
      </c>
      <c r="L957">
        <v>885</v>
      </c>
      <c r="M957">
        <v>1.02</v>
      </c>
      <c r="N957">
        <v>-0.6</v>
      </c>
    </row>
    <row r="958" spans="1:14" x14ac:dyDescent="0.25">
      <c r="A958" t="s">
        <v>364</v>
      </c>
      <c r="B958">
        <v>4994</v>
      </c>
      <c r="C958" t="s">
        <v>710</v>
      </c>
      <c r="D958" t="s">
        <v>16</v>
      </c>
      <c r="E958">
        <v>467839</v>
      </c>
      <c r="F958">
        <v>393646</v>
      </c>
      <c r="G958">
        <v>551</v>
      </c>
      <c r="H958">
        <v>849.07299999999998</v>
      </c>
      <c r="I958" s="4">
        <v>714</v>
      </c>
      <c r="J958">
        <v>-2.6</v>
      </c>
      <c r="K958">
        <v>1102</v>
      </c>
      <c r="L958">
        <v>940</v>
      </c>
      <c r="M958">
        <v>2.13</v>
      </c>
    </row>
    <row r="959" spans="1:14" x14ac:dyDescent="0.25">
      <c r="A959" t="s">
        <v>963</v>
      </c>
      <c r="B959">
        <v>8923</v>
      </c>
      <c r="C959" t="s">
        <v>1634</v>
      </c>
      <c r="D959" t="s">
        <v>16</v>
      </c>
      <c r="E959">
        <v>113981</v>
      </c>
      <c r="F959">
        <v>95096</v>
      </c>
      <c r="G959">
        <v>133</v>
      </c>
      <c r="H959">
        <v>856</v>
      </c>
      <c r="I959" s="4">
        <v>714</v>
      </c>
      <c r="J959">
        <v>1</v>
      </c>
      <c r="K959">
        <v>1006</v>
      </c>
      <c r="L959">
        <v>868</v>
      </c>
      <c r="M959">
        <v>3.5</v>
      </c>
      <c r="N959">
        <v>0.8</v>
      </c>
    </row>
    <row r="960" spans="1:14" x14ac:dyDescent="0.25">
      <c r="A960" t="s">
        <v>157</v>
      </c>
      <c r="B960">
        <v>1731</v>
      </c>
      <c r="C960" t="s">
        <v>194</v>
      </c>
      <c r="D960" t="s">
        <v>16</v>
      </c>
      <c r="E960">
        <v>188804</v>
      </c>
      <c r="F960">
        <v>160330</v>
      </c>
      <c r="G960">
        <v>225</v>
      </c>
      <c r="H960">
        <v>839.12900000000002</v>
      </c>
      <c r="I960" s="4">
        <v>713</v>
      </c>
      <c r="J960">
        <v>0.56999999999999995</v>
      </c>
      <c r="K960">
        <v>830</v>
      </c>
      <c r="L960">
        <v>710</v>
      </c>
      <c r="M960">
        <v>1.42</v>
      </c>
    </row>
    <row r="961" spans="1:14" x14ac:dyDescent="0.25">
      <c r="A961" t="s">
        <v>282</v>
      </c>
      <c r="B961">
        <v>2461</v>
      </c>
      <c r="C961" t="s">
        <v>392</v>
      </c>
      <c r="D961" t="s">
        <v>16</v>
      </c>
      <c r="E961">
        <v>95405</v>
      </c>
      <c r="F961">
        <v>81334</v>
      </c>
      <c r="G961">
        <v>114</v>
      </c>
      <c r="H961">
        <v>836.88599999999997</v>
      </c>
      <c r="I961" s="4">
        <v>713</v>
      </c>
      <c r="J961">
        <v>0.41</v>
      </c>
      <c r="K961">
        <v>1539</v>
      </c>
      <c r="L961">
        <v>1358</v>
      </c>
      <c r="M961">
        <v>7.41</v>
      </c>
    </row>
    <row r="962" spans="1:14" x14ac:dyDescent="0.25">
      <c r="A962" t="s">
        <v>57</v>
      </c>
      <c r="B962">
        <v>9906</v>
      </c>
      <c r="C962" t="s">
        <v>876</v>
      </c>
      <c r="D962" t="s">
        <v>16</v>
      </c>
      <c r="E962">
        <v>46423</v>
      </c>
      <c r="F962">
        <v>39227</v>
      </c>
      <c r="G962">
        <v>55</v>
      </c>
      <c r="H962">
        <v>844.05499999999995</v>
      </c>
      <c r="I962" s="4">
        <v>713</v>
      </c>
      <c r="J962">
        <v>-0.36</v>
      </c>
      <c r="K962">
        <v>1126</v>
      </c>
      <c r="L962">
        <v>964</v>
      </c>
      <c r="M962">
        <v>1.81</v>
      </c>
    </row>
    <row r="963" spans="1:14" x14ac:dyDescent="0.25">
      <c r="A963" t="s">
        <v>282</v>
      </c>
      <c r="B963">
        <v>3580</v>
      </c>
      <c r="C963" t="s">
        <v>1101</v>
      </c>
      <c r="D963" t="s">
        <v>16</v>
      </c>
      <c r="E963">
        <v>107461</v>
      </c>
      <c r="F963">
        <v>94838</v>
      </c>
      <c r="G963">
        <v>133</v>
      </c>
      <c r="H963">
        <v>808</v>
      </c>
      <c r="I963" s="4">
        <v>713</v>
      </c>
      <c r="J963">
        <v>2.4300000000000002</v>
      </c>
      <c r="K963">
        <v>907</v>
      </c>
      <c r="L963">
        <v>752</v>
      </c>
      <c r="M963">
        <v>1.94</v>
      </c>
      <c r="N963">
        <v>-0.8</v>
      </c>
    </row>
    <row r="964" spans="1:14" x14ac:dyDescent="0.25">
      <c r="A964" t="s">
        <v>157</v>
      </c>
      <c r="B964">
        <v>6523</v>
      </c>
      <c r="C964" t="s">
        <v>1499</v>
      </c>
      <c r="D964" t="s">
        <v>16</v>
      </c>
      <c r="E964">
        <v>94089</v>
      </c>
      <c r="F964">
        <v>79162</v>
      </c>
      <c r="G964">
        <v>111</v>
      </c>
      <c r="H964">
        <v>848</v>
      </c>
      <c r="I964" s="4">
        <v>713</v>
      </c>
      <c r="J964">
        <v>4.26</v>
      </c>
      <c r="K964">
        <v>863</v>
      </c>
      <c r="L964">
        <v>735</v>
      </c>
      <c r="M964">
        <v>0.19</v>
      </c>
      <c r="N964">
        <v>5.8</v>
      </c>
    </row>
    <row r="965" spans="1:14" x14ac:dyDescent="0.25">
      <c r="A965" t="s">
        <v>73</v>
      </c>
      <c r="B965">
        <v>9927</v>
      </c>
      <c r="C965" t="s">
        <v>890</v>
      </c>
      <c r="D965" t="s">
        <v>16</v>
      </c>
      <c r="E965">
        <v>135994</v>
      </c>
      <c r="F965">
        <v>108912</v>
      </c>
      <c r="G965">
        <v>153</v>
      </c>
      <c r="H965">
        <v>888.85</v>
      </c>
      <c r="I965" s="4">
        <v>712</v>
      </c>
      <c r="J965">
        <v>1.75</v>
      </c>
      <c r="K965">
        <v>932</v>
      </c>
      <c r="L965">
        <v>794</v>
      </c>
      <c r="M965">
        <v>3.69</v>
      </c>
    </row>
    <row r="966" spans="1:14" x14ac:dyDescent="0.25">
      <c r="A966" t="s">
        <v>364</v>
      </c>
      <c r="B966">
        <v>3147</v>
      </c>
      <c r="C966" t="s">
        <v>991</v>
      </c>
      <c r="D966" t="s">
        <v>16</v>
      </c>
      <c r="E966">
        <v>244220</v>
      </c>
      <c r="F966">
        <v>205000</v>
      </c>
      <c r="G966">
        <v>288</v>
      </c>
      <c r="H966">
        <v>848</v>
      </c>
      <c r="I966" s="4">
        <v>712</v>
      </c>
      <c r="J966">
        <v>3.36</v>
      </c>
      <c r="K966">
        <v>1007</v>
      </c>
      <c r="L966">
        <v>860</v>
      </c>
      <c r="M966">
        <v>2.0699999999999998</v>
      </c>
      <c r="N966">
        <v>1.6</v>
      </c>
    </row>
    <row r="967" spans="1:14" x14ac:dyDescent="0.25">
      <c r="A967" t="s">
        <v>175</v>
      </c>
      <c r="B967">
        <v>6509</v>
      </c>
      <c r="C967" t="s">
        <v>1495</v>
      </c>
      <c r="D967" t="s">
        <v>16</v>
      </c>
      <c r="E967">
        <v>352163</v>
      </c>
      <c r="F967">
        <v>284871</v>
      </c>
      <c r="G967">
        <v>400</v>
      </c>
      <c r="H967">
        <v>880</v>
      </c>
      <c r="I967" s="4">
        <v>712</v>
      </c>
      <c r="J967">
        <v>1.21</v>
      </c>
      <c r="K967">
        <v>868</v>
      </c>
      <c r="L967">
        <v>726</v>
      </c>
      <c r="M967">
        <v>1.2</v>
      </c>
      <c r="N967">
        <v>3.9</v>
      </c>
    </row>
    <row r="968" spans="1:14" x14ac:dyDescent="0.25">
      <c r="A968" t="s">
        <v>112</v>
      </c>
      <c r="B968">
        <v>8358</v>
      </c>
      <c r="C968" t="s">
        <v>1604</v>
      </c>
      <c r="D968" t="s">
        <v>16</v>
      </c>
      <c r="E968">
        <v>272444</v>
      </c>
      <c r="F968">
        <v>212947</v>
      </c>
      <c r="G968">
        <v>299</v>
      </c>
      <c r="H968">
        <v>911</v>
      </c>
      <c r="I968" s="4">
        <v>712</v>
      </c>
      <c r="J968">
        <v>1.57</v>
      </c>
      <c r="K968">
        <v>825</v>
      </c>
      <c r="L968">
        <v>693</v>
      </c>
      <c r="M968">
        <v>1.2</v>
      </c>
      <c r="N968">
        <v>7.4</v>
      </c>
    </row>
    <row r="969" spans="1:14" x14ac:dyDescent="0.25">
      <c r="A969" t="s">
        <v>277</v>
      </c>
      <c r="B969">
        <v>2434</v>
      </c>
      <c r="C969" t="s">
        <v>371</v>
      </c>
      <c r="D969" t="s">
        <v>16</v>
      </c>
      <c r="E969">
        <v>68204</v>
      </c>
      <c r="F969">
        <v>66848</v>
      </c>
      <c r="G969">
        <v>94</v>
      </c>
      <c r="H969">
        <v>725.57399999999996</v>
      </c>
      <c r="I969" s="4">
        <v>711</v>
      </c>
      <c r="J969">
        <v>-2.56</v>
      </c>
      <c r="K969">
        <v>1555</v>
      </c>
      <c r="L969">
        <v>1386</v>
      </c>
      <c r="M969">
        <v>7.24</v>
      </c>
    </row>
    <row r="970" spans="1:14" x14ac:dyDescent="0.25">
      <c r="A970" t="s">
        <v>73</v>
      </c>
      <c r="B970">
        <v>2443</v>
      </c>
      <c r="C970" t="s">
        <v>378</v>
      </c>
      <c r="D970" t="s">
        <v>16</v>
      </c>
      <c r="E970">
        <v>41671</v>
      </c>
      <c r="F970">
        <v>31262</v>
      </c>
      <c r="G970">
        <v>44</v>
      </c>
      <c r="H970">
        <v>947.06799999999998</v>
      </c>
      <c r="I970" s="4">
        <v>711</v>
      </c>
      <c r="J970">
        <v>-2.34</v>
      </c>
      <c r="K970">
        <v>932</v>
      </c>
      <c r="L970">
        <v>794</v>
      </c>
      <c r="M970">
        <v>3.69</v>
      </c>
    </row>
    <row r="971" spans="1:14" x14ac:dyDescent="0.25">
      <c r="A971" t="s">
        <v>277</v>
      </c>
      <c r="B971">
        <v>6271</v>
      </c>
      <c r="C971" t="s">
        <v>789</v>
      </c>
      <c r="D971" t="s">
        <v>16</v>
      </c>
      <c r="E971">
        <v>1443021</v>
      </c>
      <c r="F971">
        <v>1237065</v>
      </c>
      <c r="G971">
        <v>1743</v>
      </c>
      <c r="H971">
        <v>827.89499999999998</v>
      </c>
      <c r="I971" s="4">
        <v>710</v>
      </c>
      <c r="J971">
        <v>6.13</v>
      </c>
      <c r="K971">
        <v>1555</v>
      </c>
      <c r="L971">
        <v>1386</v>
      </c>
      <c r="M971">
        <v>7.24</v>
      </c>
    </row>
    <row r="972" spans="1:14" x14ac:dyDescent="0.25">
      <c r="A972" t="s">
        <v>275</v>
      </c>
      <c r="B972">
        <v>3594</v>
      </c>
      <c r="C972" t="s">
        <v>1104</v>
      </c>
      <c r="D972" t="s">
        <v>16</v>
      </c>
      <c r="E972">
        <v>201054</v>
      </c>
      <c r="F972">
        <v>167574</v>
      </c>
      <c r="G972">
        <v>236</v>
      </c>
      <c r="H972">
        <v>852</v>
      </c>
      <c r="I972" s="4">
        <v>710</v>
      </c>
      <c r="J972">
        <v>0.71</v>
      </c>
      <c r="K972">
        <v>1003</v>
      </c>
      <c r="L972">
        <v>854</v>
      </c>
      <c r="M972">
        <v>3.08</v>
      </c>
      <c r="N972">
        <v>6.8</v>
      </c>
    </row>
    <row r="973" spans="1:14" x14ac:dyDescent="0.25">
      <c r="A973" t="s">
        <v>57</v>
      </c>
      <c r="B973">
        <v>9946</v>
      </c>
      <c r="C973" t="s">
        <v>907</v>
      </c>
      <c r="D973" t="s">
        <v>16</v>
      </c>
      <c r="E973">
        <v>49017</v>
      </c>
      <c r="F973">
        <v>40441</v>
      </c>
      <c r="G973">
        <v>57</v>
      </c>
      <c r="H973">
        <v>859.947</v>
      </c>
      <c r="I973" s="4">
        <v>709</v>
      </c>
      <c r="J973">
        <v>1.23</v>
      </c>
      <c r="K973">
        <v>1126</v>
      </c>
      <c r="L973">
        <v>964</v>
      </c>
      <c r="M973">
        <v>1.81</v>
      </c>
    </row>
    <row r="974" spans="1:14" x14ac:dyDescent="0.25">
      <c r="A974" t="s">
        <v>44</v>
      </c>
      <c r="B974">
        <v>4305</v>
      </c>
      <c r="C974" t="s">
        <v>1174</v>
      </c>
      <c r="D974" t="s">
        <v>16</v>
      </c>
      <c r="E974">
        <v>91361</v>
      </c>
      <c r="F974">
        <v>78043</v>
      </c>
      <c r="G974">
        <v>110</v>
      </c>
      <c r="H974">
        <v>831</v>
      </c>
      <c r="I974" s="4">
        <v>709</v>
      </c>
      <c r="J974">
        <v>2.34</v>
      </c>
      <c r="K974">
        <v>586</v>
      </c>
      <c r="L974">
        <v>504</v>
      </c>
      <c r="M974">
        <v>0.35</v>
      </c>
      <c r="N974">
        <v>-1.5</v>
      </c>
    </row>
    <row r="975" spans="1:14" x14ac:dyDescent="0.25">
      <c r="A975" t="s">
        <v>364</v>
      </c>
      <c r="B975">
        <v>6516</v>
      </c>
      <c r="C975" t="s">
        <v>1498</v>
      </c>
      <c r="D975" t="s">
        <v>16</v>
      </c>
      <c r="E975">
        <v>132048</v>
      </c>
      <c r="F975">
        <v>110607</v>
      </c>
      <c r="G975">
        <v>150</v>
      </c>
      <c r="H975">
        <v>846</v>
      </c>
      <c r="I975" s="4">
        <v>709</v>
      </c>
      <c r="J975">
        <v>0.08</v>
      </c>
      <c r="K975">
        <v>1007</v>
      </c>
      <c r="L975">
        <v>860</v>
      </c>
      <c r="M975">
        <v>2.0699999999999998</v>
      </c>
      <c r="N975">
        <v>4.0999999999999996</v>
      </c>
    </row>
    <row r="976" spans="1:14" x14ac:dyDescent="0.25">
      <c r="A976" t="s">
        <v>275</v>
      </c>
      <c r="B976">
        <v>3071</v>
      </c>
      <c r="C976" t="s">
        <v>969</v>
      </c>
      <c r="D976" t="s">
        <v>16</v>
      </c>
      <c r="E976">
        <v>136271</v>
      </c>
      <c r="F976">
        <v>114447</v>
      </c>
      <c r="G976">
        <v>162</v>
      </c>
      <c r="H976">
        <v>841</v>
      </c>
      <c r="I976" s="4">
        <v>706</v>
      </c>
      <c r="J976">
        <v>1.81</v>
      </c>
      <c r="K976">
        <v>1003</v>
      </c>
      <c r="L976">
        <v>854</v>
      </c>
      <c r="M976">
        <v>3.08</v>
      </c>
      <c r="N976">
        <v>-3.2</v>
      </c>
    </row>
    <row r="977" spans="1:14" x14ac:dyDescent="0.25">
      <c r="A977" t="s">
        <v>290</v>
      </c>
      <c r="B977">
        <v>6168</v>
      </c>
      <c r="C977" t="s">
        <v>759</v>
      </c>
      <c r="D977" t="s">
        <v>16</v>
      </c>
      <c r="E977">
        <v>529521</v>
      </c>
      <c r="F977">
        <v>450731</v>
      </c>
      <c r="G977">
        <v>639</v>
      </c>
      <c r="H977">
        <v>828.67100000000005</v>
      </c>
      <c r="I977" s="4">
        <v>705</v>
      </c>
      <c r="J977">
        <v>1.1499999999999999</v>
      </c>
      <c r="K977">
        <v>953</v>
      </c>
      <c r="L977">
        <v>810</v>
      </c>
      <c r="M977">
        <v>1.04</v>
      </c>
    </row>
    <row r="978" spans="1:14" x14ac:dyDescent="0.25">
      <c r="A978" t="s">
        <v>23</v>
      </c>
      <c r="B978">
        <v>1229</v>
      </c>
      <c r="C978" t="s">
        <v>36</v>
      </c>
      <c r="D978" t="s">
        <v>37</v>
      </c>
      <c r="E978">
        <v>248126</v>
      </c>
      <c r="F978">
        <v>197530</v>
      </c>
      <c r="G978">
        <v>280</v>
      </c>
      <c r="H978">
        <v>886.16399999999999</v>
      </c>
      <c r="I978" s="4">
        <v>705</v>
      </c>
      <c r="J978">
        <v>2.35</v>
      </c>
      <c r="K978">
        <v>891</v>
      </c>
      <c r="L978">
        <v>761</v>
      </c>
      <c r="M978">
        <v>2.5299999999999998</v>
      </c>
    </row>
    <row r="979" spans="1:14" x14ac:dyDescent="0.25">
      <c r="A979" t="s">
        <v>112</v>
      </c>
      <c r="B979">
        <v>3607</v>
      </c>
      <c r="C979" t="s">
        <v>640</v>
      </c>
      <c r="D979" t="s">
        <v>16</v>
      </c>
      <c r="E979">
        <v>126352</v>
      </c>
      <c r="F979">
        <v>104867</v>
      </c>
      <c r="G979">
        <v>149</v>
      </c>
      <c r="H979">
        <v>848</v>
      </c>
      <c r="I979" s="4">
        <v>704</v>
      </c>
      <c r="J979">
        <v>-6.89</v>
      </c>
      <c r="K979">
        <v>913</v>
      </c>
      <c r="L979">
        <v>783</v>
      </c>
      <c r="M979">
        <v>5.37</v>
      </c>
    </row>
    <row r="980" spans="1:14" x14ac:dyDescent="0.25">
      <c r="A980" t="s">
        <v>120</v>
      </c>
      <c r="B980">
        <v>1519</v>
      </c>
      <c r="C980" t="s">
        <v>131</v>
      </c>
      <c r="D980" t="s">
        <v>16</v>
      </c>
      <c r="E980">
        <v>555768</v>
      </c>
      <c r="F980">
        <v>484081</v>
      </c>
      <c r="G980">
        <v>688</v>
      </c>
      <c r="H980">
        <v>807.80200000000002</v>
      </c>
      <c r="I980" s="4">
        <v>704</v>
      </c>
      <c r="J980">
        <v>0.23</v>
      </c>
      <c r="K980">
        <v>871</v>
      </c>
      <c r="L980">
        <v>741</v>
      </c>
      <c r="M980">
        <v>1.51</v>
      </c>
    </row>
    <row r="981" spans="1:14" x14ac:dyDescent="0.25">
      <c r="A981" t="s">
        <v>910</v>
      </c>
      <c r="B981">
        <v>4171</v>
      </c>
      <c r="C981" t="s">
        <v>1162</v>
      </c>
      <c r="D981" t="s">
        <v>16</v>
      </c>
      <c r="E981">
        <v>73103</v>
      </c>
      <c r="F981">
        <v>59819</v>
      </c>
      <c r="G981">
        <v>85</v>
      </c>
      <c r="H981">
        <v>860</v>
      </c>
      <c r="I981" s="4">
        <v>704</v>
      </c>
      <c r="J981">
        <v>2</v>
      </c>
      <c r="K981">
        <v>900</v>
      </c>
      <c r="L981">
        <v>761</v>
      </c>
      <c r="M981">
        <v>2.4700000000000002</v>
      </c>
      <c r="N981">
        <v>-0.4</v>
      </c>
    </row>
    <row r="982" spans="1:14" x14ac:dyDescent="0.25">
      <c r="A982" t="s">
        <v>277</v>
      </c>
      <c r="B982">
        <v>2441</v>
      </c>
      <c r="C982" t="s">
        <v>376</v>
      </c>
      <c r="D982" t="s">
        <v>16</v>
      </c>
      <c r="E982">
        <v>3051785</v>
      </c>
      <c r="F982">
        <v>2593005</v>
      </c>
      <c r="G982">
        <v>3690</v>
      </c>
      <c r="H982">
        <v>827.04200000000003</v>
      </c>
      <c r="I982" s="4">
        <v>703</v>
      </c>
      <c r="J982">
        <v>4.18</v>
      </c>
      <c r="K982">
        <v>1555</v>
      </c>
      <c r="L982">
        <v>1386</v>
      </c>
      <c r="M982">
        <v>7.24</v>
      </c>
    </row>
    <row r="983" spans="1:14" x14ac:dyDescent="0.25">
      <c r="A983" t="s">
        <v>290</v>
      </c>
      <c r="B983">
        <v>2466</v>
      </c>
      <c r="C983" t="s">
        <v>396</v>
      </c>
      <c r="D983" t="s">
        <v>16</v>
      </c>
      <c r="E983">
        <v>120857</v>
      </c>
      <c r="F983">
        <v>104045</v>
      </c>
      <c r="G983">
        <v>148</v>
      </c>
      <c r="H983">
        <v>816.601</v>
      </c>
      <c r="I983" s="4">
        <v>703</v>
      </c>
      <c r="J983">
        <v>0.02</v>
      </c>
      <c r="K983">
        <v>953</v>
      </c>
      <c r="L983">
        <v>810</v>
      </c>
      <c r="M983">
        <v>1.04</v>
      </c>
    </row>
    <row r="984" spans="1:14" x14ac:dyDescent="0.25">
      <c r="A984" t="s">
        <v>73</v>
      </c>
      <c r="B984">
        <v>1435</v>
      </c>
      <c r="C984" t="s">
        <v>82</v>
      </c>
      <c r="D984" t="s">
        <v>16</v>
      </c>
      <c r="E984">
        <v>12643</v>
      </c>
      <c r="F984">
        <v>11242</v>
      </c>
      <c r="G984">
        <v>16</v>
      </c>
      <c r="H984">
        <v>790.18799999999999</v>
      </c>
      <c r="I984" s="4">
        <v>703</v>
      </c>
      <c r="J984">
        <v>-0.1</v>
      </c>
      <c r="K984">
        <v>932</v>
      </c>
      <c r="L984">
        <v>794</v>
      </c>
      <c r="M984">
        <v>3.69</v>
      </c>
    </row>
    <row r="985" spans="1:14" x14ac:dyDescent="0.25">
      <c r="A985" t="s">
        <v>23</v>
      </c>
      <c r="B985">
        <v>1201</v>
      </c>
      <c r="C985" t="s">
        <v>24</v>
      </c>
      <c r="D985" t="s">
        <v>16</v>
      </c>
      <c r="E985">
        <v>1262637</v>
      </c>
      <c r="F985">
        <v>1059400</v>
      </c>
      <c r="G985">
        <v>1507</v>
      </c>
      <c r="H985">
        <v>837.84799999999996</v>
      </c>
      <c r="I985" s="4">
        <v>703</v>
      </c>
      <c r="J985">
        <v>1.94</v>
      </c>
      <c r="K985">
        <v>891</v>
      </c>
      <c r="L985">
        <v>761</v>
      </c>
      <c r="M985">
        <v>2.5299999999999998</v>
      </c>
    </row>
    <row r="986" spans="1:14" x14ac:dyDescent="0.25">
      <c r="A986" t="s">
        <v>364</v>
      </c>
      <c r="B986">
        <v>5210</v>
      </c>
      <c r="C986" t="s">
        <v>1265</v>
      </c>
      <c r="D986" t="s">
        <v>16</v>
      </c>
      <c r="E986">
        <v>176326</v>
      </c>
      <c r="F986">
        <v>151247</v>
      </c>
      <c r="G986">
        <v>215</v>
      </c>
      <c r="H986">
        <v>820</v>
      </c>
      <c r="I986" s="4">
        <v>703</v>
      </c>
      <c r="J986">
        <v>-0.36</v>
      </c>
      <c r="K986">
        <v>1007</v>
      </c>
      <c r="L986">
        <v>860</v>
      </c>
      <c r="M986">
        <v>2.0699999999999998</v>
      </c>
      <c r="N986">
        <v>3.2</v>
      </c>
    </row>
    <row r="987" spans="1:14" x14ac:dyDescent="0.25">
      <c r="A987" t="s">
        <v>277</v>
      </c>
      <c r="B987">
        <v>6533</v>
      </c>
      <c r="C987" t="s">
        <v>812</v>
      </c>
      <c r="D987" t="s">
        <v>16</v>
      </c>
      <c r="E987">
        <v>136439</v>
      </c>
      <c r="F987">
        <v>113720</v>
      </c>
      <c r="G987">
        <v>162</v>
      </c>
      <c r="H987">
        <v>842.21600000000001</v>
      </c>
      <c r="I987" s="4">
        <v>702</v>
      </c>
      <c r="J987">
        <v>0.97</v>
      </c>
      <c r="K987">
        <v>1555</v>
      </c>
      <c r="L987">
        <v>1386</v>
      </c>
      <c r="M987">
        <v>7.24</v>
      </c>
    </row>
    <row r="988" spans="1:14" x14ac:dyDescent="0.25">
      <c r="A988" t="s">
        <v>73</v>
      </c>
      <c r="B988">
        <v>9904</v>
      </c>
      <c r="C988" t="s">
        <v>874</v>
      </c>
      <c r="D988" t="s">
        <v>16</v>
      </c>
      <c r="E988">
        <v>2858464</v>
      </c>
      <c r="F988">
        <v>2378403</v>
      </c>
      <c r="G988">
        <v>3389</v>
      </c>
      <c r="H988">
        <v>843.45399999999995</v>
      </c>
      <c r="I988" s="4">
        <v>702</v>
      </c>
      <c r="J988">
        <v>3.63</v>
      </c>
      <c r="K988">
        <v>932</v>
      </c>
      <c r="L988">
        <v>794</v>
      </c>
      <c r="M988">
        <v>3.69</v>
      </c>
    </row>
    <row r="989" spans="1:14" x14ac:dyDescent="0.25">
      <c r="A989" t="s">
        <v>254</v>
      </c>
      <c r="B989">
        <v>2107</v>
      </c>
      <c r="C989" t="s">
        <v>261</v>
      </c>
      <c r="D989" t="s">
        <v>16</v>
      </c>
      <c r="E989">
        <v>168893</v>
      </c>
      <c r="F989">
        <v>148184</v>
      </c>
      <c r="G989">
        <v>211</v>
      </c>
      <c r="H989">
        <v>800.44100000000003</v>
      </c>
      <c r="I989" s="4">
        <v>702</v>
      </c>
      <c r="J989">
        <v>0.59</v>
      </c>
      <c r="K989">
        <v>800</v>
      </c>
      <c r="L989">
        <v>677</v>
      </c>
      <c r="M989">
        <v>1.17</v>
      </c>
    </row>
    <row r="990" spans="1:14" x14ac:dyDescent="0.25">
      <c r="A990" t="s">
        <v>364</v>
      </c>
      <c r="B990">
        <v>5410</v>
      </c>
      <c r="C990" t="s">
        <v>1311</v>
      </c>
      <c r="D990" t="s">
        <v>16</v>
      </c>
      <c r="E990">
        <v>324020</v>
      </c>
      <c r="F990">
        <v>273703</v>
      </c>
      <c r="G990">
        <v>390</v>
      </c>
      <c r="H990">
        <v>831</v>
      </c>
      <c r="I990" s="4">
        <v>702</v>
      </c>
      <c r="J990">
        <v>1.94</v>
      </c>
      <c r="K990">
        <v>1007</v>
      </c>
      <c r="L990">
        <v>860</v>
      </c>
      <c r="M990">
        <v>2.0699999999999998</v>
      </c>
      <c r="N990">
        <v>3.4</v>
      </c>
    </row>
    <row r="991" spans="1:14" x14ac:dyDescent="0.25">
      <c r="A991" t="s">
        <v>277</v>
      </c>
      <c r="B991">
        <v>2451</v>
      </c>
      <c r="C991" t="s">
        <v>383</v>
      </c>
      <c r="D991" t="s">
        <v>16</v>
      </c>
      <c r="E991">
        <v>959652</v>
      </c>
      <c r="F991">
        <v>804298</v>
      </c>
      <c r="G991">
        <v>1148</v>
      </c>
      <c r="H991">
        <v>835.93399999999997</v>
      </c>
      <c r="I991" s="4">
        <v>701</v>
      </c>
      <c r="J991">
        <v>4.83</v>
      </c>
      <c r="K991">
        <v>1555</v>
      </c>
      <c r="L991">
        <v>1386</v>
      </c>
      <c r="M991">
        <v>7.24</v>
      </c>
    </row>
    <row r="992" spans="1:14" x14ac:dyDescent="0.25">
      <c r="A992" t="s">
        <v>290</v>
      </c>
      <c r="B992">
        <v>6116</v>
      </c>
      <c r="C992" t="s">
        <v>743</v>
      </c>
      <c r="D992" t="s">
        <v>16</v>
      </c>
      <c r="E992">
        <v>2321456</v>
      </c>
      <c r="F992">
        <v>2019296</v>
      </c>
      <c r="G992">
        <v>2881</v>
      </c>
      <c r="H992">
        <v>805.78099999999995</v>
      </c>
      <c r="I992" s="4">
        <v>701</v>
      </c>
      <c r="J992">
        <v>0.32</v>
      </c>
      <c r="K992">
        <v>953</v>
      </c>
      <c r="L992">
        <v>810</v>
      </c>
      <c r="M992">
        <v>1.04</v>
      </c>
    </row>
    <row r="993" spans="1:14" x14ac:dyDescent="0.25">
      <c r="A993" t="s">
        <v>73</v>
      </c>
      <c r="B993">
        <v>9928</v>
      </c>
      <c r="C993" t="s">
        <v>891</v>
      </c>
      <c r="D993" t="s">
        <v>16</v>
      </c>
      <c r="E993">
        <v>331719</v>
      </c>
      <c r="F993">
        <v>279060</v>
      </c>
      <c r="G993">
        <v>398</v>
      </c>
      <c r="H993">
        <v>833.46500000000003</v>
      </c>
      <c r="I993" s="4">
        <v>701</v>
      </c>
      <c r="J993">
        <v>-1.27</v>
      </c>
      <c r="K993">
        <v>932</v>
      </c>
      <c r="L993">
        <v>794</v>
      </c>
      <c r="M993">
        <v>3.69</v>
      </c>
    </row>
    <row r="994" spans="1:14" x14ac:dyDescent="0.25">
      <c r="A994" t="s">
        <v>974</v>
      </c>
      <c r="B994">
        <v>8477</v>
      </c>
      <c r="C994" t="s">
        <v>1626</v>
      </c>
      <c r="D994" t="s">
        <v>16</v>
      </c>
      <c r="E994">
        <v>147643</v>
      </c>
      <c r="F994">
        <v>122608</v>
      </c>
      <c r="G994">
        <v>175</v>
      </c>
      <c r="H994">
        <v>844</v>
      </c>
      <c r="I994" s="4">
        <v>701</v>
      </c>
      <c r="J994">
        <v>1.53</v>
      </c>
      <c r="K994">
        <v>791</v>
      </c>
      <c r="L994">
        <v>657</v>
      </c>
      <c r="M994">
        <v>2.16</v>
      </c>
      <c r="N994">
        <v>-7.2</v>
      </c>
    </row>
    <row r="995" spans="1:14" x14ac:dyDescent="0.25">
      <c r="A995" t="s">
        <v>112</v>
      </c>
      <c r="B995">
        <v>3023</v>
      </c>
      <c r="C995" t="s">
        <v>546</v>
      </c>
      <c r="D995" t="s">
        <v>16</v>
      </c>
      <c r="E995">
        <v>559197</v>
      </c>
      <c r="F995">
        <v>471312</v>
      </c>
      <c r="G995">
        <v>673</v>
      </c>
      <c r="H995">
        <v>830.90200000000004</v>
      </c>
      <c r="I995" s="4">
        <v>700</v>
      </c>
      <c r="J995">
        <v>6.26</v>
      </c>
      <c r="K995">
        <v>913</v>
      </c>
      <c r="L995">
        <v>783</v>
      </c>
      <c r="M995">
        <v>5.37</v>
      </c>
    </row>
    <row r="996" spans="1:14" x14ac:dyDescent="0.25">
      <c r="A996" t="s">
        <v>175</v>
      </c>
      <c r="B996">
        <v>1724</v>
      </c>
      <c r="C996" t="s">
        <v>189</v>
      </c>
      <c r="D996" t="s">
        <v>16</v>
      </c>
      <c r="E996">
        <v>204889</v>
      </c>
      <c r="F996">
        <v>170198</v>
      </c>
      <c r="G996">
        <v>244</v>
      </c>
      <c r="H996">
        <v>839.70899999999995</v>
      </c>
      <c r="I996" s="4">
        <v>698</v>
      </c>
      <c r="J996">
        <v>0.76</v>
      </c>
      <c r="K996">
        <v>979</v>
      </c>
      <c r="L996">
        <v>819</v>
      </c>
      <c r="M996">
        <v>1.75</v>
      </c>
    </row>
    <row r="997" spans="1:14" x14ac:dyDescent="0.25">
      <c r="A997" t="s">
        <v>112</v>
      </c>
      <c r="B997">
        <v>3653</v>
      </c>
      <c r="C997" t="s">
        <v>644</v>
      </c>
      <c r="D997" t="s">
        <v>16</v>
      </c>
      <c r="E997">
        <v>901830</v>
      </c>
      <c r="F997">
        <v>803052</v>
      </c>
      <c r="G997">
        <v>1152</v>
      </c>
      <c r="H997">
        <v>782.83900000000006</v>
      </c>
      <c r="I997" s="4">
        <v>697</v>
      </c>
      <c r="J997">
        <v>4.6100000000000003</v>
      </c>
      <c r="K997">
        <v>913</v>
      </c>
      <c r="L997">
        <v>783</v>
      </c>
      <c r="M997">
        <v>5.37</v>
      </c>
    </row>
    <row r="998" spans="1:14" x14ac:dyDescent="0.25">
      <c r="A998" t="s">
        <v>1354</v>
      </c>
      <c r="B998">
        <v>6021</v>
      </c>
      <c r="C998" t="s">
        <v>1365</v>
      </c>
      <c r="D998" t="s">
        <v>16</v>
      </c>
      <c r="E998">
        <v>300779</v>
      </c>
      <c r="F998">
        <v>254562</v>
      </c>
      <c r="G998">
        <v>365</v>
      </c>
      <c r="H998">
        <v>824</v>
      </c>
      <c r="I998" s="4">
        <v>697</v>
      </c>
      <c r="J998">
        <v>0.09</v>
      </c>
      <c r="K998">
        <v>1095</v>
      </c>
      <c r="L998">
        <v>943</v>
      </c>
      <c r="M998">
        <v>0.75</v>
      </c>
      <c r="N998">
        <v>-5.7</v>
      </c>
    </row>
    <row r="999" spans="1:14" x14ac:dyDescent="0.25">
      <c r="A999" t="s">
        <v>23</v>
      </c>
      <c r="B999">
        <v>1234</v>
      </c>
      <c r="C999" t="s">
        <v>41</v>
      </c>
      <c r="D999" t="s">
        <v>16</v>
      </c>
      <c r="E999">
        <v>477514</v>
      </c>
      <c r="F999">
        <v>389746</v>
      </c>
      <c r="G999">
        <v>560</v>
      </c>
      <c r="H999">
        <v>852.70399999999995</v>
      </c>
      <c r="I999" s="4">
        <v>696</v>
      </c>
      <c r="J999">
        <v>1.73</v>
      </c>
      <c r="K999">
        <v>891</v>
      </c>
      <c r="L999">
        <v>761</v>
      </c>
      <c r="M999">
        <v>2.5299999999999998</v>
      </c>
    </row>
    <row r="1000" spans="1:14" x14ac:dyDescent="0.25">
      <c r="A1000" t="s">
        <v>112</v>
      </c>
      <c r="B1000">
        <v>3236</v>
      </c>
      <c r="C1000" t="s">
        <v>1018</v>
      </c>
      <c r="D1000" t="s">
        <v>16</v>
      </c>
      <c r="E1000">
        <v>142693</v>
      </c>
      <c r="F1000">
        <v>118269</v>
      </c>
      <c r="G1000">
        <v>173</v>
      </c>
      <c r="H1000">
        <v>839</v>
      </c>
      <c r="I1000" s="4">
        <v>696</v>
      </c>
      <c r="J1000">
        <v>0.46</v>
      </c>
      <c r="K1000">
        <v>825</v>
      </c>
      <c r="L1000">
        <v>693</v>
      </c>
      <c r="M1000">
        <v>1.2</v>
      </c>
      <c r="N1000">
        <v>-15.1</v>
      </c>
    </row>
    <row r="1001" spans="1:14" x14ac:dyDescent="0.25">
      <c r="A1001" t="s">
        <v>285</v>
      </c>
      <c r="B1001">
        <v>3363</v>
      </c>
      <c r="C1001" t="s">
        <v>1050</v>
      </c>
      <c r="D1001" t="s">
        <v>16</v>
      </c>
      <c r="E1001">
        <v>184896</v>
      </c>
      <c r="F1001">
        <v>157370</v>
      </c>
      <c r="G1001">
        <v>226</v>
      </c>
      <c r="H1001">
        <v>818</v>
      </c>
      <c r="I1001" s="4">
        <v>696</v>
      </c>
      <c r="J1001">
        <v>1.1299999999999999</v>
      </c>
      <c r="K1001">
        <v>955</v>
      </c>
      <c r="L1001">
        <v>820</v>
      </c>
      <c r="M1001">
        <v>1.65</v>
      </c>
      <c r="N1001">
        <v>-9.3000000000000007</v>
      </c>
    </row>
    <row r="1002" spans="1:14" x14ac:dyDescent="0.25">
      <c r="A1002" t="s">
        <v>290</v>
      </c>
      <c r="B1002">
        <v>3523</v>
      </c>
      <c r="C1002" t="s">
        <v>1082</v>
      </c>
      <c r="D1002" t="s">
        <v>16</v>
      </c>
      <c r="E1002">
        <v>62537</v>
      </c>
      <c r="F1002">
        <v>52887</v>
      </c>
      <c r="G1002">
        <v>76</v>
      </c>
      <c r="H1002">
        <v>823</v>
      </c>
      <c r="I1002" s="4">
        <v>696</v>
      </c>
      <c r="J1002">
        <v>-1.72</v>
      </c>
      <c r="K1002">
        <v>945</v>
      </c>
      <c r="L1002">
        <v>806</v>
      </c>
      <c r="M1002">
        <v>1.05</v>
      </c>
      <c r="N1002">
        <v>23</v>
      </c>
    </row>
    <row r="1003" spans="1:14" x14ac:dyDescent="0.25">
      <c r="A1003" t="s">
        <v>112</v>
      </c>
      <c r="B1003">
        <v>3308</v>
      </c>
      <c r="C1003" t="s">
        <v>597</v>
      </c>
      <c r="D1003" t="s">
        <v>16</v>
      </c>
      <c r="E1003">
        <v>43279</v>
      </c>
      <c r="F1003">
        <v>35469</v>
      </c>
      <c r="G1003">
        <v>51</v>
      </c>
      <c r="H1003">
        <v>848.60799999999995</v>
      </c>
      <c r="I1003" s="4">
        <v>695</v>
      </c>
      <c r="J1003">
        <v>-1.57</v>
      </c>
      <c r="K1003">
        <v>913</v>
      </c>
      <c r="L1003">
        <v>783</v>
      </c>
      <c r="M1003">
        <v>5.37</v>
      </c>
    </row>
    <row r="1004" spans="1:14" x14ac:dyDescent="0.25">
      <c r="A1004" t="s">
        <v>157</v>
      </c>
      <c r="B1004">
        <v>3218</v>
      </c>
      <c r="C1004" t="s">
        <v>1008</v>
      </c>
      <c r="D1004" t="s">
        <v>16</v>
      </c>
      <c r="E1004">
        <v>212870</v>
      </c>
      <c r="F1004">
        <v>183397</v>
      </c>
      <c r="G1004">
        <v>264</v>
      </c>
      <c r="H1004">
        <v>806</v>
      </c>
      <c r="I1004" s="4">
        <v>695</v>
      </c>
      <c r="J1004">
        <v>3.13</v>
      </c>
      <c r="K1004">
        <v>863</v>
      </c>
      <c r="L1004">
        <v>735</v>
      </c>
      <c r="M1004">
        <v>0.19</v>
      </c>
      <c r="N1004">
        <v>10.1</v>
      </c>
    </row>
    <row r="1005" spans="1:14" x14ac:dyDescent="0.25">
      <c r="A1005" t="s">
        <v>23</v>
      </c>
      <c r="B1005">
        <v>4205</v>
      </c>
      <c r="C1005" t="s">
        <v>1170</v>
      </c>
      <c r="D1005" t="s">
        <v>16</v>
      </c>
      <c r="E1005">
        <v>217000</v>
      </c>
      <c r="F1005">
        <v>184770</v>
      </c>
      <c r="G1005">
        <v>266</v>
      </c>
      <c r="H1005">
        <v>816</v>
      </c>
      <c r="I1005" s="4">
        <v>695</v>
      </c>
      <c r="J1005">
        <v>3.53</v>
      </c>
      <c r="K1005">
        <v>772</v>
      </c>
      <c r="L1005">
        <v>656</v>
      </c>
      <c r="M1005">
        <v>1.59</v>
      </c>
      <c r="N1005">
        <v>8.4</v>
      </c>
    </row>
    <row r="1006" spans="1:14" x14ac:dyDescent="0.25">
      <c r="A1006" t="s">
        <v>67</v>
      </c>
      <c r="B1006">
        <v>4417</v>
      </c>
      <c r="C1006" t="s">
        <v>1180</v>
      </c>
      <c r="D1006" t="s">
        <v>16</v>
      </c>
      <c r="E1006">
        <v>169230</v>
      </c>
      <c r="F1006">
        <v>146478</v>
      </c>
      <c r="G1006">
        <v>211</v>
      </c>
      <c r="H1006">
        <v>802</v>
      </c>
      <c r="I1006" s="4">
        <v>694</v>
      </c>
      <c r="J1006">
        <v>3.59</v>
      </c>
      <c r="K1006">
        <v>711</v>
      </c>
      <c r="L1006">
        <v>587</v>
      </c>
      <c r="M1006">
        <v>2.2000000000000002</v>
      </c>
      <c r="N1006">
        <v>-9.3000000000000007</v>
      </c>
    </row>
    <row r="1007" spans="1:14" x14ac:dyDescent="0.25">
      <c r="A1007" t="s">
        <v>275</v>
      </c>
      <c r="B1007">
        <v>6228</v>
      </c>
      <c r="C1007" t="s">
        <v>1434</v>
      </c>
      <c r="D1007" t="s">
        <v>16</v>
      </c>
      <c r="E1007">
        <v>30529</v>
      </c>
      <c r="F1007">
        <v>24291</v>
      </c>
      <c r="G1007">
        <v>35</v>
      </c>
      <c r="H1007">
        <v>872</v>
      </c>
      <c r="I1007" s="4">
        <v>694</v>
      </c>
      <c r="J1007">
        <v>-1.03</v>
      </c>
      <c r="K1007">
        <v>1003</v>
      </c>
      <c r="L1007">
        <v>854</v>
      </c>
      <c r="M1007">
        <v>3.08</v>
      </c>
      <c r="N1007">
        <v>-5.3</v>
      </c>
    </row>
    <row r="1008" spans="1:14" x14ac:dyDescent="0.25">
      <c r="A1008" t="s">
        <v>112</v>
      </c>
      <c r="B1008">
        <v>6173</v>
      </c>
      <c r="C1008" t="s">
        <v>1405</v>
      </c>
      <c r="D1008" t="s">
        <v>16</v>
      </c>
      <c r="E1008">
        <v>516447</v>
      </c>
      <c r="F1008">
        <v>440843</v>
      </c>
      <c r="G1008">
        <v>636</v>
      </c>
      <c r="H1008">
        <v>812</v>
      </c>
      <c r="I1008" s="4">
        <v>693</v>
      </c>
      <c r="J1008">
        <v>4.49</v>
      </c>
      <c r="K1008">
        <v>825</v>
      </c>
      <c r="L1008">
        <v>693</v>
      </c>
      <c r="M1008">
        <v>1.2</v>
      </c>
      <c r="N1008">
        <v>-21.8</v>
      </c>
    </row>
    <row r="1009" spans="1:14" x14ac:dyDescent="0.25">
      <c r="A1009" t="s">
        <v>275</v>
      </c>
      <c r="B1009">
        <v>8234</v>
      </c>
      <c r="C1009" t="s">
        <v>1592</v>
      </c>
      <c r="D1009" t="s">
        <v>16</v>
      </c>
      <c r="E1009">
        <v>743696</v>
      </c>
      <c r="F1009">
        <v>647505</v>
      </c>
      <c r="G1009">
        <v>935</v>
      </c>
      <c r="H1009">
        <v>795</v>
      </c>
      <c r="I1009" s="4">
        <v>693</v>
      </c>
      <c r="J1009">
        <v>1.61</v>
      </c>
      <c r="K1009">
        <v>1003</v>
      </c>
      <c r="L1009">
        <v>854</v>
      </c>
      <c r="M1009">
        <v>3.08</v>
      </c>
      <c r="N1009">
        <v>-3.5</v>
      </c>
    </row>
    <row r="1010" spans="1:14" x14ac:dyDescent="0.25">
      <c r="A1010" t="s">
        <v>175</v>
      </c>
      <c r="B1010">
        <v>1712</v>
      </c>
      <c r="C1010" t="s">
        <v>180</v>
      </c>
      <c r="D1010" t="s">
        <v>16</v>
      </c>
      <c r="E1010">
        <v>1114394</v>
      </c>
      <c r="F1010">
        <v>955439</v>
      </c>
      <c r="G1010">
        <v>1380</v>
      </c>
      <c r="H1010">
        <v>807.53200000000004</v>
      </c>
      <c r="I1010" s="4">
        <v>692</v>
      </c>
      <c r="J1010">
        <v>1.74</v>
      </c>
      <c r="K1010">
        <v>979</v>
      </c>
      <c r="L1010">
        <v>819</v>
      </c>
      <c r="M1010">
        <v>1.75</v>
      </c>
    </row>
    <row r="1011" spans="1:14" x14ac:dyDescent="0.25">
      <c r="A1011" t="s">
        <v>290</v>
      </c>
      <c r="B1011">
        <v>2393</v>
      </c>
      <c r="C1011" t="s">
        <v>341</v>
      </c>
      <c r="D1011" t="s">
        <v>16</v>
      </c>
      <c r="E1011">
        <v>1527233</v>
      </c>
      <c r="F1011">
        <v>1264397</v>
      </c>
      <c r="G1011">
        <v>1828</v>
      </c>
      <c r="H1011">
        <v>835.46699999999998</v>
      </c>
      <c r="I1011" s="4">
        <v>692</v>
      </c>
      <c r="J1011">
        <v>1.8</v>
      </c>
      <c r="K1011">
        <v>953</v>
      </c>
      <c r="L1011">
        <v>810</v>
      </c>
      <c r="M1011">
        <v>1.04</v>
      </c>
    </row>
    <row r="1012" spans="1:14" x14ac:dyDescent="0.25">
      <c r="A1012" t="s">
        <v>44</v>
      </c>
      <c r="B1012">
        <v>1321</v>
      </c>
      <c r="C1012" t="s">
        <v>61</v>
      </c>
      <c r="D1012" t="s">
        <v>16</v>
      </c>
      <c r="E1012">
        <v>389866</v>
      </c>
      <c r="F1012">
        <v>323387</v>
      </c>
      <c r="G1012">
        <v>467</v>
      </c>
      <c r="H1012">
        <v>834.83100000000002</v>
      </c>
      <c r="I1012" s="4">
        <v>692</v>
      </c>
      <c r="J1012">
        <v>-0.33</v>
      </c>
      <c r="K1012">
        <v>1364</v>
      </c>
      <c r="L1012">
        <v>1183</v>
      </c>
      <c r="M1012">
        <v>5.5</v>
      </c>
    </row>
    <row r="1013" spans="1:14" x14ac:dyDescent="0.25">
      <c r="A1013" t="s">
        <v>57</v>
      </c>
      <c r="B1013">
        <v>5511</v>
      </c>
      <c r="C1013" t="s">
        <v>1338</v>
      </c>
      <c r="D1013" t="s">
        <v>16</v>
      </c>
      <c r="E1013">
        <v>325717</v>
      </c>
      <c r="F1013">
        <v>261483</v>
      </c>
      <c r="G1013">
        <v>378</v>
      </c>
      <c r="H1013">
        <v>862</v>
      </c>
      <c r="I1013" s="4">
        <v>692</v>
      </c>
      <c r="J1013">
        <v>4.74</v>
      </c>
      <c r="K1013">
        <v>1051</v>
      </c>
      <c r="L1013">
        <v>885</v>
      </c>
      <c r="M1013">
        <v>1.02</v>
      </c>
      <c r="N1013">
        <v>16.899999999999999</v>
      </c>
    </row>
    <row r="1014" spans="1:14" x14ac:dyDescent="0.25">
      <c r="A1014" t="s">
        <v>120</v>
      </c>
      <c r="B1014">
        <v>8255</v>
      </c>
      <c r="C1014" t="s">
        <v>1594</v>
      </c>
      <c r="D1014" t="s">
        <v>16</v>
      </c>
      <c r="E1014">
        <v>575224</v>
      </c>
      <c r="F1014">
        <v>476639</v>
      </c>
      <c r="G1014">
        <v>689</v>
      </c>
      <c r="H1014">
        <v>835</v>
      </c>
      <c r="I1014" s="4">
        <v>692</v>
      </c>
      <c r="J1014">
        <v>4.1100000000000003</v>
      </c>
      <c r="K1014">
        <v>755</v>
      </c>
      <c r="L1014">
        <v>633</v>
      </c>
      <c r="M1014">
        <v>1.57</v>
      </c>
      <c r="N1014">
        <v>-0.1</v>
      </c>
    </row>
    <row r="1015" spans="1:14" x14ac:dyDescent="0.25">
      <c r="A1015" t="s">
        <v>484</v>
      </c>
      <c r="B1015">
        <v>2816</v>
      </c>
      <c r="C1015" t="s">
        <v>488</v>
      </c>
      <c r="D1015" t="s">
        <v>16</v>
      </c>
      <c r="E1015">
        <v>906715</v>
      </c>
      <c r="F1015">
        <v>742051</v>
      </c>
      <c r="G1015">
        <v>1074</v>
      </c>
      <c r="H1015">
        <v>844.24099999999999</v>
      </c>
      <c r="I1015" s="4">
        <v>691</v>
      </c>
      <c r="J1015">
        <v>2.84</v>
      </c>
      <c r="K1015">
        <v>1331</v>
      </c>
      <c r="L1015">
        <v>1121</v>
      </c>
      <c r="M1015">
        <v>1.65</v>
      </c>
    </row>
    <row r="1016" spans="1:14" x14ac:dyDescent="0.25">
      <c r="A1016" t="s">
        <v>73</v>
      </c>
      <c r="B1016">
        <v>9955</v>
      </c>
      <c r="C1016" t="s">
        <v>908</v>
      </c>
      <c r="D1016" t="s">
        <v>16</v>
      </c>
      <c r="E1016">
        <v>60540</v>
      </c>
      <c r="F1016">
        <v>51093</v>
      </c>
      <c r="G1016">
        <v>74</v>
      </c>
      <c r="H1016">
        <v>818.10799999999995</v>
      </c>
      <c r="I1016" s="4">
        <v>690</v>
      </c>
      <c r="J1016">
        <v>-2.62</v>
      </c>
      <c r="K1016">
        <v>932</v>
      </c>
      <c r="L1016">
        <v>794</v>
      </c>
      <c r="M1016">
        <v>3.69</v>
      </c>
    </row>
    <row r="1017" spans="1:14" x14ac:dyDescent="0.25">
      <c r="A1017" t="s">
        <v>112</v>
      </c>
      <c r="B1017">
        <v>2428</v>
      </c>
      <c r="C1017" t="s">
        <v>366</v>
      </c>
      <c r="D1017" t="s">
        <v>16</v>
      </c>
      <c r="E1017">
        <v>346589</v>
      </c>
      <c r="F1017">
        <v>292680</v>
      </c>
      <c r="G1017">
        <v>424</v>
      </c>
      <c r="H1017">
        <v>817.42700000000002</v>
      </c>
      <c r="I1017" s="4">
        <v>690</v>
      </c>
      <c r="J1017">
        <v>7.67</v>
      </c>
      <c r="K1017">
        <v>913</v>
      </c>
      <c r="L1017">
        <v>783</v>
      </c>
      <c r="M1017">
        <v>5.37</v>
      </c>
    </row>
    <row r="1018" spans="1:14" x14ac:dyDescent="0.25">
      <c r="A1018" t="s">
        <v>275</v>
      </c>
      <c r="B1018">
        <v>5258</v>
      </c>
      <c r="C1018" t="s">
        <v>715</v>
      </c>
      <c r="D1018" t="s">
        <v>16</v>
      </c>
      <c r="E1018">
        <v>206048</v>
      </c>
      <c r="F1018">
        <v>171106</v>
      </c>
      <c r="G1018">
        <v>248</v>
      </c>
      <c r="H1018">
        <v>830.83900000000006</v>
      </c>
      <c r="I1018" s="4">
        <v>690</v>
      </c>
      <c r="J1018">
        <v>-4.97</v>
      </c>
      <c r="K1018">
        <v>1384</v>
      </c>
      <c r="L1018">
        <v>1197</v>
      </c>
      <c r="M1018">
        <v>2.73</v>
      </c>
    </row>
    <row r="1019" spans="1:14" x14ac:dyDescent="0.25">
      <c r="A1019" t="s">
        <v>157</v>
      </c>
      <c r="B1019">
        <v>8409</v>
      </c>
      <c r="C1019" t="s">
        <v>1609</v>
      </c>
      <c r="D1019" t="s">
        <v>16</v>
      </c>
      <c r="E1019">
        <v>94538</v>
      </c>
      <c r="F1019">
        <v>78677</v>
      </c>
      <c r="G1019">
        <v>114</v>
      </c>
      <c r="H1019">
        <v>829</v>
      </c>
      <c r="I1019" s="4">
        <v>690</v>
      </c>
      <c r="J1019">
        <v>-0.51</v>
      </c>
      <c r="K1019">
        <v>863</v>
      </c>
      <c r="L1019">
        <v>735</v>
      </c>
      <c r="M1019">
        <v>0.19</v>
      </c>
      <c r="N1019">
        <v>-5.0999999999999996</v>
      </c>
    </row>
    <row r="1020" spans="1:14" x14ac:dyDescent="0.25">
      <c r="A1020" t="s">
        <v>175</v>
      </c>
      <c r="B1020">
        <v>1726</v>
      </c>
      <c r="C1020" t="s">
        <v>191</v>
      </c>
      <c r="D1020" t="s">
        <v>16</v>
      </c>
      <c r="E1020">
        <v>572778</v>
      </c>
      <c r="F1020">
        <v>499729</v>
      </c>
      <c r="G1020">
        <v>726</v>
      </c>
      <c r="H1020">
        <v>788.95</v>
      </c>
      <c r="I1020" s="4">
        <v>688</v>
      </c>
      <c r="J1020">
        <v>4.6100000000000003</v>
      </c>
      <c r="K1020">
        <v>979</v>
      </c>
      <c r="L1020">
        <v>819</v>
      </c>
      <c r="M1020">
        <v>1.75</v>
      </c>
    </row>
    <row r="1021" spans="1:14" x14ac:dyDescent="0.25">
      <c r="A1021" t="s">
        <v>275</v>
      </c>
      <c r="B1021">
        <v>3416</v>
      </c>
      <c r="C1021" t="s">
        <v>609</v>
      </c>
      <c r="D1021" t="s">
        <v>16</v>
      </c>
      <c r="E1021">
        <v>289044</v>
      </c>
      <c r="F1021">
        <v>239440</v>
      </c>
      <c r="G1021">
        <v>348</v>
      </c>
      <c r="H1021">
        <v>830.58600000000001</v>
      </c>
      <c r="I1021" s="4">
        <v>688</v>
      </c>
      <c r="J1021">
        <v>2.84</v>
      </c>
      <c r="K1021">
        <v>1384</v>
      </c>
      <c r="L1021">
        <v>1197</v>
      </c>
      <c r="M1021">
        <v>2.73</v>
      </c>
    </row>
    <row r="1022" spans="1:14" x14ac:dyDescent="0.25">
      <c r="A1022" t="s">
        <v>290</v>
      </c>
      <c r="B1022">
        <v>8240</v>
      </c>
      <c r="C1022" t="s">
        <v>1593</v>
      </c>
      <c r="D1022" t="s">
        <v>16</v>
      </c>
      <c r="E1022">
        <v>572221</v>
      </c>
      <c r="F1022">
        <v>478754</v>
      </c>
      <c r="G1022">
        <v>696</v>
      </c>
      <c r="H1022">
        <v>822</v>
      </c>
      <c r="I1022" s="4">
        <v>688</v>
      </c>
      <c r="J1022">
        <v>2.1</v>
      </c>
      <c r="K1022">
        <v>945</v>
      </c>
      <c r="L1022">
        <v>806</v>
      </c>
      <c r="M1022">
        <v>1.05</v>
      </c>
      <c r="N1022">
        <v>9.1999999999999993</v>
      </c>
    </row>
    <row r="1023" spans="1:14" x14ac:dyDescent="0.25">
      <c r="A1023" t="s">
        <v>277</v>
      </c>
      <c r="B1023">
        <v>6257</v>
      </c>
      <c r="C1023" t="s">
        <v>787</v>
      </c>
      <c r="D1023" t="s">
        <v>16</v>
      </c>
      <c r="E1023">
        <v>1552340</v>
      </c>
      <c r="F1023">
        <v>1326492</v>
      </c>
      <c r="G1023">
        <v>1931</v>
      </c>
      <c r="H1023">
        <v>803.90499999999997</v>
      </c>
      <c r="I1023" s="4">
        <v>687</v>
      </c>
      <c r="J1023">
        <v>3.01</v>
      </c>
      <c r="K1023">
        <v>1555</v>
      </c>
      <c r="L1023">
        <v>1386</v>
      </c>
      <c r="M1023">
        <v>7.24</v>
      </c>
    </row>
    <row r="1024" spans="1:14" x14ac:dyDescent="0.25">
      <c r="A1024" t="s">
        <v>290</v>
      </c>
      <c r="B1024">
        <v>6289</v>
      </c>
      <c r="C1024" t="s">
        <v>797</v>
      </c>
      <c r="D1024" t="s">
        <v>16</v>
      </c>
      <c r="E1024">
        <v>100538</v>
      </c>
      <c r="F1024">
        <v>83180</v>
      </c>
      <c r="G1024">
        <v>121</v>
      </c>
      <c r="H1024">
        <v>830.89300000000003</v>
      </c>
      <c r="I1024" s="4">
        <v>687</v>
      </c>
      <c r="J1024">
        <v>0.26</v>
      </c>
      <c r="K1024">
        <v>953</v>
      </c>
      <c r="L1024">
        <v>810</v>
      </c>
      <c r="M1024">
        <v>1.04</v>
      </c>
    </row>
    <row r="1025" spans="1:14" x14ac:dyDescent="0.25">
      <c r="A1025" t="s">
        <v>290</v>
      </c>
      <c r="B1025">
        <v>6234</v>
      </c>
      <c r="C1025" t="s">
        <v>1438</v>
      </c>
      <c r="D1025" t="s">
        <v>16</v>
      </c>
      <c r="E1025">
        <v>118312</v>
      </c>
      <c r="F1025">
        <v>105212</v>
      </c>
      <c r="G1025">
        <v>146</v>
      </c>
      <c r="H1025">
        <v>775</v>
      </c>
      <c r="I1025" s="4">
        <v>686</v>
      </c>
      <c r="J1025">
        <v>2</v>
      </c>
      <c r="K1025">
        <v>945</v>
      </c>
      <c r="L1025">
        <v>806</v>
      </c>
      <c r="M1025">
        <v>1.05</v>
      </c>
      <c r="N1025">
        <v>9.9</v>
      </c>
    </row>
    <row r="1026" spans="1:14" x14ac:dyDescent="0.25">
      <c r="A1026" t="s">
        <v>73</v>
      </c>
      <c r="B1026">
        <v>8934</v>
      </c>
      <c r="C1026" t="s">
        <v>1643</v>
      </c>
      <c r="D1026" t="s">
        <v>16</v>
      </c>
      <c r="E1026">
        <v>5020</v>
      </c>
      <c r="F1026">
        <v>4109</v>
      </c>
      <c r="G1026">
        <v>6</v>
      </c>
      <c r="H1026">
        <v>837</v>
      </c>
      <c r="I1026" s="4">
        <v>685</v>
      </c>
      <c r="J1026">
        <v>0.93</v>
      </c>
      <c r="K1026">
        <v>763</v>
      </c>
      <c r="L1026">
        <v>645</v>
      </c>
      <c r="M1026">
        <v>2.13</v>
      </c>
      <c r="N1026">
        <v>-25.9</v>
      </c>
    </row>
    <row r="1027" spans="1:14" x14ac:dyDescent="0.25">
      <c r="A1027" t="s">
        <v>282</v>
      </c>
      <c r="B1027">
        <v>2482</v>
      </c>
      <c r="C1027" t="s">
        <v>407</v>
      </c>
      <c r="D1027" t="s">
        <v>16</v>
      </c>
      <c r="E1027">
        <v>233068</v>
      </c>
      <c r="F1027">
        <v>197037</v>
      </c>
      <c r="G1027">
        <v>289</v>
      </c>
      <c r="H1027">
        <v>806.46400000000006</v>
      </c>
      <c r="I1027" s="4">
        <v>682</v>
      </c>
      <c r="J1027">
        <v>0.06</v>
      </c>
      <c r="K1027">
        <v>1539</v>
      </c>
      <c r="L1027">
        <v>1358</v>
      </c>
      <c r="M1027">
        <v>7.41</v>
      </c>
    </row>
    <row r="1028" spans="1:14" x14ac:dyDescent="0.25">
      <c r="A1028" t="s">
        <v>79</v>
      </c>
      <c r="B1028">
        <v>8454</v>
      </c>
      <c r="C1028" t="s">
        <v>862</v>
      </c>
      <c r="D1028" t="s">
        <v>16</v>
      </c>
      <c r="E1028">
        <v>1717938</v>
      </c>
      <c r="F1028">
        <v>1412286</v>
      </c>
      <c r="G1028">
        <v>2072</v>
      </c>
      <c r="H1028">
        <v>829.12099999999998</v>
      </c>
      <c r="I1028" s="4">
        <v>682</v>
      </c>
      <c r="J1028">
        <v>10.35</v>
      </c>
      <c r="K1028">
        <v>814</v>
      </c>
      <c r="L1028">
        <v>683</v>
      </c>
      <c r="M1028">
        <v>3.29</v>
      </c>
    </row>
    <row r="1029" spans="1:14" x14ac:dyDescent="0.25">
      <c r="A1029" t="s">
        <v>275</v>
      </c>
      <c r="B1029">
        <v>5426</v>
      </c>
      <c r="C1029" t="s">
        <v>1313</v>
      </c>
      <c r="D1029" t="s">
        <v>16</v>
      </c>
      <c r="E1029">
        <v>231259</v>
      </c>
      <c r="F1029">
        <v>192394</v>
      </c>
      <c r="G1029">
        <v>282</v>
      </c>
      <c r="H1029">
        <v>820</v>
      </c>
      <c r="I1029" s="4">
        <v>682</v>
      </c>
      <c r="J1029">
        <v>-0.16</v>
      </c>
      <c r="K1029">
        <v>1003</v>
      </c>
      <c r="L1029">
        <v>854</v>
      </c>
      <c r="M1029">
        <v>3.08</v>
      </c>
      <c r="N1029">
        <v>-7.3</v>
      </c>
    </row>
    <row r="1030" spans="1:14" x14ac:dyDescent="0.25">
      <c r="A1030" t="s">
        <v>282</v>
      </c>
      <c r="B1030">
        <v>3663</v>
      </c>
      <c r="C1030" t="s">
        <v>1120</v>
      </c>
      <c r="D1030" t="s">
        <v>16</v>
      </c>
      <c r="E1030">
        <v>187040</v>
      </c>
      <c r="F1030">
        <v>154429</v>
      </c>
      <c r="G1030">
        <v>227</v>
      </c>
      <c r="H1030">
        <v>824</v>
      </c>
      <c r="I1030" s="4">
        <v>681</v>
      </c>
      <c r="J1030">
        <v>1.62</v>
      </c>
      <c r="K1030">
        <v>907</v>
      </c>
      <c r="L1030">
        <v>752</v>
      </c>
      <c r="M1030">
        <v>1.94</v>
      </c>
      <c r="N1030">
        <v>5.9</v>
      </c>
    </row>
    <row r="1031" spans="1:14" x14ac:dyDescent="0.25">
      <c r="A1031" t="s">
        <v>112</v>
      </c>
      <c r="B1031">
        <v>5469</v>
      </c>
      <c r="C1031" t="s">
        <v>722</v>
      </c>
      <c r="D1031" t="s">
        <v>16</v>
      </c>
      <c r="E1031">
        <v>572238</v>
      </c>
      <c r="F1031">
        <v>483257</v>
      </c>
      <c r="G1031">
        <v>711</v>
      </c>
      <c r="H1031">
        <v>804.83500000000004</v>
      </c>
      <c r="I1031" s="4">
        <v>680</v>
      </c>
      <c r="J1031">
        <v>3.55</v>
      </c>
      <c r="K1031">
        <v>913</v>
      </c>
      <c r="L1031">
        <v>783</v>
      </c>
      <c r="M1031">
        <v>5.37</v>
      </c>
    </row>
    <row r="1032" spans="1:14" x14ac:dyDescent="0.25">
      <c r="A1032" t="s">
        <v>224</v>
      </c>
      <c r="B1032">
        <v>5007</v>
      </c>
      <c r="C1032" t="s">
        <v>712</v>
      </c>
      <c r="D1032" t="s">
        <v>16</v>
      </c>
      <c r="E1032">
        <v>1276320</v>
      </c>
      <c r="F1032">
        <v>1064237</v>
      </c>
      <c r="G1032">
        <v>1565</v>
      </c>
      <c r="H1032">
        <v>815.54</v>
      </c>
      <c r="I1032" s="4">
        <v>680</v>
      </c>
      <c r="J1032">
        <v>3.8</v>
      </c>
      <c r="K1032">
        <v>1310</v>
      </c>
      <c r="L1032">
        <v>1118</v>
      </c>
      <c r="M1032">
        <v>1.57</v>
      </c>
    </row>
    <row r="1033" spans="1:14" x14ac:dyDescent="0.25">
      <c r="A1033" t="s">
        <v>282</v>
      </c>
      <c r="B1033">
        <v>3303</v>
      </c>
      <c r="C1033" t="s">
        <v>1036</v>
      </c>
      <c r="D1033" t="s">
        <v>16</v>
      </c>
      <c r="E1033">
        <v>386549</v>
      </c>
      <c r="F1033">
        <v>327180</v>
      </c>
      <c r="G1033">
        <v>482</v>
      </c>
      <c r="H1033">
        <v>802</v>
      </c>
      <c r="I1033" s="4">
        <v>679</v>
      </c>
      <c r="J1033">
        <v>2.21</v>
      </c>
      <c r="K1033">
        <v>907</v>
      </c>
      <c r="L1033">
        <v>752</v>
      </c>
      <c r="M1033">
        <v>1.94</v>
      </c>
      <c r="N1033">
        <v>3.7</v>
      </c>
    </row>
    <row r="1034" spans="1:14" x14ac:dyDescent="0.25">
      <c r="A1034" t="s">
        <v>157</v>
      </c>
      <c r="B1034">
        <v>1736</v>
      </c>
      <c r="C1034" t="s">
        <v>199</v>
      </c>
      <c r="D1034" t="s">
        <v>16</v>
      </c>
      <c r="E1034">
        <v>803776</v>
      </c>
      <c r="F1034">
        <v>687681</v>
      </c>
      <c r="G1034">
        <v>1014</v>
      </c>
      <c r="H1034">
        <v>792.67899999999997</v>
      </c>
      <c r="I1034" s="4">
        <v>678</v>
      </c>
      <c r="J1034">
        <v>1.29</v>
      </c>
      <c r="K1034">
        <v>830</v>
      </c>
      <c r="L1034">
        <v>710</v>
      </c>
      <c r="M1034">
        <v>1.42</v>
      </c>
    </row>
    <row r="1035" spans="1:14" x14ac:dyDescent="0.25">
      <c r="A1035" t="s">
        <v>23</v>
      </c>
      <c r="B1035">
        <v>1215</v>
      </c>
      <c r="C1035" t="s">
        <v>28</v>
      </c>
      <c r="D1035" t="s">
        <v>16</v>
      </c>
      <c r="E1035">
        <v>1491724</v>
      </c>
      <c r="F1035">
        <v>1281296</v>
      </c>
      <c r="G1035">
        <v>1890</v>
      </c>
      <c r="H1035">
        <v>789.27200000000005</v>
      </c>
      <c r="I1035" s="4">
        <v>678</v>
      </c>
      <c r="J1035">
        <v>3.55</v>
      </c>
      <c r="K1035">
        <v>891</v>
      </c>
      <c r="L1035">
        <v>761</v>
      </c>
      <c r="M1035">
        <v>2.5299999999999998</v>
      </c>
    </row>
    <row r="1036" spans="1:14" x14ac:dyDescent="0.25">
      <c r="A1036" t="s">
        <v>120</v>
      </c>
      <c r="B1036">
        <v>8107</v>
      </c>
      <c r="C1036" t="s">
        <v>1582</v>
      </c>
      <c r="D1036" t="s">
        <v>16</v>
      </c>
      <c r="E1036">
        <v>156214</v>
      </c>
      <c r="F1036">
        <v>132087</v>
      </c>
      <c r="G1036">
        <v>195</v>
      </c>
      <c r="H1036">
        <v>801</v>
      </c>
      <c r="I1036" s="4">
        <v>677</v>
      </c>
      <c r="J1036">
        <v>2.33</v>
      </c>
      <c r="K1036">
        <v>755</v>
      </c>
      <c r="L1036">
        <v>633</v>
      </c>
      <c r="M1036">
        <v>1.57</v>
      </c>
      <c r="N1036">
        <v>0.1</v>
      </c>
    </row>
    <row r="1037" spans="1:14" x14ac:dyDescent="0.25">
      <c r="A1037" t="s">
        <v>112</v>
      </c>
      <c r="B1037">
        <v>3609</v>
      </c>
      <c r="C1037" t="s">
        <v>1106</v>
      </c>
      <c r="D1037" t="s">
        <v>16</v>
      </c>
      <c r="E1037">
        <v>59670</v>
      </c>
      <c r="F1037">
        <v>50027</v>
      </c>
      <c r="G1037">
        <v>74</v>
      </c>
      <c r="H1037">
        <v>806</v>
      </c>
      <c r="I1037" s="4">
        <v>676</v>
      </c>
      <c r="J1037">
        <v>0.03</v>
      </c>
      <c r="K1037">
        <v>825</v>
      </c>
      <c r="L1037">
        <v>693</v>
      </c>
      <c r="M1037">
        <v>1.2</v>
      </c>
      <c r="N1037">
        <v>1.7</v>
      </c>
    </row>
    <row r="1038" spans="1:14" x14ac:dyDescent="0.25">
      <c r="A1038" t="s">
        <v>73</v>
      </c>
      <c r="B1038">
        <v>8497</v>
      </c>
      <c r="C1038" t="s">
        <v>869</v>
      </c>
      <c r="D1038" t="s">
        <v>16</v>
      </c>
      <c r="E1038">
        <v>90204</v>
      </c>
      <c r="F1038">
        <v>71480</v>
      </c>
      <c r="G1038">
        <v>106</v>
      </c>
      <c r="H1038">
        <v>850.98099999999999</v>
      </c>
      <c r="I1038" s="4">
        <v>674</v>
      </c>
      <c r="J1038">
        <v>5.16</v>
      </c>
      <c r="K1038">
        <v>932</v>
      </c>
      <c r="L1038">
        <v>794</v>
      </c>
      <c r="M1038">
        <v>3.69</v>
      </c>
    </row>
    <row r="1039" spans="1:14" x14ac:dyDescent="0.25">
      <c r="A1039" t="s">
        <v>112</v>
      </c>
      <c r="B1039">
        <v>5457</v>
      </c>
      <c r="C1039" t="s">
        <v>1321</v>
      </c>
      <c r="D1039" t="s">
        <v>16</v>
      </c>
      <c r="E1039">
        <v>314403</v>
      </c>
      <c r="F1039">
        <v>270235</v>
      </c>
      <c r="G1039">
        <v>401</v>
      </c>
      <c r="H1039">
        <v>784</v>
      </c>
      <c r="I1039" s="4">
        <v>674</v>
      </c>
      <c r="J1039">
        <v>2.19</v>
      </c>
      <c r="K1039">
        <v>825</v>
      </c>
      <c r="L1039">
        <v>693</v>
      </c>
      <c r="M1039">
        <v>1.2</v>
      </c>
      <c r="N1039">
        <v>17.2</v>
      </c>
    </row>
    <row r="1040" spans="1:14" x14ac:dyDescent="0.25">
      <c r="A1040" t="s">
        <v>73</v>
      </c>
      <c r="B1040">
        <v>8921</v>
      </c>
      <c r="C1040" t="s">
        <v>1633</v>
      </c>
      <c r="D1040" t="s">
        <v>16</v>
      </c>
      <c r="E1040">
        <v>141109</v>
      </c>
      <c r="F1040">
        <v>115964</v>
      </c>
      <c r="G1040">
        <v>172</v>
      </c>
      <c r="H1040">
        <v>820</v>
      </c>
      <c r="I1040" s="4">
        <v>674</v>
      </c>
      <c r="J1040">
        <v>0.5</v>
      </c>
      <c r="K1040">
        <v>763</v>
      </c>
      <c r="L1040">
        <v>645</v>
      </c>
      <c r="M1040">
        <v>2.13</v>
      </c>
      <c r="N1040">
        <v>2.2999999999999998</v>
      </c>
    </row>
    <row r="1041" spans="1:14" x14ac:dyDescent="0.25">
      <c r="A1041" t="s">
        <v>120</v>
      </c>
      <c r="B1041">
        <v>1528</v>
      </c>
      <c r="C1041" t="s">
        <v>138</v>
      </c>
      <c r="D1041" t="s">
        <v>16</v>
      </c>
      <c r="E1041">
        <v>216191</v>
      </c>
      <c r="F1041">
        <v>185362</v>
      </c>
      <c r="G1041">
        <v>276</v>
      </c>
      <c r="H1041">
        <v>783.30100000000004</v>
      </c>
      <c r="I1041" s="4">
        <v>672</v>
      </c>
      <c r="J1041">
        <v>0.22</v>
      </c>
      <c r="K1041">
        <v>871</v>
      </c>
      <c r="L1041">
        <v>741</v>
      </c>
      <c r="M1041">
        <v>1.51</v>
      </c>
    </row>
    <row r="1042" spans="1:14" x14ac:dyDescent="0.25">
      <c r="A1042" t="s">
        <v>120</v>
      </c>
      <c r="B1042">
        <v>1583</v>
      </c>
      <c r="C1042" t="s">
        <v>155</v>
      </c>
      <c r="D1042" t="s">
        <v>16</v>
      </c>
      <c r="E1042">
        <v>350031</v>
      </c>
      <c r="F1042">
        <v>291558</v>
      </c>
      <c r="G1042">
        <v>434</v>
      </c>
      <c r="H1042">
        <v>806.52300000000002</v>
      </c>
      <c r="I1042" s="4">
        <v>672</v>
      </c>
      <c r="J1042">
        <v>5.41</v>
      </c>
      <c r="K1042">
        <v>871</v>
      </c>
      <c r="L1042">
        <v>741</v>
      </c>
      <c r="M1042">
        <v>1.51</v>
      </c>
    </row>
    <row r="1043" spans="1:14" x14ac:dyDescent="0.25">
      <c r="A1043" t="s">
        <v>471</v>
      </c>
      <c r="B1043">
        <v>2704</v>
      </c>
      <c r="C1043" t="s">
        <v>474</v>
      </c>
      <c r="D1043" t="s">
        <v>16</v>
      </c>
      <c r="E1043">
        <v>1036372</v>
      </c>
      <c r="F1043">
        <v>872983</v>
      </c>
      <c r="G1043">
        <v>1299</v>
      </c>
      <c r="H1043">
        <v>797.82299999999998</v>
      </c>
      <c r="I1043" s="4">
        <v>672</v>
      </c>
      <c r="J1043">
        <v>1.1000000000000001</v>
      </c>
      <c r="K1043">
        <v>628</v>
      </c>
      <c r="L1043">
        <v>522</v>
      </c>
      <c r="M1043">
        <v>1.38</v>
      </c>
    </row>
    <row r="1044" spans="1:14" x14ac:dyDescent="0.25">
      <c r="A1044" t="s">
        <v>120</v>
      </c>
      <c r="B1044">
        <v>4523</v>
      </c>
      <c r="C1044" t="s">
        <v>1192</v>
      </c>
      <c r="D1044" t="s">
        <v>16</v>
      </c>
      <c r="E1044">
        <v>201238</v>
      </c>
      <c r="F1044">
        <v>163916</v>
      </c>
      <c r="G1044">
        <v>244</v>
      </c>
      <c r="H1044">
        <v>825</v>
      </c>
      <c r="I1044" s="4">
        <v>672</v>
      </c>
      <c r="J1044">
        <v>-2.75</v>
      </c>
      <c r="K1044">
        <v>755</v>
      </c>
      <c r="L1044">
        <v>633</v>
      </c>
      <c r="M1044">
        <v>1.57</v>
      </c>
      <c r="N1044">
        <v>0.4</v>
      </c>
    </row>
    <row r="1045" spans="1:14" x14ac:dyDescent="0.25">
      <c r="A1045" t="s">
        <v>157</v>
      </c>
      <c r="B1045">
        <v>6615</v>
      </c>
      <c r="C1045" t="s">
        <v>1527</v>
      </c>
      <c r="D1045" t="s">
        <v>16</v>
      </c>
      <c r="E1045">
        <v>107147</v>
      </c>
      <c r="F1045">
        <v>90053</v>
      </c>
      <c r="G1045">
        <v>134</v>
      </c>
      <c r="H1045">
        <v>800</v>
      </c>
      <c r="I1045" s="4">
        <v>672</v>
      </c>
      <c r="J1045">
        <v>2.96</v>
      </c>
      <c r="K1045">
        <v>863</v>
      </c>
      <c r="L1045">
        <v>735</v>
      </c>
      <c r="M1045">
        <v>0.19</v>
      </c>
      <c r="N1045">
        <v>1.7</v>
      </c>
    </row>
    <row r="1046" spans="1:14" x14ac:dyDescent="0.25">
      <c r="A1046" t="s">
        <v>277</v>
      </c>
      <c r="B1046">
        <v>3536</v>
      </c>
      <c r="C1046" t="s">
        <v>627</v>
      </c>
      <c r="D1046" t="s">
        <v>16</v>
      </c>
      <c r="E1046">
        <v>26168</v>
      </c>
      <c r="F1046">
        <v>22132</v>
      </c>
      <c r="G1046">
        <v>33</v>
      </c>
      <c r="H1046">
        <v>792.97</v>
      </c>
      <c r="I1046" s="4">
        <v>671</v>
      </c>
      <c r="J1046">
        <v>-0.62</v>
      </c>
      <c r="K1046">
        <v>1555</v>
      </c>
      <c r="L1046">
        <v>1386</v>
      </c>
      <c r="M1046">
        <v>7.24</v>
      </c>
    </row>
    <row r="1047" spans="1:14" x14ac:dyDescent="0.25">
      <c r="A1047" t="s">
        <v>120</v>
      </c>
      <c r="B1047">
        <v>1530</v>
      </c>
      <c r="C1047" t="s">
        <v>140</v>
      </c>
      <c r="D1047" t="s">
        <v>16</v>
      </c>
      <c r="E1047">
        <v>419441</v>
      </c>
      <c r="F1047">
        <v>362256</v>
      </c>
      <c r="G1047">
        <v>540</v>
      </c>
      <c r="H1047">
        <v>776.74300000000005</v>
      </c>
      <c r="I1047" s="4">
        <v>671</v>
      </c>
      <c r="J1047">
        <v>3.45</v>
      </c>
      <c r="K1047">
        <v>871</v>
      </c>
      <c r="L1047">
        <v>741</v>
      </c>
      <c r="M1047">
        <v>1.51</v>
      </c>
    </row>
    <row r="1048" spans="1:14" x14ac:dyDescent="0.25">
      <c r="A1048" t="s">
        <v>120</v>
      </c>
      <c r="B1048">
        <v>4564</v>
      </c>
      <c r="C1048" t="s">
        <v>680</v>
      </c>
      <c r="D1048" t="s">
        <v>16</v>
      </c>
      <c r="E1048">
        <v>342066</v>
      </c>
      <c r="F1048">
        <v>296550</v>
      </c>
      <c r="G1048">
        <v>442</v>
      </c>
      <c r="H1048">
        <v>773.90499999999997</v>
      </c>
      <c r="I1048" s="4">
        <v>671</v>
      </c>
      <c r="J1048">
        <v>3.24</v>
      </c>
      <c r="K1048">
        <v>871</v>
      </c>
      <c r="L1048">
        <v>741</v>
      </c>
      <c r="M1048">
        <v>1.51</v>
      </c>
    </row>
    <row r="1049" spans="1:14" x14ac:dyDescent="0.25">
      <c r="A1049" t="s">
        <v>224</v>
      </c>
      <c r="B1049">
        <v>2030</v>
      </c>
      <c r="C1049" t="s">
        <v>244</v>
      </c>
      <c r="D1049" t="s">
        <v>16</v>
      </c>
      <c r="E1049">
        <v>520084</v>
      </c>
      <c r="F1049">
        <v>449811</v>
      </c>
      <c r="G1049">
        <v>670</v>
      </c>
      <c r="H1049">
        <v>776.245</v>
      </c>
      <c r="I1049" s="4">
        <v>671</v>
      </c>
      <c r="J1049">
        <v>1.97</v>
      </c>
      <c r="K1049">
        <v>1310</v>
      </c>
      <c r="L1049">
        <v>1118</v>
      </c>
      <c r="M1049">
        <v>1.57</v>
      </c>
    </row>
    <row r="1050" spans="1:14" x14ac:dyDescent="0.25">
      <c r="A1050" t="s">
        <v>175</v>
      </c>
      <c r="B1050">
        <v>4711</v>
      </c>
      <c r="C1050" t="s">
        <v>1216</v>
      </c>
      <c r="D1050" t="s">
        <v>16</v>
      </c>
      <c r="E1050">
        <v>80231</v>
      </c>
      <c r="F1050">
        <v>67105</v>
      </c>
      <c r="G1050">
        <v>100</v>
      </c>
      <c r="H1050">
        <v>802</v>
      </c>
      <c r="I1050" s="4">
        <v>671</v>
      </c>
      <c r="J1050">
        <v>0.55000000000000004</v>
      </c>
      <c r="K1050">
        <v>868</v>
      </c>
      <c r="L1050">
        <v>726</v>
      </c>
      <c r="M1050">
        <v>1.2</v>
      </c>
      <c r="N1050">
        <v>4</v>
      </c>
    </row>
    <row r="1051" spans="1:14" x14ac:dyDescent="0.25">
      <c r="A1051" t="s">
        <v>224</v>
      </c>
      <c r="B1051">
        <v>5009</v>
      </c>
      <c r="C1051" t="s">
        <v>1253</v>
      </c>
      <c r="D1051" t="s">
        <v>16</v>
      </c>
      <c r="E1051">
        <v>914460</v>
      </c>
      <c r="F1051">
        <v>764222</v>
      </c>
      <c r="G1051">
        <v>1139</v>
      </c>
      <c r="H1051">
        <v>803</v>
      </c>
      <c r="I1051" s="4">
        <v>671</v>
      </c>
      <c r="J1051">
        <v>0.64</v>
      </c>
      <c r="K1051">
        <v>851</v>
      </c>
      <c r="L1051">
        <v>691</v>
      </c>
      <c r="M1051">
        <v>0.79</v>
      </c>
      <c r="N1051">
        <v>1.4</v>
      </c>
    </row>
    <row r="1052" spans="1:14" x14ac:dyDescent="0.25">
      <c r="A1052" t="s">
        <v>112</v>
      </c>
      <c r="B1052">
        <v>5498</v>
      </c>
      <c r="C1052" t="s">
        <v>1336</v>
      </c>
      <c r="D1052" t="s">
        <v>16</v>
      </c>
      <c r="E1052">
        <v>103369</v>
      </c>
      <c r="F1052">
        <v>88524</v>
      </c>
      <c r="G1052">
        <v>132</v>
      </c>
      <c r="H1052">
        <v>783</v>
      </c>
      <c r="I1052" s="4">
        <v>671</v>
      </c>
      <c r="J1052">
        <v>0.42</v>
      </c>
      <c r="K1052">
        <v>825</v>
      </c>
      <c r="L1052">
        <v>693</v>
      </c>
      <c r="M1052">
        <v>1.2</v>
      </c>
      <c r="N1052">
        <v>-0.4</v>
      </c>
    </row>
    <row r="1053" spans="1:14" x14ac:dyDescent="0.25">
      <c r="A1053" t="s">
        <v>277</v>
      </c>
      <c r="B1053">
        <v>2351</v>
      </c>
      <c r="C1053" t="s">
        <v>309</v>
      </c>
      <c r="D1053" t="s">
        <v>16</v>
      </c>
      <c r="E1053">
        <v>1143214</v>
      </c>
      <c r="F1053">
        <v>959106</v>
      </c>
      <c r="G1053">
        <v>1431</v>
      </c>
      <c r="H1053">
        <v>798.89200000000005</v>
      </c>
      <c r="I1053" s="4">
        <v>670</v>
      </c>
      <c r="J1053">
        <v>4.55</v>
      </c>
      <c r="K1053">
        <v>1555</v>
      </c>
      <c r="L1053">
        <v>1386</v>
      </c>
      <c r="M1053">
        <v>7.24</v>
      </c>
    </row>
    <row r="1054" spans="1:14" x14ac:dyDescent="0.25">
      <c r="A1054" t="s">
        <v>217</v>
      </c>
      <c r="B1054">
        <v>1909</v>
      </c>
      <c r="C1054" t="s">
        <v>223</v>
      </c>
      <c r="D1054" t="s">
        <v>16</v>
      </c>
      <c r="E1054">
        <v>898192</v>
      </c>
      <c r="F1054">
        <v>768153</v>
      </c>
      <c r="G1054">
        <v>1146</v>
      </c>
      <c r="H1054">
        <v>783.76300000000003</v>
      </c>
      <c r="I1054" s="4">
        <v>670</v>
      </c>
      <c r="J1054">
        <v>0.82</v>
      </c>
      <c r="K1054">
        <v>933</v>
      </c>
      <c r="L1054">
        <v>796</v>
      </c>
      <c r="M1054">
        <v>1.25</v>
      </c>
    </row>
    <row r="1055" spans="1:14" x14ac:dyDescent="0.25">
      <c r="A1055" t="s">
        <v>120</v>
      </c>
      <c r="B1055">
        <v>2371</v>
      </c>
      <c r="C1055" t="s">
        <v>326</v>
      </c>
      <c r="D1055" t="s">
        <v>16</v>
      </c>
      <c r="E1055">
        <v>2305903</v>
      </c>
      <c r="F1055">
        <v>1976361</v>
      </c>
      <c r="G1055">
        <v>2951</v>
      </c>
      <c r="H1055">
        <v>781.39700000000005</v>
      </c>
      <c r="I1055" s="4">
        <v>670</v>
      </c>
      <c r="J1055">
        <v>-4.75</v>
      </c>
      <c r="K1055">
        <v>871</v>
      </c>
      <c r="L1055">
        <v>741</v>
      </c>
      <c r="M1055">
        <v>1.51</v>
      </c>
    </row>
    <row r="1056" spans="1:14" x14ac:dyDescent="0.25">
      <c r="A1056" t="s">
        <v>290</v>
      </c>
      <c r="B1056">
        <v>3049</v>
      </c>
      <c r="C1056" t="s">
        <v>571</v>
      </c>
      <c r="D1056" t="s">
        <v>16</v>
      </c>
      <c r="E1056">
        <v>239466</v>
      </c>
      <c r="F1056">
        <v>179023</v>
      </c>
      <c r="G1056">
        <v>268</v>
      </c>
      <c r="H1056">
        <v>893.53</v>
      </c>
      <c r="I1056" s="4">
        <v>668</v>
      </c>
      <c r="J1056">
        <v>0.25</v>
      </c>
      <c r="K1056">
        <v>953</v>
      </c>
      <c r="L1056">
        <v>810</v>
      </c>
      <c r="M1056">
        <v>1.04</v>
      </c>
    </row>
    <row r="1057" spans="1:14" x14ac:dyDescent="0.25">
      <c r="A1057" t="s">
        <v>57</v>
      </c>
      <c r="B1057">
        <v>2506</v>
      </c>
      <c r="C1057" t="s">
        <v>424</v>
      </c>
      <c r="D1057" t="s">
        <v>16</v>
      </c>
      <c r="E1057">
        <v>120092</v>
      </c>
      <c r="F1057">
        <v>98671</v>
      </c>
      <c r="G1057">
        <v>148</v>
      </c>
      <c r="H1057">
        <v>811.43200000000002</v>
      </c>
      <c r="I1057" s="4">
        <v>667</v>
      </c>
      <c r="J1057">
        <v>0.51</v>
      </c>
      <c r="K1057">
        <v>1126</v>
      </c>
      <c r="L1057">
        <v>964</v>
      </c>
      <c r="M1057">
        <v>1.81</v>
      </c>
    </row>
    <row r="1058" spans="1:14" x14ac:dyDescent="0.25">
      <c r="A1058" t="s">
        <v>157</v>
      </c>
      <c r="B1058">
        <v>4163</v>
      </c>
      <c r="C1058" t="s">
        <v>1159</v>
      </c>
      <c r="D1058" t="s">
        <v>16</v>
      </c>
      <c r="E1058">
        <v>509804</v>
      </c>
      <c r="F1058">
        <v>442081</v>
      </c>
      <c r="G1058">
        <v>664</v>
      </c>
      <c r="H1058">
        <v>768</v>
      </c>
      <c r="I1058" s="4">
        <v>666</v>
      </c>
      <c r="J1058">
        <v>9.0500000000000007</v>
      </c>
      <c r="K1058">
        <v>863</v>
      </c>
      <c r="L1058">
        <v>735</v>
      </c>
      <c r="M1058">
        <v>0.19</v>
      </c>
      <c r="N1058">
        <v>9.9</v>
      </c>
    </row>
    <row r="1059" spans="1:14" x14ac:dyDescent="0.25">
      <c r="A1059" t="s">
        <v>290</v>
      </c>
      <c r="B1059">
        <v>8049</v>
      </c>
      <c r="C1059" t="s">
        <v>1556</v>
      </c>
      <c r="D1059" t="s">
        <v>16</v>
      </c>
      <c r="E1059">
        <v>134189</v>
      </c>
      <c r="F1059">
        <v>109288</v>
      </c>
      <c r="G1059">
        <v>164</v>
      </c>
      <c r="H1059">
        <v>818</v>
      </c>
      <c r="I1059" s="4">
        <v>666</v>
      </c>
      <c r="J1059">
        <v>2.2400000000000002</v>
      </c>
      <c r="K1059">
        <v>945</v>
      </c>
      <c r="L1059">
        <v>806</v>
      </c>
      <c r="M1059">
        <v>1.05</v>
      </c>
      <c r="N1059">
        <v>-9.6</v>
      </c>
    </row>
    <row r="1060" spans="1:14" x14ac:dyDescent="0.25">
      <c r="A1060" t="s">
        <v>157</v>
      </c>
      <c r="B1060">
        <v>1720</v>
      </c>
      <c r="C1060" t="s">
        <v>185</v>
      </c>
      <c r="D1060" t="s">
        <v>16</v>
      </c>
      <c r="E1060">
        <v>613836</v>
      </c>
      <c r="F1060">
        <v>518362</v>
      </c>
      <c r="G1060">
        <v>780</v>
      </c>
      <c r="H1060">
        <v>786.96900000000005</v>
      </c>
      <c r="I1060" s="4">
        <v>665</v>
      </c>
      <c r="J1060">
        <v>2.09</v>
      </c>
      <c r="K1060">
        <v>830</v>
      </c>
      <c r="L1060">
        <v>710</v>
      </c>
      <c r="M1060">
        <v>1.42</v>
      </c>
    </row>
    <row r="1061" spans="1:14" x14ac:dyDescent="0.25">
      <c r="A1061" t="s">
        <v>364</v>
      </c>
      <c r="B1061">
        <v>6140</v>
      </c>
      <c r="C1061" t="s">
        <v>1387</v>
      </c>
      <c r="D1061" t="s">
        <v>16</v>
      </c>
      <c r="E1061">
        <v>128924</v>
      </c>
      <c r="F1061">
        <v>107700</v>
      </c>
      <c r="G1061">
        <v>162</v>
      </c>
      <c r="H1061">
        <v>796</v>
      </c>
      <c r="I1061" s="4">
        <v>665</v>
      </c>
      <c r="J1061">
        <v>0.08</v>
      </c>
      <c r="K1061">
        <v>1007</v>
      </c>
      <c r="L1061">
        <v>860</v>
      </c>
      <c r="M1061">
        <v>2.0699999999999998</v>
      </c>
      <c r="N1061">
        <v>4.7</v>
      </c>
    </row>
    <row r="1062" spans="1:14" x14ac:dyDescent="0.25">
      <c r="A1062" t="s">
        <v>910</v>
      </c>
      <c r="B1062">
        <v>6508</v>
      </c>
      <c r="C1062" t="s">
        <v>1494</v>
      </c>
      <c r="D1062" t="s">
        <v>16</v>
      </c>
      <c r="E1062">
        <v>119584</v>
      </c>
      <c r="F1062">
        <v>101029</v>
      </c>
      <c r="G1062">
        <v>152</v>
      </c>
      <c r="H1062">
        <v>787</v>
      </c>
      <c r="I1062" s="4">
        <v>665</v>
      </c>
      <c r="J1062">
        <v>2.67</v>
      </c>
      <c r="K1062">
        <v>900</v>
      </c>
      <c r="L1062">
        <v>761</v>
      </c>
      <c r="M1062">
        <v>2.4700000000000002</v>
      </c>
      <c r="N1062">
        <v>5.2</v>
      </c>
    </row>
    <row r="1063" spans="1:14" x14ac:dyDescent="0.25">
      <c r="A1063" t="s">
        <v>275</v>
      </c>
      <c r="B1063">
        <v>6230</v>
      </c>
      <c r="C1063" t="s">
        <v>782</v>
      </c>
      <c r="D1063" t="s">
        <v>16</v>
      </c>
      <c r="E1063">
        <v>289473</v>
      </c>
      <c r="F1063">
        <v>246245</v>
      </c>
      <c r="G1063">
        <v>371</v>
      </c>
      <c r="H1063">
        <v>780.25099999999998</v>
      </c>
      <c r="I1063" s="4">
        <v>664</v>
      </c>
      <c r="J1063">
        <v>6.9</v>
      </c>
      <c r="K1063">
        <v>1384</v>
      </c>
      <c r="L1063">
        <v>1197</v>
      </c>
      <c r="M1063">
        <v>2.73</v>
      </c>
    </row>
    <row r="1064" spans="1:14" x14ac:dyDescent="0.25">
      <c r="A1064" t="s">
        <v>254</v>
      </c>
      <c r="B1064">
        <v>2114</v>
      </c>
      <c r="C1064" t="s">
        <v>264</v>
      </c>
      <c r="D1064" t="s">
        <v>16</v>
      </c>
      <c r="E1064">
        <v>95527</v>
      </c>
      <c r="F1064">
        <v>82352</v>
      </c>
      <c r="G1064">
        <v>124</v>
      </c>
      <c r="H1064">
        <v>770.37900000000002</v>
      </c>
      <c r="I1064" s="4">
        <v>664</v>
      </c>
      <c r="J1064">
        <v>5.85</v>
      </c>
      <c r="K1064">
        <v>800</v>
      </c>
      <c r="L1064">
        <v>677</v>
      </c>
      <c r="M1064">
        <v>1.17</v>
      </c>
    </row>
    <row r="1065" spans="1:14" x14ac:dyDescent="0.25">
      <c r="A1065" t="s">
        <v>112</v>
      </c>
      <c r="B1065">
        <v>3631</v>
      </c>
      <c r="C1065" t="s">
        <v>1115</v>
      </c>
      <c r="D1065" t="s">
        <v>16</v>
      </c>
      <c r="E1065">
        <v>7968</v>
      </c>
      <c r="F1065">
        <v>6639</v>
      </c>
      <c r="G1065">
        <v>10</v>
      </c>
      <c r="H1065">
        <v>797</v>
      </c>
      <c r="I1065" s="4">
        <v>664</v>
      </c>
      <c r="J1065">
        <v>-0.27</v>
      </c>
      <c r="K1065">
        <v>825</v>
      </c>
      <c r="L1065">
        <v>693</v>
      </c>
      <c r="M1065">
        <v>1.2</v>
      </c>
      <c r="N1065">
        <v>-9.3000000000000007</v>
      </c>
    </row>
    <row r="1066" spans="1:14" x14ac:dyDescent="0.25">
      <c r="A1066" t="s">
        <v>209</v>
      </c>
      <c r="B1066">
        <v>1809</v>
      </c>
      <c r="C1066" t="s">
        <v>214</v>
      </c>
      <c r="D1066" t="s">
        <v>16</v>
      </c>
      <c r="E1066">
        <v>177144</v>
      </c>
      <c r="F1066">
        <v>149081</v>
      </c>
      <c r="G1066">
        <v>225</v>
      </c>
      <c r="H1066">
        <v>787.30700000000002</v>
      </c>
      <c r="I1066" s="4">
        <v>663</v>
      </c>
      <c r="J1066">
        <v>0</v>
      </c>
      <c r="K1066">
        <v>682</v>
      </c>
      <c r="L1066">
        <v>573</v>
      </c>
      <c r="M1066">
        <v>0.17</v>
      </c>
    </row>
    <row r="1067" spans="1:14" x14ac:dyDescent="0.25">
      <c r="A1067" t="s">
        <v>73</v>
      </c>
      <c r="B1067">
        <v>2640</v>
      </c>
      <c r="C1067" t="s">
        <v>949</v>
      </c>
      <c r="D1067" t="s">
        <v>16</v>
      </c>
      <c r="E1067">
        <v>329645</v>
      </c>
      <c r="F1067">
        <v>275346</v>
      </c>
      <c r="G1067">
        <v>415</v>
      </c>
      <c r="H1067">
        <v>794</v>
      </c>
      <c r="I1067" s="4">
        <v>663</v>
      </c>
      <c r="J1067">
        <v>5.07</v>
      </c>
      <c r="K1067">
        <v>763</v>
      </c>
      <c r="L1067">
        <v>645</v>
      </c>
      <c r="M1067">
        <v>2.13</v>
      </c>
      <c r="N1067">
        <v>-0.6</v>
      </c>
    </row>
    <row r="1068" spans="1:14" x14ac:dyDescent="0.25">
      <c r="A1068" t="s">
        <v>285</v>
      </c>
      <c r="B1068">
        <v>4908</v>
      </c>
      <c r="C1068" t="s">
        <v>1237</v>
      </c>
      <c r="D1068" t="s">
        <v>16</v>
      </c>
      <c r="E1068">
        <v>202297</v>
      </c>
      <c r="F1068">
        <v>171602</v>
      </c>
      <c r="G1068">
        <v>259</v>
      </c>
      <c r="H1068">
        <v>781</v>
      </c>
      <c r="I1068" s="4">
        <v>663</v>
      </c>
      <c r="J1068">
        <v>1.66</v>
      </c>
      <c r="K1068">
        <v>955</v>
      </c>
      <c r="L1068">
        <v>820</v>
      </c>
      <c r="M1068">
        <v>1.65</v>
      </c>
      <c r="N1068">
        <v>2.5</v>
      </c>
    </row>
    <row r="1069" spans="1:14" x14ac:dyDescent="0.25">
      <c r="A1069" t="s">
        <v>305</v>
      </c>
      <c r="B1069">
        <v>6281</v>
      </c>
      <c r="C1069" t="s">
        <v>792</v>
      </c>
      <c r="D1069" t="s">
        <v>16</v>
      </c>
      <c r="E1069">
        <v>1322837</v>
      </c>
      <c r="F1069">
        <v>1113188</v>
      </c>
      <c r="G1069">
        <v>1681</v>
      </c>
      <c r="H1069">
        <v>786.93499999999995</v>
      </c>
      <c r="I1069" s="4">
        <v>662</v>
      </c>
      <c r="J1069">
        <v>4.09</v>
      </c>
      <c r="K1069">
        <v>1024</v>
      </c>
      <c r="L1069">
        <v>860</v>
      </c>
      <c r="M1069">
        <v>3.73</v>
      </c>
    </row>
    <row r="1070" spans="1:14" x14ac:dyDescent="0.25">
      <c r="A1070" t="s">
        <v>112</v>
      </c>
      <c r="B1070">
        <v>2476</v>
      </c>
      <c r="C1070" t="s">
        <v>402</v>
      </c>
      <c r="D1070" t="s">
        <v>16</v>
      </c>
      <c r="E1070">
        <v>537815</v>
      </c>
      <c r="F1070">
        <v>473667</v>
      </c>
      <c r="G1070">
        <v>716</v>
      </c>
      <c r="H1070">
        <v>751.13800000000003</v>
      </c>
      <c r="I1070" s="4">
        <v>662</v>
      </c>
      <c r="J1070">
        <v>1.58</v>
      </c>
      <c r="K1070">
        <v>913</v>
      </c>
      <c r="L1070">
        <v>783</v>
      </c>
      <c r="M1070">
        <v>5.37</v>
      </c>
    </row>
    <row r="1071" spans="1:14" x14ac:dyDescent="0.25">
      <c r="A1071" t="s">
        <v>175</v>
      </c>
      <c r="B1071">
        <v>4739</v>
      </c>
      <c r="C1071" t="s">
        <v>688</v>
      </c>
      <c r="D1071" t="s">
        <v>16</v>
      </c>
      <c r="E1071">
        <v>127751</v>
      </c>
      <c r="F1071">
        <v>105779</v>
      </c>
      <c r="G1071">
        <v>160</v>
      </c>
      <c r="H1071">
        <v>798.44399999999996</v>
      </c>
      <c r="I1071" s="4">
        <v>661</v>
      </c>
      <c r="J1071">
        <v>4.63</v>
      </c>
      <c r="K1071">
        <v>979</v>
      </c>
      <c r="L1071">
        <v>819</v>
      </c>
      <c r="M1071">
        <v>1.75</v>
      </c>
    </row>
    <row r="1072" spans="1:14" x14ac:dyDescent="0.25">
      <c r="A1072" t="s">
        <v>112</v>
      </c>
      <c r="B1072">
        <v>3037</v>
      </c>
      <c r="C1072" t="s">
        <v>560</v>
      </c>
      <c r="D1072" t="s">
        <v>16</v>
      </c>
      <c r="E1072">
        <v>8739568</v>
      </c>
      <c r="F1072">
        <v>7457055</v>
      </c>
      <c r="G1072">
        <v>11289</v>
      </c>
      <c r="H1072">
        <v>774.16700000000003</v>
      </c>
      <c r="I1072" s="4">
        <v>661</v>
      </c>
      <c r="J1072">
        <v>1.1499999999999999</v>
      </c>
      <c r="K1072">
        <v>913</v>
      </c>
      <c r="L1072">
        <v>783</v>
      </c>
      <c r="M1072">
        <v>5.37</v>
      </c>
    </row>
    <row r="1073" spans="1:14" x14ac:dyDescent="0.25">
      <c r="A1073" t="s">
        <v>157</v>
      </c>
      <c r="B1073">
        <v>8279</v>
      </c>
      <c r="C1073" t="s">
        <v>1596</v>
      </c>
      <c r="D1073" t="s">
        <v>16</v>
      </c>
      <c r="E1073">
        <v>265961</v>
      </c>
      <c r="F1073">
        <v>218042</v>
      </c>
      <c r="G1073">
        <v>330</v>
      </c>
      <c r="H1073">
        <v>806</v>
      </c>
      <c r="I1073" s="4">
        <v>661</v>
      </c>
      <c r="J1073">
        <v>7.86</v>
      </c>
      <c r="K1073">
        <v>863</v>
      </c>
      <c r="L1073">
        <v>735</v>
      </c>
      <c r="M1073">
        <v>0.19</v>
      </c>
      <c r="N1073">
        <v>11.3</v>
      </c>
    </row>
    <row r="1074" spans="1:14" x14ac:dyDescent="0.25">
      <c r="A1074" t="s">
        <v>112</v>
      </c>
      <c r="B1074">
        <v>2355</v>
      </c>
      <c r="C1074" t="s">
        <v>313</v>
      </c>
      <c r="D1074" t="s">
        <v>16</v>
      </c>
      <c r="E1074">
        <v>2891225</v>
      </c>
      <c r="F1074">
        <v>2460728</v>
      </c>
      <c r="G1074">
        <v>3728</v>
      </c>
      <c r="H1074">
        <v>775.54300000000001</v>
      </c>
      <c r="I1074" s="4">
        <v>660</v>
      </c>
      <c r="J1074">
        <v>0.41</v>
      </c>
      <c r="K1074">
        <v>913</v>
      </c>
      <c r="L1074">
        <v>783</v>
      </c>
      <c r="M1074">
        <v>5.37</v>
      </c>
    </row>
    <row r="1075" spans="1:14" x14ac:dyDescent="0.25">
      <c r="A1075" t="s">
        <v>157</v>
      </c>
      <c r="B1075">
        <v>4109</v>
      </c>
      <c r="C1075" t="s">
        <v>1138</v>
      </c>
      <c r="D1075" t="s">
        <v>16</v>
      </c>
      <c r="E1075">
        <v>50818</v>
      </c>
      <c r="F1075">
        <v>42924</v>
      </c>
      <c r="G1075">
        <v>65</v>
      </c>
      <c r="H1075">
        <v>782</v>
      </c>
      <c r="I1075" s="4">
        <v>660</v>
      </c>
      <c r="J1075">
        <v>-0.36</v>
      </c>
      <c r="K1075">
        <v>863</v>
      </c>
      <c r="L1075">
        <v>735</v>
      </c>
      <c r="M1075">
        <v>0.19</v>
      </c>
      <c r="N1075">
        <v>13.6</v>
      </c>
    </row>
    <row r="1076" spans="1:14" x14ac:dyDescent="0.25">
      <c r="A1076" t="s">
        <v>285</v>
      </c>
      <c r="B1076">
        <v>6416</v>
      </c>
      <c r="C1076" t="s">
        <v>802</v>
      </c>
      <c r="D1076" t="s">
        <v>16</v>
      </c>
      <c r="E1076">
        <v>198938</v>
      </c>
      <c r="F1076">
        <v>167777</v>
      </c>
      <c r="G1076">
        <v>255</v>
      </c>
      <c r="H1076">
        <v>780.149</v>
      </c>
      <c r="I1076" s="4">
        <v>658</v>
      </c>
      <c r="J1076">
        <v>5.42</v>
      </c>
      <c r="K1076">
        <v>1331</v>
      </c>
      <c r="L1076">
        <v>925</v>
      </c>
      <c r="M1076">
        <v>2.93</v>
      </c>
    </row>
    <row r="1077" spans="1:14" x14ac:dyDescent="0.25">
      <c r="A1077" t="s">
        <v>112</v>
      </c>
      <c r="B1077">
        <v>3115</v>
      </c>
      <c r="C1077" t="s">
        <v>984</v>
      </c>
      <c r="D1077" t="s">
        <v>16</v>
      </c>
      <c r="E1077">
        <v>23919</v>
      </c>
      <c r="F1077">
        <v>19751</v>
      </c>
      <c r="G1077">
        <v>30</v>
      </c>
      <c r="H1077">
        <v>797</v>
      </c>
      <c r="I1077" s="4">
        <v>658</v>
      </c>
      <c r="J1077">
        <v>-1.04</v>
      </c>
      <c r="K1077">
        <v>825</v>
      </c>
      <c r="L1077">
        <v>693</v>
      </c>
      <c r="M1077">
        <v>1.2</v>
      </c>
      <c r="N1077">
        <v>25.3</v>
      </c>
    </row>
    <row r="1078" spans="1:14" x14ac:dyDescent="0.25">
      <c r="A1078" t="s">
        <v>157</v>
      </c>
      <c r="B1078">
        <v>6491</v>
      </c>
      <c r="C1078" t="s">
        <v>808</v>
      </c>
      <c r="D1078" t="s">
        <v>16</v>
      </c>
      <c r="E1078">
        <v>1115637</v>
      </c>
      <c r="F1078">
        <v>964668</v>
      </c>
      <c r="G1078">
        <v>1468</v>
      </c>
      <c r="H1078">
        <v>759.971</v>
      </c>
      <c r="I1078" s="4">
        <v>657</v>
      </c>
      <c r="J1078">
        <v>9.02</v>
      </c>
      <c r="K1078">
        <v>830</v>
      </c>
      <c r="L1078">
        <v>710</v>
      </c>
      <c r="M1078">
        <v>1.42</v>
      </c>
    </row>
    <row r="1079" spans="1:14" x14ac:dyDescent="0.25">
      <c r="A1079" t="s">
        <v>23</v>
      </c>
      <c r="B1079">
        <v>1225</v>
      </c>
      <c r="C1079" t="s">
        <v>34</v>
      </c>
      <c r="D1079" t="s">
        <v>16</v>
      </c>
      <c r="E1079">
        <v>179623</v>
      </c>
      <c r="F1079">
        <v>151084</v>
      </c>
      <c r="G1079">
        <v>230</v>
      </c>
      <c r="H1079">
        <v>780.97</v>
      </c>
      <c r="I1079" s="4">
        <v>657</v>
      </c>
      <c r="J1079">
        <v>1.17</v>
      </c>
      <c r="K1079">
        <v>891</v>
      </c>
      <c r="L1079">
        <v>761</v>
      </c>
      <c r="M1079">
        <v>2.5299999999999998</v>
      </c>
    </row>
    <row r="1080" spans="1:14" x14ac:dyDescent="0.25">
      <c r="A1080" t="s">
        <v>112</v>
      </c>
      <c r="B1080">
        <v>6134</v>
      </c>
      <c r="C1080" t="s">
        <v>1385</v>
      </c>
      <c r="D1080" t="s">
        <v>16</v>
      </c>
      <c r="E1080">
        <v>92905</v>
      </c>
      <c r="F1080">
        <v>78793</v>
      </c>
      <c r="G1080">
        <v>120</v>
      </c>
      <c r="H1080">
        <v>774</v>
      </c>
      <c r="I1080" s="4">
        <v>657</v>
      </c>
      <c r="J1080">
        <v>0.08</v>
      </c>
      <c r="K1080">
        <v>825</v>
      </c>
      <c r="L1080">
        <v>693</v>
      </c>
      <c r="M1080">
        <v>1.2</v>
      </c>
      <c r="N1080">
        <v>-7.5</v>
      </c>
    </row>
    <row r="1081" spans="1:14" x14ac:dyDescent="0.25">
      <c r="A1081" t="s">
        <v>73</v>
      </c>
      <c r="B1081">
        <v>8935</v>
      </c>
      <c r="C1081" t="s">
        <v>1644</v>
      </c>
      <c r="D1081" t="s">
        <v>16</v>
      </c>
      <c r="E1081">
        <v>58763</v>
      </c>
      <c r="F1081">
        <v>49965</v>
      </c>
      <c r="G1081">
        <v>76</v>
      </c>
      <c r="H1081">
        <v>773</v>
      </c>
      <c r="I1081" s="4">
        <v>657</v>
      </c>
      <c r="J1081">
        <v>0.3</v>
      </c>
      <c r="K1081">
        <v>763</v>
      </c>
      <c r="L1081">
        <v>645</v>
      </c>
      <c r="M1081">
        <v>2.13</v>
      </c>
      <c r="N1081">
        <v>6.7</v>
      </c>
    </row>
    <row r="1082" spans="1:14" x14ac:dyDescent="0.25">
      <c r="A1082" t="s">
        <v>290</v>
      </c>
      <c r="B1082">
        <v>6443</v>
      </c>
      <c r="C1082" t="s">
        <v>804</v>
      </c>
      <c r="D1082" t="s">
        <v>16</v>
      </c>
      <c r="E1082">
        <v>900300</v>
      </c>
      <c r="F1082">
        <v>730037</v>
      </c>
      <c r="G1082">
        <v>1113</v>
      </c>
      <c r="H1082">
        <v>808.89499999999998</v>
      </c>
      <c r="I1082" s="4">
        <v>656</v>
      </c>
      <c r="J1082">
        <v>-2.54</v>
      </c>
      <c r="K1082">
        <v>953</v>
      </c>
      <c r="L1082">
        <v>810</v>
      </c>
      <c r="M1082">
        <v>1.04</v>
      </c>
    </row>
    <row r="1083" spans="1:14" x14ac:dyDescent="0.25">
      <c r="A1083" t="s">
        <v>285</v>
      </c>
      <c r="B1083">
        <v>2450</v>
      </c>
      <c r="C1083" t="s">
        <v>382</v>
      </c>
      <c r="D1083" t="s">
        <v>16</v>
      </c>
      <c r="E1083">
        <v>2137151</v>
      </c>
      <c r="F1083">
        <v>1766128</v>
      </c>
      <c r="G1083">
        <v>2694</v>
      </c>
      <c r="H1083">
        <v>793.3</v>
      </c>
      <c r="I1083" s="4">
        <v>656</v>
      </c>
      <c r="J1083">
        <v>1.59</v>
      </c>
      <c r="K1083">
        <v>1331</v>
      </c>
      <c r="L1083">
        <v>925</v>
      </c>
      <c r="M1083">
        <v>2.93</v>
      </c>
    </row>
    <row r="1084" spans="1:14" x14ac:dyDescent="0.25">
      <c r="A1084" t="s">
        <v>112</v>
      </c>
      <c r="B1084">
        <v>2368</v>
      </c>
      <c r="C1084" t="s">
        <v>324</v>
      </c>
      <c r="D1084" t="s">
        <v>16</v>
      </c>
      <c r="E1084">
        <v>1954650</v>
      </c>
      <c r="F1084">
        <v>1615407</v>
      </c>
      <c r="G1084">
        <v>2464</v>
      </c>
      <c r="H1084">
        <v>793.28300000000002</v>
      </c>
      <c r="I1084" s="4">
        <v>656</v>
      </c>
      <c r="J1084">
        <v>0.42</v>
      </c>
      <c r="K1084">
        <v>913</v>
      </c>
      <c r="L1084">
        <v>783</v>
      </c>
      <c r="M1084">
        <v>5.37</v>
      </c>
    </row>
    <row r="1085" spans="1:14" x14ac:dyDescent="0.25">
      <c r="A1085" t="s">
        <v>277</v>
      </c>
      <c r="B1085">
        <v>3567</v>
      </c>
      <c r="C1085" t="s">
        <v>1098</v>
      </c>
      <c r="D1085" t="s">
        <v>16</v>
      </c>
      <c r="E1085">
        <v>113672</v>
      </c>
      <c r="F1085">
        <v>89815</v>
      </c>
      <c r="G1085">
        <v>137</v>
      </c>
      <c r="H1085">
        <v>830</v>
      </c>
      <c r="I1085" s="4">
        <v>656</v>
      </c>
      <c r="J1085">
        <v>1.8</v>
      </c>
      <c r="K1085">
        <v>1235</v>
      </c>
      <c r="L1085">
        <v>1058</v>
      </c>
      <c r="M1085">
        <v>4.3</v>
      </c>
      <c r="N1085">
        <v>9.9</v>
      </c>
    </row>
    <row r="1086" spans="1:14" x14ac:dyDescent="0.25">
      <c r="A1086" t="s">
        <v>364</v>
      </c>
      <c r="B1086">
        <v>6240</v>
      </c>
      <c r="C1086" t="s">
        <v>1442</v>
      </c>
      <c r="D1086" t="s">
        <v>16</v>
      </c>
      <c r="E1086">
        <v>13359</v>
      </c>
      <c r="F1086">
        <v>11149</v>
      </c>
      <c r="G1086">
        <v>17</v>
      </c>
      <c r="H1086">
        <v>786</v>
      </c>
      <c r="I1086" s="4">
        <v>656</v>
      </c>
      <c r="J1086">
        <v>-2.13</v>
      </c>
      <c r="K1086">
        <v>1007</v>
      </c>
      <c r="L1086">
        <v>860</v>
      </c>
      <c r="M1086">
        <v>2.0699999999999998</v>
      </c>
      <c r="N1086">
        <v>13.1</v>
      </c>
    </row>
    <row r="1087" spans="1:14" x14ac:dyDescent="0.25">
      <c r="A1087" t="s">
        <v>175</v>
      </c>
      <c r="B1087">
        <v>1776</v>
      </c>
      <c r="C1087" t="s">
        <v>204</v>
      </c>
      <c r="D1087" t="s">
        <v>16</v>
      </c>
      <c r="E1087">
        <v>112681</v>
      </c>
      <c r="F1087">
        <v>92355</v>
      </c>
      <c r="G1087">
        <v>141</v>
      </c>
      <c r="H1087">
        <v>799.15599999999995</v>
      </c>
      <c r="I1087" s="4">
        <v>655</v>
      </c>
      <c r="J1087">
        <v>-0.49</v>
      </c>
      <c r="K1087">
        <v>979</v>
      </c>
      <c r="L1087">
        <v>819</v>
      </c>
      <c r="M1087">
        <v>1.75</v>
      </c>
    </row>
    <row r="1088" spans="1:14" x14ac:dyDescent="0.25">
      <c r="A1088" t="s">
        <v>290</v>
      </c>
      <c r="B1088">
        <v>5484</v>
      </c>
      <c r="C1088" t="s">
        <v>724</v>
      </c>
      <c r="D1088" t="s">
        <v>16</v>
      </c>
      <c r="E1088">
        <v>104954</v>
      </c>
      <c r="F1088">
        <v>85171</v>
      </c>
      <c r="G1088">
        <v>130</v>
      </c>
      <c r="H1088">
        <v>807.33799999999997</v>
      </c>
      <c r="I1088" s="4">
        <v>655</v>
      </c>
      <c r="J1088">
        <v>-1.59</v>
      </c>
      <c r="K1088">
        <v>953</v>
      </c>
      <c r="L1088">
        <v>810</v>
      </c>
      <c r="M1088">
        <v>1.04</v>
      </c>
    </row>
    <row r="1089" spans="1:14" x14ac:dyDescent="0.25">
      <c r="A1089" t="s">
        <v>112</v>
      </c>
      <c r="B1089">
        <v>2313</v>
      </c>
      <c r="C1089" t="s">
        <v>284</v>
      </c>
      <c r="D1089" t="s">
        <v>16</v>
      </c>
      <c r="E1089">
        <v>3521474</v>
      </c>
      <c r="F1089">
        <v>2878322</v>
      </c>
      <c r="G1089">
        <v>4397</v>
      </c>
      <c r="H1089">
        <v>800.88099999999997</v>
      </c>
      <c r="I1089" s="4">
        <v>655</v>
      </c>
      <c r="J1089">
        <v>2.0099999999999998</v>
      </c>
      <c r="K1089">
        <v>913</v>
      </c>
      <c r="L1089">
        <v>783</v>
      </c>
      <c r="M1089">
        <v>5.37</v>
      </c>
    </row>
    <row r="1090" spans="1:14" x14ac:dyDescent="0.25">
      <c r="A1090" t="s">
        <v>157</v>
      </c>
      <c r="B1090">
        <v>4173</v>
      </c>
      <c r="C1090" t="s">
        <v>1163</v>
      </c>
      <c r="D1090" t="s">
        <v>16</v>
      </c>
      <c r="E1090">
        <v>151027</v>
      </c>
      <c r="F1090">
        <v>119215</v>
      </c>
      <c r="G1090">
        <v>182</v>
      </c>
      <c r="H1090">
        <v>830</v>
      </c>
      <c r="I1090" s="4">
        <v>655</v>
      </c>
      <c r="J1090">
        <v>1.36</v>
      </c>
      <c r="K1090">
        <v>863</v>
      </c>
      <c r="L1090">
        <v>735</v>
      </c>
      <c r="M1090">
        <v>0.19</v>
      </c>
      <c r="N1090">
        <v>-17.100000000000001</v>
      </c>
    </row>
    <row r="1091" spans="1:14" x14ac:dyDescent="0.25">
      <c r="A1091" t="s">
        <v>157</v>
      </c>
      <c r="B1091">
        <v>1701</v>
      </c>
      <c r="C1091" t="s">
        <v>172</v>
      </c>
      <c r="D1091" t="s">
        <v>16</v>
      </c>
      <c r="E1091">
        <v>608719</v>
      </c>
      <c r="F1091">
        <v>514823</v>
      </c>
      <c r="G1091">
        <v>787</v>
      </c>
      <c r="H1091">
        <v>773.46799999999996</v>
      </c>
      <c r="I1091" s="4">
        <v>654</v>
      </c>
      <c r="J1091">
        <v>1.24</v>
      </c>
      <c r="K1091">
        <v>830</v>
      </c>
      <c r="L1091">
        <v>710</v>
      </c>
      <c r="M1091">
        <v>1.42</v>
      </c>
    </row>
    <row r="1092" spans="1:14" x14ac:dyDescent="0.25">
      <c r="A1092" t="s">
        <v>290</v>
      </c>
      <c r="B1092">
        <v>4960</v>
      </c>
      <c r="C1092" t="s">
        <v>704</v>
      </c>
      <c r="D1092" t="s">
        <v>16</v>
      </c>
      <c r="E1092">
        <v>912936</v>
      </c>
      <c r="F1092">
        <v>748407</v>
      </c>
      <c r="G1092">
        <v>1145</v>
      </c>
      <c r="H1092">
        <v>797.32399999999996</v>
      </c>
      <c r="I1092" s="4">
        <v>654</v>
      </c>
      <c r="J1092">
        <v>-0.98</v>
      </c>
      <c r="K1092">
        <v>953</v>
      </c>
      <c r="L1092">
        <v>810</v>
      </c>
      <c r="M1092">
        <v>1.04</v>
      </c>
    </row>
    <row r="1093" spans="1:14" x14ac:dyDescent="0.25">
      <c r="A1093" t="s">
        <v>23</v>
      </c>
      <c r="B1093">
        <v>1210</v>
      </c>
      <c r="C1093" t="s">
        <v>26</v>
      </c>
      <c r="D1093" t="s">
        <v>16</v>
      </c>
      <c r="E1093">
        <v>1658045</v>
      </c>
      <c r="F1093">
        <v>1390825</v>
      </c>
      <c r="G1093">
        <v>2126</v>
      </c>
      <c r="H1093">
        <v>779.88900000000001</v>
      </c>
      <c r="I1093" s="4">
        <v>654</v>
      </c>
      <c r="J1093">
        <v>2.75</v>
      </c>
      <c r="K1093">
        <v>891</v>
      </c>
      <c r="L1093">
        <v>761</v>
      </c>
      <c r="M1093">
        <v>2.5299999999999998</v>
      </c>
    </row>
    <row r="1094" spans="1:14" x14ac:dyDescent="0.25">
      <c r="A1094" t="s">
        <v>120</v>
      </c>
      <c r="B1094">
        <v>1560</v>
      </c>
      <c r="C1094" t="s">
        <v>152</v>
      </c>
      <c r="D1094" t="s">
        <v>16</v>
      </c>
      <c r="E1094">
        <v>1293566</v>
      </c>
      <c r="F1094">
        <v>1081724</v>
      </c>
      <c r="G1094">
        <v>1657</v>
      </c>
      <c r="H1094">
        <v>780.66700000000003</v>
      </c>
      <c r="I1094" s="4">
        <v>653</v>
      </c>
      <c r="J1094">
        <v>4.92</v>
      </c>
      <c r="K1094">
        <v>871</v>
      </c>
      <c r="L1094">
        <v>741</v>
      </c>
      <c r="M1094">
        <v>1.51</v>
      </c>
    </row>
    <row r="1095" spans="1:14" x14ac:dyDescent="0.25">
      <c r="A1095" t="s">
        <v>157</v>
      </c>
      <c r="B1095">
        <v>4129</v>
      </c>
      <c r="C1095" t="s">
        <v>1149</v>
      </c>
      <c r="D1095" t="s">
        <v>16</v>
      </c>
      <c r="E1095">
        <v>480105</v>
      </c>
      <c r="F1095">
        <v>406077</v>
      </c>
      <c r="G1095">
        <v>622</v>
      </c>
      <c r="H1095">
        <v>772</v>
      </c>
      <c r="I1095" s="4">
        <v>653</v>
      </c>
      <c r="J1095">
        <v>1.05</v>
      </c>
      <c r="K1095">
        <v>863</v>
      </c>
      <c r="L1095">
        <v>735</v>
      </c>
      <c r="M1095">
        <v>0.19</v>
      </c>
      <c r="N1095">
        <v>-7</v>
      </c>
    </row>
    <row r="1096" spans="1:14" x14ac:dyDescent="0.25">
      <c r="A1096" t="s">
        <v>67</v>
      </c>
      <c r="B1096">
        <v>1452</v>
      </c>
      <c r="C1096" t="s">
        <v>97</v>
      </c>
      <c r="D1096" t="s">
        <v>16</v>
      </c>
      <c r="E1096">
        <v>199913</v>
      </c>
      <c r="F1096">
        <v>167623</v>
      </c>
      <c r="G1096">
        <v>257</v>
      </c>
      <c r="H1096">
        <v>777.87199999999996</v>
      </c>
      <c r="I1096" s="4">
        <v>652</v>
      </c>
      <c r="J1096">
        <v>1.47</v>
      </c>
      <c r="K1096">
        <v>762</v>
      </c>
      <c r="L1096">
        <v>647</v>
      </c>
      <c r="M1096">
        <v>1.5</v>
      </c>
    </row>
    <row r="1097" spans="1:14" x14ac:dyDescent="0.25">
      <c r="A1097" t="s">
        <v>157</v>
      </c>
      <c r="B1097">
        <v>1593</v>
      </c>
      <c r="C1097" t="s">
        <v>922</v>
      </c>
      <c r="D1097" t="s">
        <v>16</v>
      </c>
      <c r="E1097">
        <v>104549</v>
      </c>
      <c r="F1097">
        <v>88056</v>
      </c>
      <c r="G1097">
        <v>135</v>
      </c>
      <c r="H1097">
        <v>774</v>
      </c>
      <c r="I1097" s="4">
        <v>652</v>
      </c>
      <c r="J1097">
        <v>3.74</v>
      </c>
      <c r="K1097">
        <v>863</v>
      </c>
      <c r="L1097">
        <v>735</v>
      </c>
      <c r="M1097">
        <v>0.19</v>
      </c>
      <c r="N1097">
        <v>1.6</v>
      </c>
    </row>
    <row r="1098" spans="1:14" x14ac:dyDescent="0.25">
      <c r="A1098" t="s">
        <v>285</v>
      </c>
      <c r="B1098">
        <v>6190</v>
      </c>
      <c r="C1098" t="s">
        <v>1415</v>
      </c>
      <c r="D1098" t="s">
        <v>16</v>
      </c>
      <c r="E1098">
        <v>190124</v>
      </c>
      <c r="F1098">
        <v>160899</v>
      </c>
      <c r="G1098">
        <v>247</v>
      </c>
      <c r="H1098">
        <v>770</v>
      </c>
      <c r="I1098" s="4">
        <v>652</v>
      </c>
      <c r="J1098">
        <v>1.06</v>
      </c>
      <c r="K1098">
        <v>955</v>
      </c>
      <c r="L1098">
        <v>820</v>
      </c>
      <c r="M1098">
        <v>1.65</v>
      </c>
      <c r="N1098">
        <v>-10.7</v>
      </c>
    </row>
    <row r="1099" spans="1:14" x14ac:dyDescent="0.25">
      <c r="A1099" t="s">
        <v>59</v>
      </c>
      <c r="B1099">
        <v>2233</v>
      </c>
      <c r="C1099" t="s">
        <v>274</v>
      </c>
      <c r="D1099" t="s">
        <v>16</v>
      </c>
      <c r="E1099">
        <v>242789</v>
      </c>
      <c r="F1099">
        <v>203843</v>
      </c>
      <c r="G1099">
        <v>313</v>
      </c>
      <c r="H1099">
        <v>775.68399999999997</v>
      </c>
      <c r="I1099" s="4">
        <v>651</v>
      </c>
      <c r="J1099">
        <v>7.05</v>
      </c>
      <c r="K1099">
        <v>826</v>
      </c>
      <c r="L1099">
        <v>695</v>
      </c>
      <c r="M1099">
        <v>5.0199999999999996</v>
      </c>
    </row>
    <row r="1100" spans="1:14" x14ac:dyDescent="0.25">
      <c r="A1100" t="s">
        <v>484</v>
      </c>
      <c r="B1100">
        <v>2832</v>
      </c>
      <c r="C1100" t="s">
        <v>491</v>
      </c>
      <c r="D1100" t="s">
        <v>16</v>
      </c>
      <c r="E1100">
        <v>913560</v>
      </c>
      <c r="F1100">
        <v>570568</v>
      </c>
      <c r="G1100">
        <v>877</v>
      </c>
      <c r="H1100">
        <v>1041.6880000000001</v>
      </c>
      <c r="I1100" s="4">
        <v>651</v>
      </c>
      <c r="J1100">
        <v>1.55</v>
      </c>
      <c r="K1100">
        <v>1331</v>
      </c>
      <c r="L1100">
        <v>1121</v>
      </c>
      <c r="M1100">
        <v>1.65</v>
      </c>
    </row>
    <row r="1101" spans="1:14" x14ac:dyDescent="0.25">
      <c r="A1101" t="s">
        <v>175</v>
      </c>
      <c r="B1101">
        <v>4716</v>
      </c>
      <c r="C1101" t="s">
        <v>1219</v>
      </c>
      <c r="D1101" t="s">
        <v>16</v>
      </c>
      <c r="E1101">
        <v>121789</v>
      </c>
      <c r="F1101">
        <v>100862</v>
      </c>
      <c r="G1101">
        <v>155</v>
      </c>
      <c r="H1101">
        <v>786</v>
      </c>
      <c r="I1101" s="4">
        <v>651</v>
      </c>
      <c r="J1101">
        <v>0.43</v>
      </c>
      <c r="K1101">
        <v>868</v>
      </c>
      <c r="L1101">
        <v>726</v>
      </c>
      <c r="M1101">
        <v>1.2</v>
      </c>
      <c r="N1101">
        <v>7.6</v>
      </c>
    </row>
    <row r="1102" spans="1:14" x14ac:dyDescent="0.25">
      <c r="A1102" t="s">
        <v>224</v>
      </c>
      <c r="B1102">
        <v>5016</v>
      </c>
      <c r="C1102" t="s">
        <v>1258</v>
      </c>
      <c r="D1102" t="s">
        <v>16</v>
      </c>
      <c r="E1102">
        <v>249421</v>
      </c>
      <c r="F1102">
        <v>210248</v>
      </c>
      <c r="G1102">
        <v>323</v>
      </c>
      <c r="H1102">
        <v>772</v>
      </c>
      <c r="I1102" s="4">
        <v>651</v>
      </c>
      <c r="J1102">
        <v>1.91</v>
      </c>
      <c r="K1102">
        <v>851</v>
      </c>
      <c r="L1102">
        <v>691</v>
      </c>
      <c r="M1102">
        <v>0.79</v>
      </c>
      <c r="N1102">
        <v>-11.1</v>
      </c>
    </row>
    <row r="1103" spans="1:14" x14ac:dyDescent="0.25">
      <c r="A1103" t="s">
        <v>73</v>
      </c>
      <c r="B1103">
        <v>6199</v>
      </c>
      <c r="C1103" t="s">
        <v>1419</v>
      </c>
      <c r="D1103" t="s">
        <v>16</v>
      </c>
      <c r="E1103">
        <v>10215</v>
      </c>
      <c r="F1103">
        <v>8458</v>
      </c>
      <c r="G1103">
        <v>13</v>
      </c>
      <c r="H1103">
        <v>786</v>
      </c>
      <c r="I1103" s="4">
        <v>651</v>
      </c>
      <c r="J1103">
        <v>0.08</v>
      </c>
      <c r="K1103">
        <v>763</v>
      </c>
      <c r="L1103">
        <v>645</v>
      </c>
      <c r="M1103">
        <v>2.13</v>
      </c>
      <c r="N1103">
        <v>-8.8000000000000007</v>
      </c>
    </row>
    <row r="1104" spans="1:14" x14ac:dyDescent="0.25">
      <c r="A1104" t="s">
        <v>120</v>
      </c>
      <c r="B1104">
        <v>4526</v>
      </c>
      <c r="C1104" t="s">
        <v>672</v>
      </c>
      <c r="D1104" t="s">
        <v>16</v>
      </c>
      <c r="E1104">
        <v>684698</v>
      </c>
      <c r="F1104">
        <v>573088</v>
      </c>
      <c r="G1104">
        <v>881</v>
      </c>
      <c r="H1104">
        <v>777.18299999999999</v>
      </c>
      <c r="I1104" s="4">
        <v>650</v>
      </c>
      <c r="J1104">
        <v>1.23</v>
      </c>
      <c r="K1104">
        <v>871</v>
      </c>
      <c r="L1104">
        <v>741</v>
      </c>
      <c r="M1104">
        <v>1.51</v>
      </c>
    </row>
    <row r="1105" spans="1:14" x14ac:dyDescent="0.25">
      <c r="A1105" t="s">
        <v>275</v>
      </c>
      <c r="B1105">
        <v>3325</v>
      </c>
      <c r="C1105" t="s">
        <v>1044</v>
      </c>
      <c r="D1105" t="s">
        <v>16</v>
      </c>
      <c r="E1105">
        <v>24584</v>
      </c>
      <c r="F1105">
        <v>20138</v>
      </c>
      <c r="G1105">
        <v>31</v>
      </c>
      <c r="H1105">
        <v>793</v>
      </c>
      <c r="I1105" s="4">
        <v>650</v>
      </c>
      <c r="J1105">
        <v>0.86</v>
      </c>
      <c r="K1105">
        <v>1003</v>
      </c>
      <c r="L1105">
        <v>854</v>
      </c>
      <c r="M1105">
        <v>3.08</v>
      </c>
      <c r="N1105">
        <v>1.1000000000000001</v>
      </c>
    </row>
    <row r="1106" spans="1:14" x14ac:dyDescent="0.25">
      <c r="A1106" t="s">
        <v>157</v>
      </c>
      <c r="B1106">
        <v>4142</v>
      </c>
      <c r="C1106" t="s">
        <v>665</v>
      </c>
      <c r="D1106" t="s">
        <v>16</v>
      </c>
      <c r="E1106">
        <v>272393</v>
      </c>
      <c r="F1106">
        <v>235252</v>
      </c>
      <c r="G1106">
        <v>363</v>
      </c>
      <c r="H1106">
        <v>750.39400000000001</v>
      </c>
      <c r="I1106" s="4">
        <v>648</v>
      </c>
      <c r="J1106">
        <v>-2.59</v>
      </c>
      <c r="K1106">
        <v>830</v>
      </c>
      <c r="L1106">
        <v>710</v>
      </c>
      <c r="M1106">
        <v>1.42</v>
      </c>
    </row>
    <row r="1107" spans="1:14" x14ac:dyDescent="0.25">
      <c r="A1107" t="s">
        <v>79</v>
      </c>
      <c r="B1107">
        <v>2937</v>
      </c>
      <c r="C1107" t="s">
        <v>965</v>
      </c>
      <c r="D1107" t="s">
        <v>16</v>
      </c>
      <c r="E1107">
        <v>208346</v>
      </c>
      <c r="F1107">
        <v>176192</v>
      </c>
      <c r="G1107">
        <v>272</v>
      </c>
      <c r="H1107">
        <v>766</v>
      </c>
      <c r="I1107" s="4">
        <v>648</v>
      </c>
      <c r="J1107">
        <v>2.2200000000000002</v>
      </c>
      <c r="K1107">
        <v>706</v>
      </c>
      <c r="L1107">
        <v>596</v>
      </c>
      <c r="M1107">
        <v>4.96</v>
      </c>
      <c r="N1107">
        <v>3.8</v>
      </c>
    </row>
    <row r="1108" spans="1:14" x14ac:dyDescent="0.25">
      <c r="A1108" t="s">
        <v>112</v>
      </c>
      <c r="B1108">
        <v>3089</v>
      </c>
      <c r="C1108" t="s">
        <v>978</v>
      </c>
      <c r="D1108" t="s">
        <v>16</v>
      </c>
      <c r="E1108">
        <v>16417</v>
      </c>
      <c r="F1108">
        <v>13615</v>
      </c>
      <c r="G1108">
        <v>21</v>
      </c>
      <c r="H1108">
        <v>782</v>
      </c>
      <c r="I1108" s="4">
        <v>648</v>
      </c>
      <c r="J1108">
        <v>-0.54</v>
      </c>
      <c r="K1108">
        <v>825</v>
      </c>
      <c r="L1108">
        <v>693</v>
      </c>
      <c r="M1108">
        <v>1.2</v>
      </c>
      <c r="N1108">
        <v>-0.8</v>
      </c>
    </row>
    <row r="1109" spans="1:14" x14ac:dyDescent="0.25">
      <c r="A1109" t="s">
        <v>157</v>
      </c>
      <c r="B1109">
        <v>1783</v>
      </c>
      <c r="C1109" t="s">
        <v>205</v>
      </c>
      <c r="D1109" t="s">
        <v>16</v>
      </c>
      <c r="E1109">
        <v>109548</v>
      </c>
      <c r="F1109">
        <v>93192</v>
      </c>
      <c r="G1109">
        <v>144</v>
      </c>
      <c r="H1109">
        <v>760.75</v>
      </c>
      <c r="I1109" s="4">
        <v>647</v>
      </c>
      <c r="J1109">
        <v>0.82</v>
      </c>
      <c r="K1109">
        <v>830</v>
      </c>
      <c r="L1109">
        <v>710</v>
      </c>
      <c r="M1109">
        <v>1.42</v>
      </c>
    </row>
    <row r="1110" spans="1:14" x14ac:dyDescent="0.25">
      <c r="A1110" t="s">
        <v>175</v>
      </c>
      <c r="B1110">
        <v>1718</v>
      </c>
      <c r="C1110" t="s">
        <v>184</v>
      </c>
      <c r="D1110" t="s">
        <v>16</v>
      </c>
      <c r="E1110">
        <v>581491</v>
      </c>
      <c r="F1110">
        <v>471943</v>
      </c>
      <c r="G1110">
        <v>731</v>
      </c>
      <c r="H1110">
        <v>795.47299999999996</v>
      </c>
      <c r="I1110" s="4">
        <v>646</v>
      </c>
      <c r="J1110">
        <v>1.1299999999999999</v>
      </c>
      <c r="K1110">
        <v>979</v>
      </c>
      <c r="L1110">
        <v>819</v>
      </c>
      <c r="M1110">
        <v>1.75</v>
      </c>
    </row>
    <row r="1111" spans="1:14" x14ac:dyDescent="0.25">
      <c r="A1111" t="s">
        <v>157</v>
      </c>
      <c r="B1111">
        <v>1799</v>
      </c>
      <c r="C1111" t="s">
        <v>934</v>
      </c>
      <c r="D1111" t="s">
        <v>16</v>
      </c>
      <c r="E1111">
        <v>8336</v>
      </c>
      <c r="F1111">
        <v>6458</v>
      </c>
      <c r="G1111">
        <v>10</v>
      </c>
      <c r="H1111">
        <v>834</v>
      </c>
      <c r="I1111" s="4">
        <v>646</v>
      </c>
      <c r="J1111">
        <v>-2.48</v>
      </c>
      <c r="K1111">
        <v>863</v>
      </c>
      <c r="L1111">
        <v>735</v>
      </c>
      <c r="M1111">
        <v>0.19</v>
      </c>
      <c r="N1111">
        <v>-11</v>
      </c>
    </row>
    <row r="1112" spans="1:14" x14ac:dyDescent="0.25">
      <c r="A1112" t="s">
        <v>112</v>
      </c>
      <c r="B1112">
        <v>3144</v>
      </c>
      <c r="C1112" t="s">
        <v>990</v>
      </c>
      <c r="D1112" t="s">
        <v>16</v>
      </c>
      <c r="E1112">
        <v>167662</v>
      </c>
      <c r="F1112">
        <v>147915</v>
      </c>
      <c r="G1112">
        <v>221</v>
      </c>
      <c r="H1112">
        <v>745</v>
      </c>
      <c r="I1112" s="4">
        <v>646</v>
      </c>
      <c r="J1112">
        <v>1.4</v>
      </c>
      <c r="K1112">
        <v>825</v>
      </c>
      <c r="L1112">
        <v>693</v>
      </c>
      <c r="M1112">
        <v>1.2</v>
      </c>
      <c r="N1112">
        <v>-5.7</v>
      </c>
    </row>
    <row r="1113" spans="1:14" x14ac:dyDescent="0.25">
      <c r="A1113" t="s">
        <v>175</v>
      </c>
      <c r="B1113">
        <v>1735</v>
      </c>
      <c r="C1113" t="s">
        <v>198</v>
      </c>
      <c r="D1113" t="s">
        <v>16</v>
      </c>
      <c r="E1113">
        <v>121226</v>
      </c>
      <c r="F1113">
        <v>100585</v>
      </c>
      <c r="G1113">
        <v>156</v>
      </c>
      <c r="H1113">
        <v>777.09</v>
      </c>
      <c r="I1113" s="4">
        <v>645</v>
      </c>
      <c r="J1113">
        <v>0.1</v>
      </c>
      <c r="K1113">
        <v>979</v>
      </c>
      <c r="L1113">
        <v>819</v>
      </c>
      <c r="M1113">
        <v>1.75</v>
      </c>
    </row>
    <row r="1114" spans="1:14" x14ac:dyDescent="0.25">
      <c r="A1114" t="s">
        <v>112</v>
      </c>
      <c r="B1114">
        <v>3548</v>
      </c>
      <c r="C1114" t="s">
        <v>1091</v>
      </c>
      <c r="D1114" t="s">
        <v>16</v>
      </c>
      <c r="E1114">
        <v>378279</v>
      </c>
      <c r="F1114">
        <v>325184</v>
      </c>
      <c r="G1114">
        <v>504</v>
      </c>
      <c r="H1114">
        <v>751</v>
      </c>
      <c r="I1114" s="4">
        <v>645</v>
      </c>
      <c r="J1114">
        <v>7.73</v>
      </c>
      <c r="K1114">
        <v>825</v>
      </c>
      <c r="L1114">
        <v>693</v>
      </c>
      <c r="M1114">
        <v>1.2</v>
      </c>
      <c r="N1114">
        <v>3.5</v>
      </c>
    </row>
    <row r="1115" spans="1:14" x14ac:dyDescent="0.25">
      <c r="A1115" t="s">
        <v>275</v>
      </c>
      <c r="B1115">
        <v>3577</v>
      </c>
      <c r="C1115" t="s">
        <v>1100</v>
      </c>
      <c r="D1115" t="s">
        <v>16</v>
      </c>
      <c r="E1115">
        <v>271365</v>
      </c>
      <c r="F1115">
        <v>227177</v>
      </c>
      <c r="G1115">
        <v>352</v>
      </c>
      <c r="H1115">
        <v>771</v>
      </c>
      <c r="I1115" s="4">
        <v>645</v>
      </c>
      <c r="J1115">
        <v>0.92</v>
      </c>
      <c r="K1115">
        <v>1003</v>
      </c>
      <c r="L1115">
        <v>854</v>
      </c>
      <c r="M1115">
        <v>3.08</v>
      </c>
      <c r="N1115">
        <v>-4.4000000000000004</v>
      </c>
    </row>
    <row r="1116" spans="1:14" x14ac:dyDescent="0.25">
      <c r="A1116" t="s">
        <v>73</v>
      </c>
      <c r="B1116">
        <v>4556</v>
      </c>
      <c r="C1116" t="s">
        <v>1207</v>
      </c>
      <c r="D1116" t="s">
        <v>16</v>
      </c>
      <c r="E1116">
        <v>107980</v>
      </c>
      <c r="F1116">
        <v>90952</v>
      </c>
      <c r="G1116">
        <v>141</v>
      </c>
      <c r="H1116">
        <v>766</v>
      </c>
      <c r="I1116" s="4">
        <v>645</v>
      </c>
      <c r="J1116">
        <v>1</v>
      </c>
      <c r="K1116">
        <v>763</v>
      </c>
      <c r="L1116">
        <v>645</v>
      </c>
      <c r="M1116">
        <v>2.13</v>
      </c>
      <c r="N1116">
        <v>-22.6</v>
      </c>
    </row>
    <row r="1117" spans="1:14" x14ac:dyDescent="0.25">
      <c r="A1117" t="s">
        <v>290</v>
      </c>
      <c r="B1117">
        <v>4933</v>
      </c>
      <c r="C1117" t="s">
        <v>1241</v>
      </c>
      <c r="D1117" t="s">
        <v>16</v>
      </c>
      <c r="E1117">
        <v>329073</v>
      </c>
      <c r="F1117">
        <v>276070</v>
      </c>
      <c r="G1117">
        <v>428</v>
      </c>
      <c r="H1117">
        <v>769</v>
      </c>
      <c r="I1117" s="4">
        <v>645</v>
      </c>
      <c r="J1117">
        <v>1.22</v>
      </c>
      <c r="K1117">
        <v>945</v>
      </c>
      <c r="L1117">
        <v>806</v>
      </c>
      <c r="M1117">
        <v>1.05</v>
      </c>
      <c r="N1117">
        <v>-10.9</v>
      </c>
    </row>
    <row r="1118" spans="1:14" x14ac:dyDescent="0.25">
      <c r="A1118" t="s">
        <v>112</v>
      </c>
      <c r="B1118">
        <v>5439</v>
      </c>
      <c r="C1118" t="s">
        <v>1316</v>
      </c>
      <c r="D1118" t="s">
        <v>16</v>
      </c>
      <c r="E1118">
        <v>407739</v>
      </c>
      <c r="F1118">
        <v>352262</v>
      </c>
      <c r="G1118">
        <v>546</v>
      </c>
      <c r="H1118">
        <v>747</v>
      </c>
      <c r="I1118" s="4">
        <v>645</v>
      </c>
      <c r="J1118">
        <v>2.58</v>
      </c>
      <c r="K1118">
        <v>825</v>
      </c>
      <c r="L1118">
        <v>693</v>
      </c>
      <c r="M1118">
        <v>1.2</v>
      </c>
      <c r="N1118">
        <v>-7.2</v>
      </c>
    </row>
    <row r="1119" spans="1:14" x14ac:dyDescent="0.25">
      <c r="A1119" t="s">
        <v>23</v>
      </c>
      <c r="B1119">
        <v>1218</v>
      </c>
      <c r="C1119" t="s">
        <v>31</v>
      </c>
      <c r="D1119" t="s">
        <v>16</v>
      </c>
      <c r="E1119">
        <v>391355</v>
      </c>
      <c r="F1119">
        <v>326593</v>
      </c>
      <c r="G1119">
        <v>507</v>
      </c>
      <c r="H1119">
        <v>771.90300000000002</v>
      </c>
      <c r="I1119" s="4">
        <v>644</v>
      </c>
      <c r="J1119">
        <v>0.98</v>
      </c>
      <c r="K1119">
        <v>891</v>
      </c>
      <c r="L1119">
        <v>761</v>
      </c>
      <c r="M1119">
        <v>2.5299999999999998</v>
      </c>
    </row>
    <row r="1120" spans="1:14" x14ac:dyDescent="0.25">
      <c r="A1120" t="s">
        <v>112</v>
      </c>
      <c r="B1120">
        <v>3021</v>
      </c>
      <c r="C1120" t="s">
        <v>544</v>
      </c>
      <c r="D1120" t="s">
        <v>16</v>
      </c>
      <c r="E1120">
        <v>119892</v>
      </c>
      <c r="F1120">
        <v>99230</v>
      </c>
      <c r="G1120">
        <v>154</v>
      </c>
      <c r="H1120">
        <v>778.51900000000001</v>
      </c>
      <c r="I1120" s="4">
        <v>644</v>
      </c>
      <c r="J1120">
        <v>1.3</v>
      </c>
      <c r="K1120">
        <v>913</v>
      </c>
      <c r="L1120">
        <v>783</v>
      </c>
      <c r="M1120">
        <v>5.37</v>
      </c>
    </row>
    <row r="1121" spans="1:14" x14ac:dyDescent="0.25">
      <c r="A1121" t="s">
        <v>275</v>
      </c>
      <c r="B1121">
        <v>4931</v>
      </c>
      <c r="C1121" t="s">
        <v>1240</v>
      </c>
      <c r="D1121" t="s">
        <v>16</v>
      </c>
      <c r="E1121">
        <v>207645</v>
      </c>
      <c r="F1121">
        <v>162170</v>
      </c>
      <c r="G1121">
        <v>252</v>
      </c>
      <c r="H1121">
        <v>824</v>
      </c>
      <c r="I1121" s="4">
        <v>644</v>
      </c>
      <c r="J1121">
        <v>2.5099999999999998</v>
      </c>
      <c r="K1121">
        <v>1003</v>
      </c>
      <c r="L1121">
        <v>854</v>
      </c>
      <c r="M1121">
        <v>3.08</v>
      </c>
      <c r="N1121">
        <v>0.9</v>
      </c>
    </row>
    <row r="1122" spans="1:14" x14ac:dyDescent="0.25">
      <c r="A1122" t="s">
        <v>157</v>
      </c>
      <c r="B1122">
        <v>6574</v>
      </c>
      <c r="C1122" t="s">
        <v>1514</v>
      </c>
      <c r="D1122" t="s">
        <v>16</v>
      </c>
      <c r="E1122">
        <v>449751</v>
      </c>
      <c r="F1122">
        <v>376014</v>
      </c>
      <c r="G1122">
        <v>585</v>
      </c>
      <c r="H1122">
        <v>769</v>
      </c>
      <c r="I1122" s="4">
        <v>643</v>
      </c>
      <c r="J1122">
        <v>4.04</v>
      </c>
      <c r="K1122">
        <v>863</v>
      </c>
      <c r="L1122">
        <v>735</v>
      </c>
      <c r="M1122">
        <v>0.19</v>
      </c>
      <c r="N1122">
        <v>2.4</v>
      </c>
    </row>
    <row r="1123" spans="1:14" x14ac:dyDescent="0.25">
      <c r="A1123" t="s">
        <v>112</v>
      </c>
      <c r="B1123">
        <v>8155</v>
      </c>
      <c r="C1123" t="s">
        <v>1587</v>
      </c>
      <c r="D1123" t="s">
        <v>16</v>
      </c>
      <c r="E1123">
        <v>516280</v>
      </c>
      <c r="F1123">
        <v>434016</v>
      </c>
      <c r="G1123">
        <v>675</v>
      </c>
      <c r="H1123">
        <v>765</v>
      </c>
      <c r="I1123" s="4">
        <v>643</v>
      </c>
      <c r="J1123">
        <v>4.46</v>
      </c>
      <c r="K1123">
        <v>825</v>
      </c>
      <c r="L1123">
        <v>693</v>
      </c>
      <c r="M1123">
        <v>1.2</v>
      </c>
      <c r="N1123">
        <v>-4.3</v>
      </c>
    </row>
    <row r="1124" spans="1:14" x14ac:dyDescent="0.25">
      <c r="A1124" t="s">
        <v>285</v>
      </c>
      <c r="B1124">
        <v>8171</v>
      </c>
      <c r="C1124" t="s">
        <v>1588</v>
      </c>
      <c r="D1124" t="s">
        <v>16</v>
      </c>
      <c r="E1124">
        <v>31833</v>
      </c>
      <c r="F1124">
        <v>27656</v>
      </c>
      <c r="G1124">
        <v>43</v>
      </c>
      <c r="H1124">
        <v>740</v>
      </c>
      <c r="I1124" s="4">
        <v>643</v>
      </c>
      <c r="J1124">
        <v>4.8099999999999996</v>
      </c>
      <c r="K1124">
        <v>955</v>
      </c>
      <c r="L1124">
        <v>820</v>
      </c>
      <c r="M1124">
        <v>1.65</v>
      </c>
      <c r="N1124">
        <v>4.9000000000000004</v>
      </c>
    </row>
    <row r="1125" spans="1:14" x14ac:dyDescent="0.25">
      <c r="A1125" t="s">
        <v>290</v>
      </c>
      <c r="B1125">
        <v>3050</v>
      </c>
      <c r="C1125" t="s">
        <v>572</v>
      </c>
      <c r="D1125" t="s">
        <v>16</v>
      </c>
      <c r="E1125">
        <v>174386</v>
      </c>
      <c r="F1125">
        <v>140590</v>
      </c>
      <c r="G1125">
        <v>219</v>
      </c>
      <c r="H1125">
        <v>796.28300000000002</v>
      </c>
      <c r="I1125" s="4">
        <v>642</v>
      </c>
      <c r="J1125">
        <v>0.41</v>
      </c>
      <c r="K1125">
        <v>953</v>
      </c>
      <c r="L1125">
        <v>810</v>
      </c>
      <c r="M1125">
        <v>1.04</v>
      </c>
    </row>
    <row r="1126" spans="1:14" x14ac:dyDescent="0.25">
      <c r="A1126" t="s">
        <v>112</v>
      </c>
      <c r="B1126">
        <v>2420</v>
      </c>
      <c r="C1126" t="s">
        <v>358</v>
      </c>
      <c r="D1126" t="s">
        <v>16</v>
      </c>
      <c r="E1126">
        <v>453995</v>
      </c>
      <c r="F1126">
        <v>396522</v>
      </c>
      <c r="G1126">
        <v>618</v>
      </c>
      <c r="H1126">
        <v>734.62</v>
      </c>
      <c r="I1126" s="4">
        <v>642</v>
      </c>
      <c r="J1126">
        <v>3.26</v>
      </c>
      <c r="K1126">
        <v>913</v>
      </c>
      <c r="L1126">
        <v>783</v>
      </c>
      <c r="M1126">
        <v>5.37</v>
      </c>
    </row>
    <row r="1127" spans="1:14" x14ac:dyDescent="0.25">
      <c r="A1127" t="s">
        <v>67</v>
      </c>
      <c r="B1127">
        <v>4433</v>
      </c>
      <c r="C1127" t="s">
        <v>1186</v>
      </c>
      <c r="D1127" t="s">
        <v>16</v>
      </c>
      <c r="E1127">
        <v>243368</v>
      </c>
      <c r="F1127">
        <v>204116</v>
      </c>
      <c r="G1127">
        <v>318</v>
      </c>
      <c r="H1127">
        <v>765</v>
      </c>
      <c r="I1127" s="4">
        <v>642</v>
      </c>
      <c r="J1127">
        <v>0.5</v>
      </c>
      <c r="K1127">
        <v>711</v>
      </c>
      <c r="L1127">
        <v>587</v>
      </c>
      <c r="M1127">
        <v>2.2000000000000002</v>
      </c>
      <c r="N1127">
        <v>1.9</v>
      </c>
    </row>
    <row r="1128" spans="1:14" x14ac:dyDescent="0.25">
      <c r="A1128" t="s">
        <v>112</v>
      </c>
      <c r="B1128">
        <v>6279</v>
      </c>
      <c r="C1128" t="s">
        <v>1460</v>
      </c>
      <c r="D1128" t="s">
        <v>16</v>
      </c>
      <c r="E1128">
        <v>368532</v>
      </c>
      <c r="F1128">
        <v>282927</v>
      </c>
      <c r="G1128">
        <v>441</v>
      </c>
      <c r="H1128">
        <v>836</v>
      </c>
      <c r="I1128" s="4">
        <v>642</v>
      </c>
      <c r="J1128">
        <v>4.78</v>
      </c>
      <c r="K1128">
        <v>825</v>
      </c>
      <c r="L1128">
        <v>693</v>
      </c>
      <c r="M1128">
        <v>1.2</v>
      </c>
      <c r="N1128">
        <v>6.8</v>
      </c>
    </row>
    <row r="1129" spans="1:14" x14ac:dyDescent="0.25">
      <c r="A1129" t="s">
        <v>112</v>
      </c>
      <c r="B1129">
        <v>8109</v>
      </c>
      <c r="C1129" t="s">
        <v>1583</v>
      </c>
      <c r="D1129" t="s">
        <v>16</v>
      </c>
      <c r="E1129">
        <v>197660</v>
      </c>
      <c r="F1129">
        <v>166328</v>
      </c>
      <c r="G1129">
        <v>259</v>
      </c>
      <c r="H1129">
        <v>763</v>
      </c>
      <c r="I1129" s="4">
        <v>642</v>
      </c>
      <c r="J1129">
        <v>5.01</v>
      </c>
      <c r="K1129">
        <v>825</v>
      </c>
      <c r="L1129">
        <v>693</v>
      </c>
      <c r="M1129">
        <v>1.2</v>
      </c>
      <c r="N1129">
        <v>-7.8</v>
      </c>
    </row>
    <row r="1130" spans="1:14" x14ac:dyDescent="0.25">
      <c r="A1130" t="s">
        <v>277</v>
      </c>
      <c r="B1130">
        <v>2481</v>
      </c>
      <c r="C1130" t="s">
        <v>406</v>
      </c>
      <c r="D1130" t="s">
        <v>16</v>
      </c>
      <c r="E1130">
        <v>1065881</v>
      </c>
      <c r="F1130">
        <v>884221</v>
      </c>
      <c r="G1130">
        <v>1380</v>
      </c>
      <c r="H1130">
        <v>772.37800000000004</v>
      </c>
      <c r="I1130" s="4">
        <v>641</v>
      </c>
      <c r="J1130">
        <v>2.41</v>
      </c>
      <c r="K1130">
        <v>1555</v>
      </c>
      <c r="L1130">
        <v>1386</v>
      </c>
      <c r="M1130">
        <v>7.24</v>
      </c>
    </row>
    <row r="1131" spans="1:14" x14ac:dyDescent="0.25">
      <c r="A1131" t="s">
        <v>67</v>
      </c>
      <c r="B1131">
        <v>1443</v>
      </c>
      <c r="C1131" t="s">
        <v>90</v>
      </c>
      <c r="D1131" t="s">
        <v>16</v>
      </c>
      <c r="E1131">
        <v>58561</v>
      </c>
      <c r="F1131">
        <v>49330</v>
      </c>
      <c r="G1131">
        <v>77</v>
      </c>
      <c r="H1131">
        <v>760.53200000000004</v>
      </c>
      <c r="I1131" s="4">
        <v>641</v>
      </c>
      <c r="J1131">
        <v>-2.38</v>
      </c>
      <c r="K1131">
        <v>762</v>
      </c>
      <c r="L1131">
        <v>647</v>
      </c>
      <c r="M1131">
        <v>1.5</v>
      </c>
    </row>
    <row r="1132" spans="1:14" x14ac:dyDescent="0.25">
      <c r="A1132" t="s">
        <v>112</v>
      </c>
      <c r="B1132">
        <v>3042</v>
      </c>
      <c r="C1132" t="s">
        <v>564</v>
      </c>
      <c r="D1132" t="s">
        <v>16</v>
      </c>
      <c r="E1132">
        <v>734832</v>
      </c>
      <c r="F1132">
        <v>648500</v>
      </c>
      <c r="G1132">
        <v>1013</v>
      </c>
      <c r="H1132">
        <v>725.40200000000004</v>
      </c>
      <c r="I1132" s="4">
        <v>640</v>
      </c>
      <c r="J1132">
        <v>2.08</v>
      </c>
      <c r="K1132">
        <v>913</v>
      </c>
      <c r="L1132">
        <v>783</v>
      </c>
      <c r="M1132">
        <v>5.37</v>
      </c>
    </row>
    <row r="1133" spans="1:14" x14ac:dyDescent="0.25">
      <c r="A1133" t="s">
        <v>963</v>
      </c>
      <c r="B1133">
        <v>4946</v>
      </c>
      <c r="C1133" t="s">
        <v>1244</v>
      </c>
      <c r="D1133" t="s">
        <v>16</v>
      </c>
      <c r="E1133">
        <v>46598</v>
      </c>
      <c r="F1133">
        <v>38498</v>
      </c>
      <c r="G1133">
        <v>60</v>
      </c>
      <c r="H1133">
        <v>777</v>
      </c>
      <c r="I1133" s="4">
        <v>640</v>
      </c>
      <c r="J1133">
        <v>-7.11</v>
      </c>
      <c r="K1133">
        <v>1006</v>
      </c>
      <c r="L1133">
        <v>868</v>
      </c>
      <c r="M1133">
        <v>3.5</v>
      </c>
      <c r="N1133">
        <v>6.1</v>
      </c>
    </row>
    <row r="1134" spans="1:14" x14ac:dyDescent="0.25">
      <c r="A1134" t="s">
        <v>57</v>
      </c>
      <c r="B1134">
        <v>3052</v>
      </c>
      <c r="C1134" t="s">
        <v>574</v>
      </c>
      <c r="D1134" t="s">
        <v>16</v>
      </c>
      <c r="E1134">
        <v>110336</v>
      </c>
      <c r="F1134">
        <v>88781</v>
      </c>
      <c r="G1134">
        <v>139</v>
      </c>
      <c r="H1134">
        <v>793.78399999999999</v>
      </c>
      <c r="I1134" s="4">
        <v>639</v>
      </c>
      <c r="J1134">
        <v>-0.68</v>
      </c>
      <c r="K1134">
        <v>1126</v>
      </c>
      <c r="L1134">
        <v>964</v>
      </c>
      <c r="M1134">
        <v>1.81</v>
      </c>
    </row>
    <row r="1135" spans="1:14" x14ac:dyDescent="0.25">
      <c r="A1135" t="s">
        <v>157</v>
      </c>
      <c r="B1135">
        <v>3205</v>
      </c>
      <c r="C1135" t="s">
        <v>1002</v>
      </c>
      <c r="D1135" t="s">
        <v>16</v>
      </c>
      <c r="E1135">
        <v>66162</v>
      </c>
      <c r="F1135">
        <v>53693</v>
      </c>
      <c r="G1135">
        <v>84</v>
      </c>
      <c r="H1135">
        <v>788</v>
      </c>
      <c r="I1135" s="4">
        <v>639</v>
      </c>
      <c r="J1135">
        <v>-3.65</v>
      </c>
      <c r="K1135">
        <v>863</v>
      </c>
      <c r="L1135">
        <v>735</v>
      </c>
      <c r="M1135">
        <v>0.19</v>
      </c>
      <c r="N1135">
        <v>-6</v>
      </c>
    </row>
    <row r="1136" spans="1:14" x14ac:dyDescent="0.25">
      <c r="A1136" t="s">
        <v>159</v>
      </c>
      <c r="B1136">
        <v>4609</v>
      </c>
      <c r="C1136" t="s">
        <v>1212</v>
      </c>
      <c r="D1136" t="s">
        <v>16</v>
      </c>
      <c r="E1136">
        <v>20085</v>
      </c>
      <c r="F1136">
        <v>17225</v>
      </c>
      <c r="G1136">
        <v>27</v>
      </c>
      <c r="H1136">
        <v>744</v>
      </c>
      <c r="I1136" s="4">
        <v>638</v>
      </c>
      <c r="J1136">
        <v>-1.05</v>
      </c>
      <c r="K1136">
        <v>779</v>
      </c>
      <c r="L1136">
        <v>661</v>
      </c>
      <c r="M1136">
        <v>-0.56999999999999995</v>
      </c>
      <c r="N1136">
        <v>3.6</v>
      </c>
    </row>
    <row r="1137" spans="1:14" x14ac:dyDescent="0.25">
      <c r="A1137" t="s">
        <v>275</v>
      </c>
      <c r="B1137">
        <v>8410</v>
      </c>
      <c r="C1137" t="s">
        <v>1610</v>
      </c>
      <c r="D1137" t="s">
        <v>16</v>
      </c>
      <c r="E1137">
        <v>175570</v>
      </c>
      <c r="F1137">
        <v>147403</v>
      </c>
      <c r="G1137">
        <v>231</v>
      </c>
      <c r="H1137">
        <v>760</v>
      </c>
      <c r="I1137" s="4">
        <v>638</v>
      </c>
      <c r="J1137">
        <v>2.36</v>
      </c>
      <c r="K1137">
        <v>1003</v>
      </c>
      <c r="L1137">
        <v>854</v>
      </c>
      <c r="M1137">
        <v>3.08</v>
      </c>
      <c r="N1137">
        <v>-0.3</v>
      </c>
    </row>
    <row r="1138" spans="1:14" x14ac:dyDescent="0.25">
      <c r="A1138" t="s">
        <v>120</v>
      </c>
      <c r="B1138">
        <v>1531</v>
      </c>
      <c r="C1138" t="s">
        <v>141</v>
      </c>
      <c r="D1138" t="s">
        <v>16</v>
      </c>
      <c r="E1138">
        <v>180800</v>
      </c>
      <c r="F1138">
        <v>150878</v>
      </c>
      <c r="G1138">
        <v>237</v>
      </c>
      <c r="H1138">
        <v>762.86900000000003</v>
      </c>
      <c r="I1138" s="4">
        <v>637</v>
      </c>
      <c r="J1138">
        <v>0.68</v>
      </c>
      <c r="K1138">
        <v>871</v>
      </c>
      <c r="L1138">
        <v>741</v>
      </c>
      <c r="M1138">
        <v>1.51</v>
      </c>
    </row>
    <row r="1139" spans="1:14" x14ac:dyDescent="0.25">
      <c r="A1139" t="s">
        <v>157</v>
      </c>
      <c r="B1139">
        <v>4121</v>
      </c>
      <c r="C1139" t="s">
        <v>1144</v>
      </c>
      <c r="D1139" t="s">
        <v>16</v>
      </c>
      <c r="E1139">
        <v>75806</v>
      </c>
      <c r="F1139">
        <v>63700</v>
      </c>
      <c r="G1139">
        <v>100</v>
      </c>
      <c r="H1139">
        <v>758</v>
      </c>
      <c r="I1139" s="4">
        <v>637</v>
      </c>
      <c r="J1139">
        <v>0.35</v>
      </c>
      <c r="K1139">
        <v>863</v>
      </c>
      <c r="L1139">
        <v>735</v>
      </c>
      <c r="M1139">
        <v>0.19</v>
      </c>
      <c r="N1139">
        <v>-9.1</v>
      </c>
    </row>
    <row r="1140" spans="1:14" x14ac:dyDescent="0.25">
      <c r="A1140" t="s">
        <v>112</v>
      </c>
      <c r="B1140">
        <v>6538</v>
      </c>
      <c r="C1140" t="s">
        <v>1504</v>
      </c>
      <c r="D1140" t="s">
        <v>16</v>
      </c>
      <c r="E1140">
        <v>173457</v>
      </c>
      <c r="F1140">
        <v>147686</v>
      </c>
      <c r="G1140">
        <v>232</v>
      </c>
      <c r="H1140">
        <v>748</v>
      </c>
      <c r="I1140" s="4">
        <v>637</v>
      </c>
      <c r="J1140">
        <v>9.39</v>
      </c>
      <c r="K1140">
        <v>825</v>
      </c>
      <c r="L1140">
        <v>693</v>
      </c>
      <c r="M1140">
        <v>1.2</v>
      </c>
      <c r="N1140">
        <v>13.8</v>
      </c>
    </row>
    <row r="1141" spans="1:14" x14ac:dyDescent="0.25">
      <c r="A1141" t="s">
        <v>73</v>
      </c>
      <c r="B1141">
        <v>8463</v>
      </c>
      <c r="C1141" t="s">
        <v>864</v>
      </c>
      <c r="D1141" t="s">
        <v>16</v>
      </c>
      <c r="E1141">
        <v>235922</v>
      </c>
      <c r="F1141">
        <v>193231</v>
      </c>
      <c r="G1141">
        <v>304</v>
      </c>
      <c r="H1141">
        <v>776.05899999999997</v>
      </c>
      <c r="I1141" s="4">
        <v>636</v>
      </c>
      <c r="J1141">
        <v>0.77</v>
      </c>
      <c r="K1141">
        <v>932</v>
      </c>
      <c r="L1141">
        <v>794</v>
      </c>
      <c r="M1141">
        <v>3.69</v>
      </c>
    </row>
    <row r="1142" spans="1:14" x14ac:dyDescent="0.25">
      <c r="A1142" t="s">
        <v>282</v>
      </c>
      <c r="B1142">
        <v>3305</v>
      </c>
      <c r="C1142" t="s">
        <v>596</v>
      </c>
      <c r="D1142" t="s">
        <v>16</v>
      </c>
      <c r="E1142">
        <v>158655</v>
      </c>
      <c r="F1142">
        <v>133027</v>
      </c>
      <c r="G1142">
        <v>209</v>
      </c>
      <c r="H1142">
        <v>759.11500000000001</v>
      </c>
      <c r="I1142" s="4">
        <v>636</v>
      </c>
      <c r="J1142">
        <v>0.35</v>
      </c>
      <c r="K1142">
        <v>1539</v>
      </c>
      <c r="L1142">
        <v>1358</v>
      </c>
      <c r="M1142">
        <v>7.41</v>
      </c>
    </row>
    <row r="1143" spans="1:14" x14ac:dyDescent="0.25">
      <c r="A1143" t="s">
        <v>112</v>
      </c>
      <c r="B1143">
        <v>1815</v>
      </c>
      <c r="C1143" t="s">
        <v>936</v>
      </c>
      <c r="D1143" t="s">
        <v>16</v>
      </c>
      <c r="E1143">
        <v>903472</v>
      </c>
      <c r="F1143">
        <v>702575</v>
      </c>
      <c r="G1143">
        <v>1105</v>
      </c>
      <c r="H1143">
        <v>818</v>
      </c>
      <c r="I1143" s="4">
        <v>636</v>
      </c>
      <c r="J1143">
        <v>-0.24</v>
      </c>
      <c r="K1143">
        <v>825</v>
      </c>
      <c r="L1143">
        <v>693</v>
      </c>
      <c r="M1143">
        <v>1.2</v>
      </c>
      <c r="N1143">
        <v>-2.8</v>
      </c>
    </row>
    <row r="1144" spans="1:14" x14ac:dyDescent="0.25">
      <c r="A1144" t="s">
        <v>23</v>
      </c>
      <c r="B1144">
        <v>4207</v>
      </c>
      <c r="C1144" t="s">
        <v>1171</v>
      </c>
      <c r="D1144" t="s">
        <v>16</v>
      </c>
      <c r="E1144">
        <v>135950</v>
      </c>
      <c r="F1144">
        <v>117102</v>
      </c>
      <c r="G1144">
        <v>184</v>
      </c>
      <c r="H1144">
        <v>739</v>
      </c>
      <c r="I1144" s="4">
        <v>636</v>
      </c>
      <c r="J1144">
        <v>0.39</v>
      </c>
      <c r="K1144">
        <v>772</v>
      </c>
      <c r="L1144">
        <v>656</v>
      </c>
      <c r="M1144">
        <v>1.59</v>
      </c>
      <c r="N1144">
        <v>2.7</v>
      </c>
    </row>
    <row r="1145" spans="1:14" x14ac:dyDescent="0.25">
      <c r="A1145" t="s">
        <v>275</v>
      </c>
      <c r="B1145">
        <v>3287</v>
      </c>
      <c r="C1145" t="s">
        <v>1029</v>
      </c>
      <c r="D1145" t="s">
        <v>16</v>
      </c>
      <c r="E1145">
        <v>15454</v>
      </c>
      <c r="F1145">
        <v>12697</v>
      </c>
      <c r="G1145">
        <v>20</v>
      </c>
      <c r="H1145">
        <v>773</v>
      </c>
      <c r="I1145" s="4">
        <v>635</v>
      </c>
      <c r="J1145">
        <v>0.22</v>
      </c>
      <c r="K1145">
        <v>1003</v>
      </c>
      <c r="L1145">
        <v>854</v>
      </c>
      <c r="M1145">
        <v>3.08</v>
      </c>
      <c r="N1145">
        <v>-1.1000000000000001</v>
      </c>
    </row>
    <row r="1146" spans="1:14" x14ac:dyDescent="0.25">
      <c r="A1146" t="s">
        <v>157</v>
      </c>
      <c r="B1146">
        <v>4127</v>
      </c>
      <c r="C1146" t="s">
        <v>1147</v>
      </c>
      <c r="D1146" t="s">
        <v>16</v>
      </c>
      <c r="E1146">
        <v>38874</v>
      </c>
      <c r="F1146">
        <v>33044</v>
      </c>
      <c r="G1146">
        <v>52</v>
      </c>
      <c r="H1146">
        <v>748</v>
      </c>
      <c r="I1146" s="4">
        <v>635</v>
      </c>
      <c r="J1146">
        <v>-1.02</v>
      </c>
      <c r="K1146">
        <v>863</v>
      </c>
      <c r="L1146">
        <v>735</v>
      </c>
      <c r="M1146">
        <v>0.19</v>
      </c>
      <c r="N1146">
        <v>-17.2</v>
      </c>
    </row>
    <row r="1147" spans="1:14" x14ac:dyDescent="0.25">
      <c r="A1147" t="s">
        <v>290</v>
      </c>
      <c r="B1147">
        <v>3437</v>
      </c>
      <c r="C1147" t="s">
        <v>612</v>
      </c>
      <c r="D1147" t="s">
        <v>16</v>
      </c>
      <c r="E1147">
        <v>989854</v>
      </c>
      <c r="F1147">
        <v>797932</v>
      </c>
      <c r="G1147">
        <v>1259</v>
      </c>
      <c r="H1147">
        <v>786.22199999999998</v>
      </c>
      <c r="I1147" s="4">
        <v>634</v>
      </c>
      <c r="J1147">
        <v>-2.68</v>
      </c>
      <c r="K1147">
        <v>953</v>
      </c>
      <c r="L1147">
        <v>810</v>
      </c>
      <c r="M1147">
        <v>1.04</v>
      </c>
    </row>
    <row r="1148" spans="1:14" x14ac:dyDescent="0.25">
      <c r="A1148" t="s">
        <v>224</v>
      </c>
      <c r="B1148">
        <v>2069</v>
      </c>
      <c r="C1148" t="s">
        <v>253</v>
      </c>
      <c r="D1148" t="s">
        <v>16</v>
      </c>
      <c r="E1148">
        <v>114651</v>
      </c>
      <c r="F1148">
        <v>95581</v>
      </c>
      <c r="G1148">
        <v>151</v>
      </c>
      <c r="H1148">
        <v>759.27800000000002</v>
      </c>
      <c r="I1148" s="4">
        <v>633</v>
      </c>
      <c r="J1148">
        <v>5.9</v>
      </c>
      <c r="K1148">
        <v>1310</v>
      </c>
      <c r="L1148">
        <v>1118</v>
      </c>
      <c r="M1148">
        <v>1.57</v>
      </c>
    </row>
    <row r="1149" spans="1:14" x14ac:dyDescent="0.25">
      <c r="A1149" t="s">
        <v>73</v>
      </c>
      <c r="B1149">
        <v>9921</v>
      </c>
      <c r="C1149" t="s">
        <v>886</v>
      </c>
      <c r="D1149" t="s">
        <v>16</v>
      </c>
      <c r="E1149">
        <v>1944878</v>
      </c>
      <c r="F1149">
        <v>1646694</v>
      </c>
      <c r="G1149">
        <v>2607</v>
      </c>
      <c r="H1149">
        <v>746.02099999999996</v>
      </c>
      <c r="I1149" s="4">
        <v>632</v>
      </c>
      <c r="J1149">
        <v>7.64</v>
      </c>
      <c r="K1149">
        <v>932</v>
      </c>
      <c r="L1149">
        <v>794</v>
      </c>
      <c r="M1149">
        <v>3.69</v>
      </c>
    </row>
    <row r="1150" spans="1:14" x14ac:dyDescent="0.25">
      <c r="A1150" t="s">
        <v>290</v>
      </c>
      <c r="B1150">
        <v>6556</v>
      </c>
      <c r="C1150" t="s">
        <v>1508</v>
      </c>
      <c r="D1150" t="s">
        <v>16</v>
      </c>
      <c r="E1150">
        <v>265572</v>
      </c>
      <c r="F1150">
        <v>225792</v>
      </c>
      <c r="G1150">
        <v>357</v>
      </c>
      <c r="H1150">
        <v>744</v>
      </c>
      <c r="I1150" s="4">
        <v>632</v>
      </c>
      <c r="J1150">
        <v>2.5499999999999998</v>
      </c>
      <c r="K1150">
        <v>945</v>
      </c>
      <c r="L1150">
        <v>806</v>
      </c>
      <c r="M1150">
        <v>1.05</v>
      </c>
      <c r="N1150">
        <v>2.6</v>
      </c>
    </row>
    <row r="1151" spans="1:14" x14ac:dyDescent="0.25">
      <c r="A1151" t="s">
        <v>112</v>
      </c>
      <c r="B1151">
        <v>3501</v>
      </c>
      <c r="C1151" t="s">
        <v>618</v>
      </c>
      <c r="D1151" t="s">
        <v>16</v>
      </c>
      <c r="E1151">
        <v>233538</v>
      </c>
      <c r="F1151">
        <v>201398</v>
      </c>
      <c r="G1151">
        <v>319</v>
      </c>
      <c r="H1151">
        <v>732.09400000000005</v>
      </c>
      <c r="I1151" s="4">
        <v>631</v>
      </c>
      <c r="J1151">
        <v>5.99</v>
      </c>
      <c r="K1151">
        <v>913</v>
      </c>
      <c r="L1151">
        <v>783</v>
      </c>
      <c r="M1151">
        <v>5.37</v>
      </c>
    </row>
    <row r="1152" spans="1:14" x14ac:dyDescent="0.25">
      <c r="A1152" t="s">
        <v>23</v>
      </c>
      <c r="B1152">
        <v>4712</v>
      </c>
      <c r="C1152" t="s">
        <v>1217</v>
      </c>
      <c r="D1152" t="s">
        <v>16</v>
      </c>
      <c r="E1152">
        <v>16621</v>
      </c>
      <c r="F1152">
        <v>13225</v>
      </c>
      <c r="G1152">
        <v>21</v>
      </c>
      <c r="H1152">
        <v>791</v>
      </c>
      <c r="I1152" s="4">
        <v>630</v>
      </c>
      <c r="J1152">
        <v>-2.91</v>
      </c>
      <c r="K1152">
        <v>772</v>
      </c>
      <c r="L1152">
        <v>656</v>
      </c>
      <c r="M1152">
        <v>1.59</v>
      </c>
      <c r="N1152">
        <v>-28.9</v>
      </c>
    </row>
    <row r="1153" spans="1:14" x14ac:dyDescent="0.25">
      <c r="A1153" t="s">
        <v>277</v>
      </c>
      <c r="B1153">
        <v>6532</v>
      </c>
      <c r="C1153" t="s">
        <v>1502</v>
      </c>
      <c r="D1153" t="s">
        <v>16</v>
      </c>
      <c r="E1153">
        <v>95358</v>
      </c>
      <c r="F1153">
        <v>79339</v>
      </c>
      <c r="G1153">
        <v>126</v>
      </c>
      <c r="H1153">
        <v>757</v>
      </c>
      <c r="I1153" s="4">
        <v>630</v>
      </c>
      <c r="J1153">
        <v>2.63</v>
      </c>
      <c r="K1153">
        <v>1235</v>
      </c>
      <c r="L1153">
        <v>1058</v>
      </c>
      <c r="M1153">
        <v>4.3</v>
      </c>
      <c r="N1153">
        <v>1.1000000000000001</v>
      </c>
    </row>
    <row r="1154" spans="1:14" x14ac:dyDescent="0.25">
      <c r="A1154" t="s">
        <v>14</v>
      </c>
      <c r="B1154">
        <v>1109</v>
      </c>
      <c r="C1154" t="s">
        <v>21</v>
      </c>
      <c r="D1154" t="s">
        <v>16</v>
      </c>
      <c r="E1154">
        <v>283294</v>
      </c>
      <c r="F1154">
        <v>234162</v>
      </c>
      <c r="G1154">
        <v>372</v>
      </c>
      <c r="H1154">
        <v>761.54300000000001</v>
      </c>
      <c r="I1154" s="4">
        <v>629</v>
      </c>
      <c r="J1154">
        <v>2.38</v>
      </c>
      <c r="K1154">
        <v>964</v>
      </c>
      <c r="L1154">
        <v>824</v>
      </c>
      <c r="M1154">
        <v>3.29</v>
      </c>
    </row>
    <row r="1155" spans="1:14" x14ac:dyDescent="0.25">
      <c r="A1155" t="s">
        <v>59</v>
      </c>
      <c r="B1155">
        <v>1536</v>
      </c>
      <c r="C1155" t="s">
        <v>145</v>
      </c>
      <c r="D1155" t="s">
        <v>16</v>
      </c>
      <c r="E1155">
        <v>902645</v>
      </c>
      <c r="F1155">
        <v>741025</v>
      </c>
      <c r="G1155">
        <v>1178</v>
      </c>
      <c r="H1155">
        <v>766.25199999999995</v>
      </c>
      <c r="I1155" s="4">
        <v>629</v>
      </c>
      <c r="J1155">
        <v>4.8499999999999996</v>
      </c>
      <c r="K1155">
        <v>826</v>
      </c>
      <c r="L1155">
        <v>695</v>
      </c>
      <c r="M1155">
        <v>5.0199999999999996</v>
      </c>
    </row>
    <row r="1156" spans="1:14" x14ac:dyDescent="0.25">
      <c r="A1156" t="s">
        <v>112</v>
      </c>
      <c r="B1156">
        <v>6210</v>
      </c>
      <c r="C1156" t="s">
        <v>1424</v>
      </c>
      <c r="D1156" t="s">
        <v>16</v>
      </c>
      <c r="E1156">
        <v>211872</v>
      </c>
      <c r="F1156">
        <v>178704</v>
      </c>
      <c r="G1156">
        <v>284</v>
      </c>
      <c r="H1156">
        <v>746</v>
      </c>
      <c r="I1156" s="4">
        <v>629</v>
      </c>
      <c r="J1156">
        <v>4.3499999999999996</v>
      </c>
      <c r="K1156">
        <v>825</v>
      </c>
      <c r="L1156">
        <v>693</v>
      </c>
      <c r="M1156">
        <v>1.2</v>
      </c>
      <c r="N1156">
        <v>1.6</v>
      </c>
    </row>
    <row r="1157" spans="1:14" x14ac:dyDescent="0.25">
      <c r="A1157" t="s">
        <v>269</v>
      </c>
      <c r="B1157">
        <v>8367</v>
      </c>
      <c r="C1157" t="s">
        <v>858</v>
      </c>
      <c r="D1157" t="s">
        <v>16</v>
      </c>
      <c r="E1157">
        <v>292978</v>
      </c>
      <c r="F1157">
        <v>242936</v>
      </c>
      <c r="G1157">
        <v>387</v>
      </c>
      <c r="H1157">
        <v>757.04899999999998</v>
      </c>
      <c r="I1157" s="4">
        <v>628</v>
      </c>
      <c r="J1157">
        <v>1.96</v>
      </c>
      <c r="K1157">
        <v>1364</v>
      </c>
      <c r="L1157">
        <v>1031</v>
      </c>
      <c r="M1157">
        <v>0.62</v>
      </c>
    </row>
    <row r="1158" spans="1:14" x14ac:dyDescent="0.25">
      <c r="A1158" t="s">
        <v>73</v>
      </c>
      <c r="B1158">
        <v>9911</v>
      </c>
      <c r="C1158" t="s">
        <v>880</v>
      </c>
      <c r="D1158" t="s">
        <v>16</v>
      </c>
      <c r="E1158">
        <v>700538</v>
      </c>
      <c r="F1158">
        <v>599674</v>
      </c>
      <c r="G1158">
        <v>956</v>
      </c>
      <c r="H1158">
        <v>732.78</v>
      </c>
      <c r="I1158" s="4">
        <v>627</v>
      </c>
      <c r="J1158">
        <v>3.65</v>
      </c>
      <c r="K1158">
        <v>932</v>
      </c>
      <c r="L1158">
        <v>794</v>
      </c>
      <c r="M1158">
        <v>3.69</v>
      </c>
    </row>
    <row r="1159" spans="1:14" x14ac:dyDescent="0.25">
      <c r="A1159" t="s">
        <v>73</v>
      </c>
      <c r="B1159">
        <v>9925</v>
      </c>
      <c r="C1159" t="s">
        <v>888</v>
      </c>
      <c r="D1159" t="s">
        <v>16</v>
      </c>
      <c r="E1159">
        <v>1191755</v>
      </c>
      <c r="F1159">
        <v>993078</v>
      </c>
      <c r="G1159">
        <v>1584</v>
      </c>
      <c r="H1159">
        <v>752.37099999999998</v>
      </c>
      <c r="I1159" s="4">
        <v>627</v>
      </c>
      <c r="J1159">
        <v>2.1800000000000002</v>
      </c>
      <c r="K1159">
        <v>932</v>
      </c>
      <c r="L1159">
        <v>794</v>
      </c>
      <c r="M1159">
        <v>3.69</v>
      </c>
    </row>
    <row r="1160" spans="1:14" x14ac:dyDescent="0.25">
      <c r="A1160" t="s">
        <v>224</v>
      </c>
      <c r="B1160">
        <v>2020</v>
      </c>
      <c r="C1160" t="s">
        <v>236</v>
      </c>
      <c r="D1160" t="s">
        <v>16</v>
      </c>
      <c r="E1160">
        <v>296876</v>
      </c>
      <c r="F1160">
        <v>214560</v>
      </c>
      <c r="G1160">
        <v>342</v>
      </c>
      <c r="H1160">
        <v>868.05799999999999</v>
      </c>
      <c r="I1160" s="4">
        <v>627</v>
      </c>
      <c r="J1160">
        <v>1.34</v>
      </c>
      <c r="K1160">
        <v>1310</v>
      </c>
      <c r="L1160">
        <v>1118</v>
      </c>
      <c r="M1160">
        <v>1.57</v>
      </c>
    </row>
    <row r="1161" spans="1:14" x14ac:dyDescent="0.25">
      <c r="A1161" t="s">
        <v>73</v>
      </c>
      <c r="B1161">
        <v>8401</v>
      </c>
      <c r="C1161" t="s">
        <v>1607</v>
      </c>
      <c r="D1161" t="s">
        <v>16</v>
      </c>
      <c r="E1161">
        <v>351639</v>
      </c>
      <c r="F1161">
        <v>290379</v>
      </c>
      <c r="G1161">
        <v>463</v>
      </c>
      <c r="H1161">
        <v>759</v>
      </c>
      <c r="I1161" s="4">
        <v>627</v>
      </c>
      <c r="J1161">
        <v>0.46</v>
      </c>
      <c r="K1161">
        <v>763</v>
      </c>
      <c r="L1161">
        <v>645</v>
      </c>
      <c r="M1161">
        <v>2.13</v>
      </c>
      <c r="N1161">
        <v>0.5</v>
      </c>
    </row>
    <row r="1162" spans="1:14" x14ac:dyDescent="0.25">
      <c r="A1162" t="s">
        <v>290</v>
      </c>
      <c r="B1162">
        <v>2491</v>
      </c>
      <c r="C1162" t="s">
        <v>414</v>
      </c>
      <c r="D1162" t="s">
        <v>16</v>
      </c>
      <c r="E1162">
        <v>6633</v>
      </c>
      <c r="F1162">
        <v>5623</v>
      </c>
      <c r="G1162">
        <v>9</v>
      </c>
      <c r="H1162">
        <v>737</v>
      </c>
      <c r="I1162" s="4">
        <v>625</v>
      </c>
      <c r="J1162">
        <v>-0.41</v>
      </c>
      <c r="K1162">
        <v>953</v>
      </c>
      <c r="L1162">
        <v>810</v>
      </c>
      <c r="M1162">
        <v>1.04</v>
      </c>
    </row>
    <row r="1163" spans="1:14" x14ac:dyDescent="0.25">
      <c r="A1163" t="s">
        <v>275</v>
      </c>
      <c r="B1163">
        <v>6128</v>
      </c>
      <c r="C1163" t="s">
        <v>746</v>
      </c>
      <c r="D1163" t="s">
        <v>16</v>
      </c>
      <c r="E1163">
        <v>333332</v>
      </c>
      <c r="F1163">
        <v>280052</v>
      </c>
      <c r="G1163">
        <v>449</v>
      </c>
      <c r="H1163">
        <v>742.38800000000003</v>
      </c>
      <c r="I1163" s="4">
        <v>624</v>
      </c>
      <c r="J1163">
        <v>0.36</v>
      </c>
      <c r="K1163">
        <v>1384</v>
      </c>
      <c r="L1163">
        <v>1197</v>
      </c>
      <c r="M1163">
        <v>2.73</v>
      </c>
    </row>
    <row r="1164" spans="1:14" x14ac:dyDescent="0.25">
      <c r="A1164" t="s">
        <v>963</v>
      </c>
      <c r="B1164">
        <v>3086</v>
      </c>
      <c r="C1164" t="s">
        <v>976</v>
      </c>
      <c r="D1164" t="s">
        <v>16</v>
      </c>
      <c r="E1164">
        <v>44949</v>
      </c>
      <c r="F1164">
        <v>37416</v>
      </c>
      <c r="G1164">
        <v>60</v>
      </c>
      <c r="H1164">
        <v>749</v>
      </c>
      <c r="I1164" s="4">
        <v>624</v>
      </c>
      <c r="J1164">
        <v>-0.97</v>
      </c>
      <c r="K1164">
        <v>1006</v>
      </c>
      <c r="L1164">
        <v>868</v>
      </c>
      <c r="M1164">
        <v>3.5</v>
      </c>
      <c r="N1164">
        <v>-3.4</v>
      </c>
    </row>
    <row r="1165" spans="1:14" x14ac:dyDescent="0.25">
      <c r="A1165" t="s">
        <v>112</v>
      </c>
      <c r="B1165">
        <v>4542</v>
      </c>
      <c r="C1165" t="s">
        <v>1202</v>
      </c>
      <c r="D1165" t="s">
        <v>16</v>
      </c>
      <c r="E1165">
        <v>85796</v>
      </c>
      <c r="F1165">
        <v>70527</v>
      </c>
      <c r="G1165">
        <v>113</v>
      </c>
      <c r="H1165">
        <v>759</v>
      </c>
      <c r="I1165" s="4">
        <v>624</v>
      </c>
      <c r="J1165">
        <v>1.61</v>
      </c>
      <c r="K1165">
        <v>825</v>
      </c>
      <c r="L1165">
        <v>693</v>
      </c>
      <c r="M1165">
        <v>1.2</v>
      </c>
      <c r="N1165">
        <v>-4.0999999999999996</v>
      </c>
    </row>
    <row r="1166" spans="1:14" x14ac:dyDescent="0.25">
      <c r="A1166" t="s">
        <v>67</v>
      </c>
      <c r="B1166">
        <v>1457</v>
      </c>
      <c r="C1166" t="s">
        <v>102</v>
      </c>
      <c r="D1166" t="s">
        <v>16</v>
      </c>
      <c r="E1166">
        <v>107089</v>
      </c>
      <c r="F1166">
        <v>91562</v>
      </c>
      <c r="G1166">
        <v>147</v>
      </c>
      <c r="H1166">
        <v>728.49699999999996</v>
      </c>
      <c r="I1166" s="4">
        <v>623</v>
      </c>
      <c r="J1166">
        <v>2.13</v>
      </c>
      <c r="K1166">
        <v>762</v>
      </c>
      <c r="L1166">
        <v>647</v>
      </c>
      <c r="M1166">
        <v>1.5</v>
      </c>
    </row>
    <row r="1167" spans="1:14" x14ac:dyDescent="0.25">
      <c r="A1167" t="s">
        <v>112</v>
      </c>
      <c r="B1167">
        <v>6220</v>
      </c>
      <c r="C1167" t="s">
        <v>1429</v>
      </c>
      <c r="D1167" t="s">
        <v>16</v>
      </c>
      <c r="E1167">
        <v>98875</v>
      </c>
      <c r="F1167">
        <v>84725</v>
      </c>
      <c r="G1167">
        <v>136</v>
      </c>
      <c r="H1167">
        <v>727</v>
      </c>
      <c r="I1167" s="4">
        <v>623</v>
      </c>
      <c r="J1167">
        <v>1.38</v>
      </c>
      <c r="K1167">
        <v>825</v>
      </c>
      <c r="L1167">
        <v>693</v>
      </c>
      <c r="M1167">
        <v>1.2</v>
      </c>
      <c r="N1167">
        <v>-29.8</v>
      </c>
    </row>
    <row r="1168" spans="1:14" x14ac:dyDescent="0.25">
      <c r="A1168" t="s">
        <v>59</v>
      </c>
      <c r="B1168">
        <v>1521</v>
      </c>
      <c r="C1168" t="s">
        <v>132</v>
      </c>
      <c r="D1168" t="s">
        <v>16</v>
      </c>
      <c r="E1168">
        <v>676868</v>
      </c>
      <c r="F1168">
        <v>567805</v>
      </c>
      <c r="G1168">
        <v>913</v>
      </c>
      <c r="H1168">
        <v>741.36699999999996</v>
      </c>
      <c r="I1168" s="4">
        <v>622</v>
      </c>
      <c r="J1168">
        <v>4.1900000000000004</v>
      </c>
      <c r="K1168">
        <v>826</v>
      </c>
      <c r="L1168">
        <v>695</v>
      </c>
      <c r="M1168">
        <v>5.0199999999999996</v>
      </c>
    </row>
    <row r="1169" spans="1:14" x14ac:dyDescent="0.25">
      <c r="A1169" t="s">
        <v>290</v>
      </c>
      <c r="B1169">
        <v>3128</v>
      </c>
      <c r="C1169" t="s">
        <v>987</v>
      </c>
      <c r="D1169" t="s">
        <v>16</v>
      </c>
      <c r="E1169">
        <v>160187</v>
      </c>
      <c r="F1169">
        <v>139662</v>
      </c>
      <c r="G1169">
        <v>225</v>
      </c>
      <c r="H1169">
        <v>712</v>
      </c>
      <c r="I1169" s="4">
        <v>622</v>
      </c>
      <c r="J1169">
        <v>0.61</v>
      </c>
      <c r="K1169">
        <v>945</v>
      </c>
      <c r="L1169">
        <v>806</v>
      </c>
      <c r="M1169">
        <v>1.05</v>
      </c>
      <c r="N1169">
        <v>4.4000000000000004</v>
      </c>
    </row>
    <row r="1170" spans="1:14" x14ac:dyDescent="0.25">
      <c r="A1170" t="s">
        <v>159</v>
      </c>
      <c r="B1170">
        <v>1616</v>
      </c>
      <c r="C1170" t="s">
        <v>169</v>
      </c>
      <c r="D1170" t="s">
        <v>16</v>
      </c>
      <c r="E1170">
        <v>150239</v>
      </c>
      <c r="F1170">
        <v>124746</v>
      </c>
      <c r="G1170">
        <v>201</v>
      </c>
      <c r="H1170">
        <v>747.45799999999997</v>
      </c>
      <c r="I1170" s="4">
        <v>621</v>
      </c>
      <c r="J1170">
        <v>0.06</v>
      </c>
      <c r="K1170">
        <v>830</v>
      </c>
      <c r="L1170">
        <v>716</v>
      </c>
      <c r="M1170">
        <v>1.96</v>
      </c>
    </row>
    <row r="1171" spans="1:14" x14ac:dyDescent="0.25">
      <c r="A1171" t="s">
        <v>120</v>
      </c>
      <c r="B1171">
        <v>1527</v>
      </c>
      <c r="C1171" t="s">
        <v>137</v>
      </c>
      <c r="D1171" t="s">
        <v>16</v>
      </c>
      <c r="E1171">
        <v>534130</v>
      </c>
      <c r="F1171">
        <v>467280</v>
      </c>
      <c r="G1171">
        <v>754</v>
      </c>
      <c r="H1171">
        <v>708.39499999999998</v>
      </c>
      <c r="I1171" s="4">
        <v>620</v>
      </c>
      <c r="J1171">
        <v>7.48</v>
      </c>
      <c r="K1171">
        <v>871</v>
      </c>
      <c r="L1171">
        <v>741</v>
      </c>
      <c r="M1171">
        <v>1.51</v>
      </c>
    </row>
    <row r="1172" spans="1:14" x14ac:dyDescent="0.25">
      <c r="A1172" t="s">
        <v>290</v>
      </c>
      <c r="B1172">
        <v>3383</v>
      </c>
      <c r="C1172" t="s">
        <v>606</v>
      </c>
      <c r="D1172" t="s">
        <v>16</v>
      </c>
      <c r="E1172">
        <v>294069</v>
      </c>
      <c r="F1172">
        <v>235873</v>
      </c>
      <c r="G1172">
        <v>381</v>
      </c>
      <c r="H1172">
        <v>771.83500000000004</v>
      </c>
      <c r="I1172" s="4">
        <v>619</v>
      </c>
      <c r="J1172">
        <v>-1.1100000000000001</v>
      </c>
      <c r="K1172">
        <v>953</v>
      </c>
      <c r="L1172">
        <v>810</v>
      </c>
      <c r="M1172">
        <v>1.04</v>
      </c>
    </row>
    <row r="1173" spans="1:14" x14ac:dyDescent="0.25">
      <c r="A1173" t="s">
        <v>471</v>
      </c>
      <c r="B1173">
        <v>8940</v>
      </c>
      <c r="C1173" t="s">
        <v>871</v>
      </c>
      <c r="D1173" t="s">
        <v>16</v>
      </c>
      <c r="E1173">
        <v>330659</v>
      </c>
      <c r="F1173">
        <v>277803</v>
      </c>
      <c r="G1173">
        <v>449</v>
      </c>
      <c r="H1173">
        <v>736.43399999999997</v>
      </c>
      <c r="I1173" s="4">
        <v>619</v>
      </c>
      <c r="J1173">
        <v>-0.51</v>
      </c>
      <c r="K1173">
        <v>628</v>
      </c>
      <c r="L1173">
        <v>522</v>
      </c>
      <c r="M1173">
        <v>1.38</v>
      </c>
    </row>
    <row r="1174" spans="1:14" x14ac:dyDescent="0.25">
      <c r="A1174" t="s">
        <v>120</v>
      </c>
      <c r="B1174">
        <v>3426</v>
      </c>
      <c r="C1174" t="s">
        <v>1058</v>
      </c>
      <c r="D1174" t="s">
        <v>16</v>
      </c>
      <c r="E1174">
        <v>45688</v>
      </c>
      <c r="F1174">
        <v>39616</v>
      </c>
      <c r="G1174">
        <v>63</v>
      </c>
      <c r="H1174">
        <v>714</v>
      </c>
      <c r="I1174" s="4">
        <v>619</v>
      </c>
      <c r="J1174">
        <v>2.21</v>
      </c>
      <c r="K1174">
        <v>755</v>
      </c>
      <c r="L1174">
        <v>633</v>
      </c>
      <c r="M1174">
        <v>1.57</v>
      </c>
      <c r="N1174">
        <v>-23.2</v>
      </c>
    </row>
    <row r="1175" spans="1:14" x14ac:dyDescent="0.25">
      <c r="A1175" t="s">
        <v>120</v>
      </c>
      <c r="B1175">
        <v>4528</v>
      </c>
      <c r="C1175" t="s">
        <v>1194</v>
      </c>
      <c r="D1175" t="s">
        <v>16</v>
      </c>
      <c r="E1175">
        <v>184053</v>
      </c>
      <c r="F1175">
        <v>157886</v>
      </c>
      <c r="G1175">
        <v>255</v>
      </c>
      <c r="H1175">
        <v>722</v>
      </c>
      <c r="I1175" s="4">
        <v>619</v>
      </c>
      <c r="J1175">
        <v>3.06</v>
      </c>
      <c r="K1175">
        <v>755</v>
      </c>
      <c r="L1175">
        <v>633</v>
      </c>
      <c r="M1175">
        <v>1.57</v>
      </c>
      <c r="N1175">
        <v>-3.7</v>
      </c>
    </row>
    <row r="1176" spans="1:14" x14ac:dyDescent="0.25">
      <c r="A1176" t="s">
        <v>484</v>
      </c>
      <c r="B1176">
        <v>2852</v>
      </c>
      <c r="C1176" t="s">
        <v>500</v>
      </c>
      <c r="D1176" t="s">
        <v>16</v>
      </c>
      <c r="E1176">
        <v>973681</v>
      </c>
      <c r="F1176">
        <v>529427</v>
      </c>
      <c r="G1176">
        <v>856</v>
      </c>
      <c r="H1176">
        <v>1137.4780000000001</v>
      </c>
      <c r="I1176" s="4">
        <v>618</v>
      </c>
      <c r="J1176">
        <v>1.63</v>
      </c>
      <c r="K1176">
        <v>1331</v>
      </c>
      <c r="L1176">
        <v>1121</v>
      </c>
      <c r="M1176">
        <v>1.65</v>
      </c>
    </row>
    <row r="1177" spans="1:14" x14ac:dyDescent="0.25">
      <c r="A1177" t="s">
        <v>157</v>
      </c>
      <c r="B1177">
        <v>4102</v>
      </c>
      <c r="C1177" t="s">
        <v>1135</v>
      </c>
      <c r="D1177" t="s">
        <v>16</v>
      </c>
      <c r="E1177">
        <v>104198</v>
      </c>
      <c r="F1177">
        <v>89561</v>
      </c>
      <c r="G1177">
        <v>145</v>
      </c>
      <c r="H1177">
        <v>719</v>
      </c>
      <c r="I1177" s="4">
        <v>618</v>
      </c>
      <c r="J1177">
        <v>0.74</v>
      </c>
      <c r="K1177">
        <v>863</v>
      </c>
      <c r="L1177">
        <v>735</v>
      </c>
      <c r="M1177">
        <v>0.19</v>
      </c>
      <c r="N1177">
        <v>15.9</v>
      </c>
    </row>
    <row r="1178" spans="1:14" x14ac:dyDescent="0.25">
      <c r="A1178" t="s">
        <v>290</v>
      </c>
      <c r="B1178">
        <v>8111</v>
      </c>
      <c r="C1178" t="s">
        <v>1584</v>
      </c>
      <c r="D1178" t="s">
        <v>16</v>
      </c>
      <c r="E1178">
        <v>138688</v>
      </c>
      <c r="F1178">
        <v>116831</v>
      </c>
      <c r="G1178">
        <v>189</v>
      </c>
      <c r="H1178">
        <v>734</v>
      </c>
      <c r="I1178" s="4">
        <v>618</v>
      </c>
      <c r="J1178">
        <v>0.62</v>
      </c>
      <c r="K1178">
        <v>945</v>
      </c>
      <c r="L1178">
        <v>806</v>
      </c>
      <c r="M1178">
        <v>1.05</v>
      </c>
      <c r="N1178">
        <v>4.4000000000000004</v>
      </c>
    </row>
    <row r="1179" spans="1:14" x14ac:dyDescent="0.25">
      <c r="A1179" t="s">
        <v>120</v>
      </c>
      <c r="B1179">
        <v>4540</v>
      </c>
      <c r="C1179" t="s">
        <v>675</v>
      </c>
      <c r="D1179" t="s">
        <v>16</v>
      </c>
      <c r="E1179">
        <v>774512</v>
      </c>
      <c r="F1179">
        <v>668718</v>
      </c>
      <c r="G1179">
        <v>1084</v>
      </c>
      <c r="H1179">
        <v>714.49400000000003</v>
      </c>
      <c r="I1179" s="4">
        <v>617</v>
      </c>
      <c r="J1179">
        <v>6.93</v>
      </c>
      <c r="K1179">
        <v>871</v>
      </c>
      <c r="L1179">
        <v>741</v>
      </c>
      <c r="M1179">
        <v>1.51</v>
      </c>
    </row>
    <row r="1180" spans="1:14" x14ac:dyDescent="0.25">
      <c r="A1180" t="s">
        <v>282</v>
      </c>
      <c r="B1180">
        <v>3551</v>
      </c>
      <c r="C1180" t="s">
        <v>1092</v>
      </c>
      <c r="D1180" t="s">
        <v>16</v>
      </c>
      <c r="E1180">
        <v>452479</v>
      </c>
      <c r="F1180">
        <v>388603</v>
      </c>
      <c r="G1180">
        <v>630</v>
      </c>
      <c r="H1180">
        <v>718</v>
      </c>
      <c r="I1180" s="4">
        <v>617</v>
      </c>
      <c r="J1180">
        <v>3.74</v>
      </c>
      <c r="K1180">
        <v>907</v>
      </c>
      <c r="L1180">
        <v>752</v>
      </c>
      <c r="M1180">
        <v>1.94</v>
      </c>
      <c r="N1180">
        <v>5.5</v>
      </c>
    </row>
    <row r="1181" spans="1:14" x14ac:dyDescent="0.25">
      <c r="A1181" t="s">
        <v>159</v>
      </c>
      <c r="B1181">
        <v>1611</v>
      </c>
      <c r="C1181" t="s">
        <v>165</v>
      </c>
      <c r="D1181" t="s">
        <v>16</v>
      </c>
      <c r="E1181">
        <v>198129</v>
      </c>
      <c r="F1181">
        <v>161333</v>
      </c>
      <c r="G1181">
        <v>262</v>
      </c>
      <c r="H1181">
        <v>756.21799999999996</v>
      </c>
      <c r="I1181" s="4">
        <v>616</v>
      </c>
      <c r="J1181">
        <v>0.17</v>
      </c>
      <c r="K1181">
        <v>830</v>
      </c>
      <c r="L1181">
        <v>716</v>
      </c>
      <c r="M1181">
        <v>1.96</v>
      </c>
    </row>
    <row r="1182" spans="1:14" x14ac:dyDescent="0.25">
      <c r="A1182" t="s">
        <v>471</v>
      </c>
      <c r="B1182">
        <v>5301</v>
      </c>
      <c r="C1182" t="s">
        <v>1281</v>
      </c>
      <c r="D1182" t="s">
        <v>16</v>
      </c>
      <c r="E1182">
        <v>63049</v>
      </c>
      <c r="F1182">
        <v>53634</v>
      </c>
      <c r="G1182">
        <v>87</v>
      </c>
      <c r="H1182">
        <v>725</v>
      </c>
      <c r="I1182" s="4">
        <v>616</v>
      </c>
      <c r="J1182">
        <v>-3.19</v>
      </c>
      <c r="K1182">
        <v>411</v>
      </c>
      <c r="L1182">
        <v>343</v>
      </c>
      <c r="M1182">
        <v>0.3</v>
      </c>
      <c r="N1182">
        <v>19.399999999999999</v>
      </c>
    </row>
    <row r="1183" spans="1:14" x14ac:dyDescent="0.25">
      <c r="A1183" t="s">
        <v>120</v>
      </c>
      <c r="B1183">
        <v>9951</v>
      </c>
      <c r="C1183" t="s">
        <v>1652</v>
      </c>
      <c r="D1183" t="s">
        <v>16</v>
      </c>
      <c r="E1183">
        <v>687396</v>
      </c>
      <c r="F1183">
        <v>568647</v>
      </c>
      <c r="G1183">
        <v>923</v>
      </c>
      <c r="H1183">
        <v>745</v>
      </c>
      <c r="I1183" s="4">
        <v>616</v>
      </c>
      <c r="J1183">
        <v>7.53</v>
      </c>
      <c r="K1183">
        <v>755</v>
      </c>
      <c r="L1183">
        <v>633</v>
      </c>
      <c r="M1183">
        <v>1.57</v>
      </c>
      <c r="N1183">
        <v>0.7</v>
      </c>
    </row>
    <row r="1184" spans="1:14" x14ac:dyDescent="0.25">
      <c r="A1184" t="s">
        <v>290</v>
      </c>
      <c r="B1184">
        <v>2349</v>
      </c>
      <c r="C1184" t="s">
        <v>308</v>
      </c>
      <c r="D1184" t="s">
        <v>16</v>
      </c>
      <c r="E1184">
        <v>661924</v>
      </c>
      <c r="F1184">
        <v>575385</v>
      </c>
      <c r="G1184">
        <v>936</v>
      </c>
      <c r="H1184">
        <v>707.18399999999997</v>
      </c>
      <c r="I1184" s="4">
        <v>615</v>
      </c>
      <c r="J1184">
        <v>-1.01</v>
      </c>
      <c r="K1184">
        <v>953</v>
      </c>
      <c r="L1184">
        <v>810</v>
      </c>
      <c r="M1184">
        <v>1.04</v>
      </c>
    </row>
    <row r="1185" spans="1:14" x14ac:dyDescent="0.25">
      <c r="A1185" t="s">
        <v>275</v>
      </c>
      <c r="B1185">
        <v>6172</v>
      </c>
      <c r="C1185" t="s">
        <v>760</v>
      </c>
      <c r="D1185" t="s">
        <v>16</v>
      </c>
      <c r="E1185">
        <v>4668</v>
      </c>
      <c r="F1185">
        <v>3689</v>
      </c>
      <c r="G1185">
        <v>6</v>
      </c>
      <c r="H1185">
        <v>778</v>
      </c>
      <c r="I1185" s="4">
        <v>615</v>
      </c>
      <c r="J1185">
        <v>0.37</v>
      </c>
      <c r="K1185">
        <v>1384</v>
      </c>
      <c r="L1185">
        <v>1197</v>
      </c>
      <c r="M1185">
        <v>2.73</v>
      </c>
    </row>
    <row r="1186" spans="1:14" x14ac:dyDescent="0.25">
      <c r="A1186" t="s">
        <v>254</v>
      </c>
      <c r="B1186">
        <v>2105</v>
      </c>
      <c r="C1186" t="s">
        <v>259</v>
      </c>
      <c r="D1186" t="s">
        <v>16</v>
      </c>
      <c r="E1186">
        <v>4611550</v>
      </c>
      <c r="F1186">
        <v>3962164</v>
      </c>
      <c r="G1186">
        <v>6446</v>
      </c>
      <c r="H1186">
        <v>715.41300000000001</v>
      </c>
      <c r="I1186" s="4">
        <v>615</v>
      </c>
      <c r="J1186">
        <v>1.0900000000000001</v>
      </c>
      <c r="K1186">
        <v>800</v>
      </c>
      <c r="L1186">
        <v>677</v>
      </c>
      <c r="M1186">
        <v>1.17</v>
      </c>
    </row>
    <row r="1187" spans="1:14" x14ac:dyDescent="0.25">
      <c r="A1187" t="s">
        <v>157</v>
      </c>
      <c r="B1187">
        <v>1565</v>
      </c>
      <c r="C1187" t="s">
        <v>916</v>
      </c>
      <c r="D1187" t="s">
        <v>16</v>
      </c>
      <c r="E1187">
        <v>2611535</v>
      </c>
      <c r="F1187">
        <v>2265702</v>
      </c>
      <c r="G1187">
        <v>3684</v>
      </c>
      <c r="H1187">
        <v>709</v>
      </c>
      <c r="I1187" s="4">
        <v>615</v>
      </c>
      <c r="J1187">
        <v>25.53</v>
      </c>
      <c r="K1187">
        <v>863</v>
      </c>
      <c r="L1187">
        <v>735</v>
      </c>
      <c r="M1187">
        <v>0.19</v>
      </c>
      <c r="N1187">
        <v>-2.7</v>
      </c>
    </row>
    <row r="1188" spans="1:14" x14ac:dyDescent="0.25">
      <c r="A1188" t="s">
        <v>290</v>
      </c>
      <c r="B1188">
        <v>6668</v>
      </c>
      <c r="C1188" t="s">
        <v>822</v>
      </c>
      <c r="D1188" t="s">
        <v>16</v>
      </c>
      <c r="E1188">
        <v>226918</v>
      </c>
      <c r="F1188">
        <v>194044</v>
      </c>
      <c r="G1188">
        <v>316</v>
      </c>
      <c r="H1188">
        <v>718.09500000000003</v>
      </c>
      <c r="I1188" s="4">
        <v>614</v>
      </c>
      <c r="J1188">
        <v>2.2999999999999998</v>
      </c>
      <c r="K1188">
        <v>953</v>
      </c>
      <c r="L1188">
        <v>810</v>
      </c>
      <c r="M1188">
        <v>1.04</v>
      </c>
    </row>
    <row r="1189" spans="1:14" x14ac:dyDescent="0.25">
      <c r="A1189" t="s">
        <v>59</v>
      </c>
      <c r="B1189">
        <v>6288</v>
      </c>
      <c r="C1189" t="s">
        <v>796</v>
      </c>
      <c r="D1189" t="s">
        <v>16</v>
      </c>
      <c r="E1189">
        <v>397886</v>
      </c>
      <c r="F1189">
        <v>336666</v>
      </c>
      <c r="G1189">
        <v>548</v>
      </c>
      <c r="H1189">
        <v>726.06899999999996</v>
      </c>
      <c r="I1189" s="4">
        <v>614</v>
      </c>
      <c r="J1189">
        <v>0.91</v>
      </c>
      <c r="K1189">
        <v>826</v>
      </c>
      <c r="L1189">
        <v>695</v>
      </c>
      <c r="M1189">
        <v>5.0199999999999996</v>
      </c>
    </row>
    <row r="1190" spans="1:14" x14ac:dyDescent="0.25">
      <c r="A1190" t="s">
        <v>73</v>
      </c>
      <c r="B1190">
        <v>9938</v>
      </c>
      <c r="C1190" t="s">
        <v>899</v>
      </c>
      <c r="D1190" t="s">
        <v>16</v>
      </c>
      <c r="E1190">
        <v>709253</v>
      </c>
      <c r="F1190">
        <v>615722</v>
      </c>
      <c r="G1190">
        <v>1003</v>
      </c>
      <c r="H1190">
        <v>707.13199999999995</v>
      </c>
      <c r="I1190" s="4">
        <v>614</v>
      </c>
      <c r="J1190">
        <v>4.57</v>
      </c>
      <c r="K1190">
        <v>932</v>
      </c>
      <c r="L1190">
        <v>794</v>
      </c>
      <c r="M1190">
        <v>3.69</v>
      </c>
    </row>
    <row r="1191" spans="1:14" x14ac:dyDescent="0.25">
      <c r="A1191" t="s">
        <v>282</v>
      </c>
      <c r="B1191">
        <v>3450</v>
      </c>
      <c r="C1191" t="s">
        <v>614</v>
      </c>
      <c r="D1191" t="s">
        <v>16</v>
      </c>
      <c r="E1191">
        <v>593110</v>
      </c>
      <c r="F1191">
        <v>443984</v>
      </c>
      <c r="G1191">
        <v>723</v>
      </c>
      <c r="H1191">
        <v>820.346</v>
      </c>
      <c r="I1191" s="4">
        <v>614</v>
      </c>
      <c r="J1191">
        <v>4.09</v>
      </c>
      <c r="K1191">
        <v>1539</v>
      </c>
      <c r="L1191">
        <v>1358</v>
      </c>
      <c r="M1191">
        <v>7.41</v>
      </c>
    </row>
    <row r="1192" spans="1:14" x14ac:dyDescent="0.25">
      <c r="A1192" t="s">
        <v>73</v>
      </c>
      <c r="B1192">
        <v>6236</v>
      </c>
      <c r="C1192" t="s">
        <v>1439</v>
      </c>
      <c r="D1192" t="s">
        <v>16</v>
      </c>
      <c r="E1192">
        <v>21461</v>
      </c>
      <c r="F1192">
        <v>17778</v>
      </c>
      <c r="G1192">
        <v>29</v>
      </c>
      <c r="H1192">
        <v>740</v>
      </c>
      <c r="I1192" s="4">
        <v>613</v>
      </c>
      <c r="J1192">
        <v>-0.55000000000000004</v>
      </c>
      <c r="K1192">
        <v>763</v>
      </c>
      <c r="L1192">
        <v>645</v>
      </c>
      <c r="M1192">
        <v>2.13</v>
      </c>
      <c r="N1192">
        <v>14.6</v>
      </c>
    </row>
    <row r="1193" spans="1:14" x14ac:dyDescent="0.25">
      <c r="A1193" t="s">
        <v>269</v>
      </c>
      <c r="B1193">
        <v>2608</v>
      </c>
      <c r="C1193" t="s">
        <v>454</v>
      </c>
      <c r="D1193" t="s">
        <v>16</v>
      </c>
      <c r="E1193">
        <v>3504615</v>
      </c>
      <c r="F1193">
        <v>2863088</v>
      </c>
      <c r="G1193">
        <v>4677</v>
      </c>
      <c r="H1193">
        <v>749.33</v>
      </c>
      <c r="I1193" s="4">
        <v>612</v>
      </c>
      <c r="J1193">
        <v>2.61</v>
      </c>
      <c r="K1193">
        <v>1364</v>
      </c>
      <c r="L1193">
        <v>1031</v>
      </c>
      <c r="M1193">
        <v>0.62</v>
      </c>
    </row>
    <row r="1194" spans="1:14" x14ac:dyDescent="0.25">
      <c r="A1194" t="s">
        <v>112</v>
      </c>
      <c r="B1194">
        <v>5309</v>
      </c>
      <c r="C1194" t="s">
        <v>1285</v>
      </c>
      <c r="D1194" t="s">
        <v>16</v>
      </c>
      <c r="E1194">
        <v>251064</v>
      </c>
      <c r="F1194">
        <v>211413</v>
      </c>
      <c r="G1194">
        <v>346</v>
      </c>
      <c r="H1194">
        <v>726</v>
      </c>
      <c r="I1194" s="4">
        <v>611</v>
      </c>
      <c r="J1194">
        <v>-1.88</v>
      </c>
      <c r="K1194">
        <v>825</v>
      </c>
      <c r="L1194">
        <v>693</v>
      </c>
      <c r="M1194">
        <v>1.2</v>
      </c>
      <c r="N1194">
        <v>-15.3</v>
      </c>
    </row>
    <row r="1195" spans="1:14" x14ac:dyDescent="0.25">
      <c r="A1195" t="s">
        <v>157</v>
      </c>
      <c r="B1195">
        <v>4736</v>
      </c>
      <c r="C1195" t="s">
        <v>1225</v>
      </c>
      <c r="D1195" t="s">
        <v>16</v>
      </c>
      <c r="E1195">
        <v>674095</v>
      </c>
      <c r="F1195">
        <v>576159</v>
      </c>
      <c r="G1195">
        <v>930</v>
      </c>
      <c r="H1195">
        <v>713</v>
      </c>
      <c r="I1195" s="4">
        <v>610</v>
      </c>
      <c r="J1195">
        <v>8.0299999999999994</v>
      </c>
      <c r="K1195">
        <v>863</v>
      </c>
      <c r="L1195">
        <v>735</v>
      </c>
      <c r="M1195">
        <v>0.19</v>
      </c>
      <c r="N1195">
        <v>-5.4</v>
      </c>
    </row>
    <row r="1196" spans="1:14" x14ac:dyDescent="0.25">
      <c r="A1196" t="s">
        <v>290</v>
      </c>
      <c r="B1196">
        <v>4944</v>
      </c>
      <c r="C1196" t="s">
        <v>1243</v>
      </c>
      <c r="D1196" t="s">
        <v>16</v>
      </c>
      <c r="E1196">
        <v>138613</v>
      </c>
      <c r="F1196">
        <v>117169</v>
      </c>
      <c r="G1196">
        <v>192</v>
      </c>
      <c r="H1196">
        <v>722</v>
      </c>
      <c r="I1196" s="4">
        <v>610</v>
      </c>
      <c r="J1196">
        <v>-3.94</v>
      </c>
      <c r="K1196">
        <v>945</v>
      </c>
      <c r="L1196">
        <v>806</v>
      </c>
      <c r="M1196">
        <v>1.05</v>
      </c>
      <c r="N1196">
        <v>-2.4</v>
      </c>
    </row>
    <row r="1197" spans="1:14" x14ac:dyDescent="0.25">
      <c r="A1197" t="s">
        <v>73</v>
      </c>
      <c r="B1197">
        <v>1584</v>
      </c>
      <c r="C1197" t="s">
        <v>920</v>
      </c>
      <c r="D1197" t="s">
        <v>16</v>
      </c>
      <c r="E1197">
        <v>47171</v>
      </c>
      <c r="F1197">
        <v>38969</v>
      </c>
      <c r="G1197">
        <v>64</v>
      </c>
      <c r="H1197">
        <v>737</v>
      </c>
      <c r="I1197" s="4">
        <v>609</v>
      </c>
      <c r="J1197">
        <v>-0.72</v>
      </c>
      <c r="K1197">
        <v>763</v>
      </c>
      <c r="L1197">
        <v>645</v>
      </c>
      <c r="M1197">
        <v>2.13</v>
      </c>
      <c r="N1197">
        <v>7.2</v>
      </c>
    </row>
    <row r="1198" spans="1:14" x14ac:dyDescent="0.25">
      <c r="A1198" t="s">
        <v>112</v>
      </c>
      <c r="B1198">
        <v>6642</v>
      </c>
      <c r="C1198" t="s">
        <v>1530</v>
      </c>
      <c r="D1198" t="s">
        <v>16</v>
      </c>
      <c r="E1198">
        <v>103772</v>
      </c>
      <c r="F1198">
        <v>87081</v>
      </c>
      <c r="G1198">
        <v>143</v>
      </c>
      <c r="H1198">
        <v>726</v>
      </c>
      <c r="I1198" s="4">
        <v>609</v>
      </c>
      <c r="J1198">
        <v>2.12</v>
      </c>
      <c r="K1198">
        <v>825</v>
      </c>
      <c r="L1198">
        <v>693</v>
      </c>
      <c r="M1198">
        <v>1.2</v>
      </c>
      <c r="N1198">
        <v>2.4</v>
      </c>
    </row>
    <row r="1199" spans="1:14" x14ac:dyDescent="0.25">
      <c r="A1199" t="s">
        <v>269</v>
      </c>
      <c r="B1199">
        <v>2643</v>
      </c>
      <c r="C1199" t="s">
        <v>951</v>
      </c>
      <c r="D1199" t="s">
        <v>16</v>
      </c>
      <c r="E1199">
        <v>66523</v>
      </c>
      <c r="F1199">
        <v>52887</v>
      </c>
      <c r="G1199">
        <v>87</v>
      </c>
      <c r="H1199">
        <v>764</v>
      </c>
      <c r="I1199" s="4">
        <v>608</v>
      </c>
      <c r="J1199">
        <v>4.5999999999999996</v>
      </c>
      <c r="K1199">
        <v>753</v>
      </c>
      <c r="L1199">
        <v>763</v>
      </c>
      <c r="M1199">
        <v>2.2799999999999998</v>
      </c>
      <c r="N1199">
        <v>3.8</v>
      </c>
    </row>
    <row r="1200" spans="1:14" x14ac:dyDescent="0.25">
      <c r="A1200" t="s">
        <v>157</v>
      </c>
      <c r="B1200">
        <v>4747</v>
      </c>
      <c r="C1200" t="s">
        <v>1229</v>
      </c>
      <c r="D1200" t="s">
        <v>16</v>
      </c>
      <c r="E1200">
        <v>107509</v>
      </c>
      <c r="F1200">
        <v>91849</v>
      </c>
      <c r="G1200">
        <v>151</v>
      </c>
      <c r="H1200">
        <v>712</v>
      </c>
      <c r="I1200" s="4">
        <v>608</v>
      </c>
      <c r="J1200">
        <v>2.15</v>
      </c>
      <c r="K1200">
        <v>863</v>
      </c>
      <c r="L1200">
        <v>735</v>
      </c>
      <c r="M1200">
        <v>0.19</v>
      </c>
      <c r="N1200">
        <v>1.2</v>
      </c>
    </row>
    <row r="1201" spans="1:14" x14ac:dyDescent="0.25">
      <c r="A1201" t="s">
        <v>285</v>
      </c>
      <c r="B1201">
        <v>6530</v>
      </c>
      <c r="C1201" t="s">
        <v>1501</v>
      </c>
      <c r="D1201" t="s">
        <v>16</v>
      </c>
      <c r="E1201">
        <v>62572</v>
      </c>
      <c r="F1201">
        <v>52249</v>
      </c>
      <c r="G1201">
        <v>86</v>
      </c>
      <c r="H1201">
        <v>728</v>
      </c>
      <c r="I1201" s="4">
        <v>608</v>
      </c>
      <c r="J1201">
        <v>0.75</v>
      </c>
      <c r="K1201">
        <v>955</v>
      </c>
      <c r="L1201">
        <v>820</v>
      </c>
      <c r="M1201">
        <v>1.65</v>
      </c>
      <c r="N1201">
        <v>8.4</v>
      </c>
    </row>
    <row r="1202" spans="1:14" x14ac:dyDescent="0.25">
      <c r="A1202" t="s">
        <v>277</v>
      </c>
      <c r="B1202">
        <v>6548</v>
      </c>
      <c r="C1202" t="s">
        <v>1507</v>
      </c>
      <c r="D1202" t="s">
        <v>16</v>
      </c>
      <c r="E1202">
        <v>136839</v>
      </c>
      <c r="F1202">
        <v>119198</v>
      </c>
      <c r="G1202">
        <v>196</v>
      </c>
      <c r="H1202">
        <v>698</v>
      </c>
      <c r="I1202" s="4">
        <v>608</v>
      </c>
      <c r="J1202">
        <v>1.72</v>
      </c>
      <c r="K1202">
        <v>1235</v>
      </c>
      <c r="L1202">
        <v>1058</v>
      </c>
      <c r="M1202">
        <v>4.3</v>
      </c>
      <c r="N1202">
        <v>0.8</v>
      </c>
    </row>
    <row r="1203" spans="1:14" x14ac:dyDescent="0.25">
      <c r="A1203" t="s">
        <v>290</v>
      </c>
      <c r="B1203">
        <v>6405</v>
      </c>
      <c r="C1203" t="s">
        <v>798</v>
      </c>
      <c r="D1203" t="s">
        <v>16</v>
      </c>
      <c r="E1203">
        <v>269978</v>
      </c>
      <c r="F1203">
        <v>227499</v>
      </c>
      <c r="G1203">
        <v>375</v>
      </c>
      <c r="H1203">
        <v>719.94100000000003</v>
      </c>
      <c r="I1203" s="4">
        <v>607</v>
      </c>
      <c r="J1203">
        <v>0.09</v>
      </c>
      <c r="K1203">
        <v>953</v>
      </c>
      <c r="L1203">
        <v>810</v>
      </c>
      <c r="M1203">
        <v>1.04</v>
      </c>
    </row>
    <row r="1204" spans="1:14" x14ac:dyDescent="0.25">
      <c r="A1204" t="s">
        <v>285</v>
      </c>
      <c r="B1204">
        <v>3564</v>
      </c>
      <c r="C1204" t="s">
        <v>1097</v>
      </c>
      <c r="D1204" t="s">
        <v>16</v>
      </c>
      <c r="E1204">
        <v>184463</v>
      </c>
      <c r="F1204">
        <v>156662</v>
      </c>
      <c r="G1204">
        <v>258</v>
      </c>
      <c r="H1204">
        <v>715</v>
      </c>
      <c r="I1204" s="4">
        <v>607</v>
      </c>
      <c r="J1204">
        <v>0.89</v>
      </c>
      <c r="K1204">
        <v>955</v>
      </c>
      <c r="L1204">
        <v>820</v>
      </c>
      <c r="M1204">
        <v>1.65</v>
      </c>
      <c r="N1204">
        <v>4.5</v>
      </c>
    </row>
    <row r="1205" spans="1:14" x14ac:dyDescent="0.25">
      <c r="A1205" t="s">
        <v>224</v>
      </c>
      <c r="B1205">
        <v>5015</v>
      </c>
      <c r="C1205" t="s">
        <v>1257</v>
      </c>
      <c r="D1205" t="s">
        <v>16</v>
      </c>
      <c r="E1205">
        <v>144050</v>
      </c>
      <c r="F1205">
        <v>123796</v>
      </c>
      <c r="G1205">
        <v>204</v>
      </c>
      <c r="H1205">
        <v>706</v>
      </c>
      <c r="I1205" s="4">
        <v>607</v>
      </c>
      <c r="J1205">
        <v>2.38</v>
      </c>
      <c r="K1205">
        <v>851</v>
      </c>
      <c r="L1205">
        <v>691</v>
      </c>
      <c r="M1205">
        <v>0.79</v>
      </c>
      <c r="N1205">
        <v>-14.1</v>
      </c>
    </row>
    <row r="1206" spans="1:14" x14ac:dyDescent="0.25">
      <c r="A1206" t="s">
        <v>112</v>
      </c>
      <c r="B1206">
        <v>5488</v>
      </c>
      <c r="C1206" t="s">
        <v>1332</v>
      </c>
      <c r="D1206" t="s">
        <v>16</v>
      </c>
      <c r="E1206">
        <v>51304</v>
      </c>
      <c r="F1206">
        <v>43656</v>
      </c>
      <c r="G1206">
        <v>72</v>
      </c>
      <c r="H1206">
        <v>713</v>
      </c>
      <c r="I1206" s="4">
        <v>606</v>
      </c>
      <c r="J1206">
        <v>-0.43</v>
      </c>
      <c r="K1206">
        <v>825</v>
      </c>
      <c r="L1206">
        <v>693</v>
      </c>
      <c r="M1206">
        <v>1.2</v>
      </c>
      <c r="N1206">
        <v>-14.8</v>
      </c>
    </row>
    <row r="1207" spans="1:14" x14ac:dyDescent="0.25">
      <c r="A1207" t="s">
        <v>224</v>
      </c>
      <c r="B1207">
        <v>9962</v>
      </c>
      <c r="C1207" t="s">
        <v>1654</v>
      </c>
      <c r="D1207" t="s">
        <v>16</v>
      </c>
      <c r="E1207">
        <v>66541</v>
      </c>
      <c r="F1207">
        <v>55116</v>
      </c>
      <c r="G1207">
        <v>91</v>
      </c>
      <c r="H1207">
        <v>731</v>
      </c>
      <c r="I1207" s="4">
        <v>606</v>
      </c>
      <c r="J1207">
        <v>0.13</v>
      </c>
      <c r="K1207">
        <v>851</v>
      </c>
      <c r="L1207">
        <v>691</v>
      </c>
      <c r="M1207">
        <v>0.79</v>
      </c>
      <c r="N1207">
        <v>-1.3</v>
      </c>
    </row>
    <row r="1208" spans="1:14" x14ac:dyDescent="0.25">
      <c r="A1208" t="s">
        <v>59</v>
      </c>
      <c r="B1208">
        <v>2228</v>
      </c>
      <c r="C1208" t="s">
        <v>272</v>
      </c>
      <c r="D1208" t="s">
        <v>16</v>
      </c>
      <c r="E1208">
        <v>283998</v>
      </c>
      <c r="F1208">
        <v>240901</v>
      </c>
      <c r="G1208">
        <v>398</v>
      </c>
      <c r="H1208">
        <v>713.56299999999999</v>
      </c>
      <c r="I1208" s="4">
        <v>605</v>
      </c>
      <c r="J1208">
        <v>6.63</v>
      </c>
      <c r="K1208">
        <v>826</v>
      </c>
      <c r="L1208">
        <v>695</v>
      </c>
      <c r="M1208">
        <v>5.0199999999999996</v>
      </c>
    </row>
    <row r="1209" spans="1:14" x14ac:dyDescent="0.25">
      <c r="A1209" t="s">
        <v>112</v>
      </c>
      <c r="B1209">
        <v>4545</v>
      </c>
      <c r="C1209" t="s">
        <v>676</v>
      </c>
      <c r="D1209" t="s">
        <v>16</v>
      </c>
      <c r="E1209">
        <v>381797</v>
      </c>
      <c r="F1209">
        <v>326675</v>
      </c>
      <c r="G1209">
        <v>540</v>
      </c>
      <c r="H1209">
        <v>707.03099999999995</v>
      </c>
      <c r="I1209" s="4">
        <v>605</v>
      </c>
      <c r="J1209">
        <v>-0.74</v>
      </c>
      <c r="K1209">
        <v>913</v>
      </c>
      <c r="L1209">
        <v>783</v>
      </c>
      <c r="M1209">
        <v>5.37</v>
      </c>
    </row>
    <row r="1210" spans="1:14" x14ac:dyDescent="0.25">
      <c r="A1210" t="s">
        <v>112</v>
      </c>
      <c r="B1210">
        <v>6175</v>
      </c>
      <c r="C1210" t="s">
        <v>1407</v>
      </c>
      <c r="D1210" t="s">
        <v>16</v>
      </c>
      <c r="E1210">
        <v>49642</v>
      </c>
      <c r="F1210">
        <v>41773</v>
      </c>
      <c r="G1210">
        <v>69</v>
      </c>
      <c r="H1210">
        <v>719</v>
      </c>
      <c r="I1210" s="4">
        <v>605</v>
      </c>
      <c r="J1210">
        <v>0.89</v>
      </c>
      <c r="K1210">
        <v>825</v>
      </c>
      <c r="L1210">
        <v>693</v>
      </c>
      <c r="M1210">
        <v>1.2</v>
      </c>
      <c r="N1210">
        <v>-33.799999999999997</v>
      </c>
    </row>
    <row r="1211" spans="1:14" x14ac:dyDescent="0.25">
      <c r="A1211" t="s">
        <v>974</v>
      </c>
      <c r="B1211">
        <v>8044</v>
      </c>
      <c r="C1211" t="s">
        <v>1553</v>
      </c>
      <c r="D1211" t="s">
        <v>16</v>
      </c>
      <c r="E1211">
        <v>1323038</v>
      </c>
      <c r="F1211">
        <v>1118513</v>
      </c>
      <c r="G1211">
        <v>1849</v>
      </c>
      <c r="H1211">
        <v>716</v>
      </c>
      <c r="I1211" s="4">
        <v>605</v>
      </c>
      <c r="J1211">
        <v>1.39</v>
      </c>
      <c r="K1211">
        <v>791</v>
      </c>
      <c r="L1211">
        <v>657</v>
      </c>
      <c r="M1211">
        <v>2.16</v>
      </c>
      <c r="N1211">
        <v>4.3</v>
      </c>
    </row>
    <row r="1212" spans="1:14" x14ac:dyDescent="0.25">
      <c r="A1212" t="s">
        <v>112</v>
      </c>
      <c r="B1212">
        <v>2059</v>
      </c>
      <c r="C1212" t="s">
        <v>251</v>
      </c>
      <c r="D1212" t="s">
        <v>16</v>
      </c>
      <c r="E1212">
        <v>403798</v>
      </c>
      <c r="F1212">
        <v>339143</v>
      </c>
      <c r="G1212">
        <v>562</v>
      </c>
      <c r="H1212">
        <v>718.50199999999995</v>
      </c>
      <c r="I1212" s="4">
        <v>603</v>
      </c>
      <c r="J1212">
        <v>18.64</v>
      </c>
      <c r="K1212">
        <v>913</v>
      </c>
      <c r="L1212">
        <v>783</v>
      </c>
      <c r="M1212">
        <v>5.37</v>
      </c>
    </row>
    <row r="1213" spans="1:14" x14ac:dyDescent="0.25">
      <c r="A1213" t="s">
        <v>112</v>
      </c>
      <c r="B1213">
        <v>6204</v>
      </c>
      <c r="C1213" t="s">
        <v>1421</v>
      </c>
      <c r="D1213" t="s">
        <v>16</v>
      </c>
      <c r="E1213">
        <v>61697</v>
      </c>
      <c r="F1213">
        <v>53701</v>
      </c>
      <c r="G1213">
        <v>89</v>
      </c>
      <c r="H1213">
        <v>693</v>
      </c>
      <c r="I1213" s="4">
        <v>603</v>
      </c>
      <c r="J1213">
        <v>1.05</v>
      </c>
      <c r="K1213">
        <v>825</v>
      </c>
      <c r="L1213">
        <v>693</v>
      </c>
      <c r="M1213">
        <v>1.2</v>
      </c>
      <c r="N1213">
        <v>-3.7</v>
      </c>
    </row>
    <row r="1214" spans="1:14" x14ac:dyDescent="0.25">
      <c r="A1214" t="s">
        <v>112</v>
      </c>
      <c r="B1214">
        <v>6284</v>
      </c>
      <c r="C1214" t="s">
        <v>1461</v>
      </c>
      <c r="D1214" t="s">
        <v>16</v>
      </c>
      <c r="E1214">
        <v>448376</v>
      </c>
      <c r="F1214">
        <v>374061</v>
      </c>
      <c r="G1214">
        <v>620</v>
      </c>
      <c r="H1214">
        <v>723</v>
      </c>
      <c r="I1214" s="4">
        <v>603</v>
      </c>
      <c r="J1214">
        <v>1.34</v>
      </c>
      <c r="K1214">
        <v>825</v>
      </c>
      <c r="L1214">
        <v>693</v>
      </c>
      <c r="M1214">
        <v>1.2</v>
      </c>
      <c r="N1214">
        <v>-25.6</v>
      </c>
    </row>
    <row r="1215" spans="1:14" x14ac:dyDescent="0.25">
      <c r="A1215" t="s">
        <v>282</v>
      </c>
      <c r="B1215">
        <v>6654</v>
      </c>
      <c r="C1215" t="s">
        <v>1533</v>
      </c>
      <c r="D1215" t="s">
        <v>16</v>
      </c>
      <c r="E1215">
        <v>64277</v>
      </c>
      <c r="F1215">
        <v>55551</v>
      </c>
      <c r="G1215">
        <v>92</v>
      </c>
      <c r="H1215">
        <v>699</v>
      </c>
      <c r="I1215" s="4">
        <v>603</v>
      </c>
      <c r="J1215">
        <v>0.56999999999999995</v>
      </c>
      <c r="K1215">
        <v>907</v>
      </c>
      <c r="L1215">
        <v>752</v>
      </c>
      <c r="M1215">
        <v>1.94</v>
      </c>
      <c r="N1215">
        <v>-17.5</v>
      </c>
    </row>
    <row r="1216" spans="1:14" x14ac:dyDescent="0.25">
      <c r="A1216" t="s">
        <v>277</v>
      </c>
      <c r="B1216">
        <v>4967</v>
      </c>
      <c r="C1216" t="s">
        <v>706</v>
      </c>
      <c r="D1216" t="s">
        <v>16</v>
      </c>
      <c r="E1216">
        <v>216078</v>
      </c>
      <c r="F1216">
        <v>178668</v>
      </c>
      <c r="G1216">
        <v>297</v>
      </c>
      <c r="H1216">
        <v>727.53499999999997</v>
      </c>
      <c r="I1216" s="4">
        <v>602</v>
      </c>
      <c r="J1216">
        <v>3.04</v>
      </c>
      <c r="K1216">
        <v>1555</v>
      </c>
      <c r="L1216">
        <v>1386</v>
      </c>
      <c r="M1216">
        <v>7.24</v>
      </c>
    </row>
    <row r="1217" spans="1:14" x14ac:dyDescent="0.25">
      <c r="A1217" t="s">
        <v>471</v>
      </c>
      <c r="B1217">
        <v>2748</v>
      </c>
      <c r="C1217" t="s">
        <v>483</v>
      </c>
      <c r="D1217" t="s">
        <v>16</v>
      </c>
      <c r="E1217">
        <v>448119</v>
      </c>
      <c r="F1217">
        <v>379760</v>
      </c>
      <c r="G1217">
        <v>631</v>
      </c>
      <c r="H1217">
        <v>710.173</v>
      </c>
      <c r="I1217" s="4">
        <v>602</v>
      </c>
      <c r="J1217">
        <v>3.22</v>
      </c>
      <c r="K1217">
        <v>628</v>
      </c>
      <c r="L1217">
        <v>522</v>
      </c>
      <c r="M1217">
        <v>1.38</v>
      </c>
    </row>
    <row r="1218" spans="1:14" x14ac:dyDescent="0.25">
      <c r="A1218" t="s">
        <v>59</v>
      </c>
      <c r="B1218">
        <v>1525</v>
      </c>
      <c r="C1218" t="s">
        <v>135</v>
      </c>
      <c r="D1218" t="s">
        <v>16</v>
      </c>
      <c r="E1218">
        <v>216118</v>
      </c>
      <c r="F1218">
        <v>180190</v>
      </c>
      <c r="G1218">
        <v>300</v>
      </c>
      <c r="H1218">
        <v>720.39300000000003</v>
      </c>
      <c r="I1218" s="4">
        <v>601</v>
      </c>
      <c r="J1218">
        <v>6.17</v>
      </c>
      <c r="K1218">
        <v>826</v>
      </c>
      <c r="L1218">
        <v>695</v>
      </c>
      <c r="M1218">
        <v>5.0199999999999996</v>
      </c>
    </row>
    <row r="1219" spans="1:14" x14ac:dyDescent="0.25">
      <c r="A1219" t="s">
        <v>224</v>
      </c>
      <c r="B1219">
        <v>2064</v>
      </c>
      <c r="C1219" t="s">
        <v>940</v>
      </c>
      <c r="D1219" t="s">
        <v>16</v>
      </c>
      <c r="E1219">
        <v>159876</v>
      </c>
      <c r="F1219">
        <v>129190</v>
      </c>
      <c r="G1219">
        <v>215</v>
      </c>
      <c r="H1219">
        <v>744</v>
      </c>
      <c r="I1219" s="4">
        <v>601</v>
      </c>
      <c r="J1219">
        <v>-0.82</v>
      </c>
      <c r="K1219">
        <v>851</v>
      </c>
      <c r="L1219">
        <v>691</v>
      </c>
      <c r="M1219">
        <v>0.79</v>
      </c>
      <c r="N1219">
        <v>-3.4</v>
      </c>
    </row>
    <row r="1220" spans="1:14" x14ac:dyDescent="0.25">
      <c r="A1220" t="s">
        <v>471</v>
      </c>
      <c r="B1220">
        <v>2734</v>
      </c>
      <c r="C1220" t="s">
        <v>956</v>
      </c>
      <c r="D1220" t="s">
        <v>16</v>
      </c>
      <c r="E1220">
        <v>108023</v>
      </c>
      <c r="F1220">
        <v>88363</v>
      </c>
      <c r="G1220">
        <v>147</v>
      </c>
      <c r="H1220">
        <v>735</v>
      </c>
      <c r="I1220" s="4">
        <v>601</v>
      </c>
      <c r="J1220">
        <v>-1.38</v>
      </c>
      <c r="K1220">
        <v>411</v>
      </c>
      <c r="L1220">
        <v>343</v>
      </c>
      <c r="M1220">
        <v>0.3</v>
      </c>
      <c r="N1220">
        <v>13</v>
      </c>
    </row>
    <row r="1221" spans="1:14" x14ac:dyDescent="0.25">
      <c r="A1221" t="s">
        <v>112</v>
      </c>
      <c r="B1221">
        <v>6269</v>
      </c>
      <c r="C1221" t="s">
        <v>788</v>
      </c>
      <c r="D1221" t="s">
        <v>16</v>
      </c>
      <c r="E1221">
        <v>1339677</v>
      </c>
      <c r="F1221">
        <v>1138972</v>
      </c>
      <c r="G1221">
        <v>1897</v>
      </c>
      <c r="H1221">
        <v>706.20799999999997</v>
      </c>
      <c r="I1221" s="4">
        <v>600</v>
      </c>
      <c r="J1221">
        <v>8.5500000000000007</v>
      </c>
      <c r="K1221">
        <v>913</v>
      </c>
      <c r="L1221">
        <v>783</v>
      </c>
      <c r="M1221">
        <v>5.37</v>
      </c>
    </row>
    <row r="1222" spans="1:14" x14ac:dyDescent="0.25">
      <c r="A1222" t="s">
        <v>290</v>
      </c>
      <c r="B1222">
        <v>6222</v>
      </c>
      <c r="C1222" t="s">
        <v>1431</v>
      </c>
      <c r="D1222" t="s">
        <v>16</v>
      </c>
      <c r="E1222">
        <v>20219</v>
      </c>
      <c r="F1222">
        <v>16787</v>
      </c>
      <c r="G1222">
        <v>28</v>
      </c>
      <c r="H1222">
        <v>722</v>
      </c>
      <c r="I1222" s="4">
        <v>600</v>
      </c>
      <c r="J1222">
        <v>0.43</v>
      </c>
      <c r="K1222">
        <v>945</v>
      </c>
      <c r="L1222">
        <v>806</v>
      </c>
      <c r="M1222">
        <v>1.05</v>
      </c>
      <c r="N1222">
        <v>-13.5</v>
      </c>
    </row>
    <row r="1223" spans="1:14" x14ac:dyDescent="0.25">
      <c r="A1223" t="s">
        <v>112</v>
      </c>
      <c r="B1223">
        <v>6418</v>
      </c>
      <c r="C1223" t="s">
        <v>1469</v>
      </c>
      <c r="D1223" t="s">
        <v>16</v>
      </c>
      <c r="E1223">
        <v>35169</v>
      </c>
      <c r="F1223">
        <v>29383</v>
      </c>
      <c r="G1223">
        <v>49</v>
      </c>
      <c r="H1223">
        <v>718</v>
      </c>
      <c r="I1223" s="4">
        <v>600</v>
      </c>
      <c r="J1223">
        <v>0.18</v>
      </c>
      <c r="K1223">
        <v>825</v>
      </c>
      <c r="L1223">
        <v>693</v>
      </c>
      <c r="M1223">
        <v>1.2</v>
      </c>
      <c r="N1223">
        <v>3.4</v>
      </c>
    </row>
    <row r="1224" spans="1:14" x14ac:dyDescent="0.25">
      <c r="A1224" t="s">
        <v>73</v>
      </c>
      <c r="B1224">
        <v>9935</v>
      </c>
      <c r="C1224" t="s">
        <v>897</v>
      </c>
      <c r="D1224" t="s">
        <v>16</v>
      </c>
      <c r="E1224">
        <v>297507</v>
      </c>
      <c r="F1224">
        <v>254391</v>
      </c>
      <c r="G1224">
        <v>425</v>
      </c>
      <c r="H1224">
        <v>700.01599999999996</v>
      </c>
      <c r="I1224" s="4">
        <v>599</v>
      </c>
      <c r="J1224">
        <v>1.43</v>
      </c>
      <c r="K1224">
        <v>932</v>
      </c>
      <c r="L1224">
        <v>794</v>
      </c>
      <c r="M1224">
        <v>3.69</v>
      </c>
    </row>
    <row r="1225" spans="1:14" x14ac:dyDescent="0.25">
      <c r="A1225" t="s">
        <v>67</v>
      </c>
      <c r="B1225">
        <v>1470</v>
      </c>
      <c r="C1225" t="s">
        <v>111</v>
      </c>
      <c r="D1225" t="s">
        <v>16</v>
      </c>
      <c r="E1225">
        <v>181861</v>
      </c>
      <c r="F1225">
        <v>158081</v>
      </c>
      <c r="G1225">
        <v>264</v>
      </c>
      <c r="H1225">
        <v>688.86699999999996</v>
      </c>
      <c r="I1225" s="4">
        <v>599</v>
      </c>
      <c r="J1225">
        <v>0.56999999999999995</v>
      </c>
      <c r="K1225">
        <v>762</v>
      </c>
      <c r="L1225">
        <v>647</v>
      </c>
      <c r="M1225">
        <v>1.5</v>
      </c>
    </row>
    <row r="1226" spans="1:14" x14ac:dyDescent="0.25">
      <c r="A1226" t="s">
        <v>112</v>
      </c>
      <c r="B1226">
        <v>6108</v>
      </c>
      <c r="C1226" t="s">
        <v>740</v>
      </c>
      <c r="D1226" t="s">
        <v>16</v>
      </c>
      <c r="E1226">
        <v>470807</v>
      </c>
      <c r="F1226">
        <v>417417</v>
      </c>
      <c r="G1226">
        <v>697</v>
      </c>
      <c r="H1226">
        <v>675.476</v>
      </c>
      <c r="I1226" s="4">
        <v>599</v>
      </c>
      <c r="J1226">
        <v>3.47</v>
      </c>
      <c r="K1226">
        <v>913</v>
      </c>
      <c r="L1226">
        <v>783</v>
      </c>
      <c r="M1226">
        <v>5.37</v>
      </c>
    </row>
    <row r="1227" spans="1:14" x14ac:dyDescent="0.25">
      <c r="A1227" t="s">
        <v>305</v>
      </c>
      <c r="B1227">
        <v>6118</v>
      </c>
      <c r="C1227" t="s">
        <v>1375</v>
      </c>
      <c r="D1227" t="s">
        <v>16</v>
      </c>
      <c r="E1227">
        <v>184614</v>
      </c>
      <c r="F1227">
        <v>150856</v>
      </c>
      <c r="G1227">
        <v>252</v>
      </c>
      <c r="H1227">
        <v>733</v>
      </c>
      <c r="I1227" s="4">
        <v>599</v>
      </c>
      <c r="J1227">
        <v>-0.28999999999999998</v>
      </c>
      <c r="K1227">
        <v>927</v>
      </c>
      <c r="L1227">
        <v>786</v>
      </c>
      <c r="M1227">
        <v>0.12</v>
      </c>
      <c r="N1227">
        <v>0</v>
      </c>
    </row>
    <row r="1228" spans="1:14" x14ac:dyDescent="0.25">
      <c r="A1228" t="s">
        <v>157</v>
      </c>
      <c r="B1228">
        <v>3164</v>
      </c>
      <c r="C1228" t="s">
        <v>587</v>
      </c>
      <c r="D1228" t="s">
        <v>16</v>
      </c>
      <c r="E1228">
        <v>101027</v>
      </c>
      <c r="F1228">
        <v>83664</v>
      </c>
      <c r="G1228">
        <v>140</v>
      </c>
      <c r="H1228">
        <v>721.62099999999998</v>
      </c>
      <c r="I1228" s="4">
        <v>598</v>
      </c>
      <c r="J1228">
        <v>1.78</v>
      </c>
      <c r="K1228">
        <v>830</v>
      </c>
      <c r="L1228">
        <v>710</v>
      </c>
      <c r="M1228">
        <v>1.42</v>
      </c>
    </row>
    <row r="1229" spans="1:14" x14ac:dyDescent="0.25">
      <c r="A1229" t="s">
        <v>963</v>
      </c>
      <c r="B1229">
        <v>2926</v>
      </c>
      <c r="C1229" t="s">
        <v>964</v>
      </c>
      <c r="D1229" t="s">
        <v>16</v>
      </c>
      <c r="E1229">
        <v>646440</v>
      </c>
      <c r="F1229">
        <v>539833</v>
      </c>
      <c r="G1229">
        <v>903</v>
      </c>
      <c r="H1229">
        <v>716</v>
      </c>
      <c r="I1229" s="4">
        <v>598</v>
      </c>
      <c r="J1229">
        <v>4.92</v>
      </c>
      <c r="K1229">
        <v>1006</v>
      </c>
      <c r="L1229">
        <v>868</v>
      </c>
      <c r="M1229">
        <v>3.5</v>
      </c>
      <c r="N1229">
        <v>0.7</v>
      </c>
    </row>
    <row r="1230" spans="1:14" x14ac:dyDescent="0.25">
      <c r="A1230" t="s">
        <v>277</v>
      </c>
      <c r="B1230">
        <v>3675</v>
      </c>
      <c r="C1230" t="s">
        <v>1123</v>
      </c>
      <c r="D1230" t="s">
        <v>16</v>
      </c>
      <c r="E1230">
        <v>247674</v>
      </c>
      <c r="F1230">
        <v>198094</v>
      </c>
      <c r="G1230">
        <v>332</v>
      </c>
      <c r="H1230">
        <v>746</v>
      </c>
      <c r="I1230" s="4">
        <v>597</v>
      </c>
      <c r="J1230">
        <v>2.2999999999999998</v>
      </c>
      <c r="K1230">
        <v>1235</v>
      </c>
      <c r="L1230">
        <v>1058</v>
      </c>
      <c r="M1230">
        <v>4.3</v>
      </c>
      <c r="N1230">
        <v>-2.9</v>
      </c>
    </row>
    <row r="1231" spans="1:14" x14ac:dyDescent="0.25">
      <c r="A1231" t="s">
        <v>290</v>
      </c>
      <c r="B1231">
        <v>5245</v>
      </c>
      <c r="C1231" t="s">
        <v>1271</v>
      </c>
      <c r="D1231" t="s">
        <v>16</v>
      </c>
      <c r="E1231">
        <v>278696</v>
      </c>
      <c r="F1231">
        <v>236406</v>
      </c>
      <c r="G1231">
        <v>396</v>
      </c>
      <c r="H1231">
        <v>704</v>
      </c>
      <c r="I1231" s="4">
        <v>597</v>
      </c>
      <c r="J1231">
        <v>0.35</v>
      </c>
      <c r="K1231">
        <v>945</v>
      </c>
      <c r="L1231">
        <v>806</v>
      </c>
      <c r="M1231">
        <v>1.05</v>
      </c>
      <c r="N1231">
        <v>-11</v>
      </c>
    </row>
    <row r="1232" spans="1:14" x14ac:dyDescent="0.25">
      <c r="A1232" t="s">
        <v>112</v>
      </c>
      <c r="B1232">
        <v>5291</v>
      </c>
      <c r="C1232" t="s">
        <v>1279</v>
      </c>
      <c r="D1232" t="s">
        <v>16</v>
      </c>
      <c r="E1232">
        <v>207103</v>
      </c>
      <c r="F1232">
        <v>176093</v>
      </c>
      <c r="G1232">
        <v>295</v>
      </c>
      <c r="H1232">
        <v>702</v>
      </c>
      <c r="I1232" s="4">
        <v>597</v>
      </c>
      <c r="J1232">
        <v>2.04</v>
      </c>
      <c r="K1232">
        <v>825</v>
      </c>
      <c r="L1232">
        <v>693</v>
      </c>
      <c r="M1232">
        <v>1.2</v>
      </c>
      <c r="N1232">
        <v>6.6</v>
      </c>
    </row>
    <row r="1233" spans="1:14" x14ac:dyDescent="0.25">
      <c r="A1233" t="s">
        <v>112</v>
      </c>
      <c r="B1233">
        <v>6207</v>
      </c>
      <c r="C1233" t="s">
        <v>1422</v>
      </c>
      <c r="D1233" t="s">
        <v>16</v>
      </c>
      <c r="E1233">
        <v>143985</v>
      </c>
      <c r="F1233">
        <v>118821</v>
      </c>
      <c r="G1233">
        <v>199</v>
      </c>
      <c r="H1233">
        <v>724</v>
      </c>
      <c r="I1233" s="4">
        <v>597</v>
      </c>
      <c r="J1233">
        <v>1.4</v>
      </c>
      <c r="K1233">
        <v>825</v>
      </c>
      <c r="L1233">
        <v>693</v>
      </c>
      <c r="M1233">
        <v>1.2</v>
      </c>
      <c r="N1233">
        <v>-24.3</v>
      </c>
    </row>
    <row r="1234" spans="1:14" x14ac:dyDescent="0.25">
      <c r="A1234" t="s">
        <v>285</v>
      </c>
      <c r="B1234">
        <v>8097</v>
      </c>
      <c r="C1234" t="s">
        <v>1580</v>
      </c>
      <c r="D1234" t="s">
        <v>16</v>
      </c>
      <c r="E1234">
        <v>14643</v>
      </c>
      <c r="F1234">
        <v>12541</v>
      </c>
      <c r="G1234">
        <v>21</v>
      </c>
      <c r="H1234">
        <v>697</v>
      </c>
      <c r="I1234" s="4">
        <v>597</v>
      </c>
      <c r="J1234">
        <v>-1.87</v>
      </c>
      <c r="K1234">
        <v>955</v>
      </c>
      <c r="L1234">
        <v>820</v>
      </c>
      <c r="M1234">
        <v>1.65</v>
      </c>
      <c r="N1234">
        <v>36.6</v>
      </c>
    </row>
    <row r="1235" spans="1:14" x14ac:dyDescent="0.25">
      <c r="A1235" t="s">
        <v>224</v>
      </c>
      <c r="B1235">
        <v>2010</v>
      </c>
      <c r="C1235" t="s">
        <v>230</v>
      </c>
      <c r="D1235" t="s">
        <v>16</v>
      </c>
      <c r="E1235">
        <v>1065050</v>
      </c>
      <c r="F1235">
        <v>866795</v>
      </c>
      <c r="G1235">
        <v>1455</v>
      </c>
      <c r="H1235">
        <v>731.99300000000005</v>
      </c>
      <c r="I1235" s="4">
        <v>596</v>
      </c>
      <c r="J1235">
        <v>0.39</v>
      </c>
      <c r="K1235">
        <v>1310</v>
      </c>
      <c r="L1235">
        <v>1118</v>
      </c>
      <c r="M1235">
        <v>1.57</v>
      </c>
    </row>
    <row r="1236" spans="1:14" x14ac:dyDescent="0.25">
      <c r="A1236" t="s">
        <v>282</v>
      </c>
      <c r="B1236">
        <v>3289</v>
      </c>
      <c r="C1236" t="s">
        <v>1031</v>
      </c>
      <c r="D1236" t="s">
        <v>16</v>
      </c>
      <c r="E1236">
        <v>817393</v>
      </c>
      <c r="F1236">
        <v>525616</v>
      </c>
      <c r="G1236">
        <v>884</v>
      </c>
      <c r="H1236">
        <v>925</v>
      </c>
      <c r="I1236" s="4">
        <v>595</v>
      </c>
      <c r="J1236">
        <v>1.1000000000000001</v>
      </c>
      <c r="K1236">
        <v>907</v>
      </c>
      <c r="L1236">
        <v>752</v>
      </c>
      <c r="M1236">
        <v>1.94</v>
      </c>
      <c r="N1236">
        <v>2.2000000000000002</v>
      </c>
    </row>
    <row r="1237" spans="1:14" x14ac:dyDescent="0.25">
      <c r="A1237" t="s">
        <v>73</v>
      </c>
      <c r="B1237">
        <v>9939</v>
      </c>
      <c r="C1237" t="s">
        <v>900</v>
      </c>
      <c r="D1237" t="s">
        <v>16</v>
      </c>
      <c r="E1237">
        <v>939927</v>
      </c>
      <c r="F1237">
        <v>820297</v>
      </c>
      <c r="G1237">
        <v>1380</v>
      </c>
      <c r="H1237">
        <v>681.10699999999997</v>
      </c>
      <c r="I1237" s="4">
        <v>594</v>
      </c>
      <c r="J1237">
        <v>3.73</v>
      </c>
      <c r="K1237">
        <v>932</v>
      </c>
      <c r="L1237">
        <v>794</v>
      </c>
      <c r="M1237">
        <v>3.69</v>
      </c>
    </row>
    <row r="1238" spans="1:14" x14ac:dyDescent="0.25">
      <c r="A1238" t="s">
        <v>224</v>
      </c>
      <c r="B1238">
        <v>2065</v>
      </c>
      <c r="C1238" t="s">
        <v>941</v>
      </c>
      <c r="D1238" t="s">
        <v>16</v>
      </c>
      <c r="E1238">
        <v>226458</v>
      </c>
      <c r="F1238">
        <v>187083</v>
      </c>
      <c r="G1238">
        <v>315</v>
      </c>
      <c r="H1238">
        <v>719</v>
      </c>
      <c r="I1238" s="4">
        <v>594</v>
      </c>
      <c r="J1238">
        <v>4.26</v>
      </c>
      <c r="K1238">
        <v>851</v>
      </c>
      <c r="L1238">
        <v>691</v>
      </c>
      <c r="M1238">
        <v>0.79</v>
      </c>
      <c r="N1238">
        <v>4.8</v>
      </c>
    </row>
    <row r="1239" spans="1:14" x14ac:dyDescent="0.25">
      <c r="A1239" t="s">
        <v>112</v>
      </c>
      <c r="B1239">
        <v>3332</v>
      </c>
      <c r="C1239" t="s">
        <v>1045</v>
      </c>
      <c r="D1239" t="s">
        <v>16</v>
      </c>
      <c r="E1239">
        <v>222126</v>
      </c>
      <c r="F1239">
        <v>185868</v>
      </c>
      <c r="G1239">
        <v>313</v>
      </c>
      <c r="H1239">
        <v>710</v>
      </c>
      <c r="I1239" s="4">
        <v>594</v>
      </c>
      <c r="J1239">
        <v>1.86</v>
      </c>
      <c r="K1239">
        <v>825</v>
      </c>
      <c r="L1239">
        <v>693</v>
      </c>
      <c r="M1239">
        <v>1.2</v>
      </c>
      <c r="N1239">
        <v>4.5999999999999996</v>
      </c>
    </row>
    <row r="1240" spans="1:14" x14ac:dyDescent="0.25">
      <c r="A1240" t="s">
        <v>290</v>
      </c>
      <c r="B1240">
        <v>3434</v>
      </c>
      <c r="C1240" t="s">
        <v>1059</v>
      </c>
      <c r="D1240" t="s">
        <v>16</v>
      </c>
      <c r="E1240">
        <v>87466</v>
      </c>
      <c r="F1240">
        <v>70643</v>
      </c>
      <c r="G1240">
        <v>119</v>
      </c>
      <c r="H1240">
        <v>735</v>
      </c>
      <c r="I1240" s="4">
        <v>594</v>
      </c>
      <c r="J1240">
        <v>0.83</v>
      </c>
      <c r="K1240">
        <v>945</v>
      </c>
      <c r="L1240">
        <v>806</v>
      </c>
      <c r="M1240">
        <v>1.05</v>
      </c>
      <c r="N1240">
        <v>5.5</v>
      </c>
    </row>
    <row r="1241" spans="1:14" x14ac:dyDescent="0.25">
      <c r="A1241" t="s">
        <v>120</v>
      </c>
      <c r="B1241">
        <v>1513</v>
      </c>
      <c r="C1241" t="s">
        <v>126</v>
      </c>
      <c r="D1241" t="s">
        <v>16</v>
      </c>
      <c r="E1241">
        <v>1422396</v>
      </c>
      <c r="F1241">
        <v>1156528</v>
      </c>
      <c r="G1241">
        <v>1950</v>
      </c>
      <c r="H1241">
        <v>729.43399999999997</v>
      </c>
      <c r="I1241" s="4">
        <v>593</v>
      </c>
      <c r="J1241">
        <v>1.33</v>
      </c>
      <c r="K1241">
        <v>871</v>
      </c>
      <c r="L1241">
        <v>741</v>
      </c>
      <c r="M1241">
        <v>1.51</v>
      </c>
    </row>
    <row r="1242" spans="1:14" x14ac:dyDescent="0.25">
      <c r="A1242" t="s">
        <v>159</v>
      </c>
      <c r="B1242">
        <v>5283</v>
      </c>
      <c r="C1242" t="s">
        <v>717</v>
      </c>
      <c r="D1242" t="s">
        <v>16</v>
      </c>
      <c r="E1242">
        <v>486017</v>
      </c>
      <c r="F1242">
        <v>413190</v>
      </c>
      <c r="G1242">
        <v>698</v>
      </c>
      <c r="H1242">
        <v>696.29899999999998</v>
      </c>
      <c r="I1242" s="4">
        <v>592</v>
      </c>
      <c r="J1242">
        <v>12.13</v>
      </c>
      <c r="K1242">
        <v>830</v>
      </c>
      <c r="L1242">
        <v>716</v>
      </c>
      <c r="M1242">
        <v>1.96</v>
      </c>
    </row>
    <row r="1243" spans="1:14" x14ac:dyDescent="0.25">
      <c r="A1243" t="s">
        <v>73</v>
      </c>
      <c r="B1243">
        <v>9905</v>
      </c>
      <c r="C1243" t="s">
        <v>875</v>
      </c>
      <c r="D1243" t="s">
        <v>16</v>
      </c>
      <c r="E1243">
        <v>270579</v>
      </c>
      <c r="F1243">
        <v>216377</v>
      </c>
      <c r="G1243">
        <v>366</v>
      </c>
      <c r="H1243">
        <v>739.28700000000003</v>
      </c>
      <c r="I1243" s="4">
        <v>591</v>
      </c>
      <c r="J1243">
        <v>1.47</v>
      </c>
      <c r="K1243">
        <v>932</v>
      </c>
      <c r="L1243">
        <v>794</v>
      </c>
      <c r="M1243">
        <v>3.69</v>
      </c>
    </row>
    <row r="1244" spans="1:14" x14ac:dyDescent="0.25">
      <c r="A1244" t="s">
        <v>67</v>
      </c>
      <c r="B1244">
        <v>4401</v>
      </c>
      <c r="C1244" t="s">
        <v>1175</v>
      </c>
      <c r="D1244" t="s">
        <v>16</v>
      </c>
      <c r="E1244">
        <v>373366</v>
      </c>
      <c r="F1244">
        <v>295593</v>
      </c>
      <c r="G1244">
        <v>504</v>
      </c>
      <c r="H1244">
        <v>747</v>
      </c>
      <c r="I1244" s="4">
        <v>591</v>
      </c>
      <c r="J1244">
        <v>1.75</v>
      </c>
      <c r="K1244">
        <v>711</v>
      </c>
      <c r="L1244">
        <v>587</v>
      </c>
      <c r="M1244">
        <v>2.2000000000000002</v>
      </c>
      <c r="N1244">
        <v>-7.1</v>
      </c>
    </row>
    <row r="1245" spans="1:14" x14ac:dyDescent="0.25">
      <c r="A1245" t="s">
        <v>275</v>
      </c>
      <c r="B1245">
        <v>6441</v>
      </c>
      <c r="C1245" t="s">
        <v>1476</v>
      </c>
      <c r="D1245" t="s">
        <v>16</v>
      </c>
      <c r="E1245">
        <v>77520</v>
      </c>
      <c r="F1245">
        <v>63871</v>
      </c>
      <c r="G1245">
        <v>108</v>
      </c>
      <c r="H1245">
        <v>718</v>
      </c>
      <c r="I1245" s="4">
        <v>591</v>
      </c>
      <c r="J1245">
        <v>0.08</v>
      </c>
      <c r="K1245">
        <v>1003</v>
      </c>
      <c r="L1245">
        <v>854</v>
      </c>
      <c r="M1245">
        <v>3.08</v>
      </c>
      <c r="N1245">
        <v>-7.1</v>
      </c>
    </row>
    <row r="1246" spans="1:14" x14ac:dyDescent="0.25">
      <c r="A1246" t="s">
        <v>157</v>
      </c>
      <c r="B1246">
        <v>4737</v>
      </c>
      <c r="C1246" t="s">
        <v>687</v>
      </c>
      <c r="D1246" t="s">
        <v>16</v>
      </c>
      <c r="E1246">
        <v>582525</v>
      </c>
      <c r="F1246">
        <v>494236</v>
      </c>
      <c r="G1246">
        <v>837</v>
      </c>
      <c r="H1246">
        <v>695.96799999999996</v>
      </c>
      <c r="I1246" s="4">
        <v>590</v>
      </c>
      <c r="J1246">
        <v>2.23</v>
      </c>
      <c r="K1246">
        <v>830</v>
      </c>
      <c r="L1246">
        <v>710</v>
      </c>
      <c r="M1246">
        <v>1.42</v>
      </c>
    </row>
    <row r="1247" spans="1:14" x14ac:dyDescent="0.25">
      <c r="A1247" t="s">
        <v>175</v>
      </c>
      <c r="B1247">
        <v>1727</v>
      </c>
      <c r="C1247" t="s">
        <v>192</v>
      </c>
      <c r="D1247" t="s">
        <v>16</v>
      </c>
      <c r="E1247">
        <v>183034</v>
      </c>
      <c r="F1247">
        <v>150690</v>
      </c>
      <c r="G1247">
        <v>256</v>
      </c>
      <c r="H1247">
        <v>714.97699999999998</v>
      </c>
      <c r="I1247" s="4">
        <v>589</v>
      </c>
      <c r="J1247">
        <v>0.9</v>
      </c>
      <c r="K1247">
        <v>979</v>
      </c>
      <c r="L1247">
        <v>819</v>
      </c>
      <c r="M1247">
        <v>1.75</v>
      </c>
    </row>
    <row r="1248" spans="1:14" x14ac:dyDescent="0.25">
      <c r="A1248" t="s">
        <v>67</v>
      </c>
      <c r="B1248">
        <v>1455</v>
      </c>
      <c r="C1248" t="s">
        <v>100</v>
      </c>
      <c r="D1248" t="s">
        <v>16</v>
      </c>
      <c r="E1248">
        <v>1013934</v>
      </c>
      <c r="F1248">
        <v>858952</v>
      </c>
      <c r="G1248">
        <v>1459</v>
      </c>
      <c r="H1248">
        <v>694.95100000000002</v>
      </c>
      <c r="I1248" s="4">
        <v>589</v>
      </c>
      <c r="J1248">
        <v>0.15</v>
      </c>
      <c r="K1248">
        <v>762</v>
      </c>
      <c r="L1248">
        <v>647</v>
      </c>
      <c r="M1248">
        <v>1.5</v>
      </c>
    </row>
    <row r="1249" spans="1:14" x14ac:dyDescent="0.25">
      <c r="A1249" t="s">
        <v>73</v>
      </c>
      <c r="B1249">
        <v>8421</v>
      </c>
      <c r="C1249" t="s">
        <v>1614</v>
      </c>
      <c r="D1249" t="s">
        <v>16</v>
      </c>
      <c r="E1249">
        <v>238845</v>
      </c>
      <c r="F1249">
        <v>205036</v>
      </c>
      <c r="G1249">
        <v>342</v>
      </c>
      <c r="H1249">
        <v>686</v>
      </c>
      <c r="I1249" s="4">
        <v>589</v>
      </c>
      <c r="J1249">
        <v>-0.22</v>
      </c>
      <c r="K1249">
        <v>763</v>
      </c>
      <c r="L1249">
        <v>645</v>
      </c>
      <c r="M1249">
        <v>2.13</v>
      </c>
      <c r="N1249">
        <v>2.6</v>
      </c>
    </row>
    <row r="1250" spans="1:14" x14ac:dyDescent="0.25">
      <c r="A1250" t="s">
        <v>277</v>
      </c>
      <c r="B1250">
        <v>2449</v>
      </c>
      <c r="C1250" t="s">
        <v>381</v>
      </c>
      <c r="D1250" t="s">
        <v>16</v>
      </c>
      <c r="E1250">
        <v>4843795</v>
      </c>
      <c r="F1250">
        <v>4098832</v>
      </c>
      <c r="G1250">
        <v>6975</v>
      </c>
      <c r="H1250">
        <v>694.45100000000002</v>
      </c>
      <c r="I1250" s="4">
        <v>588</v>
      </c>
      <c r="J1250">
        <v>1.47</v>
      </c>
      <c r="K1250">
        <v>1555</v>
      </c>
      <c r="L1250">
        <v>1386</v>
      </c>
      <c r="M1250">
        <v>7.24</v>
      </c>
    </row>
    <row r="1251" spans="1:14" x14ac:dyDescent="0.25">
      <c r="A1251" t="s">
        <v>269</v>
      </c>
      <c r="B1251">
        <v>2630</v>
      </c>
      <c r="C1251" t="s">
        <v>466</v>
      </c>
      <c r="D1251" t="s">
        <v>16</v>
      </c>
      <c r="E1251">
        <v>747539</v>
      </c>
      <c r="F1251">
        <v>601717</v>
      </c>
      <c r="G1251">
        <v>1024</v>
      </c>
      <c r="H1251">
        <v>730.01900000000001</v>
      </c>
      <c r="I1251" s="4">
        <v>588</v>
      </c>
      <c r="J1251">
        <v>0.13</v>
      </c>
      <c r="K1251">
        <v>1364</v>
      </c>
      <c r="L1251">
        <v>1031</v>
      </c>
      <c r="M1251">
        <v>0.62</v>
      </c>
    </row>
    <row r="1252" spans="1:14" x14ac:dyDescent="0.25">
      <c r="A1252" t="s">
        <v>120</v>
      </c>
      <c r="B1252">
        <v>1540</v>
      </c>
      <c r="C1252" t="s">
        <v>149</v>
      </c>
      <c r="D1252" t="s">
        <v>16</v>
      </c>
      <c r="E1252">
        <v>67397</v>
      </c>
      <c r="F1252">
        <v>58678</v>
      </c>
      <c r="G1252">
        <v>100</v>
      </c>
      <c r="H1252">
        <v>673.97</v>
      </c>
      <c r="I1252" s="4">
        <v>587</v>
      </c>
      <c r="J1252">
        <v>1.59</v>
      </c>
      <c r="K1252">
        <v>871</v>
      </c>
      <c r="L1252">
        <v>741</v>
      </c>
      <c r="M1252">
        <v>1.51</v>
      </c>
    </row>
    <row r="1253" spans="1:14" x14ac:dyDescent="0.25">
      <c r="A1253" t="s">
        <v>73</v>
      </c>
      <c r="B1253">
        <v>8906</v>
      </c>
      <c r="C1253" t="s">
        <v>1629</v>
      </c>
      <c r="D1253" t="s">
        <v>16</v>
      </c>
      <c r="E1253">
        <v>50732</v>
      </c>
      <c r="F1253">
        <v>42873</v>
      </c>
      <c r="G1253">
        <v>73</v>
      </c>
      <c r="H1253">
        <v>695</v>
      </c>
      <c r="I1253" s="4">
        <v>587</v>
      </c>
      <c r="J1253">
        <v>0.31</v>
      </c>
      <c r="K1253">
        <v>763</v>
      </c>
      <c r="L1253">
        <v>645</v>
      </c>
      <c r="M1253">
        <v>2.13</v>
      </c>
      <c r="N1253">
        <v>9.3000000000000007</v>
      </c>
    </row>
    <row r="1254" spans="1:14" x14ac:dyDescent="0.25">
      <c r="A1254" t="s">
        <v>290</v>
      </c>
      <c r="B1254">
        <v>2486</v>
      </c>
      <c r="C1254" t="s">
        <v>411</v>
      </c>
      <c r="D1254" t="s">
        <v>16</v>
      </c>
      <c r="E1254">
        <v>515819</v>
      </c>
      <c r="F1254">
        <v>432269</v>
      </c>
      <c r="G1254">
        <v>738</v>
      </c>
      <c r="H1254">
        <v>698.94200000000001</v>
      </c>
      <c r="I1254" s="4">
        <v>586</v>
      </c>
      <c r="J1254">
        <v>-0.56000000000000005</v>
      </c>
      <c r="K1254">
        <v>953</v>
      </c>
      <c r="L1254">
        <v>810</v>
      </c>
      <c r="M1254">
        <v>1.04</v>
      </c>
    </row>
    <row r="1255" spans="1:14" x14ac:dyDescent="0.25">
      <c r="A1255" t="s">
        <v>59</v>
      </c>
      <c r="B1255">
        <v>2231</v>
      </c>
      <c r="C1255" t="s">
        <v>273</v>
      </c>
      <c r="D1255" t="s">
        <v>16</v>
      </c>
      <c r="E1255">
        <v>270753</v>
      </c>
      <c r="F1255">
        <v>239125</v>
      </c>
      <c r="G1255">
        <v>409</v>
      </c>
      <c r="H1255">
        <v>661.98800000000006</v>
      </c>
      <c r="I1255" s="4">
        <v>585</v>
      </c>
      <c r="J1255">
        <v>9.48</v>
      </c>
      <c r="K1255">
        <v>826</v>
      </c>
      <c r="L1255">
        <v>695</v>
      </c>
      <c r="M1255">
        <v>5.0199999999999996</v>
      </c>
    </row>
    <row r="1256" spans="1:14" x14ac:dyDescent="0.25">
      <c r="A1256" t="s">
        <v>282</v>
      </c>
      <c r="B1256">
        <v>2433</v>
      </c>
      <c r="C1256" t="s">
        <v>370</v>
      </c>
      <c r="D1256" t="s">
        <v>16</v>
      </c>
      <c r="E1256">
        <v>349759</v>
      </c>
      <c r="F1256">
        <v>259239</v>
      </c>
      <c r="G1256">
        <v>443</v>
      </c>
      <c r="H1256">
        <v>789.524</v>
      </c>
      <c r="I1256" s="4">
        <v>585</v>
      </c>
      <c r="J1256">
        <v>3.66</v>
      </c>
      <c r="K1256">
        <v>1539</v>
      </c>
      <c r="L1256">
        <v>1358</v>
      </c>
      <c r="M1256">
        <v>7.41</v>
      </c>
    </row>
    <row r="1257" spans="1:14" x14ac:dyDescent="0.25">
      <c r="A1257" t="s">
        <v>285</v>
      </c>
      <c r="B1257">
        <v>3221</v>
      </c>
      <c r="C1257" t="s">
        <v>1010</v>
      </c>
      <c r="D1257" t="s">
        <v>16</v>
      </c>
      <c r="E1257">
        <v>330542</v>
      </c>
      <c r="F1257">
        <v>274262</v>
      </c>
      <c r="G1257">
        <v>469</v>
      </c>
      <c r="H1257">
        <v>705</v>
      </c>
      <c r="I1257" s="4">
        <v>585</v>
      </c>
      <c r="J1257">
        <v>-0.34</v>
      </c>
      <c r="K1257">
        <v>955</v>
      </c>
      <c r="L1257">
        <v>820</v>
      </c>
      <c r="M1257">
        <v>1.65</v>
      </c>
      <c r="N1257">
        <v>-3.9</v>
      </c>
    </row>
    <row r="1258" spans="1:14" x14ac:dyDescent="0.25">
      <c r="A1258" t="s">
        <v>290</v>
      </c>
      <c r="B1258">
        <v>3615</v>
      </c>
      <c r="C1258" t="s">
        <v>1108</v>
      </c>
      <c r="D1258" t="s">
        <v>16</v>
      </c>
      <c r="E1258">
        <v>96407</v>
      </c>
      <c r="F1258">
        <v>83707</v>
      </c>
      <c r="G1258">
        <v>143</v>
      </c>
      <c r="H1258">
        <v>674</v>
      </c>
      <c r="I1258" s="4">
        <v>585</v>
      </c>
      <c r="J1258">
        <v>-6.71</v>
      </c>
      <c r="K1258">
        <v>945</v>
      </c>
      <c r="L1258">
        <v>806</v>
      </c>
      <c r="M1258">
        <v>1.05</v>
      </c>
      <c r="N1258">
        <v>-12.6</v>
      </c>
    </row>
    <row r="1259" spans="1:14" x14ac:dyDescent="0.25">
      <c r="A1259" t="s">
        <v>57</v>
      </c>
      <c r="B1259">
        <v>6171</v>
      </c>
      <c r="C1259" t="s">
        <v>1404</v>
      </c>
      <c r="D1259" t="s">
        <v>16</v>
      </c>
      <c r="E1259">
        <v>8778</v>
      </c>
      <c r="F1259">
        <v>7021</v>
      </c>
      <c r="G1259">
        <v>12</v>
      </c>
      <c r="H1259">
        <v>732</v>
      </c>
      <c r="I1259" s="4">
        <v>585</v>
      </c>
      <c r="J1259">
        <v>0.04</v>
      </c>
      <c r="K1259">
        <v>1051</v>
      </c>
      <c r="L1259">
        <v>885</v>
      </c>
      <c r="M1259">
        <v>1.02</v>
      </c>
      <c r="N1259">
        <v>14.7</v>
      </c>
    </row>
    <row r="1260" spans="1:14" x14ac:dyDescent="0.25">
      <c r="A1260" t="s">
        <v>73</v>
      </c>
      <c r="B1260">
        <v>8937</v>
      </c>
      <c r="C1260" t="s">
        <v>1646</v>
      </c>
      <c r="D1260" t="s">
        <v>16</v>
      </c>
      <c r="E1260">
        <v>71262</v>
      </c>
      <c r="F1260">
        <v>62032</v>
      </c>
      <c r="G1260">
        <v>106</v>
      </c>
      <c r="H1260">
        <v>672</v>
      </c>
      <c r="I1260" s="4">
        <v>585</v>
      </c>
      <c r="J1260">
        <v>-0.2</v>
      </c>
      <c r="K1260">
        <v>763</v>
      </c>
      <c r="L1260">
        <v>645</v>
      </c>
      <c r="M1260">
        <v>2.13</v>
      </c>
      <c r="N1260">
        <v>11.4</v>
      </c>
    </row>
    <row r="1261" spans="1:14" x14ac:dyDescent="0.25">
      <c r="A1261" t="s">
        <v>59</v>
      </c>
      <c r="B1261">
        <v>2497</v>
      </c>
      <c r="C1261" t="s">
        <v>419</v>
      </c>
      <c r="D1261" t="s">
        <v>16</v>
      </c>
      <c r="E1261">
        <v>345894</v>
      </c>
      <c r="F1261">
        <v>294755</v>
      </c>
      <c r="G1261">
        <v>505</v>
      </c>
      <c r="H1261">
        <v>684.93899999999996</v>
      </c>
      <c r="I1261" s="4">
        <v>584</v>
      </c>
      <c r="J1261">
        <v>-1.95</v>
      </c>
      <c r="K1261">
        <v>826</v>
      </c>
      <c r="L1261">
        <v>695</v>
      </c>
      <c r="M1261">
        <v>5.0199999999999996</v>
      </c>
    </row>
    <row r="1262" spans="1:14" x14ac:dyDescent="0.25">
      <c r="A1262" t="s">
        <v>73</v>
      </c>
      <c r="B1262">
        <v>4430</v>
      </c>
      <c r="C1262" t="s">
        <v>1184</v>
      </c>
      <c r="D1262" t="s">
        <v>16</v>
      </c>
      <c r="E1262">
        <v>242335</v>
      </c>
      <c r="F1262">
        <v>205661</v>
      </c>
      <c r="G1262">
        <v>352</v>
      </c>
      <c r="H1262">
        <v>688</v>
      </c>
      <c r="I1262" s="4">
        <v>584</v>
      </c>
      <c r="J1262">
        <v>6.97</v>
      </c>
      <c r="K1262">
        <v>763</v>
      </c>
      <c r="L1262">
        <v>645</v>
      </c>
      <c r="M1262">
        <v>2.13</v>
      </c>
      <c r="N1262">
        <v>11.9</v>
      </c>
    </row>
    <row r="1263" spans="1:14" x14ac:dyDescent="0.25">
      <c r="A1263" t="s">
        <v>224</v>
      </c>
      <c r="B1263">
        <v>5013</v>
      </c>
      <c r="C1263" t="s">
        <v>1255</v>
      </c>
      <c r="D1263" t="s">
        <v>16</v>
      </c>
      <c r="E1263">
        <v>328503</v>
      </c>
      <c r="F1263">
        <v>267460</v>
      </c>
      <c r="G1263">
        <v>458</v>
      </c>
      <c r="H1263">
        <v>717</v>
      </c>
      <c r="I1263" s="4">
        <v>584</v>
      </c>
      <c r="J1263">
        <v>1.24</v>
      </c>
      <c r="K1263">
        <v>851</v>
      </c>
      <c r="L1263">
        <v>691</v>
      </c>
      <c r="M1263">
        <v>0.79</v>
      </c>
      <c r="N1263">
        <v>-16.5</v>
      </c>
    </row>
    <row r="1264" spans="1:14" x14ac:dyDescent="0.25">
      <c r="A1264" t="s">
        <v>290</v>
      </c>
      <c r="B1264">
        <v>3297</v>
      </c>
      <c r="C1264" t="s">
        <v>1035</v>
      </c>
      <c r="D1264" t="s">
        <v>16</v>
      </c>
      <c r="E1264">
        <v>112282</v>
      </c>
      <c r="F1264">
        <v>96821</v>
      </c>
      <c r="G1264">
        <v>166</v>
      </c>
      <c r="H1264">
        <v>676</v>
      </c>
      <c r="I1264" s="4">
        <v>583</v>
      </c>
      <c r="J1264">
        <v>-0.85</v>
      </c>
      <c r="K1264">
        <v>945</v>
      </c>
      <c r="L1264">
        <v>806</v>
      </c>
      <c r="M1264">
        <v>1.05</v>
      </c>
      <c r="N1264">
        <v>2.8</v>
      </c>
    </row>
    <row r="1265" spans="1:14" x14ac:dyDescent="0.25">
      <c r="A1265" t="s">
        <v>112</v>
      </c>
      <c r="B1265">
        <v>5328</v>
      </c>
      <c r="C1265" t="s">
        <v>1292</v>
      </c>
      <c r="D1265" t="s">
        <v>16</v>
      </c>
      <c r="E1265">
        <v>27626</v>
      </c>
      <c r="F1265">
        <v>23301</v>
      </c>
      <c r="G1265">
        <v>40</v>
      </c>
      <c r="H1265">
        <v>691</v>
      </c>
      <c r="I1265" s="4">
        <v>583</v>
      </c>
      <c r="J1265">
        <v>-0.15</v>
      </c>
      <c r="K1265">
        <v>825</v>
      </c>
      <c r="L1265">
        <v>693</v>
      </c>
      <c r="M1265">
        <v>1.2</v>
      </c>
      <c r="N1265">
        <v>-28</v>
      </c>
    </row>
    <row r="1266" spans="1:14" x14ac:dyDescent="0.25">
      <c r="A1266" t="s">
        <v>282</v>
      </c>
      <c r="B1266">
        <v>8383</v>
      </c>
      <c r="C1266" t="s">
        <v>1605</v>
      </c>
      <c r="D1266" t="s">
        <v>16</v>
      </c>
      <c r="E1266">
        <v>665907</v>
      </c>
      <c r="F1266">
        <v>530460</v>
      </c>
      <c r="G1266">
        <v>910</v>
      </c>
      <c r="H1266">
        <v>732</v>
      </c>
      <c r="I1266" s="4">
        <v>583</v>
      </c>
      <c r="J1266">
        <v>2.5099999999999998</v>
      </c>
      <c r="K1266">
        <v>907</v>
      </c>
      <c r="L1266">
        <v>752</v>
      </c>
      <c r="M1266">
        <v>1.94</v>
      </c>
      <c r="N1266">
        <v>0.5</v>
      </c>
    </row>
    <row r="1267" spans="1:14" x14ac:dyDescent="0.25">
      <c r="A1267" t="s">
        <v>112</v>
      </c>
      <c r="B1267">
        <v>6266</v>
      </c>
      <c r="C1267" t="s">
        <v>1455</v>
      </c>
      <c r="D1267" t="s">
        <v>16</v>
      </c>
      <c r="E1267">
        <v>307805</v>
      </c>
      <c r="F1267">
        <v>251453</v>
      </c>
      <c r="G1267">
        <v>432</v>
      </c>
      <c r="H1267">
        <v>713</v>
      </c>
      <c r="I1267" s="4">
        <v>582</v>
      </c>
      <c r="J1267">
        <v>1.76</v>
      </c>
      <c r="K1267">
        <v>825</v>
      </c>
      <c r="L1267">
        <v>693</v>
      </c>
      <c r="M1267">
        <v>1.2</v>
      </c>
      <c r="N1267">
        <v>-5.2</v>
      </c>
    </row>
    <row r="1268" spans="1:14" x14ac:dyDescent="0.25">
      <c r="A1268" t="s">
        <v>974</v>
      </c>
      <c r="B1268">
        <v>8472</v>
      </c>
      <c r="C1268" t="s">
        <v>1624</v>
      </c>
      <c r="D1268" t="s">
        <v>16</v>
      </c>
      <c r="E1268">
        <v>156302</v>
      </c>
      <c r="F1268">
        <v>96015</v>
      </c>
      <c r="G1268">
        <v>165</v>
      </c>
      <c r="H1268">
        <v>947</v>
      </c>
      <c r="I1268" s="4">
        <v>582</v>
      </c>
      <c r="J1268">
        <v>1.85</v>
      </c>
      <c r="K1268">
        <v>791</v>
      </c>
      <c r="L1268">
        <v>657</v>
      </c>
      <c r="M1268">
        <v>2.16</v>
      </c>
      <c r="N1268">
        <v>-2.2999999999999998</v>
      </c>
    </row>
    <row r="1269" spans="1:14" x14ac:dyDescent="0.25">
      <c r="A1269" t="s">
        <v>290</v>
      </c>
      <c r="B1269">
        <v>2438</v>
      </c>
      <c r="C1269" t="s">
        <v>373</v>
      </c>
      <c r="D1269" t="s">
        <v>16</v>
      </c>
      <c r="E1269">
        <v>20599</v>
      </c>
      <c r="F1269">
        <v>16839</v>
      </c>
      <c r="G1269">
        <v>29</v>
      </c>
      <c r="H1269">
        <v>710.31</v>
      </c>
      <c r="I1269" s="4">
        <v>581</v>
      </c>
      <c r="J1269">
        <v>0.09</v>
      </c>
      <c r="K1269">
        <v>953</v>
      </c>
      <c r="L1269">
        <v>810</v>
      </c>
      <c r="M1269">
        <v>1.04</v>
      </c>
    </row>
    <row r="1270" spans="1:14" x14ac:dyDescent="0.25">
      <c r="A1270" t="s">
        <v>254</v>
      </c>
      <c r="B1270">
        <v>2102</v>
      </c>
      <c r="C1270" t="s">
        <v>256</v>
      </c>
      <c r="D1270" t="s">
        <v>16</v>
      </c>
      <c r="E1270">
        <v>766001</v>
      </c>
      <c r="F1270">
        <v>633549</v>
      </c>
      <c r="G1270">
        <v>1090</v>
      </c>
      <c r="H1270">
        <v>702.75300000000004</v>
      </c>
      <c r="I1270" s="4">
        <v>581</v>
      </c>
      <c r="J1270">
        <v>-2.67</v>
      </c>
      <c r="K1270">
        <v>800</v>
      </c>
      <c r="L1270">
        <v>677</v>
      </c>
      <c r="M1270">
        <v>1.17</v>
      </c>
    </row>
    <row r="1271" spans="1:14" x14ac:dyDescent="0.25">
      <c r="A1271" t="s">
        <v>282</v>
      </c>
      <c r="B1271">
        <v>4554</v>
      </c>
      <c r="C1271" t="s">
        <v>1206</v>
      </c>
      <c r="D1271" t="s">
        <v>16</v>
      </c>
      <c r="E1271">
        <v>88220</v>
      </c>
      <c r="F1271">
        <v>73097</v>
      </c>
      <c r="G1271">
        <v>126</v>
      </c>
      <c r="H1271">
        <v>707</v>
      </c>
      <c r="I1271" s="4">
        <v>580</v>
      </c>
      <c r="J1271">
        <v>0.25</v>
      </c>
      <c r="K1271">
        <v>907</v>
      </c>
      <c r="L1271">
        <v>752</v>
      </c>
      <c r="M1271">
        <v>1.94</v>
      </c>
      <c r="N1271">
        <v>-0.2</v>
      </c>
    </row>
    <row r="1272" spans="1:14" x14ac:dyDescent="0.25">
      <c r="A1272" t="s">
        <v>224</v>
      </c>
      <c r="B1272">
        <v>5014</v>
      </c>
      <c r="C1272" t="s">
        <v>1256</v>
      </c>
      <c r="D1272" t="s">
        <v>16</v>
      </c>
      <c r="E1272">
        <v>47834</v>
      </c>
      <c r="F1272">
        <v>40001</v>
      </c>
      <c r="G1272">
        <v>69</v>
      </c>
      <c r="H1272">
        <v>693</v>
      </c>
      <c r="I1272" s="4">
        <v>580</v>
      </c>
      <c r="J1272">
        <v>0.09</v>
      </c>
      <c r="K1272">
        <v>851</v>
      </c>
      <c r="L1272">
        <v>691</v>
      </c>
      <c r="M1272">
        <v>0.79</v>
      </c>
      <c r="N1272">
        <v>1.4</v>
      </c>
    </row>
    <row r="1273" spans="1:14" x14ac:dyDescent="0.25">
      <c r="A1273" t="s">
        <v>290</v>
      </c>
      <c r="B1273">
        <v>2323</v>
      </c>
      <c r="C1273" t="s">
        <v>291</v>
      </c>
      <c r="D1273" t="s">
        <v>16</v>
      </c>
      <c r="E1273">
        <v>933286</v>
      </c>
      <c r="F1273">
        <v>791250</v>
      </c>
      <c r="G1273">
        <v>1366</v>
      </c>
      <c r="H1273">
        <v>683.22500000000002</v>
      </c>
      <c r="I1273" s="4">
        <v>579</v>
      </c>
      <c r="J1273">
        <v>0.24</v>
      </c>
      <c r="K1273">
        <v>953</v>
      </c>
      <c r="L1273">
        <v>810</v>
      </c>
      <c r="M1273">
        <v>1.04</v>
      </c>
    </row>
    <row r="1274" spans="1:14" x14ac:dyDescent="0.25">
      <c r="A1274" t="s">
        <v>275</v>
      </c>
      <c r="B1274">
        <v>3494</v>
      </c>
      <c r="C1274" t="s">
        <v>617</v>
      </c>
      <c r="D1274" t="s">
        <v>16</v>
      </c>
      <c r="E1274">
        <v>203202</v>
      </c>
      <c r="F1274">
        <v>167402</v>
      </c>
      <c r="G1274">
        <v>289</v>
      </c>
      <c r="H1274">
        <v>703.12099999999998</v>
      </c>
      <c r="I1274" s="4">
        <v>579</v>
      </c>
      <c r="J1274">
        <v>-1.6</v>
      </c>
      <c r="K1274">
        <v>1384</v>
      </c>
      <c r="L1274">
        <v>1197</v>
      </c>
      <c r="M1274">
        <v>2.73</v>
      </c>
    </row>
    <row r="1275" spans="1:14" x14ac:dyDescent="0.25">
      <c r="A1275" t="s">
        <v>224</v>
      </c>
      <c r="B1275">
        <v>2028</v>
      </c>
      <c r="C1275" t="s">
        <v>242</v>
      </c>
      <c r="D1275" t="s">
        <v>16</v>
      </c>
      <c r="E1275">
        <v>267088</v>
      </c>
      <c r="F1275">
        <v>200793</v>
      </c>
      <c r="G1275">
        <v>347</v>
      </c>
      <c r="H1275">
        <v>769.70600000000002</v>
      </c>
      <c r="I1275" s="4">
        <v>579</v>
      </c>
      <c r="J1275">
        <v>1.58</v>
      </c>
      <c r="K1275">
        <v>1310</v>
      </c>
      <c r="L1275">
        <v>1118</v>
      </c>
      <c r="M1275">
        <v>1.57</v>
      </c>
    </row>
    <row r="1276" spans="1:14" x14ac:dyDescent="0.25">
      <c r="A1276" t="s">
        <v>112</v>
      </c>
      <c r="B1276">
        <v>3354</v>
      </c>
      <c r="C1276" t="s">
        <v>1047</v>
      </c>
      <c r="D1276" t="s">
        <v>16</v>
      </c>
      <c r="E1276">
        <v>48052</v>
      </c>
      <c r="F1276">
        <v>39356</v>
      </c>
      <c r="G1276">
        <v>68</v>
      </c>
      <c r="H1276">
        <v>707</v>
      </c>
      <c r="I1276" s="4">
        <v>579</v>
      </c>
      <c r="J1276">
        <v>0.5</v>
      </c>
      <c r="K1276">
        <v>825</v>
      </c>
      <c r="L1276">
        <v>693</v>
      </c>
      <c r="M1276">
        <v>1.2</v>
      </c>
      <c r="N1276">
        <v>-3.7</v>
      </c>
    </row>
    <row r="1277" spans="1:14" x14ac:dyDescent="0.25">
      <c r="A1277" t="s">
        <v>112</v>
      </c>
      <c r="B1277">
        <v>8074</v>
      </c>
      <c r="C1277" t="s">
        <v>1566</v>
      </c>
      <c r="D1277" t="s">
        <v>16</v>
      </c>
      <c r="E1277">
        <v>176802</v>
      </c>
      <c r="F1277">
        <v>147002</v>
      </c>
      <c r="G1277">
        <v>254</v>
      </c>
      <c r="H1277">
        <v>696</v>
      </c>
      <c r="I1277" s="4">
        <v>579</v>
      </c>
      <c r="J1277">
        <v>0.62</v>
      </c>
      <c r="K1277">
        <v>825</v>
      </c>
      <c r="L1277">
        <v>693</v>
      </c>
      <c r="M1277">
        <v>1.2</v>
      </c>
      <c r="N1277">
        <v>-4.0999999999999996</v>
      </c>
    </row>
    <row r="1278" spans="1:14" x14ac:dyDescent="0.25">
      <c r="A1278" t="s">
        <v>59</v>
      </c>
      <c r="B1278">
        <v>1522</v>
      </c>
      <c r="C1278" t="s">
        <v>133</v>
      </c>
      <c r="D1278" t="s">
        <v>16</v>
      </c>
      <c r="E1278">
        <v>1127974</v>
      </c>
      <c r="F1278">
        <v>955320</v>
      </c>
      <c r="G1278">
        <v>1654</v>
      </c>
      <c r="H1278">
        <v>681.96699999999998</v>
      </c>
      <c r="I1278" s="4">
        <v>578</v>
      </c>
      <c r="J1278">
        <v>2</v>
      </c>
      <c r="K1278">
        <v>826</v>
      </c>
      <c r="L1278">
        <v>695</v>
      </c>
      <c r="M1278">
        <v>5.0199999999999996</v>
      </c>
    </row>
    <row r="1279" spans="1:14" x14ac:dyDescent="0.25">
      <c r="A1279" t="s">
        <v>254</v>
      </c>
      <c r="B1279">
        <v>2106</v>
      </c>
      <c r="C1279" t="s">
        <v>260</v>
      </c>
      <c r="D1279" t="s">
        <v>16</v>
      </c>
      <c r="E1279">
        <v>1331237</v>
      </c>
      <c r="F1279">
        <v>1135700</v>
      </c>
      <c r="G1279">
        <v>1966</v>
      </c>
      <c r="H1279">
        <v>677.13</v>
      </c>
      <c r="I1279" s="4">
        <v>578</v>
      </c>
      <c r="J1279">
        <v>0.79</v>
      </c>
      <c r="K1279">
        <v>800</v>
      </c>
      <c r="L1279">
        <v>677</v>
      </c>
      <c r="M1279">
        <v>1.17</v>
      </c>
    </row>
    <row r="1280" spans="1:14" x14ac:dyDescent="0.25">
      <c r="A1280" t="s">
        <v>112</v>
      </c>
      <c r="B1280">
        <v>3520</v>
      </c>
      <c r="C1280" t="s">
        <v>1079</v>
      </c>
      <c r="D1280" t="s">
        <v>16</v>
      </c>
      <c r="E1280">
        <v>17547</v>
      </c>
      <c r="F1280">
        <v>14453</v>
      </c>
      <c r="G1280">
        <v>25</v>
      </c>
      <c r="H1280">
        <v>702</v>
      </c>
      <c r="I1280" s="4">
        <v>578</v>
      </c>
      <c r="J1280">
        <v>0.44</v>
      </c>
      <c r="K1280">
        <v>825</v>
      </c>
      <c r="L1280">
        <v>693</v>
      </c>
      <c r="M1280">
        <v>1.2</v>
      </c>
      <c r="N1280">
        <v>-16.100000000000001</v>
      </c>
    </row>
    <row r="1281" spans="1:14" x14ac:dyDescent="0.25">
      <c r="A1281" t="s">
        <v>157</v>
      </c>
      <c r="B1281">
        <v>4107</v>
      </c>
      <c r="C1281" t="s">
        <v>1137</v>
      </c>
      <c r="D1281" t="s">
        <v>16</v>
      </c>
      <c r="E1281">
        <v>289591</v>
      </c>
      <c r="F1281">
        <v>246303</v>
      </c>
      <c r="G1281">
        <v>426</v>
      </c>
      <c r="H1281">
        <v>680</v>
      </c>
      <c r="I1281" s="4">
        <v>578</v>
      </c>
      <c r="J1281">
        <v>6.7</v>
      </c>
      <c r="K1281">
        <v>863</v>
      </c>
      <c r="L1281">
        <v>735</v>
      </c>
      <c r="M1281">
        <v>0.19</v>
      </c>
      <c r="N1281">
        <v>7.8</v>
      </c>
    </row>
    <row r="1282" spans="1:14" x14ac:dyDescent="0.25">
      <c r="A1282" t="s">
        <v>157</v>
      </c>
      <c r="B1282">
        <v>4167</v>
      </c>
      <c r="C1282" t="s">
        <v>1160</v>
      </c>
      <c r="D1282" t="s">
        <v>16</v>
      </c>
      <c r="E1282">
        <v>367621</v>
      </c>
      <c r="F1282">
        <v>293392</v>
      </c>
      <c r="G1282">
        <v>508</v>
      </c>
      <c r="H1282">
        <v>724</v>
      </c>
      <c r="I1282" s="4">
        <v>578</v>
      </c>
      <c r="J1282">
        <v>-0.02</v>
      </c>
      <c r="K1282">
        <v>863</v>
      </c>
      <c r="L1282">
        <v>735</v>
      </c>
      <c r="M1282">
        <v>0.19</v>
      </c>
      <c r="N1282">
        <v>-0.5</v>
      </c>
    </row>
    <row r="1283" spans="1:14" x14ac:dyDescent="0.25">
      <c r="A1283" t="s">
        <v>120</v>
      </c>
      <c r="B1283">
        <v>6609</v>
      </c>
      <c r="C1283" t="s">
        <v>1524</v>
      </c>
      <c r="D1283" t="s">
        <v>16</v>
      </c>
      <c r="E1283">
        <v>226626</v>
      </c>
      <c r="F1283">
        <v>186276</v>
      </c>
      <c r="G1283">
        <v>322</v>
      </c>
      <c r="H1283">
        <v>704</v>
      </c>
      <c r="I1283" s="4">
        <v>578</v>
      </c>
      <c r="J1283">
        <v>1.86</v>
      </c>
      <c r="K1283">
        <v>755</v>
      </c>
      <c r="L1283">
        <v>633</v>
      </c>
      <c r="M1283">
        <v>1.57</v>
      </c>
      <c r="N1283">
        <v>-23.7</v>
      </c>
    </row>
    <row r="1284" spans="1:14" x14ac:dyDescent="0.25">
      <c r="A1284" t="s">
        <v>73</v>
      </c>
      <c r="B1284">
        <v>6655</v>
      </c>
      <c r="C1284" t="s">
        <v>821</v>
      </c>
      <c r="D1284" t="s">
        <v>16</v>
      </c>
      <c r="E1284">
        <v>515670</v>
      </c>
      <c r="F1284">
        <v>401684</v>
      </c>
      <c r="G1284">
        <v>696</v>
      </c>
      <c r="H1284">
        <v>740.90499999999997</v>
      </c>
      <c r="I1284" s="4">
        <v>577</v>
      </c>
      <c r="J1284">
        <v>3.5</v>
      </c>
      <c r="K1284">
        <v>932</v>
      </c>
      <c r="L1284">
        <v>794</v>
      </c>
      <c r="M1284">
        <v>3.69</v>
      </c>
    </row>
    <row r="1285" spans="1:14" x14ac:dyDescent="0.25">
      <c r="A1285" t="s">
        <v>285</v>
      </c>
      <c r="B1285">
        <v>3499</v>
      </c>
      <c r="C1285" t="s">
        <v>1074</v>
      </c>
      <c r="D1285" t="s">
        <v>16</v>
      </c>
      <c r="E1285">
        <v>108508</v>
      </c>
      <c r="F1285">
        <v>89391</v>
      </c>
      <c r="G1285">
        <v>159</v>
      </c>
      <c r="H1285">
        <v>700</v>
      </c>
      <c r="I1285" s="4">
        <v>577</v>
      </c>
      <c r="J1285">
        <v>0.56999999999999995</v>
      </c>
      <c r="K1285">
        <v>955</v>
      </c>
      <c r="L1285">
        <v>820</v>
      </c>
      <c r="M1285">
        <v>1.65</v>
      </c>
      <c r="N1285">
        <v>9.1</v>
      </c>
    </row>
    <row r="1286" spans="1:14" x14ac:dyDescent="0.25">
      <c r="A1286" t="s">
        <v>120</v>
      </c>
      <c r="B1286">
        <v>4513</v>
      </c>
      <c r="C1286" t="s">
        <v>1191</v>
      </c>
      <c r="D1286" t="s">
        <v>16</v>
      </c>
      <c r="E1286">
        <v>161515</v>
      </c>
      <c r="F1286">
        <v>137329</v>
      </c>
      <c r="G1286">
        <v>233</v>
      </c>
      <c r="H1286">
        <v>686</v>
      </c>
      <c r="I1286" s="4">
        <v>577</v>
      </c>
      <c r="J1286">
        <v>-0.16</v>
      </c>
      <c r="K1286">
        <v>755</v>
      </c>
      <c r="L1286">
        <v>633</v>
      </c>
      <c r="M1286">
        <v>1.57</v>
      </c>
      <c r="N1286">
        <v>-6</v>
      </c>
    </row>
    <row r="1287" spans="1:14" x14ac:dyDescent="0.25">
      <c r="A1287" t="s">
        <v>285</v>
      </c>
      <c r="B1287">
        <v>2485</v>
      </c>
      <c r="C1287" t="s">
        <v>410</v>
      </c>
      <c r="D1287" t="s">
        <v>16</v>
      </c>
      <c r="E1287">
        <v>748242</v>
      </c>
      <c r="F1287">
        <v>628555</v>
      </c>
      <c r="G1287">
        <v>1092</v>
      </c>
      <c r="H1287">
        <v>685.20299999999997</v>
      </c>
      <c r="I1287" s="4">
        <v>576</v>
      </c>
      <c r="J1287">
        <v>0.93</v>
      </c>
      <c r="K1287">
        <v>1331</v>
      </c>
      <c r="L1287">
        <v>925</v>
      </c>
      <c r="M1287">
        <v>2.93</v>
      </c>
    </row>
    <row r="1288" spans="1:14" x14ac:dyDescent="0.25">
      <c r="A1288" t="s">
        <v>254</v>
      </c>
      <c r="B1288">
        <v>2109</v>
      </c>
      <c r="C1288" t="s">
        <v>263</v>
      </c>
      <c r="D1288" t="s">
        <v>16</v>
      </c>
      <c r="E1288">
        <v>521449</v>
      </c>
      <c r="F1288">
        <v>447544</v>
      </c>
      <c r="G1288">
        <v>777</v>
      </c>
      <c r="H1288">
        <v>671.10599999999999</v>
      </c>
      <c r="I1288" s="4">
        <v>576</v>
      </c>
      <c r="J1288">
        <v>-0.76</v>
      </c>
      <c r="K1288">
        <v>800</v>
      </c>
      <c r="L1288">
        <v>677</v>
      </c>
      <c r="M1288">
        <v>1.17</v>
      </c>
    </row>
    <row r="1289" spans="1:14" x14ac:dyDescent="0.25">
      <c r="A1289" t="s">
        <v>57</v>
      </c>
      <c r="B1289">
        <v>2543</v>
      </c>
      <c r="C1289" t="s">
        <v>443</v>
      </c>
      <c r="D1289" t="s">
        <v>16</v>
      </c>
      <c r="E1289">
        <v>500127</v>
      </c>
      <c r="F1289">
        <v>391765</v>
      </c>
      <c r="G1289">
        <v>681</v>
      </c>
      <c r="H1289">
        <v>734.40099999999995</v>
      </c>
      <c r="I1289" s="4">
        <v>575</v>
      </c>
      <c r="J1289">
        <v>-2.16</v>
      </c>
      <c r="K1289">
        <v>1126</v>
      </c>
      <c r="L1289">
        <v>964</v>
      </c>
      <c r="M1289">
        <v>1.81</v>
      </c>
    </row>
    <row r="1290" spans="1:14" x14ac:dyDescent="0.25">
      <c r="A1290" t="s">
        <v>269</v>
      </c>
      <c r="B1290">
        <v>2613</v>
      </c>
      <c r="C1290" t="s">
        <v>459</v>
      </c>
      <c r="D1290" t="s">
        <v>16</v>
      </c>
      <c r="E1290">
        <v>488677</v>
      </c>
      <c r="F1290">
        <v>399561</v>
      </c>
      <c r="G1290">
        <v>695</v>
      </c>
      <c r="H1290">
        <v>703.13199999999995</v>
      </c>
      <c r="I1290" s="4">
        <v>575</v>
      </c>
      <c r="J1290">
        <v>0.53</v>
      </c>
      <c r="K1290">
        <v>1364</v>
      </c>
      <c r="L1290">
        <v>1031</v>
      </c>
      <c r="M1290">
        <v>0.62</v>
      </c>
    </row>
    <row r="1291" spans="1:14" x14ac:dyDescent="0.25">
      <c r="A1291" t="s">
        <v>277</v>
      </c>
      <c r="B1291">
        <v>6182</v>
      </c>
      <c r="C1291" t="s">
        <v>1410</v>
      </c>
      <c r="D1291" t="s">
        <v>16</v>
      </c>
      <c r="E1291">
        <v>907514</v>
      </c>
      <c r="F1291">
        <v>630980</v>
      </c>
      <c r="G1291">
        <v>1098</v>
      </c>
      <c r="H1291">
        <v>827</v>
      </c>
      <c r="I1291" s="4">
        <v>575</v>
      </c>
      <c r="J1291">
        <v>2.41</v>
      </c>
      <c r="K1291">
        <v>1235</v>
      </c>
      <c r="L1291">
        <v>1058</v>
      </c>
      <c r="M1291">
        <v>4.3</v>
      </c>
      <c r="N1291">
        <v>8.5</v>
      </c>
    </row>
    <row r="1292" spans="1:14" x14ac:dyDescent="0.25">
      <c r="A1292" t="s">
        <v>112</v>
      </c>
      <c r="B1292">
        <v>8042</v>
      </c>
      <c r="C1292" t="s">
        <v>1551</v>
      </c>
      <c r="D1292" t="s">
        <v>16</v>
      </c>
      <c r="E1292">
        <v>44256</v>
      </c>
      <c r="F1292">
        <v>33323</v>
      </c>
      <c r="G1292">
        <v>58</v>
      </c>
      <c r="H1292">
        <v>763</v>
      </c>
      <c r="I1292" s="4">
        <v>575</v>
      </c>
      <c r="J1292">
        <v>0.03</v>
      </c>
      <c r="K1292">
        <v>825</v>
      </c>
      <c r="L1292">
        <v>693</v>
      </c>
      <c r="M1292">
        <v>1.2</v>
      </c>
      <c r="N1292">
        <v>-15.9</v>
      </c>
    </row>
    <row r="1293" spans="1:14" x14ac:dyDescent="0.25">
      <c r="A1293" t="s">
        <v>73</v>
      </c>
      <c r="B1293">
        <v>8420</v>
      </c>
      <c r="C1293" t="s">
        <v>1613</v>
      </c>
      <c r="D1293" t="s">
        <v>16</v>
      </c>
      <c r="E1293">
        <v>333580</v>
      </c>
      <c r="F1293">
        <v>275958</v>
      </c>
      <c r="G1293">
        <v>480</v>
      </c>
      <c r="H1293">
        <v>695</v>
      </c>
      <c r="I1293" s="4">
        <v>575</v>
      </c>
      <c r="J1293">
        <v>2.5299999999999998</v>
      </c>
      <c r="K1293">
        <v>763</v>
      </c>
      <c r="L1293">
        <v>645</v>
      </c>
      <c r="M1293">
        <v>2.13</v>
      </c>
      <c r="N1293">
        <v>7.7</v>
      </c>
    </row>
    <row r="1294" spans="1:14" x14ac:dyDescent="0.25">
      <c r="A1294" t="s">
        <v>282</v>
      </c>
      <c r="B1294">
        <v>6201</v>
      </c>
      <c r="C1294" t="s">
        <v>770</v>
      </c>
      <c r="D1294" t="s">
        <v>16</v>
      </c>
      <c r="E1294">
        <v>248353</v>
      </c>
      <c r="F1294">
        <v>207893</v>
      </c>
      <c r="G1294">
        <v>362</v>
      </c>
      <c r="H1294">
        <v>686.05799999999999</v>
      </c>
      <c r="I1294" s="4">
        <v>574</v>
      </c>
      <c r="J1294">
        <v>2.95</v>
      </c>
      <c r="K1294">
        <v>1539</v>
      </c>
      <c r="L1294">
        <v>1358</v>
      </c>
      <c r="M1294">
        <v>7.41</v>
      </c>
    </row>
    <row r="1295" spans="1:14" x14ac:dyDescent="0.25">
      <c r="A1295" t="s">
        <v>23</v>
      </c>
      <c r="B1295">
        <v>1217</v>
      </c>
      <c r="C1295" t="s">
        <v>30</v>
      </c>
      <c r="D1295" t="s">
        <v>16</v>
      </c>
      <c r="E1295">
        <v>405340</v>
      </c>
      <c r="F1295">
        <v>335330</v>
      </c>
      <c r="G1295">
        <v>584</v>
      </c>
      <c r="H1295">
        <v>694.07500000000005</v>
      </c>
      <c r="I1295" s="4">
        <v>574</v>
      </c>
      <c r="J1295">
        <v>0.1</v>
      </c>
      <c r="K1295">
        <v>891</v>
      </c>
      <c r="L1295">
        <v>761</v>
      </c>
      <c r="M1295">
        <v>2.5299999999999998</v>
      </c>
    </row>
    <row r="1296" spans="1:14" x14ac:dyDescent="0.25">
      <c r="A1296" t="s">
        <v>67</v>
      </c>
      <c r="B1296">
        <v>1456</v>
      </c>
      <c r="C1296" t="s">
        <v>101</v>
      </c>
      <c r="D1296" t="s">
        <v>16</v>
      </c>
      <c r="E1296">
        <v>38997</v>
      </c>
      <c r="F1296">
        <v>31548</v>
      </c>
      <c r="G1296">
        <v>55</v>
      </c>
      <c r="H1296">
        <v>709.03599999999994</v>
      </c>
      <c r="I1296" s="4">
        <v>574</v>
      </c>
      <c r="J1296">
        <v>0.13</v>
      </c>
      <c r="K1296">
        <v>762</v>
      </c>
      <c r="L1296">
        <v>647</v>
      </c>
      <c r="M1296">
        <v>1.5</v>
      </c>
    </row>
    <row r="1297" spans="1:14" x14ac:dyDescent="0.25">
      <c r="A1297" t="s">
        <v>290</v>
      </c>
      <c r="B1297">
        <v>5230</v>
      </c>
      <c r="C1297" t="s">
        <v>1270</v>
      </c>
      <c r="D1297" t="s">
        <v>16</v>
      </c>
      <c r="E1297">
        <v>60324</v>
      </c>
      <c r="F1297">
        <v>49342</v>
      </c>
      <c r="G1297">
        <v>86</v>
      </c>
      <c r="H1297">
        <v>701</v>
      </c>
      <c r="I1297" s="4">
        <v>574</v>
      </c>
      <c r="J1297">
        <v>0.8</v>
      </c>
      <c r="K1297">
        <v>945</v>
      </c>
      <c r="L1297">
        <v>806</v>
      </c>
      <c r="M1297">
        <v>1.05</v>
      </c>
      <c r="N1297">
        <v>-4</v>
      </c>
    </row>
    <row r="1298" spans="1:14" x14ac:dyDescent="0.25">
      <c r="A1298" t="s">
        <v>67</v>
      </c>
      <c r="B1298">
        <v>1413</v>
      </c>
      <c r="C1298" t="s">
        <v>71</v>
      </c>
      <c r="D1298" t="s">
        <v>16</v>
      </c>
      <c r="E1298">
        <v>144394</v>
      </c>
      <c r="F1298">
        <v>121507</v>
      </c>
      <c r="G1298">
        <v>212</v>
      </c>
      <c r="H1298">
        <v>681.10400000000004</v>
      </c>
      <c r="I1298" s="4">
        <v>573</v>
      </c>
      <c r="J1298">
        <v>1.83</v>
      </c>
      <c r="K1298">
        <v>762</v>
      </c>
      <c r="L1298">
        <v>647</v>
      </c>
      <c r="M1298">
        <v>1.5</v>
      </c>
    </row>
    <row r="1299" spans="1:14" x14ac:dyDescent="0.25">
      <c r="A1299" t="s">
        <v>67</v>
      </c>
      <c r="B1299">
        <v>1419</v>
      </c>
      <c r="C1299" t="s">
        <v>77</v>
      </c>
      <c r="D1299" t="s">
        <v>16</v>
      </c>
      <c r="E1299">
        <v>326758</v>
      </c>
      <c r="F1299">
        <v>274247</v>
      </c>
      <c r="G1299">
        <v>479</v>
      </c>
      <c r="H1299">
        <v>682.16700000000003</v>
      </c>
      <c r="I1299" s="4">
        <v>573</v>
      </c>
      <c r="J1299">
        <v>0.94</v>
      </c>
      <c r="K1299">
        <v>762</v>
      </c>
      <c r="L1299">
        <v>647</v>
      </c>
      <c r="M1299">
        <v>1.5</v>
      </c>
    </row>
    <row r="1300" spans="1:14" x14ac:dyDescent="0.25">
      <c r="A1300" t="s">
        <v>224</v>
      </c>
      <c r="B1300">
        <v>9958</v>
      </c>
      <c r="C1300" t="s">
        <v>909</v>
      </c>
      <c r="D1300" t="s">
        <v>16</v>
      </c>
      <c r="E1300">
        <v>150572</v>
      </c>
      <c r="F1300">
        <v>124860</v>
      </c>
      <c r="G1300">
        <v>218</v>
      </c>
      <c r="H1300">
        <v>690.697</v>
      </c>
      <c r="I1300" s="4">
        <v>573</v>
      </c>
      <c r="J1300">
        <v>0.17</v>
      </c>
      <c r="K1300">
        <v>1310</v>
      </c>
      <c r="L1300">
        <v>1118</v>
      </c>
      <c r="M1300">
        <v>1.57</v>
      </c>
    </row>
    <row r="1301" spans="1:14" x14ac:dyDescent="0.25">
      <c r="A1301" t="s">
        <v>57</v>
      </c>
      <c r="B1301">
        <v>1438</v>
      </c>
      <c r="C1301" t="s">
        <v>85</v>
      </c>
      <c r="D1301" t="s">
        <v>16</v>
      </c>
      <c r="E1301">
        <v>4055</v>
      </c>
      <c r="F1301">
        <v>3434</v>
      </c>
      <c r="G1301">
        <v>6</v>
      </c>
      <c r="H1301">
        <v>675.83299999999997</v>
      </c>
      <c r="I1301" s="4">
        <v>572</v>
      </c>
      <c r="J1301">
        <v>-0.12</v>
      </c>
      <c r="K1301">
        <v>1126</v>
      </c>
      <c r="L1301">
        <v>964</v>
      </c>
      <c r="M1301">
        <v>1.81</v>
      </c>
    </row>
    <row r="1302" spans="1:14" x14ac:dyDescent="0.25">
      <c r="A1302" t="s">
        <v>217</v>
      </c>
      <c r="B1302">
        <v>1903</v>
      </c>
      <c r="C1302" t="s">
        <v>218</v>
      </c>
      <c r="D1302" t="s">
        <v>16</v>
      </c>
      <c r="E1302">
        <v>42676</v>
      </c>
      <c r="F1302">
        <v>35471</v>
      </c>
      <c r="G1302">
        <v>62</v>
      </c>
      <c r="H1302">
        <v>688.32299999999998</v>
      </c>
      <c r="I1302" s="4">
        <v>572</v>
      </c>
      <c r="J1302">
        <v>-0.64</v>
      </c>
      <c r="K1302">
        <v>933</v>
      </c>
      <c r="L1302">
        <v>796</v>
      </c>
      <c r="M1302">
        <v>1.25</v>
      </c>
    </row>
    <row r="1303" spans="1:14" x14ac:dyDescent="0.25">
      <c r="A1303" t="s">
        <v>120</v>
      </c>
      <c r="B1303">
        <v>3162</v>
      </c>
      <c r="C1303" t="s">
        <v>993</v>
      </c>
      <c r="D1303" t="s">
        <v>16</v>
      </c>
      <c r="E1303">
        <v>22173</v>
      </c>
      <c r="F1303">
        <v>18300</v>
      </c>
      <c r="G1303">
        <v>32</v>
      </c>
      <c r="H1303">
        <v>693</v>
      </c>
      <c r="I1303" s="4">
        <v>572</v>
      </c>
      <c r="J1303">
        <v>-0.62</v>
      </c>
      <c r="K1303">
        <v>755</v>
      </c>
      <c r="L1303">
        <v>633</v>
      </c>
      <c r="M1303">
        <v>1.57</v>
      </c>
      <c r="N1303">
        <v>-3.7</v>
      </c>
    </row>
    <row r="1304" spans="1:14" x14ac:dyDescent="0.25">
      <c r="A1304" t="s">
        <v>963</v>
      </c>
      <c r="B1304">
        <v>6294</v>
      </c>
      <c r="C1304" t="s">
        <v>1466</v>
      </c>
      <c r="D1304" t="s">
        <v>16</v>
      </c>
      <c r="E1304">
        <v>263540</v>
      </c>
      <c r="F1304">
        <v>226464</v>
      </c>
      <c r="G1304">
        <v>396</v>
      </c>
      <c r="H1304">
        <v>666</v>
      </c>
      <c r="I1304" s="4">
        <v>572</v>
      </c>
      <c r="J1304">
        <v>8.91</v>
      </c>
      <c r="K1304">
        <v>1006</v>
      </c>
      <c r="L1304">
        <v>868</v>
      </c>
      <c r="M1304">
        <v>3.5</v>
      </c>
      <c r="N1304">
        <v>2.1</v>
      </c>
    </row>
    <row r="1305" spans="1:14" x14ac:dyDescent="0.25">
      <c r="A1305" t="s">
        <v>73</v>
      </c>
      <c r="B1305">
        <v>8440</v>
      </c>
      <c r="C1305" t="s">
        <v>1621</v>
      </c>
      <c r="D1305" t="s">
        <v>16</v>
      </c>
      <c r="E1305">
        <v>81988</v>
      </c>
      <c r="F1305">
        <v>68107</v>
      </c>
      <c r="G1305">
        <v>126</v>
      </c>
      <c r="H1305">
        <v>689</v>
      </c>
      <c r="I1305" s="4">
        <v>572</v>
      </c>
      <c r="J1305">
        <v>0.49</v>
      </c>
      <c r="K1305">
        <v>763</v>
      </c>
      <c r="L1305">
        <v>645</v>
      </c>
      <c r="M1305">
        <v>2.13</v>
      </c>
      <c r="N1305">
        <v>-3.2</v>
      </c>
    </row>
    <row r="1306" spans="1:14" x14ac:dyDescent="0.25">
      <c r="A1306" t="s">
        <v>462</v>
      </c>
      <c r="B1306">
        <v>2616</v>
      </c>
      <c r="C1306" t="s">
        <v>463</v>
      </c>
      <c r="D1306" t="s">
        <v>16</v>
      </c>
      <c r="E1306">
        <v>1141548</v>
      </c>
      <c r="F1306">
        <v>974998</v>
      </c>
      <c r="G1306">
        <v>1709</v>
      </c>
      <c r="H1306">
        <v>667.96299999999997</v>
      </c>
      <c r="I1306" s="4">
        <v>571</v>
      </c>
      <c r="J1306">
        <v>1.76</v>
      </c>
      <c r="K1306">
        <v>1136</v>
      </c>
      <c r="L1306">
        <v>994</v>
      </c>
      <c r="M1306">
        <v>5.48</v>
      </c>
    </row>
    <row r="1307" spans="1:14" x14ac:dyDescent="0.25">
      <c r="A1307" t="s">
        <v>23</v>
      </c>
      <c r="B1307">
        <v>1219</v>
      </c>
      <c r="C1307" t="s">
        <v>32</v>
      </c>
      <c r="D1307" t="s">
        <v>16</v>
      </c>
      <c r="E1307">
        <v>443422</v>
      </c>
      <c r="F1307">
        <v>360797</v>
      </c>
      <c r="G1307">
        <v>632</v>
      </c>
      <c r="H1307">
        <v>701.61699999999996</v>
      </c>
      <c r="I1307" s="4">
        <v>571</v>
      </c>
      <c r="J1307">
        <v>-0.03</v>
      </c>
      <c r="K1307">
        <v>891</v>
      </c>
      <c r="L1307">
        <v>761</v>
      </c>
      <c r="M1307">
        <v>2.5299999999999998</v>
      </c>
    </row>
    <row r="1308" spans="1:14" x14ac:dyDescent="0.25">
      <c r="A1308" t="s">
        <v>209</v>
      </c>
      <c r="B1308">
        <v>1802</v>
      </c>
      <c r="C1308" t="s">
        <v>210</v>
      </c>
      <c r="D1308" t="s">
        <v>16</v>
      </c>
      <c r="E1308">
        <v>3219060</v>
      </c>
      <c r="F1308">
        <v>2701844</v>
      </c>
      <c r="G1308">
        <v>4741</v>
      </c>
      <c r="H1308">
        <v>678.98299999999995</v>
      </c>
      <c r="I1308" s="4">
        <v>570</v>
      </c>
      <c r="J1308">
        <v>0.37</v>
      </c>
      <c r="K1308">
        <v>682</v>
      </c>
      <c r="L1308">
        <v>573</v>
      </c>
      <c r="M1308">
        <v>0.17</v>
      </c>
    </row>
    <row r="1309" spans="1:14" x14ac:dyDescent="0.25">
      <c r="A1309" t="s">
        <v>67</v>
      </c>
      <c r="B1309">
        <v>1410</v>
      </c>
      <c r="C1309" t="s">
        <v>70</v>
      </c>
      <c r="D1309" t="s">
        <v>16</v>
      </c>
      <c r="E1309">
        <v>64820</v>
      </c>
      <c r="F1309">
        <v>54708</v>
      </c>
      <c r="G1309">
        <v>96</v>
      </c>
      <c r="H1309">
        <v>675.20799999999997</v>
      </c>
      <c r="I1309" s="4">
        <v>570</v>
      </c>
      <c r="J1309">
        <v>1.44</v>
      </c>
      <c r="K1309">
        <v>762</v>
      </c>
      <c r="L1309">
        <v>647</v>
      </c>
      <c r="M1309">
        <v>1.5</v>
      </c>
    </row>
    <row r="1310" spans="1:14" x14ac:dyDescent="0.25">
      <c r="A1310" t="s">
        <v>285</v>
      </c>
      <c r="B1310">
        <v>6142</v>
      </c>
      <c r="C1310" t="s">
        <v>752</v>
      </c>
      <c r="D1310" t="s">
        <v>16</v>
      </c>
      <c r="E1310">
        <v>332354</v>
      </c>
      <c r="F1310">
        <v>276882</v>
      </c>
      <c r="G1310">
        <v>486</v>
      </c>
      <c r="H1310">
        <v>683.85599999999999</v>
      </c>
      <c r="I1310" s="4">
        <v>570</v>
      </c>
      <c r="J1310">
        <v>-0.82</v>
      </c>
      <c r="K1310">
        <v>1331</v>
      </c>
      <c r="L1310">
        <v>925</v>
      </c>
      <c r="M1310">
        <v>2.93</v>
      </c>
    </row>
    <row r="1311" spans="1:14" x14ac:dyDescent="0.25">
      <c r="A1311" t="s">
        <v>112</v>
      </c>
      <c r="B1311">
        <v>3003</v>
      </c>
      <c r="C1311" t="s">
        <v>530</v>
      </c>
      <c r="D1311" t="s">
        <v>16</v>
      </c>
      <c r="E1311">
        <v>472711</v>
      </c>
      <c r="F1311">
        <v>393962</v>
      </c>
      <c r="G1311">
        <v>691</v>
      </c>
      <c r="H1311">
        <v>684.09699999999998</v>
      </c>
      <c r="I1311" s="4">
        <v>570</v>
      </c>
      <c r="J1311">
        <v>3.08</v>
      </c>
      <c r="K1311">
        <v>913</v>
      </c>
      <c r="L1311">
        <v>783</v>
      </c>
      <c r="M1311">
        <v>5.37</v>
      </c>
    </row>
    <row r="1312" spans="1:14" x14ac:dyDescent="0.25">
      <c r="A1312" t="s">
        <v>14</v>
      </c>
      <c r="B1312">
        <v>1110</v>
      </c>
      <c r="C1312" t="s">
        <v>22</v>
      </c>
      <c r="D1312" t="s">
        <v>16</v>
      </c>
      <c r="E1312">
        <v>75597</v>
      </c>
      <c r="F1312">
        <v>61453</v>
      </c>
      <c r="G1312">
        <v>108</v>
      </c>
      <c r="H1312">
        <v>699.97199999999998</v>
      </c>
      <c r="I1312" s="4">
        <v>569</v>
      </c>
      <c r="J1312">
        <v>0.12</v>
      </c>
      <c r="K1312">
        <v>964</v>
      </c>
      <c r="L1312">
        <v>824</v>
      </c>
      <c r="M1312">
        <v>3.29</v>
      </c>
    </row>
    <row r="1313" spans="1:14" x14ac:dyDescent="0.25">
      <c r="A1313" t="s">
        <v>44</v>
      </c>
      <c r="B1313">
        <v>1315</v>
      </c>
      <c r="C1313" t="s">
        <v>56</v>
      </c>
      <c r="D1313" t="s">
        <v>16</v>
      </c>
      <c r="E1313">
        <v>264187</v>
      </c>
      <c r="F1313">
        <v>222654</v>
      </c>
      <c r="G1313">
        <v>391</v>
      </c>
      <c r="H1313">
        <v>675.67</v>
      </c>
      <c r="I1313" s="4">
        <v>569</v>
      </c>
      <c r="J1313">
        <v>1.2</v>
      </c>
      <c r="K1313">
        <v>1364</v>
      </c>
      <c r="L1313">
        <v>1183</v>
      </c>
      <c r="M1313">
        <v>5.5</v>
      </c>
    </row>
    <row r="1314" spans="1:14" x14ac:dyDescent="0.25">
      <c r="A1314" t="s">
        <v>290</v>
      </c>
      <c r="B1314">
        <v>2426</v>
      </c>
      <c r="C1314" t="s">
        <v>363</v>
      </c>
      <c r="D1314" t="s">
        <v>16</v>
      </c>
      <c r="E1314">
        <v>499826</v>
      </c>
      <c r="F1314">
        <v>410943</v>
      </c>
      <c r="G1314">
        <v>723</v>
      </c>
      <c r="H1314">
        <v>691.322</v>
      </c>
      <c r="I1314" s="4">
        <v>568</v>
      </c>
      <c r="J1314">
        <v>1.79</v>
      </c>
      <c r="K1314">
        <v>953</v>
      </c>
      <c r="L1314">
        <v>810</v>
      </c>
      <c r="M1314">
        <v>1.04</v>
      </c>
    </row>
    <row r="1315" spans="1:14" x14ac:dyDescent="0.25">
      <c r="A1315" t="s">
        <v>23</v>
      </c>
      <c r="B1315">
        <v>1231</v>
      </c>
      <c r="C1315" t="s">
        <v>38</v>
      </c>
      <c r="D1315" t="s">
        <v>16</v>
      </c>
      <c r="E1315">
        <v>1257348</v>
      </c>
      <c r="F1315">
        <v>1084189</v>
      </c>
      <c r="G1315">
        <v>1910</v>
      </c>
      <c r="H1315">
        <v>658.29700000000003</v>
      </c>
      <c r="I1315" s="4">
        <v>568</v>
      </c>
      <c r="J1315">
        <v>3.26</v>
      </c>
      <c r="K1315">
        <v>891</v>
      </c>
      <c r="L1315">
        <v>761</v>
      </c>
      <c r="M1315">
        <v>2.5299999999999998</v>
      </c>
    </row>
    <row r="1316" spans="1:14" x14ac:dyDescent="0.25">
      <c r="A1316" t="s">
        <v>159</v>
      </c>
      <c r="B1316">
        <v>1618</v>
      </c>
      <c r="C1316" t="s">
        <v>171</v>
      </c>
      <c r="D1316" t="s">
        <v>16</v>
      </c>
      <c r="E1316">
        <v>169544</v>
      </c>
      <c r="F1316">
        <v>140795</v>
      </c>
      <c r="G1316">
        <v>248</v>
      </c>
      <c r="H1316">
        <v>683.64499999999998</v>
      </c>
      <c r="I1316" s="4">
        <v>568</v>
      </c>
      <c r="J1316">
        <v>-0.04</v>
      </c>
      <c r="K1316">
        <v>830</v>
      </c>
      <c r="L1316">
        <v>716</v>
      </c>
      <c r="M1316">
        <v>1.96</v>
      </c>
    </row>
    <row r="1317" spans="1:14" x14ac:dyDescent="0.25">
      <c r="A1317" t="s">
        <v>282</v>
      </c>
      <c r="B1317">
        <v>3552</v>
      </c>
      <c r="C1317" t="s">
        <v>1093</v>
      </c>
      <c r="D1317" t="s">
        <v>16</v>
      </c>
      <c r="E1317">
        <v>244676</v>
      </c>
      <c r="F1317">
        <v>205535</v>
      </c>
      <c r="G1317">
        <v>362</v>
      </c>
      <c r="H1317">
        <v>676</v>
      </c>
      <c r="I1317" s="4">
        <v>568</v>
      </c>
      <c r="J1317">
        <v>-2.23</v>
      </c>
      <c r="K1317">
        <v>907</v>
      </c>
      <c r="L1317">
        <v>752</v>
      </c>
      <c r="M1317">
        <v>1.94</v>
      </c>
      <c r="N1317">
        <v>-11.4</v>
      </c>
    </row>
    <row r="1318" spans="1:14" x14ac:dyDescent="0.25">
      <c r="A1318" t="s">
        <v>471</v>
      </c>
      <c r="B1318">
        <v>5364</v>
      </c>
      <c r="C1318" t="s">
        <v>1303</v>
      </c>
      <c r="D1318" t="s">
        <v>16</v>
      </c>
      <c r="E1318">
        <v>67053</v>
      </c>
      <c r="F1318">
        <v>56230</v>
      </c>
      <c r="G1318">
        <v>99</v>
      </c>
      <c r="H1318">
        <v>677</v>
      </c>
      <c r="I1318" s="4">
        <v>568</v>
      </c>
      <c r="J1318">
        <v>-1.98</v>
      </c>
      <c r="K1318">
        <v>411</v>
      </c>
      <c r="L1318">
        <v>343</v>
      </c>
      <c r="M1318">
        <v>0.3</v>
      </c>
      <c r="N1318">
        <v>-3.1</v>
      </c>
    </row>
    <row r="1319" spans="1:14" x14ac:dyDescent="0.25">
      <c r="A1319" t="s">
        <v>290</v>
      </c>
      <c r="B1319">
        <v>6167</v>
      </c>
      <c r="C1319" t="s">
        <v>1401</v>
      </c>
      <c r="D1319" t="s">
        <v>16</v>
      </c>
      <c r="E1319">
        <v>171124</v>
      </c>
      <c r="F1319">
        <v>140755</v>
      </c>
      <c r="G1319">
        <v>248</v>
      </c>
      <c r="H1319">
        <v>690</v>
      </c>
      <c r="I1319" s="4">
        <v>568</v>
      </c>
      <c r="J1319">
        <v>0.95</v>
      </c>
      <c r="K1319">
        <v>945</v>
      </c>
      <c r="L1319">
        <v>806</v>
      </c>
      <c r="M1319">
        <v>1.05</v>
      </c>
      <c r="N1319">
        <v>5</v>
      </c>
    </row>
    <row r="1320" spans="1:14" x14ac:dyDescent="0.25">
      <c r="A1320" t="s">
        <v>73</v>
      </c>
      <c r="B1320">
        <v>6504</v>
      </c>
      <c r="C1320" t="s">
        <v>809</v>
      </c>
      <c r="D1320" t="s">
        <v>16</v>
      </c>
      <c r="E1320">
        <v>219250</v>
      </c>
      <c r="F1320">
        <v>179795</v>
      </c>
      <c r="G1320">
        <v>317</v>
      </c>
      <c r="H1320">
        <v>691.64</v>
      </c>
      <c r="I1320" s="4">
        <v>567</v>
      </c>
      <c r="J1320">
        <v>8.16</v>
      </c>
      <c r="K1320">
        <v>932</v>
      </c>
      <c r="L1320">
        <v>794</v>
      </c>
      <c r="M1320">
        <v>3.69</v>
      </c>
    </row>
    <row r="1321" spans="1:14" x14ac:dyDescent="0.25">
      <c r="A1321" t="s">
        <v>67</v>
      </c>
      <c r="B1321">
        <v>1417</v>
      </c>
      <c r="C1321" t="s">
        <v>75</v>
      </c>
      <c r="D1321" t="s">
        <v>16</v>
      </c>
      <c r="E1321">
        <v>202589</v>
      </c>
      <c r="F1321">
        <v>168999</v>
      </c>
      <c r="G1321">
        <v>298</v>
      </c>
      <c r="H1321">
        <v>679.82899999999995</v>
      </c>
      <c r="I1321" s="4">
        <v>567</v>
      </c>
      <c r="J1321">
        <v>-0.61</v>
      </c>
      <c r="K1321">
        <v>762</v>
      </c>
      <c r="L1321">
        <v>647</v>
      </c>
      <c r="M1321">
        <v>1.5</v>
      </c>
    </row>
    <row r="1322" spans="1:14" x14ac:dyDescent="0.25">
      <c r="A1322" t="s">
        <v>112</v>
      </c>
      <c r="B1322">
        <v>3376</v>
      </c>
      <c r="C1322" t="s">
        <v>604</v>
      </c>
      <c r="D1322" t="s">
        <v>16</v>
      </c>
      <c r="E1322">
        <v>1397716</v>
      </c>
      <c r="F1322">
        <v>1248742</v>
      </c>
      <c r="G1322">
        <v>2203</v>
      </c>
      <c r="H1322">
        <v>634.46</v>
      </c>
      <c r="I1322" s="4">
        <v>567</v>
      </c>
      <c r="J1322">
        <v>6.67</v>
      </c>
      <c r="K1322">
        <v>913</v>
      </c>
      <c r="L1322">
        <v>783</v>
      </c>
      <c r="M1322">
        <v>5.37</v>
      </c>
    </row>
    <row r="1323" spans="1:14" x14ac:dyDescent="0.25">
      <c r="A1323" t="s">
        <v>57</v>
      </c>
      <c r="B1323">
        <v>5521</v>
      </c>
      <c r="C1323" t="s">
        <v>727</v>
      </c>
      <c r="D1323" t="s">
        <v>16</v>
      </c>
      <c r="E1323">
        <v>421141</v>
      </c>
      <c r="F1323">
        <v>356537</v>
      </c>
      <c r="G1323">
        <v>630</v>
      </c>
      <c r="H1323">
        <v>668.47799999999995</v>
      </c>
      <c r="I1323" s="4">
        <v>566</v>
      </c>
      <c r="J1323">
        <v>-0.2</v>
      </c>
      <c r="K1323">
        <v>1126</v>
      </c>
      <c r="L1323">
        <v>964</v>
      </c>
      <c r="M1323">
        <v>1.81</v>
      </c>
    </row>
    <row r="1324" spans="1:14" x14ac:dyDescent="0.25">
      <c r="A1324" t="s">
        <v>224</v>
      </c>
      <c r="B1324">
        <v>2022</v>
      </c>
      <c r="C1324" t="s">
        <v>237</v>
      </c>
      <c r="D1324" t="s">
        <v>16</v>
      </c>
      <c r="E1324">
        <v>131944</v>
      </c>
      <c r="F1324">
        <v>110851</v>
      </c>
      <c r="G1324">
        <v>196</v>
      </c>
      <c r="H1324">
        <v>673.18399999999997</v>
      </c>
      <c r="I1324" s="4">
        <v>566</v>
      </c>
      <c r="J1324">
        <v>-0.11</v>
      </c>
      <c r="K1324">
        <v>1310</v>
      </c>
      <c r="L1324">
        <v>1118</v>
      </c>
      <c r="M1324">
        <v>1.57</v>
      </c>
    </row>
    <row r="1325" spans="1:14" x14ac:dyDescent="0.25">
      <c r="A1325" t="s">
        <v>471</v>
      </c>
      <c r="B1325">
        <v>2731</v>
      </c>
      <c r="C1325" t="s">
        <v>481</v>
      </c>
      <c r="D1325" t="s">
        <v>16</v>
      </c>
      <c r="E1325">
        <v>1732141</v>
      </c>
      <c r="F1325">
        <v>1456400</v>
      </c>
      <c r="G1325">
        <v>2574</v>
      </c>
      <c r="H1325">
        <v>672.93700000000001</v>
      </c>
      <c r="I1325" s="4">
        <v>566</v>
      </c>
      <c r="J1325">
        <v>3.66</v>
      </c>
      <c r="K1325">
        <v>628</v>
      </c>
      <c r="L1325">
        <v>522</v>
      </c>
      <c r="M1325">
        <v>1.38</v>
      </c>
    </row>
    <row r="1326" spans="1:14" x14ac:dyDescent="0.25">
      <c r="A1326" t="s">
        <v>157</v>
      </c>
      <c r="B1326">
        <v>4111</v>
      </c>
      <c r="C1326" t="s">
        <v>1139</v>
      </c>
      <c r="D1326" t="s">
        <v>16</v>
      </c>
      <c r="E1326">
        <v>175270</v>
      </c>
      <c r="F1326">
        <v>152765</v>
      </c>
      <c r="G1326">
        <v>270</v>
      </c>
      <c r="H1326">
        <v>649</v>
      </c>
      <c r="I1326" s="4">
        <v>566</v>
      </c>
      <c r="J1326">
        <v>1.27</v>
      </c>
      <c r="K1326">
        <v>863</v>
      </c>
      <c r="L1326">
        <v>735</v>
      </c>
      <c r="M1326">
        <v>0.19</v>
      </c>
      <c r="N1326">
        <v>6.6</v>
      </c>
    </row>
    <row r="1327" spans="1:14" x14ac:dyDescent="0.25">
      <c r="A1327" t="s">
        <v>120</v>
      </c>
      <c r="B1327">
        <v>4502</v>
      </c>
      <c r="C1327" t="s">
        <v>1187</v>
      </c>
      <c r="D1327" t="s">
        <v>16</v>
      </c>
      <c r="E1327">
        <v>128062</v>
      </c>
      <c r="F1327">
        <v>106882</v>
      </c>
      <c r="G1327">
        <v>189</v>
      </c>
      <c r="H1327">
        <v>678</v>
      </c>
      <c r="I1327" s="4">
        <v>566</v>
      </c>
      <c r="J1327">
        <v>0.06</v>
      </c>
      <c r="K1327">
        <v>755</v>
      </c>
      <c r="L1327">
        <v>633</v>
      </c>
      <c r="M1327">
        <v>1.57</v>
      </c>
      <c r="N1327">
        <v>-20.3</v>
      </c>
    </row>
    <row r="1328" spans="1:14" x14ac:dyDescent="0.25">
      <c r="A1328" t="s">
        <v>73</v>
      </c>
      <c r="B1328">
        <v>8476</v>
      </c>
      <c r="C1328" t="s">
        <v>1625</v>
      </c>
      <c r="D1328" t="s">
        <v>16</v>
      </c>
      <c r="E1328">
        <v>98908</v>
      </c>
      <c r="F1328">
        <v>81542</v>
      </c>
      <c r="G1328">
        <v>144</v>
      </c>
      <c r="H1328">
        <v>687</v>
      </c>
      <c r="I1328" s="4">
        <v>566</v>
      </c>
      <c r="J1328">
        <v>-3.85</v>
      </c>
      <c r="K1328">
        <v>763</v>
      </c>
      <c r="L1328">
        <v>645</v>
      </c>
      <c r="M1328">
        <v>2.13</v>
      </c>
      <c r="N1328">
        <v>-16.8</v>
      </c>
    </row>
    <row r="1329" spans="1:14" x14ac:dyDescent="0.25">
      <c r="A1329" t="s">
        <v>157</v>
      </c>
      <c r="B1329">
        <v>1598</v>
      </c>
      <c r="C1329" t="s">
        <v>158</v>
      </c>
      <c r="D1329" t="s">
        <v>16</v>
      </c>
      <c r="E1329">
        <v>456698</v>
      </c>
      <c r="F1329">
        <v>387717</v>
      </c>
      <c r="G1329">
        <v>686</v>
      </c>
      <c r="H1329">
        <v>665.74099999999999</v>
      </c>
      <c r="I1329" s="4">
        <v>565</v>
      </c>
      <c r="J1329">
        <v>1.2</v>
      </c>
      <c r="K1329">
        <v>830</v>
      </c>
      <c r="L1329">
        <v>710</v>
      </c>
      <c r="M1329">
        <v>1.42</v>
      </c>
    </row>
    <row r="1330" spans="1:14" x14ac:dyDescent="0.25">
      <c r="A1330" t="s">
        <v>209</v>
      </c>
      <c r="B1330">
        <v>1806</v>
      </c>
      <c r="C1330" t="s">
        <v>212</v>
      </c>
      <c r="D1330" t="s">
        <v>16</v>
      </c>
      <c r="E1330">
        <v>509991</v>
      </c>
      <c r="F1330">
        <v>422822</v>
      </c>
      <c r="G1330">
        <v>750</v>
      </c>
      <c r="H1330">
        <v>679.98800000000006</v>
      </c>
      <c r="I1330" s="4">
        <v>564</v>
      </c>
      <c r="J1330">
        <v>-1.32</v>
      </c>
      <c r="K1330">
        <v>682</v>
      </c>
      <c r="L1330">
        <v>573</v>
      </c>
      <c r="M1330">
        <v>0.17</v>
      </c>
    </row>
    <row r="1331" spans="1:14" x14ac:dyDescent="0.25">
      <c r="A1331" t="s">
        <v>67</v>
      </c>
      <c r="B1331">
        <v>1467</v>
      </c>
      <c r="C1331" t="s">
        <v>109</v>
      </c>
      <c r="D1331" t="s">
        <v>16</v>
      </c>
      <c r="E1331">
        <v>280418</v>
      </c>
      <c r="F1331">
        <v>234478</v>
      </c>
      <c r="G1331">
        <v>416</v>
      </c>
      <c r="H1331">
        <v>674.08199999999999</v>
      </c>
      <c r="I1331" s="4">
        <v>564</v>
      </c>
      <c r="J1331">
        <v>-0.28999999999999998</v>
      </c>
      <c r="K1331">
        <v>762</v>
      </c>
      <c r="L1331">
        <v>647</v>
      </c>
      <c r="M1331">
        <v>1.5</v>
      </c>
    </row>
    <row r="1332" spans="1:14" x14ac:dyDescent="0.25">
      <c r="A1332" t="s">
        <v>67</v>
      </c>
      <c r="B1332">
        <v>4413</v>
      </c>
      <c r="C1332" t="s">
        <v>1178</v>
      </c>
      <c r="D1332" t="s">
        <v>16</v>
      </c>
      <c r="E1332">
        <v>25267</v>
      </c>
      <c r="F1332">
        <v>20800</v>
      </c>
      <c r="G1332">
        <v>37</v>
      </c>
      <c r="H1332">
        <v>683</v>
      </c>
      <c r="I1332" s="4">
        <v>562</v>
      </c>
      <c r="J1332">
        <v>1.42</v>
      </c>
      <c r="K1332">
        <v>711</v>
      </c>
      <c r="L1332">
        <v>587</v>
      </c>
      <c r="M1332">
        <v>2.2000000000000002</v>
      </c>
      <c r="N1332">
        <v>9.8000000000000007</v>
      </c>
    </row>
    <row r="1333" spans="1:14" x14ac:dyDescent="0.25">
      <c r="A1333" t="s">
        <v>73</v>
      </c>
      <c r="B1333">
        <v>4541</v>
      </c>
      <c r="C1333" t="s">
        <v>1201</v>
      </c>
      <c r="D1333" t="s">
        <v>16</v>
      </c>
      <c r="E1333">
        <v>432671</v>
      </c>
      <c r="F1333">
        <v>378570</v>
      </c>
      <c r="G1333">
        <v>674</v>
      </c>
      <c r="H1333">
        <v>642</v>
      </c>
      <c r="I1333" s="4">
        <v>562</v>
      </c>
      <c r="J1333">
        <v>1.02</v>
      </c>
      <c r="K1333">
        <v>763</v>
      </c>
      <c r="L1333">
        <v>645</v>
      </c>
      <c r="M1333">
        <v>2.13</v>
      </c>
      <c r="N1333">
        <v>3.1</v>
      </c>
    </row>
    <row r="1334" spans="1:14" x14ac:dyDescent="0.25">
      <c r="A1334" t="s">
        <v>44</v>
      </c>
      <c r="B1334">
        <v>8354</v>
      </c>
      <c r="C1334" t="s">
        <v>1603</v>
      </c>
      <c r="D1334" t="s">
        <v>16</v>
      </c>
      <c r="E1334">
        <v>140541</v>
      </c>
      <c r="F1334">
        <v>121318</v>
      </c>
      <c r="G1334">
        <v>216</v>
      </c>
      <c r="H1334">
        <v>651</v>
      </c>
      <c r="I1334" s="4">
        <v>562</v>
      </c>
      <c r="J1334">
        <v>1.25</v>
      </c>
      <c r="K1334">
        <v>586</v>
      </c>
      <c r="L1334">
        <v>504</v>
      </c>
      <c r="M1334">
        <v>0.35</v>
      </c>
      <c r="N1334">
        <v>0.7</v>
      </c>
    </row>
    <row r="1335" spans="1:14" x14ac:dyDescent="0.25">
      <c r="A1335" t="s">
        <v>67</v>
      </c>
      <c r="B1335">
        <v>1466</v>
      </c>
      <c r="C1335" t="s">
        <v>108</v>
      </c>
      <c r="D1335" t="s">
        <v>16</v>
      </c>
      <c r="E1335">
        <v>288285</v>
      </c>
      <c r="F1335">
        <v>240192</v>
      </c>
      <c r="G1335">
        <v>428</v>
      </c>
      <c r="H1335">
        <v>673.56299999999999</v>
      </c>
      <c r="I1335" s="4">
        <v>561</v>
      </c>
      <c r="J1335">
        <v>-0.94</v>
      </c>
      <c r="K1335">
        <v>762</v>
      </c>
      <c r="L1335">
        <v>647</v>
      </c>
      <c r="M1335">
        <v>1.5</v>
      </c>
    </row>
    <row r="1336" spans="1:14" x14ac:dyDescent="0.25">
      <c r="A1336" t="s">
        <v>79</v>
      </c>
      <c r="B1336">
        <v>2913</v>
      </c>
      <c r="C1336" t="s">
        <v>527</v>
      </c>
      <c r="D1336" t="s">
        <v>16</v>
      </c>
      <c r="E1336">
        <v>212297</v>
      </c>
      <c r="F1336">
        <v>164244</v>
      </c>
      <c r="G1336">
        <v>293</v>
      </c>
      <c r="H1336">
        <v>724.56299999999999</v>
      </c>
      <c r="I1336" s="4">
        <v>561</v>
      </c>
      <c r="J1336">
        <v>-0.05</v>
      </c>
      <c r="K1336">
        <v>814</v>
      </c>
      <c r="L1336">
        <v>683</v>
      </c>
      <c r="M1336">
        <v>3.29</v>
      </c>
    </row>
    <row r="1337" spans="1:14" x14ac:dyDescent="0.25">
      <c r="A1337" t="s">
        <v>112</v>
      </c>
      <c r="B1337">
        <v>2367</v>
      </c>
      <c r="C1337" t="s">
        <v>323</v>
      </c>
      <c r="D1337" t="s">
        <v>16</v>
      </c>
      <c r="E1337">
        <v>3520203</v>
      </c>
      <c r="F1337">
        <v>2966052</v>
      </c>
      <c r="G1337">
        <v>5290</v>
      </c>
      <c r="H1337">
        <v>665.44500000000005</v>
      </c>
      <c r="I1337" s="4">
        <v>561</v>
      </c>
      <c r="J1337">
        <v>1.06</v>
      </c>
      <c r="K1337">
        <v>913</v>
      </c>
      <c r="L1337">
        <v>783</v>
      </c>
      <c r="M1337">
        <v>5.37</v>
      </c>
    </row>
    <row r="1338" spans="1:14" x14ac:dyDescent="0.25">
      <c r="A1338" t="s">
        <v>224</v>
      </c>
      <c r="B1338">
        <v>2007</v>
      </c>
      <c r="C1338" t="s">
        <v>227</v>
      </c>
      <c r="D1338" t="s">
        <v>16</v>
      </c>
      <c r="E1338">
        <v>355964</v>
      </c>
      <c r="F1338">
        <v>253453</v>
      </c>
      <c r="G1338">
        <v>452</v>
      </c>
      <c r="H1338">
        <v>787.53099999999995</v>
      </c>
      <c r="I1338" s="4">
        <v>561</v>
      </c>
      <c r="J1338">
        <v>0.03</v>
      </c>
      <c r="K1338">
        <v>1310</v>
      </c>
      <c r="L1338">
        <v>1118</v>
      </c>
      <c r="M1338">
        <v>1.57</v>
      </c>
    </row>
    <row r="1339" spans="1:14" x14ac:dyDescent="0.25">
      <c r="A1339" t="s">
        <v>224</v>
      </c>
      <c r="B1339">
        <v>2024</v>
      </c>
      <c r="C1339" t="s">
        <v>239</v>
      </c>
      <c r="D1339" t="s">
        <v>16</v>
      </c>
      <c r="E1339">
        <v>126544</v>
      </c>
      <c r="F1339">
        <v>100959</v>
      </c>
      <c r="G1339">
        <v>180</v>
      </c>
      <c r="H1339">
        <v>703.02200000000005</v>
      </c>
      <c r="I1339" s="4">
        <v>561</v>
      </c>
      <c r="J1339">
        <v>0.77</v>
      </c>
      <c r="K1339">
        <v>1310</v>
      </c>
      <c r="L1339">
        <v>1118</v>
      </c>
      <c r="M1339">
        <v>1.57</v>
      </c>
    </row>
    <row r="1340" spans="1:14" x14ac:dyDescent="0.25">
      <c r="A1340" t="s">
        <v>73</v>
      </c>
      <c r="B1340">
        <v>9919</v>
      </c>
      <c r="C1340" t="s">
        <v>885</v>
      </c>
      <c r="D1340" t="s">
        <v>16</v>
      </c>
      <c r="E1340">
        <v>385717</v>
      </c>
      <c r="F1340">
        <v>325226</v>
      </c>
      <c r="G1340">
        <v>581</v>
      </c>
      <c r="H1340">
        <v>663.88499999999999</v>
      </c>
      <c r="I1340" s="4">
        <v>560</v>
      </c>
      <c r="J1340">
        <v>-0.08</v>
      </c>
      <c r="K1340">
        <v>932</v>
      </c>
      <c r="L1340">
        <v>794</v>
      </c>
      <c r="M1340">
        <v>3.69</v>
      </c>
    </row>
    <row r="1341" spans="1:14" x14ac:dyDescent="0.25">
      <c r="A1341" t="s">
        <v>44</v>
      </c>
      <c r="B1341">
        <v>1323</v>
      </c>
      <c r="C1341" t="s">
        <v>62</v>
      </c>
      <c r="D1341" t="s">
        <v>16</v>
      </c>
      <c r="E1341">
        <v>507643</v>
      </c>
      <c r="F1341">
        <v>431951</v>
      </c>
      <c r="G1341">
        <v>771</v>
      </c>
      <c r="H1341">
        <v>658.42200000000003</v>
      </c>
      <c r="I1341" s="4">
        <v>560</v>
      </c>
      <c r="J1341">
        <v>3.32</v>
      </c>
      <c r="K1341">
        <v>1364</v>
      </c>
      <c r="L1341">
        <v>1183</v>
      </c>
      <c r="M1341">
        <v>5.5</v>
      </c>
    </row>
    <row r="1342" spans="1:14" x14ac:dyDescent="0.25">
      <c r="A1342" t="s">
        <v>364</v>
      </c>
      <c r="B1342">
        <v>6593</v>
      </c>
      <c r="C1342" t="s">
        <v>1520</v>
      </c>
      <c r="D1342" t="s">
        <v>16</v>
      </c>
      <c r="E1342">
        <v>156598</v>
      </c>
      <c r="F1342">
        <v>129879</v>
      </c>
      <c r="G1342">
        <v>232</v>
      </c>
      <c r="H1342">
        <v>675</v>
      </c>
      <c r="I1342" s="4">
        <v>560</v>
      </c>
      <c r="J1342">
        <v>-0.61</v>
      </c>
      <c r="K1342">
        <v>1007</v>
      </c>
      <c r="L1342">
        <v>860</v>
      </c>
      <c r="M1342">
        <v>2.0699999999999998</v>
      </c>
      <c r="N1342">
        <v>-16.5</v>
      </c>
    </row>
    <row r="1343" spans="1:14" x14ac:dyDescent="0.25">
      <c r="A1343" t="s">
        <v>277</v>
      </c>
      <c r="B1343">
        <v>3189</v>
      </c>
      <c r="C1343" t="s">
        <v>589</v>
      </c>
      <c r="D1343" t="s">
        <v>16</v>
      </c>
      <c r="E1343">
        <v>3362148</v>
      </c>
      <c r="F1343">
        <v>2821458</v>
      </c>
      <c r="G1343">
        <v>5043</v>
      </c>
      <c r="H1343">
        <v>666.69600000000003</v>
      </c>
      <c r="I1343" s="4">
        <v>559</v>
      </c>
      <c r="J1343">
        <v>0.78</v>
      </c>
      <c r="K1343">
        <v>1555</v>
      </c>
      <c r="L1343">
        <v>1386</v>
      </c>
      <c r="M1343">
        <v>7.24</v>
      </c>
    </row>
    <row r="1344" spans="1:14" x14ac:dyDescent="0.25">
      <c r="A1344" t="s">
        <v>67</v>
      </c>
      <c r="B1344">
        <v>1451</v>
      </c>
      <c r="C1344" t="s">
        <v>96</v>
      </c>
      <c r="D1344" t="s">
        <v>16</v>
      </c>
      <c r="E1344">
        <v>586775</v>
      </c>
      <c r="F1344">
        <v>500444</v>
      </c>
      <c r="G1344">
        <v>896</v>
      </c>
      <c r="H1344">
        <v>654.88300000000004</v>
      </c>
      <c r="I1344" s="4">
        <v>559</v>
      </c>
      <c r="J1344">
        <v>2.0299999999999998</v>
      </c>
      <c r="K1344">
        <v>762</v>
      </c>
      <c r="L1344">
        <v>647</v>
      </c>
      <c r="M1344">
        <v>1.5</v>
      </c>
    </row>
    <row r="1345" spans="1:14" x14ac:dyDescent="0.25">
      <c r="A1345" t="s">
        <v>112</v>
      </c>
      <c r="B1345">
        <v>3624</v>
      </c>
      <c r="C1345" t="s">
        <v>1110</v>
      </c>
      <c r="D1345" t="s">
        <v>16</v>
      </c>
      <c r="E1345">
        <v>456652</v>
      </c>
      <c r="F1345">
        <v>380897</v>
      </c>
      <c r="G1345">
        <v>682</v>
      </c>
      <c r="H1345">
        <v>670</v>
      </c>
      <c r="I1345" s="4">
        <v>559</v>
      </c>
      <c r="J1345">
        <v>1.22</v>
      </c>
      <c r="K1345">
        <v>825</v>
      </c>
      <c r="L1345">
        <v>693</v>
      </c>
      <c r="M1345">
        <v>1.2</v>
      </c>
      <c r="N1345">
        <v>-6.7</v>
      </c>
    </row>
    <row r="1346" spans="1:14" x14ac:dyDescent="0.25">
      <c r="A1346" t="s">
        <v>112</v>
      </c>
      <c r="B1346">
        <v>3310</v>
      </c>
      <c r="C1346" t="s">
        <v>1038</v>
      </c>
      <c r="D1346" t="s">
        <v>16</v>
      </c>
      <c r="E1346">
        <v>68653</v>
      </c>
      <c r="F1346">
        <v>58543</v>
      </c>
      <c r="G1346">
        <v>105</v>
      </c>
      <c r="H1346">
        <v>654</v>
      </c>
      <c r="I1346" s="4">
        <v>558</v>
      </c>
      <c r="J1346">
        <v>4.0599999999999996</v>
      </c>
      <c r="K1346">
        <v>825</v>
      </c>
      <c r="L1346">
        <v>693</v>
      </c>
      <c r="M1346">
        <v>1.2</v>
      </c>
      <c r="N1346">
        <v>-10.3</v>
      </c>
    </row>
    <row r="1347" spans="1:14" x14ac:dyDescent="0.25">
      <c r="A1347" t="s">
        <v>120</v>
      </c>
      <c r="B1347">
        <v>1538</v>
      </c>
      <c r="C1347" t="s">
        <v>147</v>
      </c>
      <c r="D1347" t="s">
        <v>16</v>
      </c>
      <c r="E1347">
        <v>75150</v>
      </c>
      <c r="F1347">
        <v>64044</v>
      </c>
      <c r="G1347">
        <v>115</v>
      </c>
      <c r="H1347">
        <v>653.47799999999995</v>
      </c>
      <c r="I1347" s="4">
        <v>557</v>
      </c>
      <c r="J1347">
        <v>-1.77</v>
      </c>
      <c r="K1347">
        <v>871</v>
      </c>
      <c r="L1347">
        <v>741</v>
      </c>
      <c r="M1347">
        <v>1.51</v>
      </c>
    </row>
    <row r="1348" spans="1:14" x14ac:dyDescent="0.25">
      <c r="A1348" t="s">
        <v>305</v>
      </c>
      <c r="B1348">
        <v>8067</v>
      </c>
      <c r="C1348" t="s">
        <v>1562</v>
      </c>
      <c r="D1348" t="s">
        <v>16</v>
      </c>
      <c r="E1348">
        <v>38563</v>
      </c>
      <c r="F1348">
        <v>32307</v>
      </c>
      <c r="G1348">
        <v>58</v>
      </c>
      <c r="H1348">
        <v>665</v>
      </c>
      <c r="I1348" s="4">
        <v>557</v>
      </c>
      <c r="J1348">
        <v>-1.7</v>
      </c>
      <c r="K1348">
        <v>927</v>
      </c>
      <c r="L1348">
        <v>786</v>
      </c>
      <c r="M1348">
        <v>0.12</v>
      </c>
      <c r="N1348">
        <v>10.5</v>
      </c>
    </row>
    <row r="1349" spans="1:14" x14ac:dyDescent="0.25">
      <c r="A1349" t="s">
        <v>963</v>
      </c>
      <c r="B1349">
        <v>8489</v>
      </c>
      <c r="C1349" t="s">
        <v>1627</v>
      </c>
      <c r="D1349" t="s">
        <v>16</v>
      </c>
      <c r="E1349">
        <v>95089</v>
      </c>
      <c r="F1349">
        <v>77995</v>
      </c>
      <c r="G1349">
        <v>140</v>
      </c>
      <c r="H1349">
        <v>679</v>
      </c>
      <c r="I1349" s="4">
        <v>557</v>
      </c>
      <c r="J1349">
        <v>2.94</v>
      </c>
      <c r="K1349">
        <v>1006</v>
      </c>
      <c r="L1349">
        <v>868</v>
      </c>
      <c r="M1349">
        <v>3.5</v>
      </c>
      <c r="N1349">
        <v>0.5</v>
      </c>
    </row>
    <row r="1350" spans="1:14" x14ac:dyDescent="0.25">
      <c r="A1350" t="s">
        <v>175</v>
      </c>
      <c r="B1350">
        <v>4725</v>
      </c>
      <c r="C1350" t="s">
        <v>686</v>
      </c>
      <c r="D1350" t="s">
        <v>16</v>
      </c>
      <c r="E1350">
        <v>146659</v>
      </c>
      <c r="F1350">
        <v>125733</v>
      </c>
      <c r="G1350">
        <v>226</v>
      </c>
      <c r="H1350">
        <v>648.93399999999997</v>
      </c>
      <c r="I1350" s="4">
        <v>556</v>
      </c>
      <c r="J1350">
        <v>1.1399999999999999</v>
      </c>
      <c r="K1350">
        <v>979</v>
      </c>
      <c r="L1350">
        <v>819</v>
      </c>
      <c r="M1350">
        <v>1.75</v>
      </c>
    </row>
    <row r="1351" spans="1:14" x14ac:dyDescent="0.25">
      <c r="A1351" t="s">
        <v>59</v>
      </c>
      <c r="B1351">
        <v>1512</v>
      </c>
      <c r="C1351" t="s">
        <v>125</v>
      </c>
      <c r="D1351" t="s">
        <v>16</v>
      </c>
      <c r="E1351">
        <v>198977</v>
      </c>
      <c r="F1351">
        <v>157357</v>
      </c>
      <c r="G1351">
        <v>283</v>
      </c>
      <c r="H1351">
        <v>703.09900000000005</v>
      </c>
      <c r="I1351" s="4">
        <v>556</v>
      </c>
      <c r="J1351">
        <v>-0.94</v>
      </c>
      <c r="K1351">
        <v>826</v>
      </c>
      <c r="L1351">
        <v>695</v>
      </c>
      <c r="M1351">
        <v>5.0199999999999996</v>
      </c>
    </row>
    <row r="1352" spans="1:14" x14ac:dyDescent="0.25">
      <c r="A1352" t="s">
        <v>59</v>
      </c>
      <c r="B1352">
        <v>1568</v>
      </c>
      <c r="C1352" t="s">
        <v>153</v>
      </c>
      <c r="D1352" t="s">
        <v>16</v>
      </c>
      <c r="E1352">
        <v>394121</v>
      </c>
      <c r="F1352">
        <v>327771</v>
      </c>
      <c r="G1352">
        <v>589</v>
      </c>
      <c r="H1352">
        <v>669.13599999999997</v>
      </c>
      <c r="I1352" s="4">
        <v>556</v>
      </c>
      <c r="J1352">
        <v>0.92</v>
      </c>
      <c r="K1352">
        <v>826</v>
      </c>
      <c r="L1352">
        <v>695</v>
      </c>
      <c r="M1352">
        <v>5.0199999999999996</v>
      </c>
    </row>
    <row r="1353" spans="1:14" x14ac:dyDescent="0.25">
      <c r="A1353" t="s">
        <v>285</v>
      </c>
      <c r="B1353">
        <v>2444</v>
      </c>
      <c r="C1353" t="s">
        <v>379</v>
      </c>
      <c r="D1353" t="s">
        <v>16</v>
      </c>
      <c r="E1353">
        <v>331708</v>
      </c>
      <c r="F1353">
        <v>267394</v>
      </c>
      <c r="G1353">
        <v>482</v>
      </c>
      <c r="H1353">
        <v>688.19100000000003</v>
      </c>
      <c r="I1353" s="4">
        <v>555</v>
      </c>
      <c r="J1353">
        <v>-0.96</v>
      </c>
      <c r="K1353">
        <v>1331</v>
      </c>
      <c r="L1353">
        <v>925</v>
      </c>
      <c r="M1353">
        <v>2.93</v>
      </c>
    </row>
    <row r="1354" spans="1:14" x14ac:dyDescent="0.25">
      <c r="A1354" t="s">
        <v>120</v>
      </c>
      <c r="B1354">
        <v>3167</v>
      </c>
      <c r="C1354" t="s">
        <v>588</v>
      </c>
      <c r="D1354" t="s">
        <v>16</v>
      </c>
      <c r="E1354">
        <v>233793</v>
      </c>
      <c r="F1354">
        <v>129824</v>
      </c>
      <c r="G1354">
        <v>234</v>
      </c>
      <c r="H1354">
        <v>999.11500000000001</v>
      </c>
      <c r="I1354" s="4">
        <v>555</v>
      </c>
      <c r="J1354">
        <v>5.42</v>
      </c>
      <c r="K1354">
        <v>871</v>
      </c>
      <c r="L1354">
        <v>741</v>
      </c>
      <c r="M1354">
        <v>1.51</v>
      </c>
    </row>
    <row r="1355" spans="1:14" x14ac:dyDescent="0.25">
      <c r="A1355" t="s">
        <v>120</v>
      </c>
      <c r="B1355">
        <v>4562</v>
      </c>
      <c r="C1355" t="s">
        <v>679</v>
      </c>
      <c r="D1355" t="s">
        <v>16</v>
      </c>
      <c r="E1355">
        <v>270416</v>
      </c>
      <c r="F1355">
        <v>230964</v>
      </c>
      <c r="G1355">
        <v>416</v>
      </c>
      <c r="H1355">
        <v>650.03800000000001</v>
      </c>
      <c r="I1355" s="4">
        <v>555</v>
      </c>
      <c r="J1355">
        <v>2.21</v>
      </c>
      <c r="K1355">
        <v>871</v>
      </c>
      <c r="L1355">
        <v>741</v>
      </c>
      <c r="M1355">
        <v>1.51</v>
      </c>
    </row>
    <row r="1356" spans="1:14" x14ac:dyDescent="0.25">
      <c r="A1356" t="s">
        <v>73</v>
      </c>
      <c r="B1356">
        <v>9944</v>
      </c>
      <c r="C1356" t="s">
        <v>905</v>
      </c>
      <c r="D1356" t="s">
        <v>16</v>
      </c>
      <c r="E1356">
        <v>140870</v>
      </c>
      <c r="F1356">
        <v>119641</v>
      </c>
      <c r="G1356">
        <v>216</v>
      </c>
      <c r="H1356">
        <v>652.17600000000004</v>
      </c>
      <c r="I1356" s="4">
        <v>554</v>
      </c>
      <c r="J1356">
        <v>0.01</v>
      </c>
      <c r="K1356">
        <v>932</v>
      </c>
      <c r="L1356">
        <v>794</v>
      </c>
      <c r="M1356">
        <v>3.69</v>
      </c>
    </row>
    <row r="1357" spans="1:14" x14ac:dyDescent="0.25">
      <c r="A1357" t="s">
        <v>79</v>
      </c>
      <c r="B1357">
        <v>2910</v>
      </c>
      <c r="C1357" t="s">
        <v>524</v>
      </c>
      <c r="D1357" t="s">
        <v>16</v>
      </c>
      <c r="E1357">
        <v>46803</v>
      </c>
      <c r="F1357">
        <v>38250</v>
      </c>
      <c r="G1357">
        <v>69</v>
      </c>
      <c r="H1357">
        <v>678.30399999999997</v>
      </c>
      <c r="I1357" s="4">
        <v>554</v>
      </c>
      <c r="J1357">
        <v>0.51</v>
      </c>
      <c r="K1357">
        <v>814</v>
      </c>
      <c r="L1357">
        <v>683</v>
      </c>
      <c r="M1357">
        <v>3.29</v>
      </c>
    </row>
    <row r="1358" spans="1:14" x14ac:dyDescent="0.25">
      <c r="A1358" t="s">
        <v>275</v>
      </c>
      <c r="B1358">
        <v>6117</v>
      </c>
      <c r="C1358" t="s">
        <v>744</v>
      </c>
      <c r="D1358" t="s">
        <v>16</v>
      </c>
      <c r="E1358">
        <v>416226</v>
      </c>
      <c r="F1358">
        <v>354309</v>
      </c>
      <c r="G1358">
        <v>640</v>
      </c>
      <c r="H1358">
        <v>650.35299999999995</v>
      </c>
      <c r="I1358" s="4">
        <v>554</v>
      </c>
      <c r="J1358">
        <v>-2.15</v>
      </c>
      <c r="K1358">
        <v>1384</v>
      </c>
      <c r="L1358">
        <v>1197</v>
      </c>
      <c r="M1358">
        <v>2.73</v>
      </c>
    </row>
    <row r="1359" spans="1:14" x14ac:dyDescent="0.25">
      <c r="A1359" t="s">
        <v>364</v>
      </c>
      <c r="B1359">
        <v>5310</v>
      </c>
      <c r="C1359" t="s">
        <v>1286</v>
      </c>
      <c r="D1359" t="s">
        <v>16</v>
      </c>
      <c r="E1359">
        <v>73811</v>
      </c>
      <c r="F1359">
        <v>62632</v>
      </c>
      <c r="G1359">
        <v>113</v>
      </c>
      <c r="H1359">
        <v>653</v>
      </c>
      <c r="I1359" s="4">
        <v>554</v>
      </c>
      <c r="J1359">
        <v>-3.54</v>
      </c>
      <c r="K1359">
        <v>1007</v>
      </c>
      <c r="L1359">
        <v>860</v>
      </c>
      <c r="M1359">
        <v>2.0699999999999998</v>
      </c>
      <c r="N1359">
        <v>1.1000000000000001</v>
      </c>
    </row>
    <row r="1360" spans="1:14" x14ac:dyDescent="0.25">
      <c r="A1360" t="s">
        <v>277</v>
      </c>
      <c r="B1360">
        <v>2302</v>
      </c>
      <c r="C1360" t="s">
        <v>278</v>
      </c>
      <c r="D1360" t="s">
        <v>16</v>
      </c>
      <c r="E1360">
        <v>45442</v>
      </c>
      <c r="F1360">
        <v>38143</v>
      </c>
      <c r="G1360">
        <v>69</v>
      </c>
      <c r="H1360">
        <v>658.58</v>
      </c>
      <c r="I1360" s="4">
        <v>553</v>
      </c>
      <c r="J1360">
        <v>0.17</v>
      </c>
      <c r="K1360">
        <v>1555</v>
      </c>
      <c r="L1360">
        <v>1386</v>
      </c>
      <c r="M1360">
        <v>7.24</v>
      </c>
    </row>
    <row r="1361" spans="1:14" x14ac:dyDescent="0.25">
      <c r="A1361" t="s">
        <v>112</v>
      </c>
      <c r="B1361">
        <v>5340</v>
      </c>
      <c r="C1361" t="s">
        <v>1293</v>
      </c>
      <c r="D1361" t="s">
        <v>16</v>
      </c>
      <c r="E1361">
        <v>231694</v>
      </c>
      <c r="F1361">
        <v>194238</v>
      </c>
      <c r="G1361">
        <v>351</v>
      </c>
      <c r="H1361">
        <v>660</v>
      </c>
      <c r="I1361" s="4">
        <v>553</v>
      </c>
      <c r="J1361">
        <v>0.57999999999999996</v>
      </c>
      <c r="K1361">
        <v>825</v>
      </c>
      <c r="L1361">
        <v>693</v>
      </c>
      <c r="M1361">
        <v>1.2</v>
      </c>
      <c r="N1361">
        <v>0.5</v>
      </c>
    </row>
    <row r="1362" spans="1:14" x14ac:dyDescent="0.25">
      <c r="A1362" t="s">
        <v>290</v>
      </c>
      <c r="B1362">
        <v>6419</v>
      </c>
      <c r="C1362" t="s">
        <v>1470</v>
      </c>
      <c r="D1362" t="s">
        <v>16</v>
      </c>
      <c r="E1362">
        <v>103426</v>
      </c>
      <c r="F1362">
        <v>88520</v>
      </c>
      <c r="G1362">
        <v>160</v>
      </c>
      <c r="H1362">
        <v>646</v>
      </c>
      <c r="I1362" s="4">
        <v>553</v>
      </c>
      <c r="J1362">
        <v>-3.92</v>
      </c>
      <c r="K1362">
        <v>945</v>
      </c>
      <c r="L1362">
        <v>806</v>
      </c>
      <c r="M1362">
        <v>1.05</v>
      </c>
      <c r="N1362">
        <v>0.5</v>
      </c>
    </row>
    <row r="1363" spans="1:14" x14ac:dyDescent="0.25">
      <c r="A1363" t="s">
        <v>120</v>
      </c>
      <c r="B1363">
        <v>6603</v>
      </c>
      <c r="C1363" t="s">
        <v>1523</v>
      </c>
      <c r="D1363" t="s">
        <v>16</v>
      </c>
      <c r="E1363">
        <v>229329</v>
      </c>
      <c r="F1363">
        <v>192924</v>
      </c>
      <c r="G1363">
        <v>349</v>
      </c>
      <c r="H1363">
        <v>657</v>
      </c>
      <c r="I1363" s="4">
        <v>553</v>
      </c>
      <c r="J1363">
        <v>0.1</v>
      </c>
      <c r="K1363">
        <v>755</v>
      </c>
      <c r="L1363">
        <v>633</v>
      </c>
      <c r="M1363">
        <v>1.57</v>
      </c>
      <c r="N1363">
        <v>-4.8</v>
      </c>
    </row>
    <row r="1364" spans="1:14" x14ac:dyDescent="0.25">
      <c r="A1364" t="s">
        <v>59</v>
      </c>
      <c r="B1364">
        <v>1533</v>
      </c>
      <c r="C1364" t="s">
        <v>143</v>
      </c>
      <c r="D1364" t="s">
        <v>16</v>
      </c>
      <c r="E1364">
        <v>318875</v>
      </c>
      <c r="F1364">
        <v>268778</v>
      </c>
      <c r="G1364">
        <v>487</v>
      </c>
      <c r="H1364">
        <v>654.774</v>
      </c>
      <c r="I1364" s="4">
        <v>552</v>
      </c>
      <c r="J1364">
        <v>2.71</v>
      </c>
      <c r="K1364">
        <v>826</v>
      </c>
      <c r="L1364">
        <v>695</v>
      </c>
      <c r="M1364">
        <v>5.0199999999999996</v>
      </c>
    </row>
    <row r="1365" spans="1:14" x14ac:dyDescent="0.25">
      <c r="A1365" t="s">
        <v>282</v>
      </c>
      <c r="B1365">
        <v>2474</v>
      </c>
      <c r="C1365" t="s">
        <v>401</v>
      </c>
      <c r="D1365" t="s">
        <v>16</v>
      </c>
      <c r="E1365">
        <v>2708869</v>
      </c>
      <c r="F1365">
        <v>2273909</v>
      </c>
      <c r="G1365">
        <v>4129</v>
      </c>
      <c r="H1365">
        <v>656.05899999999997</v>
      </c>
      <c r="I1365" s="4">
        <v>551</v>
      </c>
      <c r="J1365">
        <v>36.31</v>
      </c>
      <c r="K1365">
        <v>1539</v>
      </c>
      <c r="L1365">
        <v>1358</v>
      </c>
      <c r="M1365">
        <v>7.41</v>
      </c>
    </row>
    <row r="1366" spans="1:14" x14ac:dyDescent="0.25">
      <c r="A1366" t="s">
        <v>112</v>
      </c>
      <c r="B1366">
        <v>2460</v>
      </c>
      <c r="C1366" t="s">
        <v>391</v>
      </c>
      <c r="D1366" t="s">
        <v>16</v>
      </c>
      <c r="E1366">
        <v>95929</v>
      </c>
      <c r="F1366">
        <v>78189</v>
      </c>
      <c r="G1366">
        <v>142</v>
      </c>
      <c r="H1366">
        <v>675.55600000000004</v>
      </c>
      <c r="I1366" s="4">
        <v>551</v>
      </c>
      <c r="J1366">
        <v>-0.53</v>
      </c>
      <c r="K1366">
        <v>913</v>
      </c>
      <c r="L1366">
        <v>783</v>
      </c>
      <c r="M1366">
        <v>5.37</v>
      </c>
    </row>
    <row r="1367" spans="1:14" x14ac:dyDescent="0.25">
      <c r="A1367" t="s">
        <v>73</v>
      </c>
      <c r="B1367">
        <v>3284</v>
      </c>
      <c r="C1367" t="s">
        <v>1027</v>
      </c>
      <c r="D1367" t="s">
        <v>16</v>
      </c>
      <c r="E1367">
        <v>82959</v>
      </c>
      <c r="F1367">
        <v>65062</v>
      </c>
      <c r="G1367">
        <v>118</v>
      </c>
      <c r="H1367">
        <v>703</v>
      </c>
      <c r="I1367" s="4">
        <v>551</v>
      </c>
      <c r="J1367">
        <v>-0.67</v>
      </c>
      <c r="K1367">
        <v>763</v>
      </c>
      <c r="L1367">
        <v>645</v>
      </c>
      <c r="M1367">
        <v>2.13</v>
      </c>
      <c r="N1367">
        <v>6.2</v>
      </c>
    </row>
    <row r="1368" spans="1:14" x14ac:dyDescent="0.25">
      <c r="A1368" t="s">
        <v>157</v>
      </c>
      <c r="B1368">
        <v>4161</v>
      </c>
      <c r="C1368" t="s">
        <v>1157</v>
      </c>
      <c r="D1368" t="s">
        <v>16</v>
      </c>
      <c r="E1368">
        <v>101505</v>
      </c>
      <c r="F1368">
        <v>83252</v>
      </c>
      <c r="G1368">
        <v>151</v>
      </c>
      <c r="H1368">
        <v>672</v>
      </c>
      <c r="I1368" s="4">
        <v>551</v>
      </c>
      <c r="J1368">
        <v>0.11</v>
      </c>
      <c r="K1368">
        <v>863</v>
      </c>
      <c r="L1368">
        <v>735</v>
      </c>
      <c r="M1368">
        <v>0.19</v>
      </c>
      <c r="N1368">
        <v>0.7</v>
      </c>
    </row>
    <row r="1369" spans="1:14" x14ac:dyDescent="0.25">
      <c r="A1369" t="s">
        <v>471</v>
      </c>
      <c r="B1369">
        <v>3252</v>
      </c>
      <c r="C1369" t="s">
        <v>1019</v>
      </c>
      <c r="D1369" t="s">
        <v>16</v>
      </c>
      <c r="E1369">
        <v>12220</v>
      </c>
      <c r="F1369">
        <v>10459</v>
      </c>
      <c r="G1369">
        <v>19</v>
      </c>
      <c r="H1369">
        <v>643</v>
      </c>
      <c r="I1369" s="4">
        <v>550</v>
      </c>
      <c r="J1369">
        <v>-0.97</v>
      </c>
      <c r="K1369">
        <v>411</v>
      </c>
      <c r="L1369">
        <v>343</v>
      </c>
      <c r="M1369">
        <v>0.3</v>
      </c>
      <c r="N1369">
        <v>5.8</v>
      </c>
    </row>
    <row r="1370" spans="1:14" x14ac:dyDescent="0.25">
      <c r="A1370" t="s">
        <v>175</v>
      </c>
      <c r="B1370">
        <v>4741</v>
      </c>
      <c r="C1370" t="s">
        <v>1226</v>
      </c>
      <c r="D1370" t="s">
        <v>16</v>
      </c>
      <c r="E1370">
        <v>128960</v>
      </c>
      <c r="F1370">
        <v>108865</v>
      </c>
      <c r="G1370">
        <v>198</v>
      </c>
      <c r="H1370">
        <v>651</v>
      </c>
      <c r="I1370" s="4">
        <v>550</v>
      </c>
      <c r="J1370">
        <v>1.18</v>
      </c>
      <c r="K1370">
        <v>868</v>
      </c>
      <c r="L1370">
        <v>726</v>
      </c>
      <c r="M1370">
        <v>1.2</v>
      </c>
      <c r="N1370">
        <v>-1.1000000000000001</v>
      </c>
    </row>
    <row r="1371" spans="1:14" x14ac:dyDescent="0.25">
      <c r="A1371" t="s">
        <v>157</v>
      </c>
      <c r="B1371">
        <v>4911</v>
      </c>
      <c r="C1371" t="s">
        <v>1239</v>
      </c>
      <c r="D1371" t="s">
        <v>16</v>
      </c>
      <c r="E1371">
        <v>17186</v>
      </c>
      <c r="F1371">
        <v>14306</v>
      </c>
      <c r="G1371">
        <v>26</v>
      </c>
      <c r="H1371">
        <v>661</v>
      </c>
      <c r="I1371" s="4">
        <v>550</v>
      </c>
      <c r="J1371">
        <v>-0.42</v>
      </c>
      <c r="K1371">
        <v>863</v>
      </c>
      <c r="L1371">
        <v>735</v>
      </c>
      <c r="M1371">
        <v>0.19</v>
      </c>
      <c r="N1371">
        <v>8.1</v>
      </c>
    </row>
    <row r="1372" spans="1:14" x14ac:dyDescent="0.25">
      <c r="A1372" t="s">
        <v>282</v>
      </c>
      <c r="B1372">
        <v>5205</v>
      </c>
      <c r="C1372" t="s">
        <v>1262</v>
      </c>
      <c r="D1372" t="s">
        <v>16</v>
      </c>
      <c r="E1372">
        <v>9575</v>
      </c>
      <c r="F1372">
        <v>7695</v>
      </c>
      <c r="G1372">
        <v>14</v>
      </c>
      <c r="H1372">
        <v>684</v>
      </c>
      <c r="I1372" s="4">
        <v>550</v>
      </c>
      <c r="J1372">
        <v>-0.94</v>
      </c>
      <c r="K1372">
        <v>907</v>
      </c>
      <c r="L1372">
        <v>752</v>
      </c>
      <c r="M1372">
        <v>1.94</v>
      </c>
      <c r="N1372">
        <v>-23.9</v>
      </c>
    </row>
    <row r="1373" spans="1:14" x14ac:dyDescent="0.25">
      <c r="A1373" t="s">
        <v>209</v>
      </c>
      <c r="B1373">
        <v>1810</v>
      </c>
      <c r="C1373" t="s">
        <v>215</v>
      </c>
      <c r="D1373" t="s">
        <v>16</v>
      </c>
      <c r="E1373">
        <v>798585</v>
      </c>
      <c r="F1373">
        <v>677746</v>
      </c>
      <c r="G1373">
        <v>1235</v>
      </c>
      <c r="H1373">
        <v>646.62800000000004</v>
      </c>
      <c r="I1373" s="4">
        <v>549</v>
      </c>
      <c r="J1373">
        <v>-0.18</v>
      </c>
      <c r="K1373">
        <v>682</v>
      </c>
      <c r="L1373">
        <v>573</v>
      </c>
      <c r="M1373">
        <v>0.17</v>
      </c>
    </row>
    <row r="1374" spans="1:14" x14ac:dyDescent="0.25">
      <c r="A1374" t="s">
        <v>282</v>
      </c>
      <c r="B1374">
        <v>8183</v>
      </c>
      <c r="C1374" t="s">
        <v>1591</v>
      </c>
      <c r="D1374" t="s">
        <v>16</v>
      </c>
      <c r="E1374">
        <v>170220</v>
      </c>
      <c r="F1374">
        <v>139013</v>
      </c>
      <c r="G1374">
        <v>253</v>
      </c>
      <c r="H1374">
        <v>673</v>
      </c>
      <c r="I1374" s="4">
        <v>549</v>
      </c>
      <c r="J1374">
        <v>1.35</v>
      </c>
      <c r="K1374">
        <v>907</v>
      </c>
      <c r="L1374">
        <v>752</v>
      </c>
      <c r="M1374">
        <v>1.94</v>
      </c>
      <c r="N1374">
        <v>-2.2999999999999998</v>
      </c>
    </row>
    <row r="1375" spans="1:14" x14ac:dyDescent="0.25">
      <c r="A1375" t="s">
        <v>112</v>
      </c>
      <c r="B1375">
        <v>2484</v>
      </c>
      <c r="C1375" t="s">
        <v>409</v>
      </c>
      <c r="D1375" t="s">
        <v>16</v>
      </c>
      <c r="E1375">
        <v>432390</v>
      </c>
      <c r="F1375">
        <v>364144</v>
      </c>
      <c r="G1375">
        <v>665</v>
      </c>
      <c r="H1375">
        <v>650.21100000000001</v>
      </c>
      <c r="I1375" s="4">
        <v>548</v>
      </c>
      <c r="J1375">
        <v>1.63</v>
      </c>
      <c r="K1375">
        <v>913</v>
      </c>
      <c r="L1375">
        <v>783</v>
      </c>
      <c r="M1375">
        <v>5.37</v>
      </c>
    </row>
    <row r="1376" spans="1:14" x14ac:dyDescent="0.25">
      <c r="A1376" t="s">
        <v>159</v>
      </c>
      <c r="B1376">
        <v>1615</v>
      </c>
      <c r="C1376" t="s">
        <v>168</v>
      </c>
      <c r="D1376" t="s">
        <v>16</v>
      </c>
      <c r="E1376">
        <v>148352</v>
      </c>
      <c r="F1376">
        <v>122723</v>
      </c>
      <c r="G1376">
        <v>224</v>
      </c>
      <c r="H1376">
        <v>662.28599999999994</v>
      </c>
      <c r="I1376" s="4">
        <v>548</v>
      </c>
      <c r="J1376">
        <v>1.76</v>
      </c>
      <c r="K1376">
        <v>830</v>
      </c>
      <c r="L1376">
        <v>716</v>
      </c>
      <c r="M1376">
        <v>1.96</v>
      </c>
    </row>
    <row r="1377" spans="1:14" x14ac:dyDescent="0.25">
      <c r="A1377" t="s">
        <v>120</v>
      </c>
      <c r="B1377">
        <v>2070</v>
      </c>
      <c r="C1377" t="s">
        <v>944</v>
      </c>
      <c r="D1377" t="s">
        <v>16</v>
      </c>
      <c r="E1377">
        <v>163350</v>
      </c>
      <c r="F1377">
        <v>134230</v>
      </c>
      <c r="G1377">
        <v>245</v>
      </c>
      <c r="H1377">
        <v>667</v>
      </c>
      <c r="I1377" s="4">
        <v>548</v>
      </c>
      <c r="J1377">
        <v>0.56000000000000005</v>
      </c>
      <c r="K1377">
        <v>755</v>
      </c>
      <c r="L1377">
        <v>633</v>
      </c>
      <c r="M1377">
        <v>1.57</v>
      </c>
      <c r="N1377">
        <v>-7</v>
      </c>
    </row>
    <row r="1378" spans="1:14" x14ac:dyDescent="0.25">
      <c r="A1378" t="s">
        <v>275</v>
      </c>
      <c r="B1378">
        <v>5356</v>
      </c>
      <c r="C1378" t="s">
        <v>1302</v>
      </c>
      <c r="D1378" t="s">
        <v>16</v>
      </c>
      <c r="E1378">
        <v>224267</v>
      </c>
      <c r="F1378">
        <v>188124</v>
      </c>
      <c r="G1378">
        <v>343</v>
      </c>
      <c r="H1378">
        <v>654</v>
      </c>
      <c r="I1378" s="4">
        <v>548</v>
      </c>
      <c r="J1378">
        <v>2.2200000000000002</v>
      </c>
      <c r="K1378">
        <v>1003</v>
      </c>
      <c r="L1378">
        <v>854</v>
      </c>
      <c r="M1378">
        <v>3.08</v>
      </c>
      <c r="N1378">
        <v>0.4</v>
      </c>
    </row>
    <row r="1379" spans="1:14" x14ac:dyDescent="0.25">
      <c r="A1379" t="s">
        <v>471</v>
      </c>
      <c r="B1379">
        <v>2739</v>
      </c>
      <c r="C1379" t="s">
        <v>482</v>
      </c>
      <c r="D1379" t="s">
        <v>16</v>
      </c>
      <c r="E1379">
        <v>1286407</v>
      </c>
      <c r="F1379">
        <v>1065091</v>
      </c>
      <c r="G1379">
        <v>1947</v>
      </c>
      <c r="H1379">
        <v>660.71199999999999</v>
      </c>
      <c r="I1379" s="4">
        <v>547</v>
      </c>
      <c r="J1379">
        <v>1.02</v>
      </c>
      <c r="K1379">
        <v>628</v>
      </c>
      <c r="L1379">
        <v>522</v>
      </c>
      <c r="M1379">
        <v>1.38</v>
      </c>
    </row>
    <row r="1380" spans="1:14" x14ac:dyDescent="0.25">
      <c r="A1380" t="s">
        <v>290</v>
      </c>
      <c r="B1380">
        <v>3066</v>
      </c>
      <c r="C1380" t="s">
        <v>967</v>
      </c>
      <c r="D1380" t="s">
        <v>16</v>
      </c>
      <c r="E1380">
        <v>29686</v>
      </c>
      <c r="F1380">
        <v>24089</v>
      </c>
      <c r="G1380">
        <v>44</v>
      </c>
      <c r="H1380">
        <v>675</v>
      </c>
      <c r="I1380" s="4">
        <v>547</v>
      </c>
      <c r="J1380">
        <v>0.21</v>
      </c>
      <c r="K1380">
        <v>945</v>
      </c>
      <c r="L1380">
        <v>806</v>
      </c>
      <c r="M1380">
        <v>1.05</v>
      </c>
      <c r="N1380">
        <v>18.399999999999999</v>
      </c>
    </row>
    <row r="1381" spans="1:14" x14ac:dyDescent="0.25">
      <c r="A1381" t="s">
        <v>275</v>
      </c>
      <c r="B1381">
        <v>4987</v>
      </c>
      <c r="C1381" t="s">
        <v>1251</v>
      </c>
      <c r="D1381" t="s">
        <v>16</v>
      </c>
      <c r="E1381">
        <v>142460</v>
      </c>
      <c r="F1381">
        <v>118377</v>
      </c>
      <c r="G1381">
        <v>217</v>
      </c>
      <c r="H1381">
        <v>656</v>
      </c>
      <c r="I1381" s="4">
        <v>546</v>
      </c>
      <c r="J1381">
        <v>4.8</v>
      </c>
      <c r="K1381">
        <v>1003</v>
      </c>
      <c r="L1381">
        <v>854</v>
      </c>
      <c r="M1381">
        <v>3.08</v>
      </c>
      <c r="N1381">
        <v>-1.3</v>
      </c>
    </row>
    <row r="1382" spans="1:14" x14ac:dyDescent="0.25">
      <c r="A1382" t="s">
        <v>73</v>
      </c>
      <c r="B1382">
        <v>2062</v>
      </c>
      <c r="C1382" t="s">
        <v>252</v>
      </c>
      <c r="D1382" t="s">
        <v>16</v>
      </c>
      <c r="E1382">
        <v>697641</v>
      </c>
      <c r="F1382">
        <v>567442</v>
      </c>
      <c r="G1382">
        <v>1041</v>
      </c>
      <c r="H1382">
        <v>670.16399999999999</v>
      </c>
      <c r="I1382" s="4">
        <v>545</v>
      </c>
      <c r="J1382">
        <v>0.68</v>
      </c>
      <c r="K1382">
        <v>932</v>
      </c>
      <c r="L1382">
        <v>794</v>
      </c>
      <c r="M1382">
        <v>3.69</v>
      </c>
    </row>
    <row r="1383" spans="1:14" x14ac:dyDescent="0.25">
      <c r="A1383" t="s">
        <v>120</v>
      </c>
      <c r="B1383">
        <v>1515</v>
      </c>
      <c r="C1383" t="s">
        <v>128</v>
      </c>
      <c r="D1383" t="s">
        <v>16</v>
      </c>
      <c r="E1383">
        <v>480796</v>
      </c>
      <c r="F1383">
        <v>423755</v>
      </c>
      <c r="G1383">
        <v>777</v>
      </c>
      <c r="H1383">
        <v>618.78499999999997</v>
      </c>
      <c r="I1383" s="4">
        <v>545</v>
      </c>
      <c r="J1383">
        <v>2.2000000000000002</v>
      </c>
      <c r="K1383">
        <v>871</v>
      </c>
      <c r="L1383">
        <v>741</v>
      </c>
      <c r="M1383">
        <v>1.51</v>
      </c>
    </row>
    <row r="1384" spans="1:14" x14ac:dyDescent="0.25">
      <c r="A1384" t="s">
        <v>282</v>
      </c>
      <c r="B1384">
        <v>2373</v>
      </c>
      <c r="C1384" t="s">
        <v>327</v>
      </c>
      <c r="D1384" t="s">
        <v>16</v>
      </c>
      <c r="E1384">
        <v>784962</v>
      </c>
      <c r="F1384">
        <v>557144</v>
      </c>
      <c r="G1384">
        <v>1024</v>
      </c>
      <c r="H1384">
        <v>766.56399999999996</v>
      </c>
      <c r="I1384" s="4">
        <v>544</v>
      </c>
      <c r="J1384">
        <v>6.78</v>
      </c>
      <c r="K1384">
        <v>1539</v>
      </c>
      <c r="L1384">
        <v>1358</v>
      </c>
      <c r="M1384">
        <v>7.41</v>
      </c>
    </row>
    <row r="1385" spans="1:14" x14ac:dyDescent="0.25">
      <c r="A1385" t="s">
        <v>67</v>
      </c>
      <c r="B1385">
        <v>1460</v>
      </c>
      <c r="C1385" t="s">
        <v>104</v>
      </c>
      <c r="D1385" t="s">
        <v>16</v>
      </c>
      <c r="E1385">
        <v>1273865</v>
      </c>
      <c r="F1385">
        <v>1068152</v>
      </c>
      <c r="G1385">
        <v>1965</v>
      </c>
      <c r="H1385">
        <v>648.27700000000004</v>
      </c>
      <c r="I1385" s="4">
        <v>544</v>
      </c>
      <c r="J1385">
        <v>0.33</v>
      </c>
      <c r="K1385">
        <v>762</v>
      </c>
      <c r="L1385">
        <v>647</v>
      </c>
      <c r="M1385">
        <v>1.5</v>
      </c>
    </row>
    <row r="1386" spans="1:14" x14ac:dyDescent="0.25">
      <c r="A1386" t="s">
        <v>67</v>
      </c>
      <c r="B1386">
        <v>1463</v>
      </c>
      <c r="C1386" t="s">
        <v>105</v>
      </c>
      <c r="D1386" t="s">
        <v>16</v>
      </c>
      <c r="E1386">
        <v>127566</v>
      </c>
      <c r="F1386">
        <v>111007</v>
      </c>
      <c r="G1386">
        <v>204</v>
      </c>
      <c r="H1386">
        <v>625.32399999999996</v>
      </c>
      <c r="I1386" s="4">
        <v>544</v>
      </c>
      <c r="J1386">
        <v>1.62</v>
      </c>
      <c r="K1386">
        <v>762</v>
      </c>
      <c r="L1386">
        <v>647</v>
      </c>
      <c r="M1386">
        <v>1.5</v>
      </c>
    </row>
    <row r="1387" spans="1:14" x14ac:dyDescent="0.25">
      <c r="A1387" t="s">
        <v>67</v>
      </c>
      <c r="B1387">
        <v>1472</v>
      </c>
      <c r="C1387" t="s">
        <v>114</v>
      </c>
      <c r="D1387" t="s">
        <v>16</v>
      </c>
      <c r="E1387">
        <v>96404</v>
      </c>
      <c r="F1387">
        <v>68518</v>
      </c>
      <c r="G1387">
        <v>126</v>
      </c>
      <c r="H1387">
        <v>765.11099999999999</v>
      </c>
      <c r="I1387" s="4">
        <v>544</v>
      </c>
      <c r="J1387">
        <v>-1.59</v>
      </c>
      <c r="K1387">
        <v>762</v>
      </c>
      <c r="L1387">
        <v>647</v>
      </c>
      <c r="M1387">
        <v>1.5</v>
      </c>
    </row>
    <row r="1388" spans="1:14" x14ac:dyDescent="0.25">
      <c r="A1388" t="s">
        <v>290</v>
      </c>
      <c r="B1388">
        <v>5432</v>
      </c>
      <c r="C1388" t="s">
        <v>1314</v>
      </c>
      <c r="D1388" t="s">
        <v>16</v>
      </c>
      <c r="E1388">
        <v>15446</v>
      </c>
      <c r="F1388">
        <v>12509</v>
      </c>
      <c r="G1388">
        <v>23</v>
      </c>
      <c r="H1388">
        <v>672</v>
      </c>
      <c r="I1388" s="4">
        <v>544</v>
      </c>
      <c r="J1388">
        <v>3.36</v>
      </c>
      <c r="K1388">
        <v>945</v>
      </c>
      <c r="L1388">
        <v>806</v>
      </c>
      <c r="M1388">
        <v>1.05</v>
      </c>
      <c r="N1388">
        <v>11.9</v>
      </c>
    </row>
    <row r="1389" spans="1:14" x14ac:dyDescent="0.25">
      <c r="A1389" t="s">
        <v>67</v>
      </c>
      <c r="B1389">
        <v>1447</v>
      </c>
      <c r="C1389" t="s">
        <v>94</v>
      </c>
      <c r="D1389" t="s">
        <v>16</v>
      </c>
      <c r="E1389">
        <v>894792</v>
      </c>
      <c r="F1389">
        <v>716755</v>
      </c>
      <c r="G1389">
        <v>1321</v>
      </c>
      <c r="H1389">
        <v>677.36</v>
      </c>
      <c r="I1389" s="4">
        <v>543</v>
      </c>
      <c r="J1389">
        <v>0.19</v>
      </c>
      <c r="K1389">
        <v>762</v>
      </c>
      <c r="L1389">
        <v>647</v>
      </c>
      <c r="M1389">
        <v>1.5</v>
      </c>
    </row>
    <row r="1390" spans="1:14" x14ac:dyDescent="0.25">
      <c r="A1390" t="s">
        <v>120</v>
      </c>
      <c r="B1390">
        <v>8222</v>
      </c>
      <c r="C1390" t="s">
        <v>853</v>
      </c>
      <c r="D1390" t="s">
        <v>16</v>
      </c>
      <c r="E1390">
        <v>153611</v>
      </c>
      <c r="F1390">
        <v>131075</v>
      </c>
      <c r="G1390">
        <v>242</v>
      </c>
      <c r="H1390">
        <v>634.75599999999997</v>
      </c>
      <c r="I1390" s="4">
        <v>542</v>
      </c>
      <c r="J1390">
        <v>0.7</v>
      </c>
      <c r="K1390">
        <v>871</v>
      </c>
      <c r="L1390">
        <v>741</v>
      </c>
      <c r="M1390">
        <v>1.51</v>
      </c>
    </row>
    <row r="1391" spans="1:14" x14ac:dyDescent="0.25">
      <c r="A1391" t="s">
        <v>120</v>
      </c>
      <c r="B1391">
        <v>4510</v>
      </c>
      <c r="C1391" t="s">
        <v>1190</v>
      </c>
      <c r="D1391" t="s">
        <v>16</v>
      </c>
      <c r="E1391">
        <v>236962</v>
      </c>
      <c r="F1391">
        <v>198977</v>
      </c>
      <c r="G1391">
        <v>367</v>
      </c>
      <c r="H1391">
        <v>646</v>
      </c>
      <c r="I1391" s="4">
        <v>542</v>
      </c>
      <c r="J1391">
        <v>-0.26</v>
      </c>
      <c r="K1391">
        <v>755</v>
      </c>
      <c r="L1391">
        <v>633</v>
      </c>
      <c r="M1391">
        <v>1.57</v>
      </c>
      <c r="N1391">
        <v>-9.6999999999999993</v>
      </c>
    </row>
    <row r="1392" spans="1:14" x14ac:dyDescent="0.25">
      <c r="A1392" t="s">
        <v>73</v>
      </c>
      <c r="B1392">
        <v>9924</v>
      </c>
      <c r="C1392" t="s">
        <v>887</v>
      </c>
      <c r="D1392" t="s">
        <v>16</v>
      </c>
      <c r="E1392">
        <v>687408</v>
      </c>
      <c r="F1392">
        <v>583145</v>
      </c>
      <c r="G1392">
        <v>1078</v>
      </c>
      <c r="H1392">
        <v>637.66999999999996</v>
      </c>
      <c r="I1392" s="4">
        <v>541</v>
      </c>
      <c r="J1392">
        <v>3.68</v>
      </c>
      <c r="K1392">
        <v>932</v>
      </c>
      <c r="L1392">
        <v>794</v>
      </c>
      <c r="M1392">
        <v>3.69</v>
      </c>
    </row>
    <row r="1393" spans="1:14" x14ac:dyDescent="0.25">
      <c r="A1393" t="s">
        <v>67</v>
      </c>
      <c r="B1393">
        <v>1418</v>
      </c>
      <c r="C1393" t="s">
        <v>76</v>
      </c>
      <c r="D1393" t="s">
        <v>16</v>
      </c>
      <c r="E1393">
        <v>116871</v>
      </c>
      <c r="F1393">
        <v>97726</v>
      </c>
      <c r="G1393">
        <v>181</v>
      </c>
      <c r="H1393">
        <v>645.69600000000003</v>
      </c>
      <c r="I1393" s="4">
        <v>540</v>
      </c>
      <c r="J1393">
        <v>-4.01</v>
      </c>
      <c r="K1393">
        <v>762</v>
      </c>
      <c r="L1393">
        <v>647</v>
      </c>
      <c r="M1393">
        <v>1.5</v>
      </c>
    </row>
    <row r="1394" spans="1:14" x14ac:dyDescent="0.25">
      <c r="A1394" t="s">
        <v>963</v>
      </c>
      <c r="B1394">
        <v>4806</v>
      </c>
      <c r="C1394" t="s">
        <v>1233</v>
      </c>
      <c r="D1394" t="s">
        <v>16</v>
      </c>
      <c r="E1394">
        <v>22311</v>
      </c>
      <c r="F1394">
        <v>18375</v>
      </c>
      <c r="G1394">
        <v>30</v>
      </c>
      <c r="H1394">
        <v>656</v>
      </c>
      <c r="I1394" s="4">
        <v>540</v>
      </c>
      <c r="J1394">
        <v>-5.65</v>
      </c>
      <c r="K1394">
        <v>1006</v>
      </c>
      <c r="L1394">
        <v>868</v>
      </c>
      <c r="M1394">
        <v>3.5</v>
      </c>
      <c r="N1394">
        <v>-15.9</v>
      </c>
    </row>
    <row r="1395" spans="1:14" x14ac:dyDescent="0.25">
      <c r="A1395" t="s">
        <v>73</v>
      </c>
      <c r="B1395">
        <v>9929</v>
      </c>
      <c r="C1395" t="s">
        <v>892</v>
      </c>
      <c r="D1395" t="s">
        <v>16</v>
      </c>
      <c r="E1395">
        <v>139020</v>
      </c>
      <c r="F1395">
        <v>115240</v>
      </c>
      <c r="G1395">
        <v>214</v>
      </c>
      <c r="H1395">
        <v>649.62599999999998</v>
      </c>
      <c r="I1395" s="4">
        <v>539</v>
      </c>
      <c r="J1395">
        <v>0.32</v>
      </c>
      <c r="K1395">
        <v>932</v>
      </c>
      <c r="L1395">
        <v>794</v>
      </c>
      <c r="M1395">
        <v>3.69</v>
      </c>
    </row>
    <row r="1396" spans="1:14" x14ac:dyDescent="0.25">
      <c r="A1396" t="s">
        <v>67</v>
      </c>
      <c r="B1396">
        <v>1440</v>
      </c>
      <c r="C1396" t="s">
        <v>87</v>
      </c>
      <c r="D1396" t="s">
        <v>16</v>
      </c>
      <c r="E1396">
        <v>1249947</v>
      </c>
      <c r="F1396">
        <v>1056784</v>
      </c>
      <c r="G1396">
        <v>1961</v>
      </c>
      <c r="H1396">
        <v>637.40300000000002</v>
      </c>
      <c r="I1396" s="4">
        <v>539</v>
      </c>
      <c r="J1396">
        <v>0.65</v>
      </c>
      <c r="K1396">
        <v>762</v>
      </c>
      <c r="L1396">
        <v>647</v>
      </c>
      <c r="M1396">
        <v>1.5</v>
      </c>
    </row>
    <row r="1397" spans="1:14" x14ac:dyDescent="0.25">
      <c r="A1397" t="s">
        <v>277</v>
      </c>
      <c r="B1397">
        <v>8131</v>
      </c>
      <c r="C1397" t="s">
        <v>846</v>
      </c>
      <c r="D1397" t="s">
        <v>16</v>
      </c>
      <c r="E1397">
        <v>1497134</v>
      </c>
      <c r="F1397">
        <v>1289959</v>
      </c>
      <c r="G1397">
        <v>2397</v>
      </c>
      <c r="H1397">
        <v>624.58699999999999</v>
      </c>
      <c r="I1397" s="4">
        <v>538</v>
      </c>
      <c r="J1397">
        <v>3.21</v>
      </c>
      <c r="K1397">
        <v>1555</v>
      </c>
      <c r="L1397">
        <v>1386</v>
      </c>
      <c r="M1397">
        <v>7.24</v>
      </c>
    </row>
    <row r="1398" spans="1:14" x14ac:dyDescent="0.25">
      <c r="A1398" t="s">
        <v>120</v>
      </c>
      <c r="B1398">
        <v>1586</v>
      </c>
      <c r="C1398" t="s">
        <v>921</v>
      </c>
      <c r="D1398" t="s">
        <v>16</v>
      </c>
      <c r="E1398">
        <v>91022</v>
      </c>
      <c r="F1398">
        <v>74811</v>
      </c>
      <c r="G1398">
        <v>139</v>
      </c>
      <c r="H1398">
        <v>655</v>
      </c>
      <c r="I1398" s="4">
        <v>538</v>
      </c>
      <c r="J1398">
        <v>0.26</v>
      </c>
      <c r="K1398">
        <v>755</v>
      </c>
      <c r="L1398">
        <v>633</v>
      </c>
      <c r="M1398">
        <v>1.57</v>
      </c>
      <c r="N1398">
        <v>-13.8</v>
      </c>
    </row>
    <row r="1399" spans="1:14" x14ac:dyDescent="0.25">
      <c r="A1399" t="s">
        <v>67</v>
      </c>
      <c r="B1399">
        <v>1464</v>
      </c>
      <c r="C1399" t="s">
        <v>106</v>
      </c>
      <c r="D1399" t="s">
        <v>16</v>
      </c>
      <c r="E1399">
        <v>524586</v>
      </c>
      <c r="F1399">
        <v>447107</v>
      </c>
      <c r="G1399">
        <v>832</v>
      </c>
      <c r="H1399">
        <v>630.51199999999994</v>
      </c>
      <c r="I1399" s="4">
        <v>537</v>
      </c>
      <c r="J1399">
        <v>0.61</v>
      </c>
      <c r="K1399">
        <v>762</v>
      </c>
      <c r="L1399">
        <v>647</v>
      </c>
      <c r="M1399">
        <v>1.5</v>
      </c>
    </row>
    <row r="1400" spans="1:14" x14ac:dyDescent="0.25">
      <c r="A1400" t="s">
        <v>120</v>
      </c>
      <c r="B1400">
        <v>4549</v>
      </c>
      <c r="C1400" t="s">
        <v>1204</v>
      </c>
      <c r="D1400" t="s">
        <v>16</v>
      </c>
      <c r="E1400">
        <v>192707</v>
      </c>
      <c r="F1400">
        <v>156170</v>
      </c>
      <c r="G1400">
        <v>291</v>
      </c>
      <c r="H1400">
        <v>662</v>
      </c>
      <c r="I1400" s="4">
        <v>537</v>
      </c>
      <c r="J1400">
        <v>5.1100000000000003</v>
      </c>
      <c r="K1400">
        <v>755</v>
      </c>
      <c r="L1400">
        <v>633</v>
      </c>
      <c r="M1400">
        <v>1.57</v>
      </c>
      <c r="N1400">
        <v>2.1</v>
      </c>
    </row>
    <row r="1401" spans="1:14" x14ac:dyDescent="0.25">
      <c r="A1401" t="s">
        <v>67</v>
      </c>
      <c r="B1401">
        <v>1474</v>
      </c>
      <c r="C1401" t="s">
        <v>116</v>
      </c>
      <c r="D1401" t="s">
        <v>16</v>
      </c>
      <c r="E1401">
        <v>316120</v>
      </c>
      <c r="F1401">
        <v>270315</v>
      </c>
      <c r="G1401">
        <v>504</v>
      </c>
      <c r="H1401">
        <v>627.22199999999998</v>
      </c>
      <c r="I1401" s="4">
        <v>536</v>
      </c>
      <c r="J1401">
        <v>0.87</v>
      </c>
      <c r="K1401">
        <v>762</v>
      </c>
      <c r="L1401">
        <v>647</v>
      </c>
      <c r="M1401">
        <v>1.5</v>
      </c>
    </row>
    <row r="1402" spans="1:14" x14ac:dyDescent="0.25">
      <c r="A1402" t="s">
        <v>44</v>
      </c>
      <c r="B1402">
        <v>1324</v>
      </c>
      <c r="C1402" t="s">
        <v>63</v>
      </c>
      <c r="D1402" t="s">
        <v>16</v>
      </c>
      <c r="E1402">
        <v>174639</v>
      </c>
      <c r="F1402">
        <v>143237</v>
      </c>
      <c r="G1402">
        <v>267</v>
      </c>
      <c r="H1402">
        <v>654.07899999999995</v>
      </c>
      <c r="I1402" s="4">
        <v>536</v>
      </c>
      <c r="J1402">
        <v>0.02</v>
      </c>
      <c r="K1402">
        <v>1364</v>
      </c>
      <c r="L1402">
        <v>1183</v>
      </c>
      <c r="M1402">
        <v>5.5</v>
      </c>
    </row>
    <row r="1403" spans="1:14" x14ac:dyDescent="0.25">
      <c r="A1403" t="s">
        <v>224</v>
      </c>
      <c r="B1403">
        <v>2063</v>
      </c>
      <c r="C1403" t="s">
        <v>939</v>
      </c>
      <c r="D1403" t="s">
        <v>16</v>
      </c>
      <c r="E1403">
        <v>195819</v>
      </c>
      <c r="F1403">
        <v>164061</v>
      </c>
      <c r="G1403">
        <v>306</v>
      </c>
      <c r="H1403">
        <v>640</v>
      </c>
      <c r="I1403" s="4">
        <v>536</v>
      </c>
      <c r="J1403">
        <v>3.36</v>
      </c>
      <c r="K1403">
        <v>851</v>
      </c>
      <c r="L1403">
        <v>691</v>
      </c>
      <c r="M1403">
        <v>0.79</v>
      </c>
      <c r="N1403">
        <v>-4.8</v>
      </c>
    </row>
    <row r="1404" spans="1:14" x14ac:dyDescent="0.25">
      <c r="A1404" t="s">
        <v>963</v>
      </c>
      <c r="B1404">
        <v>6482</v>
      </c>
      <c r="C1404" t="s">
        <v>1485</v>
      </c>
      <c r="D1404" t="s">
        <v>16</v>
      </c>
      <c r="E1404">
        <v>43438</v>
      </c>
      <c r="F1404">
        <v>37504</v>
      </c>
      <c r="G1404">
        <v>70</v>
      </c>
      <c r="H1404">
        <v>621</v>
      </c>
      <c r="I1404" s="4">
        <v>536</v>
      </c>
      <c r="J1404">
        <v>-1.1599999999999999</v>
      </c>
      <c r="K1404">
        <v>1006</v>
      </c>
      <c r="L1404">
        <v>868</v>
      </c>
      <c r="M1404">
        <v>3.5</v>
      </c>
      <c r="N1404">
        <v>2.2999999999999998</v>
      </c>
    </row>
    <row r="1405" spans="1:14" x14ac:dyDescent="0.25">
      <c r="A1405" t="s">
        <v>269</v>
      </c>
      <c r="B1405">
        <v>2611</v>
      </c>
      <c r="C1405" t="s">
        <v>457</v>
      </c>
      <c r="D1405" t="s">
        <v>16</v>
      </c>
      <c r="E1405">
        <v>34843</v>
      </c>
      <c r="F1405">
        <v>27807</v>
      </c>
      <c r="G1405">
        <v>52</v>
      </c>
      <c r="H1405">
        <v>670.05799999999999</v>
      </c>
      <c r="I1405" s="4">
        <v>535</v>
      </c>
      <c r="J1405">
        <v>0.28999999999999998</v>
      </c>
      <c r="K1405">
        <v>1364</v>
      </c>
      <c r="L1405">
        <v>1031</v>
      </c>
      <c r="M1405">
        <v>0.62</v>
      </c>
    </row>
    <row r="1406" spans="1:14" x14ac:dyDescent="0.25">
      <c r="A1406" t="s">
        <v>112</v>
      </c>
      <c r="B1406">
        <v>6155</v>
      </c>
      <c r="C1406" t="s">
        <v>755</v>
      </c>
      <c r="D1406" t="s">
        <v>16</v>
      </c>
      <c r="E1406">
        <v>163091</v>
      </c>
      <c r="F1406">
        <v>139520</v>
      </c>
      <c r="G1406">
        <v>261</v>
      </c>
      <c r="H1406">
        <v>624.87</v>
      </c>
      <c r="I1406" s="4">
        <v>535</v>
      </c>
      <c r="J1406">
        <v>1.48</v>
      </c>
      <c r="K1406">
        <v>913</v>
      </c>
      <c r="L1406">
        <v>783</v>
      </c>
      <c r="M1406">
        <v>5.37</v>
      </c>
    </row>
    <row r="1407" spans="1:14" x14ac:dyDescent="0.25">
      <c r="A1407" t="s">
        <v>120</v>
      </c>
      <c r="B1407">
        <v>1539</v>
      </c>
      <c r="C1407" t="s">
        <v>148</v>
      </c>
      <c r="D1407" t="s">
        <v>16</v>
      </c>
      <c r="E1407">
        <v>105072</v>
      </c>
      <c r="F1407">
        <v>87174</v>
      </c>
      <c r="G1407">
        <v>163</v>
      </c>
      <c r="H1407">
        <v>644.61300000000006</v>
      </c>
      <c r="I1407" s="4">
        <v>535</v>
      </c>
      <c r="J1407">
        <v>5.07</v>
      </c>
      <c r="K1407">
        <v>871</v>
      </c>
      <c r="L1407">
        <v>741</v>
      </c>
      <c r="M1407">
        <v>1.51</v>
      </c>
    </row>
    <row r="1408" spans="1:14" x14ac:dyDescent="0.25">
      <c r="A1408" t="s">
        <v>285</v>
      </c>
      <c r="B1408">
        <v>4979</v>
      </c>
      <c r="C1408" t="s">
        <v>1250</v>
      </c>
      <c r="D1408" t="s">
        <v>16</v>
      </c>
      <c r="E1408">
        <v>382500</v>
      </c>
      <c r="F1408">
        <v>316195</v>
      </c>
      <c r="G1408">
        <v>591</v>
      </c>
      <c r="H1408">
        <v>647</v>
      </c>
      <c r="I1408" s="4">
        <v>535</v>
      </c>
      <c r="J1408">
        <v>-2.02</v>
      </c>
      <c r="K1408">
        <v>955</v>
      </c>
      <c r="L1408">
        <v>820</v>
      </c>
      <c r="M1408">
        <v>1.65</v>
      </c>
      <c r="N1408">
        <v>-1.7</v>
      </c>
    </row>
    <row r="1409" spans="1:14" x14ac:dyDescent="0.25">
      <c r="A1409" t="s">
        <v>120</v>
      </c>
      <c r="B1409">
        <v>1529</v>
      </c>
      <c r="C1409" t="s">
        <v>139</v>
      </c>
      <c r="D1409" t="s">
        <v>16</v>
      </c>
      <c r="E1409">
        <v>29387</v>
      </c>
      <c r="F1409">
        <v>24573</v>
      </c>
      <c r="G1409">
        <v>46</v>
      </c>
      <c r="H1409">
        <v>638.84799999999996</v>
      </c>
      <c r="I1409" s="4">
        <v>534</v>
      </c>
      <c r="J1409">
        <v>0.71</v>
      </c>
      <c r="K1409">
        <v>871</v>
      </c>
      <c r="L1409">
        <v>741</v>
      </c>
      <c r="M1409">
        <v>1.51</v>
      </c>
    </row>
    <row r="1410" spans="1:14" x14ac:dyDescent="0.25">
      <c r="A1410" t="s">
        <v>290</v>
      </c>
      <c r="B1410">
        <v>3666</v>
      </c>
      <c r="C1410" t="s">
        <v>1121</v>
      </c>
      <c r="D1410" t="s">
        <v>16</v>
      </c>
      <c r="E1410">
        <v>154930</v>
      </c>
      <c r="F1410">
        <v>132917</v>
      </c>
      <c r="G1410">
        <v>249</v>
      </c>
      <c r="H1410">
        <v>622</v>
      </c>
      <c r="I1410" s="4">
        <v>534</v>
      </c>
      <c r="J1410">
        <v>-0.4</v>
      </c>
      <c r="K1410">
        <v>945</v>
      </c>
      <c r="L1410">
        <v>806</v>
      </c>
      <c r="M1410">
        <v>1.05</v>
      </c>
      <c r="N1410">
        <v>-4.8</v>
      </c>
    </row>
    <row r="1411" spans="1:14" x14ac:dyDescent="0.25">
      <c r="A1411" t="s">
        <v>282</v>
      </c>
      <c r="B1411">
        <v>8085</v>
      </c>
      <c r="C1411" t="s">
        <v>1572</v>
      </c>
      <c r="D1411" t="s">
        <v>16</v>
      </c>
      <c r="E1411">
        <v>252572</v>
      </c>
      <c r="F1411">
        <v>213232</v>
      </c>
      <c r="G1411">
        <v>390</v>
      </c>
      <c r="H1411">
        <v>633</v>
      </c>
      <c r="I1411" s="4">
        <v>534</v>
      </c>
      <c r="J1411">
        <v>-0.9</v>
      </c>
      <c r="K1411">
        <v>907</v>
      </c>
      <c r="L1411">
        <v>752</v>
      </c>
      <c r="M1411">
        <v>1.94</v>
      </c>
      <c r="N1411">
        <v>-7.5</v>
      </c>
    </row>
    <row r="1412" spans="1:14" x14ac:dyDescent="0.25">
      <c r="A1412" t="s">
        <v>224</v>
      </c>
      <c r="B1412">
        <v>8349</v>
      </c>
      <c r="C1412" t="s">
        <v>1602</v>
      </c>
      <c r="D1412" t="s">
        <v>16</v>
      </c>
      <c r="E1412">
        <v>332355</v>
      </c>
      <c r="F1412">
        <v>270241</v>
      </c>
      <c r="G1412">
        <v>506</v>
      </c>
      <c r="H1412">
        <v>657</v>
      </c>
      <c r="I1412" s="4">
        <v>534</v>
      </c>
      <c r="J1412">
        <v>2.16</v>
      </c>
      <c r="K1412">
        <v>851</v>
      </c>
      <c r="L1412">
        <v>691</v>
      </c>
      <c r="M1412">
        <v>0.79</v>
      </c>
      <c r="N1412">
        <v>-2.7</v>
      </c>
    </row>
    <row r="1413" spans="1:14" x14ac:dyDescent="0.25">
      <c r="A1413" t="s">
        <v>471</v>
      </c>
      <c r="B1413">
        <v>2707</v>
      </c>
      <c r="C1413" t="s">
        <v>477</v>
      </c>
      <c r="D1413" t="s">
        <v>16</v>
      </c>
      <c r="E1413">
        <v>1349360</v>
      </c>
      <c r="F1413">
        <v>1128920</v>
      </c>
      <c r="G1413">
        <v>2119</v>
      </c>
      <c r="H1413">
        <v>636.79100000000005</v>
      </c>
      <c r="I1413" s="4">
        <v>533</v>
      </c>
      <c r="J1413">
        <v>10.8</v>
      </c>
      <c r="K1413">
        <v>628</v>
      </c>
      <c r="L1413">
        <v>522</v>
      </c>
      <c r="M1413">
        <v>1.38</v>
      </c>
    </row>
    <row r="1414" spans="1:14" x14ac:dyDescent="0.25">
      <c r="A1414" t="s">
        <v>290</v>
      </c>
      <c r="B1414">
        <v>6278</v>
      </c>
      <c r="C1414" t="s">
        <v>791</v>
      </c>
      <c r="D1414" t="s">
        <v>16</v>
      </c>
      <c r="E1414">
        <v>481539</v>
      </c>
      <c r="F1414">
        <v>413237</v>
      </c>
      <c r="G1414">
        <v>777</v>
      </c>
      <c r="H1414">
        <v>619.74099999999999</v>
      </c>
      <c r="I1414" s="4">
        <v>532</v>
      </c>
      <c r="J1414">
        <v>2.68</v>
      </c>
      <c r="K1414">
        <v>953</v>
      </c>
      <c r="L1414">
        <v>810</v>
      </c>
      <c r="M1414">
        <v>1.04</v>
      </c>
    </row>
    <row r="1415" spans="1:14" x14ac:dyDescent="0.25">
      <c r="A1415" t="s">
        <v>224</v>
      </c>
      <c r="B1415">
        <v>2008</v>
      </c>
      <c r="C1415" t="s">
        <v>228</v>
      </c>
      <c r="D1415" t="s">
        <v>16</v>
      </c>
      <c r="E1415">
        <v>148067</v>
      </c>
      <c r="F1415">
        <v>120277</v>
      </c>
      <c r="G1415">
        <v>226</v>
      </c>
      <c r="H1415">
        <v>655.16399999999999</v>
      </c>
      <c r="I1415" s="4">
        <v>532</v>
      </c>
      <c r="J1415">
        <v>-0.88</v>
      </c>
      <c r="K1415">
        <v>1310</v>
      </c>
      <c r="L1415">
        <v>1118</v>
      </c>
      <c r="M1415">
        <v>1.57</v>
      </c>
    </row>
    <row r="1416" spans="1:14" x14ac:dyDescent="0.25">
      <c r="A1416" t="s">
        <v>175</v>
      </c>
      <c r="B1416">
        <v>1732</v>
      </c>
      <c r="C1416" t="s">
        <v>195</v>
      </c>
      <c r="D1416" t="s">
        <v>16</v>
      </c>
      <c r="E1416">
        <v>97190</v>
      </c>
      <c r="F1416">
        <v>83368</v>
      </c>
      <c r="G1416">
        <v>157</v>
      </c>
      <c r="H1416">
        <v>619.04499999999996</v>
      </c>
      <c r="I1416" s="4">
        <v>531</v>
      </c>
      <c r="J1416">
        <v>0.16</v>
      </c>
      <c r="K1416">
        <v>979</v>
      </c>
      <c r="L1416">
        <v>819</v>
      </c>
      <c r="M1416">
        <v>1.75</v>
      </c>
    </row>
    <row r="1417" spans="1:14" x14ac:dyDescent="0.25">
      <c r="A1417" t="s">
        <v>290</v>
      </c>
      <c r="B1417">
        <v>3051</v>
      </c>
      <c r="C1417" t="s">
        <v>573</v>
      </c>
      <c r="D1417" t="s">
        <v>16</v>
      </c>
      <c r="E1417">
        <v>414578</v>
      </c>
      <c r="F1417">
        <v>343561</v>
      </c>
      <c r="G1417">
        <v>647</v>
      </c>
      <c r="H1417">
        <v>640.77</v>
      </c>
      <c r="I1417" s="4">
        <v>531</v>
      </c>
      <c r="J1417">
        <v>-0.32</v>
      </c>
      <c r="K1417">
        <v>953</v>
      </c>
      <c r="L1417">
        <v>810</v>
      </c>
      <c r="M1417">
        <v>1.04</v>
      </c>
    </row>
    <row r="1418" spans="1:14" x14ac:dyDescent="0.25">
      <c r="A1418" t="s">
        <v>67</v>
      </c>
      <c r="B1418">
        <v>1445</v>
      </c>
      <c r="C1418" t="s">
        <v>92</v>
      </c>
      <c r="D1418" t="s">
        <v>16</v>
      </c>
      <c r="E1418">
        <v>238929</v>
      </c>
      <c r="F1418">
        <v>203365</v>
      </c>
      <c r="G1418">
        <v>383</v>
      </c>
      <c r="H1418">
        <v>623.83600000000001</v>
      </c>
      <c r="I1418" s="4">
        <v>531</v>
      </c>
      <c r="J1418">
        <v>-0.17</v>
      </c>
      <c r="K1418">
        <v>762</v>
      </c>
      <c r="L1418">
        <v>647</v>
      </c>
      <c r="M1418">
        <v>1.5</v>
      </c>
    </row>
    <row r="1419" spans="1:14" x14ac:dyDescent="0.25">
      <c r="A1419" t="s">
        <v>471</v>
      </c>
      <c r="B1419">
        <v>2706</v>
      </c>
      <c r="C1419" t="s">
        <v>476</v>
      </c>
      <c r="D1419" t="s">
        <v>16</v>
      </c>
      <c r="E1419">
        <v>27058</v>
      </c>
      <c r="F1419">
        <v>22268</v>
      </c>
      <c r="G1419">
        <v>42</v>
      </c>
      <c r="H1419">
        <v>644.23800000000006</v>
      </c>
      <c r="I1419" s="4">
        <v>530</v>
      </c>
      <c r="J1419">
        <v>0.86</v>
      </c>
      <c r="K1419">
        <v>628</v>
      </c>
      <c r="L1419">
        <v>522</v>
      </c>
      <c r="M1419">
        <v>1.38</v>
      </c>
    </row>
    <row r="1420" spans="1:14" x14ac:dyDescent="0.25">
      <c r="A1420" t="s">
        <v>290</v>
      </c>
      <c r="B1420">
        <v>3038</v>
      </c>
      <c r="C1420" t="s">
        <v>561</v>
      </c>
      <c r="D1420" t="s">
        <v>16</v>
      </c>
      <c r="E1420">
        <v>516171</v>
      </c>
      <c r="F1420">
        <v>445636</v>
      </c>
      <c r="G1420">
        <v>843</v>
      </c>
      <c r="H1420">
        <v>612.30200000000002</v>
      </c>
      <c r="I1420" s="4">
        <v>529</v>
      </c>
      <c r="J1420">
        <v>0.71</v>
      </c>
      <c r="K1420">
        <v>953</v>
      </c>
      <c r="L1420">
        <v>810</v>
      </c>
      <c r="M1420">
        <v>1.04</v>
      </c>
    </row>
    <row r="1421" spans="1:14" x14ac:dyDescent="0.25">
      <c r="A1421" t="s">
        <v>112</v>
      </c>
      <c r="B1421">
        <v>6141</v>
      </c>
      <c r="C1421" t="s">
        <v>751</v>
      </c>
      <c r="D1421" t="s">
        <v>16</v>
      </c>
      <c r="E1421">
        <v>261930</v>
      </c>
      <c r="F1421">
        <v>222601</v>
      </c>
      <c r="G1421">
        <v>421</v>
      </c>
      <c r="H1421">
        <v>622.16200000000003</v>
      </c>
      <c r="I1421" s="4">
        <v>529</v>
      </c>
      <c r="J1421">
        <v>-0.68</v>
      </c>
      <c r="K1421">
        <v>913</v>
      </c>
      <c r="L1421">
        <v>783</v>
      </c>
      <c r="M1421">
        <v>5.37</v>
      </c>
    </row>
    <row r="1422" spans="1:14" x14ac:dyDescent="0.25">
      <c r="A1422" t="s">
        <v>254</v>
      </c>
      <c r="B1422">
        <v>5102</v>
      </c>
      <c r="C1422" t="s">
        <v>1259</v>
      </c>
      <c r="D1422" t="s">
        <v>16</v>
      </c>
      <c r="E1422">
        <v>109531</v>
      </c>
      <c r="F1422">
        <v>93406</v>
      </c>
      <c r="G1422">
        <v>177</v>
      </c>
      <c r="H1422">
        <v>619</v>
      </c>
      <c r="I1422" s="4">
        <v>528</v>
      </c>
      <c r="J1422">
        <v>0.66</v>
      </c>
      <c r="K1422">
        <v>619</v>
      </c>
      <c r="L1422">
        <v>528</v>
      </c>
      <c r="M1422">
        <v>0.66</v>
      </c>
      <c r="N1422">
        <v>3.3</v>
      </c>
    </row>
    <row r="1423" spans="1:14" x14ac:dyDescent="0.25">
      <c r="A1423" t="s">
        <v>59</v>
      </c>
      <c r="B1423">
        <v>1524</v>
      </c>
      <c r="C1423" t="s">
        <v>134</v>
      </c>
      <c r="D1423" t="s">
        <v>16</v>
      </c>
      <c r="E1423">
        <v>328364</v>
      </c>
      <c r="F1423">
        <v>275219</v>
      </c>
      <c r="G1423">
        <v>522</v>
      </c>
      <c r="H1423">
        <v>629.04999999999995</v>
      </c>
      <c r="I1423" s="4">
        <v>527</v>
      </c>
      <c r="J1423">
        <v>1.0900000000000001</v>
      </c>
      <c r="K1423">
        <v>826</v>
      </c>
      <c r="L1423">
        <v>695</v>
      </c>
      <c r="M1423">
        <v>5.0199999999999996</v>
      </c>
    </row>
    <row r="1424" spans="1:14" x14ac:dyDescent="0.25">
      <c r="A1424" t="s">
        <v>157</v>
      </c>
      <c r="B1424">
        <v>1752</v>
      </c>
      <c r="C1424" t="s">
        <v>927</v>
      </c>
      <c r="D1424" t="s">
        <v>16</v>
      </c>
      <c r="E1424">
        <v>408609</v>
      </c>
      <c r="F1424">
        <v>327727</v>
      </c>
      <c r="G1424">
        <v>622</v>
      </c>
      <c r="H1424">
        <v>657</v>
      </c>
      <c r="I1424" s="4">
        <v>527</v>
      </c>
      <c r="J1424">
        <v>2.17</v>
      </c>
      <c r="K1424">
        <v>863</v>
      </c>
      <c r="L1424">
        <v>735</v>
      </c>
      <c r="M1424">
        <v>0.19</v>
      </c>
      <c r="N1424">
        <v>2.9</v>
      </c>
    </row>
    <row r="1425" spans="1:14" x14ac:dyDescent="0.25">
      <c r="A1425" t="s">
        <v>59</v>
      </c>
      <c r="B1425">
        <v>1319</v>
      </c>
      <c r="C1425" t="s">
        <v>60</v>
      </c>
      <c r="D1425" t="s">
        <v>16</v>
      </c>
      <c r="E1425">
        <v>2542002</v>
      </c>
      <c r="F1425">
        <v>2107512</v>
      </c>
      <c r="G1425">
        <v>4005</v>
      </c>
      <c r="H1425">
        <v>634.70699999999999</v>
      </c>
      <c r="I1425" s="4">
        <v>526</v>
      </c>
      <c r="J1425">
        <v>3.26</v>
      </c>
      <c r="K1425">
        <v>826</v>
      </c>
      <c r="L1425">
        <v>695</v>
      </c>
      <c r="M1425">
        <v>5.0199999999999996</v>
      </c>
    </row>
    <row r="1426" spans="1:14" x14ac:dyDescent="0.25">
      <c r="A1426" t="s">
        <v>159</v>
      </c>
      <c r="B1426">
        <v>1612</v>
      </c>
      <c r="C1426" t="s">
        <v>166</v>
      </c>
      <c r="D1426" t="s">
        <v>16</v>
      </c>
      <c r="E1426">
        <v>279618</v>
      </c>
      <c r="F1426">
        <v>233615</v>
      </c>
      <c r="G1426">
        <v>444</v>
      </c>
      <c r="H1426">
        <v>629.77</v>
      </c>
      <c r="I1426" s="4">
        <v>526</v>
      </c>
      <c r="J1426">
        <v>0.39</v>
      </c>
      <c r="K1426">
        <v>830</v>
      </c>
      <c r="L1426">
        <v>716</v>
      </c>
      <c r="M1426">
        <v>1.96</v>
      </c>
    </row>
    <row r="1427" spans="1:14" x14ac:dyDescent="0.25">
      <c r="A1427" t="s">
        <v>120</v>
      </c>
      <c r="B1427">
        <v>3178</v>
      </c>
      <c r="C1427" t="s">
        <v>998</v>
      </c>
      <c r="D1427" t="s">
        <v>16</v>
      </c>
      <c r="E1427">
        <v>435647</v>
      </c>
      <c r="F1427">
        <v>367416</v>
      </c>
      <c r="G1427">
        <v>699</v>
      </c>
      <c r="H1427">
        <v>623</v>
      </c>
      <c r="I1427" s="4">
        <v>526</v>
      </c>
      <c r="J1427">
        <v>1.22</v>
      </c>
      <c r="K1427">
        <v>755</v>
      </c>
      <c r="L1427">
        <v>633</v>
      </c>
      <c r="M1427">
        <v>1.57</v>
      </c>
      <c r="N1427">
        <v>5.6</v>
      </c>
    </row>
    <row r="1428" spans="1:14" x14ac:dyDescent="0.25">
      <c r="A1428" t="s">
        <v>963</v>
      </c>
      <c r="B1428">
        <v>8450</v>
      </c>
      <c r="C1428" t="s">
        <v>1623</v>
      </c>
      <c r="D1428" t="s">
        <v>16</v>
      </c>
      <c r="E1428">
        <v>202605</v>
      </c>
      <c r="F1428">
        <v>170948</v>
      </c>
      <c r="G1428">
        <v>325</v>
      </c>
      <c r="H1428">
        <v>623</v>
      </c>
      <c r="I1428" s="4">
        <v>526</v>
      </c>
      <c r="J1428">
        <v>-1.1599999999999999</v>
      </c>
      <c r="K1428">
        <v>1006</v>
      </c>
      <c r="L1428">
        <v>868</v>
      </c>
      <c r="M1428">
        <v>3.5</v>
      </c>
      <c r="N1428">
        <v>-0.4</v>
      </c>
    </row>
    <row r="1429" spans="1:14" x14ac:dyDescent="0.25">
      <c r="A1429" t="s">
        <v>73</v>
      </c>
      <c r="B1429">
        <v>8905</v>
      </c>
      <c r="C1429" t="s">
        <v>1628</v>
      </c>
      <c r="D1429" t="s">
        <v>16</v>
      </c>
      <c r="E1429">
        <v>136537</v>
      </c>
      <c r="F1429">
        <v>115638</v>
      </c>
      <c r="G1429">
        <v>220</v>
      </c>
      <c r="H1429">
        <v>621</v>
      </c>
      <c r="I1429" s="4">
        <v>526</v>
      </c>
      <c r="J1429">
        <v>1.02</v>
      </c>
      <c r="K1429">
        <v>763</v>
      </c>
      <c r="L1429">
        <v>645</v>
      </c>
      <c r="M1429">
        <v>2.13</v>
      </c>
      <c r="N1429">
        <v>-11.6</v>
      </c>
    </row>
    <row r="1430" spans="1:14" x14ac:dyDescent="0.25">
      <c r="A1430" t="s">
        <v>277</v>
      </c>
      <c r="B1430">
        <v>8110</v>
      </c>
      <c r="C1430" t="s">
        <v>843</v>
      </c>
      <c r="D1430" t="s">
        <v>16</v>
      </c>
      <c r="E1430">
        <v>1616926</v>
      </c>
      <c r="F1430">
        <v>1356391</v>
      </c>
      <c r="G1430">
        <v>2590</v>
      </c>
      <c r="H1430">
        <v>624.29600000000005</v>
      </c>
      <c r="I1430" s="4">
        <v>524</v>
      </c>
      <c r="J1430">
        <v>0.78</v>
      </c>
      <c r="K1430">
        <v>1555</v>
      </c>
      <c r="L1430">
        <v>1386</v>
      </c>
      <c r="M1430">
        <v>7.24</v>
      </c>
    </row>
    <row r="1431" spans="1:14" x14ac:dyDescent="0.25">
      <c r="A1431" t="s">
        <v>67</v>
      </c>
      <c r="B1431">
        <v>1473</v>
      </c>
      <c r="C1431" t="s">
        <v>115</v>
      </c>
      <c r="D1431" t="s">
        <v>16</v>
      </c>
      <c r="E1431">
        <v>281925</v>
      </c>
      <c r="F1431">
        <v>238519</v>
      </c>
      <c r="G1431">
        <v>455</v>
      </c>
      <c r="H1431">
        <v>619.61500000000001</v>
      </c>
      <c r="I1431" s="4">
        <v>524</v>
      </c>
      <c r="J1431">
        <v>0.54</v>
      </c>
      <c r="K1431">
        <v>762</v>
      </c>
      <c r="L1431">
        <v>647</v>
      </c>
      <c r="M1431">
        <v>1.5</v>
      </c>
    </row>
    <row r="1432" spans="1:14" x14ac:dyDescent="0.25">
      <c r="A1432" t="s">
        <v>44</v>
      </c>
      <c r="B1432">
        <v>4303</v>
      </c>
      <c r="C1432" t="s">
        <v>1172</v>
      </c>
      <c r="D1432" t="s">
        <v>16</v>
      </c>
      <c r="E1432">
        <v>62864</v>
      </c>
      <c r="F1432">
        <v>52376</v>
      </c>
      <c r="G1432">
        <v>100</v>
      </c>
      <c r="H1432">
        <v>629</v>
      </c>
      <c r="I1432" s="4">
        <v>524</v>
      </c>
      <c r="J1432">
        <v>1.63</v>
      </c>
      <c r="K1432">
        <v>586</v>
      </c>
      <c r="L1432">
        <v>504</v>
      </c>
      <c r="M1432">
        <v>0.35</v>
      </c>
      <c r="N1432">
        <v>-0.8</v>
      </c>
    </row>
    <row r="1433" spans="1:14" x14ac:dyDescent="0.25">
      <c r="A1433" t="s">
        <v>112</v>
      </c>
      <c r="B1433">
        <v>8289</v>
      </c>
      <c r="C1433" t="s">
        <v>1598</v>
      </c>
      <c r="D1433" t="s">
        <v>16</v>
      </c>
      <c r="E1433">
        <v>140623</v>
      </c>
      <c r="F1433">
        <v>114789</v>
      </c>
      <c r="G1433">
        <v>219</v>
      </c>
      <c r="H1433">
        <v>642</v>
      </c>
      <c r="I1433" s="4">
        <v>524</v>
      </c>
      <c r="J1433">
        <v>-0.28000000000000003</v>
      </c>
      <c r="K1433">
        <v>825</v>
      </c>
      <c r="L1433">
        <v>693</v>
      </c>
      <c r="M1433">
        <v>1.2</v>
      </c>
      <c r="N1433">
        <v>-13.7</v>
      </c>
    </row>
    <row r="1434" spans="1:14" x14ac:dyDescent="0.25">
      <c r="A1434" t="s">
        <v>157</v>
      </c>
      <c r="B1434">
        <v>1734</v>
      </c>
      <c r="C1434" t="s">
        <v>197</v>
      </c>
      <c r="D1434" t="s">
        <v>16</v>
      </c>
      <c r="E1434">
        <v>480444</v>
      </c>
      <c r="F1434">
        <v>394183</v>
      </c>
      <c r="G1434">
        <v>753</v>
      </c>
      <c r="H1434">
        <v>638.04</v>
      </c>
      <c r="I1434" s="4">
        <v>523</v>
      </c>
      <c r="J1434">
        <v>0.05</v>
      </c>
      <c r="K1434">
        <v>830</v>
      </c>
      <c r="L1434">
        <v>710</v>
      </c>
      <c r="M1434">
        <v>1.42</v>
      </c>
    </row>
    <row r="1435" spans="1:14" x14ac:dyDescent="0.25">
      <c r="A1435" t="s">
        <v>67</v>
      </c>
      <c r="B1435">
        <v>1444</v>
      </c>
      <c r="C1435" t="s">
        <v>91</v>
      </c>
      <c r="D1435" t="s">
        <v>16</v>
      </c>
      <c r="E1435">
        <v>757648</v>
      </c>
      <c r="F1435">
        <v>612396</v>
      </c>
      <c r="G1435">
        <v>1171</v>
      </c>
      <c r="H1435">
        <v>647.00900000000001</v>
      </c>
      <c r="I1435" s="4">
        <v>523</v>
      </c>
      <c r="J1435">
        <v>0.44</v>
      </c>
      <c r="K1435">
        <v>762</v>
      </c>
      <c r="L1435">
        <v>647</v>
      </c>
      <c r="M1435">
        <v>1.5</v>
      </c>
    </row>
    <row r="1436" spans="1:14" x14ac:dyDescent="0.25">
      <c r="A1436" t="s">
        <v>159</v>
      </c>
      <c r="B1436">
        <v>1608</v>
      </c>
      <c r="C1436" t="s">
        <v>163</v>
      </c>
      <c r="D1436" t="s">
        <v>16</v>
      </c>
      <c r="E1436">
        <v>288554</v>
      </c>
      <c r="F1436">
        <v>229600</v>
      </c>
      <c r="G1436">
        <v>439</v>
      </c>
      <c r="H1436">
        <v>657.298</v>
      </c>
      <c r="I1436" s="4">
        <v>523</v>
      </c>
      <c r="J1436">
        <v>-1.46</v>
      </c>
      <c r="K1436">
        <v>830</v>
      </c>
      <c r="L1436">
        <v>716</v>
      </c>
      <c r="M1436">
        <v>1.96</v>
      </c>
    </row>
    <row r="1437" spans="1:14" x14ac:dyDescent="0.25">
      <c r="A1437" t="s">
        <v>120</v>
      </c>
      <c r="B1437">
        <v>2235</v>
      </c>
      <c r="C1437" t="s">
        <v>947</v>
      </c>
      <c r="D1437" t="s">
        <v>16</v>
      </c>
      <c r="E1437">
        <v>142240</v>
      </c>
      <c r="F1437">
        <v>121823</v>
      </c>
      <c r="G1437">
        <v>233</v>
      </c>
      <c r="H1437">
        <v>610</v>
      </c>
      <c r="I1437" s="4">
        <v>523</v>
      </c>
      <c r="J1437">
        <v>3.09</v>
      </c>
      <c r="K1437">
        <v>755</v>
      </c>
      <c r="L1437">
        <v>633</v>
      </c>
      <c r="M1437">
        <v>1.57</v>
      </c>
      <c r="N1437">
        <v>2.5</v>
      </c>
    </row>
    <row r="1438" spans="1:14" x14ac:dyDescent="0.25">
      <c r="A1438" t="s">
        <v>277</v>
      </c>
      <c r="B1438">
        <v>5285</v>
      </c>
      <c r="C1438" t="s">
        <v>718</v>
      </c>
      <c r="D1438" t="s">
        <v>16</v>
      </c>
      <c r="E1438">
        <v>184310</v>
      </c>
      <c r="F1438">
        <v>157528</v>
      </c>
      <c r="G1438">
        <v>302</v>
      </c>
      <c r="H1438">
        <v>610.298</v>
      </c>
      <c r="I1438" s="4">
        <v>522</v>
      </c>
      <c r="J1438">
        <v>4.54</v>
      </c>
      <c r="K1438">
        <v>1555</v>
      </c>
      <c r="L1438">
        <v>1386</v>
      </c>
      <c r="M1438">
        <v>7.24</v>
      </c>
    </row>
    <row r="1439" spans="1:14" x14ac:dyDescent="0.25">
      <c r="A1439" t="s">
        <v>224</v>
      </c>
      <c r="B1439">
        <v>2012</v>
      </c>
      <c r="C1439" t="s">
        <v>231</v>
      </c>
      <c r="D1439" t="s">
        <v>16</v>
      </c>
      <c r="E1439">
        <v>405752</v>
      </c>
      <c r="F1439">
        <v>350585</v>
      </c>
      <c r="G1439">
        <v>672</v>
      </c>
      <c r="H1439">
        <v>603.798</v>
      </c>
      <c r="I1439" s="4">
        <v>522</v>
      </c>
      <c r="J1439">
        <v>1.74</v>
      </c>
      <c r="K1439">
        <v>1310</v>
      </c>
      <c r="L1439">
        <v>1118</v>
      </c>
      <c r="M1439">
        <v>1.57</v>
      </c>
    </row>
    <row r="1440" spans="1:14" x14ac:dyDescent="0.25">
      <c r="A1440" t="s">
        <v>112</v>
      </c>
      <c r="B1440">
        <v>8291</v>
      </c>
      <c r="C1440" t="s">
        <v>1599</v>
      </c>
      <c r="D1440" t="s">
        <v>16</v>
      </c>
      <c r="E1440">
        <v>69600</v>
      </c>
      <c r="F1440">
        <v>56878</v>
      </c>
      <c r="G1440">
        <v>109</v>
      </c>
      <c r="H1440">
        <v>639</v>
      </c>
      <c r="I1440" s="4">
        <v>522</v>
      </c>
      <c r="J1440">
        <v>-1.01</v>
      </c>
      <c r="K1440">
        <v>825</v>
      </c>
      <c r="L1440">
        <v>693</v>
      </c>
      <c r="M1440">
        <v>1.2</v>
      </c>
      <c r="N1440">
        <v>-33.200000000000003</v>
      </c>
    </row>
    <row r="1441" spans="1:14" x14ac:dyDescent="0.25">
      <c r="A1441" t="s">
        <v>963</v>
      </c>
      <c r="B1441">
        <v>9949</v>
      </c>
      <c r="C1441" t="s">
        <v>1650</v>
      </c>
      <c r="D1441" t="s">
        <v>16</v>
      </c>
      <c r="E1441">
        <v>68155</v>
      </c>
      <c r="F1441">
        <v>56370</v>
      </c>
      <c r="G1441">
        <v>108</v>
      </c>
      <c r="H1441">
        <v>631</v>
      </c>
      <c r="I1441" s="4">
        <v>522</v>
      </c>
      <c r="J1441">
        <v>-0.47</v>
      </c>
      <c r="K1441">
        <v>1006</v>
      </c>
      <c r="L1441">
        <v>868</v>
      </c>
      <c r="M1441">
        <v>3.5</v>
      </c>
      <c r="N1441">
        <v>-0.9</v>
      </c>
    </row>
    <row r="1442" spans="1:14" x14ac:dyDescent="0.25">
      <c r="A1442" t="s">
        <v>67</v>
      </c>
      <c r="B1442">
        <v>1423</v>
      </c>
      <c r="C1442" t="s">
        <v>78</v>
      </c>
      <c r="D1442" t="s">
        <v>16</v>
      </c>
      <c r="E1442">
        <v>60395</v>
      </c>
      <c r="F1442">
        <v>50541</v>
      </c>
      <c r="G1442">
        <v>97</v>
      </c>
      <c r="H1442">
        <v>622.62900000000002</v>
      </c>
      <c r="I1442" s="4">
        <v>521</v>
      </c>
      <c r="J1442">
        <v>0.64</v>
      </c>
      <c r="K1442">
        <v>762</v>
      </c>
      <c r="L1442">
        <v>647</v>
      </c>
      <c r="M1442">
        <v>1.5</v>
      </c>
    </row>
    <row r="1443" spans="1:14" x14ac:dyDescent="0.25">
      <c r="A1443" t="s">
        <v>290</v>
      </c>
      <c r="B1443">
        <v>3362</v>
      </c>
      <c r="C1443" t="s">
        <v>1049</v>
      </c>
      <c r="D1443" t="s">
        <v>16</v>
      </c>
      <c r="E1443">
        <v>369269</v>
      </c>
      <c r="F1443">
        <v>306335</v>
      </c>
      <c r="G1443">
        <v>588</v>
      </c>
      <c r="H1443">
        <v>628</v>
      </c>
      <c r="I1443" s="4">
        <v>521</v>
      </c>
      <c r="J1443">
        <v>-0.15</v>
      </c>
      <c r="K1443">
        <v>945</v>
      </c>
      <c r="L1443">
        <v>806</v>
      </c>
      <c r="M1443">
        <v>1.05</v>
      </c>
      <c r="N1443">
        <v>-2.4</v>
      </c>
    </row>
    <row r="1444" spans="1:14" x14ac:dyDescent="0.25">
      <c r="A1444" t="s">
        <v>67</v>
      </c>
      <c r="B1444">
        <v>4429</v>
      </c>
      <c r="C1444" t="s">
        <v>1183</v>
      </c>
      <c r="D1444" t="s">
        <v>16</v>
      </c>
      <c r="E1444">
        <v>138869</v>
      </c>
      <c r="F1444">
        <v>116656</v>
      </c>
      <c r="G1444">
        <v>224</v>
      </c>
      <c r="H1444">
        <v>620</v>
      </c>
      <c r="I1444" s="4">
        <v>521</v>
      </c>
      <c r="J1444">
        <v>-4.75</v>
      </c>
      <c r="K1444">
        <v>711</v>
      </c>
      <c r="L1444">
        <v>587</v>
      </c>
      <c r="M1444">
        <v>2.2000000000000002</v>
      </c>
      <c r="N1444">
        <v>3.8</v>
      </c>
    </row>
    <row r="1445" spans="1:14" x14ac:dyDescent="0.25">
      <c r="A1445" t="s">
        <v>73</v>
      </c>
      <c r="B1445">
        <v>9942</v>
      </c>
      <c r="C1445" t="s">
        <v>903</v>
      </c>
      <c r="D1445" t="s">
        <v>16</v>
      </c>
      <c r="E1445">
        <v>632754</v>
      </c>
      <c r="F1445">
        <v>521651</v>
      </c>
      <c r="G1445">
        <v>1004</v>
      </c>
      <c r="H1445">
        <v>630.23299999999995</v>
      </c>
      <c r="I1445" s="4">
        <v>520</v>
      </c>
      <c r="J1445">
        <v>5.28</v>
      </c>
      <c r="K1445">
        <v>932</v>
      </c>
      <c r="L1445">
        <v>794</v>
      </c>
      <c r="M1445">
        <v>3.69</v>
      </c>
    </row>
    <row r="1446" spans="1:14" x14ac:dyDescent="0.25">
      <c r="A1446" t="s">
        <v>224</v>
      </c>
      <c r="B1446">
        <v>2033</v>
      </c>
      <c r="C1446" t="s">
        <v>247</v>
      </c>
      <c r="D1446" t="s">
        <v>16</v>
      </c>
      <c r="E1446">
        <v>95694</v>
      </c>
      <c r="F1446">
        <v>77394</v>
      </c>
      <c r="G1446">
        <v>149</v>
      </c>
      <c r="H1446">
        <v>642.24199999999996</v>
      </c>
      <c r="I1446" s="4">
        <v>519</v>
      </c>
      <c r="J1446">
        <v>0.15</v>
      </c>
      <c r="K1446">
        <v>1310</v>
      </c>
      <c r="L1446">
        <v>1118</v>
      </c>
      <c r="M1446">
        <v>1.57</v>
      </c>
    </row>
    <row r="1447" spans="1:14" x14ac:dyDescent="0.25">
      <c r="A1447" t="s">
        <v>120</v>
      </c>
      <c r="B1447">
        <v>1599</v>
      </c>
      <c r="C1447" t="s">
        <v>925</v>
      </c>
      <c r="D1447" t="s">
        <v>16</v>
      </c>
      <c r="E1447">
        <v>275241</v>
      </c>
      <c r="F1447">
        <v>233512</v>
      </c>
      <c r="G1447">
        <v>451</v>
      </c>
      <c r="H1447">
        <v>610</v>
      </c>
      <c r="I1447" s="4">
        <v>518</v>
      </c>
      <c r="J1447">
        <v>1.98</v>
      </c>
      <c r="K1447">
        <v>755</v>
      </c>
      <c r="L1447">
        <v>633</v>
      </c>
      <c r="M1447">
        <v>1.57</v>
      </c>
      <c r="N1447">
        <v>-2.8</v>
      </c>
    </row>
    <row r="1448" spans="1:14" x14ac:dyDescent="0.25">
      <c r="A1448" t="s">
        <v>73</v>
      </c>
      <c r="B1448">
        <v>2221</v>
      </c>
      <c r="C1448" t="s">
        <v>945</v>
      </c>
      <c r="D1448" t="s">
        <v>16</v>
      </c>
      <c r="E1448">
        <v>159357</v>
      </c>
      <c r="F1448">
        <v>129624</v>
      </c>
      <c r="G1448">
        <v>250</v>
      </c>
      <c r="H1448">
        <v>637</v>
      </c>
      <c r="I1448" s="4">
        <v>518</v>
      </c>
      <c r="J1448">
        <v>2.46</v>
      </c>
      <c r="K1448">
        <v>763</v>
      </c>
      <c r="L1448">
        <v>645</v>
      </c>
      <c r="M1448">
        <v>2.13</v>
      </c>
      <c r="N1448">
        <v>-6.3</v>
      </c>
    </row>
    <row r="1449" spans="1:14" x14ac:dyDescent="0.25">
      <c r="A1449" t="s">
        <v>112</v>
      </c>
      <c r="B1449">
        <v>8182</v>
      </c>
      <c r="C1449" t="s">
        <v>1590</v>
      </c>
      <c r="D1449" t="s">
        <v>16</v>
      </c>
      <c r="E1449">
        <v>217014</v>
      </c>
      <c r="F1449">
        <v>177662</v>
      </c>
      <c r="G1449">
        <v>348</v>
      </c>
      <c r="H1449">
        <v>633</v>
      </c>
      <c r="I1449" s="4">
        <v>518</v>
      </c>
      <c r="J1449">
        <v>1.3</v>
      </c>
      <c r="K1449">
        <v>825</v>
      </c>
      <c r="L1449">
        <v>693</v>
      </c>
      <c r="M1449">
        <v>1.2</v>
      </c>
      <c r="N1449">
        <v>2.2000000000000002</v>
      </c>
    </row>
    <row r="1450" spans="1:14" x14ac:dyDescent="0.25">
      <c r="A1450" t="s">
        <v>175</v>
      </c>
      <c r="B1450">
        <v>4755</v>
      </c>
      <c r="C1450" t="s">
        <v>690</v>
      </c>
      <c r="D1450" t="s">
        <v>16</v>
      </c>
      <c r="E1450">
        <v>356458</v>
      </c>
      <c r="F1450">
        <v>191203</v>
      </c>
      <c r="G1450">
        <v>370</v>
      </c>
      <c r="H1450">
        <v>963.4</v>
      </c>
      <c r="I1450" s="4">
        <v>517</v>
      </c>
      <c r="J1450">
        <v>4.38</v>
      </c>
      <c r="K1450">
        <v>979</v>
      </c>
      <c r="L1450">
        <v>819</v>
      </c>
      <c r="M1450">
        <v>1.75</v>
      </c>
    </row>
    <row r="1451" spans="1:14" x14ac:dyDescent="0.25">
      <c r="A1451" t="s">
        <v>290</v>
      </c>
      <c r="B1451">
        <v>3149</v>
      </c>
      <c r="C1451" t="s">
        <v>586</v>
      </c>
      <c r="D1451" t="s">
        <v>16</v>
      </c>
      <c r="E1451">
        <v>408140</v>
      </c>
      <c r="F1451">
        <v>337519</v>
      </c>
      <c r="G1451">
        <v>653</v>
      </c>
      <c r="H1451">
        <v>625.02300000000002</v>
      </c>
      <c r="I1451" s="4">
        <v>517</v>
      </c>
      <c r="J1451">
        <v>-0.64</v>
      </c>
      <c r="K1451">
        <v>953</v>
      </c>
      <c r="L1451">
        <v>810</v>
      </c>
      <c r="M1451">
        <v>1.04</v>
      </c>
    </row>
    <row r="1452" spans="1:14" x14ac:dyDescent="0.25">
      <c r="A1452" t="s">
        <v>290</v>
      </c>
      <c r="B1452">
        <v>6477</v>
      </c>
      <c r="C1452" t="s">
        <v>807</v>
      </c>
      <c r="D1452" t="s">
        <v>16</v>
      </c>
      <c r="E1452">
        <v>152272</v>
      </c>
      <c r="F1452">
        <v>125667</v>
      </c>
      <c r="G1452">
        <v>243</v>
      </c>
      <c r="H1452">
        <v>626.63400000000001</v>
      </c>
      <c r="I1452" s="4">
        <v>517</v>
      </c>
      <c r="J1452">
        <v>2.42</v>
      </c>
      <c r="K1452">
        <v>953</v>
      </c>
      <c r="L1452">
        <v>810</v>
      </c>
      <c r="M1452">
        <v>1.04</v>
      </c>
    </row>
    <row r="1453" spans="1:14" x14ac:dyDescent="0.25">
      <c r="A1453" t="s">
        <v>44</v>
      </c>
      <c r="B1453">
        <v>1307</v>
      </c>
      <c r="C1453" t="s">
        <v>49</v>
      </c>
      <c r="D1453" t="s">
        <v>16</v>
      </c>
      <c r="E1453">
        <v>648779</v>
      </c>
      <c r="F1453">
        <v>532178</v>
      </c>
      <c r="G1453">
        <v>1029</v>
      </c>
      <c r="H1453">
        <v>630.495</v>
      </c>
      <c r="I1453" s="4">
        <v>517</v>
      </c>
      <c r="J1453">
        <v>0.76</v>
      </c>
      <c r="K1453">
        <v>1364</v>
      </c>
      <c r="L1453">
        <v>1183</v>
      </c>
      <c r="M1453">
        <v>5.5</v>
      </c>
    </row>
    <row r="1454" spans="1:14" x14ac:dyDescent="0.25">
      <c r="A1454" t="s">
        <v>120</v>
      </c>
      <c r="B1454">
        <v>4538</v>
      </c>
      <c r="C1454" t="s">
        <v>1200</v>
      </c>
      <c r="D1454" t="s">
        <v>16</v>
      </c>
      <c r="E1454">
        <v>85818</v>
      </c>
      <c r="F1454">
        <v>71804</v>
      </c>
      <c r="G1454">
        <v>139</v>
      </c>
      <c r="H1454">
        <v>617</v>
      </c>
      <c r="I1454" s="4">
        <v>517</v>
      </c>
      <c r="J1454">
        <v>0.97</v>
      </c>
      <c r="K1454">
        <v>755</v>
      </c>
      <c r="L1454">
        <v>633</v>
      </c>
      <c r="M1454">
        <v>1.57</v>
      </c>
      <c r="N1454">
        <v>-27.8</v>
      </c>
    </row>
    <row r="1455" spans="1:14" x14ac:dyDescent="0.25">
      <c r="A1455" t="s">
        <v>120</v>
      </c>
      <c r="B1455">
        <v>1570</v>
      </c>
      <c r="C1455" t="s">
        <v>918</v>
      </c>
      <c r="D1455" t="s">
        <v>16</v>
      </c>
      <c r="E1455">
        <v>77777</v>
      </c>
      <c r="F1455">
        <v>63925</v>
      </c>
      <c r="G1455">
        <v>124</v>
      </c>
      <c r="H1455">
        <v>627</v>
      </c>
      <c r="I1455" s="4">
        <v>516</v>
      </c>
      <c r="J1455">
        <v>1.42</v>
      </c>
      <c r="K1455">
        <v>755</v>
      </c>
      <c r="L1455">
        <v>633</v>
      </c>
      <c r="M1455">
        <v>1.57</v>
      </c>
      <c r="N1455">
        <v>-2.5</v>
      </c>
    </row>
    <row r="1456" spans="1:14" x14ac:dyDescent="0.25">
      <c r="A1456" t="s">
        <v>290</v>
      </c>
      <c r="B1456">
        <v>3339</v>
      </c>
      <c r="C1456" t="s">
        <v>1046</v>
      </c>
      <c r="D1456" t="s">
        <v>16</v>
      </c>
      <c r="E1456">
        <v>118244</v>
      </c>
      <c r="F1456">
        <v>98552</v>
      </c>
      <c r="G1456">
        <v>191</v>
      </c>
      <c r="H1456">
        <v>619</v>
      </c>
      <c r="I1456" s="4">
        <v>516</v>
      </c>
      <c r="J1456">
        <v>-1.24</v>
      </c>
      <c r="K1456">
        <v>945</v>
      </c>
      <c r="L1456">
        <v>806</v>
      </c>
      <c r="M1456">
        <v>1.05</v>
      </c>
      <c r="N1456">
        <v>9.1</v>
      </c>
    </row>
    <row r="1457" spans="1:14" x14ac:dyDescent="0.25">
      <c r="A1457" t="s">
        <v>67</v>
      </c>
      <c r="B1457">
        <v>4402</v>
      </c>
      <c r="C1457" t="s">
        <v>1176</v>
      </c>
      <c r="D1457" t="s">
        <v>16</v>
      </c>
      <c r="E1457">
        <v>14274</v>
      </c>
      <c r="F1457">
        <v>11848</v>
      </c>
      <c r="G1457">
        <v>23</v>
      </c>
      <c r="H1457">
        <v>603</v>
      </c>
      <c r="I1457" s="4">
        <v>515</v>
      </c>
      <c r="J1457">
        <v>6.82</v>
      </c>
      <c r="K1457">
        <v>711</v>
      </c>
      <c r="L1457">
        <v>587</v>
      </c>
      <c r="M1457">
        <v>2.2000000000000002</v>
      </c>
      <c r="N1457">
        <v>9.6</v>
      </c>
    </row>
    <row r="1458" spans="1:14" x14ac:dyDescent="0.25">
      <c r="A1458" t="s">
        <v>471</v>
      </c>
      <c r="B1458">
        <v>5704</v>
      </c>
      <c r="C1458" t="s">
        <v>1353</v>
      </c>
      <c r="D1458" t="s">
        <v>16</v>
      </c>
      <c r="E1458">
        <v>133620</v>
      </c>
      <c r="F1458">
        <v>113307</v>
      </c>
      <c r="G1458">
        <v>220</v>
      </c>
      <c r="H1458">
        <v>607</v>
      </c>
      <c r="I1458" s="4">
        <v>515</v>
      </c>
      <c r="J1458">
        <v>0.86</v>
      </c>
      <c r="K1458">
        <v>411</v>
      </c>
      <c r="L1458">
        <v>343</v>
      </c>
      <c r="M1458">
        <v>0.3</v>
      </c>
      <c r="N1458">
        <v>3</v>
      </c>
    </row>
    <row r="1459" spans="1:14" x14ac:dyDescent="0.25">
      <c r="A1459" t="s">
        <v>224</v>
      </c>
      <c r="B1459">
        <v>2032</v>
      </c>
      <c r="C1459" t="s">
        <v>246</v>
      </c>
      <c r="D1459" t="s">
        <v>16</v>
      </c>
      <c r="E1459">
        <v>125338</v>
      </c>
      <c r="F1459">
        <v>98595</v>
      </c>
      <c r="G1459">
        <v>192</v>
      </c>
      <c r="H1459">
        <v>652.80200000000002</v>
      </c>
      <c r="I1459" s="4">
        <v>514</v>
      </c>
      <c r="J1459">
        <v>0.13</v>
      </c>
      <c r="K1459">
        <v>1310</v>
      </c>
      <c r="L1459">
        <v>1118</v>
      </c>
      <c r="M1459">
        <v>1.57</v>
      </c>
    </row>
    <row r="1460" spans="1:14" x14ac:dyDescent="0.25">
      <c r="A1460" t="s">
        <v>290</v>
      </c>
      <c r="B1460">
        <v>3591</v>
      </c>
      <c r="C1460" t="s">
        <v>636</v>
      </c>
      <c r="D1460" t="s">
        <v>16</v>
      </c>
      <c r="E1460">
        <v>134887</v>
      </c>
      <c r="F1460">
        <v>107201</v>
      </c>
      <c r="G1460">
        <v>209</v>
      </c>
      <c r="H1460">
        <v>645.39200000000005</v>
      </c>
      <c r="I1460" s="4">
        <v>513</v>
      </c>
      <c r="J1460">
        <v>0.3</v>
      </c>
      <c r="K1460">
        <v>953</v>
      </c>
      <c r="L1460">
        <v>810</v>
      </c>
      <c r="M1460">
        <v>1.04</v>
      </c>
    </row>
    <row r="1461" spans="1:14" x14ac:dyDescent="0.25">
      <c r="A1461" t="s">
        <v>157</v>
      </c>
      <c r="B1461">
        <v>1733</v>
      </c>
      <c r="C1461" t="s">
        <v>196</v>
      </c>
      <c r="D1461" t="s">
        <v>16</v>
      </c>
      <c r="E1461">
        <v>445934</v>
      </c>
      <c r="F1461">
        <v>376563</v>
      </c>
      <c r="G1461">
        <v>735</v>
      </c>
      <c r="H1461">
        <v>606.71299999999997</v>
      </c>
      <c r="I1461" s="4">
        <v>512</v>
      </c>
      <c r="J1461">
        <v>0.95</v>
      </c>
      <c r="K1461">
        <v>830</v>
      </c>
      <c r="L1461">
        <v>710</v>
      </c>
      <c r="M1461">
        <v>1.42</v>
      </c>
    </row>
    <row r="1462" spans="1:14" x14ac:dyDescent="0.25">
      <c r="A1462" t="s">
        <v>44</v>
      </c>
      <c r="B1462">
        <v>4306</v>
      </c>
      <c r="C1462" t="s">
        <v>668</v>
      </c>
      <c r="D1462" t="s">
        <v>16</v>
      </c>
      <c r="E1462">
        <v>235402</v>
      </c>
      <c r="F1462">
        <v>200113</v>
      </c>
      <c r="G1462">
        <v>391</v>
      </c>
      <c r="H1462">
        <v>602.05100000000004</v>
      </c>
      <c r="I1462" s="4">
        <v>512</v>
      </c>
      <c r="J1462">
        <v>1.1100000000000001</v>
      </c>
      <c r="K1462">
        <v>1364</v>
      </c>
      <c r="L1462">
        <v>1183</v>
      </c>
      <c r="M1462">
        <v>5.5</v>
      </c>
    </row>
    <row r="1463" spans="1:14" x14ac:dyDescent="0.25">
      <c r="A1463" t="s">
        <v>290</v>
      </c>
      <c r="B1463">
        <v>3623</v>
      </c>
      <c r="C1463" t="s">
        <v>1109</v>
      </c>
      <c r="D1463" t="s">
        <v>16</v>
      </c>
      <c r="E1463">
        <v>114811</v>
      </c>
      <c r="F1463">
        <v>93237</v>
      </c>
      <c r="G1463">
        <v>182</v>
      </c>
      <c r="H1463">
        <v>631</v>
      </c>
      <c r="I1463" s="4">
        <v>512</v>
      </c>
      <c r="J1463">
        <v>-0.23</v>
      </c>
      <c r="K1463">
        <v>945</v>
      </c>
      <c r="L1463">
        <v>806</v>
      </c>
      <c r="M1463">
        <v>1.05</v>
      </c>
      <c r="N1463">
        <v>-15.2</v>
      </c>
    </row>
    <row r="1464" spans="1:14" x14ac:dyDescent="0.25">
      <c r="A1464" t="s">
        <v>120</v>
      </c>
      <c r="B1464">
        <v>2067</v>
      </c>
      <c r="C1464" t="s">
        <v>943</v>
      </c>
      <c r="D1464" t="s">
        <v>16</v>
      </c>
      <c r="E1464">
        <v>116986</v>
      </c>
      <c r="F1464">
        <v>99620</v>
      </c>
      <c r="G1464">
        <v>195</v>
      </c>
      <c r="H1464">
        <v>600</v>
      </c>
      <c r="I1464" s="4">
        <v>511</v>
      </c>
      <c r="J1464">
        <v>-1.25</v>
      </c>
      <c r="K1464">
        <v>755</v>
      </c>
      <c r="L1464">
        <v>633</v>
      </c>
      <c r="M1464">
        <v>1.57</v>
      </c>
      <c r="N1464">
        <v>-8.3000000000000007</v>
      </c>
    </row>
    <row r="1465" spans="1:14" x14ac:dyDescent="0.25">
      <c r="A1465" t="s">
        <v>112</v>
      </c>
      <c r="B1465">
        <v>5355</v>
      </c>
      <c r="C1465" t="s">
        <v>1301</v>
      </c>
      <c r="D1465" t="s">
        <v>16</v>
      </c>
      <c r="E1465">
        <v>235494</v>
      </c>
      <c r="F1465">
        <v>197579</v>
      </c>
      <c r="G1465">
        <v>386</v>
      </c>
      <c r="H1465">
        <v>610</v>
      </c>
      <c r="I1465" s="4">
        <v>511</v>
      </c>
      <c r="J1465">
        <v>-0.84</v>
      </c>
      <c r="K1465">
        <v>825</v>
      </c>
      <c r="L1465">
        <v>693</v>
      </c>
      <c r="M1465">
        <v>1.2</v>
      </c>
      <c r="N1465">
        <v>4.0999999999999996</v>
      </c>
    </row>
    <row r="1466" spans="1:14" x14ac:dyDescent="0.25">
      <c r="A1466" t="s">
        <v>282</v>
      </c>
      <c r="B1466">
        <v>5383</v>
      </c>
      <c r="C1466" t="s">
        <v>1306</v>
      </c>
      <c r="D1466" t="s">
        <v>16</v>
      </c>
      <c r="E1466">
        <v>169080</v>
      </c>
      <c r="F1466">
        <v>131410</v>
      </c>
      <c r="G1466">
        <v>257</v>
      </c>
      <c r="H1466">
        <v>658</v>
      </c>
      <c r="I1466" s="4">
        <v>511</v>
      </c>
      <c r="J1466">
        <v>-3.69</v>
      </c>
      <c r="K1466">
        <v>907</v>
      </c>
      <c r="L1466">
        <v>752</v>
      </c>
      <c r="M1466">
        <v>1.94</v>
      </c>
      <c r="N1466">
        <v>2</v>
      </c>
    </row>
    <row r="1467" spans="1:14" x14ac:dyDescent="0.25">
      <c r="A1467" t="s">
        <v>277</v>
      </c>
      <c r="B1467">
        <v>8088</v>
      </c>
      <c r="C1467" t="s">
        <v>1575</v>
      </c>
      <c r="D1467" t="s">
        <v>16</v>
      </c>
      <c r="E1467">
        <v>387009</v>
      </c>
      <c r="F1467">
        <v>323173</v>
      </c>
      <c r="G1467">
        <v>632</v>
      </c>
      <c r="H1467">
        <v>612</v>
      </c>
      <c r="I1467" s="4">
        <v>511</v>
      </c>
      <c r="J1467">
        <v>2.37</v>
      </c>
      <c r="K1467">
        <v>1235</v>
      </c>
      <c r="L1467">
        <v>1058</v>
      </c>
      <c r="M1467">
        <v>4.3</v>
      </c>
      <c r="N1467">
        <v>28.1</v>
      </c>
    </row>
    <row r="1468" spans="1:14" x14ac:dyDescent="0.25">
      <c r="A1468" t="s">
        <v>282</v>
      </c>
      <c r="B1468">
        <v>4760</v>
      </c>
      <c r="C1468" t="s">
        <v>1231</v>
      </c>
      <c r="D1468" t="s">
        <v>16</v>
      </c>
      <c r="E1468">
        <v>48827</v>
      </c>
      <c r="F1468">
        <v>39798</v>
      </c>
      <c r="G1468">
        <v>78</v>
      </c>
      <c r="H1468">
        <v>626</v>
      </c>
      <c r="I1468" s="4">
        <v>510</v>
      </c>
      <c r="J1468">
        <v>1.03</v>
      </c>
      <c r="K1468">
        <v>907</v>
      </c>
      <c r="L1468">
        <v>752</v>
      </c>
      <c r="M1468">
        <v>1.94</v>
      </c>
      <c r="N1468">
        <v>-6.9</v>
      </c>
    </row>
    <row r="1469" spans="1:14" x14ac:dyDescent="0.25">
      <c r="A1469" t="s">
        <v>224</v>
      </c>
      <c r="B1469">
        <v>2038</v>
      </c>
      <c r="C1469" t="s">
        <v>249</v>
      </c>
      <c r="D1469" t="s">
        <v>16</v>
      </c>
      <c r="E1469">
        <v>281587</v>
      </c>
      <c r="F1469">
        <v>245337</v>
      </c>
      <c r="G1469">
        <v>482</v>
      </c>
      <c r="H1469">
        <v>584.20500000000004</v>
      </c>
      <c r="I1469" s="4">
        <v>509</v>
      </c>
      <c r="J1469">
        <v>-1.0900000000000001</v>
      </c>
      <c r="K1469">
        <v>1310</v>
      </c>
      <c r="L1469">
        <v>1118</v>
      </c>
      <c r="M1469">
        <v>1.57</v>
      </c>
    </row>
    <row r="1470" spans="1:14" x14ac:dyDescent="0.25">
      <c r="A1470" t="s">
        <v>120</v>
      </c>
      <c r="B1470">
        <v>1597</v>
      </c>
      <c r="C1470" t="s">
        <v>924</v>
      </c>
      <c r="D1470" t="s">
        <v>16</v>
      </c>
      <c r="E1470">
        <v>289440</v>
      </c>
      <c r="F1470">
        <v>238606</v>
      </c>
      <c r="G1470">
        <v>468</v>
      </c>
      <c r="H1470">
        <v>618</v>
      </c>
      <c r="I1470" s="4">
        <v>509</v>
      </c>
      <c r="J1470">
        <v>2.15</v>
      </c>
      <c r="K1470">
        <v>755</v>
      </c>
      <c r="L1470">
        <v>633</v>
      </c>
      <c r="M1470">
        <v>1.57</v>
      </c>
      <c r="N1470">
        <v>-22.3</v>
      </c>
    </row>
    <row r="1471" spans="1:14" x14ac:dyDescent="0.25">
      <c r="A1471" t="s">
        <v>277</v>
      </c>
      <c r="B1471">
        <v>5344</v>
      </c>
      <c r="C1471" t="s">
        <v>1294</v>
      </c>
      <c r="D1471" t="s">
        <v>16</v>
      </c>
      <c r="E1471">
        <v>115709</v>
      </c>
      <c r="F1471">
        <v>95265</v>
      </c>
      <c r="G1471">
        <v>187</v>
      </c>
      <c r="H1471">
        <v>619</v>
      </c>
      <c r="I1471" s="4">
        <v>509</v>
      </c>
      <c r="J1471">
        <v>-0.48</v>
      </c>
      <c r="K1471">
        <v>1235</v>
      </c>
      <c r="L1471">
        <v>1058</v>
      </c>
      <c r="M1471">
        <v>4.3</v>
      </c>
      <c r="N1471">
        <v>4.5</v>
      </c>
    </row>
    <row r="1472" spans="1:14" x14ac:dyDescent="0.25">
      <c r="A1472" t="s">
        <v>23</v>
      </c>
      <c r="B1472">
        <v>1203</v>
      </c>
      <c r="C1472" t="s">
        <v>25</v>
      </c>
      <c r="D1472" t="s">
        <v>16</v>
      </c>
      <c r="E1472">
        <v>435246</v>
      </c>
      <c r="F1472">
        <v>378190</v>
      </c>
      <c r="G1472">
        <v>745</v>
      </c>
      <c r="H1472">
        <v>584.22299999999996</v>
      </c>
      <c r="I1472" s="4">
        <v>508</v>
      </c>
      <c r="J1472">
        <v>1.82</v>
      </c>
      <c r="K1472">
        <v>891</v>
      </c>
      <c r="L1472">
        <v>761</v>
      </c>
      <c r="M1472">
        <v>2.5299999999999998</v>
      </c>
    </row>
    <row r="1473" spans="1:14" x14ac:dyDescent="0.25">
      <c r="A1473" t="s">
        <v>67</v>
      </c>
      <c r="B1473">
        <v>1446</v>
      </c>
      <c r="C1473" t="s">
        <v>93</v>
      </c>
      <c r="D1473" t="s">
        <v>16</v>
      </c>
      <c r="E1473">
        <v>29582</v>
      </c>
      <c r="F1473">
        <v>24405</v>
      </c>
      <c r="G1473">
        <v>48</v>
      </c>
      <c r="H1473">
        <v>616.29200000000003</v>
      </c>
      <c r="I1473" s="4">
        <v>508</v>
      </c>
      <c r="J1473">
        <v>-0.21</v>
      </c>
      <c r="K1473">
        <v>762</v>
      </c>
      <c r="L1473">
        <v>647</v>
      </c>
      <c r="M1473">
        <v>1.5</v>
      </c>
    </row>
    <row r="1474" spans="1:14" x14ac:dyDescent="0.25">
      <c r="A1474" t="s">
        <v>67</v>
      </c>
      <c r="B1474">
        <v>1465</v>
      </c>
      <c r="C1474" t="s">
        <v>107</v>
      </c>
      <c r="D1474" t="s">
        <v>16</v>
      </c>
      <c r="E1474">
        <v>110368</v>
      </c>
      <c r="F1474">
        <v>91861</v>
      </c>
      <c r="G1474">
        <v>181</v>
      </c>
      <c r="H1474">
        <v>609.76800000000003</v>
      </c>
      <c r="I1474" s="4">
        <v>508</v>
      </c>
      <c r="J1474">
        <v>-0.12</v>
      </c>
      <c r="K1474">
        <v>762</v>
      </c>
      <c r="L1474">
        <v>647</v>
      </c>
      <c r="M1474">
        <v>1.5</v>
      </c>
    </row>
    <row r="1475" spans="1:14" x14ac:dyDescent="0.25">
      <c r="A1475" t="s">
        <v>79</v>
      </c>
      <c r="B1475">
        <v>6195</v>
      </c>
      <c r="C1475" t="s">
        <v>1417</v>
      </c>
      <c r="D1475" t="s">
        <v>16</v>
      </c>
      <c r="E1475">
        <v>268604</v>
      </c>
      <c r="F1475">
        <v>220311</v>
      </c>
      <c r="G1475">
        <v>434</v>
      </c>
      <c r="H1475">
        <v>619</v>
      </c>
      <c r="I1475" s="4">
        <v>508</v>
      </c>
      <c r="J1475">
        <v>2.25</v>
      </c>
      <c r="K1475">
        <v>706</v>
      </c>
      <c r="L1475">
        <v>596</v>
      </c>
      <c r="M1475">
        <v>4.96</v>
      </c>
      <c r="N1475">
        <v>-5.6</v>
      </c>
    </row>
    <row r="1476" spans="1:14" x14ac:dyDescent="0.25">
      <c r="A1476" t="s">
        <v>290</v>
      </c>
      <c r="B1476">
        <v>4956</v>
      </c>
      <c r="C1476" t="s">
        <v>703</v>
      </c>
      <c r="D1476" t="s">
        <v>16</v>
      </c>
      <c r="E1476">
        <v>300240</v>
      </c>
      <c r="F1476">
        <v>247314</v>
      </c>
      <c r="G1476">
        <v>488</v>
      </c>
      <c r="H1476">
        <v>615.24599999999998</v>
      </c>
      <c r="I1476" s="4">
        <v>507</v>
      </c>
      <c r="J1476">
        <v>-0.77</v>
      </c>
      <c r="K1476">
        <v>953</v>
      </c>
      <c r="L1476">
        <v>810</v>
      </c>
      <c r="M1476">
        <v>1.04</v>
      </c>
    </row>
    <row r="1477" spans="1:14" x14ac:dyDescent="0.25">
      <c r="A1477" t="s">
        <v>23</v>
      </c>
      <c r="B1477">
        <v>1220</v>
      </c>
      <c r="C1477" t="s">
        <v>33</v>
      </c>
      <c r="D1477" t="s">
        <v>16</v>
      </c>
      <c r="E1477">
        <v>126680</v>
      </c>
      <c r="F1477">
        <v>111520</v>
      </c>
      <c r="G1477">
        <v>220</v>
      </c>
      <c r="H1477">
        <v>575.81799999999998</v>
      </c>
      <c r="I1477" s="4">
        <v>507</v>
      </c>
      <c r="J1477">
        <v>0.53</v>
      </c>
      <c r="K1477">
        <v>891</v>
      </c>
      <c r="L1477">
        <v>761</v>
      </c>
      <c r="M1477">
        <v>2.5299999999999998</v>
      </c>
    </row>
    <row r="1478" spans="1:14" x14ac:dyDescent="0.25">
      <c r="A1478" t="s">
        <v>112</v>
      </c>
      <c r="B1478">
        <v>2483</v>
      </c>
      <c r="C1478" t="s">
        <v>408</v>
      </c>
      <c r="D1478" t="s">
        <v>16</v>
      </c>
      <c r="E1478">
        <v>347887</v>
      </c>
      <c r="F1478">
        <v>294092</v>
      </c>
      <c r="G1478">
        <v>580</v>
      </c>
      <c r="H1478">
        <v>599.80499999999995</v>
      </c>
      <c r="I1478" s="4">
        <v>507</v>
      </c>
      <c r="J1478">
        <v>1.5</v>
      </c>
      <c r="K1478">
        <v>913</v>
      </c>
      <c r="L1478">
        <v>783</v>
      </c>
      <c r="M1478">
        <v>5.37</v>
      </c>
    </row>
    <row r="1479" spans="1:14" x14ac:dyDescent="0.25">
      <c r="A1479" t="s">
        <v>175</v>
      </c>
      <c r="B1479">
        <v>1742</v>
      </c>
      <c r="C1479" t="s">
        <v>926</v>
      </c>
      <c r="D1479" t="s">
        <v>16</v>
      </c>
      <c r="E1479">
        <v>15744</v>
      </c>
      <c r="F1479">
        <v>13190</v>
      </c>
      <c r="G1479">
        <v>26</v>
      </c>
      <c r="H1479">
        <v>606</v>
      </c>
      <c r="I1479" s="4">
        <v>507</v>
      </c>
      <c r="J1479">
        <v>0.88</v>
      </c>
      <c r="K1479">
        <v>868</v>
      </c>
      <c r="L1479">
        <v>726</v>
      </c>
      <c r="M1479">
        <v>1.2</v>
      </c>
      <c r="N1479">
        <v>-13.3</v>
      </c>
    </row>
    <row r="1480" spans="1:14" x14ac:dyDescent="0.25">
      <c r="A1480" t="s">
        <v>120</v>
      </c>
      <c r="B1480">
        <v>4561</v>
      </c>
      <c r="C1480" t="s">
        <v>1208</v>
      </c>
      <c r="D1480" t="s">
        <v>16</v>
      </c>
      <c r="E1480">
        <v>114030</v>
      </c>
      <c r="F1480">
        <v>94698</v>
      </c>
      <c r="G1480">
        <v>187</v>
      </c>
      <c r="H1480">
        <v>610</v>
      </c>
      <c r="I1480" s="4">
        <v>506</v>
      </c>
      <c r="J1480">
        <v>0.44</v>
      </c>
      <c r="K1480">
        <v>755</v>
      </c>
      <c r="L1480">
        <v>633</v>
      </c>
      <c r="M1480">
        <v>1.57</v>
      </c>
      <c r="N1480">
        <v>-20.6</v>
      </c>
    </row>
    <row r="1481" spans="1:14" x14ac:dyDescent="0.25">
      <c r="A1481" t="s">
        <v>290</v>
      </c>
      <c r="B1481">
        <v>5220</v>
      </c>
      <c r="C1481" t="s">
        <v>1269</v>
      </c>
      <c r="D1481" t="s">
        <v>16</v>
      </c>
      <c r="E1481">
        <v>238567</v>
      </c>
      <c r="F1481">
        <v>196450</v>
      </c>
      <c r="G1481">
        <v>388</v>
      </c>
      <c r="H1481">
        <v>615</v>
      </c>
      <c r="I1481" s="4">
        <v>506</v>
      </c>
      <c r="J1481">
        <v>2</v>
      </c>
      <c r="K1481">
        <v>945</v>
      </c>
      <c r="L1481">
        <v>806</v>
      </c>
      <c r="M1481">
        <v>1.05</v>
      </c>
      <c r="N1481">
        <v>-0.8</v>
      </c>
    </row>
    <row r="1482" spans="1:14" x14ac:dyDescent="0.25">
      <c r="A1482" t="s">
        <v>285</v>
      </c>
      <c r="B1482">
        <v>6417</v>
      </c>
      <c r="C1482" t="s">
        <v>1468</v>
      </c>
      <c r="D1482" t="s">
        <v>16</v>
      </c>
      <c r="E1482">
        <v>247840</v>
      </c>
      <c r="F1482">
        <v>212872</v>
      </c>
      <c r="G1482">
        <v>421</v>
      </c>
      <c r="H1482">
        <v>589</v>
      </c>
      <c r="I1482" s="4">
        <v>506</v>
      </c>
      <c r="J1482">
        <v>2.19</v>
      </c>
      <c r="K1482">
        <v>955</v>
      </c>
      <c r="L1482">
        <v>820</v>
      </c>
      <c r="M1482">
        <v>1.65</v>
      </c>
      <c r="N1482">
        <v>6.8</v>
      </c>
    </row>
    <row r="1483" spans="1:14" x14ac:dyDescent="0.25">
      <c r="A1483" t="s">
        <v>23</v>
      </c>
      <c r="B1483">
        <v>1796</v>
      </c>
      <c r="C1483" t="s">
        <v>933</v>
      </c>
      <c r="D1483" t="s">
        <v>16</v>
      </c>
      <c r="E1483">
        <v>130669</v>
      </c>
      <c r="F1483">
        <v>105970</v>
      </c>
      <c r="G1483">
        <v>210</v>
      </c>
      <c r="H1483">
        <v>622</v>
      </c>
      <c r="I1483" s="4">
        <v>505</v>
      </c>
      <c r="J1483">
        <v>-0.99</v>
      </c>
      <c r="K1483">
        <v>772</v>
      </c>
      <c r="L1483">
        <v>656</v>
      </c>
      <c r="M1483">
        <v>1.59</v>
      </c>
      <c r="N1483">
        <v>-9.1999999999999993</v>
      </c>
    </row>
    <row r="1484" spans="1:14" x14ac:dyDescent="0.25">
      <c r="A1484" t="s">
        <v>282</v>
      </c>
      <c r="B1484">
        <v>6275</v>
      </c>
      <c r="C1484" t="s">
        <v>1458</v>
      </c>
      <c r="D1484" t="s">
        <v>16</v>
      </c>
      <c r="E1484">
        <v>282044</v>
      </c>
      <c r="F1484">
        <v>239051</v>
      </c>
      <c r="G1484">
        <v>473</v>
      </c>
      <c r="H1484">
        <v>596</v>
      </c>
      <c r="I1484" s="4">
        <v>505</v>
      </c>
      <c r="J1484">
        <v>0.73</v>
      </c>
      <c r="K1484">
        <v>907</v>
      </c>
      <c r="L1484">
        <v>752</v>
      </c>
      <c r="M1484">
        <v>1.94</v>
      </c>
      <c r="N1484">
        <v>-18.8</v>
      </c>
    </row>
    <row r="1485" spans="1:14" x14ac:dyDescent="0.25">
      <c r="A1485" t="s">
        <v>157</v>
      </c>
      <c r="B1485">
        <v>6242</v>
      </c>
      <c r="C1485" t="s">
        <v>1444</v>
      </c>
      <c r="D1485" t="s">
        <v>16</v>
      </c>
      <c r="E1485">
        <v>74178</v>
      </c>
      <c r="F1485">
        <v>61548</v>
      </c>
      <c r="G1485">
        <v>122</v>
      </c>
      <c r="H1485">
        <v>608</v>
      </c>
      <c r="I1485" s="4">
        <v>504</v>
      </c>
      <c r="J1485">
        <v>3.24</v>
      </c>
      <c r="K1485">
        <v>863</v>
      </c>
      <c r="L1485">
        <v>735</v>
      </c>
      <c r="M1485">
        <v>0.19</v>
      </c>
      <c r="N1485">
        <v>3.3</v>
      </c>
    </row>
    <row r="1486" spans="1:14" x14ac:dyDescent="0.25">
      <c r="A1486" t="s">
        <v>79</v>
      </c>
      <c r="B1486">
        <v>2915</v>
      </c>
      <c r="C1486" t="s">
        <v>528</v>
      </c>
      <c r="D1486" t="s">
        <v>16</v>
      </c>
      <c r="E1486">
        <v>590055</v>
      </c>
      <c r="F1486">
        <v>498656</v>
      </c>
      <c r="G1486">
        <v>991</v>
      </c>
      <c r="H1486">
        <v>595.41399999999999</v>
      </c>
      <c r="I1486" s="4">
        <v>503</v>
      </c>
      <c r="J1486">
        <v>13.55</v>
      </c>
      <c r="K1486">
        <v>814</v>
      </c>
      <c r="L1486">
        <v>683</v>
      </c>
      <c r="M1486">
        <v>3.29</v>
      </c>
    </row>
    <row r="1487" spans="1:14" x14ac:dyDescent="0.25">
      <c r="A1487" t="s">
        <v>290</v>
      </c>
      <c r="B1487">
        <v>3516</v>
      </c>
      <c r="C1487" t="s">
        <v>1078</v>
      </c>
      <c r="D1487" t="s">
        <v>16</v>
      </c>
      <c r="E1487">
        <v>57963</v>
      </c>
      <c r="F1487">
        <v>47328</v>
      </c>
      <c r="G1487">
        <v>94</v>
      </c>
      <c r="H1487">
        <v>617</v>
      </c>
      <c r="I1487" s="4">
        <v>503</v>
      </c>
      <c r="J1487">
        <v>0.04</v>
      </c>
      <c r="K1487">
        <v>945</v>
      </c>
      <c r="L1487">
        <v>806</v>
      </c>
      <c r="M1487">
        <v>1.05</v>
      </c>
      <c r="N1487">
        <v>1.2</v>
      </c>
    </row>
    <row r="1488" spans="1:14" x14ac:dyDescent="0.25">
      <c r="A1488" t="s">
        <v>471</v>
      </c>
      <c r="B1488">
        <v>2732</v>
      </c>
      <c r="C1488" t="s">
        <v>955</v>
      </c>
      <c r="D1488" t="s">
        <v>16</v>
      </c>
      <c r="E1488">
        <v>236901</v>
      </c>
      <c r="F1488">
        <v>200382</v>
      </c>
      <c r="G1488">
        <v>399</v>
      </c>
      <c r="H1488">
        <v>594</v>
      </c>
      <c r="I1488" s="4">
        <v>502</v>
      </c>
      <c r="J1488">
        <v>9.6999999999999993</v>
      </c>
      <c r="K1488">
        <v>411</v>
      </c>
      <c r="L1488">
        <v>343</v>
      </c>
      <c r="M1488">
        <v>0.3</v>
      </c>
      <c r="N1488">
        <v>6.4</v>
      </c>
    </row>
    <row r="1489" spans="1:14" x14ac:dyDescent="0.25">
      <c r="A1489" t="s">
        <v>14</v>
      </c>
      <c r="B1489">
        <v>1108</v>
      </c>
      <c r="C1489" t="s">
        <v>20</v>
      </c>
      <c r="D1489" t="s">
        <v>16</v>
      </c>
      <c r="E1489">
        <v>263033</v>
      </c>
      <c r="F1489">
        <v>213309</v>
      </c>
      <c r="G1489">
        <v>426</v>
      </c>
      <c r="H1489">
        <v>617.44799999999998</v>
      </c>
      <c r="I1489" s="4">
        <v>501</v>
      </c>
      <c r="J1489">
        <v>-0.44</v>
      </c>
      <c r="K1489">
        <v>964</v>
      </c>
      <c r="L1489">
        <v>824</v>
      </c>
      <c r="M1489">
        <v>3.29</v>
      </c>
    </row>
    <row r="1490" spans="1:14" x14ac:dyDescent="0.25">
      <c r="A1490" t="s">
        <v>112</v>
      </c>
      <c r="B1490">
        <v>2413</v>
      </c>
      <c r="C1490" t="s">
        <v>353</v>
      </c>
      <c r="D1490" t="s">
        <v>16</v>
      </c>
      <c r="E1490">
        <v>390512</v>
      </c>
      <c r="F1490">
        <v>331379</v>
      </c>
      <c r="G1490">
        <v>662</v>
      </c>
      <c r="H1490">
        <v>589.89700000000005</v>
      </c>
      <c r="I1490" s="4">
        <v>501</v>
      </c>
      <c r="J1490">
        <v>0.05</v>
      </c>
      <c r="K1490">
        <v>913</v>
      </c>
      <c r="L1490">
        <v>783</v>
      </c>
      <c r="M1490">
        <v>5.37</v>
      </c>
    </row>
    <row r="1491" spans="1:14" x14ac:dyDescent="0.25">
      <c r="A1491" t="s">
        <v>471</v>
      </c>
      <c r="B1491">
        <v>2719</v>
      </c>
      <c r="C1491" t="s">
        <v>953</v>
      </c>
      <c r="D1491" t="s">
        <v>16</v>
      </c>
      <c r="E1491">
        <v>213342</v>
      </c>
      <c r="F1491">
        <v>176817</v>
      </c>
      <c r="G1491">
        <v>353</v>
      </c>
      <c r="H1491">
        <v>604</v>
      </c>
      <c r="I1491" s="4">
        <v>501</v>
      </c>
      <c r="J1491">
        <v>-5.72</v>
      </c>
      <c r="K1491">
        <v>411</v>
      </c>
      <c r="L1491">
        <v>343</v>
      </c>
      <c r="M1491">
        <v>0.3</v>
      </c>
      <c r="N1491">
        <v>11.6</v>
      </c>
    </row>
    <row r="1492" spans="1:14" x14ac:dyDescent="0.25">
      <c r="A1492" t="s">
        <v>282</v>
      </c>
      <c r="B1492">
        <v>8092</v>
      </c>
      <c r="C1492" t="s">
        <v>1577</v>
      </c>
      <c r="D1492" t="s">
        <v>16</v>
      </c>
      <c r="E1492">
        <v>128328</v>
      </c>
      <c r="F1492">
        <v>106600</v>
      </c>
      <c r="G1492">
        <v>213</v>
      </c>
      <c r="H1492">
        <v>602</v>
      </c>
      <c r="I1492" s="4">
        <v>500</v>
      </c>
      <c r="J1492">
        <v>-0.9</v>
      </c>
      <c r="K1492">
        <v>907</v>
      </c>
      <c r="L1492">
        <v>752</v>
      </c>
      <c r="M1492">
        <v>1.94</v>
      </c>
      <c r="N1492">
        <v>0</v>
      </c>
    </row>
    <row r="1493" spans="1:14" x14ac:dyDescent="0.25">
      <c r="A1493" t="s">
        <v>67</v>
      </c>
      <c r="B1493">
        <v>1434</v>
      </c>
      <c r="C1493" t="s">
        <v>81</v>
      </c>
      <c r="D1493" t="s">
        <v>16</v>
      </c>
      <c r="E1493">
        <v>2785539</v>
      </c>
      <c r="F1493">
        <v>2346420</v>
      </c>
      <c r="G1493">
        <v>4698</v>
      </c>
      <c r="H1493">
        <v>592.91999999999996</v>
      </c>
      <c r="I1493" s="4">
        <v>499</v>
      </c>
      <c r="J1493">
        <v>2.82</v>
      </c>
      <c r="K1493">
        <v>762</v>
      </c>
      <c r="L1493">
        <v>647</v>
      </c>
      <c r="M1493">
        <v>1.5</v>
      </c>
    </row>
    <row r="1494" spans="1:14" x14ac:dyDescent="0.25">
      <c r="A1494" t="s">
        <v>112</v>
      </c>
      <c r="B1494">
        <v>2316</v>
      </c>
      <c r="C1494" t="s">
        <v>287</v>
      </c>
      <c r="D1494" t="s">
        <v>16</v>
      </c>
      <c r="E1494">
        <v>1006164</v>
      </c>
      <c r="F1494">
        <v>820751</v>
      </c>
      <c r="G1494">
        <v>1645</v>
      </c>
      <c r="H1494">
        <v>611.65</v>
      </c>
      <c r="I1494" s="4">
        <v>499</v>
      </c>
      <c r="J1494">
        <v>1.34</v>
      </c>
      <c r="K1494">
        <v>913</v>
      </c>
      <c r="L1494">
        <v>783</v>
      </c>
      <c r="M1494">
        <v>5.37</v>
      </c>
    </row>
    <row r="1495" spans="1:14" x14ac:dyDescent="0.25">
      <c r="A1495" t="s">
        <v>73</v>
      </c>
      <c r="B1495">
        <v>8342</v>
      </c>
      <c r="C1495" t="s">
        <v>1601</v>
      </c>
      <c r="D1495" t="s">
        <v>16</v>
      </c>
      <c r="E1495">
        <v>138886</v>
      </c>
      <c r="F1495">
        <v>116845</v>
      </c>
      <c r="G1495">
        <v>234</v>
      </c>
      <c r="H1495">
        <v>594</v>
      </c>
      <c r="I1495" s="4">
        <v>499</v>
      </c>
      <c r="J1495">
        <v>3.05</v>
      </c>
      <c r="K1495">
        <v>763</v>
      </c>
      <c r="L1495">
        <v>645</v>
      </c>
      <c r="M1495">
        <v>2.13</v>
      </c>
      <c r="N1495">
        <v>-1.2</v>
      </c>
    </row>
    <row r="1496" spans="1:14" x14ac:dyDescent="0.25">
      <c r="A1496" t="s">
        <v>73</v>
      </c>
      <c r="B1496">
        <v>8929</v>
      </c>
      <c r="C1496" t="s">
        <v>1638</v>
      </c>
      <c r="D1496" t="s">
        <v>16</v>
      </c>
      <c r="E1496">
        <v>60389</v>
      </c>
      <c r="F1496">
        <v>48867</v>
      </c>
      <c r="G1496">
        <v>98</v>
      </c>
      <c r="H1496">
        <v>616</v>
      </c>
      <c r="I1496" s="4">
        <v>499</v>
      </c>
      <c r="J1496">
        <v>0.25</v>
      </c>
      <c r="K1496">
        <v>763</v>
      </c>
      <c r="L1496">
        <v>645</v>
      </c>
      <c r="M1496">
        <v>2.13</v>
      </c>
      <c r="N1496">
        <v>-9.9</v>
      </c>
    </row>
    <row r="1497" spans="1:14" x14ac:dyDescent="0.25">
      <c r="A1497" t="s">
        <v>277</v>
      </c>
      <c r="B1497">
        <v>2369</v>
      </c>
      <c r="C1497" t="s">
        <v>325</v>
      </c>
      <c r="D1497" t="s">
        <v>16</v>
      </c>
      <c r="E1497">
        <v>1428595</v>
      </c>
      <c r="F1497">
        <v>1152212</v>
      </c>
      <c r="G1497">
        <v>2315</v>
      </c>
      <c r="H1497">
        <v>617.10400000000004</v>
      </c>
      <c r="I1497" s="4">
        <v>498</v>
      </c>
      <c r="J1497">
        <v>-0.55000000000000004</v>
      </c>
      <c r="K1497">
        <v>1555</v>
      </c>
      <c r="L1497">
        <v>1386</v>
      </c>
      <c r="M1497">
        <v>7.24</v>
      </c>
    </row>
    <row r="1498" spans="1:14" x14ac:dyDescent="0.25">
      <c r="A1498" t="s">
        <v>44</v>
      </c>
      <c r="B1498">
        <v>1325</v>
      </c>
      <c r="C1498" t="s">
        <v>64</v>
      </c>
      <c r="D1498" t="s">
        <v>16</v>
      </c>
      <c r="E1498">
        <v>83130</v>
      </c>
      <c r="F1498">
        <v>68245</v>
      </c>
      <c r="G1498">
        <v>137</v>
      </c>
      <c r="H1498">
        <v>606.78800000000001</v>
      </c>
      <c r="I1498" s="4">
        <v>498</v>
      </c>
      <c r="J1498">
        <v>0.7</v>
      </c>
      <c r="K1498">
        <v>1364</v>
      </c>
      <c r="L1498">
        <v>1183</v>
      </c>
      <c r="M1498">
        <v>5.5</v>
      </c>
    </row>
    <row r="1499" spans="1:14" x14ac:dyDescent="0.25">
      <c r="A1499" t="s">
        <v>120</v>
      </c>
      <c r="B1499">
        <v>1506</v>
      </c>
      <c r="C1499" t="s">
        <v>123</v>
      </c>
      <c r="D1499" t="s">
        <v>16</v>
      </c>
      <c r="E1499">
        <v>219865</v>
      </c>
      <c r="F1499">
        <v>175706</v>
      </c>
      <c r="G1499">
        <v>353</v>
      </c>
      <c r="H1499">
        <v>622.84699999999998</v>
      </c>
      <c r="I1499" s="4">
        <v>498</v>
      </c>
      <c r="J1499">
        <v>-0.95</v>
      </c>
      <c r="K1499">
        <v>871</v>
      </c>
      <c r="L1499">
        <v>741</v>
      </c>
      <c r="M1499">
        <v>1.51</v>
      </c>
    </row>
    <row r="1500" spans="1:14" x14ac:dyDescent="0.25">
      <c r="A1500" t="s">
        <v>67</v>
      </c>
      <c r="B1500">
        <v>4406</v>
      </c>
      <c r="C1500" t="s">
        <v>1177</v>
      </c>
      <c r="D1500" t="s">
        <v>16</v>
      </c>
      <c r="E1500">
        <v>76719</v>
      </c>
      <c r="F1500">
        <v>64799</v>
      </c>
      <c r="G1500">
        <v>130</v>
      </c>
      <c r="H1500">
        <v>590</v>
      </c>
      <c r="I1500" s="4">
        <v>498</v>
      </c>
      <c r="J1500">
        <v>-0.23</v>
      </c>
      <c r="K1500">
        <v>711</v>
      </c>
      <c r="L1500">
        <v>587</v>
      </c>
      <c r="M1500">
        <v>2.2000000000000002</v>
      </c>
      <c r="N1500">
        <v>-1</v>
      </c>
    </row>
    <row r="1501" spans="1:14" x14ac:dyDescent="0.25">
      <c r="A1501" t="s">
        <v>269</v>
      </c>
      <c r="B1501">
        <v>2642</v>
      </c>
      <c r="C1501" t="s">
        <v>470</v>
      </c>
      <c r="D1501" t="s">
        <v>16</v>
      </c>
      <c r="E1501">
        <v>1254244</v>
      </c>
      <c r="F1501">
        <v>1033923</v>
      </c>
      <c r="G1501">
        <v>2083</v>
      </c>
      <c r="H1501">
        <v>602.13300000000004</v>
      </c>
      <c r="I1501" s="4">
        <v>496</v>
      </c>
      <c r="J1501">
        <v>0.72</v>
      </c>
      <c r="K1501">
        <v>1364</v>
      </c>
      <c r="L1501">
        <v>1031</v>
      </c>
      <c r="M1501">
        <v>0.62</v>
      </c>
    </row>
    <row r="1502" spans="1:14" x14ac:dyDescent="0.25">
      <c r="A1502" t="s">
        <v>112</v>
      </c>
      <c r="B1502">
        <v>3321</v>
      </c>
      <c r="C1502" t="s">
        <v>600</v>
      </c>
      <c r="D1502" t="s">
        <v>16</v>
      </c>
      <c r="E1502">
        <v>409610</v>
      </c>
      <c r="F1502">
        <v>341404</v>
      </c>
      <c r="G1502">
        <v>691</v>
      </c>
      <c r="H1502">
        <v>592.779</v>
      </c>
      <c r="I1502" s="4">
        <v>494</v>
      </c>
      <c r="J1502">
        <v>-3.84</v>
      </c>
      <c r="K1502">
        <v>913</v>
      </c>
      <c r="L1502">
        <v>783</v>
      </c>
      <c r="M1502">
        <v>5.37</v>
      </c>
    </row>
    <row r="1503" spans="1:14" x14ac:dyDescent="0.25">
      <c r="A1503" t="s">
        <v>112</v>
      </c>
      <c r="B1503">
        <v>2429</v>
      </c>
      <c r="C1503" t="s">
        <v>367</v>
      </c>
      <c r="D1503" t="s">
        <v>16</v>
      </c>
      <c r="E1503">
        <v>34218</v>
      </c>
      <c r="F1503">
        <v>28127</v>
      </c>
      <c r="G1503">
        <v>57</v>
      </c>
      <c r="H1503">
        <v>600.31600000000003</v>
      </c>
      <c r="I1503" s="4">
        <v>493</v>
      </c>
      <c r="J1503">
        <v>-0.45</v>
      </c>
      <c r="K1503">
        <v>913</v>
      </c>
      <c r="L1503">
        <v>783</v>
      </c>
      <c r="M1503">
        <v>5.37</v>
      </c>
    </row>
    <row r="1504" spans="1:14" x14ac:dyDescent="0.25">
      <c r="A1504" t="s">
        <v>59</v>
      </c>
      <c r="B1504">
        <v>1587</v>
      </c>
      <c r="C1504" t="s">
        <v>156</v>
      </c>
      <c r="D1504" t="s">
        <v>16</v>
      </c>
      <c r="E1504">
        <v>127695</v>
      </c>
      <c r="F1504">
        <v>107158</v>
      </c>
      <c r="G1504">
        <v>218</v>
      </c>
      <c r="H1504">
        <v>585.75699999999995</v>
      </c>
      <c r="I1504" s="4">
        <v>492</v>
      </c>
      <c r="J1504">
        <v>0.6</v>
      </c>
      <c r="K1504">
        <v>826</v>
      </c>
      <c r="L1504">
        <v>695</v>
      </c>
      <c r="M1504">
        <v>5.0199999999999996</v>
      </c>
    </row>
    <row r="1505" spans="1:14" x14ac:dyDescent="0.25">
      <c r="A1505" t="s">
        <v>112</v>
      </c>
      <c r="B1505">
        <v>5349</v>
      </c>
      <c r="C1505" t="s">
        <v>1298</v>
      </c>
      <c r="D1505" t="s">
        <v>16</v>
      </c>
      <c r="E1505">
        <v>1162080</v>
      </c>
      <c r="F1505">
        <v>940078</v>
      </c>
      <c r="G1505">
        <v>1911</v>
      </c>
      <c r="H1505">
        <v>608</v>
      </c>
      <c r="I1505" s="4">
        <v>492</v>
      </c>
      <c r="J1505">
        <v>-1.83</v>
      </c>
      <c r="K1505">
        <v>825</v>
      </c>
      <c r="L1505">
        <v>693</v>
      </c>
      <c r="M1505">
        <v>1.2</v>
      </c>
      <c r="N1505">
        <v>-9.1999999999999993</v>
      </c>
    </row>
    <row r="1506" spans="1:14" x14ac:dyDescent="0.25">
      <c r="A1506" t="s">
        <v>1354</v>
      </c>
      <c r="B1506">
        <v>5864</v>
      </c>
      <c r="C1506" t="s">
        <v>1356</v>
      </c>
      <c r="D1506" t="s">
        <v>16</v>
      </c>
      <c r="E1506">
        <v>129111</v>
      </c>
      <c r="F1506">
        <v>103246</v>
      </c>
      <c r="G1506">
        <v>210</v>
      </c>
      <c r="H1506">
        <v>615</v>
      </c>
      <c r="I1506" s="4">
        <v>492</v>
      </c>
      <c r="J1506">
        <v>0.56999999999999995</v>
      </c>
      <c r="K1506">
        <v>1095</v>
      </c>
      <c r="L1506">
        <v>943</v>
      </c>
      <c r="M1506">
        <v>0.75</v>
      </c>
      <c r="N1506">
        <v>-10.5</v>
      </c>
    </row>
    <row r="1507" spans="1:14" x14ac:dyDescent="0.25">
      <c r="A1507" t="s">
        <v>59</v>
      </c>
      <c r="B1507">
        <v>1339</v>
      </c>
      <c r="C1507" t="s">
        <v>66</v>
      </c>
      <c r="D1507" t="s">
        <v>16</v>
      </c>
      <c r="E1507">
        <v>189017</v>
      </c>
      <c r="F1507">
        <v>162592</v>
      </c>
      <c r="G1507">
        <v>331</v>
      </c>
      <c r="H1507">
        <v>571.048</v>
      </c>
      <c r="I1507" s="4">
        <v>491</v>
      </c>
      <c r="J1507">
        <v>4.1500000000000004</v>
      </c>
      <c r="K1507">
        <v>826</v>
      </c>
      <c r="L1507">
        <v>695</v>
      </c>
      <c r="M1507">
        <v>5.0199999999999996</v>
      </c>
    </row>
    <row r="1508" spans="1:14" x14ac:dyDescent="0.25">
      <c r="A1508" t="s">
        <v>67</v>
      </c>
      <c r="B1508">
        <v>1454</v>
      </c>
      <c r="C1508" t="s">
        <v>99</v>
      </c>
      <c r="D1508" t="s">
        <v>16</v>
      </c>
      <c r="E1508">
        <v>263341</v>
      </c>
      <c r="F1508">
        <v>218036</v>
      </c>
      <c r="G1508">
        <v>444</v>
      </c>
      <c r="H1508">
        <v>593.11</v>
      </c>
      <c r="I1508" s="4">
        <v>491</v>
      </c>
      <c r="J1508">
        <v>0.15</v>
      </c>
      <c r="K1508">
        <v>762</v>
      </c>
      <c r="L1508">
        <v>647</v>
      </c>
      <c r="M1508">
        <v>1.5</v>
      </c>
    </row>
    <row r="1509" spans="1:14" x14ac:dyDescent="0.25">
      <c r="A1509" t="s">
        <v>67</v>
      </c>
      <c r="B1509">
        <v>1459</v>
      </c>
      <c r="C1509" t="s">
        <v>103</v>
      </c>
      <c r="D1509" t="s">
        <v>16</v>
      </c>
      <c r="E1509">
        <v>160929</v>
      </c>
      <c r="F1509">
        <v>131733</v>
      </c>
      <c r="G1509">
        <v>270</v>
      </c>
      <c r="H1509">
        <v>596.03300000000002</v>
      </c>
      <c r="I1509" s="4">
        <v>488</v>
      </c>
      <c r="J1509">
        <v>-1.18</v>
      </c>
      <c r="K1509">
        <v>762</v>
      </c>
      <c r="L1509">
        <v>647</v>
      </c>
      <c r="M1509">
        <v>1.5</v>
      </c>
    </row>
    <row r="1510" spans="1:14" x14ac:dyDescent="0.25">
      <c r="A1510" t="s">
        <v>471</v>
      </c>
      <c r="B1510">
        <v>2705</v>
      </c>
      <c r="C1510" t="s">
        <v>475</v>
      </c>
      <c r="D1510" t="s">
        <v>16</v>
      </c>
      <c r="E1510">
        <v>1048982</v>
      </c>
      <c r="F1510">
        <v>891034</v>
      </c>
      <c r="G1510">
        <v>1825</v>
      </c>
      <c r="H1510">
        <v>574.78499999999997</v>
      </c>
      <c r="I1510" s="4">
        <v>488</v>
      </c>
      <c r="J1510">
        <v>-3.87</v>
      </c>
      <c r="K1510">
        <v>628</v>
      </c>
      <c r="L1510">
        <v>522</v>
      </c>
      <c r="M1510">
        <v>1.38</v>
      </c>
    </row>
    <row r="1511" spans="1:14" x14ac:dyDescent="0.25">
      <c r="A1511" t="s">
        <v>282</v>
      </c>
      <c r="B1511">
        <v>3043</v>
      </c>
      <c r="C1511" t="s">
        <v>565</v>
      </c>
      <c r="D1511" t="s">
        <v>16</v>
      </c>
      <c r="E1511">
        <v>125675</v>
      </c>
      <c r="F1511">
        <v>103527</v>
      </c>
      <c r="G1511">
        <v>213</v>
      </c>
      <c r="H1511">
        <v>590.02300000000002</v>
      </c>
      <c r="I1511" s="4">
        <v>486</v>
      </c>
      <c r="J1511">
        <v>-0.01</v>
      </c>
      <c r="K1511">
        <v>1539</v>
      </c>
      <c r="L1511">
        <v>1358</v>
      </c>
      <c r="M1511">
        <v>7.41</v>
      </c>
    </row>
    <row r="1512" spans="1:14" x14ac:dyDescent="0.25">
      <c r="A1512" t="s">
        <v>67</v>
      </c>
      <c r="B1512">
        <v>4426</v>
      </c>
      <c r="C1512" t="s">
        <v>670</v>
      </c>
      <c r="D1512" t="s">
        <v>16</v>
      </c>
      <c r="E1512">
        <v>414504</v>
      </c>
      <c r="F1512">
        <v>351306</v>
      </c>
      <c r="G1512">
        <v>723</v>
      </c>
      <c r="H1512">
        <v>573.31100000000004</v>
      </c>
      <c r="I1512" s="4">
        <v>486</v>
      </c>
      <c r="J1512">
        <v>2.0699999999999998</v>
      </c>
      <c r="K1512">
        <v>762</v>
      </c>
      <c r="L1512">
        <v>647</v>
      </c>
      <c r="M1512">
        <v>1.5</v>
      </c>
    </row>
    <row r="1513" spans="1:14" x14ac:dyDescent="0.25">
      <c r="A1513" t="s">
        <v>112</v>
      </c>
      <c r="B1513">
        <v>6251</v>
      </c>
      <c r="C1513" t="s">
        <v>786</v>
      </c>
      <c r="D1513" t="s">
        <v>16</v>
      </c>
      <c r="E1513">
        <v>509213</v>
      </c>
      <c r="F1513">
        <v>334450</v>
      </c>
      <c r="G1513">
        <v>689</v>
      </c>
      <c r="H1513">
        <v>739.06100000000004</v>
      </c>
      <c r="I1513" s="4">
        <v>485</v>
      </c>
      <c r="J1513">
        <v>-0.86</v>
      </c>
      <c r="K1513">
        <v>913</v>
      </c>
      <c r="L1513">
        <v>783</v>
      </c>
      <c r="M1513">
        <v>5.37</v>
      </c>
    </row>
    <row r="1514" spans="1:14" x14ac:dyDescent="0.25">
      <c r="A1514" t="s">
        <v>79</v>
      </c>
      <c r="B1514">
        <v>2916</v>
      </c>
      <c r="C1514" t="s">
        <v>962</v>
      </c>
      <c r="D1514" t="s">
        <v>16</v>
      </c>
      <c r="E1514">
        <v>378647</v>
      </c>
      <c r="F1514">
        <v>311526</v>
      </c>
      <c r="G1514">
        <v>642</v>
      </c>
      <c r="H1514">
        <v>590</v>
      </c>
      <c r="I1514" s="4">
        <v>485</v>
      </c>
      <c r="J1514">
        <v>1.4</v>
      </c>
      <c r="K1514">
        <v>706</v>
      </c>
      <c r="L1514">
        <v>596</v>
      </c>
      <c r="M1514">
        <v>4.96</v>
      </c>
      <c r="N1514">
        <v>2.5</v>
      </c>
    </row>
    <row r="1515" spans="1:14" x14ac:dyDescent="0.25">
      <c r="A1515" t="s">
        <v>277</v>
      </c>
      <c r="B1515">
        <v>6287</v>
      </c>
      <c r="C1515" t="s">
        <v>1462</v>
      </c>
      <c r="D1515" t="s">
        <v>16</v>
      </c>
      <c r="E1515">
        <v>246711</v>
      </c>
      <c r="F1515">
        <v>201566</v>
      </c>
      <c r="G1515">
        <v>410</v>
      </c>
      <c r="H1515">
        <v>593</v>
      </c>
      <c r="I1515" s="4">
        <v>485</v>
      </c>
      <c r="J1515">
        <v>-0.77</v>
      </c>
      <c r="K1515">
        <v>1235</v>
      </c>
      <c r="L1515">
        <v>1058</v>
      </c>
      <c r="M1515">
        <v>4.3</v>
      </c>
      <c r="N1515">
        <v>-17.399999999999999</v>
      </c>
    </row>
    <row r="1516" spans="1:14" x14ac:dyDescent="0.25">
      <c r="A1516" t="s">
        <v>73</v>
      </c>
      <c r="B1516">
        <v>8932</v>
      </c>
      <c r="C1516" t="s">
        <v>1641</v>
      </c>
      <c r="D1516" t="s">
        <v>16</v>
      </c>
      <c r="E1516">
        <v>153329</v>
      </c>
      <c r="F1516">
        <v>126968</v>
      </c>
      <c r="G1516">
        <v>262</v>
      </c>
      <c r="H1516">
        <v>585</v>
      </c>
      <c r="I1516" s="4">
        <v>485</v>
      </c>
      <c r="J1516">
        <v>-1.06</v>
      </c>
      <c r="K1516">
        <v>763</v>
      </c>
      <c r="L1516">
        <v>645</v>
      </c>
      <c r="M1516">
        <v>2.13</v>
      </c>
      <c r="N1516">
        <v>-6.2</v>
      </c>
    </row>
    <row r="1517" spans="1:14" x14ac:dyDescent="0.25">
      <c r="A1517" t="s">
        <v>290</v>
      </c>
      <c r="B1517">
        <v>4976</v>
      </c>
      <c r="C1517" t="s">
        <v>708</v>
      </c>
      <c r="D1517" t="s">
        <v>16</v>
      </c>
      <c r="E1517">
        <v>554981</v>
      </c>
      <c r="F1517">
        <v>475083</v>
      </c>
      <c r="G1517">
        <v>988</v>
      </c>
      <c r="H1517">
        <v>561.72199999999998</v>
      </c>
      <c r="I1517" s="4">
        <v>481</v>
      </c>
      <c r="J1517">
        <v>0.44</v>
      </c>
      <c r="K1517">
        <v>953</v>
      </c>
      <c r="L1517">
        <v>810</v>
      </c>
      <c r="M1517">
        <v>1.04</v>
      </c>
    </row>
    <row r="1518" spans="1:14" x14ac:dyDescent="0.25">
      <c r="A1518" t="s">
        <v>224</v>
      </c>
      <c r="B1518">
        <v>2009</v>
      </c>
      <c r="C1518" t="s">
        <v>229</v>
      </c>
      <c r="D1518" t="s">
        <v>16</v>
      </c>
      <c r="E1518">
        <v>161382</v>
      </c>
      <c r="F1518">
        <v>129498</v>
      </c>
      <c r="G1518">
        <v>269</v>
      </c>
      <c r="H1518">
        <v>599.93299999999999</v>
      </c>
      <c r="I1518" s="4">
        <v>481</v>
      </c>
      <c r="J1518">
        <v>0.24</v>
      </c>
      <c r="K1518">
        <v>1310</v>
      </c>
      <c r="L1518">
        <v>1118</v>
      </c>
      <c r="M1518">
        <v>1.57</v>
      </c>
    </row>
    <row r="1519" spans="1:14" x14ac:dyDescent="0.25">
      <c r="A1519" t="s">
        <v>112</v>
      </c>
      <c r="B1519">
        <v>6127</v>
      </c>
      <c r="C1519" t="s">
        <v>1382</v>
      </c>
      <c r="D1519" t="s">
        <v>16</v>
      </c>
      <c r="E1519">
        <v>131071</v>
      </c>
      <c r="F1519">
        <v>106338</v>
      </c>
      <c r="G1519">
        <v>221</v>
      </c>
      <c r="H1519">
        <v>593</v>
      </c>
      <c r="I1519" s="4">
        <v>481</v>
      </c>
      <c r="J1519">
        <v>-1.57</v>
      </c>
      <c r="K1519">
        <v>825</v>
      </c>
      <c r="L1519">
        <v>693</v>
      </c>
      <c r="M1519">
        <v>1.2</v>
      </c>
      <c r="N1519">
        <v>-3</v>
      </c>
    </row>
    <row r="1520" spans="1:14" x14ac:dyDescent="0.25">
      <c r="A1520" t="s">
        <v>159</v>
      </c>
      <c r="B1520">
        <v>1603</v>
      </c>
      <c r="C1520" t="s">
        <v>160</v>
      </c>
      <c r="D1520" t="s">
        <v>16</v>
      </c>
      <c r="E1520">
        <v>368688</v>
      </c>
      <c r="F1520">
        <v>319064</v>
      </c>
      <c r="G1520">
        <v>665</v>
      </c>
      <c r="H1520">
        <v>554.41800000000001</v>
      </c>
      <c r="I1520" s="4">
        <v>480</v>
      </c>
      <c r="J1520">
        <v>0.82</v>
      </c>
      <c r="K1520">
        <v>830</v>
      </c>
      <c r="L1520">
        <v>716</v>
      </c>
      <c r="M1520">
        <v>1.96</v>
      </c>
    </row>
    <row r="1521" spans="1:14" x14ac:dyDescent="0.25">
      <c r="A1521" t="s">
        <v>112</v>
      </c>
      <c r="B1521">
        <v>3229</v>
      </c>
      <c r="C1521" t="s">
        <v>591</v>
      </c>
      <c r="D1521" t="s">
        <v>16</v>
      </c>
      <c r="E1521">
        <v>144116</v>
      </c>
      <c r="F1521">
        <v>120292</v>
      </c>
      <c r="G1521">
        <v>251</v>
      </c>
      <c r="H1521">
        <v>574.16700000000003</v>
      </c>
      <c r="I1521" s="4">
        <v>479</v>
      </c>
      <c r="J1521">
        <v>-0.77</v>
      </c>
      <c r="K1521">
        <v>913</v>
      </c>
      <c r="L1521">
        <v>783</v>
      </c>
      <c r="M1521">
        <v>5.37</v>
      </c>
    </row>
    <row r="1522" spans="1:14" x14ac:dyDescent="0.25">
      <c r="A1522" t="s">
        <v>73</v>
      </c>
      <c r="B1522">
        <v>2358</v>
      </c>
      <c r="C1522" t="s">
        <v>316</v>
      </c>
      <c r="D1522" t="s">
        <v>16</v>
      </c>
      <c r="E1522">
        <v>82201</v>
      </c>
      <c r="F1522">
        <v>71696</v>
      </c>
      <c r="G1522">
        <v>150</v>
      </c>
      <c r="H1522">
        <v>548.00699999999995</v>
      </c>
      <c r="I1522" s="4">
        <v>478</v>
      </c>
      <c r="J1522">
        <v>0.77</v>
      </c>
      <c r="K1522">
        <v>932</v>
      </c>
      <c r="L1522">
        <v>794</v>
      </c>
      <c r="M1522">
        <v>3.69</v>
      </c>
    </row>
    <row r="1523" spans="1:14" x14ac:dyDescent="0.25">
      <c r="A1523" t="s">
        <v>120</v>
      </c>
      <c r="B1523">
        <v>2066</v>
      </c>
      <c r="C1523" t="s">
        <v>942</v>
      </c>
      <c r="D1523" t="s">
        <v>16</v>
      </c>
      <c r="E1523">
        <v>136926</v>
      </c>
      <c r="F1523">
        <v>112845</v>
      </c>
      <c r="G1523">
        <v>236</v>
      </c>
      <c r="H1523">
        <v>580</v>
      </c>
      <c r="I1523" s="4">
        <v>478</v>
      </c>
      <c r="J1523">
        <v>4.51</v>
      </c>
      <c r="K1523">
        <v>755</v>
      </c>
      <c r="L1523">
        <v>633</v>
      </c>
      <c r="M1523">
        <v>1.57</v>
      </c>
      <c r="N1523">
        <v>9.9</v>
      </c>
    </row>
    <row r="1524" spans="1:14" x14ac:dyDescent="0.25">
      <c r="A1524" t="s">
        <v>157</v>
      </c>
      <c r="B1524">
        <v>4126</v>
      </c>
      <c r="C1524" t="s">
        <v>1146</v>
      </c>
      <c r="D1524" t="s">
        <v>16</v>
      </c>
      <c r="E1524">
        <v>531142</v>
      </c>
      <c r="F1524">
        <v>441617</v>
      </c>
      <c r="G1524">
        <v>927</v>
      </c>
      <c r="H1524">
        <v>573</v>
      </c>
      <c r="I1524" s="4">
        <v>476</v>
      </c>
      <c r="J1524">
        <v>6.95</v>
      </c>
      <c r="K1524">
        <v>863</v>
      </c>
      <c r="L1524">
        <v>735</v>
      </c>
      <c r="M1524">
        <v>0.19</v>
      </c>
      <c r="N1524">
        <v>0.8</v>
      </c>
    </row>
    <row r="1525" spans="1:14" x14ac:dyDescent="0.25">
      <c r="A1525" t="s">
        <v>59</v>
      </c>
      <c r="B1525">
        <v>6605</v>
      </c>
      <c r="C1525" t="s">
        <v>819</v>
      </c>
      <c r="D1525" t="s">
        <v>16</v>
      </c>
      <c r="E1525">
        <v>1813751</v>
      </c>
      <c r="F1525">
        <v>1500445</v>
      </c>
      <c r="G1525">
        <v>3158</v>
      </c>
      <c r="H1525">
        <v>574.33500000000004</v>
      </c>
      <c r="I1525" s="4">
        <v>475</v>
      </c>
      <c r="J1525">
        <v>5.66</v>
      </c>
      <c r="K1525">
        <v>826</v>
      </c>
      <c r="L1525">
        <v>695</v>
      </c>
      <c r="M1525">
        <v>5.0199999999999996</v>
      </c>
    </row>
    <row r="1526" spans="1:14" x14ac:dyDescent="0.25">
      <c r="A1526" t="s">
        <v>67</v>
      </c>
      <c r="B1526">
        <v>1414</v>
      </c>
      <c r="C1526" t="s">
        <v>72</v>
      </c>
      <c r="D1526" t="s">
        <v>16</v>
      </c>
      <c r="E1526">
        <v>140814</v>
      </c>
      <c r="F1526">
        <v>113980</v>
      </c>
      <c r="G1526">
        <v>240</v>
      </c>
      <c r="H1526">
        <v>586.72500000000002</v>
      </c>
      <c r="I1526" s="4">
        <v>475</v>
      </c>
      <c r="J1526">
        <v>0.17</v>
      </c>
      <c r="K1526">
        <v>762</v>
      </c>
      <c r="L1526">
        <v>647</v>
      </c>
      <c r="M1526">
        <v>1.5</v>
      </c>
    </row>
    <row r="1527" spans="1:14" x14ac:dyDescent="0.25">
      <c r="A1527" t="s">
        <v>471</v>
      </c>
      <c r="B1527">
        <v>2745</v>
      </c>
      <c r="C1527" t="s">
        <v>960</v>
      </c>
      <c r="D1527" t="s">
        <v>16</v>
      </c>
      <c r="E1527">
        <v>395934</v>
      </c>
      <c r="F1527">
        <v>322042</v>
      </c>
      <c r="G1527">
        <v>678</v>
      </c>
      <c r="H1527">
        <v>584</v>
      </c>
      <c r="I1527" s="4">
        <v>475</v>
      </c>
      <c r="J1527">
        <v>0.89</v>
      </c>
      <c r="K1527">
        <v>411</v>
      </c>
      <c r="L1527">
        <v>343</v>
      </c>
      <c r="M1527">
        <v>0.3</v>
      </c>
      <c r="N1527">
        <v>1.9</v>
      </c>
    </row>
    <row r="1528" spans="1:14" x14ac:dyDescent="0.25">
      <c r="A1528" t="s">
        <v>120</v>
      </c>
      <c r="B1528">
        <v>4555</v>
      </c>
      <c r="C1528" t="s">
        <v>678</v>
      </c>
      <c r="D1528" t="s">
        <v>16</v>
      </c>
      <c r="E1528">
        <v>141129</v>
      </c>
      <c r="F1528">
        <v>113929</v>
      </c>
      <c r="G1528">
        <v>242</v>
      </c>
      <c r="H1528">
        <v>583.178</v>
      </c>
      <c r="I1528" s="4">
        <v>471</v>
      </c>
      <c r="J1528">
        <v>2.4900000000000002</v>
      </c>
      <c r="K1528">
        <v>871</v>
      </c>
      <c r="L1528">
        <v>741</v>
      </c>
      <c r="M1528">
        <v>1.51</v>
      </c>
    </row>
    <row r="1529" spans="1:14" x14ac:dyDescent="0.25">
      <c r="A1529" t="s">
        <v>471</v>
      </c>
      <c r="B1529">
        <v>5706</v>
      </c>
      <c r="C1529" t="s">
        <v>735</v>
      </c>
      <c r="D1529" t="s">
        <v>16</v>
      </c>
      <c r="E1529">
        <v>134421</v>
      </c>
      <c r="F1529">
        <v>112960</v>
      </c>
      <c r="G1529">
        <v>240</v>
      </c>
      <c r="H1529">
        <v>560.08799999999997</v>
      </c>
      <c r="I1529" s="4">
        <v>471</v>
      </c>
      <c r="J1529">
        <v>2.72</v>
      </c>
      <c r="K1529">
        <v>628</v>
      </c>
      <c r="L1529">
        <v>522</v>
      </c>
      <c r="M1529">
        <v>1.38</v>
      </c>
    </row>
    <row r="1530" spans="1:14" x14ac:dyDescent="0.25">
      <c r="A1530" t="s">
        <v>277</v>
      </c>
      <c r="B1530">
        <v>3372</v>
      </c>
      <c r="C1530" t="s">
        <v>1051</v>
      </c>
      <c r="D1530" t="s">
        <v>16</v>
      </c>
      <c r="E1530">
        <v>423953</v>
      </c>
      <c r="F1530">
        <v>338035</v>
      </c>
      <c r="G1530">
        <v>717</v>
      </c>
      <c r="H1530">
        <v>591</v>
      </c>
      <c r="I1530" s="4">
        <v>471</v>
      </c>
      <c r="J1530">
        <v>-0.28000000000000003</v>
      </c>
      <c r="K1530">
        <v>1235</v>
      </c>
      <c r="L1530">
        <v>1058</v>
      </c>
      <c r="M1530">
        <v>4.3</v>
      </c>
      <c r="N1530">
        <v>11.9</v>
      </c>
    </row>
    <row r="1531" spans="1:14" x14ac:dyDescent="0.25">
      <c r="A1531" t="s">
        <v>224</v>
      </c>
      <c r="B1531">
        <v>2025</v>
      </c>
      <c r="C1531" t="s">
        <v>240</v>
      </c>
      <c r="D1531" t="s">
        <v>16</v>
      </c>
      <c r="E1531">
        <v>66157</v>
      </c>
      <c r="F1531">
        <v>52200</v>
      </c>
      <c r="G1531">
        <v>111</v>
      </c>
      <c r="H1531">
        <v>596.00900000000001</v>
      </c>
      <c r="I1531" s="4">
        <v>470</v>
      </c>
      <c r="J1531">
        <v>-1.83</v>
      </c>
      <c r="K1531">
        <v>1310</v>
      </c>
      <c r="L1531">
        <v>1118</v>
      </c>
      <c r="M1531">
        <v>1.57</v>
      </c>
    </row>
    <row r="1532" spans="1:14" x14ac:dyDescent="0.25">
      <c r="A1532" t="s">
        <v>44</v>
      </c>
      <c r="B1532">
        <v>4304</v>
      </c>
      <c r="C1532" t="s">
        <v>1173</v>
      </c>
      <c r="D1532" t="s">
        <v>16</v>
      </c>
      <c r="E1532">
        <v>51899</v>
      </c>
      <c r="F1532">
        <v>42731</v>
      </c>
      <c r="G1532">
        <v>90</v>
      </c>
      <c r="H1532">
        <v>570</v>
      </c>
      <c r="I1532" s="4">
        <v>470</v>
      </c>
      <c r="J1532">
        <v>-1.18</v>
      </c>
      <c r="K1532">
        <v>586</v>
      </c>
      <c r="L1532">
        <v>504</v>
      </c>
      <c r="M1532">
        <v>0.35</v>
      </c>
      <c r="N1532">
        <v>-4.0999999999999996</v>
      </c>
    </row>
    <row r="1533" spans="1:14" x14ac:dyDescent="0.25">
      <c r="A1533" t="s">
        <v>112</v>
      </c>
      <c r="B1533">
        <v>6153</v>
      </c>
      <c r="C1533" t="s">
        <v>754</v>
      </c>
      <c r="D1533" t="s">
        <v>16</v>
      </c>
      <c r="E1533">
        <v>1813220</v>
      </c>
      <c r="F1533">
        <v>1494585</v>
      </c>
      <c r="G1533">
        <v>3184</v>
      </c>
      <c r="H1533">
        <v>569.47900000000004</v>
      </c>
      <c r="I1533" s="4">
        <v>469</v>
      </c>
      <c r="J1533">
        <v>2.08</v>
      </c>
      <c r="K1533">
        <v>913</v>
      </c>
      <c r="L1533">
        <v>783</v>
      </c>
      <c r="M1533">
        <v>5.37</v>
      </c>
    </row>
    <row r="1534" spans="1:14" x14ac:dyDescent="0.25">
      <c r="A1534" t="s">
        <v>120</v>
      </c>
      <c r="B1534">
        <v>1541</v>
      </c>
      <c r="C1534" t="s">
        <v>150</v>
      </c>
      <c r="D1534" t="s">
        <v>16</v>
      </c>
      <c r="E1534">
        <v>219552</v>
      </c>
      <c r="F1534">
        <v>186053</v>
      </c>
      <c r="G1534">
        <v>399</v>
      </c>
      <c r="H1534">
        <v>550.25599999999997</v>
      </c>
      <c r="I1534" s="4">
        <v>466</v>
      </c>
      <c r="J1534">
        <v>1</v>
      </c>
      <c r="K1534">
        <v>871</v>
      </c>
      <c r="L1534">
        <v>741</v>
      </c>
      <c r="M1534">
        <v>1.51</v>
      </c>
    </row>
    <row r="1535" spans="1:14" x14ac:dyDescent="0.25">
      <c r="A1535" t="s">
        <v>285</v>
      </c>
      <c r="B1535">
        <v>4909</v>
      </c>
      <c r="C1535" t="s">
        <v>1238</v>
      </c>
      <c r="D1535" t="s">
        <v>16</v>
      </c>
      <c r="E1535">
        <v>109378</v>
      </c>
      <c r="F1535">
        <v>92243</v>
      </c>
      <c r="G1535">
        <v>198</v>
      </c>
      <c r="H1535">
        <v>552</v>
      </c>
      <c r="I1535" s="4">
        <v>466</v>
      </c>
      <c r="J1535">
        <v>0.03</v>
      </c>
      <c r="K1535">
        <v>955</v>
      </c>
      <c r="L1535">
        <v>820</v>
      </c>
      <c r="M1535">
        <v>1.65</v>
      </c>
      <c r="N1535">
        <v>-10.7</v>
      </c>
    </row>
    <row r="1536" spans="1:14" x14ac:dyDescent="0.25">
      <c r="A1536" t="s">
        <v>23</v>
      </c>
      <c r="B1536">
        <v>1213</v>
      </c>
      <c r="C1536" t="s">
        <v>27</v>
      </c>
      <c r="D1536" t="s">
        <v>16</v>
      </c>
      <c r="E1536">
        <v>70451</v>
      </c>
      <c r="F1536">
        <v>61115</v>
      </c>
      <c r="G1536">
        <v>132</v>
      </c>
      <c r="H1536">
        <v>533.72</v>
      </c>
      <c r="I1536" s="4">
        <v>463</v>
      </c>
      <c r="J1536">
        <v>-1.58</v>
      </c>
      <c r="K1536">
        <v>891</v>
      </c>
      <c r="L1536">
        <v>761</v>
      </c>
      <c r="M1536">
        <v>2.5299999999999998</v>
      </c>
    </row>
    <row r="1537" spans="1:14" x14ac:dyDescent="0.25">
      <c r="A1537" t="s">
        <v>79</v>
      </c>
      <c r="B1537">
        <v>8443</v>
      </c>
      <c r="C1537" t="s">
        <v>861</v>
      </c>
      <c r="D1537" t="s">
        <v>16</v>
      </c>
      <c r="E1537">
        <v>414399</v>
      </c>
      <c r="F1537">
        <v>343871</v>
      </c>
      <c r="G1537">
        <v>747</v>
      </c>
      <c r="H1537">
        <v>554.75099999999998</v>
      </c>
      <c r="I1537" s="4">
        <v>460</v>
      </c>
      <c r="J1537">
        <v>0.23</v>
      </c>
      <c r="K1537">
        <v>814</v>
      </c>
      <c r="L1537">
        <v>683</v>
      </c>
      <c r="M1537">
        <v>3.29</v>
      </c>
    </row>
    <row r="1538" spans="1:14" x14ac:dyDescent="0.25">
      <c r="A1538" t="s">
        <v>471</v>
      </c>
      <c r="B1538">
        <v>1268</v>
      </c>
      <c r="C1538" t="s">
        <v>914</v>
      </c>
      <c r="D1538" t="s">
        <v>16</v>
      </c>
      <c r="E1538">
        <v>1082323</v>
      </c>
      <c r="F1538">
        <v>945404</v>
      </c>
      <c r="G1538">
        <v>2056</v>
      </c>
      <c r="H1538">
        <v>528</v>
      </c>
      <c r="I1538" s="4">
        <v>460</v>
      </c>
      <c r="J1538">
        <v>7.2</v>
      </c>
      <c r="K1538">
        <v>411</v>
      </c>
      <c r="L1538">
        <v>343</v>
      </c>
      <c r="M1538">
        <v>0.3</v>
      </c>
      <c r="N1538">
        <v>1.3</v>
      </c>
    </row>
    <row r="1539" spans="1:14" x14ac:dyDescent="0.25">
      <c r="A1539" t="s">
        <v>112</v>
      </c>
      <c r="B1539">
        <v>3597</v>
      </c>
      <c r="C1539" t="s">
        <v>1105</v>
      </c>
      <c r="D1539" t="s">
        <v>16</v>
      </c>
      <c r="E1539">
        <v>94974</v>
      </c>
      <c r="F1539">
        <v>76798</v>
      </c>
      <c r="G1539">
        <v>167</v>
      </c>
      <c r="H1539">
        <v>569</v>
      </c>
      <c r="I1539" s="4">
        <v>460</v>
      </c>
      <c r="J1539">
        <v>1.05</v>
      </c>
      <c r="K1539">
        <v>825</v>
      </c>
      <c r="L1539">
        <v>693</v>
      </c>
      <c r="M1539">
        <v>1.2</v>
      </c>
      <c r="N1539">
        <v>-4</v>
      </c>
    </row>
    <row r="1540" spans="1:14" x14ac:dyDescent="0.25">
      <c r="A1540" t="s">
        <v>112</v>
      </c>
      <c r="B1540">
        <v>6174</v>
      </c>
      <c r="C1540" t="s">
        <v>1406</v>
      </c>
      <c r="D1540" t="s">
        <v>16</v>
      </c>
      <c r="E1540">
        <v>129715</v>
      </c>
      <c r="F1540">
        <v>106491</v>
      </c>
      <c r="G1540">
        <v>233</v>
      </c>
      <c r="H1540">
        <v>557</v>
      </c>
      <c r="I1540" s="4">
        <v>457</v>
      </c>
      <c r="J1540">
        <v>0.02</v>
      </c>
      <c r="K1540">
        <v>825</v>
      </c>
      <c r="L1540">
        <v>693</v>
      </c>
      <c r="M1540">
        <v>1.2</v>
      </c>
      <c r="N1540">
        <v>-12.3</v>
      </c>
    </row>
    <row r="1541" spans="1:14" x14ac:dyDescent="0.25">
      <c r="A1541" t="s">
        <v>44</v>
      </c>
      <c r="B1541">
        <v>9950</v>
      </c>
      <c r="C1541" t="s">
        <v>1651</v>
      </c>
      <c r="D1541" t="s">
        <v>16</v>
      </c>
      <c r="E1541">
        <v>377936</v>
      </c>
      <c r="F1541">
        <v>329037</v>
      </c>
      <c r="G1541">
        <v>720</v>
      </c>
      <c r="H1541">
        <v>525</v>
      </c>
      <c r="I1541" s="4">
        <v>457</v>
      </c>
      <c r="J1541">
        <v>-1.38</v>
      </c>
      <c r="K1541">
        <v>586</v>
      </c>
      <c r="L1541">
        <v>504</v>
      </c>
      <c r="M1541">
        <v>0.35</v>
      </c>
      <c r="N1541">
        <v>24.2</v>
      </c>
    </row>
    <row r="1542" spans="1:14" x14ac:dyDescent="0.25">
      <c r="A1542" t="s">
        <v>285</v>
      </c>
      <c r="B1542">
        <v>8011</v>
      </c>
      <c r="C1542" t="s">
        <v>829</v>
      </c>
      <c r="D1542" t="s">
        <v>16</v>
      </c>
      <c r="E1542">
        <v>128666</v>
      </c>
      <c r="F1542">
        <v>109342</v>
      </c>
      <c r="G1542">
        <v>241</v>
      </c>
      <c r="H1542">
        <v>533.88400000000001</v>
      </c>
      <c r="I1542" s="4">
        <v>454</v>
      </c>
      <c r="J1542">
        <v>0.01</v>
      </c>
      <c r="K1542">
        <v>1331</v>
      </c>
      <c r="L1542">
        <v>925</v>
      </c>
      <c r="M1542">
        <v>2.93</v>
      </c>
    </row>
    <row r="1543" spans="1:14" x14ac:dyDescent="0.25">
      <c r="A1543" t="s">
        <v>471</v>
      </c>
      <c r="B1543">
        <v>2743</v>
      </c>
      <c r="C1543" t="s">
        <v>959</v>
      </c>
      <c r="D1543" t="s">
        <v>16</v>
      </c>
      <c r="E1543">
        <v>277564</v>
      </c>
      <c r="F1543">
        <v>222759</v>
      </c>
      <c r="G1543">
        <v>491</v>
      </c>
      <c r="H1543">
        <v>565</v>
      </c>
      <c r="I1543" s="4">
        <v>454</v>
      </c>
      <c r="J1543">
        <v>2.04</v>
      </c>
      <c r="K1543">
        <v>411</v>
      </c>
      <c r="L1543">
        <v>343</v>
      </c>
      <c r="M1543">
        <v>0.3</v>
      </c>
      <c r="N1543">
        <v>3.7</v>
      </c>
    </row>
    <row r="1544" spans="1:14" x14ac:dyDescent="0.25">
      <c r="A1544" t="s">
        <v>471</v>
      </c>
      <c r="B1544">
        <v>2727</v>
      </c>
      <c r="C1544" t="s">
        <v>480</v>
      </c>
      <c r="D1544" t="s">
        <v>16</v>
      </c>
      <c r="E1544">
        <v>3464635</v>
      </c>
      <c r="F1544">
        <v>2865580</v>
      </c>
      <c r="G1544">
        <v>6328</v>
      </c>
      <c r="H1544">
        <v>547.50900000000001</v>
      </c>
      <c r="I1544" s="4">
        <v>453</v>
      </c>
      <c r="J1544">
        <v>4.5199999999999996</v>
      </c>
      <c r="K1544">
        <v>628</v>
      </c>
      <c r="L1544">
        <v>522</v>
      </c>
      <c r="M1544">
        <v>1.38</v>
      </c>
    </row>
    <row r="1545" spans="1:14" x14ac:dyDescent="0.25">
      <c r="A1545" t="s">
        <v>67</v>
      </c>
      <c r="B1545">
        <v>1468</v>
      </c>
      <c r="C1545" t="s">
        <v>110</v>
      </c>
      <c r="D1545" t="s">
        <v>16</v>
      </c>
      <c r="E1545">
        <v>51906</v>
      </c>
      <c r="F1545">
        <v>43834</v>
      </c>
      <c r="G1545">
        <v>97</v>
      </c>
      <c r="H1545">
        <v>535.11300000000006</v>
      </c>
      <c r="I1545" s="4">
        <v>452</v>
      </c>
      <c r="J1545">
        <v>0.24</v>
      </c>
      <c r="K1545">
        <v>762</v>
      </c>
      <c r="L1545">
        <v>647</v>
      </c>
      <c r="M1545">
        <v>1.5</v>
      </c>
    </row>
    <row r="1546" spans="1:14" x14ac:dyDescent="0.25">
      <c r="A1546" t="s">
        <v>157</v>
      </c>
      <c r="B1546">
        <v>4131</v>
      </c>
      <c r="C1546" t="s">
        <v>1151</v>
      </c>
      <c r="D1546" t="s">
        <v>16</v>
      </c>
      <c r="E1546">
        <v>10136</v>
      </c>
      <c r="F1546">
        <v>8096</v>
      </c>
      <c r="G1546">
        <v>18</v>
      </c>
      <c r="H1546">
        <v>563</v>
      </c>
      <c r="I1546" s="4">
        <v>450</v>
      </c>
      <c r="J1546">
        <v>-0.25</v>
      </c>
      <c r="K1546">
        <v>863</v>
      </c>
      <c r="L1546">
        <v>735</v>
      </c>
      <c r="M1546">
        <v>0.19</v>
      </c>
      <c r="N1546">
        <v>-17.7</v>
      </c>
    </row>
    <row r="1547" spans="1:14" x14ac:dyDescent="0.25">
      <c r="A1547" t="s">
        <v>290</v>
      </c>
      <c r="B1547">
        <v>5315</v>
      </c>
      <c r="C1547" t="s">
        <v>1289</v>
      </c>
      <c r="D1547" t="s">
        <v>16</v>
      </c>
      <c r="E1547">
        <v>348305</v>
      </c>
      <c r="F1547">
        <v>275252</v>
      </c>
      <c r="G1547">
        <v>612</v>
      </c>
      <c r="H1547">
        <v>569</v>
      </c>
      <c r="I1547" s="4">
        <v>450</v>
      </c>
      <c r="J1547">
        <v>0.88</v>
      </c>
      <c r="K1547">
        <v>945</v>
      </c>
      <c r="L1547">
        <v>806</v>
      </c>
      <c r="M1547">
        <v>1.05</v>
      </c>
      <c r="N1547">
        <v>-6.1</v>
      </c>
    </row>
    <row r="1548" spans="1:14" x14ac:dyDescent="0.25">
      <c r="A1548" t="s">
        <v>290</v>
      </c>
      <c r="B1548">
        <v>8087</v>
      </c>
      <c r="C1548" t="s">
        <v>1574</v>
      </c>
      <c r="D1548" t="s">
        <v>16</v>
      </c>
      <c r="E1548">
        <v>23472</v>
      </c>
      <c r="F1548">
        <v>17993</v>
      </c>
      <c r="G1548">
        <v>40</v>
      </c>
      <c r="H1548">
        <v>587</v>
      </c>
      <c r="I1548" s="4">
        <v>450</v>
      </c>
      <c r="J1548">
        <v>0.04</v>
      </c>
      <c r="K1548">
        <v>945</v>
      </c>
      <c r="L1548">
        <v>806</v>
      </c>
      <c r="M1548">
        <v>1.05</v>
      </c>
      <c r="N1548">
        <v>-1.7</v>
      </c>
    </row>
    <row r="1549" spans="1:14" x14ac:dyDescent="0.25">
      <c r="A1549" t="s">
        <v>277</v>
      </c>
      <c r="B1549">
        <v>6552</v>
      </c>
      <c r="C1549" t="s">
        <v>813</v>
      </c>
      <c r="D1549" t="s">
        <v>16</v>
      </c>
      <c r="E1549">
        <v>355770</v>
      </c>
      <c r="F1549">
        <v>311138</v>
      </c>
      <c r="G1549">
        <v>693</v>
      </c>
      <c r="H1549">
        <v>513.37699999999995</v>
      </c>
      <c r="I1549" s="4">
        <v>449</v>
      </c>
      <c r="J1549">
        <v>2.2000000000000002</v>
      </c>
      <c r="K1549">
        <v>1555</v>
      </c>
      <c r="L1549">
        <v>1386</v>
      </c>
      <c r="M1549">
        <v>7.24</v>
      </c>
    </row>
    <row r="1550" spans="1:14" x14ac:dyDescent="0.25">
      <c r="A1550" t="s">
        <v>120</v>
      </c>
      <c r="B1550">
        <v>4534</v>
      </c>
      <c r="C1550" t="s">
        <v>1198</v>
      </c>
      <c r="D1550" t="s">
        <v>16</v>
      </c>
      <c r="E1550">
        <v>102487</v>
      </c>
      <c r="F1550">
        <v>85328</v>
      </c>
      <c r="G1550">
        <v>191</v>
      </c>
      <c r="H1550">
        <v>537</v>
      </c>
      <c r="I1550" s="4">
        <v>447</v>
      </c>
      <c r="J1550">
        <v>-0.24</v>
      </c>
      <c r="K1550">
        <v>755</v>
      </c>
      <c r="L1550">
        <v>633</v>
      </c>
      <c r="M1550">
        <v>1.57</v>
      </c>
      <c r="N1550">
        <v>-5.7</v>
      </c>
    </row>
    <row r="1551" spans="1:14" x14ac:dyDescent="0.25">
      <c r="A1551" t="s">
        <v>471</v>
      </c>
      <c r="B1551">
        <v>8077</v>
      </c>
      <c r="C1551" t="s">
        <v>1568</v>
      </c>
      <c r="D1551" t="s">
        <v>16</v>
      </c>
      <c r="E1551">
        <v>267459</v>
      </c>
      <c r="F1551">
        <v>219098</v>
      </c>
      <c r="G1551">
        <v>490</v>
      </c>
      <c r="H1551">
        <v>546</v>
      </c>
      <c r="I1551" s="4">
        <v>447</v>
      </c>
      <c r="J1551">
        <v>0.55000000000000004</v>
      </c>
      <c r="K1551">
        <v>411</v>
      </c>
      <c r="L1551">
        <v>343</v>
      </c>
      <c r="M1551">
        <v>0.3</v>
      </c>
      <c r="N1551">
        <v>4.4000000000000004</v>
      </c>
    </row>
    <row r="1552" spans="1:14" x14ac:dyDescent="0.25">
      <c r="A1552" t="s">
        <v>224</v>
      </c>
      <c r="B1552">
        <v>2017</v>
      </c>
      <c r="C1552" t="s">
        <v>235</v>
      </c>
      <c r="D1552" t="s">
        <v>16</v>
      </c>
      <c r="E1552">
        <v>242433</v>
      </c>
      <c r="F1552">
        <v>196809</v>
      </c>
      <c r="G1552">
        <v>441</v>
      </c>
      <c r="H1552">
        <v>549.73500000000001</v>
      </c>
      <c r="I1552" s="4">
        <v>446</v>
      </c>
      <c r="J1552">
        <v>0.51</v>
      </c>
      <c r="K1552">
        <v>1310</v>
      </c>
      <c r="L1552">
        <v>1118</v>
      </c>
      <c r="M1552">
        <v>1.57</v>
      </c>
    </row>
    <row r="1553" spans="1:14" x14ac:dyDescent="0.25">
      <c r="A1553" t="s">
        <v>120</v>
      </c>
      <c r="B1553">
        <v>4543</v>
      </c>
      <c r="C1553" t="s">
        <v>1203</v>
      </c>
      <c r="D1553" t="s">
        <v>16</v>
      </c>
      <c r="E1553">
        <v>191047</v>
      </c>
      <c r="F1553">
        <v>159959</v>
      </c>
      <c r="G1553">
        <v>359</v>
      </c>
      <c r="H1553">
        <v>532</v>
      </c>
      <c r="I1553" s="4">
        <v>446</v>
      </c>
      <c r="J1553">
        <v>0.32</v>
      </c>
      <c r="K1553">
        <v>755</v>
      </c>
      <c r="L1553">
        <v>633</v>
      </c>
      <c r="M1553">
        <v>1.57</v>
      </c>
      <c r="N1553">
        <v>-9</v>
      </c>
    </row>
    <row r="1554" spans="1:14" x14ac:dyDescent="0.25">
      <c r="A1554" t="s">
        <v>224</v>
      </c>
      <c r="B1554">
        <v>5011</v>
      </c>
      <c r="C1554" t="s">
        <v>1254</v>
      </c>
      <c r="D1554" t="s">
        <v>16</v>
      </c>
      <c r="E1554">
        <v>170596</v>
      </c>
      <c r="F1554">
        <v>135553</v>
      </c>
      <c r="G1554">
        <v>304</v>
      </c>
      <c r="H1554">
        <v>561</v>
      </c>
      <c r="I1554" s="4">
        <v>446</v>
      </c>
      <c r="J1554">
        <v>-0.73</v>
      </c>
      <c r="K1554">
        <v>851</v>
      </c>
      <c r="L1554">
        <v>691</v>
      </c>
      <c r="M1554">
        <v>0.79</v>
      </c>
      <c r="N1554">
        <v>1.4</v>
      </c>
    </row>
    <row r="1555" spans="1:14" x14ac:dyDescent="0.25">
      <c r="A1555" t="s">
        <v>963</v>
      </c>
      <c r="B1555">
        <v>6144</v>
      </c>
      <c r="C1555" t="s">
        <v>1389</v>
      </c>
      <c r="D1555" t="s">
        <v>16</v>
      </c>
      <c r="E1555">
        <v>78127</v>
      </c>
      <c r="F1555">
        <v>59425</v>
      </c>
      <c r="G1555">
        <v>134</v>
      </c>
      <c r="H1555">
        <v>583</v>
      </c>
      <c r="I1555" s="4">
        <v>443</v>
      </c>
      <c r="J1555">
        <v>-1.03</v>
      </c>
      <c r="K1555">
        <v>1006</v>
      </c>
      <c r="L1555">
        <v>868</v>
      </c>
      <c r="M1555">
        <v>3.5</v>
      </c>
      <c r="N1555">
        <v>-4.5</v>
      </c>
    </row>
    <row r="1556" spans="1:14" x14ac:dyDescent="0.25">
      <c r="A1556" t="s">
        <v>112</v>
      </c>
      <c r="B1556">
        <v>3390</v>
      </c>
      <c r="C1556" t="s">
        <v>1056</v>
      </c>
      <c r="D1556" t="s">
        <v>16</v>
      </c>
      <c r="E1556">
        <v>167240</v>
      </c>
      <c r="F1556">
        <v>145932</v>
      </c>
      <c r="G1556">
        <v>332</v>
      </c>
      <c r="H1556">
        <v>504</v>
      </c>
      <c r="I1556" s="4">
        <v>440</v>
      </c>
      <c r="J1556">
        <v>-0.63</v>
      </c>
      <c r="K1556">
        <v>825</v>
      </c>
      <c r="L1556">
        <v>693</v>
      </c>
      <c r="M1556">
        <v>1.2</v>
      </c>
      <c r="N1556">
        <v>-12</v>
      </c>
    </row>
    <row r="1557" spans="1:14" x14ac:dyDescent="0.25">
      <c r="A1557" t="s">
        <v>471</v>
      </c>
      <c r="B1557">
        <v>2712</v>
      </c>
      <c r="C1557" t="s">
        <v>478</v>
      </c>
      <c r="D1557" t="s">
        <v>16</v>
      </c>
      <c r="E1557">
        <v>191091</v>
      </c>
      <c r="F1557">
        <v>153732</v>
      </c>
      <c r="G1557">
        <v>350</v>
      </c>
      <c r="H1557">
        <v>545.97400000000005</v>
      </c>
      <c r="I1557" s="4">
        <v>439</v>
      </c>
      <c r="J1557">
        <v>-0.3</v>
      </c>
      <c r="K1557">
        <v>628</v>
      </c>
      <c r="L1557">
        <v>522</v>
      </c>
      <c r="M1557">
        <v>1.38</v>
      </c>
    </row>
    <row r="1558" spans="1:14" x14ac:dyDescent="0.25">
      <c r="A1558" t="s">
        <v>290</v>
      </c>
      <c r="B1558">
        <v>4729</v>
      </c>
      <c r="C1558" t="s">
        <v>1223</v>
      </c>
      <c r="D1558" t="s">
        <v>16</v>
      </c>
      <c r="E1558">
        <v>220814</v>
      </c>
      <c r="F1558">
        <v>179635</v>
      </c>
      <c r="G1558">
        <v>409</v>
      </c>
      <c r="H1558">
        <v>540</v>
      </c>
      <c r="I1558" s="4">
        <v>439</v>
      </c>
      <c r="J1558">
        <v>-0.91</v>
      </c>
      <c r="K1558">
        <v>945</v>
      </c>
      <c r="L1558">
        <v>806</v>
      </c>
      <c r="M1558">
        <v>1.05</v>
      </c>
      <c r="N1558">
        <v>7.9</v>
      </c>
    </row>
    <row r="1559" spans="1:14" x14ac:dyDescent="0.25">
      <c r="A1559" t="s">
        <v>23</v>
      </c>
      <c r="B1559">
        <v>1236</v>
      </c>
      <c r="C1559" t="s">
        <v>43</v>
      </c>
      <c r="D1559" t="s">
        <v>16</v>
      </c>
      <c r="E1559">
        <v>435802</v>
      </c>
      <c r="F1559">
        <v>366099</v>
      </c>
      <c r="G1559">
        <v>837</v>
      </c>
      <c r="H1559">
        <v>520.67100000000005</v>
      </c>
      <c r="I1559" s="4">
        <v>437</v>
      </c>
      <c r="J1559">
        <v>0.12</v>
      </c>
      <c r="K1559">
        <v>891</v>
      </c>
      <c r="L1559">
        <v>761</v>
      </c>
      <c r="M1559">
        <v>2.5299999999999998</v>
      </c>
    </row>
    <row r="1560" spans="1:14" x14ac:dyDescent="0.25">
      <c r="A1560" t="s">
        <v>120</v>
      </c>
      <c r="B1560">
        <v>1517</v>
      </c>
      <c r="C1560" t="s">
        <v>130</v>
      </c>
      <c r="D1560" t="s">
        <v>16</v>
      </c>
      <c r="E1560">
        <v>293120</v>
      </c>
      <c r="F1560">
        <v>247304</v>
      </c>
      <c r="G1560">
        <v>567</v>
      </c>
      <c r="H1560">
        <v>516.96600000000001</v>
      </c>
      <c r="I1560" s="4">
        <v>436</v>
      </c>
      <c r="J1560">
        <v>0.41</v>
      </c>
      <c r="K1560">
        <v>871</v>
      </c>
      <c r="L1560">
        <v>741</v>
      </c>
      <c r="M1560">
        <v>1.51</v>
      </c>
    </row>
    <row r="1561" spans="1:14" x14ac:dyDescent="0.25">
      <c r="A1561" t="s">
        <v>67</v>
      </c>
      <c r="B1561">
        <v>4420</v>
      </c>
      <c r="C1561" t="s">
        <v>1182</v>
      </c>
      <c r="D1561" t="s">
        <v>16</v>
      </c>
      <c r="E1561">
        <v>81352</v>
      </c>
      <c r="F1561">
        <v>67970</v>
      </c>
      <c r="G1561">
        <v>156</v>
      </c>
      <c r="H1561">
        <v>521</v>
      </c>
      <c r="I1561" s="4">
        <v>436</v>
      </c>
      <c r="J1561">
        <v>13.64</v>
      </c>
      <c r="K1561">
        <v>711</v>
      </c>
      <c r="L1561">
        <v>587</v>
      </c>
      <c r="M1561">
        <v>2.2000000000000002</v>
      </c>
      <c r="N1561">
        <v>3.3</v>
      </c>
    </row>
    <row r="1562" spans="1:14" x14ac:dyDescent="0.25">
      <c r="A1562" t="s">
        <v>120</v>
      </c>
      <c r="B1562">
        <v>4503</v>
      </c>
      <c r="C1562" t="s">
        <v>1188</v>
      </c>
      <c r="D1562" t="s">
        <v>16</v>
      </c>
      <c r="E1562">
        <v>61842</v>
      </c>
      <c r="F1562">
        <v>53544</v>
      </c>
      <c r="G1562">
        <v>123</v>
      </c>
      <c r="H1562">
        <v>503</v>
      </c>
      <c r="I1562" s="4">
        <v>435</v>
      </c>
      <c r="J1562">
        <v>0.67</v>
      </c>
      <c r="K1562">
        <v>755</v>
      </c>
      <c r="L1562">
        <v>633</v>
      </c>
      <c r="M1562">
        <v>1.57</v>
      </c>
      <c r="N1562">
        <v>2.4</v>
      </c>
    </row>
    <row r="1563" spans="1:14" x14ac:dyDescent="0.25">
      <c r="A1563" t="s">
        <v>79</v>
      </c>
      <c r="B1563">
        <v>9960</v>
      </c>
      <c r="C1563" t="s">
        <v>1653</v>
      </c>
      <c r="D1563" t="s">
        <v>16</v>
      </c>
      <c r="E1563">
        <v>42135</v>
      </c>
      <c r="F1563">
        <v>36057</v>
      </c>
      <c r="G1563">
        <v>83</v>
      </c>
      <c r="H1563">
        <v>508</v>
      </c>
      <c r="I1563" s="4">
        <v>434</v>
      </c>
      <c r="J1563">
        <v>0.82</v>
      </c>
      <c r="K1563">
        <v>706</v>
      </c>
      <c r="L1563">
        <v>596</v>
      </c>
      <c r="M1563">
        <v>4.96</v>
      </c>
      <c r="N1563">
        <v>-0.9</v>
      </c>
    </row>
    <row r="1564" spans="1:14" x14ac:dyDescent="0.25">
      <c r="A1564" t="s">
        <v>290</v>
      </c>
      <c r="B1564">
        <v>2499</v>
      </c>
      <c r="C1564" t="s">
        <v>1655</v>
      </c>
      <c r="D1564" t="s">
        <v>16</v>
      </c>
      <c r="E1564">
        <v>429877</v>
      </c>
      <c r="F1564">
        <v>347802</v>
      </c>
      <c r="G1564">
        <v>804</v>
      </c>
      <c r="H1564">
        <v>534.673</v>
      </c>
      <c r="I1564" s="4">
        <v>433</v>
      </c>
      <c r="J1564">
        <v>0.19</v>
      </c>
      <c r="K1564">
        <v>953</v>
      </c>
      <c r="L1564">
        <v>810</v>
      </c>
      <c r="M1564">
        <v>1.04</v>
      </c>
    </row>
    <row r="1565" spans="1:14" x14ac:dyDescent="0.25">
      <c r="A1565" t="s">
        <v>120</v>
      </c>
      <c r="B1565">
        <v>2230</v>
      </c>
      <c r="C1565" t="s">
        <v>946</v>
      </c>
      <c r="D1565" t="s">
        <v>16</v>
      </c>
      <c r="E1565">
        <v>54107</v>
      </c>
      <c r="F1565">
        <v>46317</v>
      </c>
      <c r="G1565">
        <v>107</v>
      </c>
      <c r="H1565">
        <v>506</v>
      </c>
      <c r="I1565" s="4">
        <v>433</v>
      </c>
      <c r="J1565">
        <v>0.03</v>
      </c>
      <c r="K1565">
        <v>755</v>
      </c>
      <c r="L1565">
        <v>633</v>
      </c>
      <c r="M1565">
        <v>1.57</v>
      </c>
      <c r="N1565">
        <v>-3.3</v>
      </c>
    </row>
    <row r="1566" spans="1:14" x14ac:dyDescent="0.25">
      <c r="A1566" t="s">
        <v>471</v>
      </c>
      <c r="B1566">
        <v>2718</v>
      </c>
      <c r="C1566" t="s">
        <v>952</v>
      </c>
      <c r="D1566" t="s">
        <v>16</v>
      </c>
      <c r="E1566">
        <v>92126</v>
      </c>
      <c r="F1566">
        <v>77131</v>
      </c>
      <c r="G1566">
        <v>179</v>
      </c>
      <c r="H1566">
        <v>515</v>
      </c>
      <c r="I1566" s="4">
        <v>431</v>
      </c>
      <c r="J1566">
        <v>0.02</v>
      </c>
      <c r="K1566">
        <v>411</v>
      </c>
      <c r="L1566">
        <v>343</v>
      </c>
      <c r="M1566">
        <v>0.3</v>
      </c>
      <c r="N1566">
        <v>0</v>
      </c>
    </row>
    <row r="1567" spans="1:14" x14ac:dyDescent="0.25">
      <c r="A1567" t="s">
        <v>157</v>
      </c>
      <c r="B1567">
        <v>4175</v>
      </c>
      <c r="C1567" t="s">
        <v>1165</v>
      </c>
      <c r="D1567" t="s">
        <v>16</v>
      </c>
      <c r="E1567">
        <v>682636</v>
      </c>
      <c r="F1567">
        <v>585355</v>
      </c>
      <c r="G1567">
        <v>1360</v>
      </c>
      <c r="H1567">
        <v>502</v>
      </c>
      <c r="I1567" s="4">
        <v>430</v>
      </c>
      <c r="J1567">
        <v>4.7</v>
      </c>
      <c r="K1567">
        <v>863</v>
      </c>
      <c r="L1567">
        <v>735</v>
      </c>
      <c r="M1567">
        <v>0.19</v>
      </c>
      <c r="N1567">
        <v>1.9</v>
      </c>
    </row>
    <row r="1568" spans="1:14" x14ac:dyDescent="0.25">
      <c r="A1568" t="s">
        <v>471</v>
      </c>
      <c r="B1568">
        <v>5703</v>
      </c>
      <c r="C1568" t="s">
        <v>1352</v>
      </c>
      <c r="D1568" t="s">
        <v>16</v>
      </c>
      <c r="E1568">
        <v>176479</v>
      </c>
      <c r="F1568">
        <v>146742</v>
      </c>
      <c r="G1568">
        <v>316</v>
      </c>
      <c r="H1568">
        <v>515</v>
      </c>
      <c r="I1568" s="4">
        <v>428</v>
      </c>
      <c r="J1568">
        <v>-0.44</v>
      </c>
      <c r="K1568">
        <v>411</v>
      </c>
      <c r="L1568">
        <v>343</v>
      </c>
      <c r="M1568">
        <v>0.3</v>
      </c>
      <c r="N1568">
        <v>3.1</v>
      </c>
    </row>
    <row r="1569" spans="1:14" x14ac:dyDescent="0.25">
      <c r="A1569" t="s">
        <v>67</v>
      </c>
      <c r="B1569">
        <v>1449</v>
      </c>
      <c r="C1569" t="s">
        <v>95</v>
      </c>
      <c r="D1569" t="s">
        <v>16</v>
      </c>
      <c r="E1569">
        <v>422930</v>
      </c>
      <c r="F1569">
        <v>350548</v>
      </c>
      <c r="G1569">
        <v>825</v>
      </c>
      <c r="H1569">
        <v>512.64200000000005</v>
      </c>
      <c r="I1569" s="4">
        <v>425</v>
      </c>
      <c r="J1569">
        <v>-0.85</v>
      </c>
      <c r="K1569">
        <v>762</v>
      </c>
      <c r="L1569">
        <v>647</v>
      </c>
      <c r="M1569">
        <v>1.5</v>
      </c>
    </row>
    <row r="1570" spans="1:14" x14ac:dyDescent="0.25">
      <c r="A1570" t="s">
        <v>290</v>
      </c>
      <c r="B1570">
        <v>6209</v>
      </c>
      <c r="C1570" t="s">
        <v>774</v>
      </c>
      <c r="D1570" t="s">
        <v>16</v>
      </c>
      <c r="E1570">
        <v>450382</v>
      </c>
      <c r="F1570">
        <v>364518</v>
      </c>
      <c r="G1570">
        <v>862</v>
      </c>
      <c r="H1570">
        <v>522.48500000000001</v>
      </c>
      <c r="I1570" s="4">
        <v>423</v>
      </c>
      <c r="J1570">
        <v>-0.45</v>
      </c>
      <c r="K1570">
        <v>953</v>
      </c>
      <c r="L1570">
        <v>810</v>
      </c>
      <c r="M1570">
        <v>1.04</v>
      </c>
    </row>
    <row r="1571" spans="1:14" x14ac:dyDescent="0.25">
      <c r="A1571" t="s">
        <v>73</v>
      </c>
      <c r="B1571">
        <v>8473</v>
      </c>
      <c r="C1571" t="s">
        <v>866</v>
      </c>
      <c r="D1571" t="s">
        <v>16</v>
      </c>
      <c r="E1571">
        <v>263060</v>
      </c>
      <c r="F1571">
        <v>211315</v>
      </c>
      <c r="G1571">
        <v>499</v>
      </c>
      <c r="H1571">
        <v>527.17399999999998</v>
      </c>
      <c r="I1571" s="4">
        <v>423</v>
      </c>
      <c r="J1571">
        <v>2.78</v>
      </c>
      <c r="K1571">
        <v>932</v>
      </c>
      <c r="L1571">
        <v>794</v>
      </c>
      <c r="M1571">
        <v>3.69</v>
      </c>
    </row>
    <row r="1572" spans="1:14" x14ac:dyDescent="0.25">
      <c r="A1572" t="s">
        <v>290</v>
      </c>
      <c r="B1572">
        <v>3576</v>
      </c>
      <c r="C1572" t="s">
        <v>633</v>
      </c>
      <c r="D1572" t="s">
        <v>16</v>
      </c>
      <c r="E1572">
        <v>1585381</v>
      </c>
      <c r="F1572">
        <v>1322029</v>
      </c>
      <c r="G1572">
        <v>3136</v>
      </c>
      <c r="H1572">
        <v>505.54199999999997</v>
      </c>
      <c r="I1572" s="4">
        <v>422</v>
      </c>
      <c r="J1572">
        <v>-0.34</v>
      </c>
      <c r="K1572">
        <v>953</v>
      </c>
      <c r="L1572">
        <v>810</v>
      </c>
      <c r="M1572">
        <v>1.04</v>
      </c>
    </row>
    <row r="1573" spans="1:14" x14ac:dyDescent="0.25">
      <c r="A1573" t="s">
        <v>79</v>
      </c>
      <c r="B1573">
        <v>2911</v>
      </c>
      <c r="C1573" t="s">
        <v>525</v>
      </c>
      <c r="D1573" t="s">
        <v>16</v>
      </c>
      <c r="E1573">
        <v>579576</v>
      </c>
      <c r="F1573">
        <v>469970</v>
      </c>
      <c r="G1573">
        <v>1123</v>
      </c>
      <c r="H1573">
        <v>516.096</v>
      </c>
      <c r="I1573" s="4">
        <v>418</v>
      </c>
      <c r="J1573">
        <v>-0.45</v>
      </c>
      <c r="K1573">
        <v>814</v>
      </c>
      <c r="L1573">
        <v>683</v>
      </c>
      <c r="M1573">
        <v>3.29</v>
      </c>
    </row>
    <row r="1574" spans="1:14" x14ac:dyDescent="0.25">
      <c r="A1574" t="s">
        <v>73</v>
      </c>
      <c r="B1574">
        <v>8928</v>
      </c>
      <c r="C1574" t="s">
        <v>1637</v>
      </c>
      <c r="D1574" t="s">
        <v>16</v>
      </c>
      <c r="E1574">
        <v>544261</v>
      </c>
      <c r="F1574">
        <v>455955</v>
      </c>
      <c r="G1574">
        <v>1102</v>
      </c>
      <c r="H1574">
        <v>494</v>
      </c>
      <c r="I1574" s="4">
        <v>414</v>
      </c>
      <c r="J1574">
        <v>3.3</v>
      </c>
      <c r="K1574">
        <v>763</v>
      </c>
      <c r="L1574">
        <v>645</v>
      </c>
      <c r="M1574">
        <v>2.13</v>
      </c>
      <c r="N1574">
        <v>13.4</v>
      </c>
    </row>
    <row r="1575" spans="1:14" x14ac:dyDescent="0.25">
      <c r="A1575" t="s">
        <v>73</v>
      </c>
      <c r="B1575">
        <v>8933</v>
      </c>
      <c r="C1575" t="s">
        <v>1642</v>
      </c>
      <c r="D1575" t="s">
        <v>16</v>
      </c>
      <c r="E1575">
        <v>164978</v>
      </c>
      <c r="F1575">
        <v>126142</v>
      </c>
      <c r="G1575">
        <v>305</v>
      </c>
      <c r="H1575">
        <v>541</v>
      </c>
      <c r="I1575" s="4">
        <v>414</v>
      </c>
      <c r="J1575">
        <v>-1.55</v>
      </c>
      <c r="K1575">
        <v>763</v>
      </c>
      <c r="L1575">
        <v>645</v>
      </c>
      <c r="M1575">
        <v>2.13</v>
      </c>
      <c r="N1575">
        <v>5.9</v>
      </c>
    </row>
    <row r="1576" spans="1:14" x14ac:dyDescent="0.25">
      <c r="A1576" t="s">
        <v>277</v>
      </c>
      <c r="B1576">
        <v>2329</v>
      </c>
      <c r="C1576" t="s">
        <v>295</v>
      </c>
      <c r="D1576" t="s">
        <v>16</v>
      </c>
      <c r="E1576">
        <v>3145306</v>
      </c>
      <c r="F1576">
        <v>2503681</v>
      </c>
      <c r="G1576">
        <v>6106</v>
      </c>
      <c r="H1576">
        <v>515.11699999999996</v>
      </c>
      <c r="I1576" s="4">
        <v>410</v>
      </c>
      <c r="J1576">
        <v>-0.2</v>
      </c>
      <c r="K1576">
        <v>1555</v>
      </c>
      <c r="L1576">
        <v>1386</v>
      </c>
      <c r="M1576">
        <v>7.24</v>
      </c>
    </row>
    <row r="1577" spans="1:14" x14ac:dyDescent="0.25">
      <c r="A1577" t="s">
        <v>471</v>
      </c>
      <c r="B1577">
        <v>2736</v>
      </c>
      <c r="C1577" t="s">
        <v>957</v>
      </c>
      <c r="D1577" t="s">
        <v>16</v>
      </c>
      <c r="E1577">
        <v>140688</v>
      </c>
      <c r="F1577">
        <v>120538</v>
      </c>
      <c r="G1577">
        <v>295</v>
      </c>
      <c r="H1577">
        <v>477</v>
      </c>
      <c r="I1577" s="4">
        <v>409</v>
      </c>
      <c r="J1577">
        <v>-0.13</v>
      </c>
      <c r="K1577">
        <v>411</v>
      </c>
      <c r="L1577">
        <v>343</v>
      </c>
      <c r="M1577">
        <v>0.3</v>
      </c>
      <c r="N1577">
        <v>4.3</v>
      </c>
    </row>
    <row r="1578" spans="1:14" x14ac:dyDescent="0.25">
      <c r="A1578" t="s">
        <v>471</v>
      </c>
      <c r="B1578">
        <v>2702</v>
      </c>
      <c r="C1578" t="s">
        <v>473</v>
      </c>
      <c r="D1578" t="s">
        <v>16</v>
      </c>
      <c r="E1578">
        <v>51093</v>
      </c>
      <c r="F1578">
        <v>43265</v>
      </c>
      <c r="G1578">
        <v>107</v>
      </c>
      <c r="H1578">
        <v>477.505</v>
      </c>
      <c r="I1578" s="4">
        <v>404</v>
      </c>
      <c r="J1578">
        <v>2.08</v>
      </c>
      <c r="K1578">
        <v>628</v>
      </c>
      <c r="L1578">
        <v>522</v>
      </c>
      <c r="M1578">
        <v>1.38</v>
      </c>
    </row>
    <row r="1579" spans="1:14" x14ac:dyDescent="0.25">
      <c r="A1579" t="s">
        <v>112</v>
      </c>
      <c r="B1579">
        <v>5464</v>
      </c>
      <c r="C1579" t="s">
        <v>1323</v>
      </c>
      <c r="D1579" t="s">
        <v>16</v>
      </c>
      <c r="E1579">
        <v>214658</v>
      </c>
      <c r="F1579">
        <v>174316</v>
      </c>
      <c r="G1579">
        <v>431</v>
      </c>
      <c r="H1579">
        <v>498</v>
      </c>
      <c r="I1579" s="4">
        <v>404</v>
      </c>
      <c r="J1579">
        <v>-0.18</v>
      </c>
      <c r="K1579">
        <v>825</v>
      </c>
      <c r="L1579">
        <v>693</v>
      </c>
      <c r="M1579">
        <v>1.2</v>
      </c>
      <c r="N1579">
        <v>-3.3</v>
      </c>
    </row>
    <row r="1580" spans="1:14" x14ac:dyDescent="0.25">
      <c r="A1580" t="s">
        <v>471</v>
      </c>
      <c r="B1580">
        <v>2701</v>
      </c>
      <c r="C1580" t="s">
        <v>472</v>
      </c>
      <c r="D1580" t="s">
        <v>16</v>
      </c>
      <c r="E1580">
        <v>12733</v>
      </c>
      <c r="F1580">
        <v>10086</v>
      </c>
      <c r="G1580">
        <v>25</v>
      </c>
      <c r="H1580">
        <v>509.32</v>
      </c>
      <c r="I1580" s="4">
        <v>403</v>
      </c>
      <c r="J1580">
        <v>0.73</v>
      </c>
      <c r="K1580">
        <v>628</v>
      </c>
      <c r="L1580">
        <v>522</v>
      </c>
      <c r="M1580">
        <v>1.38</v>
      </c>
    </row>
    <row r="1581" spans="1:14" x14ac:dyDescent="0.25">
      <c r="A1581" t="s">
        <v>23</v>
      </c>
      <c r="B1581">
        <v>1233</v>
      </c>
      <c r="C1581" t="s">
        <v>40</v>
      </c>
      <c r="D1581" t="s">
        <v>16</v>
      </c>
      <c r="E1581">
        <v>757738</v>
      </c>
      <c r="F1581">
        <v>633158</v>
      </c>
      <c r="G1581">
        <v>1579</v>
      </c>
      <c r="H1581">
        <v>479.88499999999999</v>
      </c>
      <c r="I1581" s="4">
        <v>401</v>
      </c>
      <c r="J1581">
        <v>1.93</v>
      </c>
      <c r="K1581">
        <v>891</v>
      </c>
      <c r="L1581">
        <v>761</v>
      </c>
      <c r="M1581">
        <v>2.5299999999999998</v>
      </c>
    </row>
    <row r="1582" spans="1:14" x14ac:dyDescent="0.25">
      <c r="A1582" t="s">
        <v>157</v>
      </c>
      <c r="B1582">
        <v>6469</v>
      </c>
      <c r="C1582" t="s">
        <v>1482</v>
      </c>
      <c r="D1582" t="s">
        <v>16</v>
      </c>
      <c r="E1582">
        <v>535486</v>
      </c>
      <c r="F1582">
        <v>427891</v>
      </c>
      <c r="G1582">
        <v>1086</v>
      </c>
      <c r="H1582">
        <v>493</v>
      </c>
      <c r="I1582" s="4">
        <v>394</v>
      </c>
      <c r="J1582">
        <v>3.25</v>
      </c>
      <c r="K1582">
        <v>863</v>
      </c>
      <c r="L1582">
        <v>735</v>
      </c>
      <c r="M1582">
        <v>0.19</v>
      </c>
      <c r="N1582">
        <v>7.4</v>
      </c>
    </row>
    <row r="1583" spans="1:14" x14ac:dyDescent="0.25">
      <c r="A1583" t="s">
        <v>120</v>
      </c>
      <c r="B1583">
        <v>4535</v>
      </c>
      <c r="C1583" t="s">
        <v>1199</v>
      </c>
      <c r="D1583" t="s">
        <v>16</v>
      </c>
      <c r="E1583">
        <v>213453</v>
      </c>
      <c r="F1583">
        <v>152582</v>
      </c>
      <c r="G1583">
        <v>390</v>
      </c>
      <c r="H1583">
        <v>547</v>
      </c>
      <c r="I1583" s="4">
        <v>391</v>
      </c>
      <c r="J1583">
        <v>0.73</v>
      </c>
      <c r="K1583">
        <v>755</v>
      </c>
      <c r="L1583">
        <v>633</v>
      </c>
      <c r="M1583">
        <v>1.57</v>
      </c>
      <c r="N1583">
        <v>0.8</v>
      </c>
    </row>
    <row r="1584" spans="1:14" x14ac:dyDescent="0.25">
      <c r="A1584" t="s">
        <v>471</v>
      </c>
      <c r="B1584">
        <v>5701</v>
      </c>
      <c r="C1584" t="s">
        <v>1351</v>
      </c>
      <c r="D1584" t="s">
        <v>16</v>
      </c>
      <c r="E1584">
        <v>185022</v>
      </c>
      <c r="F1584">
        <v>143456</v>
      </c>
      <c r="G1584">
        <v>367</v>
      </c>
      <c r="H1584">
        <v>504</v>
      </c>
      <c r="I1584" s="4">
        <v>391</v>
      </c>
      <c r="J1584">
        <v>-0.76</v>
      </c>
      <c r="K1584">
        <v>411</v>
      </c>
      <c r="L1584">
        <v>343</v>
      </c>
      <c r="M1584">
        <v>0.3</v>
      </c>
      <c r="N1584">
        <v>-3</v>
      </c>
    </row>
    <row r="1585" spans="1:14" x14ac:dyDescent="0.25">
      <c r="A1585" t="s">
        <v>305</v>
      </c>
      <c r="B1585">
        <v>6154</v>
      </c>
      <c r="C1585" t="s">
        <v>1395</v>
      </c>
      <c r="D1585" t="s">
        <v>16</v>
      </c>
      <c r="E1585">
        <v>306201</v>
      </c>
      <c r="F1585">
        <v>243727</v>
      </c>
      <c r="G1585">
        <v>635</v>
      </c>
      <c r="H1585">
        <v>484</v>
      </c>
      <c r="I1585" s="4">
        <v>385</v>
      </c>
      <c r="J1585">
        <v>0.4</v>
      </c>
      <c r="K1585">
        <v>927</v>
      </c>
      <c r="L1585">
        <v>786</v>
      </c>
      <c r="M1585">
        <v>0.12</v>
      </c>
      <c r="N1585">
        <v>8.5</v>
      </c>
    </row>
    <row r="1586" spans="1:14" x14ac:dyDescent="0.25">
      <c r="A1586" t="s">
        <v>120</v>
      </c>
      <c r="B1586">
        <v>3226</v>
      </c>
      <c r="C1586" t="s">
        <v>1012</v>
      </c>
      <c r="D1586" t="s">
        <v>16</v>
      </c>
      <c r="E1586">
        <v>82990</v>
      </c>
      <c r="F1586">
        <v>64783</v>
      </c>
      <c r="G1586">
        <v>169</v>
      </c>
      <c r="H1586">
        <v>491</v>
      </c>
      <c r="I1586" s="4">
        <v>383</v>
      </c>
      <c r="J1586">
        <v>4.1900000000000004</v>
      </c>
      <c r="K1586">
        <v>755</v>
      </c>
      <c r="L1586">
        <v>633</v>
      </c>
      <c r="M1586">
        <v>1.57</v>
      </c>
      <c r="N1586">
        <v>0</v>
      </c>
    </row>
    <row r="1587" spans="1:14" x14ac:dyDescent="0.25">
      <c r="A1587" t="s">
        <v>79</v>
      </c>
      <c r="B1587">
        <v>5904</v>
      </c>
      <c r="C1587" t="s">
        <v>1360</v>
      </c>
      <c r="D1587" t="s">
        <v>16</v>
      </c>
      <c r="E1587">
        <v>2023818</v>
      </c>
      <c r="F1587">
        <v>1648733</v>
      </c>
      <c r="G1587">
        <v>4321</v>
      </c>
      <c r="H1587">
        <v>468</v>
      </c>
      <c r="I1587" s="4">
        <v>382</v>
      </c>
      <c r="J1587">
        <v>19.309999999999999</v>
      </c>
      <c r="K1587">
        <v>706</v>
      </c>
      <c r="L1587">
        <v>596</v>
      </c>
      <c r="M1587">
        <v>4.96</v>
      </c>
      <c r="N1587">
        <v>2.1</v>
      </c>
    </row>
    <row r="1588" spans="1:14" x14ac:dyDescent="0.25">
      <c r="A1588" t="s">
        <v>23</v>
      </c>
      <c r="B1588">
        <v>1235</v>
      </c>
      <c r="C1588" t="s">
        <v>42</v>
      </c>
      <c r="D1588" t="s">
        <v>16</v>
      </c>
      <c r="E1588">
        <v>12668</v>
      </c>
      <c r="F1588">
        <v>10254</v>
      </c>
      <c r="G1588">
        <v>27</v>
      </c>
      <c r="H1588">
        <v>469.185</v>
      </c>
      <c r="I1588" s="4">
        <v>380</v>
      </c>
      <c r="J1588">
        <v>1.25</v>
      </c>
      <c r="K1588">
        <v>891</v>
      </c>
      <c r="L1588">
        <v>761</v>
      </c>
      <c r="M1588">
        <v>2.5299999999999998</v>
      </c>
    </row>
    <row r="1589" spans="1:14" x14ac:dyDescent="0.25">
      <c r="A1589" t="s">
        <v>269</v>
      </c>
      <c r="B1589">
        <v>5604</v>
      </c>
      <c r="C1589" t="s">
        <v>1349</v>
      </c>
      <c r="D1589" t="s">
        <v>16</v>
      </c>
      <c r="E1589">
        <v>319595</v>
      </c>
      <c r="F1589">
        <v>413314</v>
      </c>
      <c r="G1589">
        <v>622</v>
      </c>
      <c r="H1589">
        <v>514</v>
      </c>
      <c r="I1589" s="4">
        <v>379</v>
      </c>
      <c r="J1589">
        <v>6.04</v>
      </c>
      <c r="K1589">
        <v>753</v>
      </c>
      <c r="L1589">
        <v>763</v>
      </c>
      <c r="M1589">
        <v>2.2799999999999998</v>
      </c>
      <c r="N1589">
        <v>-10.199999999999999</v>
      </c>
    </row>
    <row r="1590" spans="1:14" x14ac:dyDescent="0.25">
      <c r="A1590" t="s">
        <v>471</v>
      </c>
      <c r="B1590">
        <v>2722</v>
      </c>
      <c r="C1590" t="s">
        <v>479</v>
      </c>
      <c r="D1590" t="s">
        <v>16</v>
      </c>
      <c r="E1590">
        <v>242220</v>
      </c>
      <c r="F1590">
        <v>201162</v>
      </c>
      <c r="G1590">
        <v>537</v>
      </c>
      <c r="H1590">
        <v>451.06099999999998</v>
      </c>
      <c r="I1590" s="4">
        <v>375</v>
      </c>
      <c r="J1590">
        <v>0.19</v>
      </c>
      <c r="K1590">
        <v>628</v>
      </c>
      <c r="L1590">
        <v>522</v>
      </c>
      <c r="M1590">
        <v>1.38</v>
      </c>
    </row>
    <row r="1591" spans="1:14" x14ac:dyDescent="0.25">
      <c r="A1591" t="s">
        <v>79</v>
      </c>
      <c r="B1591">
        <v>5905</v>
      </c>
      <c r="C1591" t="s">
        <v>1361</v>
      </c>
      <c r="D1591" t="s">
        <v>16</v>
      </c>
      <c r="E1591">
        <v>182747</v>
      </c>
      <c r="F1591">
        <v>151829</v>
      </c>
      <c r="G1591">
        <v>415</v>
      </c>
      <c r="H1591">
        <v>440</v>
      </c>
      <c r="I1591" s="4">
        <v>366</v>
      </c>
      <c r="J1591">
        <v>0.34</v>
      </c>
      <c r="K1591">
        <v>706</v>
      </c>
      <c r="L1591">
        <v>596</v>
      </c>
      <c r="M1591">
        <v>4.96</v>
      </c>
      <c r="N1591">
        <v>2.5</v>
      </c>
    </row>
    <row r="1592" spans="1:14" x14ac:dyDescent="0.25">
      <c r="A1592" t="s">
        <v>963</v>
      </c>
      <c r="B1592">
        <v>6596</v>
      </c>
      <c r="C1592" t="s">
        <v>1522</v>
      </c>
      <c r="D1592" t="s">
        <v>16</v>
      </c>
      <c r="E1592">
        <v>77558</v>
      </c>
      <c r="F1592">
        <v>68204</v>
      </c>
      <c r="G1592">
        <v>187</v>
      </c>
      <c r="H1592">
        <v>415</v>
      </c>
      <c r="I1592" s="4">
        <v>365</v>
      </c>
      <c r="J1592">
        <v>8.0299999999999994</v>
      </c>
      <c r="K1592">
        <v>1006</v>
      </c>
      <c r="L1592">
        <v>868</v>
      </c>
      <c r="M1592">
        <v>3.5</v>
      </c>
      <c r="N1592">
        <v>10.6</v>
      </c>
    </row>
    <row r="1593" spans="1:14" x14ac:dyDescent="0.25">
      <c r="A1593" t="s">
        <v>462</v>
      </c>
      <c r="B1593">
        <v>8927</v>
      </c>
      <c r="C1593" t="s">
        <v>1636</v>
      </c>
      <c r="D1593" t="s">
        <v>16</v>
      </c>
      <c r="E1593">
        <v>309113</v>
      </c>
      <c r="F1593">
        <v>255534</v>
      </c>
      <c r="G1593">
        <v>700</v>
      </c>
      <c r="H1593">
        <v>442</v>
      </c>
      <c r="I1593" s="4">
        <v>365</v>
      </c>
      <c r="J1593">
        <v>0.28000000000000003</v>
      </c>
      <c r="K1593">
        <v>686</v>
      </c>
      <c r="L1593">
        <v>576</v>
      </c>
      <c r="M1593">
        <v>1.57</v>
      </c>
      <c r="N1593">
        <v>2.5</v>
      </c>
    </row>
    <row r="1594" spans="1:14" x14ac:dyDescent="0.25">
      <c r="A1594" t="s">
        <v>462</v>
      </c>
      <c r="B1594">
        <v>9937</v>
      </c>
      <c r="C1594" t="s">
        <v>898</v>
      </c>
      <c r="D1594" t="s">
        <v>16</v>
      </c>
      <c r="E1594">
        <v>801642</v>
      </c>
      <c r="F1594">
        <v>679760</v>
      </c>
      <c r="G1594">
        <v>1937</v>
      </c>
      <c r="H1594">
        <v>413.858</v>
      </c>
      <c r="I1594" s="4">
        <v>351</v>
      </c>
      <c r="J1594">
        <v>2.38</v>
      </c>
      <c r="K1594">
        <v>1136</v>
      </c>
      <c r="L1594">
        <v>994</v>
      </c>
      <c r="M1594">
        <v>5.48</v>
      </c>
    </row>
    <row r="1595" spans="1:14" x14ac:dyDescent="0.25">
      <c r="A1595" t="s">
        <v>471</v>
      </c>
      <c r="B1595">
        <v>9943</v>
      </c>
      <c r="C1595" t="s">
        <v>904</v>
      </c>
      <c r="D1595" t="s">
        <v>16</v>
      </c>
      <c r="E1595">
        <v>732082</v>
      </c>
      <c r="F1595">
        <v>497788</v>
      </c>
      <c r="G1595">
        <v>1452</v>
      </c>
      <c r="H1595">
        <v>504.18900000000002</v>
      </c>
      <c r="I1595" s="4">
        <v>343</v>
      </c>
      <c r="J1595">
        <v>6.06</v>
      </c>
      <c r="K1595">
        <v>628</v>
      </c>
      <c r="L1595">
        <v>522</v>
      </c>
      <c r="M1595">
        <v>1.38</v>
      </c>
    </row>
    <row r="1596" spans="1:14" x14ac:dyDescent="0.25">
      <c r="A1596" t="s">
        <v>305</v>
      </c>
      <c r="B1596">
        <v>2430</v>
      </c>
      <c r="C1596" t="s">
        <v>368</v>
      </c>
      <c r="D1596" t="s">
        <v>16</v>
      </c>
      <c r="E1596">
        <v>1138381</v>
      </c>
      <c r="F1596">
        <v>885257</v>
      </c>
      <c r="G1596">
        <v>2642</v>
      </c>
      <c r="H1596">
        <v>430.87900000000002</v>
      </c>
      <c r="I1596" s="4">
        <v>335</v>
      </c>
      <c r="J1596">
        <v>1.34</v>
      </c>
      <c r="K1596">
        <v>1024</v>
      </c>
      <c r="L1596">
        <v>860</v>
      </c>
      <c r="M1596">
        <v>3.73</v>
      </c>
    </row>
    <row r="1597" spans="1:14" x14ac:dyDescent="0.25">
      <c r="A1597" t="s">
        <v>159</v>
      </c>
      <c r="B1597">
        <v>1614</v>
      </c>
      <c r="C1597" t="s">
        <v>167</v>
      </c>
      <c r="D1597" t="s">
        <v>16</v>
      </c>
      <c r="E1597">
        <v>417123</v>
      </c>
      <c r="F1597">
        <v>334513</v>
      </c>
      <c r="G1597">
        <v>1067</v>
      </c>
      <c r="H1597">
        <v>390.93099999999998</v>
      </c>
      <c r="I1597" s="4">
        <v>314</v>
      </c>
      <c r="J1597">
        <v>0.78</v>
      </c>
      <c r="K1597">
        <v>830</v>
      </c>
      <c r="L1597">
        <v>716</v>
      </c>
      <c r="M1597">
        <v>1.96</v>
      </c>
    </row>
    <row r="1598" spans="1:14" x14ac:dyDescent="0.25">
      <c r="A1598" t="s">
        <v>471</v>
      </c>
      <c r="B1598">
        <v>2740</v>
      </c>
      <c r="C1598" t="s">
        <v>958</v>
      </c>
      <c r="D1598" t="s">
        <v>16</v>
      </c>
      <c r="E1598">
        <v>92906</v>
      </c>
      <c r="F1598">
        <v>75372</v>
      </c>
      <c r="G1598">
        <v>241</v>
      </c>
      <c r="H1598">
        <v>386</v>
      </c>
      <c r="I1598" s="4">
        <v>313</v>
      </c>
      <c r="J1598">
        <v>-8.6199999999999992</v>
      </c>
      <c r="K1598">
        <v>411</v>
      </c>
      <c r="L1598">
        <v>343</v>
      </c>
      <c r="M1598">
        <v>0.3</v>
      </c>
      <c r="N1598">
        <v>-12.3</v>
      </c>
    </row>
    <row r="1599" spans="1:14" x14ac:dyDescent="0.25">
      <c r="A1599" t="s">
        <v>471</v>
      </c>
      <c r="B1599">
        <v>2729</v>
      </c>
      <c r="C1599" t="s">
        <v>954</v>
      </c>
      <c r="D1599" t="s">
        <v>16</v>
      </c>
      <c r="E1599">
        <v>1449232</v>
      </c>
      <c r="F1599">
        <v>1199860</v>
      </c>
      <c r="G1599">
        <v>3850</v>
      </c>
      <c r="H1599">
        <v>376</v>
      </c>
      <c r="I1599" s="4">
        <v>312</v>
      </c>
      <c r="J1599">
        <v>15.51</v>
      </c>
      <c r="K1599">
        <v>411</v>
      </c>
      <c r="L1599">
        <v>343</v>
      </c>
      <c r="M1599">
        <v>0.3</v>
      </c>
      <c r="N1599">
        <v>-2.8</v>
      </c>
    </row>
    <row r="1600" spans="1:14" x14ac:dyDescent="0.25">
      <c r="A1600" t="s">
        <v>471</v>
      </c>
      <c r="B1600">
        <v>2752</v>
      </c>
      <c r="C1600" t="s">
        <v>961</v>
      </c>
      <c r="D1600" t="s">
        <v>16</v>
      </c>
      <c r="E1600">
        <v>444308</v>
      </c>
      <c r="F1600">
        <v>374209</v>
      </c>
      <c r="G1600">
        <v>1197</v>
      </c>
      <c r="H1600">
        <v>374</v>
      </c>
      <c r="I1600" s="4">
        <v>311</v>
      </c>
      <c r="J1600">
        <v>6.66</v>
      </c>
      <c r="K1600">
        <v>411</v>
      </c>
      <c r="L1600">
        <v>343</v>
      </c>
      <c r="M1600">
        <v>0.3</v>
      </c>
      <c r="N1600">
        <v>3</v>
      </c>
    </row>
    <row r="1601" spans="1:14" x14ac:dyDescent="0.25">
      <c r="A1601" t="s">
        <v>471</v>
      </c>
      <c r="B1601">
        <v>1259</v>
      </c>
      <c r="C1601" t="s">
        <v>912</v>
      </c>
      <c r="D1601" t="s">
        <v>16</v>
      </c>
      <c r="E1601">
        <v>1725029</v>
      </c>
      <c r="F1601">
        <v>1422251</v>
      </c>
      <c r="G1601">
        <v>5965</v>
      </c>
      <c r="H1601">
        <v>291</v>
      </c>
      <c r="I1601" s="4">
        <v>240</v>
      </c>
      <c r="J1601">
        <v>5.0199999999999996</v>
      </c>
      <c r="K1601">
        <v>411</v>
      </c>
      <c r="L1601">
        <v>343</v>
      </c>
      <c r="M1601">
        <v>0.3</v>
      </c>
      <c r="N1601">
        <v>1.7</v>
      </c>
    </row>
    <row r="1602" spans="1:14" x14ac:dyDescent="0.25">
      <c r="A1602" t="s">
        <v>275</v>
      </c>
      <c r="B1602">
        <v>3712</v>
      </c>
      <c r="C1602" t="s">
        <v>659</v>
      </c>
      <c r="D1602" t="s">
        <v>37</v>
      </c>
      <c r="E1602">
        <v>685</v>
      </c>
      <c r="F1602">
        <v>583</v>
      </c>
      <c r="G1602">
        <v>5</v>
      </c>
      <c r="H1602">
        <v>137</v>
      </c>
      <c r="I1602" s="4">
        <v>117</v>
      </c>
      <c r="J1602">
        <v>-1.24</v>
      </c>
      <c r="K1602">
        <v>1384</v>
      </c>
      <c r="L1602">
        <v>1197</v>
      </c>
      <c r="M1602">
        <v>2.7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19684-D9B1-465E-ABBB-187E4DD85CFE}">
  <dimension ref="A1:J1681"/>
  <sheetViews>
    <sheetView topLeftCell="A162" workbookViewId="0">
      <selection activeCell="D178" sqref="D178"/>
    </sheetView>
  </sheetViews>
  <sheetFormatPr defaultRowHeight="16.5" x14ac:dyDescent="0.25"/>
  <cols>
    <col min="1" max="2" width="12.25" customWidth="1"/>
    <col min="3" max="3" width="17.25" customWidth="1"/>
    <col min="4" max="5" width="12.25" customWidth="1"/>
    <col min="6" max="10" width="43.25" bestFit="1" customWidth="1"/>
  </cols>
  <sheetData>
    <row r="1" spans="1:10" x14ac:dyDescent="0.25">
      <c r="A1" s="14" t="s">
        <v>0</v>
      </c>
      <c r="B1" s="14" t="s">
        <v>1</v>
      </c>
      <c r="C1" s="14" t="s">
        <v>49227</v>
      </c>
      <c r="D1" s="14" t="s">
        <v>2</v>
      </c>
      <c r="E1" s="14" t="s">
        <v>3</v>
      </c>
      <c r="F1" t="s">
        <v>3679</v>
      </c>
      <c r="G1" t="s">
        <v>3678</v>
      </c>
      <c r="H1" s="17" t="s">
        <v>3677</v>
      </c>
      <c r="I1" s="17" t="s">
        <v>3676</v>
      </c>
      <c r="J1" s="17" t="s">
        <v>3675</v>
      </c>
    </row>
    <row r="2" spans="1:10" x14ac:dyDescent="0.25">
      <c r="A2" s="15" t="s">
        <v>277</v>
      </c>
      <c r="B2" s="15">
        <v>3711</v>
      </c>
      <c r="C2" s="15" t="str">
        <f>_xlfn.XLOOKUP(sheet_5y[[#This Row],[公司名稱]],表格1_13[公司簡稱],表格1_13[公司名稱],,0,1)</f>
        <v>日月光投資控股股份有限公司</v>
      </c>
      <c r="D2" s="15" t="s">
        <v>658</v>
      </c>
      <c r="E2" s="15" t="s">
        <v>37</v>
      </c>
      <c r="F2">
        <v>5508</v>
      </c>
      <c r="G2">
        <v>3674</v>
      </c>
      <c r="H2">
        <f>VLOOKUP(B2,sheet_2021[[公司代號]:[公司年度資訊-平均員工薪資費用-109年度(仟元/人)]],9,FALSE)</f>
        <v>2270</v>
      </c>
      <c r="I2">
        <f>VLOOKUP(B2,'2020上市櫃'!$B$2:$J$1629,9,FALSE)</f>
        <v>2134</v>
      </c>
      <c r="J2">
        <f>VLOOKUP(B2,sheet_2018[[公司代號]:[公司年度資訊-平均員工薪資費用(仟元/人)]],8,FALSE)</f>
        <v>1938</v>
      </c>
    </row>
    <row r="3" spans="1:10" x14ac:dyDescent="0.25">
      <c r="A3" s="16" t="s">
        <v>277</v>
      </c>
      <c r="B3" s="16">
        <v>3592</v>
      </c>
      <c r="C3" s="16" t="str">
        <f>_xlfn.XLOOKUP(sheet_5y[[#This Row],[公司名稱]],表格1_13[公司簡稱],表格1_13[公司名稱],,0,1)</f>
        <v>瑞鼎科技股份有限公司</v>
      </c>
      <c r="D3" s="16" t="s">
        <v>3153</v>
      </c>
      <c r="E3" s="16" t="s">
        <v>16</v>
      </c>
      <c r="F3">
        <v>5001</v>
      </c>
      <c r="G3">
        <v>6119</v>
      </c>
      <c r="H3">
        <f>VLOOKUP(B3,sheet_2021[[公司代號]:[公司年度資訊-平均員工薪資費用-109年度(仟元/人)]],9,FALSE)</f>
        <v>2415</v>
      </c>
      <c r="I3" t="e">
        <f>VLOOKUP(B3,'2020上市櫃'!$B$2:$J$1629,9,FALSE)</f>
        <v>#N/A</v>
      </c>
      <c r="J3" t="e">
        <f>VLOOKUP(B3,sheet_2018[[公司代號]:[公司年度資訊-平均員工薪資費用(仟元/人)]],8,FALSE)</f>
        <v>#N/A</v>
      </c>
    </row>
    <row r="4" spans="1:10" x14ac:dyDescent="0.25">
      <c r="A4" s="15" t="s">
        <v>277</v>
      </c>
      <c r="B4" s="15">
        <v>2454</v>
      </c>
      <c r="C4" s="15" t="str">
        <f>_xlfn.XLOOKUP(sheet_5y[[#This Row],[公司名稱]],表格1_13[公司簡稱],表格1_13[公司名稱],,0,1)</f>
        <v>聯發科技股份有限公司</v>
      </c>
      <c r="D4" s="15" t="s">
        <v>385</v>
      </c>
      <c r="E4" s="15" t="s">
        <v>16</v>
      </c>
      <c r="F4">
        <v>4992</v>
      </c>
      <c r="G4">
        <v>5138</v>
      </c>
      <c r="H4">
        <f>VLOOKUP(B4,sheet_2021[[公司代號]:[公司年度資訊-平均員工薪資費用-109年度(仟元/人)]],9,FALSE)</f>
        <v>3415</v>
      </c>
      <c r="I4">
        <f>VLOOKUP(B4,'2020上市櫃'!$B$2:$J$1629,9,FALSE)</f>
        <v>2921</v>
      </c>
      <c r="J4">
        <f>VLOOKUP(B4,sheet_2018[[公司代號]:[公司年度資訊-平均員工薪資費用(仟元/人)]],8,FALSE)</f>
        <v>2721</v>
      </c>
    </row>
    <row r="5" spans="1:10" x14ac:dyDescent="0.25">
      <c r="A5" s="16" t="s">
        <v>277</v>
      </c>
      <c r="B5" s="16">
        <v>2379</v>
      </c>
      <c r="C5" s="16" t="str">
        <f>_xlfn.XLOOKUP(sheet_5y[[#This Row],[公司名稱]],表格1_13[公司簡稱],表格1_13[公司名稱],,0,1)</f>
        <v>瑞昱半導體股份有限公司</v>
      </c>
      <c r="D5" s="16" t="s">
        <v>332</v>
      </c>
      <c r="E5" s="16" t="s">
        <v>16</v>
      </c>
      <c r="F5">
        <v>4617</v>
      </c>
      <c r="G5">
        <v>4866</v>
      </c>
      <c r="H5">
        <f>VLOOKUP(B5,sheet_2021[[公司代號]:[公司年度資訊-平均員工薪資費用-109年度(仟元/人)]],9,FALSE)</f>
        <v>3245</v>
      </c>
      <c r="I5">
        <f>VLOOKUP(B5,'2020上市櫃'!$B$2:$J$1629,9,FALSE)</f>
        <v>2814</v>
      </c>
      <c r="J5">
        <f>VLOOKUP(B5,sheet_2018[[公司代號]:[公司年度資訊-平均員工薪資費用(仟元/人)]],8,FALSE)</f>
        <v>2256</v>
      </c>
    </row>
    <row r="6" spans="1:10" x14ac:dyDescent="0.25">
      <c r="A6" s="15" t="s">
        <v>269</v>
      </c>
      <c r="B6" s="15">
        <v>2603</v>
      </c>
      <c r="C6" s="15" t="str">
        <f>_xlfn.XLOOKUP(sheet_5y[[#This Row],[公司名稱]],表格1_13[公司簡稱],表格1_13[公司名稱],,0,1)</f>
        <v>長榮海運股份有限公司</v>
      </c>
      <c r="D6" s="15" t="s">
        <v>450</v>
      </c>
      <c r="E6" s="15" t="s">
        <v>16</v>
      </c>
      <c r="F6">
        <v>4553</v>
      </c>
      <c r="G6">
        <v>3606</v>
      </c>
      <c r="H6">
        <f>VLOOKUP(B6,sheet_2021[[公司代號]:[公司年度資訊-平均員工薪資費用-109年度(仟元/人)]],9,FALSE)</f>
        <v>1634</v>
      </c>
      <c r="I6">
        <f>VLOOKUP(B6,'2020上市櫃'!$B$2:$J$1629,9,FALSE)</f>
        <v>1232</v>
      </c>
      <c r="J6">
        <f>VLOOKUP(B6,sheet_2018[[公司代號]:[公司年度資訊-平均員工薪資費用(仟元/人)]],8,FALSE)</f>
        <v>984</v>
      </c>
    </row>
    <row r="7" spans="1:10" x14ac:dyDescent="0.25">
      <c r="A7" s="16" t="s">
        <v>277</v>
      </c>
      <c r="B7" s="16">
        <v>5274</v>
      </c>
      <c r="C7" s="16" t="str">
        <f>_xlfn.XLOOKUP(sheet_5y[[#This Row],[公司名稱]],表格1_13[公司簡稱],表格1_13[公司名稱],,0,1)</f>
        <v>信驊科技股份有限公司</v>
      </c>
      <c r="D7" s="16" t="s">
        <v>1275</v>
      </c>
      <c r="E7" s="16" t="s">
        <v>16</v>
      </c>
      <c r="F7">
        <v>4552</v>
      </c>
      <c r="G7">
        <v>3260</v>
      </c>
      <c r="H7">
        <f>VLOOKUP(B7,sheet_2021[[公司代號]:[公司年度資訊-平均員工薪資費用-109年度(仟元/人)]],9,FALSE)</f>
        <v>2996</v>
      </c>
      <c r="I7">
        <f>VLOOKUP(B7,'2020上市櫃'!$B$2:$J$1629,9,FALSE)</f>
        <v>2854</v>
      </c>
      <c r="J7">
        <f>VLOOKUP(B7,sheet_2018[[公司代號]:[公司年度資訊-平均員工薪資費用(仟元/人)]],8,FALSE)</f>
        <v>2854</v>
      </c>
    </row>
    <row r="8" spans="1:10" x14ac:dyDescent="0.25">
      <c r="A8" s="15" t="s">
        <v>277</v>
      </c>
      <c r="B8" s="15">
        <v>3034</v>
      </c>
      <c r="C8" s="15" t="str">
        <f>_xlfn.XLOOKUP(sheet_5y[[#This Row],[公司名稱]],表格1_13[公司簡稱],表格1_13[公司名稱],,0,1)</f>
        <v>聯詠科技股份有限公司</v>
      </c>
      <c r="D8" s="15" t="s">
        <v>557</v>
      </c>
      <c r="E8" s="15" t="s">
        <v>16</v>
      </c>
      <c r="F8">
        <v>4053</v>
      </c>
      <c r="G8">
        <v>5162</v>
      </c>
      <c r="H8">
        <f>VLOOKUP(B8,sheet_2021[[公司代號]:[公司年度資訊-平均員工薪資費用-109年度(仟元/人)]],9,FALSE)</f>
        <v>3259</v>
      </c>
      <c r="I8">
        <f>VLOOKUP(B8,'2020上市櫃'!$B$2:$J$1629,9,FALSE)</f>
        <v>2767</v>
      </c>
      <c r="J8">
        <f>VLOOKUP(B8,sheet_2018[[公司代號]:[公司年度資訊-平均員工薪資費用(仟元/人)]],8,FALSE)</f>
        <v>2549</v>
      </c>
    </row>
    <row r="9" spans="1:10" x14ac:dyDescent="0.25">
      <c r="A9" s="16" t="s">
        <v>277</v>
      </c>
      <c r="B9" s="16">
        <v>3443</v>
      </c>
      <c r="C9" s="16" t="str">
        <f>_xlfn.XLOOKUP(sheet_5y[[#This Row],[公司名稱]],表格1_13[公司簡稱],表格1_13[公司名稱],,0,1)</f>
        <v>創意電子股份有限公司</v>
      </c>
      <c r="D9" s="16" t="s">
        <v>613</v>
      </c>
      <c r="E9" s="16" t="s">
        <v>16</v>
      </c>
      <c r="F9">
        <v>3925</v>
      </c>
      <c r="G9">
        <v>2919</v>
      </c>
      <c r="H9">
        <f>VLOOKUP(B9,sheet_2021[[公司代號]:[公司年度資訊-平均員工薪資費用-109年度(仟元/人)]],9,FALSE)</f>
        <v>2319</v>
      </c>
      <c r="I9">
        <f>VLOOKUP(B9,'2020上市櫃'!$B$2:$J$1629,9,FALSE)</f>
        <v>2086</v>
      </c>
      <c r="J9">
        <f>VLOOKUP(B9,sheet_2018[[公司代號]:[公司年度資訊-平均員工薪資費用(仟元/人)]],8,FALSE)</f>
        <v>2307</v>
      </c>
    </row>
    <row r="10" spans="1:10" x14ac:dyDescent="0.25">
      <c r="A10" s="15" t="s">
        <v>277</v>
      </c>
      <c r="B10" s="15">
        <v>8016</v>
      </c>
      <c r="C10" s="15" t="str">
        <f>_xlfn.XLOOKUP(sheet_5y[[#This Row],[公司名稱]],表格1_13[公司簡稱],表格1_13[公司名稱],,0,1)</f>
        <v>矽創電子股份有限公司</v>
      </c>
      <c r="D10" s="15" t="s">
        <v>830</v>
      </c>
      <c r="E10" s="15" t="s">
        <v>16</v>
      </c>
      <c r="F10">
        <v>3638</v>
      </c>
      <c r="G10">
        <v>4949</v>
      </c>
      <c r="H10">
        <f>VLOOKUP(B10,sheet_2021[[公司代號]:[公司年度資訊-平均員工薪資費用-109年度(仟元/人)]],9,FALSE)</f>
        <v>2128</v>
      </c>
      <c r="I10">
        <f>VLOOKUP(B10,'2020上市櫃'!$B$2:$J$1629,9,FALSE)</f>
        <v>1894</v>
      </c>
      <c r="J10">
        <f>VLOOKUP(B10,sheet_2018[[公司代號]:[公司年度資訊-平均員工薪資費用(仟元/人)]],8,FALSE)</f>
        <v>1659</v>
      </c>
    </row>
    <row r="11" spans="1:10" x14ac:dyDescent="0.25">
      <c r="A11" s="16" t="s">
        <v>277</v>
      </c>
      <c r="B11" s="16">
        <v>3545</v>
      </c>
      <c r="C11" s="16" t="str">
        <f>_xlfn.XLOOKUP(sheet_5y[[#This Row],[公司名稱]],表格1_13[公司簡稱],表格1_13[公司名稱],,0,1)</f>
        <v>敦泰電子股份有限公司</v>
      </c>
      <c r="D11" s="16" t="s">
        <v>629</v>
      </c>
      <c r="E11" s="16" t="s">
        <v>16</v>
      </c>
      <c r="F11">
        <v>3508</v>
      </c>
      <c r="G11">
        <v>2987</v>
      </c>
      <c r="H11">
        <f>VLOOKUP(B11,sheet_2021[[公司代號]:[公司年度資訊-平均員工薪資費用-109年度(仟元/人)]],9,FALSE)</f>
        <v>1996</v>
      </c>
      <c r="I11">
        <f>VLOOKUP(B11,'2020上市櫃'!$B$2:$J$1629,9,FALSE)</f>
        <v>1516</v>
      </c>
      <c r="J11">
        <f>VLOOKUP(B11,sheet_2018[[公司代號]:[公司年度資訊-平均員工薪資費用(仟元/人)]],8,FALSE)</f>
        <v>1536</v>
      </c>
    </row>
    <row r="12" spans="1:10" x14ac:dyDescent="0.25">
      <c r="A12" s="15" t="s">
        <v>282</v>
      </c>
      <c r="B12" s="15">
        <v>6409</v>
      </c>
      <c r="C12" s="15" t="str">
        <f>_xlfn.XLOOKUP(sheet_5y[[#This Row],[公司名稱]],表格1_13[公司簡稱],表格1_13[公司名稱],,0,1)</f>
        <v>旭隼科技股份有限公司</v>
      </c>
      <c r="D12" s="15" t="s">
        <v>799</v>
      </c>
      <c r="E12" s="15" t="s">
        <v>16</v>
      </c>
      <c r="F12">
        <v>3381</v>
      </c>
      <c r="G12">
        <v>1916</v>
      </c>
      <c r="H12">
        <f>VLOOKUP(B12,sheet_2021[[公司代號]:[公司年度資訊-平均員工薪資費用-109年度(仟元/人)]],9,FALSE)</f>
        <v>2362</v>
      </c>
      <c r="I12">
        <f>VLOOKUP(B12,'2020上市櫃'!$B$2:$J$1629,9,FALSE)</f>
        <v>2828</v>
      </c>
      <c r="J12">
        <f>VLOOKUP(B12,sheet_2018[[公司代號]:[公司年度資訊-平均員工薪資費用(仟元/人)]],8,FALSE)</f>
        <v>3128</v>
      </c>
    </row>
    <row r="13" spans="1:10" x14ac:dyDescent="0.25">
      <c r="A13" s="16" t="s">
        <v>305</v>
      </c>
      <c r="B13" s="16">
        <v>8070</v>
      </c>
      <c r="C13" s="16" t="str">
        <f>_xlfn.XLOOKUP(sheet_5y[[#This Row],[公司名稱]],表格1_13[公司簡稱],表格1_13[公司名稱],,0,1)</f>
        <v>長華電材股份有限公司</v>
      </c>
      <c r="D13" s="16" t="s">
        <v>1951</v>
      </c>
      <c r="E13" s="16" t="s">
        <v>16</v>
      </c>
      <c r="F13">
        <v>3368</v>
      </c>
      <c r="G13">
        <v>3086</v>
      </c>
      <c r="H13">
        <f>VLOOKUP(B13,sheet_2021[[公司代號]:[公司年度資訊-平均員工薪資費用-109年度(仟元/人)]],9,FALSE)</f>
        <v>2122</v>
      </c>
      <c r="I13">
        <f>VLOOKUP(B13,'2020上市櫃'!$B$2:$J$1629,9,FALSE)</f>
        <v>2187</v>
      </c>
      <c r="J13">
        <f>VLOOKUP(B13,sheet_2018[[公司代號]:[公司年度資訊-平均員工薪資費用(仟元/人)]],8,FALSE)</f>
        <v>1607</v>
      </c>
    </row>
    <row r="14" spans="1:10" x14ac:dyDescent="0.25">
      <c r="A14" s="15" t="s">
        <v>275</v>
      </c>
      <c r="B14" s="15">
        <v>3005</v>
      </c>
      <c r="C14" s="15" t="str">
        <f>_xlfn.XLOOKUP(sheet_5y[[#This Row],[公司名稱]],表格1_13[公司簡稱],表格1_13[公司名稱],,0,1)</f>
        <v>神基投資控股股份有限公司</v>
      </c>
      <c r="D14" s="15" t="s">
        <v>532</v>
      </c>
      <c r="E14" s="15" t="s">
        <v>37</v>
      </c>
      <c r="F14">
        <v>3231</v>
      </c>
      <c r="G14">
        <v>1578</v>
      </c>
      <c r="H14">
        <f>VLOOKUP(B14,sheet_2021[[公司代號]:[公司年度資訊-平均員工薪資費用-109年度(仟元/人)]],9,FALSE)</f>
        <v>1869</v>
      </c>
      <c r="I14">
        <f>VLOOKUP(B14,'2020上市櫃'!$B$2:$J$1629,9,FALSE)</f>
        <v>1825</v>
      </c>
      <c r="J14">
        <f>VLOOKUP(B14,sheet_2018[[公司代號]:[公司年度資訊-平均員工薪資費用(仟元/人)]],8,FALSE)</f>
        <v>1624</v>
      </c>
    </row>
    <row r="15" spans="1:10" x14ac:dyDescent="0.25">
      <c r="A15" s="16" t="s">
        <v>269</v>
      </c>
      <c r="B15" s="16">
        <v>2609</v>
      </c>
      <c r="C15" s="16" t="str">
        <f>_xlfn.XLOOKUP(sheet_5y[[#This Row],[公司名稱]],表格1_13[公司簡稱],表格1_13[公司名稱],,0,1)</f>
        <v>陽明海運股份有限公司</v>
      </c>
      <c r="D15" s="16" t="s">
        <v>455</v>
      </c>
      <c r="E15" s="16" t="s">
        <v>16</v>
      </c>
      <c r="F15">
        <v>3216</v>
      </c>
      <c r="G15">
        <v>3010</v>
      </c>
      <c r="H15">
        <f>VLOOKUP(B15,sheet_2021[[公司代號]:[公司年度資訊-平均員工薪資費用-109年度(仟元/人)]],9,FALSE)</f>
        <v>1498</v>
      </c>
      <c r="I15">
        <f>VLOOKUP(B15,'2020上市櫃'!$B$2:$J$1629,9,FALSE)</f>
        <v>1047</v>
      </c>
      <c r="J15">
        <f>VLOOKUP(B15,sheet_2018[[公司代號]:[公司年度資訊-平均員工薪資費用(仟元/人)]],8,FALSE)</f>
        <v>965</v>
      </c>
    </row>
    <row r="16" spans="1:10" x14ac:dyDescent="0.25">
      <c r="A16" s="15" t="s">
        <v>275</v>
      </c>
      <c r="B16" s="15">
        <v>3709</v>
      </c>
      <c r="C16" s="15" t="str">
        <f>_xlfn.XLOOKUP(sheet_5y[[#This Row],[公司名稱]],表格1_13[公司簡稱],表格1_13[公司名稱],,0,1)</f>
        <v>鑫聯大投資控股股份有限公司</v>
      </c>
      <c r="D16" s="15" t="s">
        <v>1132</v>
      </c>
      <c r="E16" s="15" t="s">
        <v>37</v>
      </c>
      <c r="F16">
        <v>3187</v>
      </c>
      <c r="G16">
        <v>3098</v>
      </c>
      <c r="H16">
        <f>VLOOKUP(B16,sheet_2021[[公司代號]:[公司年度資訊-平均員工薪資費用-109年度(仟元/人)]],9,FALSE)</f>
        <v>1673</v>
      </c>
      <c r="I16">
        <f>VLOOKUP(B16,'2020上市櫃'!$B$2:$J$1629,9,FALSE)</f>
        <v>1886</v>
      </c>
      <c r="J16">
        <f>VLOOKUP(B16,sheet_2018[[公司代號]:[公司年度資訊-平均員工薪資費用(仟元/人)]],8,FALSE)</f>
        <v>1886</v>
      </c>
    </row>
    <row r="17" spans="1:10" x14ac:dyDescent="0.25">
      <c r="A17" s="16" t="s">
        <v>277</v>
      </c>
      <c r="B17" s="16">
        <v>3529</v>
      </c>
      <c r="C17" s="16" t="str">
        <f>_xlfn.XLOOKUP(sheet_5y[[#This Row],[公司名稱]],表格1_13[公司簡稱],表格1_13[公司名稱],,0,1)</f>
        <v>力旺電子股份有限公司</v>
      </c>
      <c r="D17" s="16" t="s">
        <v>1085</v>
      </c>
      <c r="E17" s="16" t="s">
        <v>16</v>
      </c>
      <c r="F17">
        <v>3182</v>
      </c>
      <c r="G17">
        <v>2685</v>
      </c>
      <c r="H17">
        <f>VLOOKUP(B17,sheet_2021[[公司代號]:[公司年度資訊-平均員工薪資費用-109年度(仟元/人)]],9,FALSE)</f>
        <v>2373</v>
      </c>
      <c r="I17">
        <f>VLOOKUP(B17,'2020上市櫃'!$B$2:$J$1629,9,FALSE)</f>
        <v>1995</v>
      </c>
      <c r="J17">
        <f>VLOOKUP(B17,sheet_2018[[公司代號]:[公司年度資訊-平均員工薪資費用(仟元/人)]],8,FALSE)</f>
        <v>1995</v>
      </c>
    </row>
    <row r="18" spans="1:10" x14ac:dyDescent="0.25">
      <c r="A18" s="15" t="s">
        <v>277</v>
      </c>
      <c r="B18" s="15">
        <v>2330</v>
      </c>
      <c r="C18" s="15" t="str">
        <f>_xlfn.XLOOKUP(sheet_5y[[#This Row],[公司名稱]],表格1_13[公司簡稱],表格1_13[公司名稱],,0,1)</f>
        <v>台灣積體電路製造股份有限公司</v>
      </c>
      <c r="D18" s="15" t="s">
        <v>296</v>
      </c>
      <c r="E18" s="15" t="s">
        <v>16</v>
      </c>
      <c r="F18">
        <v>3175</v>
      </c>
      <c r="G18">
        <v>2463</v>
      </c>
      <c r="H18">
        <f>VLOOKUP(B18,sheet_2021[[公司代號]:[公司年度資訊-平均員工薪資費用-109年度(仟元/人)]],9,FALSE)</f>
        <v>2392</v>
      </c>
      <c r="I18">
        <f>VLOOKUP(B18,'2020上市櫃'!$B$2:$J$1629,9,FALSE)</f>
        <v>1973</v>
      </c>
      <c r="J18">
        <f>VLOOKUP(B18,sheet_2018[[公司代號]:[公司年度資訊-平均員工薪資費用(仟元/人)]],8,FALSE)</f>
        <v>2000</v>
      </c>
    </row>
    <row r="19" spans="1:10" x14ac:dyDescent="0.25">
      <c r="A19" s="16" t="s">
        <v>277</v>
      </c>
      <c r="B19" s="16">
        <v>5269</v>
      </c>
      <c r="C19" s="16" t="str">
        <f>_xlfn.XLOOKUP(sheet_5y[[#This Row],[公司名稱]],表格1_13[公司簡稱],表格1_13[公司名稱],,0,1)</f>
        <v>祥碩科技股份有限公司</v>
      </c>
      <c r="D19" s="16" t="s">
        <v>716</v>
      </c>
      <c r="E19" s="16" t="s">
        <v>16</v>
      </c>
      <c r="F19">
        <v>3148</v>
      </c>
      <c r="G19">
        <v>3605</v>
      </c>
      <c r="H19">
        <f>VLOOKUP(B19,sheet_2021[[公司代號]:[公司年度資訊-平均員工薪資費用-109年度(仟元/人)]],9,FALSE)</f>
        <v>3707</v>
      </c>
      <c r="I19">
        <f>VLOOKUP(B19,'2020上市櫃'!$B$2:$J$1629,9,FALSE)</f>
        <v>2132</v>
      </c>
      <c r="J19">
        <f>VLOOKUP(B19,sheet_2018[[公司代號]:[公司年度資訊-平均員工薪資費用(仟元/人)]],8,FALSE)</f>
        <v>2167</v>
      </c>
    </row>
    <row r="20" spans="1:10" x14ac:dyDescent="0.25">
      <c r="A20" s="15" t="s">
        <v>277</v>
      </c>
      <c r="B20" s="15">
        <v>5299</v>
      </c>
      <c r="C20" s="15" t="str">
        <f>_xlfn.XLOOKUP(sheet_5y[[#This Row],[公司名稱]],表格1_13[公司簡稱],表格1_13[公司名稱],,0,1)</f>
        <v>杰力科技股份有限公司</v>
      </c>
      <c r="D20" s="15" t="s">
        <v>1280</v>
      </c>
      <c r="E20" s="15" t="s">
        <v>16</v>
      </c>
      <c r="F20">
        <v>3105</v>
      </c>
      <c r="G20">
        <v>3863</v>
      </c>
      <c r="H20">
        <f>VLOOKUP(B20,sheet_2021[[公司代號]:[公司年度資訊-平均員工薪資費用-109年度(仟元/人)]],9,FALSE)</f>
        <v>1630</v>
      </c>
      <c r="I20">
        <f>VLOOKUP(B20,'2020上市櫃'!$B$2:$J$1629,9,FALSE)</f>
        <v>1799</v>
      </c>
      <c r="J20">
        <f>VLOOKUP(B20,sheet_2018[[公司代號]:[公司年度資訊-平均員工薪資費用(仟元/人)]],8,FALSE)</f>
        <v>1799</v>
      </c>
    </row>
    <row r="21" spans="1:10" x14ac:dyDescent="0.25">
      <c r="A21" s="16" t="s">
        <v>269</v>
      </c>
      <c r="B21" s="16">
        <v>5607</v>
      </c>
      <c r="C21" s="16" t="str">
        <f>_xlfn.XLOOKUP(sheet_5y[[#This Row],[公司名稱]],表格1_13[公司簡稱],表格1_13[公司名稱],,0,1)</f>
        <v>遠雄自貿港投資控股股份有限公司</v>
      </c>
      <c r="D21" s="16" t="s">
        <v>733</v>
      </c>
      <c r="E21" s="16" t="s">
        <v>37</v>
      </c>
      <c r="F21">
        <v>3094</v>
      </c>
      <c r="G21">
        <v>2942</v>
      </c>
      <c r="H21">
        <f>VLOOKUP(B21,sheet_2021[[公司代號]:[公司年度資訊-平均員工薪資費用-109年度(仟元/人)]],9,FALSE)</f>
        <v>2363</v>
      </c>
      <c r="I21">
        <f>VLOOKUP(B21,'2020上市櫃'!$B$2:$J$1629,9,FALSE)</f>
        <v>2793</v>
      </c>
      <c r="J21">
        <f>VLOOKUP(B21,sheet_2018[[公司代號]:[公司年度資訊-平均員工薪資費用(仟元/人)]],8,FALSE)</f>
        <v>2602</v>
      </c>
    </row>
    <row r="22" spans="1:10" x14ac:dyDescent="0.25">
      <c r="A22" s="15" t="s">
        <v>269</v>
      </c>
      <c r="B22" s="15">
        <v>2615</v>
      </c>
      <c r="C22" s="15" t="str">
        <f>_xlfn.XLOOKUP(sheet_5y[[#This Row],[公司名稱]],表格1_13[公司簡稱],表格1_13[公司名稱],,0,1)</f>
        <v>萬海航運股份有限公司</v>
      </c>
      <c r="D22" s="15" t="s">
        <v>461</v>
      </c>
      <c r="E22" s="15" t="s">
        <v>16</v>
      </c>
      <c r="F22">
        <v>3025</v>
      </c>
      <c r="G22">
        <v>2549</v>
      </c>
      <c r="H22">
        <f>VLOOKUP(B22,sheet_2021[[公司代號]:[公司年度資訊-平均員工薪資費用-109年度(仟元/人)]],9,FALSE)</f>
        <v>1779</v>
      </c>
      <c r="I22">
        <f>VLOOKUP(B22,'2020上市櫃'!$B$2:$J$1629,9,FALSE)</f>
        <v>1305</v>
      </c>
      <c r="J22">
        <f>VLOOKUP(B22,sheet_2018[[公司代號]:[公司年度資訊-平均員工薪資費用(仟元/人)]],8,FALSE)</f>
        <v>1104</v>
      </c>
    </row>
    <row r="23" spans="1:10" x14ac:dyDescent="0.25">
      <c r="A23" s="16" t="s">
        <v>157</v>
      </c>
      <c r="B23" s="16">
        <v>6576</v>
      </c>
      <c r="C23" s="16" t="str">
        <f>_xlfn.XLOOKUP(sheet_5y[[#This Row],[公司名稱]],表格1_13[公司簡稱],表格1_13[公司名稱],,0,1)</f>
        <v>逸達生物科技股份有限公司</v>
      </c>
      <c r="D23" s="16" t="s">
        <v>1515</v>
      </c>
      <c r="E23" s="16" t="s">
        <v>16</v>
      </c>
      <c r="F23">
        <v>3013</v>
      </c>
      <c r="G23">
        <v>2615</v>
      </c>
      <c r="H23">
        <f>VLOOKUP(B23,sheet_2021[[公司代號]:[公司年度資訊-平均員工薪資費用-109年度(仟元/人)]],9,FALSE)</f>
        <v>2381</v>
      </c>
      <c r="I23">
        <f>VLOOKUP(B23,'2020上市櫃'!$B$2:$J$1629,9,FALSE)</f>
        <v>2148</v>
      </c>
      <c r="J23">
        <f>VLOOKUP(B23,sheet_2018[[公司代號]:[公司年度資訊-平均員工薪資費用(仟元/人)]],8,FALSE)</f>
        <v>2148</v>
      </c>
    </row>
    <row r="24" spans="1:10" x14ac:dyDescent="0.25">
      <c r="A24" s="15" t="s">
        <v>73</v>
      </c>
      <c r="B24" s="15">
        <v>6803</v>
      </c>
      <c r="C24" s="15" t="e">
        <f>_xlfn.XLOOKUP(sheet_5y[[#This Row],[公司名稱]],表格1_13[公司簡稱],表格1_13[公司名稱],,0,1)</f>
        <v>#N/A</v>
      </c>
      <c r="D24" s="15" t="s">
        <v>3200</v>
      </c>
      <c r="E24" s="15" t="s">
        <v>37</v>
      </c>
      <c r="F24">
        <v>3002</v>
      </c>
      <c r="G24">
        <v>2606</v>
      </c>
      <c r="H24">
        <f>VLOOKUP(B24,sheet_2021[[公司代號]:[公司年度資訊-平均員工薪資費用-109年度(仟元/人)]],9,FALSE)</f>
        <v>2691</v>
      </c>
      <c r="I24">
        <f>VLOOKUP(B24,'2020上市櫃'!$B$2:$J$1629,9,FALSE)</f>
        <v>3620</v>
      </c>
      <c r="J24">
        <f>VLOOKUP(B24,sheet_2018[[公司代號]:[公司年度資訊-平均員工薪資費用(仟元/人)]],8,FALSE)</f>
        <v>3620</v>
      </c>
    </row>
    <row r="25" spans="1:10" x14ac:dyDescent="0.25">
      <c r="A25" s="16" t="s">
        <v>275</v>
      </c>
      <c r="B25" s="16">
        <v>3701</v>
      </c>
      <c r="C25" s="16" t="str">
        <f>_xlfn.XLOOKUP(sheet_5y[[#This Row],[公司名稱]],表格1_13[公司簡稱],表格1_13[公司名稱],,0,1)</f>
        <v>大眾全球投資控股股份有限公司</v>
      </c>
      <c r="D25" s="16" t="s">
        <v>651</v>
      </c>
      <c r="E25" s="16" t="s">
        <v>37</v>
      </c>
      <c r="F25">
        <v>2976</v>
      </c>
      <c r="G25">
        <v>2776</v>
      </c>
      <c r="H25">
        <f>VLOOKUP(B25,sheet_2021[[公司代號]:[公司年度資訊-平均員工薪資費用-109年度(仟元/人)]],9,FALSE)</f>
        <v>1041</v>
      </c>
      <c r="I25">
        <f>VLOOKUP(B25,'2020上市櫃'!$B$2:$J$1629,9,FALSE)</f>
        <v>1454</v>
      </c>
      <c r="J25">
        <f>VLOOKUP(B25,sheet_2018[[公司代號]:[公司年度資訊-平均員工薪資費用(仟元/人)]],8,FALSE)</f>
        <v>3281</v>
      </c>
    </row>
    <row r="26" spans="1:10" x14ac:dyDescent="0.25">
      <c r="A26" s="15" t="s">
        <v>277</v>
      </c>
      <c r="B26" s="15">
        <v>3227</v>
      </c>
      <c r="C26" s="15" t="str">
        <f>_xlfn.XLOOKUP(sheet_5y[[#This Row],[公司名稱]],表格1_13[公司簡稱],表格1_13[公司名稱],,0,1)</f>
        <v>原相科技股份有限公司</v>
      </c>
      <c r="D26" s="15" t="s">
        <v>1013</v>
      </c>
      <c r="E26" s="15" t="s">
        <v>16</v>
      </c>
      <c r="F26">
        <v>2954</v>
      </c>
      <c r="G26">
        <v>3427</v>
      </c>
      <c r="H26">
        <f>VLOOKUP(B26,sheet_2021[[公司代號]:[公司年度資訊-平均員工薪資費用-109年度(仟元/人)]],9,FALSE)</f>
        <v>3278</v>
      </c>
      <c r="I26">
        <f>VLOOKUP(B26,'2020上市櫃'!$B$2:$J$1629,9,FALSE)</f>
        <v>2913</v>
      </c>
      <c r="J26">
        <f>VLOOKUP(B26,sheet_2018[[公司代號]:[公司年度資訊-平均員工薪資費用(仟元/人)]],8,FALSE)</f>
        <v>2913</v>
      </c>
    </row>
    <row r="27" spans="1:10" x14ac:dyDescent="0.25">
      <c r="A27" s="16" t="s">
        <v>282</v>
      </c>
      <c r="B27" s="16">
        <v>6691</v>
      </c>
      <c r="C27" s="16" t="str">
        <f>_xlfn.XLOOKUP(sheet_5y[[#This Row],[公司名稱]],表格1_13[公司簡稱],表格1_13[公司名稱],,0,1)</f>
        <v>洋基工程股份有限公司</v>
      </c>
      <c r="D27" s="16" t="s">
        <v>3161</v>
      </c>
      <c r="E27" s="16" t="s">
        <v>16</v>
      </c>
      <c r="F27">
        <v>2953</v>
      </c>
      <c r="G27">
        <v>2001</v>
      </c>
      <c r="H27">
        <f>VLOOKUP(B27,sheet_2021[[公司代號]:[公司年度資訊-平均員工薪資費用-109年度(仟元/人)]],9,FALSE)</f>
        <v>1251</v>
      </c>
      <c r="I27" t="e">
        <f>VLOOKUP(B27,'2020上市櫃'!$B$2:$J$1629,9,FALSE)</f>
        <v>#N/A</v>
      </c>
      <c r="J27" t="e">
        <f>VLOOKUP(B27,sheet_2018[[公司代號]:[公司年度資訊-平均員工薪資費用(仟元/人)]],8,FALSE)</f>
        <v>#N/A</v>
      </c>
    </row>
    <row r="28" spans="1:10" x14ac:dyDescent="0.25">
      <c r="A28" s="15" t="s">
        <v>277</v>
      </c>
      <c r="B28" s="15">
        <v>5236</v>
      </c>
      <c r="C28" s="15" t="str">
        <f>_xlfn.XLOOKUP(sheet_5y[[#This Row],[公司名稱]],表格1_13[公司簡稱],表格1_13[公司名稱],,0,1)</f>
        <v>凌陽創新科技股份有限公司</v>
      </c>
      <c r="D28" s="15" t="s">
        <v>3184</v>
      </c>
      <c r="E28" s="15" t="s">
        <v>16</v>
      </c>
      <c r="F28">
        <v>2930</v>
      </c>
      <c r="G28">
        <v>3950</v>
      </c>
      <c r="H28">
        <f>VLOOKUP(B28,sheet_2021[[公司代號]:[公司年度資訊-平均員工薪資費用-109年度(仟元/人)]],9,FALSE)</f>
        <v>2917</v>
      </c>
      <c r="I28" t="e">
        <f>VLOOKUP(B28,'2020上市櫃'!$B$2:$J$1629,9,FALSE)</f>
        <v>#N/A</v>
      </c>
      <c r="J28" t="e">
        <f>VLOOKUP(B28,sheet_2018[[公司代號]:[公司年度資訊-平均員工薪資費用(仟元/人)]],8,FALSE)</f>
        <v>#N/A</v>
      </c>
    </row>
    <row r="29" spans="1:10" x14ac:dyDescent="0.25">
      <c r="A29" s="16" t="s">
        <v>277</v>
      </c>
      <c r="B29" s="16">
        <v>6411</v>
      </c>
      <c r="C29" s="16" t="str">
        <f>_xlfn.XLOOKUP(sheet_5y[[#This Row],[公司名稱]],表格1_13[公司簡稱],表格1_13[公司名稱],,0,1)</f>
        <v>晶焱科技股份有限公司</v>
      </c>
      <c r="D29" s="16" t="s">
        <v>1467</v>
      </c>
      <c r="E29" s="16" t="s">
        <v>16</v>
      </c>
      <c r="F29">
        <v>2870</v>
      </c>
      <c r="G29">
        <v>3492</v>
      </c>
      <c r="H29">
        <f>VLOOKUP(B29,sheet_2021[[公司代號]:[公司年度資訊-平均員工薪資費用-109年度(仟元/人)]],9,FALSE)</f>
        <v>2398</v>
      </c>
      <c r="I29">
        <f>VLOOKUP(B29,'2020上市櫃'!$B$2:$J$1629,9,FALSE)</f>
        <v>2968</v>
      </c>
      <c r="J29">
        <f>VLOOKUP(B29,sheet_2018[[公司代號]:[公司年度資訊-平均員工薪資費用(仟元/人)]],8,FALSE)</f>
        <v>2968</v>
      </c>
    </row>
    <row r="30" spans="1:10" x14ac:dyDescent="0.25">
      <c r="A30" s="15" t="s">
        <v>57</v>
      </c>
      <c r="B30" s="15">
        <v>2540</v>
      </c>
      <c r="C30" s="15" t="str">
        <f>_xlfn.XLOOKUP(sheet_5y[[#This Row],[公司名稱]],表格1_13[公司簡稱],表格1_13[公司名稱],,0,1)</f>
        <v>愛山林建設開發股份有限公司</v>
      </c>
      <c r="D30" s="15" t="s">
        <v>441</v>
      </c>
      <c r="E30" s="15" t="s">
        <v>16</v>
      </c>
      <c r="F30">
        <v>2852</v>
      </c>
      <c r="G30">
        <v>2831</v>
      </c>
      <c r="H30">
        <f>VLOOKUP(B30,sheet_2021[[公司代號]:[公司年度資訊-平均員工薪資費用-109年度(仟元/人)]],9,FALSE)</f>
        <v>3940</v>
      </c>
      <c r="I30">
        <f>VLOOKUP(B30,'2020上市櫃'!$B$2:$J$1629,9,FALSE)</f>
        <v>2245</v>
      </c>
      <c r="J30">
        <f>VLOOKUP(B30,sheet_2018[[公司代號]:[公司年度資訊-平均員工薪資費用(仟元/人)]],8,FALSE)</f>
        <v>1676</v>
      </c>
    </row>
    <row r="31" spans="1:10" x14ac:dyDescent="0.25">
      <c r="A31" s="16" t="s">
        <v>277</v>
      </c>
      <c r="B31" s="16">
        <v>3035</v>
      </c>
      <c r="C31" s="16" t="str">
        <f>_xlfn.XLOOKUP(sheet_5y[[#This Row],[公司名稱]],表格1_13[公司簡稱],表格1_13[公司名稱],,0,1)</f>
        <v>智原科技股份有限公司</v>
      </c>
      <c r="D31" s="16" t="s">
        <v>558</v>
      </c>
      <c r="E31" s="16" t="s">
        <v>16</v>
      </c>
      <c r="F31">
        <v>2847</v>
      </c>
      <c r="G31">
        <v>2202</v>
      </c>
      <c r="H31">
        <f>VLOOKUP(B31,sheet_2021[[公司代號]:[公司年度資訊-平均員工薪資費用-109年度(仟元/人)]],9,FALSE)</f>
        <v>1656</v>
      </c>
      <c r="I31">
        <f>VLOOKUP(B31,'2020上市櫃'!$B$2:$J$1629,9,FALSE)</f>
        <v>1765</v>
      </c>
      <c r="J31">
        <f>VLOOKUP(B31,sheet_2018[[公司代號]:[公司年度資訊-平均員工薪資費用(仟元/人)]],8,FALSE)</f>
        <v>1618</v>
      </c>
    </row>
    <row r="32" spans="1:10" x14ac:dyDescent="0.25">
      <c r="A32" s="15" t="s">
        <v>277</v>
      </c>
      <c r="B32" s="15">
        <v>6799</v>
      </c>
      <c r="C32" s="15" t="str">
        <f>_xlfn.XLOOKUP(sheet_5y[[#This Row],[公司名稱]],表格1_13[公司簡稱],表格1_13[公司名稱],,0,1)</f>
        <v>來頡科技股份有限公司</v>
      </c>
      <c r="D32" s="15" t="s">
        <v>3167</v>
      </c>
      <c r="E32" s="15" t="s">
        <v>16</v>
      </c>
      <c r="F32">
        <v>2841</v>
      </c>
      <c r="G32">
        <v>2672</v>
      </c>
      <c r="H32">
        <f>VLOOKUP(B32,sheet_2021[[公司代號]:[公司年度資訊-平均員工薪資費用-109年度(仟元/人)]],9,FALSE)</f>
        <v>1468</v>
      </c>
      <c r="I32" t="e">
        <f>VLOOKUP(B32,'2020上市櫃'!$B$2:$J$1629,9,FALSE)</f>
        <v>#N/A</v>
      </c>
      <c r="J32" t="e">
        <f>VLOOKUP(B32,sheet_2018[[公司代號]:[公司年度資訊-平均員工薪資費用(仟元/人)]],8,FALSE)</f>
        <v>#N/A</v>
      </c>
    </row>
    <row r="33" spans="1:10" x14ac:dyDescent="0.25">
      <c r="A33" s="16" t="s">
        <v>963</v>
      </c>
      <c r="B33" s="16">
        <v>3293</v>
      </c>
      <c r="C33" s="16" t="str">
        <f>_xlfn.XLOOKUP(sheet_5y[[#This Row],[公司名稱]],表格1_13[公司簡稱],表格1_13[公司名稱],,0,1)</f>
        <v>鈊象電子股份有限公司</v>
      </c>
      <c r="D33" s="16" t="s">
        <v>1033</v>
      </c>
      <c r="E33" s="16" t="s">
        <v>16</v>
      </c>
      <c r="F33">
        <v>2839</v>
      </c>
      <c r="G33">
        <v>2645</v>
      </c>
      <c r="H33">
        <f>VLOOKUP(B33,sheet_2021[[公司代號]:[公司年度資訊-平均員工薪資費用-109年度(仟元/人)]],9,FALSE)</f>
        <v>1884</v>
      </c>
      <c r="I33">
        <f>VLOOKUP(B33,'2020上市櫃'!$B$2:$J$1629,9,FALSE)</f>
        <v>1373</v>
      </c>
      <c r="J33">
        <f>VLOOKUP(B33,sheet_2018[[公司代號]:[公司年度資訊-平均員工薪資費用(仟元/人)]],8,FALSE)</f>
        <v>1373</v>
      </c>
    </row>
    <row r="34" spans="1:10" x14ac:dyDescent="0.25">
      <c r="A34" s="15" t="s">
        <v>57</v>
      </c>
      <c r="B34" s="15">
        <v>2548</v>
      </c>
      <c r="C34" s="15" t="str">
        <f>_xlfn.XLOOKUP(sheet_5y[[#This Row],[公司名稱]],表格1_13[公司簡稱],表格1_13[公司名稱],,0,1)</f>
        <v>華固建設股份有限公司</v>
      </c>
      <c r="D34" s="15" t="s">
        <v>447</v>
      </c>
      <c r="E34" s="15" t="s">
        <v>16</v>
      </c>
      <c r="F34">
        <v>2805</v>
      </c>
      <c r="G34">
        <v>2933</v>
      </c>
      <c r="H34">
        <f>VLOOKUP(B34,sheet_2021[[公司代號]:[公司年度資訊-平均員工薪資費用-109年度(仟元/人)]],9,FALSE)</f>
        <v>2868</v>
      </c>
      <c r="I34">
        <f>VLOOKUP(B34,'2020上市櫃'!$B$2:$J$1629,9,FALSE)</f>
        <v>3821</v>
      </c>
      <c r="J34">
        <f>VLOOKUP(B34,sheet_2018[[公司代號]:[公司年度資訊-平均員工薪資費用(仟元/人)]],8,FALSE)</f>
        <v>1719</v>
      </c>
    </row>
    <row r="35" spans="1:10" x14ac:dyDescent="0.25">
      <c r="A35" s="16" t="s">
        <v>23</v>
      </c>
      <c r="B35" s="16">
        <v>1229</v>
      </c>
      <c r="C35" s="16" t="str">
        <f>_xlfn.XLOOKUP(sheet_5y[[#This Row],[公司名稱]],表格1_13[公司簡稱],表格1_13[公司名稱],,0,1)</f>
        <v>聯華實業投資控股股份有限公司</v>
      </c>
      <c r="D35" s="16" t="s">
        <v>36</v>
      </c>
      <c r="E35" s="16" t="s">
        <v>37</v>
      </c>
      <c r="F35">
        <v>2800</v>
      </c>
      <c r="G35">
        <v>3804</v>
      </c>
      <c r="H35">
        <f>VLOOKUP(B35,sheet_2021[[公司代號]:[公司年度資訊-平均員工薪資費用-109年度(仟元/人)]],9,FALSE)</f>
        <v>3205</v>
      </c>
      <c r="I35">
        <f>VLOOKUP(B35,'2020上市櫃'!$B$2:$J$1629,9,FALSE)</f>
        <v>781</v>
      </c>
      <c r="J35">
        <f>VLOOKUP(B35,sheet_2018[[公司代號]:[公司年度資訊-平均員工薪資費用(仟元/人)]],8,FALSE)</f>
        <v>705</v>
      </c>
    </row>
    <row r="36" spans="1:10" x14ac:dyDescent="0.25">
      <c r="A36" s="15" t="s">
        <v>175</v>
      </c>
      <c r="B36" s="15">
        <v>3708</v>
      </c>
      <c r="C36" s="15" t="str">
        <f>_xlfn.XLOOKUP(sheet_5y[[#This Row],[公司名稱]],表格1_13[公司簡稱],表格1_13[公司名稱],,0,1)</f>
        <v>上緯國際投資控股股份有限公司</v>
      </c>
      <c r="D36" s="15" t="s">
        <v>657</v>
      </c>
      <c r="E36" s="15" t="s">
        <v>37</v>
      </c>
      <c r="F36">
        <v>2743</v>
      </c>
      <c r="G36">
        <v>1340</v>
      </c>
      <c r="H36">
        <f>VLOOKUP(B36,sheet_2021[[公司代號]:[公司年度資訊-平均員工薪資費用-109年度(仟元/人)]],9,FALSE)</f>
        <v>1409</v>
      </c>
      <c r="I36">
        <f>VLOOKUP(B36,'2020上市櫃'!$B$2:$J$1629,9,FALSE)</f>
        <v>5166</v>
      </c>
      <c r="J36">
        <f>VLOOKUP(B36,sheet_2018[[公司代號]:[公司年度資訊-平均員工薪資費用(仟元/人)]],8,FALSE)</f>
        <v>3615</v>
      </c>
    </row>
    <row r="37" spans="1:10" x14ac:dyDescent="0.25">
      <c r="A37" s="16" t="s">
        <v>277</v>
      </c>
      <c r="B37" s="16">
        <v>4961</v>
      </c>
      <c r="C37" s="16" t="str">
        <f>_xlfn.XLOOKUP(sheet_5y[[#This Row],[公司名稱]],表格1_13[公司簡稱],表格1_13[公司名稱],,0,1)</f>
        <v>天鈺科技股份有限公司</v>
      </c>
      <c r="D37" s="16" t="s">
        <v>705</v>
      </c>
      <c r="E37" s="16" t="s">
        <v>16</v>
      </c>
      <c r="F37">
        <v>2736</v>
      </c>
      <c r="G37">
        <v>2672</v>
      </c>
      <c r="H37">
        <f>VLOOKUP(B37,sheet_2021[[公司代號]:[公司年度資訊-平均員工薪資費用-109年度(仟元/人)]],9,FALSE)</f>
        <v>1678</v>
      </c>
      <c r="I37">
        <f>VLOOKUP(B37,'2020上市櫃'!$B$2:$J$1629,9,FALSE)</f>
        <v>1602</v>
      </c>
      <c r="J37">
        <f>VLOOKUP(B37,sheet_2018[[公司代號]:[公司年度資訊-平均員工薪資費用(仟元/人)]],8,FALSE)</f>
        <v>1630</v>
      </c>
    </row>
    <row r="38" spans="1:10" x14ac:dyDescent="0.25">
      <c r="A38" s="15" t="s">
        <v>269</v>
      </c>
      <c r="B38" s="15">
        <v>5609</v>
      </c>
      <c r="C38" s="15" t="str">
        <f>_xlfn.XLOOKUP(sheet_5y[[#This Row],[公司名稱]],表格1_13[公司簡稱],表格1_13[公司名稱],,0,1)</f>
        <v>中菲行國際物流股份有限公司</v>
      </c>
      <c r="D38" s="15" t="s">
        <v>1350</v>
      </c>
      <c r="E38" s="15" t="s">
        <v>16</v>
      </c>
      <c r="F38">
        <v>2730</v>
      </c>
      <c r="G38">
        <v>2394</v>
      </c>
      <c r="H38">
        <f>VLOOKUP(B38,sheet_2021[[公司代號]:[公司年度資訊-平均員工薪資費用-109年度(仟元/人)]],9,FALSE)</f>
        <v>1608</v>
      </c>
      <c r="I38">
        <f>VLOOKUP(B38,'2020上市櫃'!$B$2:$J$1629,9,FALSE)</f>
        <v>1122</v>
      </c>
      <c r="J38">
        <f>VLOOKUP(B38,sheet_2018[[公司代號]:[公司年度資訊-平均員工薪資費用(仟元/人)]],8,FALSE)</f>
        <v>1122</v>
      </c>
    </row>
    <row r="39" spans="1:10" x14ac:dyDescent="0.25">
      <c r="A39" s="16" t="s">
        <v>73</v>
      </c>
      <c r="B39" s="16">
        <v>3557</v>
      </c>
      <c r="C39" s="16" t="str">
        <f>_xlfn.XLOOKUP(sheet_5y[[#This Row],[公司名稱]],表格1_13[公司簡稱],表格1_13[公司名稱],,0,1)</f>
        <v>嘉威生活股份有限公司</v>
      </c>
      <c r="D39" s="16" t="s">
        <v>631</v>
      </c>
      <c r="E39" s="16" t="s">
        <v>16</v>
      </c>
      <c r="F39">
        <v>2670</v>
      </c>
      <c r="G39">
        <v>1989</v>
      </c>
      <c r="H39">
        <f>VLOOKUP(B39,sheet_2021[[公司代號]:[公司年度資訊-平均員工薪資費用-109年度(仟元/人)]],9,FALSE)</f>
        <v>2003</v>
      </c>
      <c r="I39">
        <f>VLOOKUP(B39,'2020上市櫃'!$B$2:$J$1629,9,FALSE)</f>
        <v>1816</v>
      </c>
      <c r="J39">
        <f>VLOOKUP(B39,sheet_2018[[公司代號]:[公司年度資訊-平均員工薪資費用(仟元/人)]],8,FALSE)</f>
        <v>1160</v>
      </c>
    </row>
    <row r="40" spans="1:10" x14ac:dyDescent="0.25">
      <c r="A40" s="15" t="s">
        <v>277</v>
      </c>
      <c r="B40" s="15">
        <v>8081</v>
      </c>
      <c r="C40" s="15" t="str">
        <f>_xlfn.XLOOKUP(sheet_5y[[#This Row],[公司名稱]],表格1_13[公司簡稱],表格1_13[公司名稱],,0,1)</f>
        <v>致新科技股份有限公司</v>
      </c>
      <c r="D40" s="15" t="s">
        <v>838</v>
      </c>
      <c r="E40" s="15" t="s">
        <v>16</v>
      </c>
      <c r="F40">
        <v>2647</v>
      </c>
      <c r="G40">
        <v>2756</v>
      </c>
      <c r="H40">
        <f>VLOOKUP(B40,sheet_2021[[公司代號]:[公司年度資訊-平均員工薪資費用-109年度(仟元/人)]],9,FALSE)</f>
        <v>2014</v>
      </c>
      <c r="I40">
        <f>VLOOKUP(B40,'2020上市櫃'!$B$2:$J$1629,9,FALSE)</f>
        <v>1863</v>
      </c>
      <c r="J40">
        <f>VLOOKUP(B40,sheet_2018[[公司代號]:[公司年度資訊-平均員工薪資費用(仟元/人)]],8,FALSE)</f>
        <v>1593</v>
      </c>
    </row>
    <row r="41" spans="1:10" x14ac:dyDescent="0.25">
      <c r="A41" s="16" t="s">
        <v>277</v>
      </c>
      <c r="B41" s="16">
        <v>3169</v>
      </c>
      <c r="C41" s="16" t="str">
        <f>_xlfn.XLOOKUP(sheet_5y[[#This Row],[公司名稱]],表格1_13[公司簡稱],表格1_13[公司名稱],,0,1)</f>
        <v>亞信電子股份有限公司</v>
      </c>
      <c r="D41" s="16" t="s">
        <v>995</v>
      </c>
      <c r="E41" s="16" t="s">
        <v>16</v>
      </c>
      <c r="F41">
        <v>2630</v>
      </c>
      <c r="G41">
        <v>2757</v>
      </c>
      <c r="H41">
        <f>VLOOKUP(B41,sheet_2021[[公司代號]:[公司年度資訊-平均員工薪資費用-109年度(仟元/人)]],9,FALSE)</f>
        <v>1685</v>
      </c>
      <c r="I41">
        <f>VLOOKUP(B41,'2020上市櫃'!$B$2:$J$1629,9,FALSE)</f>
        <v>1587</v>
      </c>
      <c r="J41">
        <f>VLOOKUP(B41,sheet_2018[[公司代號]:[公司年度資訊-平均員工薪資費用(仟元/人)]],8,FALSE)</f>
        <v>1587</v>
      </c>
    </row>
    <row r="42" spans="1:10" x14ac:dyDescent="0.25">
      <c r="A42" s="15" t="s">
        <v>277</v>
      </c>
      <c r="B42" s="15">
        <v>6756</v>
      </c>
      <c r="C42" s="15" t="str">
        <f>_xlfn.XLOOKUP(sheet_5y[[#This Row],[公司名稱]],表格1_13[公司簡稱],表格1_13[公司名稱],,0,1)</f>
        <v>威鋒電子股份有限公司</v>
      </c>
      <c r="D42" s="15" t="s">
        <v>2625</v>
      </c>
      <c r="E42" s="15" t="s">
        <v>16</v>
      </c>
      <c r="F42">
        <v>2625</v>
      </c>
      <c r="G42">
        <v>2520</v>
      </c>
      <c r="H42">
        <f>VLOOKUP(B42,sheet_2021[[公司代號]:[公司年度資訊-平均員工薪資費用-109年度(仟元/人)]],9,FALSE)</f>
        <v>1861</v>
      </c>
      <c r="I42">
        <f>VLOOKUP(B42,'2020上市櫃'!$B$2:$J$1629,9,FALSE)</f>
        <v>1846</v>
      </c>
      <c r="J42" t="e">
        <f>VLOOKUP(B42,sheet_2018[[公司代號]:[公司年度資訊-平均員工薪資費用(仟元/人)]],8,FALSE)</f>
        <v>#N/A</v>
      </c>
    </row>
    <row r="43" spans="1:10" x14ac:dyDescent="0.25">
      <c r="A43" s="16" t="s">
        <v>277</v>
      </c>
      <c r="B43" s="16">
        <v>6679</v>
      </c>
      <c r="C43" s="16" t="str">
        <f>_xlfn.XLOOKUP(sheet_5y[[#This Row],[公司名稱]],表格1_13[公司簡稱],表格1_13[公司名稱],,0,1)</f>
        <v>鈺太科技股份有限公司</v>
      </c>
      <c r="D43" s="16" t="s">
        <v>1537</v>
      </c>
      <c r="E43" s="16" t="s">
        <v>16</v>
      </c>
      <c r="F43">
        <v>2613</v>
      </c>
      <c r="G43">
        <v>2500</v>
      </c>
      <c r="H43">
        <f>VLOOKUP(B43,sheet_2021[[公司代號]:[公司年度資訊-平均員工薪資費用-109年度(仟元/人)]],9,FALSE)</f>
        <v>1448</v>
      </c>
      <c r="I43">
        <f>VLOOKUP(B43,'2020上市櫃'!$B$2:$J$1629,9,FALSE)</f>
        <v>1323</v>
      </c>
      <c r="J43">
        <f>VLOOKUP(B43,sheet_2018[[公司代號]:[公司年度資訊-平均員工薪資費用(仟元/人)]],8,FALSE)</f>
        <v>1323</v>
      </c>
    </row>
    <row r="44" spans="1:10" x14ac:dyDescent="0.25">
      <c r="A44" s="15" t="s">
        <v>277</v>
      </c>
      <c r="B44" s="15">
        <v>6494</v>
      </c>
      <c r="C44" s="15" t="str">
        <f>_xlfn.XLOOKUP(sheet_5y[[#This Row],[公司名稱]],表格1_13[公司簡稱],表格1_13[公司名稱],,0,1)</f>
        <v>九齊科技股份有限公司</v>
      </c>
      <c r="D44" s="15" t="s">
        <v>1490</v>
      </c>
      <c r="E44" s="15" t="s">
        <v>16</v>
      </c>
      <c r="F44">
        <v>2602</v>
      </c>
      <c r="G44">
        <v>3277</v>
      </c>
      <c r="H44">
        <f>VLOOKUP(B44,sheet_2021[[公司代號]:[公司年度資訊-平均員工薪資費用-109年度(仟元/人)]],9,FALSE)</f>
        <v>1466</v>
      </c>
      <c r="I44">
        <f>VLOOKUP(B44,'2020上市櫃'!$B$2:$J$1629,9,FALSE)</f>
        <v>1287</v>
      </c>
      <c r="J44">
        <f>VLOOKUP(B44,sheet_2018[[公司代號]:[公司年度資訊-平均員工薪資費用(仟元/人)]],8,FALSE)</f>
        <v>1287</v>
      </c>
    </row>
    <row r="45" spans="1:10" x14ac:dyDescent="0.25">
      <c r="A45" s="16" t="s">
        <v>277</v>
      </c>
      <c r="B45" s="16">
        <v>3006</v>
      </c>
      <c r="C45" s="16" t="str">
        <f>_xlfn.XLOOKUP(sheet_5y[[#This Row],[公司名稱]],表格1_13[公司簡稱],表格1_13[公司名稱],,0,1)</f>
        <v>晶豪科技股份有限公司</v>
      </c>
      <c r="D45" s="16" t="s">
        <v>533</v>
      </c>
      <c r="E45" s="16" t="s">
        <v>16</v>
      </c>
      <c r="F45">
        <v>2590</v>
      </c>
      <c r="G45">
        <v>4605</v>
      </c>
      <c r="H45">
        <f>VLOOKUP(B45,sheet_2021[[公司代號]:[公司年度資訊-平均員工薪資費用-109年度(仟元/人)]],9,FALSE)</f>
        <v>2115</v>
      </c>
      <c r="I45">
        <f>VLOOKUP(B45,'2020上市櫃'!$B$2:$J$1629,9,FALSE)</f>
        <v>1665</v>
      </c>
      <c r="J45">
        <f>VLOOKUP(B45,sheet_2018[[公司代號]:[公司年度資訊-平均員工薪資費用(仟元/人)]],8,FALSE)</f>
        <v>1832</v>
      </c>
    </row>
    <row r="46" spans="1:10" x14ac:dyDescent="0.25">
      <c r="A46" s="15" t="s">
        <v>112</v>
      </c>
      <c r="B46" s="15">
        <v>3533</v>
      </c>
      <c r="C46" s="15" t="str">
        <f>_xlfn.XLOOKUP(sheet_5y[[#This Row],[公司名稱]],表格1_13[公司簡稱],表格1_13[公司名稱],,0,1)</f>
        <v>嘉澤端子工業股份有限公司</v>
      </c>
      <c r="D46" s="15" t="s">
        <v>625</v>
      </c>
      <c r="E46" s="15" t="s">
        <v>16</v>
      </c>
      <c r="F46">
        <v>2563</v>
      </c>
      <c r="G46">
        <v>2067</v>
      </c>
      <c r="H46">
        <f>VLOOKUP(B46,sheet_2021[[公司代號]:[公司年度資訊-平均員工薪資費用-109年度(仟元/人)]],9,FALSE)</f>
        <v>1959</v>
      </c>
      <c r="I46">
        <f>VLOOKUP(B46,'2020上市櫃'!$B$2:$J$1629,9,FALSE)</f>
        <v>1739</v>
      </c>
      <c r="J46">
        <f>VLOOKUP(B46,sheet_2018[[公司代號]:[公司年度資訊-平均員工薪資費用(仟元/人)]],8,FALSE)</f>
        <v>1618</v>
      </c>
    </row>
    <row r="47" spans="1:10" x14ac:dyDescent="0.25">
      <c r="A47" s="16" t="s">
        <v>73</v>
      </c>
      <c r="B47" s="16">
        <v>1437</v>
      </c>
      <c r="C47" s="16" t="str">
        <f>_xlfn.XLOOKUP(sheet_5y[[#This Row],[公司名稱]],表格1_13[公司簡稱],表格1_13[公司名稱],,0,1)</f>
        <v>勤益投資控股股份有限公司</v>
      </c>
      <c r="D47" s="16" t="s">
        <v>84</v>
      </c>
      <c r="E47" s="16" t="s">
        <v>37</v>
      </c>
      <c r="F47">
        <v>2546</v>
      </c>
      <c r="G47">
        <v>3355</v>
      </c>
      <c r="H47">
        <f>VLOOKUP(B47,sheet_2021[[公司代號]:[公司年度資訊-平均員工薪資費用-109年度(仟元/人)]],9,FALSE)</f>
        <v>1857</v>
      </c>
      <c r="I47">
        <f>VLOOKUP(B47,'2020上市櫃'!$B$2:$J$1629,9,FALSE)</f>
        <v>2972</v>
      </c>
      <c r="J47">
        <f>VLOOKUP(B47,sheet_2018[[公司代號]:[公司年度資訊-平均員工薪資費用(仟元/人)]],8,FALSE)</f>
        <v>3315</v>
      </c>
    </row>
    <row r="48" spans="1:10" x14ac:dyDescent="0.25">
      <c r="A48" s="15" t="s">
        <v>79</v>
      </c>
      <c r="B48" s="15">
        <v>2905</v>
      </c>
      <c r="C48" s="15" t="str">
        <f>_xlfn.XLOOKUP(sheet_5y[[#This Row],[公司名稱]],表格1_13[公司簡稱],表格1_13[公司名稱],,0,1)</f>
        <v>三商投資控股股份有限公司</v>
      </c>
      <c r="D48" s="15" t="s">
        <v>521</v>
      </c>
      <c r="E48" s="15" t="s">
        <v>37</v>
      </c>
      <c r="F48">
        <v>2537</v>
      </c>
      <c r="G48">
        <v>2676</v>
      </c>
      <c r="H48">
        <f>VLOOKUP(B48,sheet_2021[[公司代號]:[公司年度資訊-平均員工薪資費用-109年度(仟元/人)]],9,FALSE)</f>
        <v>3235</v>
      </c>
      <c r="I48">
        <f>VLOOKUP(B48,'2020上市櫃'!$B$2:$J$1629,9,FALSE)</f>
        <v>4687</v>
      </c>
      <c r="J48">
        <f>VLOOKUP(B48,sheet_2018[[公司代號]:[公司年度資訊-平均員工薪資費用(仟元/人)]],8,FALSE)</f>
        <v>4452</v>
      </c>
    </row>
    <row r="49" spans="1:10" x14ac:dyDescent="0.25">
      <c r="A49" s="16" t="s">
        <v>112</v>
      </c>
      <c r="B49" s="16">
        <v>8213</v>
      </c>
      <c r="C49" s="16" t="str">
        <f>_xlfn.XLOOKUP(sheet_5y[[#This Row],[公司名稱]],表格1_13[公司簡稱],表格1_13[公司名稱],,0,1)</f>
        <v>志超科技股份有限公司</v>
      </c>
      <c r="D49" s="16" t="s">
        <v>851</v>
      </c>
      <c r="E49" s="16" t="s">
        <v>16</v>
      </c>
      <c r="F49">
        <v>2523</v>
      </c>
      <c r="G49">
        <v>3425</v>
      </c>
      <c r="H49">
        <f>VLOOKUP(B49,sheet_2021[[公司代號]:[公司年度資訊-平均員工薪資費用-109年度(仟元/人)]],9,FALSE)</f>
        <v>2462</v>
      </c>
      <c r="I49">
        <f>VLOOKUP(B49,'2020上市櫃'!$B$2:$J$1629,9,FALSE)</f>
        <v>1780</v>
      </c>
      <c r="J49">
        <f>VLOOKUP(B49,sheet_2018[[公司代號]:[公司年度資訊-平均員工薪資費用(仟元/人)]],8,FALSE)</f>
        <v>1668</v>
      </c>
    </row>
    <row r="50" spans="1:10" x14ac:dyDescent="0.25">
      <c r="A50" s="15" t="s">
        <v>23</v>
      </c>
      <c r="B50" s="15">
        <v>1702</v>
      </c>
      <c r="C50" s="15" t="str">
        <f>_xlfn.XLOOKUP(sheet_5y[[#This Row],[公司名稱]],表格1_13[公司簡稱],表格1_13[公司名稱],,0,1)</f>
        <v>南僑投資控股股份有限公司</v>
      </c>
      <c r="D50" s="15" t="s">
        <v>173</v>
      </c>
      <c r="E50" s="15" t="s">
        <v>37</v>
      </c>
      <c r="F50">
        <v>2516</v>
      </c>
      <c r="G50">
        <v>2627</v>
      </c>
      <c r="H50">
        <f>VLOOKUP(B50,sheet_2021[[公司代號]:[公司年度資訊-平均員工薪資費用-109年度(仟元/人)]],9,FALSE)</f>
        <v>2606</v>
      </c>
      <c r="I50">
        <f>VLOOKUP(B50,'2020上市櫃'!$B$2:$J$1629,9,FALSE)</f>
        <v>2567</v>
      </c>
      <c r="J50">
        <f>VLOOKUP(B50,sheet_2018[[公司代號]:[公司年度資訊-平均員工薪資費用(仟元/人)]],8,FALSE)</f>
        <v>2086</v>
      </c>
    </row>
    <row r="51" spans="1:10" x14ac:dyDescent="0.25">
      <c r="A51" s="16" t="s">
        <v>282</v>
      </c>
      <c r="B51" s="16">
        <v>2317</v>
      </c>
      <c r="C51" s="16" t="str">
        <f>_xlfn.XLOOKUP(sheet_5y[[#This Row],[公司名稱]],表格1_13[公司簡稱],表格1_13[公司名稱],,0,1)</f>
        <v>鴻海精密工業股份有限公司</v>
      </c>
      <c r="D51" s="16" t="s">
        <v>288</v>
      </c>
      <c r="E51" s="16" t="s">
        <v>16</v>
      </c>
      <c r="F51">
        <v>2501</v>
      </c>
      <c r="G51">
        <v>2296</v>
      </c>
      <c r="H51">
        <f>VLOOKUP(B51,sheet_2021[[公司代號]:[公司年度資訊-平均員工薪資費用-109年度(仟元/人)]],9,FALSE)</f>
        <v>2381</v>
      </c>
      <c r="I51">
        <f>VLOOKUP(B51,'2020上市櫃'!$B$2:$J$1629,9,FALSE)</f>
        <v>2762</v>
      </c>
      <c r="J51">
        <f>VLOOKUP(B51,sheet_2018[[公司代號]:[公司年度資訊-平均員工薪資費用(仟元/人)]],8,FALSE)</f>
        <v>3235</v>
      </c>
    </row>
    <row r="52" spans="1:10" x14ac:dyDescent="0.25">
      <c r="A52" s="15" t="s">
        <v>112</v>
      </c>
      <c r="B52" s="15">
        <v>2385</v>
      </c>
      <c r="C52" s="15" t="str">
        <f>_xlfn.XLOOKUP(sheet_5y[[#This Row],[公司名稱]],表格1_13[公司簡稱],表格1_13[公司名稱],,0,1)</f>
        <v>群光電子股份有限公司</v>
      </c>
      <c r="D52" s="15" t="s">
        <v>336</v>
      </c>
      <c r="E52" s="15" t="s">
        <v>16</v>
      </c>
      <c r="F52">
        <v>2499</v>
      </c>
      <c r="G52">
        <v>2212</v>
      </c>
      <c r="H52">
        <f>VLOOKUP(B52,sheet_2021[[公司代號]:[公司年度資訊-平均員工薪資費用-109年度(仟元/人)]],9,FALSE)</f>
        <v>2256</v>
      </c>
      <c r="I52">
        <f>VLOOKUP(B52,'2020上市櫃'!$B$2:$J$1629,9,FALSE)</f>
        <v>2598</v>
      </c>
      <c r="J52">
        <f>VLOOKUP(B52,sheet_2018[[公司代號]:[公司年度資訊-平均員工薪資費用(仟元/人)]],8,FALSE)</f>
        <v>1849</v>
      </c>
    </row>
    <row r="53" spans="1:10" x14ac:dyDescent="0.25">
      <c r="A53" s="16" t="s">
        <v>277</v>
      </c>
      <c r="B53" s="16">
        <v>6435</v>
      </c>
      <c r="C53" s="16" t="str">
        <f>_xlfn.XLOOKUP(sheet_5y[[#This Row],[公司名稱]],表格1_13[公司簡稱],表格1_13[公司名稱],,0,1)</f>
        <v>大中積體電路股份有限公司</v>
      </c>
      <c r="D53" s="16" t="s">
        <v>1474</v>
      </c>
      <c r="E53" s="16" t="s">
        <v>16</v>
      </c>
      <c r="F53">
        <v>2465</v>
      </c>
      <c r="G53">
        <v>2283</v>
      </c>
      <c r="H53">
        <f>VLOOKUP(B53,sheet_2021[[公司代號]:[公司年度資訊-平均員工薪資費用-109年度(仟元/人)]],9,FALSE)</f>
        <v>1705</v>
      </c>
      <c r="I53">
        <f>VLOOKUP(B53,'2020上市櫃'!$B$2:$J$1629,9,FALSE)</f>
        <v>1564</v>
      </c>
      <c r="J53">
        <f>VLOOKUP(B53,sheet_2018[[公司代號]:[公司年度資訊-平均員工薪資費用(仟元/人)]],8,FALSE)</f>
        <v>1564</v>
      </c>
    </row>
    <row r="54" spans="1:10" x14ac:dyDescent="0.25">
      <c r="A54" s="15" t="s">
        <v>112</v>
      </c>
      <c r="B54" s="15">
        <v>4974</v>
      </c>
      <c r="C54" s="15" t="str">
        <f>_xlfn.XLOOKUP(sheet_5y[[#This Row],[公司名稱]],表格1_13[公司簡稱],表格1_13[公司名稱],,0,1)</f>
        <v>亞泰影像科技股份有限公司</v>
      </c>
      <c r="D54" s="15" t="s">
        <v>1249</v>
      </c>
      <c r="E54" s="15" t="s">
        <v>16</v>
      </c>
      <c r="F54">
        <v>2460</v>
      </c>
      <c r="G54">
        <v>2196</v>
      </c>
      <c r="H54">
        <f>VLOOKUP(B54,sheet_2021[[公司代號]:[公司年度資訊-平均員工薪資費用-109年度(仟元/人)]],9,FALSE)</f>
        <v>1971</v>
      </c>
      <c r="I54">
        <f>VLOOKUP(B54,'2020上市櫃'!$B$2:$J$1629,9,FALSE)</f>
        <v>1929</v>
      </c>
      <c r="J54">
        <f>VLOOKUP(B54,sheet_2018[[公司代號]:[公司年度資訊-平均員工薪資費用(仟元/人)]],8,FALSE)</f>
        <v>1929</v>
      </c>
    </row>
    <row r="55" spans="1:10" x14ac:dyDescent="0.25">
      <c r="A55" s="16" t="s">
        <v>277</v>
      </c>
      <c r="B55" s="16">
        <v>6719</v>
      </c>
      <c r="C55" s="16" t="str">
        <f>_xlfn.XLOOKUP(sheet_5y[[#This Row],[公司名稱]],表格1_13[公司簡稱],表格1_13[公司名稱],,0,1)</f>
        <v>力智電子股份有限公司</v>
      </c>
      <c r="D55" s="16" t="s">
        <v>3162</v>
      </c>
      <c r="E55" s="16" t="s">
        <v>16</v>
      </c>
      <c r="F55">
        <v>2456</v>
      </c>
      <c r="G55">
        <v>2354</v>
      </c>
      <c r="H55">
        <f>VLOOKUP(B55,sheet_2021[[公司代號]:[公司年度資訊-平均員工薪資費用-109年度(仟元/人)]],9,FALSE)</f>
        <v>1853</v>
      </c>
      <c r="I55" t="e">
        <f>VLOOKUP(B55,'2020上市櫃'!$B$2:$J$1629,9,FALSE)</f>
        <v>#N/A</v>
      </c>
      <c r="J55" t="e">
        <f>VLOOKUP(B55,sheet_2018[[公司代號]:[公司年度資訊-平均員工薪資費用(仟元/人)]],8,FALSE)</f>
        <v>#N/A</v>
      </c>
    </row>
    <row r="56" spans="1:10" x14ac:dyDescent="0.25">
      <c r="A56" s="15" t="s">
        <v>277</v>
      </c>
      <c r="B56" s="15">
        <v>3530</v>
      </c>
      <c r="C56" s="15" t="str">
        <f>_xlfn.XLOOKUP(sheet_5y[[#This Row],[公司名稱]],表格1_13[公司簡稱],表格1_13[公司名稱],,0,1)</f>
        <v>晶相光電股份有限公司</v>
      </c>
      <c r="D56" s="15" t="s">
        <v>623</v>
      </c>
      <c r="E56" s="15" t="s">
        <v>16</v>
      </c>
      <c r="F56">
        <v>2443</v>
      </c>
      <c r="G56">
        <v>3356</v>
      </c>
      <c r="H56">
        <f>VLOOKUP(B56,sheet_2021[[公司代號]:[公司年度資訊-平均員工薪資費用-109年度(仟元/人)]],9,FALSE)</f>
        <v>1864</v>
      </c>
      <c r="I56">
        <f>VLOOKUP(B56,'2020上市櫃'!$B$2:$J$1629,9,FALSE)</f>
        <v>1556</v>
      </c>
      <c r="J56">
        <f>VLOOKUP(B56,sheet_2018[[公司代號]:[公司年度資訊-平均員工薪資費用(仟元/人)]],8,FALSE)</f>
        <v>1962</v>
      </c>
    </row>
    <row r="57" spans="1:10" x14ac:dyDescent="0.25">
      <c r="A57" s="16" t="s">
        <v>217</v>
      </c>
      <c r="B57" s="16">
        <v>1907</v>
      </c>
      <c r="C57" s="16" t="str">
        <f>_xlfn.XLOOKUP(sheet_5y[[#This Row],[公司名稱]],表格1_13[公司簡稱],表格1_13[公司名稱],,0,1)</f>
        <v>永豐餘投資控股股份有限公司</v>
      </c>
      <c r="D57" s="16" t="s">
        <v>222</v>
      </c>
      <c r="E57" s="16" t="s">
        <v>37</v>
      </c>
      <c r="F57">
        <v>2420</v>
      </c>
      <c r="G57">
        <v>2539</v>
      </c>
      <c r="H57">
        <f>VLOOKUP(B57,sheet_2021[[公司代號]:[公司年度資訊-平均員工薪資費用-109年度(仟元/人)]],9,FALSE)</f>
        <v>4158</v>
      </c>
      <c r="I57">
        <f>VLOOKUP(B57,'2020上市櫃'!$B$2:$J$1629,9,FALSE)</f>
        <v>3653</v>
      </c>
      <c r="J57">
        <f>VLOOKUP(B57,sheet_2018[[公司代號]:[公司年度資訊-平均員工薪資費用(仟元/人)]],8,FALSE)</f>
        <v>3007</v>
      </c>
    </row>
    <row r="58" spans="1:10" x14ac:dyDescent="0.25">
      <c r="A58" s="15" t="s">
        <v>112</v>
      </c>
      <c r="B58" s="15">
        <v>3206</v>
      </c>
      <c r="C58" s="15" t="str">
        <f>_xlfn.XLOOKUP(sheet_5y[[#This Row],[公司名稱]],表格1_13[公司簡稱],表格1_13[公司名稱],,0,1)</f>
        <v>志豐電子股份有限公司</v>
      </c>
      <c r="D58" s="15" t="s">
        <v>1003</v>
      </c>
      <c r="E58" s="15" t="s">
        <v>16</v>
      </c>
      <c r="F58">
        <v>2399</v>
      </c>
      <c r="G58">
        <v>1565</v>
      </c>
      <c r="H58">
        <f>VLOOKUP(B58,sheet_2021[[公司代號]:[公司年度資訊-平均員工薪資費用-109年度(仟元/人)]],9,FALSE)</f>
        <v>1276</v>
      </c>
      <c r="I58">
        <f>VLOOKUP(B58,'2020上市櫃'!$B$2:$J$1629,9,FALSE)</f>
        <v>1375</v>
      </c>
      <c r="J58">
        <f>VLOOKUP(B58,sheet_2018[[公司代號]:[公司年度資訊-平均員工薪資費用(仟元/人)]],8,FALSE)</f>
        <v>1375</v>
      </c>
    </row>
    <row r="59" spans="1:10" x14ac:dyDescent="0.25">
      <c r="A59" s="16" t="s">
        <v>277</v>
      </c>
      <c r="B59" s="16">
        <v>8261</v>
      </c>
      <c r="C59" s="16" t="str">
        <f>_xlfn.XLOOKUP(sheet_5y[[#This Row],[公司名稱]],表格1_13[公司簡稱],表格1_13[公司名稱],,0,1)</f>
        <v>富鼎先進電子股份有限公司</v>
      </c>
      <c r="D59" s="16" t="s">
        <v>855</v>
      </c>
      <c r="E59" s="16" t="s">
        <v>16</v>
      </c>
      <c r="F59">
        <v>2390</v>
      </c>
      <c r="G59">
        <v>2058</v>
      </c>
      <c r="H59">
        <f>VLOOKUP(B59,sheet_2021[[公司代號]:[公司年度資訊-平均員工薪資費用-109年度(仟元/人)]],9,FALSE)</f>
        <v>1323</v>
      </c>
      <c r="I59">
        <f>VLOOKUP(B59,'2020上市櫃'!$B$2:$J$1629,9,FALSE)</f>
        <v>1095</v>
      </c>
      <c r="J59">
        <f>VLOOKUP(B59,sheet_2018[[公司代號]:[公司年度資訊-平均員工薪資費用(仟元/人)]],8,FALSE)</f>
        <v>1227</v>
      </c>
    </row>
    <row r="60" spans="1:10" x14ac:dyDescent="0.25">
      <c r="A60" s="15" t="s">
        <v>59</v>
      </c>
      <c r="B60" s="15">
        <v>2207</v>
      </c>
      <c r="C60" s="15" t="str">
        <f>_xlfn.XLOOKUP(sheet_5y[[#This Row],[公司名稱]],表格1_13[公司簡稱],表格1_13[公司名稱],,0,1)</f>
        <v>和泰汽車股份有限公司</v>
      </c>
      <c r="D60" s="15" t="s">
        <v>268</v>
      </c>
      <c r="E60" s="15" t="s">
        <v>16</v>
      </c>
      <c r="F60">
        <v>2380</v>
      </c>
      <c r="G60">
        <v>2894</v>
      </c>
      <c r="H60">
        <f>VLOOKUP(B60,sheet_2021[[公司代號]:[公司年度資訊-平均員工薪資費用-109年度(仟元/人)]],9,FALSE)</f>
        <v>2884</v>
      </c>
      <c r="I60">
        <f>VLOOKUP(B60,'2020上市櫃'!$B$2:$J$1629,9,FALSE)</f>
        <v>2588</v>
      </c>
      <c r="J60">
        <f>VLOOKUP(B60,sheet_2018[[公司代號]:[公司年度資訊-平均員工薪資費用(仟元/人)]],8,FALSE)</f>
        <v>2407</v>
      </c>
    </row>
    <row r="61" spans="1:10" x14ac:dyDescent="0.25">
      <c r="A61" s="16" t="s">
        <v>269</v>
      </c>
      <c r="B61" s="16">
        <v>2636</v>
      </c>
      <c r="C61" s="16" t="str">
        <f>_xlfn.XLOOKUP(sheet_5y[[#This Row],[公司名稱]],表格1_13[公司簡稱],表格1_13[公司名稱],,0,1)</f>
        <v>台驊國際投資控股股份有限公司</v>
      </c>
      <c r="D61" s="16" t="s">
        <v>469</v>
      </c>
      <c r="E61" s="16" t="s">
        <v>37</v>
      </c>
      <c r="F61">
        <v>2378</v>
      </c>
      <c r="G61">
        <v>2317</v>
      </c>
      <c r="H61">
        <f>VLOOKUP(B61,sheet_2021[[公司代號]:[公司年度資訊-平均員工薪資費用-109年度(仟元/人)]],9,FALSE)</f>
        <v>1307</v>
      </c>
      <c r="I61">
        <f>VLOOKUP(B61,'2020上市櫃'!$B$2:$J$1629,9,FALSE)</f>
        <v>1081</v>
      </c>
      <c r="J61">
        <f>VLOOKUP(B61,sheet_2018[[公司代號]:[公司年度資訊-平均員工薪資費用(仟元/人)]],8,FALSE)</f>
        <v>1492</v>
      </c>
    </row>
    <row r="62" spans="1:10" x14ac:dyDescent="0.25">
      <c r="A62" s="15" t="s">
        <v>277</v>
      </c>
      <c r="B62" s="15">
        <v>6732</v>
      </c>
      <c r="C62" s="15" t="str">
        <f>_xlfn.XLOOKUP(sheet_5y[[#This Row],[公司名稱]],表格1_13[公司簡稱],表格1_13[公司名稱],,0,1)</f>
        <v>昇佳電子股份有限公司</v>
      </c>
      <c r="D62" s="15" t="s">
        <v>2605</v>
      </c>
      <c r="E62" s="15" t="s">
        <v>16</v>
      </c>
      <c r="F62">
        <v>2367</v>
      </c>
      <c r="G62">
        <v>3532</v>
      </c>
      <c r="H62">
        <f>VLOOKUP(B62,sheet_2021[[公司代號]:[公司年度資訊-平均員工薪資費用-109年度(仟元/人)]],9,FALSE)</f>
        <v>3194</v>
      </c>
      <c r="I62">
        <f>VLOOKUP(B62,'2020上市櫃'!$B$2:$J$1629,9,FALSE)</f>
        <v>4755</v>
      </c>
      <c r="J62" t="e">
        <f>VLOOKUP(B62,sheet_2018[[公司代號]:[公司年度資訊-平均員工薪資費用(仟元/人)]],8,FALSE)</f>
        <v>#N/A</v>
      </c>
    </row>
    <row r="63" spans="1:10" x14ac:dyDescent="0.25">
      <c r="A63" s="16" t="s">
        <v>67</v>
      </c>
      <c r="B63" s="16">
        <v>1477</v>
      </c>
      <c r="C63" s="16" t="str">
        <f>_xlfn.XLOOKUP(sheet_5y[[#This Row],[公司名稱]],表格1_13[公司簡稱],表格1_13[公司名稱],,0,1)</f>
        <v>聚陽實業股份有限公司</v>
      </c>
      <c r="D63" s="16" t="s">
        <v>119</v>
      </c>
      <c r="E63" s="16" t="s">
        <v>16</v>
      </c>
      <c r="F63">
        <v>2344</v>
      </c>
      <c r="G63">
        <v>1747</v>
      </c>
      <c r="H63">
        <f>VLOOKUP(B63,sheet_2021[[公司代號]:[公司年度資訊-平均員工薪資費用-109年度(仟元/人)]],9,FALSE)</f>
        <v>1713</v>
      </c>
      <c r="I63">
        <f>VLOOKUP(B63,'2020上市櫃'!$B$2:$J$1629,9,FALSE)</f>
        <v>1329</v>
      </c>
      <c r="J63">
        <f>VLOOKUP(B63,sheet_2018[[公司代號]:[公司年度資訊-平均員工薪資費用(仟元/人)]],8,FALSE)</f>
        <v>1311</v>
      </c>
    </row>
    <row r="64" spans="1:10" x14ac:dyDescent="0.25">
      <c r="A64" s="15" t="s">
        <v>277</v>
      </c>
      <c r="B64" s="15">
        <v>2303</v>
      </c>
      <c r="C64" s="15" t="str">
        <f>_xlfn.XLOOKUP(sheet_5y[[#This Row],[公司名稱]],表格1_13[公司簡稱],表格1_13[公司名稱],,0,1)</f>
        <v>聯華電子股份有限公司</v>
      </c>
      <c r="D64" s="15" t="s">
        <v>279</v>
      </c>
      <c r="E64" s="15" t="s">
        <v>16</v>
      </c>
      <c r="F64">
        <v>2334</v>
      </c>
      <c r="G64">
        <v>1915</v>
      </c>
      <c r="H64">
        <f>VLOOKUP(B64,sheet_2021[[公司代號]:[公司年度資訊-平均員工薪資費用-109年度(仟元/人)]],9,FALSE)</f>
        <v>1605</v>
      </c>
      <c r="I64">
        <f>VLOOKUP(B64,'2020上市櫃'!$B$2:$J$1629,9,FALSE)</f>
        <v>1369</v>
      </c>
      <c r="J64">
        <f>VLOOKUP(B64,sheet_2018[[公司代號]:[公司年度資訊-平均員工薪資費用(仟元/人)]],8,FALSE)</f>
        <v>1343</v>
      </c>
    </row>
    <row r="65" spans="1:10" x14ac:dyDescent="0.25">
      <c r="A65" s="16" t="s">
        <v>112</v>
      </c>
      <c r="B65" s="16">
        <v>8249</v>
      </c>
      <c r="C65" s="16" t="str">
        <f>_xlfn.XLOOKUP(sheet_5y[[#This Row],[公司名稱]],表格1_13[公司簡稱],表格1_13[公司名稱],,0,1)</f>
        <v>菱光科技股份有限公司</v>
      </c>
      <c r="D65" s="16" t="s">
        <v>854</v>
      </c>
      <c r="E65" s="16" t="s">
        <v>16</v>
      </c>
      <c r="F65">
        <v>2292</v>
      </c>
      <c r="G65">
        <v>1854</v>
      </c>
      <c r="H65">
        <f>VLOOKUP(B65,sheet_2021[[公司代號]:[公司年度資訊-平均員工薪資費用-109年度(仟元/人)]],9,FALSE)</f>
        <v>1818</v>
      </c>
      <c r="I65">
        <f>VLOOKUP(B65,'2020上市櫃'!$B$2:$J$1629,9,FALSE)</f>
        <v>1617</v>
      </c>
      <c r="J65">
        <f>VLOOKUP(B65,sheet_2018[[公司代號]:[公司年度資訊-平均員工薪資費用(仟元/人)]],8,FALSE)</f>
        <v>1816</v>
      </c>
    </row>
    <row r="66" spans="1:10" x14ac:dyDescent="0.25">
      <c r="A66" s="15" t="s">
        <v>277</v>
      </c>
      <c r="B66" s="15">
        <v>6643</v>
      </c>
      <c r="C66" s="15" t="str">
        <f>_xlfn.XLOOKUP(sheet_5y[[#This Row],[公司名稱]],表格1_13[公司簡稱],表格1_13[公司名稱],,0,1)</f>
        <v>円星科技股份有限公司</v>
      </c>
      <c r="D66" s="15" t="s">
        <v>1531</v>
      </c>
      <c r="E66" s="15" t="s">
        <v>16</v>
      </c>
      <c r="F66">
        <v>2288</v>
      </c>
      <c r="G66">
        <v>1886</v>
      </c>
      <c r="H66">
        <f>VLOOKUP(B66,sheet_2021[[公司代號]:[公司年度資訊-平均員工薪資費用-109年度(仟元/人)]],9,FALSE)</f>
        <v>1859</v>
      </c>
      <c r="I66">
        <f>VLOOKUP(B66,'2020上市櫃'!$B$2:$J$1629,9,FALSE)</f>
        <v>1762</v>
      </c>
      <c r="J66">
        <f>VLOOKUP(B66,sheet_2018[[公司代號]:[公司年度資訊-平均員工薪資費用(仟元/人)]],8,FALSE)</f>
        <v>1762</v>
      </c>
    </row>
    <row r="67" spans="1:10" x14ac:dyDescent="0.25">
      <c r="A67" s="16" t="s">
        <v>277</v>
      </c>
      <c r="B67" s="16">
        <v>4952</v>
      </c>
      <c r="C67" s="16" t="str">
        <f>_xlfn.XLOOKUP(sheet_5y[[#This Row],[公司名稱]],表格1_13[公司簡稱],表格1_13[公司名稱],,0,1)</f>
        <v>凌通科技股份有限公司</v>
      </c>
      <c r="D67" s="16" t="s">
        <v>702</v>
      </c>
      <c r="E67" s="16" t="s">
        <v>16</v>
      </c>
      <c r="F67">
        <v>2284</v>
      </c>
      <c r="G67">
        <v>2472</v>
      </c>
      <c r="H67">
        <f>VLOOKUP(B67,sheet_2021[[公司代號]:[公司年度資訊-平均員工薪資費用-109年度(仟元/人)]],9,FALSE)</f>
        <v>1711</v>
      </c>
      <c r="I67">
        <f>VLOOKUP(B67,'2020上市櫃'!$B$2:$J$1629,9,FALSE)</f>
        <v>1575</v>
      </c>
      <c r="J67">
        <f>VLOOKUP(B67,sheet_2018[[公司代號]:[公司年度資訊-平均員工薪資費用(仟元/人)]],8,FALSE)</f>
        <v>1636</v>
      </c>
    </row>
    <row r="68" spans="1:10" x14ac:dyDescent="0.25">
      <c r="A68" s="15" t="s">
        <v>157</v>
      </c>
      <c r="B68" s="15">
        <v>4162</v>
      </c>
      <c r="C68" s="15" t="str">
        <f>_xlfn.XLOOKUP(sheet_5y[[#This Row],[公司名稱]],表格1_13[公司簡稱],表格1_13[公司名稱],,0,1)</f>
        <v>智擎生技製藥股份有限公司</v>
      </c>
      <c r="D68" s="15" t="s">
        <v>1158</v>
      </c>
      <c r="E68" s="15" t="s">
        <v>16</v>
      </c>
      <c r="F68">
        <v>2281</v>
      </c>
      <c r="G68">
        <v>2378</v>
      </c>
      <c r="H68">
        <f>VLOOKUP(B68,sheet_2021[[公司代號]:[公司年度資訊-平均員工薪資費用-109年度(仟元/人)]],9,FALSE)</f>
        <v>2490</v>
      </c>
      <c r="I68">
        <f>VLOOKUP(B68,'2020上市櫃'!$B$2:$J$1629,9,FALSE)</f>
        <v>2670</v>
      </c>
      <c r="J68">
        <f>VLOOKUP(B68,sheet_2018[[公司代號]:[公司年度資訊-平均員工薪資費用(仟元/人)]],8,FALSE)</f>
        <v>2670</v>
      </c>
    </row>
    <row r="69" spans="1:10" x14ac:dyDescent="0.25">
      <c r="A69" s="16" t="s">
        <v>305</v>
      </c>
      <c r="B69" s="16">
        <v>5434</v>
      </c>
      <c r="C69" s="16" t="str">
        <f>_xlfn.XLOOKUP(sheet_5y[[#This Row],[公司名稱]],表格1_13[公司簡稱],表格1_13[公司名稱],,0,1)</f>
        <v>崇越科技股份有限公司</v>
      </c>
      <c r="D69" s="16" t="s">
        <v>721</v>
      </c>
      <c r="E69" s="16" t="s">
        <v>16</v>
      </c>
      <c r="F69">
        <v>2257</v>
      </c>
      <c r="G69">
        <v>1893</v>
      </c>
      <c r="H69">
        <f>VLOOKUP(B69,sheet_2021[[公司代號]:[公司年度資訊-平均員工薪資費用-109年度(仟元/人)]],9,FALSE)</f>
        <v>1696</v>
      </c>
      <c r="I69">
        <f>VLOOKUP(B69,'2020上市櫃'!$B$2:$J$1629,9,FALSE)</f>
        <v>1486</v>
      </c>
      <c r="J69">
        <f>VLOOKUP(B69,sheet_2018[[公司代號]:[公司年度資訊-平均員工薪資費用(仟元/人)]],8,FALSE)</f>
        <v>1435</v>
      </c>
    </row>
    <row r="70" spans="1:10" x14ac:dyDescent="0.25">
      <c r="A70" s="15" t="s">
        <v>277</v>
      </c>
      <c r="B70" s="15">
        <v>2344</v>
      </c>
      <c r="C70" s="15" t="str">
        <f>_xlfn.XLOOKUP(sheet_5y[[#This Row],[公司名稱]],表格1_13[公司簡稱],表格1_13[公司名稱],,0,1)</f>
        <v>華邦電子股份有限公司</v>
      </c>
      <c r="D70" s="15" t="s">
        <v>303</v>
      </c>
      <c r="E70" s="15" t="s">
        <v>16</v>
      </c>
      <c r="F70">
        <v>2254</v>
      </c>
      <c r="G70">
        <v>2321</v>
      </c>
      <c r="H70">
        <f>VLOOKUP(B70,sheet_2021[[公司代號]:[公司年度資訊-平均員工薪資費用-109年度(仟元/人)]],9,FALSE)</f>
        <v>1438</v>
      </c>
      <c r="I70">
        <f>VLOOKUP(B70,'2020上市櫃'!$B$2:$J$1629,9,FALSE)</f>
        <v>1342</v>
      </c>
      <c r="J70">
        <f>VLOOKUP(B70,sheet_2018[[公司代號]:[公司年度資訊-平均員工薪資費用(仟元/人)]],8,FALSE)</f>
        <v>1756</v>
      </c>
    </row>
    <row r="71" spans="1:10" x14ac:dyDescent="0.25">
      <c r="A71" s="16" t="s">
        <v>112</v>
      </c>
      <c r="B71" s="16">
        <v>3388</v>
      </c>
      <c r="C71" s="16" t="str">
        <f>_xlfn.XLOOKUP(sheet_5y[[#This Row],[公司名稱]],表格1_13[公司簡稱],表格1_13[公司名稱],,0,1)</f>
        <v>崇越電通股份有限公司</v>
      </c>
      <c r="D71" s="16" t="s">
        <v>1055</v>
      </c>
      <c r="E71" s="16" t="s">
        <v>16</v>
      </c>
      <c r="F71">
        <v>2250</v>
      </c>
      <c r="G71">
        <v>2785</v>
      </c>
      <c r="H71">
        <f>VLOOKUP(B71,sheet_2021[[公司代號]:[公司年度資訊-平均員工薪資費用-109年度(仟元/人)]],9,FALSE)</f>
        <v>2339</v>
      </c>
      <c r="I71">
        <f>VLOOKUP(B71,'2020上市櫃'!$B$2:$J$1629,9,FALSE)</f>
        <v>1964</v>
      </c>
      <c r="J71">
        <f>VLOOKUP(B71,sheet_2018[[公司代號]:[公司年度資訊-平均員工薪資費用(仟元/人)]],8,FALSE)</f>
        <v>1964</v>
      </c>
    </row>
    <row r="72" spans="1:10" x14ac:dyDescent="0.25">
      <c r="A72" s="15" t="s">
        <v>275</v>
      </c>
      <c r="B72" s="15">
        <v>3706</v>
      </c>
      <c r="C72" s="15" t="str">
        <f>_xlfn.XLOOKUP(sheet_5y[[#This Row],[公司名稱]],表格1_13[公司簡稱],表格1_13[公司名稱],,0,1)</f>
        <v>神達投資控股股份有限公司</v>
      </c>
      <c r="D72" s="15" t="s">
        <v>656</v>
      </c>
      <c r="E72" s="15" t="s">
        <v>37</v>
      </c>
      <c r="F72">
        <v>2245</v>
      </c>
      <c r="G72">
        <v>2650</v>
      </c>
      <c r="H72">
        <f>VLOOKUP(B72,sheet_2021[[公司代號]:[公司年度資訊-平均員工薪資費用-109年度(仟元/人)]],9,FALSE)</f>
        <v>830</v>
      </c>
      <c r="I72">
        <f>VLOOKUP(B72,'2020上市櫃'!$B$2:$J$1629,9,FALSE)</f>
        <v>805</v>
      </c>
      <c r="J72">
        <f>VLOOKUP(B72,sheet_2018[[公司代號]:[公司年度資訊-平均員工薪資費用(仟元/人)]],8,FALSE)</f>
        <v>1230</v>
      </c>
    </row>
    <row r="73" spans="1:10" x14ac:dyDescent="0.25">
      <c r="A73" s="16" t="s">
        <v>269</v>
      </c>
      <c r="B73" s="16">
        <v>2643</v>
      </c>
      <c r="C73" s="16" t="str">
        <f>_xlfn.XLOOKUP(sheet_5y[[#This Row],[公司名稱]],表格1_13[公司簡稱],表格1_13[公司名稱],,0,1)</f>
        <v>捷迅股份有限公司</v>
      </c>
      <c r="D73" s="16" t="s">
        <v>951</v>
      </c>
      <c r="E73" s="16" t="s">
        <v>16</v>
      </c>
      <c r="F73">
        <v>2221</v>
      </c>
      <c r="G73">
        <v>844</v>
      </c>
      <c r="H73">
        <f>VLOOKUP(B73,sheet_2021[[公司代號]:[公司年度資訊-平均員工薪資費用-109年度(仟元/人)]],9,FALSE)</f>
        <v>688</v>
      </c>
      <c r="I73">
        <f>VLOOKUP(B73,'2020上市櫃'!$B$2:$J$1629,9,FALSE)</f>
        <v>626</v>
      </c>
      <c r="J73">
        <f>VLOOKUP(B73,sheet_2018[[公司代號]:[公司年度資訊-平均員工薪資費用(仟元/人)]],8,FALSE)</f>
        <v>608</v>
      </c>
    </row>
    <row r="74" spans="1:10" x14ac:dyDescent="0.25">
      <c r="A74" s="15" t="s">
        <v>277</v>
      </c>
      <c r="B74" s="15">
        <v>6104</v>
      </c>
      <c r="C74" s="15" t="str">
        <f>_xlfn.XLOOKUP(sheet_5y[[#This Row],[公司名稱]],表格1_13[公司簡稱],表格1_13[公司名稱],,0,1)</f>
        <v>創惟科技股份有限公司</v>
      </c>
      <c r="D74" s="15" t="s">
        <v>1370</v>
      </c>
      <c r="E74" s="15" t="s">
        <v>16</v>
      </c>
      <c r="F74">
        <v>2217</v>
      </c>
      <c r="G74">
        <v>2044</v>
      </c>
      <c r="H74">
        <f>VLOOKUP(B74,sheet_2021[[公司代號]:[公司年度資訊-平均員工薪資費用-109年度(仟元/人)]],9,FALSE)</f>
        <v>1911</v>
      </c>
      <c r="I74">
        <f>VLOOKUP(B74,'2020上市櫃'!$B$2:$J$1629,9,FALSE)</f>
        <v>1669</v>
      </c>
      <c r="J74">
        <f>VLOOKUP(B74,sheet_2018[[公司代號]:[公司年度資訊-平均員工薪資費用(仟元/人)]],8,FALSE)</f>
        <v>1669</v>
      </c>
    </row>
    <row r="75" spans="1:10" x14ac:dyDescent="0.25">
      <c r="A75" s="16" t="s">
        <v>277</v>
      </c>
      <c r="B75" s="16">
        <v>6531</v>
      </c>
      <c r="C75" s="16" t="str">
        <f>_xlfn.XLOOKUP(sheet_5y[[#This Row],[公司名稱]],表格1_13[公司簡稱],表格1_13[公司名稱],,0,1)</f>
        <v>愛普科技股份有限公司</v>
      </c>
      <c r="D75" s="16" t="s">
        <v>3159</v>
      </c>
      <c r="E75" s="16" t="s">
        <v>16</v>
      </c>
      <c r="F75">
        <v>2216</v>
      </c>
      <c r="G75">
        <v>3284</v>
      </c>
      <c r="H75">
        <f>VLOOKUP(B75,sheet_2021[[公司代號]:[公司年度資訊-平均員工薪資費用-109年度(仟元/人)]],9,FALSE)</f>
        <v>2447</v>
      </c>
      <c r="I75">
        <f>VLOOKUP(B75,'2020上市櫃'!$B$2:$J$1629,9,FALSE)</f>
        <v>1618</v>
      </c>
      <c r="J75">
        <f>VLOOKUP(B75,sheet_2018[[公司代號]:[公司年度資訊-平均員工薪資費用(仟元/人)]],8,FALSE)</f>
        <v>1650</v>
      </c>
    </row>
    <row r="76" spans="1:10" x14ac:dyDescent="0.25">
      <c r="A76" s="15" t="s">
        <v>963</v>
      </c>
      <c r="B76" s="15">
        <v>3629</v>
      </c>
      <c r="C76" s="15" t="str">
        <f>_xlfn.XLOOKUP(sheet_5y[[#This Row],[公司名稱]],表格1_13[公司簡稱],表格1_13[公司名稱],,0,1)</f>
        <v>地心引力股份有限公司</v>
      </c>
      <c r="D76" s="15" t="s">
        <v>1113</v>
      </c>
      <c r="E76" s="15" t="s">
        <v>16</v>
      </c>
      <c r="F76">
        <v>2191</v>
      </c>
      <c r="G76">
        <v>1019</v>
      </c>
      <c r="H76">
        <f>VLOOKUP(B76,sheet_2021[[公司代號]:[公司年度資訊-平均員工薪資費用-109年度(仟元/人)]],9,FALSE)</f>
        <v>855</v>
      </c>
      <c r="I76">
        <f>VLOOKUP(B76,'2020上市櫃'!$B$2:$J$1629,9,FALSE)</f>
        <v>1025</v>
      </c>
      <c r="J76">
        <f>VLOOKUP(B76,sheet_2018[[公司代號]:[公司年度資訊-平均員工薪資費用(仟元/人)]],8,FALSE)</f>
        <v>1025</v>
      </c>
    </row>
    <row r="77" spans="1:10" x14ac:dyDescent="0.25">
      <c r="A77" s="16" t="s">
        <v>277</v>
      </c>
      <c r="B77" s="16">
        <v>8299</v>
      </c>
      <c r="C77" s="16" t="str">
        <f>_xlfn.XLOOKUP(sheet_5y[[#This Row],[公司名稱]],表格1_13[公司簡稱],表格1_13[公司名稱],,0,1)</f>
        <v>群聯電子股份有限公司</v>
      </c>
      <c r="D77" s="16" t="s">
        <v>1600</v>
      </c>
      <c r="E77" s="16" t="s">
        <v>16</v>
      </c>
      <c r="F77">
        <v>2185</v>
      </c>
      <c r="G77">
        <v>2824</v>
      </c>
      <c r="H77">
        <f>VLOOKUP(B77,sheet_2021[[公司代號]:[公司年度資訊-平均員工薪資費用-109年度(仟元/人)]],9,FALSE)</f>
        <v>2945</v>
      </c>
      <c r="I77">
        <f>VLOOKUP(B77,'2020上市櫃'!$B$2:$J$1629,9,FALSE)</f>
        <v>2362</v>
      </c>
      <c r="J77">
        <f>VLOOKUP(B77,sheet_2018[[公司代號]:[公司年度資訊-平均員工薪資費用(仟元/人)]],8,FALSE)</f>
        <v>2362</v>
      </c>
    </row>
    <row r="78" spans="1:10" x14ac:dyDescent="0.25">
      <c r="A78" s="15" t="s">
        <v>275</v>
      </c>
      <c r="B78" s="15">
        <v>6188</v>
      </c>
      <c r="C78" s="15" t="str">
        <f>_xlfn.XLOOKUP(sheet_5y[[#This Row],[公司名稱]],表格1_13[公司簡稱],表格1_13[公司名稱],,0,1)</f>
        <v>廣明光電股份有限公司</v>
      </c>
      <c r="D78" s="15" t="s">
        <v>1414</v>
      </c>
      <c r="E78" s="15" t="s">
        <v>16</v>
      </c>
      <c r="F78">
        <v>2151</v>
      </c>
      <c r="G78">
        <v>2139</v>
      </c>
      <c r="H78">
        <f>VLOOKUP(B78,sheet_2021[[公司代號]:[公司年度資訊-平均員工薪資費用-109年度(仟元/人)]],9,FALSE)</f>
        <v>1018</v>
      </c>
      <c r="I78">
        <f>VLOOKUP(B78,'2020上市櫃'!$B$2:$J$1629,9,FALSE)</f>
        <v>1120</v>
      </c>
      <c r="J78">
        <f>VLOOKUP(B78,sheet_2018[[公司代號]:[公司年度資訊-平均員工薪資費用(仟元/人)]],8,FALSE)</f>
        <v>1120</v>
      </c>
    </row>
    <row r="79" spans="1:10" x14ac:dyDescent="0.25">
      <c r="A79" s="16" t="s">
        <v>282</v>
      </c>
      <c r="B79" s="16">
        <v>3131</v>
      </c>
      <c r="C79" s="16" t="str">
        <f>_xlfn.XLOOKUP(sheet_5y[[#This Row],[公司名稱]],表格1_13[公司簡稱],表格1_13[公司名稱],,0,1)</f>
        <v>弘塑科技股份有限公司</v>
      </c>
      <c r="D79" s="16" t="s">
        <v>988</v>
      </c>
      <c r="E79" s="16" t="s">
        <v>16</v>
      </c>
      <c r="F79">
        <v>2129</v>
      </c>
      <c r="G79">
        <v>1564</v>
      </c>
      <c r="H79">
        <f>VLOOKUP(B79,sheet_2021[[公司代號]:[公司年度資訊-平均員工薪資費用-109年度(仟元/人)]],9,FALSE)</f>
        <v>1324</v>
      </c>
      <c r="I79">
        <f>VLOOKUP(B79,'2020上市櫃'!$B$2:$J$1629,9,FALSE)</f>
        <v>1201</v>
      </c>
      <c r="J79">
        <f>VLOOKUP(B79,sheet_2018[[公司代號]:[公司年度資訊-平均員工薪資費用(仟元/人)]],8,FALSE)</f>
        <v>1207</v>
      </c>
    </row>
    <row r="80" spans="1:10" x14ac:dyDescent="0.25">
      <c r="A80" s="15" t="s">
        <v>277</v>
      </c>
      <c r="B80" s="15">
        <v>8040</v>
      </c>
      <c r="C80" s="15" t="str">
        <f>_xlfn.XLOOKUP(sheet_5y[[#This Row],[公司名稱]],表格1_13[公司簡稱],表格1_13[公司名稱],,0,1)</f>
        <v>九暘電子股份有限公司</v>
      </c>
      <c r="D80" s="15" t="s">
        <v>1550</v>
      </c>
      <c r="E80" s="15" t="s">
        <v>16</v>
      </c>
      <c r="F80">
        <v>2092</v>
      </c>
      <c r="G80">
        <v>1816</v>
      </c>
      <c r="H80">
        <f>VLOOKUP(B80,sheet_2021[[公司代號]:[公司年度資訊-平均員工薪資費用-109年度(仟元/人)]],9,FALSE)</f>
        <v>1406</v>
      </c>
      <c r="I80">
        <f>VLOOKUP(B80,'2020上市櫃'!$B$2:$J$1629,9,FALSE)</f>
        <v>1665</v>
      </c>
      <c r="J80">
        <f>VLOOKUP(B80,sheet_2018[[公司代號]:[公司年度資訊-平均員工薪資費用(仟元/人)]],8,FALSE)</f>
        <v>1665</v>
      </c>
    </row>
    <row r="81" spans="1:10" x14ac:dyDescent="0.25">
      <c r="A81" s="16" t="s">
        <v>224</v>
      </c>
      <c r="B81" s="16">
        <v>8415</v>
      </c>
      <c r="C81" s="16" t="str">
        <f>_xlfn.XLOOKUP(sheet_5y[[#This Row],[公司名稱]],表格1_13[公司簡稱],表格1_13[公司名稱],,0,1)</f>
        <v>大成國際鋼鐵股份有限公司</v>
      </c>
      <c r="D81" s="16" t="s">
        <v>1611</v>
      </c>
      <c r="E81" s="16" t="s">
        <v>16</v>
      </c>
      <c r="F81">
        <v>2091</v>
      </c>
      <c r="G81">
        <v>1354</v>
      </c>
      <c r="H81">
        <f>VLOOKUP(B81,sheet_2021[[公司代號]:[公司年度資訊-平均員工薪資費用-109年度(仟元/人)]],9,FALSE)</f>
        <v>683</v>
      </c>
      <c r="I81">
        <f>VLOOKUP(B81,'2020上市櫃'!$B$2:$J$1629,9,FALSE)</f>
        <v>809</v>
      </c>
      <c r="J81">
        <f>VLOOKUP(B81,sheet_2018[[公司代號]:[公司年度資訊-平均員工薪資費用(仟元/人)]],8,FALSE)</f>
        <v>809</v>
      </c>
    </row>
    <row r="82" spans="1:10" x14ac:dyDescent="0.25">
      <c r="A82" s="15" t="s">
        <v>112</v>
      </c>
      <c r="B82" s="15">
        <v>3526</v>
      </c>
      <c r="C82" s="15" t="str">
        <f>_xlfn.XLOOKUP(sheet_5y[[#This Row],[公司名稱]],表格1_13[公司簡稱],表格1_13[公司名稱],,0,1)</f>
        <v>凡甲科技股份有限公司</v>
      </c>
      <c r="D82" s="15" t="s">
        <v>1083</v>
      </c>
      <c r="E82" s="15" t="s">
        <v>16</v>
      </c>
      <c r="F82">
        <v>2086</v>
      </c>
      <c r="G82">
        <v>1966</v>
      </c>
      <c r="H82">
        <f>VLOOKUP(B82,sheet_2021[[公司代號]:[公司年度資訊-平均員工薪資費用-109年度(仟元/人)]],9,FALSE)</f>
        <v>1697</v>
      </c>
      <c r="I82">
        <f>VLOOKUP(B82,'2020上市櫃'!$B$2:$J$1629,9,FALSE)</f>
        <v>1559</v>
      </c>
      <c r="J82">
        <f>VLOOKUP(B82,sheet_2018[[公司代號]:[公司年度資訊-平均員工薪資費用(仟元/人)]],8,FALSE)</f>
        <v>1559</v>
      </c>
    </row>
    <row r="83" spans="1:10" x14ac:dyDescent="0.25">
      <c r="A83" s="16" t="s">
        <v>277</v>
      </c>
      <c r="B83" s="16">
        <v>3014</v>
      </c>
      <c r="C83" s="16" t="str">
        <f>_xlfn.XLOOKUP(sheet_5y[[#This Row],[公司名稱]],表格1_13[公司簡稱],表格1_13[公司名稱],,0,1)</f>
        <v>聯陽半導體股份有限公司</v>
      </c>
      <c r="D83" s="16" t="s">
        <v>538</v>
      </c>
      <c r="E83" s="16" t="s">
        <v>16</v>
      </c>
      <c r="F83">
        <v>2069</v>
      </c>
      <c r="G83">
        <v>2957</v>
      </c>
      <c r="H83">
        <f>VLOOKUP(B83,sheet_2021[[公司代號]:[公司年度資訊-平均員工薪資費用-109年度(仟元/人)]],9,FALSE)</f>
        <v>2248</v>
      </c>
      <c r="I83">
        <f>VLOOKUP(B83,'2020上市櫃'!$B$2:$J$1629,9,FALSE)</f>
        <v>1932</v>
      </c>
      <c r="J83">
        <f>VLOOKUP(B83,sheet_2018[[公司代號]:[公司年度資訊-平均員工薪資費用(仟元/人)]],8,FALSE)</f>
        <v>1879</v>
      </c>
    </row>
    <row r="84" spans="1:10" x14ac:dyDescent="0.25">
      <c r="A84" s="15" t="s">
        <v>59</v>
      </c>
      <c r="B84" s="15">
        <v>4551</v>
      </c>
      <c r="C84" s="15" t="str">
        <f>_xlfn.XLOOKUP(sheet_5y[[#This Row],[公司名稱]],表格1_13[公司簡稱],表格1_13[公司名稱],,0,1)</f>
        <v>智伸科技股份有限公司</v>
      </c>
      <c r="D84" s="15" t="s">
        <v>677</v>
      </c>
      <c r="E84" s="15" t="s">
        <v>16</v>
      </c>
      <c r="F84">
        <v>2046</v>
      </c>
      <c r="G84">
        <v>2024</v>
      </c>
      <c r="H84">
        <f>VLOOKUP(B84,sheet_2021[[公司代號]:[公司年度資訊-平均員工薪資費用-109年度(仟元/人)]],9,FALSE)</f>
        <v>1598</v>
      </c>
      <c r="I84">
        <f>VLOOKUP(B84,'2020上市櫃'!$B$2:$J$1629,9,FALSE)</f>
        <v>1316</v>
      </c>
      <c r="J84">
        <f>VLOOKUP(B84,sheet_2018[[公司代號]:[公司年度資訊-平均員工薪資費用(仟元/人)]],8,FALSE)</f>
        <v>1432</v>
      </c>
    </row>
    <row r="85" spans="1:10" x14ac:dyDescent="0.25">
      <c r="A85" s="16" t="s">
        <v>290</v>
      </c>
      <c r="B85" s="16">
        <v>5392</v>
      </c>
      <c r="C85" s="16" t="str">
        <f>_xlfn.XLOOKUP(sheet_5y[[#This Row],[公司名稱]],表格1_13[公司簡稱],表格1_13[公司名稱],,0,1)</f>
        <v>能率創新股份有限公司</v>
      </c>
      <c r="D85" s="16" t="s">
        <v>3186</v>
      </c>
      <c r="E85" s="16" t="s">
        <v>16</v>
      </c>
      <c r="F85">
        <v>2038</v>
      </c>
      <c r="G85">
        <v>1824</v>
      </c>
      <c r="H85">
        <f>VLOOKUP(B85,sheet_2021[[公司代號]:[公司年度資訊-平均員工薪資費用-109年度(仟元/人)]],9,FALSE)</f>
        <v>1249</v>
      </c>
      <c r="I85">
        <f>VLOOKUP(B85,'2020上市櫃'!$B$2:$J$1629,9,FALSE)</f>
        <v>2072</v>
      </c>
      <c r="J85">
        <f>VLOOKUP(B85,sheet_2018[[公司代號]:[公司年度資訊-平均員工薪資費用(仟元/人)]],8,FALSE)</f>
        <v>2072</v>
      </c>
    </row>
    <row r="86" spans="1:10" x14ac:dyDescent="0.25">
      <c r="A86" s="15" t="s">
        <v>285</v>
      </c>
      <c r="B86" s="15">
        <v>6561</v>
      </c>
      <c r="C86" s="15" t="str">
        <f>_xlfn.XLOOKUP(sheet_5y[[#This Row],[公司名稱]],表格1_13[公司簡稱],表格1_13[公司名稱],,0,1)</f>
        <v>是方電訊股份有限公司</v>
      </c>
      <c r="D86" s="15" t="s">
        <v>1510</v>
      </c>
      <c r="E86" s="15" t="s">
        <v>16</v>
      </c>
      <c r="F86">
        <v>2032</v>
      </c>
      <c r="G86">
        <v>1791</v>
      </c>
      <c r="H86">
        <f>VLOOKUP(B86,sheet_2021[[公司代號]:[公司年度資訊-平均員工薪資費用-109年度(仟元/人)]],9,FALSE)</f>
        <v>1635</v>
      </c>
      <c r="I86">
        <f>VLOOKUP(B86,'2020上市櫃'!$B$2:$J$1629,9,FALSE)</f>
        <v>1596</v>
      </c>
      <c r="J86">
        <f>VLOOKUP(B86,sheet_2018[[公司代號]:[公司年度資訊-平均員工薪資費用(仟元/人)]],8,FALSE)</f>
        <v>1596</v>
      </c>
    </row>
    <row r="87" spans="1:10" x14ac:dyDescent="0.25">
      <c r="A87" s="16" t="s">
        <v>57</v>
      </c>
      <c r="B87" s="16">
        <v>5522</v>
      </c>
      <c r="C87" s="16" t="str">
        <f>_xlfn.XLOOKUP(sheet_5y[[#This Row],[公司名稱]],表格1_13[公司簡稱],表格1_13[公司名稱],,0,1)</f>
        <v>遠雄建設事業股份有限公司</v>
      </c>
      <c r="D87" s="16" t="s">
        <v>728</v>
      </c>
      <c r="E87" s="16" t="s">
        <v>16</v>
      </c>
      <c r="F87">
        <v>2023</v>
      </c>
      <c r="G87">
        <v>2350</v>
      </c>
      <c r="H87">
        <f>VLOOKUP(B87,sheet_2021[[公司代號]:[公司年度資訊-平均員工薪資費用-109年度(仟元/人)]],9,FALSE)</f>
        <v>1609</v>
      </c>
      <c r="I87">
        <f>VLOOKUP(B87,'2020上市櫃'!$B$2:$J$1629,9,FALSE)</f>
        <v>1493</v>
      </c>
      <c r="J87">
        <f>VLOOKUP(B87,sheet_2018[[公司代號]:[公司年度資訊-平均員工薪資費用(仟元/人)]],8,FALSE)</f>
        <v>1232</v>
      </c>
    </row>
    <row r="88" spans="1:10" x14ac:dyDescent="0.25">
      <c r="A88" s="15" t="s">
        <v>112</v>
      </c>
      <c r="B88" s="15">
        <v>4915</v>
      </c>
      <c r="C88" s="15" t="str">
        <f>_xlfn.XLOOKUP(sheet_5y[[#This Row],[公司名稱]],表格1_13[公司簡稱],表格1_13[公司名稱],,0,1)</f>
        <v>致伸科技股份有限公司</v>
      </c>
      <c r="D88" s="15" t="s">
        <v>695</v>
      </c>
      <c r="E88" s="15" t="s">
        <v>16</v>
      </c>
      <c r="F88">
        <v>1996</v>
      </c>
      <c r="G88">
        <v>1869</v>
      </c>
      <c r="H88">
        <f>VLOOKUP(B88,sheet_2021[[公司代號]:[公司年度資訊-平均員工薪資費用-109年度(仟元/人)]],9,FALSE)</f>
        <v>1644</v>
      </c>
      <c r="I88">
        <f>VLOOKUP(B88,'2020上市櫃'!$B$2:$J$1629,9,FALSE)</f>
        <v>1774</v>
      </c>
      <c r="J88">
        <f>VLOOKUP(B88,sheet_2018[[公司代號]:[公司年度資訊-平均員工薪資費用(仟元/人)]],8,FALSE)</f>
        <v>1552</v>
      </c>
    </row>
    <row r="89" spans="1:10" x14ac:dyDescent="0.25">
      <c r="A89" s="16" t="s">
        <v>305</v>
      </c>
      <c r="B89" s="16">
        <v>3055</v>
      </c>
      <c r="C89" s="16" t="str">
        <f>_xlfn.XLOOKUP(sheet_5y[[#This Row],[公司名稱]],表格1_13[公司簡稱],表格1_13[公司名稱],,0,1)</f>
        <v>蔚華科技股份有限公司</v>
      </c>
      <c r="D89" s="16" t="s">
        <v>576</v>
      </c>
      <c r="E89" s="16" t="s">
        <v>16</v>
      </c>
      <c r="F89">
        <v>1992</v>
      </c>
      <c r="G89">
        <v>2126</v>
      </c>
      <c r="H89">
        <f>VLOOKUP(B89,sheet_2021[[公司代號]:[公司年度資訊-平均員工薪資費用-109年度(仟元/人)]],9,FALSE)</f>
        <v>1509</v>
      </c>
      <c r="I89">
        <f>VLOOKUP(B89,'2020上市櫃'!$B$2:$J$1629,9,FALSE)</f>
        <v>1335</v>
      </c>
      <c r="J89">
        <f>VLOOKUP(B89,sheet_2018[[公司代號]:[公司年度資訊-平均員工薪資費用(仟元/人)]],8,FALSE)</f>
        <v>1930</v>
      </c>
    </row>
    <row r="90" spans="1:10" x14ac:dyDescent="0.25">
      <c r="A90" s="15" t="s">
        <v>269</v>
      </c>
      <c r="B90" s="15">
        <v>5608</v>
      </c>
      <c r="C90" s="15" t="str">
        <f>_xlfn.XLOOKUP(sheet_5y[[#This Row],[公司名稱]],表格1_13[公司簡稱],表格1_13[公司名稱],,0,1)</f>
        <v>四維航業股份有限公司</v>
      </c>
      <c r="D90" s="15" t="s">
        <v>734</v>
      </c>
      <c r="E90" s="15" t="s">
        <v>16</v>
      </c>
      <c r="F90">
        <v>1992</v>
      </c>
      <c r="G90">
        <v>2033</v>
      </c>
      <c r="H90">
        <f>VLOOKUP(B90,sheet_2021[[公司代號]:[公司年度資訊-平均員工薪資費用-109年度(仟元/人)]],9,FALSE)</f>
        <v>812</v>
      </c>
      <c r="I90">
        <f>VLOOKUP(B90,'2020上市櫃'!$B$2:$J$1629,9,FALSE)</f>
        <v>793</v>
      </c>
      <c r="J90">
        <f>VLOOKUP(B90,sheet_2018[[公司代號]:[公司年度資訊-平均員工薪資費用(仟元/人)]],8,FALSE)</f>
        <v>770</v>
      </c>
    </row>
    <row r="91" spans="1:10" x14ac:dyDescent="0.25">
      <c r="A91" s="16" t="s">
        <v>275</v>
      </c>
      <c r="B91" s="16">
        <v>3515</v>
      </c>
      <c r="C91" s="16" t="str">
        <f>_xlfn.XLOOKUP(sheet_5y[[#This Row],[公司名稱]],表格1_13[公司簡稱],表格1_13[公司名稱],,0,1)</f>
        <v>華擎科技股份有限公司</v>
      </c>
      <c r="D91" s="16" t="s">
        <v>620</v>
      </c>
      <c r="E91" s="16" t="s">
        <v>16</v>
      </c>
      <c r="F91">
        <v>1988</v>
      </c>
      <c r="G91">
        <v>2703</v>
      </c>
      <c r="H91">
        <f>VLOOKUP(B91,sheet_2021[[公司代號]:[公司年度資訊-平均員工薪資費用-109年度(仟元/人)]],9,FALSE)</f>
        <v>1859</v>
      </c>
      <c r="I91">
        <f>VLOOKUP(B91,'2020上市櫃'!$B$2:$J$1629,9,FALSE)</f>
        <v>1434</v>
      </c>
      <c r="J91">
        <f>VLOOKUP(B91,sheet_2018[[公司代號]:[公司年度資訊-平均員工薪資費用(仟元/人)]],8,FALSE)</f>
        <v>2022</v>
      </c>
    </row>
    <row r="92" spans="1:10" x14ac:dyDescent="0.25">
      <c r="A92" s="15" t="s">
        <v>112</v>
      </c>
      <c r="B92" s="15">
        <v>3646</v>
      </c>
      <c r="C92" s="15" t="str">
        <f>_xlfn.XLOOKUP(sheet_5y[[#This Row],[公司名稱]],表格1_13[公司簡稱],表格1_13[公司名稱],,0,1)</f>
        <v>艾恩特精密工業股份有限公司</v>
      </c>
      <c r="D92" s="15" t="s">
        <v>1118</v>
      </c>
      <c r="E92" s="15" t="s">
        <v>16</v>
      </c>
      <c r="F92">
        <v>1988</v>
      </c>
      <c r="G92">
        <v>1689</v>
      </c>
      <c r="H92">
        <f>VLOOKUP(B92,sheet_2021[[公司代號]:[公司年度資訊-平均員工薪資費用-109年度(仟元/人)]],9,FALSE)</f>
        <v>1519</v>
      </c>
      <c r="I92">
        <f>VLOOKUP(B92,'2020上市櫃'!$B$2:$J$1629,9,FALSE)</f>
        <v>1290</v>
      </c>
      <c r="J92">
        <f>VLOOKUP(B92,sheet_2018[[公司代號]:[公司年度資訊-平均員工薪資費用(仟元/人)]],8,FALSE)</f>
        <v>1366</v>
      </c>
    </row>
    <row r="93" spans="1:10" x14ac:dyDescent="0.25">
      <c r="A93" s="16" t="s">
        <v>112</v>
      </c>
      <c r="B93" s="16">
        <v>6191</v>
      </c>
      <c r="C93" s="16" t="str">
        <f>_xlfn.XLOOKUP(sheet_5y[[#This Row],[公司名稱]],表格1_13[公司簡稱],表格1_13[公司名稱],,0,1)</f>
        <v>精成科技股份有限公司</v>
      </c>
      <c r="D93" s="16" t="s">
        <v>766</v>
      </c>
      <c r="E93" s="16" t="s">
        <v>16</v>
      </c>
      <c r="F93">
        <v>1965</v>
      </c>
      <c r="G93">
        <v>3437</v>
      </c>
      <c r="H93">
        <f>VLOOKUP(B93,sheet_2021[[公司代號]:[公司年度資訊-平均員工薪資費用-109年度(仟元/人)]],9,FALSE)</f>
        <v>3469</v>
      </c>
      <c r="I93">
        <f>VLOOKUP(B93,'2020上市櫃'!$B$2:$J$1629,9,FALSE)</f>
        <v>3432</v>
      </c>
      <c r="J93">
        <f>VLOOKUP(B93,sheet_2018[[公司代號]:[公司年度資訊-平均員工薪資費用(仟元/人)]],8,FALSE)</f>
        <v>1754</v>
      </c>
    </row>
    <row r="94" spans="1:10" x14ac:dyDescent="0.25">
      <c r="A94" s="15" t="s">
        <v>275</v>
      </c>
      <c r="B94" s="15">
        <v>2352</v>
      </c>
      <c r="C94" s="15" t="str">
        <f>_xlfn.XLOOKUP(sheet_5y[[#This Row],[公司名稱]],表格1_13[公司簡稱],表格1_13[公司名稱],,0,1)</f>
        <v>佳世達科技股份有限公司</v>
      </c>
      <c r="D94" s="15" t="s">
        <v>310</v>
      </c>
      <c r="E94" s="15" t="s">
        <v>16</v>
      </c>
      <c r="F94">
        <v>1953</v>
      </c>
      <c r="G94">
        <v>1832</v>
      </c>
      <c r="H94">
        <f>VLOOKUP(B94,sheet_2021[[公司代號]:[公司年度資訊-平均員工薪資費用-109年度(仟元/人)]],9,FALSE)</f>
        <v>1611</v>
      </c>
      <c r="I94">
        <f>VLOOKUP(B94,'2020上市櫃'!$B$2:$J$1629,9,FALSE)</f>
        <v>1519</v>
      </c>
      <c r="J94">
        <f>VLOOKUP(B94,sheet_2018[[公司代號]:[公司年度資訊-平均員工薪資費用(仟元/人)]],8,FALSE)</f>
        <v>1531</v>
      </c>
    </row>
    <row r="95" spans="1:10" x14ac:dyDescent="0.25">
      <c r="A95" s="16" t="s">
        <v>277</v>
      </c>
      <c r="B95" s="16">
        <v>6716</v>
      </c>
      <c r="C95" s="16" t="str">
        <f>_xlfn.XLOOKUP(sheet_5y[[#This Row],[公司名稱]],表格1_13[公司簡稱],表格1_13[公司名稱],,0,1)</f>
        <v>應廣科技股份有限公司</v>
      </c>
      <c r="D95" s="16" t="s">
        <v>1542</v>
      </c>
      <c r="E95" s="16" t="s">
        <v>16</v>
      </c>
      <c r="F95">
        <v>1950</v>
      </c>
      <c r="G95">
        <v>2248</v>
      </c>
      <c r="H95">
        <f>VLOOKUP(B95,sheet_2021[[公司代號]:[公司年度資訊-平均員工薪資費用-109年度(仟元/人)]],9,FALSE)</f>
        <v>1871</v>
      </c>
      <c r="I95">
        <f>VLOOKUP(B95,'2020上市櫃'!$B$2:$J$1629,9,FALSE)</f>
        <v>1601</v>
      </c>
      <c r="J95">
        <f>VLOOKUP(B95,sheet_2018[[公司代號]:[公司年度資訊-平均員工薪資費用(仟元/人)]],8,FALSE)</f>
        <v>1601</v>
      </c>
    </row>
    <row r="96" spans="1:10" x14ac:dyDescent="0.25">
      <c r="A96" s="15" t="s">
        <v>282</v>
      </c>
      <c r="B96" s="15">
        <v>6196</v>
      </c>
      <c r="C96" s="15" t="str">
        <f>_xlfn.XLOOKUP(sheet_5y[[#This Row],[公司名稱]],表格1_13[公司簡稱],表格1_13[公司名稱],,0,1)</f>
        <v>帆宣系統科技股份有限公司</v>
      </c>
      <c r="D96" s="15" t="s">
        <v>768</v>
      </c>
      <c r="E96" s="15" t="s">
        <v>16</v>
      </c>
      <c r="F96">
        <v>1942</v>
      </c>
      <c r="G96">
        <v>1663</v>
      </c>
      <c r="H96">
        <f>VLOOKUP(B96,sheet_2021[[公司代號]:[公司年度資訊-平均員工薪資費用-109年度(仟元/人)]],9,FALSE)</f>
        <v>1456</v>
      </c>
      <c r="I96">
        <f>VLOOKUP(B96,'2020上市櫃'!$B$2:$J$1629,9,FALSE)</f>
        <v>1234</v>
      </c>
      <c r="J96">
        <f>VLOOKUP(B96,sheet_2018[[公司代號]:[公司年度資訊-平均員工薪資費用(仟元/人)]],8,FALSE)</f>
        <v>1243</v>
      </c>
    </row>
    <row r="97" spans="1:10" x14ac:dyDescent="0.25">
      <c r="A97" s="16" t="s">
        <v>282</v>
      </c>
      <c r="B97" s="16">
        <v>2354</v>
      </c>
      <c r="C97" s="16" t="str">
        <f>_xlfn.XLOOKUP(sheet_5y[[#This Row],[公司名稱]],表格1_13[公司簡稱],表格1_13[公司名稱],,0,1)</f>
        <v>鴻準精密工業股份有限公司</v>
      </c>
      <c r="D97" s="16" t="s">
        <v>312</v>
      </c>
      <c r="E97" s="16" t="s">
        <v>16</v>
      </c>
      <c r="F97">
        <v>1941</v>
      </c>
      <c r="G97">
        <v>3267</v>
      </c>
      <c r="H97">
        <f>VLOOKUP(B97,sheet_2021[[公司代號]:[公司年度資訊-平均員工薪資費用-109年度(仟元/人)]],9,FALSE)</f>
        <v>4192</v>
      </c>
      <c r="I97">
        <f>VLOOKUP(B97,'2020上市櫃'!$B$2:$J$1629,9,FALSE)</f>
        <v>3458</v>
      </c>
      <c r="J97">
        <f>VLOOKUP(B97,sheet_2018[[公司代號]:[公司年度資訊-平均員工薪資費用(仟元/人)]],8,FALSE)</f>
        <v>5960</v>
      </c>
    </row>
    <row r="98" spans="1:10" x14ac:dyDescent="0.25">
      <c r="A98" s="15" t="s">
        <v>269</v>
      </c>
      <c r="B98" s="15">
        <v>2605</v>
      </c>
      <c r="C98" s="15" t="str">
        <f>_xlfn.XLOOKUP(sheet_5y[[#This Row],[公司名稱]],表格1_13[公司簡稱],表格1_13[公司名稱],,0,1)</f>
        <v>新興航運股份有限公司</v>
      </c>
      <c r="D98" s="15" t="s">
        <v>451</v>
      </c>
      <c r="E98" s="15" t="s">
        <v>16</v>
      </c>
      <c r="F98">
        <v>1931</v>
      </c>
      <c r="G98">
        <v>1937</v>
      </c>
      <c r="H98">
        <f>VLOOKUP(B98,sheet_2021[[公司代號]:[公司年度資訊-平均員工薪資費用-109年度(仟元/人)]],9,FALSE)</f>
        <v>1796</v>
      </c>
      <c r="I98">
        <f>VLOOKUP(B98,'2020上市櫃'!$B$2:$J$1629,9,FALSE)</f>
        <v>1690</v>
      </c>
      <c r="J98">
        <f>VLOOKUP(B98,sheet_2018[[公司代號]:[公司年度資訊-平均員工薪資費用(仟元/人)]],8,FALSE)</f>
        <v>1597</v>
      </c>
    </row>
    <row r="99" spans="1:10" x14ac:dyDescent="0.25">
      <c r="A99" s="16" t="s">
        <v>277</v>
      </c>
      <c r="B99" s="16">
        <v>6568</v>
      </c>
      <c r="C99" s="16" t="str">
        <f>_xlfn.XLOOKUP(sheet_5y[[#This Row],[公司名稱]],表格1_13[公司簡稱],表格1_13[公司名稱],,0,1)</f>
        <v>宏觀微電子股份有限公司</v>
      </c>
      <c r="D99" s="16" t="s">
        <v>1511</v>
      </c>
      <c r="E99" s="16" t="s">
        <v>16</v>
      </c>
      <c r="F99">
        <v>1930</v>
      </c>
      <c r="G99">
        <v>2135</v>
      </c>
      <c r="H99">
        <f>VLOOKUP(B99,sheet_2021[[公司代號]:[公司年度資訊-平均員工薪資費用-109年度(仟元/人)]],9,FALSE)</f>
        <v>2136</v>
      </c>
      <c r="I99">
        <f>VLOOKUP(B99,'2020上市櫃'!$B$2:$J$1629,9,FALSE)</f>
        <v>2065</v>
      </c>
      <c r="J99">
        <f>VLOOKUP(B99,sheet_2018[[公司代號]:[公司年度資訊-平均員工薪資費用(仟元/人)]],8,FALSE)</f>
        <v>2065</v>
      </c>
    </row>
    <row r="100" spans="1:10" x14ac:dyDescent="0.25">
      <c r="A100" s="15" t="s">
        <v>305</v>
      </c>
      <c r="B100" s="15">
        <v>3702</v>
      </c>
      <c r="C100" s="15" t="str">
        <f>_xlfn.XLOOKUP(sheet_5y[[#This Row],[公司名稱]],表格1_13[公司簡稱],表格1_13[公司名稱],,0,1)</f>
        <v>大聯大控股股份有限公司</v>
      </c>
      <c r="D100" s="15" t="s">
        <v>652</v>
      </c>
      <c r="E100" s="15" t="s">
        <v>37</v>
      </c>
      <c r="F100">
        <v>1923</v>
      </c>
      <c r="G100">
        <v>2586</v>
      </c>
      <c r="H100">
        <f>VLOOKUP(B100,sheet_2021[[公司代號]:[公司年度資訊-平均員工薪資費用-109年度(仟元/人)]],9,FALSE)</f>
        <v>1630</v>
      </c>
      <c r="I100">
        <f>VLOOKUP(B100,'2020上市櫃'!$B$2:$J$1629,9,FALSE)</f>
        <v>1603</v>
      </c>
      <c r="J100">
        <f>VLOOKUP(B100,sheet_2018[[公司代號]:[公司年度資訊-平均員工薪資費用(仟元/人)]],8,FALSE)</f>
        <v>1835</v>
      </c>
    </row>
    <row r="101" spans="1:10" x14ac:dyDescent="0.25">
      <c r="A101" s="16" t="s">
        <v>112</v>
      </c>
      <c r="B101" s="16">
        <v>6412</v>
      </c>
      <c r="C101" s="16" t="str">
        <f>_xlfn.XLOOKUP(sheet_5y[[#This Row],[公司名稱]],表格1_13[公司簡稱],表格1_13[公司名稱],,0,1)</f>
        <v>群光電能科技股份有限公司</v>
      </c>
      <c r="D101" s="16" t="s">
        <v>800</v>
      </c>
      <c r="E101" s="16" t="s">
        <v>16</v>
      </c>
      <c r="F101">
        <v>1911</v>
      </c>
      <c r="G101">
        <v>1921</v>
      </c>
      <c r="H101">
        <f>VLOOKUP(B101,sheet_2021[[公司代號]:[公司年度資訊-平均員工薪資費用-109年度(仟元/人)]],9,FALSE)</f>
        <v>1961</v>
      </c>
      <c r="I101">
        <f>VLOOKUP(B101,'2020上市櫃'!$B$2:$J$1629,9,FALSE)</f>
        <v>1590</v>
      </c>
      <c r="J101">
        <f>VLOOKUP(B101,sheet_2018[[公司代號]:[公司年度資訊-平均員工薪資費用(仟元/人)]],8,FALSE)</f>
        <v>1319</v>
      </c>
    </row>
    <row r="102" spans="1:10" x14ac:dyDescent="0.25">
      <c r="A102" s="15" t="s">
        <v>305</v>
      </c>
      <c r="B102" s="15">
        <v>3010</v>
      </c>
      <c r="C102" s="15" t="str">
        <f>_xlfn.XLOOKUP(sheet_5y[[#This Row],[公司名稱]],表格1_13[公司簡稱],表格1_13[公司名稱],,0,1)</f>
        <v>華立企業股份有限公司</v>
      </c>
      <c r="D102" s="15" t="s">
        <v>535</v>
      </c>
      <c r="E102" s="15" t="s">
        <v>16</v>
      </c>
      <c r="F102">
        <v>1909</v>
      </c>
      <c r="G102">
        <v>1840</v>
      </c>
      <c r="H102">
        <f>VLOOKUP(B102,sheet_2021[[公司代號]:[公司年度資訊-平均員工薪資費用-109年度(仟元/人)]],9,FALSE)</f>
        <v>1878</v>
      </c>
      <c r="I102">
        <f>VLOOKUP(B102,'2020上市櫃'!$B$2:$J$1629,9,FALSE)</f>
        <v>1715</v>
      </c>
      <c r="J102">
        <f>VLOOKUP(B102,sheet_2018[[公司代號]:[公司年度資訊-平均員工薪資費用(仟元/人)]],8,FALSE)</f>
        <v>1633</v>
      </c>
    </row>
    <row r="103" spans="1:10" x14ac:dyDescent="0.25">
      <c r="A103" s="16" t="s">
        <v>57</v>
      </c>
      <c r="B103" s="16">
        <v>6186</v>
      </c>
      <c r="C103" s="16" t="str">
        <f>_xlfn.XLOOKUP(sheet_5y[[#This Row],[公司名稱]],表格1_13[公司簡稱],表格1_13[公司名稱],,0,1)</f>
        <v>新潤興業股份有限公司</v>
      </c>
      <c r="D103" s="16" t="s">
        <v>1412</v>
      </c>
      <c r="E103" s="16" t="s">
        <v>16</v>
      </c>
      <c r="F103">
        <v>1901</v>
      </c>
      <c r="G103">
        <v>1675</v>
      </c>
      <c r="H103">
        <f>VLOOKUP(B103,sheet_2021[[公司代號]:[公司年度資訊-平均員工薪資費用-109年度(仟元/人)]],9,FALSE)</f>
        <v>2085</v>
      </c>
      <c r="I103">
        <f>VLOOKUP(B103,'2020上市櫃'!$B$2:$J$1629,9,FALSE)</f>
        <v>2769</v>
      </c>
      <c r="J103">
        <f>VLOOKUP(B103,sheet_2018[[公司代號]:[公司年度資訊-平均員工薪資費用(仟元/人)]],8,FALSE)</f>
        <v>2769</v>
      </c>
    </row>
    <row r="104" spans="1:10" x14ac:dyDescent="0.25">
      <c r="A104" s="15" t="s">
        <v>277</v>
      </c>
      <c r="B104" s="15">
        <v>3141</v>
      </c>
      <c r="C104" s="15" t="str">
        <f>_xlfn.XLOOKUP(sheet_5y[[#This Row],[公司名稱]],表格1_13[公司簡稱],表格1_13[公司名稱],,0,1)</f>
        <v>晶宏半導體股份有限公司</v>
      </c>
      <c r="D104" s="15" t="s">
        <v>989</v>
      </c>
      <c r="E104" s="15" t="s">
        <v>16</v>
      </c>
      <c r="F104">
        <v>1898</v>
      </c>
      <c r="G104">
        <v>2039</v>
      </c>
      <c r="H104">
        <f>VLOOKUP(B104,sheet_2021[[公司代號]:[公司年度資訊-平均員工薪資費用-109年度(仟元/人)]],9,FALSE)</f>
        <v>1341</v>
      </c>
      <c r="I104">
        <f>VLOOKUP(B104,'2020上市櫃'!$B$2:$J$1629,9,FALSE)</f>
        <v>1199</v>
      </c>
      <c r="J104">
        <f>VLOOKUP(B104,sheet_2018[[公司代號]:[公司年度資訊-平均員工薪資費用(仟元/人)]],8,FALSE)</f>
        <v>1199</v>
      </c>
    </row>
    <row r="105" spans="1:10" x14ac:dyDescent="0.25">
      <c r="A105" s="16" t="s">
        <v>112</v>
      </c>
      <c r="B105" s="16">
        <v>2375</v>
      </c>
      <c r="C105" s="16" t="str">
        <f>_xlfn.XLOOKUP(sheet_5y[[#This Row],[公司名稱]],表格1_13[公司簡稱],表格1_13[公司名稱],,0,1)</f>
        <v>凱美電機股份有限公司</v>
      </c>
      <c r="D105" s="16" t="s">
        <v>329</v>
      </c>
      <c r="E105" s="16" t="s">
        <v>16</v>
      </c>
      <c r="F105">
        <v>1889</v>
      </c>
      <c r="G105">
        <v>1441</v>
      </c>
      <c r="H105">
        <f>VLOOKUP(B105,sheet_2021[[公司代號]:[公司年度資訊-平均員工薪資費用-109年度(仟元/人)]],9,FALSE)</f>
        <v>1310</v>
      </c>
      <c r="I105">
        <f>VLOOKUP(B105,'2020上市櫃'!$B$2:$J$1629,9,FALSE)</f>
        <v>1413</v>
      </c>
      <c r="J105">
        <f>VLOOKUP(B105,sheet_2018[[公司代號]:[公司年度資訊-平均員工薪資費用(仟元/人)]],8,FALSE)</f>
        <v>1110</v>
      </c>
    </row>
    <row r="106" spans="1:10" x14ac:dyDescent="0.25">
      <c r="A106" s="15" t="s">
        <v>175</v>
      </c>
      <c r="B106" s="15">
        <v>1709</v>
      </c>
      <c r="C106" s="15" t="str">
        <f>_xlfn.XLOOKUP(sheet_5y[[#This Row],[公司名稱]],表格1_13[公司簡稱],表格1_13[公司名稱],,0,1)</f>
        <v>和益化學工業股份有限公司</v>
      </c>
      <c r="D106" s="15" t="s">
        <v>177</v>
      </c>
      <c r="E106" s="15" t="s">
        <v>16</v>
      </c>
      <c r="F106">
        <v>1884</v>
      </c>
      <c r="G106">
        <v>1982</v>
      </c>
      <c r="H106">
        <f>VLOOKUP(B106,sheet_2021[[公司代號]:[公司年度資訊-平均員工薪資費用-109年度(仟元/人)]],9,FALSE)</f>
        <v>1544</v>
      </c>
      <c r="I106">
        <f>VLOOKUP(B106,'2020上市櫃'!$B$2:$J$1629,9,FALSE)</f>
        <v>1123</v>
      </c>
      <c r="J106">
        <f>VLOOKUP(B106,sheet_2018[[公司代號]:[公司年度資訊-平均員工薪資費用(仟元/人)]],8,FALSE)</f>
        <v>1195</v>
      </c>
    </row>
    <row r="107" spans="1:10" x14ac:dyDescent="0.25">
      <c r="A107" s="16" t="s">
        <v>277</v>
      </c>
      <c r="B107" s="16">
        <v>4919</v>
      </c>
      <c r="C107" s="16" t="str">
        <f>_xlfn.XLOOKUP(sheet_5y[[#This Row],[公司名稱]],表格1_13[公司簡稱],表格1_13[公司名稱],,0,1)</f>
        <v>新唐科技股份有限公司</v>
      </c>
      <c r="D107" s="16" t="s">
        <v>697</v>
      </c>
      <c r="E107" s="16" t="s">
        <v>16</v>
      </c>
      <c r="F107">
        <v>1877</v>
      </c>
      <c r="G107">
        <v>1742</v>
      </c>
      <c r="H107">
        <f>VLOOKUP(B107,sheet_2021[[公司代號]:[公司年度資訊-平均員工薪資費用-109年度(仟元/人)]],9,FALSE)</f>
        <v>1305</v>
      </c>
      <c r="I107">
        <f>VLOOKUP(B107,'2020上市櫃'!$B$2:$J$1629,9,FALSE)</f>
        <v>1245</v>
      </c>
      <c r="J107">
        <f>VLOOKUP(B107,sheet_2018[[公司代號]:[公司年度資訊-平均員工薪資費用(仟元/人)]],8,FALSE)</f>
        <v>1220</v>
      </c>
    </row>
    <row r="108" spans="1:10" x14ac:dyDescent="0.25">
      <c r="A108" s="15" t="s">
        <v>277</v>
      </c>
      <c r="B108" s="15">
        <v>5347</v>
      </c>
      <c r="C108" s="15" t="str">
        <f>_xlfn.XLOOKUP(sheet_5y[[#This Row],[公司名稱]],表格1_13[公司簡稱],表格1_13[公司名稱],,0,1)</f>
        <v>世界先進積體電路股份有限公司</v>
      </c>
      <c r="D108" s="15" t="s">
        <v>1296</v>
      </c>
      <c r="E108" s="15" t="s">
        <v>16</v>
      </c>
      <c r="F108">
        <v>1877</v>
      </c>
      <c r="G108">
        <v>1785</v>
      </c>
      <c r="H108">
        <f>VLOOKUP(B108,sheet_2021[[公司代號]:[公司年度資訊-平均員工薪資費用-109年度(仟元/人)]],9,FALSE)</f>
        <v>1284</v>
      </c>
      <c r="I108">
        <f>VLOOKUP(B108,'2020上市櫃'!$B$2:$J$1629,9,FALSE)</f>
        <v>1114</v>
      </c>
      <c r="J108">
        <f>VLOOKUP(B108,sheet_2018[[公司代號]:[公司年度資訊-平均員工薪資費用(仟元/人)]],8,FALSE)</f>
        <v>1114</v>
      </c>
    </row>
    <row r="109" spans="1:10" x14ac:dyDescent="0.25">
      <c r="A109" s="16" t="s">
        <v>277</v>
      </c>
      <c r="B109" s="16">
        <v>6462</v>
      </c>
      <c r="C109" s="16" t="str">
        <f>_xlfn.XLOOKUP(sheet_5y[[#This Row],[公司名稱]],表格1_13[公司簡稱],表格1_13[公司名稱],,0,1)</f>
        <v>神盾股份有限公司</v>
      </c>
      <c r="D109" s="16" t="s">
        <v>1480</v>
      </c>
      <c r="E109" s="16" t="s">
        <v>16</v>
      </c>
      <c r="F109">
        <v>1868</v>
      </c>
      <c r="G109">
        <v>1695</v>
      </c>
      <c r="H109">
        <f>VLOOKUP(B109,sheet_2021[[公司代號]:[公司年度資訊-平均員工薪資費用-109年度(仟元/人)]],9,FALSE)</f>
        <v>1606</v>
      </c>
      <c r="I109">
        <f>VLOOKUP(B109,'2020上市櫃'!$B$2:$J$1629,9,FALSE)</f>
        <v>2056</v>
      </c>
      <c r="J109">
        <f>VLOOKUP(B109,sheet_2018[[公司代號]:[公司年度資訊-平均員工薪資費用(仟元/人)]],8,FALSE)</f>
        <v>2056</v>
      </c>
    </row>
    <row r="110" spans="1:10" x14ac:dyDescent="0.25">
      <c r="A110" s="15" t="s">
        <v>277</v>
      </c>
      <c r="B110" s="15">
        <v>6243</v>
      </c>
      <c r="C110" s="15" t="str">
        <f>_xlfn.XLOOKUP(sheet_5y[[#This Row],[公司名稱]],表格1_13[公司簡稱],表格1_13[公司名稱],,0,1)</f>
        <v>迅杰科技股份有限公司</v>
      </c>
      <c r="D110" s="15" t="s">
        <v>785</v>
      </c>
      <c r="E110" s="15" t="s">
        <v>16</v>
      </c>
      <c r="F110">
        <v>1853</v>
      </c>
      <c r="G110">
        <v>1539</v>
      </c>
      <c r="H110">
        <f>VLOOKUP(B110,sheet_2021[[公司代號]:[公司年度資訊-平均員工薪資費用-109年度(仟元/人)]],9,FALSE)</f>
        <v>1294</v>
      </c>
      <c r="I110">
        <f>VLOOKUP(B110,'2020上市櫃'!$B$2:$J$1629,9,FALSE)</f>
        <v>1303</v>
      </c>
      <c r="J110">
        <f>VLOOKUP(B110,sheet_2018[[公司代號]:[公司年度資訊-平均員工薪資費用(仟元/人)]],8,FALSE)</f>
        <v>1294</v>
      </c>
    </row>
    <row r="111" spans="1:10" x14ac:dyDescent="0.25">
      <c r="A111" s="16" t="s">
        <v>277</v>
      </c>
      <c r="B111" s="16">
        <v>6770</v>
      </c>
      <c r="C111" s="16" t="str">
        <f>_xlfn.XLOOKUP(sheet_5y[[#This Row],[公司名稱]],表格1_13[公司簡稱],表格1_13[公司名稱],,0,1)</f>
        <v>力晶積成電子製造股份有限公司</v>
      </c>
      <c r="D111" s="16" t="s">
        <v>3163</v>
      </c>
      <c r="E111" s="16" t="s">
        <v>16</v>
      </c>
      <c r="F111">
        <v>1845</v>
      </c>
      <c r="G111">
        <v>1758</v>
      </c>
      <c r="H111">
        <f>VLOOKUP(B111,sheet_2021[[公司代號]:[公司年度資訊-平均員工薪資費用-109年度(仟元/人)]],9,FALSE)</f>
        <v>1144</v>
      </c>
      <c r="I111" t="e">
        <f>VLOOKUP(B111,'2020上市櫃'!$B$2:$J$1629,9,FALSE)</f>
        <v>#N/A</v>
      </c>
      <c r="J111" t="e">
        <f>VLOOKUP(B111,sheet_2018[[公司代號]:[公司年度資訊-平均員工薪資費用(仟元/人)]],8,FALSE)</f>
        <v>#N/A</v>
      </c>
    </row>
    <row r="112" spans="1:10" x14ac:dyDescent="0.25">
      <c r="A112" s="15" t="s">
        <v>277</v>
      </c>
      <c r="B112" s="15">
        <v>3041</v>
      </c>
      <c r="C112" s="15" t="str">
        <f>_xlfn.XLOOKUP(sheet_5y[[#This Row],[公司名稱]],表格1_13[公司簡稱],表格1_13[公司名稱],,0,1)</f>
        <v>揚智科技股份有限公司</v>
      </c>
      <c r="D112" s="15" t="s">
        <v>563</v>
      </c>
      <c r="E112" s="15" t="s">
        <v>16</v>
      </c>
      <c r="F112">
        <v>1842</v>
      </c>
      <c r="G112">
        <v>2172</v>
      </c>
      <c r="H112">
        <f>VLOOKUP(B112,sheet_2021[[公司代號]:[公司年度資訊-平均員工薪資費用-109年度(仟元/人)]],9,FALSE)</f>
        <v>2104</v>
      </c>
      <c r="I112">
        <f>VLOOKUP(B112,'2020上市櫃'!$B$2:$J$1629,9,FALSE)</f>
        <v>1827</v>
      </c>
      <c r="J112">
        <f>VLOOKUP(B112,sheet_2018[[公司代號]:[公司年度資訊-平均員工薪資費用(仟元/人)]],8,FALSE)</f>
        <v>1938</v>
      </c>
    </row>
    <row r="113" spans="1:10" x14ac:dyDescent="0.25">
      <c r="A113" s="16" t="s">
        <v>73</v>
      </c>
      <c r="B113" s="16">
        <v>8464</v>
      </c>
      <c r="C113" s="16" t="str">
        <f>_xlfn.XLOOKUP(sheet_5y[[#This Row],[公司名稱]],表格1_13[公司簡稱],表格1_13[公司名稱],,0,1)</f>
        <v>億豐綜合工業股份有限公司</v>
      </c>
      <c r="D113" s="16" t="s">
        <v>865</v>
      </c>
      <c r="E113" s="16" t="s">
        <v>16</v>
      </c>
      <c r="F113">
        <v>1841</v>
      </c>
      <c r="G113">
        <v>1733</v>
      </c>
      <c r="H113">
        <f>VLOOKUP(B113,sheet_2021[[公司代號]:[公司年度資訊-平均員工薪資費用-109年度(仟元/人)]],9,FALSE)</f>
        <v>1672</v>
      </c>
      <c r="I113">
        <f>VLOOKUP(B113,'2020上市櫃'!$B$2:$J$1629,9,FALSE)</f>
        <v>1702</v>
      </c>
      <c r="J113">
        <f>VLOOKUP(B113,sheet_2018[[公司代號]:[公司年度資訊-平均員工薪資費用(仟元/人)]],8,FALSE)</f>
        <v>1579</v>
      </c>
    </row>
    <row r="114" spans="1:10" x14ac:dyDescent="0.25">
      <c r="A114" s="15" t="s">
        <v>290</v>
      </c>
      <c r="B114" s="15">
        <v>3059</v>
      </c>
      <c r="C114" s="15" t="str">
        <f>_xlfn.XLOOKUP(sheet_5y[[#This Row],[公司名稱]],表格1_13[公司簡稱],表格1_13[公司名稱],,0,1)</f>
        <v>華晶科技股份有限公司</v>
      </c>
      <c r="D114" s="15" t="s">
        <v>580</v>
      </c>
      <c r="E114" s="15" t="s">
        <v>16</v>
      </c>
      <c r="F114">
        <v>1835</v>
      </c>
      <c r="G114">
        <v>1861</v>
      </c>
      <c r="H114">
        <f>VLOOKUP(B114,sheet_2021[[公司代號]:[公司年度資訊-平均員工薪資費用-109年度(仟元/人)]],9,FALSE)</f>
        <v>1438</v>
      </c>
      <c r="I114">
        <f>VLOOKUP(B114,'2020上市櫃'!$B$2:$J$1629,9,FALSE)</f>
        <v>1415</v>
      </c>
      <c r="J114">
        <f>VLOOKUP(B114,sheet_2018[[公司代號]:[公司年度資訊-平均員工薪資費用(仟元/人)]],8,FALSE)</f>
        <v>1448</v>
      </c>
    </row>
    <row r="115" spans="1:10" x14ac:dyDescent="0.25">
      <c r="A115" s="16" t="s">
        <v>112</v>
      </c>
      <c r="B115" s="16">
        <v>3276</v>
      </c>
      <c r="C115" s="16" t="str">
        <f>_xlfn.XLOOKUP(sheet_5y[[#This Row],[公司名稱]],表格1_13[公司簡稱],表格1_13[公司名稱],,0,1)</f>
        <v>宇環科技股份有限公司</v>
      </c>
      <c r="D115" s="16" t="s">
        <v>1026</v>
      </c>
      <c r="E115" s="16" t="s">
        <v>16</v>
      </c>
      <c r="F115">
        <v>1830</v>
      </c>
      <c r="G115">
        <v>2179</v>
      </c>
      <c r="H115">
        <f>VLOOKUP(B115,sheet_2021[[公司代號]:[公司年度資訊-平均員工薪資費用-109年度(仟元/人)]],9,FALSE)</f>
        <v>1164</v>
      </c>
      <c r="I115">
        <f>VLOOKUP(B115,'2020上市櫃'!$B$2:$J$1629,9,FALSE)</f>
        <v>762</v>
      </c>
      <c r="J115">
        <f>VLOOKUP(B115,sheet_2018[[公司代號]:[公司年度資訊-平均員工薪資費用(仟元/人)]],8,FALSE)</f>
        <v>762</v>
      </c>
    </row>
    <row r="116" spans="1:10" x14ac:dyDescent="0.25">
      <c r="A116" s="15" t="s">
        <v>157</v>
      </c>
      <c r="B116" s="15">
        <v>6446</v>
      </c>
      <c r="C116" s="15" t="str">
        <f>_xlfn.XLOOKUP(sheet_5y[[#This Row],[公司名稱]],表格1_13[公司簡稱],表格1_13[公司名稱],,0,1)</f>
        <v>藥華醫藥股份有限公司</v>
      </c>
      <c r="D116" s="15" t="s">
        <v>1477</v>
      </c>
      <c r="E116" s="15" t="s">
        <v>16</v>
      </c>
      <c r="F116">
        <v>1827</v>
      </c>
      <c r="G116">
        <v>3489</v>
      </c>
      <c r="H116">
        <f>VLOOKUP(B116,sheet_2021[[公司代號]:[公司年度資訊-平均員工薪資費用-109年度(仟元/人)]],9,FALSE)</f>
        <v>1481</v>
      </c>
      <c r="I116">
        <f>VLOOKUP(B116,'2020上市櫃'!$B$2:$J$1629,9,FALSE)</f>
        <v>1781</v>
      </c>
      <c r="J116">
        <f>VLOOKUP(B116,sheet_2018[[公司代號]:[公司年度資訊-平均員工薪資費用(仟元/人)]],8,FALSE)</f>
        <v>1781</v>
      </c>
    </row>
    <row r="117" spans="1:10" x14ac:dyDescent="0.25">
      <c r="A117" s="16" t="s">
        <v>277</v>
      </c>
      <c r="B117" s="16">
        <v>6138</v>
      </c>
      <c r="C117" s="16" t="str">
        <f>_xlfn.XLOOKUP(sheet_5y[[#This Row],[公司名稱]],表格1_13[公司簡稱],表格1_13[公司名稱],,0,1)</f>
        <v>茂達電子股份有限公司</v>
      </c>
      <c r="D117" s="16" t="s">
        <v>1386</v>
      </c>
      <c r="E117" s="16" t="s">
        <v>16</v>
      </c>
      <c r="F117">
        <v>1826</v>
      </c>
      <c r="G117">
        <v>1880</v>
      </c>
      <c r="H117">
        <f>VLOOKUP(B117,sheet_2021[[公司代號]:[公司年度資訊-平均員工薪資費用-109年度(仟元/人)]],9,FALSE)</f>
        <v>1485</v>
      </c>
      <c r="I117">
        <f>VLOOKUP(B117,'2020上市櫃'!$B$2:$J$1629,9,FALSE)</f>
        <v>1257</v>
      </c>
      <c r="J117">
        <f>VLOOKUP(B117,sheet_2018[[公司代號]:[公司年度資訊-平均員工薪資費用(仟元/人)]],8,FALSE)</f>
        <v>1257</v>
      </c>
    </row>
    <row r="118" spans="1:10" x14ac:dyDescent="0.25">
      <c r="A118" s="15" t="s">
        <v>157</v>
      </c>
      <c r="B118" s="15">
        <v>4174</v>
      </c>
      <c r="C118" s="15" t="str">
        <f>_xlfn.XLOOKUP(sheet_5y[[#This Row],[公司名稱]],表格1_13[公司簡稱],表格1_13[公司名稱],,0,1)</f>
        <v>台灣浩鼎生技股份有限公司</v>
      </c>
      <c r="D118" s="15" t="s">
        <v>1164</v>
      </c>
      <c r="E118" s="15" t="s">
        <v>16</v>
      </c>
      <c r="F118">
        <v>1825</v>
      </c>
      <c r="G118">
        <v>1409</v>
      </c>
      <c r="H118">
        <f>VLOOKUP(B118,sheet_2021[[公司代號]:[公司年度資訊-平均員工薪資費用-109年度(仟元/人)]],9,FALSE)</f>
        <v>1438</v>
      </c>
      <c r="I118">
        <f>VLOOKUP(B118,'2020上市櫃'!$B$2:$J$1629,9,FALSE)</f>
        <v>2178</v>
      </c>
      <c r="J118">
        <f>VLOOKUP(B118,sheet_2018[[公司代號]:[公司年度資訊-平均員工薪資費用(仟元/人)]],8,FALSE)</f>
        <v>2178</v>
      </c>
    </row>
    <row r="119" spans="1:10" x14ac:dyDescent="0.25">
      <c r="A119" s="16" t="s">
        <v>305</v>
      </c>
      <c r="B119" s="16">
        <v>8032</v>
      </c>
      <c r="C119" s="16" t="str">
        <f>_xlfn.XLOOKUP(sheet_5y[[#This Row],[公司名稱]],表格1_13[公司簡稱],表格1_13[公司名稱],,0,1)</f>
        <v>光菱電子股份有限公司</v>
      </c>
      <c r="D119" s="16" t="s">
        <v>1547</v>
      </c>
      <c r="E119" s="16" t="s">
        <v>16</v>
      </c>
      <c r="F119">
        <v>1825</v>
      </c>
      <c r="G119">
        <v>1686</v>
      </c>
      <c r="H119">
        <f>VLOOKUP(B119,sheet_2021[[公司代號]:[公司年度資訊-平均員工薪資費用-109年度(仟元/人)]],9,FALSE)</f>
        <v>1211</v>
      </c>
      <c r="I119">
        <f>VLOOKUP(B119,'2020上市櫃'!$B$2:$J$1629,9,FALSE)</f>
        <v>1239</v>
      </c>
      <c r="J119">
        <f>VLOOKUP(B119,sheet_2018[[公司代號]:[公司年度資訊-平均員工薪資費用(仟元/人)]],8,FALSE)</f>
        <v>1239</v>
      </c>
    </row>
    <row r="120" spans="1:10" x14ac:dyDescent="0.25">
      <c r="A120" s="15" t="s">
        <v>277</v>
      </c>
      <c r="B120" s="15">
        <v>3317</v>
      </c>
      <c r="C120" s="15" t="str">
        <f>_xlfn.XLOOKUP(sheet_5y[[#This Row],[公司名稱]],表格1_13[公司簡稱],表格1_13[公司名稱],,0,1)</f>
        <v>尼克森微電子股份有限公司</v>
      </c>
      <c r="D120" s="15" t="s">
        <v>1040</v>
      </c>
      <c r="E120" s="15" t="s">
        <v>16</v>
      </c>
      <c r="F120">
        <v>1822</v>
      </c>
      <c r="G120">
        <v>1709</v>
      </c>
      <c r="H120">
        <f>VLOOKUP(B120,sheet_2021[[公司代號]:[公司年度資訊-平均員工薪資費用-109年度(仟元/人)]],9,FALSE)</f>
        <v>1364</v>
      </c>
      <c r="I120">
        <f>VLOOKUP(B120,'2020上市櫃'!$B$2:$J$1629,9,FALSE)</f>
        <v>1356</v>
      </c>
      <c r="J120">
        <f>VLOOKUP(B120,sheet_2018[[公司代號]:[公司年度資訊-平均員工薪資費用(仟元/人)]],8,FALSE)</f>
        <v>1356</v>
      </c>
    </row>
    <row r="121" spans="1:10" x14ac:dyDescent="0.25">
      <c r="A121" s="16" t="s">
        <v>277</v>
      </c>
      <c r="B121" s="16">
        <v>2337</v>
      </c>
      <c r="C121" s="16" t="str">
        <f>_xlfn.XLOOKUP(sheet_5y[[#This Row],[公司名稱]],表格1_13[公司簡稱],表格1_13[公司名稱],,0,1)</f>
        <v>旺宏電子股份有限公司</v>
      </c>
      <c r="D121" s="16" t="s">
        <v>299</v>
      </c>
      <c r="E121" s="16" t="s">
        <v>16</v>
      </c>
      <c r="F121">
        <v>1813</v>
      </c>
      <c r="G121">
        <v>1934</v>
      </c>
      <c r="H121">
        <f>VLOOKUP(B121,sheet_2021[[公司代號]:[公司年度資訊-平均員工薪資費用-109年度(仟元/人)]],9,FALSE)</f>
        <v>1495</v>
      </c>
      <c r="I121">
        <f>VLOOKUP(B121,'2020上市櫃'!$B$2:$J$1629,9,FALSE)</f>
        <v>1307</v>
      </c>
      <c r="J121">
        <f>VLOOKUP(B121,sheet_2018[[公司代號]:[公司年度資訊-平均員工薪資費用(仟元/人)]],8,FALSE)</f>
        <v>1487</v>
      </c>
    </row>
    <row r="122" spans="1:10" x14ac:dyDescent="0.25">
      <c r="A122" s="15" t="s">
        <v>57</v>
      </c>
      <c r="B122" s="15">
        <v>3056</v>
      </c>
      <c r="C122" s="15" t="e">
        <f>_xlfn.XLOOKUP(sheet_5y[[#This Row],[公司名稱]],表格1_13[公司簡稱],表格1_13[公司名稱],,0,1)</f>
        <v>#N/A</v>
      </c>
      <c r="D122" s="15" t="s">
        <v>577</v>
      </c>
      <c r="E122" s="15" t="s">
        <v>16</v>
      </c>
      <c r="F122">
        <v>1813</v>
      </c>
      <c r="G122">
        <v>1309</v>
      </c>
      <c r="H122">
        <f>VLOOKUP(B122,sheet_2021[[公司代號]:[公司年度資訊-平均員工薪資費用-109年度(仟元/人)]],9,FALSE)</f>
        <v>1241</v>
      </c>
      <c r="I122">
        <f>VLOOKUP(B122,'2020上市櫃'!$B$2:$J$1629,9,FALSE)</f>
        <v>1100</v>
      </c>
      <c r="J122">
        <f>VLOOKUP(B122,sheet_2018[[公司代號]:[公司年度資訊-平均員工薪資費用(仟元/人)]],8,FALSE)</f>
        <v>846</v>
      </c>
    </row>
    <row r="123" spans="1:10" x14ac:dyDescent="0.25">
      <c r="A123" s="16" t="s">
        <v>277</v>
      </c>
      <c r="B123" s="16">
        <v>3527</v>
      </c>
      <c r="C123" s="16" t="str">
        <f>_xlfn.XLOOKUP(sheet_5y[[#This Row],[公司名稱]],表格1_13[公司簡稱],表格1_13[公司名稱],,0,1)</f>
        <v>聚積科技股份有限公司</v>
      </c>
      <c r="D123" s="16" t="s">
        <v>1084</v>
      </c>
      <c r="E123" s="16" t="s">
        <v>16</v>
      </c>
      <c r="F123">
        <v>1813</v>
      </c>
      <c r="G123">
        <v>2103</v>
      </c>
      <c r="H123">
        <f>VLOOKUP(B123,sheet_2021[[公司代號]:[公司年度資訊-平均員工薪資費用-109年度(仟元/人)]],9,FALSE)</f>
        <v>1300</v>
      </c>
      <c r="I123">
        <f>VLOOKUP(B123,'2020上市櫃'!$B$2:$J$1629,9,FALSE)</f>
        <v>1553</v>
      </c>
      <c r="J123">
        <f>VLOOKUP(B123,sheet_2018[[公司代號]:[公司年度資訊-平均員工薪資費用(仟元/人)]],8,FALSE)</f>
        <v>1553</v>
      </c>
    </row>
    <row r="124" spans="1:10" x14ac:dyDescent="0.25">
      <c r="A124" s="15" t="s">
        <v>112</v>
      </c>
      <c r="B124" s="15">
        <v>2328</v>
      </c>
      <c r="C124" s="15" t="str">
        <f>_xlfn.XLOOKUP(sheet_5y[[#This Row],[公司名稱]],表格1_13[公司簡稱],表格1_13[公司名稱],,0,1)</f>
        <v>廣宇科技股份有限公司</v>
      </c>
      <c r="D124" s="15" t="s">
        <v>294</v>
      </c>
      <c r="E124" s="15" t="s">
        <v>16</v>
      </c>
      <c r="F124">
        <v>1811</v>
      </c>
      <c r="G124">
        <v>1655</v>
      </c>
      <c r="H124">
        <f>VLOOKUP(B124,sheet_2021[[公司代號]:[公司年度資訊-平均員工薪資費用-109年度(仟元/人)]],9,FALSE)</f>
        <v>1854</v>
      </c>
      <c r="I124">
        <f>VLOOKUP(B124,'2020上市櫃'!$B$2:$J$1629,9,FALSE)</f>
        <v>1762</v>
      </c>
      <c r="J124">
        <f>VLOOKUP(B124,sheet_2018[[公司代號]:[公司年度資訊-平均員工薪資費用(仟元/人)]],8,FALSE)</f>
        <v>1011</v>
      </c>
    </row>
    <row r="125" spans="1:10" x14ac:dyDescent="0.25">
      <c r="A125" s="16" t="s">
        <v>275</v>
      </c>
      <c r="B125" s="16">
        <v>6414</v>
      </c>
      <c r="C125" s="16" t="str">
        <f>_xlfn.XLOOKUP(sheet_5y[[#This Row],[公司名稱]],表格1_13[公司簡稱],表格1_13[公司名稱],,0,1)</f>
        <v>樺漢科技股份有限公司</v>
      </c>
      <c r="D125" s="16" t="s">
        <v>801</v>
      </c>
      <c r="E125" s="16" t="s">
        <v>16</v>
      </c>
      <c r="F125">
        <v>1806</v>
      </c>
      <c r="G125">
        <v>1269</v>
      </c>
      <c r="H125">
        <f>VLOOKUP(B125,sheet_2021[[公司代號]:[公司年度資訊-平均員工薪資費用-109年度(仟元/人)]],9,FALSE)</f>
        <v>976</v>
      </c>
      <c r="I125">
        <f>VLOOKUP(B125,'2020上市櫃'!$B$2:$J$1629,9,FALSE)</f>
        <v>1282</v>
      </c>
      <c r="J125">
        <f>VLOOKUP(B125,sheet_2018[[公司代號]:[公司年度資訊-平均員工薪資費用(仟元/人)]],8,FALSE)</f>
        <v>1130</v>
      </c>
    </row>
    <row r="126" spans="1:10" x14ac:dyDescent="0.25">
      <c r="A126" s="15" t="s">
        <v>277</v>
      </c>
      <c r="B126" s="15">
        <v>3588</v>
      </c>
      <c r="C126" s="15" t="str">
        <f>_xlfn.XLOOKUP(sheet_5y[[#This Row],[公司名稱]],表格1_13[公司簡稱],表格1_13[公司名稱],,0,1)</f>
        <v>通嘉科技股份有限公司</v>
      </c>
      <c r="D126" s="15" t="s">
        <v>635</v>
      </c>
      <c r="E126" s="15" t="s">
        <v>16</v>
      </c>
      <c r="F126">
        <v>1801</v>
      </c>
      <c r="G126">
        <v>2144</v>
      </c>
      <c r="H126">
        <f>VLOOKUP(B126,sheet_2021[[公司代號]:[公司年度資訊-平均員工薪資費用-109年度(仟元/人)]],9,FALSE)</f>
        <v>1439</v>
      </c>
      <c r="I126">
        <f>VLOOKUP(B126,'2020上市櫃'!$B$2:$J$1629,9,FALSE)</f>
        <v>1192</v>
      </c>
      <c r="J126">
        <f>VLOOKUP(B126,sheet_2018[[公司代號]:[公司年度資訊-平均員工薪資費用(仟元/人)]],8,FALSE)</f>
        <v>1551</v>
      </c>
    </row>
    <row r="127" spans="1:10" x14ac:dyDescent="0.25">
      <c r="A127" s="16" t="s">
        <v>275</v>
      </c>
      <c r="B127" s="16">
        <v>6161</v>
      </c>
      <c r="C127" s="16" t="str">
        <f>_xlfn.XLOOKUP(sheet_5y[[#This Row],[公司名稱]],表格1_13[公司簡稱],表格1_13[公司名稱],,0,1)</f>
        <v>捷波資訊股份有限公司</v>
      </c>
      <c r="D127" s="16" t="s">
        <v>1399</v>
      </c>
      <c r="E127" s="16" t="s">
        <v>16</v>
      </c>
      <c r="F127">
        <v>1784</v>
      </c>
      <c r="G127">
        <v>1356</v>
      </c>
      <c r="H127">
        <f>VLOOKUP(B127,sheet_2021[[公司代號]:[公司年度資訊-平均員工薪資費用-109年度(仟元/人)]],9,FALSE)</f>
        <v>1196</v>
      </c>
      <c r="I127">
        <f>VLOOKUP(B127,'2020上市櫃'!$B$2:$J$1629,9,FALSE)</f>
        <v>1172</v>
      </c>
      <c r="J127">
        <f>VLOOKUP(B127,sheet_2018[[公司代號]:[公司年度資訊-平均員工薪資費用(仟元/人)]],8,FALSE)</f>
        <v>1172</v>
      </c>
    </row>
    <row r="128" spans="1:10" x14ac:dyDescent="0.25">
      <c r="A128" s="15" t="s">
        <v>57</v>
      </c>
      <c r="B128" s="15">
        <v>2520</v>
      </c>
      <c r="C128" s="15" t="str">
        <f>_xlfn.XLOOKUP(sheet_5y[[#This Row],[公司名稱]],表格1_13[公司簡稱],表格1_13[公司名稱],,0,1)</f>
        <v>冠德建設股份有限公司</v>
      </c>
      <c r="D128" s="15" t="s">
        <v>430</v>
      </c>
      <c r="E128" s="15" t="s">
        <v>16</v>
      </c>
      <c r="F128">
        <v>1777</v>
      </c>
      <c r="G128">
        <v>1856</v>
      </c>
      <c r="H128">
        <f>VLOOKUP(B128,sheet_2021[[公司代號]:[公司年度資訊-平均員工薪資費用-109年度(仟元/人)]],9,FALSE)</f>
        <v>2082</v>
      </c>
      <c r="I128">
        <f>VLOOKUP(B128,'2020上市櫃'!$B$2:$J$1629,9,FALSE)</f>
        <v>1384</v>
      </c>
      <c r="J128">
        <f>VLOOKUP(B128,sheet_2018[[公司代號]:[公司年度資訊-平均員工薪資費用(仟元/人)]],8,FALSE)</f>
        <v>1231</v>
      </c>
    </row>
    <row r="129" spans="1:10" x14ac:dyDescent="0.25">
      <c r="A129" s="16" t="s">
        <v>305</v>
      </c>
      <c r="B129" s="16">
        <v>8112</v>
      </c>
      <c r="C129" s="16" t="str">
        <f>_xlfn.XLOOKUP(sheet_5y[[#This Row],[公司名稱]],表格1_13[公司簡稱],表格1_13[公司名稱],,0,1)</f>
        <v>至上電子股份有限公司</v>
      </c>
      <c r="D129" s="16" t="s">
        <v>844</v>
      </c>
      <c r="E129" s="16" t="s">
        <v>16</v>
      </c>
      <c r="F129">
        <v>1777</v>
      </c>
      <c r="G129">
        <v>2121</v>
      </c>
      <c r="H129">
        <f>VLOOKUP(B129,sheet_2021[[公司代號]:[公司年度資訊-平均員工薪資費用-109年度(仟元/人)]],9,FALSE)</f>
        <v>1543</v>
      </c>
      <c r="I129">
        <f>VLOOKUP(B129,'2020上市櫃'!$B$2:$J$1629,9,FALSE)</f>
        <v>1498</v>
      </c>
      <c r="J129">
        <f>VLOOKUP(B129,sheet_2018[[公司代號]:[公司年度資訊-平均員工薪資費用(仟元/人)]],8,FALSE)</f>
        <v>1652</v>
      </c>
    </row>
    <row r="130" spans="1:10" x14ac:dyDescent="0.25">
      <c r="A130" s="15" t="s">
        <v>282</v>
      </c>
      <c r="B130" s="15">
        <v>2312</v>
      </c>
      <c r="C130" s="15" t="str">
        <f>_xlfn.XLOOKUP(sheet_5y[[#This Row],[公司名稱]],表格1_13[公司簡稱],表格1_13[公司名稱],,0,1)</f>
        <v>金寶電子工業股份有限公司</v>
      </c>
      <c r="D130" s="15" t="s">
        <v>283</v>
      </c>
      <c r="E130" s="15" t="s">
        <v>16</v>
      </c>
      <c r="F130">
        <v>1765</v>
      </c>
      <c r="G130">
        <v>1582</v>
      </c>
      <c r="H130">
        <f>VLOOKUP(B130,sheet_2021[[公司代號]:[公司年度資訊-平均員工薪資費用-109年度(仟元/人)]],9,FALSE)</f>
        <v>1240</v>
      </c>
      <c r="I130">
        <f>VLOOKUP(B130,'2020上市櫃'!$B$2:$J$1629,9,FALSE)</f>
        <v>1195</v>
      </c>
      <c r="J130">
        <f>VLOOKUP(B130,sheet_2018[[公司代號]:[公司年度資訊-平均員工薪資費用(仟元/人)]],8,FALSE)</f>
        <v>1187</v>
      </c>
    </row>
    <row r="131" spans="1:10" x14ac:dyDescent="0.25">
      <c r="A131" s="16" t="s">
        <v>285</v>
      </c>
      <c r="B131" s="16">
        <v>6170</v>
      </c>
      <c r="C131" s="16" t="str">
        <f>_xlfn.XLOOKUP(sheet_5y[[#This Row],[公司名稱]],表格1_13[公司簡稱],表格1_13[公司名稱],,0,1)</f>
        <v>統振股份有限公司</v>
      </c>
      <c r="D131" s="16" t="s">
        <v>1403</v>
      </c>
      <c r="E131" s="16" t="s">
        <v>16</v>
      </c>
      <c r="F131">
        <v>1757</v>
      </c>
      <c r="G131">
        <v>1567</v>
      </c>
      <c r="H131">
        <f>VLOOKUP(B131,sheet_2021[[公司代號]:[公司年度資訊-平均員工薪資費用-109年度(仟元/人)]],9,FALSE)</f>
        <v>1471</v>
      </c>
      <c r="I131">
        <f>VLOOKUP(B131,'2020上市櫃'!$B$2:$J$1629,9,FALSE)</f>
        <v>1113</v>
      </c>
      <c r="J131">
        <f>VLOOKUP(B131,sheet_2018[[公司代號]:[公司年度資訊-平均員工薪資費用(仟元/人)]],8,FALSE)</f>
        <v>1113</v>
      </c>
    </row>
    <row r="132" spans="1:10" x14ac:dyDescent="0.25">
      <c r="A132" s="15" t="s">
        <v>275</v>
      </c>
      <c r="B132" s="15">
        <v>2353</v>
      </c>
      <c r="C132" s="15" t="str">
        <f>_xlfn.XLOOKUP(sheet_5y[[#This Row],[公司名稱]],表格1_13[公司簡稱],表格1_13[公司名稱],,0,1)</f>
        <v>宏碁股份有限公司</v>
      </c>
      <c r="D132" s="15" t="s">
        <v>311</v>
      </c>
      <c r="E132" s="15" t="s">
        <v>16</v>
      </c>
      <c r="F132">
        <v>1756</v>
      </c>
      <c r="G132">
        <v>2264</v>
      </c>
      <c r="H132">
        <f>VLOOKUP(B132,sheet_2021[[公司代號]:[公司年度資訊-平均員工薪資費用-109年度(仟元/人)]],9,FALSE)</f>
        <v>1687</v>
      </c>
      <c r="I132">
        <f>VLOOKUP(B132,'2020上市櫃'!$B$2:$J$1629,9,FALSE)</f>
        <v>1354</v>
      </c>
      <c r="J132">
        <f>VLOOKUP(B132,sheet_2018[[公司代號]:[公司年度資訊-平均員工薪資費用(仟元/人)]],8,FALSE)</f>
        <v>1639</v>
      </c>
    </row>
    <row r="133" spans="1:10" x14ac:dyDescent="0.25">
      <c r="A133" s="16" t="s">
        <v>305</v>
      </c>
      <c r="B133" s="16">
        <v>3036</v>
      </c>
      <c r="C133" s="16" t="str">
        <f>_xlfn.XLOOKUP(sheet_5y[[#This Row],[公司名稱]],表格1_13[公司簡稱],表格1_13[公司名稱],,0,1)</f>
        <v>文曄科技股份有限公司</v>
      </c>
      <c r="D133" s="16" t="s">
        <v>559</v>
      </c>
      <c r="E133" s="16" t="s">
        <v>16</v>
      </c>
      <c r="F133">
        <v>1754</v>
      </c>
      <c r="G133">
        <v>1684</v>
      </c>
      <c r="H133">
        <f>VLOOKUP(B133,sheet_2021[[公司代號]:[公司年度資訊-平均員工薪資費用-109年度(仟元/人)]],9,FALSE)</f>
        <v>1502</v>
      </c>
      <c r="I133">
        <f>VLOOKUP(B133,'2020上市櫃'!$B$2:$J$1629,9,FALSE)</f>
        <v>1246</v>
      </c>
      <c r="J133">
        <f>VLOOKUP(B133,sheet_2018[[公司代號]:[公司年度資訊-平均員工薪資費用(仟元/人)]],8,FALSE)</f>
        <v>1226</v>
      </c>
    </row>
    <row r="134" spans="1:10" x14ac:dyDescent="0.25">
      <c r="A134" s="15" t="s">
        <v>277</v>
      </c>
      <c r="B134" s="15">
        <v>4951</v>
      </c>
      <c r="C134" s="15" t="str">
        <f>_xlfn.XLOOKUP(sheet_5y[[#This Row],[公司名稱]],表格1_13[公司簡稱],表格1_13[公司名稱],,0,1)</f>
        <v>精拓科技股份有限公司</v>
      </c>
      <c r="D134" s="15" t="s">
        <v>3655</v>
      </c>
      <c r="E134" s="15" t="s">
        <v>16</v>
      </c>
      <c r="F134">
        <v>1752</v>
      </c>
      <c r="G134">
        <v>1695</v>
      </c>
      <c r="H134" t="e">
        <f>VLOOKUP(B134,sheet_2021[[公司代號]:[公司年度資訊-平均員工薪資費用-109年度(仟元/人)]],9,FALSE)</f>
        <v>#N/A</v>
      </c>
      <c r="I134" t="e">
        <f>VLOOKUP(B134,'2020上市櫃'!$B$2:$J$1629,9,FALSE)</f>
        <v>#N/A</v>
      </c>
      <c r="J134" t="e">
        <f>VLOOKUP(B134,sheet_2018[[公司代號]:[公司年度資訊-平均員工薪資費用(仟元/人)]],8,FALSE)</f>
        <v>#N/A</v>
      </c>
    </row>
    <row r="135" spans="1:10" x14ac:dyDescent="0.25">
      <c r="A135" s="16" t="s">
        <v>269</v>
      </c>
      <c r="B135" s="16">
        <v>2641</v>
      </c>
      <c r="C135" s="16" t="str">
        <f>_xlfn.XLOOKUP(sheet_5y[[#This Row],[公司名稱]],表格1_13[公司簡稱],表格1_13[公司名稱],,0,1)</f>
        <v>正德海運股份有限公司</v>
      </c>
      <c r="D135" s="16" t="s">
        <v>950</v>
      </c>
      <c r="E135" s="16" t="s">
        <v>16</v>
      </c>
      <c r="F135">
        <v>1748</v>
      </c>
      <c r="G135">
        <v>1313</v>
      </c>
      <c r="H135">
        <f>VLOOKUP(B135,sheet_2021[[公司代號]:[公司年度資訊-平均員工薪資費用-109年度(仟元/人)]],9,FALSE)</f>
        <v>819</v>
      </c>
      <c r="I135">
        <f>VLOOKUP(B135,'2020上市櫃'!$B$2:$J$1629,9,FALSE)</f>
        <v>784</v>
      </c>
      <c r="J135">
        <f>VLOOKUP(B135,sheet_2018[[公司代號]:[公司年度資訊-平均員工薪資費用(仟元/人)]],8,FALSE)</f>
        <v>784</v>
      </c>
    </row>
    <row r="136" spans="1:10" x14ac:dyDescent="0.25">
      <c r="A136" s="15" t="s">
        <v>277</v>
      </c>
      <c r="B136" s="15">
        <v>2458</v>
      </c>
      <c r="C136" s="15" t="str">
        <f>_xlfn.XLOOKUP(sheet_5y[[#This Row],[公司名稱]],表格1_13[公司簡稱],表格1_13[公司名稱],,0,1)</f>
        <v>義隆電子股份有限公司</v>
      </c>
      <c r="D136" s="15" t="s">
        <v>389</v>
      </c>
      <c r="E136" s="15" t="s">
        <v>16</v>
      </c>
      <c r="F136">
        <v>1746</v>
      </c>
      <c r="G136">
        <v>2109</v>
      </c>
      <c r="H136">
        <f>VLOOKUP(B136,sheet_2021[[公司代號]:[公司年度資訊-平均員工薪資費用-109年度(仟元/人)]],9,FALSE)</f>
        <v>1786</v>
      </c>
      <c r="I136">
        <f>VLOOKUP(B136,'2020上市櫃'!$B$2:$J$1629,9,FALSE)</f>
        <v>1663</v>
      </c>
      <c r="J136">
        <f>VLOOKUP(B136,sheet_2018[[公司代號]:[公司年度資訊-平均員工薪資費用(仟元/人)]],8,FALSE)</f>
        <v>1555</v>
      </c>
    </row>
    <row r="137" spans="1:10" x14ac:dyDescent="0.25">
      <c r="A137" s="16" t="s">
        <v>23</v>
      </c>
      <c r="B137" s="16">
        <v>1232</v>
      </c>
      <c r="C137" s="16" t="str">
        <f>_xlfn.XLOOKUP(sheet_5y[[#This Row],[公司名稱]],表格1_13[公司簡稱],表格1_13[公司名稱],,0,1)</f>
        <v>大統益股份有限公司</v>
      </c>
      <c r="D137" s="16" t="s">
        <v>39</v>
      </c>
      <c r="E137" s="16" t="s">
        <v>16</v>
      </c>
      <c r="F137">
        <v>1742</v>
      </c>
      <c r="G137">
        <v>1758</v>
      </c>
      <c r="H137">
        <f>VLOOKUP(B137,sheet_2021[[公司代號]:[公司年度資訊-平均員工薪資費用-109年度(仟元/人)]],9,FALSE)</f>
        <v>1794</v>
      </c>
      <c r="I137">
        <f>VLOOKUP(B137,'2020上市櫃'!$B$2:$J$1629,9,FALSE)</f>
        <v>1544</v>
      </c>
      <c r="J137">
        <f>VLOOKUP(B137,sheet_2018[[公司代號]:[公司年度資訊-平均員工薪資費用(仟元/人)]],8,FALSE)</f>
        <v>1498</v>
      </c>
    </row>
    <row r="138" spans="1:10" x14ac:dyDescent="0.25">
      <c r="A138" s="15" t="s">
        <v>290</v>
      </c>
      <c r="B138" s="15">
        <v>6176</v>
      </c>
      <c r="C138" s="15" t="str">
        <f>_xlfn.XLOOKUP(sheet_5y[[#This Row],[公司名稱]],表格1_13[公司簡稱],表格1_13[公司名稱],,0,1)</f>
        <v>瑞儀光電股份有限公司</v>
      </c>
      <c r="D138" s="15" t="s">
        <v>761</v>
      </c>
      <c r="E138" s="15" t="s">
        <v>16</v>
      </c>
      <c r="F138">
        <v>1734</v>
      </c>
      <c r="G138">
        <v>1335</v>
      </c>
      <c r="H138">
        <f>VLOOKUP(B138,sheet_2021[[公司代號]:[公司年度資訊-平均員工薪資費用-109年度(仟元/人)]],9,FALSE)</f>
        <v>1220</v>
      </c>
      <c r="I138">
        <f>VLOOKUP(B138,'2020上市櫃'!$B$2:$J$1629,9,FALSE)</f>
        <v>1223</v>
      </c>
      <c r="J138">
        <f>VLOOKUP(B138,sheet_2018[[公司代號]:[公司年度資訊-平均員工薪資費用(仟元/人)]],8,FALSE)</f>
        <v>1006</v>
      </c>
    </row>
    <row r="139" spans="1:10" x14ac:dyDescent="0.25">
      <c r="A139" s="16" t="s">
        <v>157</v>
      </c>
      <c r="B139" s="16">
        <v>6782</v>
      </c>
      <c r="C139" s="16" t="str">
        <f>_xlfn.XLOOKUP(sheet_5y[[#This Row],[公司名稱]],表格1_13[公司簡稱],表格1_13[公司名稱],,0,1)</f>
        <v>視陽光學股份有限公司</v>
      </c>
      <c r="D139" s="16" t="s">
        <v>3642</v>
      </c>
      <c r="E139" s="16" t="s">
        <v>16</v>
      </c>
      <c r="F139">
        <v>1732</v>
      </c>
      <c r="G139">
        <v>1611</v>
      </c>
      <c r="H139" t="e">
        <f>VLOOKUP(B139,sheet_2021[[公司代號]:[公司年度資訊-平均員工薪資費用-109年度(仟元/人)]],9,FALSE)</f>
        <v>#N/A</v>
      </c>
      <c r="I139" t="e">
        <f>VLOOKUP(B139,'2020上市櫃'!$B$2:$J$1629,9,FALSE)</f>
        <v>#N/A</v>
      </c>
      <c r="J139" t="e">
        <f>VLOOKUP(B139,sheet_2018[[公司代號]:[公司年度資訊-平均員工薪資費用(仟元/人)]],8,FALSE)</f>
        <v>#N/A</v>
      </c>
    </row>
    <row r="140" spans="1:10" x14ac:dyDescent="0.25">
      <c r="A140" s="15" t="s">
        <v>157</v>
      </c>
      <c r="B140" s="15">
        <v>3705</v>
      </c>
      <c r="C140" s="15" t="str">
        <f>_xlfn.XLOOKUP(sheet_5y[[#This Row],[公司名稱]],表格1_13[公司簡稱],表格1_13[公司名稱],,0,1)</f>
        <v>永信國際投資控股股份有限公司</v>
      </c>
      <c r="D140" s="15" t="s">
        <v>655</v>
      </c>
      <c r="E140" s="15" t="s">
        <v>37</v>
      </c>
      <c r="F140">
        <v>1727</v>
      </c>
      <c r="G140">
        <v>1667</v>
      </c>
      <c r="H140">
        <f>VLOOKUP(B140,sheet_2021[[公司代號]:[公司年度資訊-平均員工薪資費用-109年度(仟元/人)]],9,FALSE)</f>
        <v>1666</v>
      </c>
      <c r="I140">
        <f>VLOOKUP(B140,'2020上市櫃'!$B$2:$J$1629,9,FALSE)</f>
        <v>2006</v>
      </c>
      <c r="J140">
        <f>VLOOKUP(B140,sheet_2018[[公司代號]:[公司年度資訊-平均員工薪資費用(仟元/人)]],8,FALSE)</f>
        <v>1918</v>
      </c>
    </row>
    <row r="141" spans="1:10" x14ac:dyDescent="0.25">
      <c r="A141" s="16" t="s">
        <v>285</v>
      </c>
      <c r="B141" s="16">
        <v>3596</v>
      </c>
      <c r="C141" s="16" t="str">
        <f>_xlfn.XLOOKUP(sheet_5y[[#This Row],[公司名稱]],表格1_13[公司簡稱],表格1_13[公司名稱],,0,1)</f>
        <v>智易科技股份有限公司</v>
      </c>
      <c r="D141" s="16" t="s">
        <v>638</v>
      </c>
      <c r="E141" s="16" t="s">
        <v>16</v>
      </c>
      <c r="F141">
        <v>1719</v>
      </c>
      <c r="G141">
        <v>1975</v>
      </c>
      <c r="H141">
        <f>VLOOKUP(B141,sheet_2021[[公司代號]:[公司年度資訊-平均員工薪資費用-109年度(仟元/人)]],9,FALSE)</f>
        <v>1988</v>
      </c>
      <c r="I141">
        <f>VLOOKUP(B141,'2020上市櫃'!$B$2:$J$1629,9,FALSE)</f>
        <v>1920</v>
      </c>
      <c r="J141">
        <f>VLOOKUP(B141,sheet_2018[[公司代號]:[公司年度資訊-平均員工薪資費用(仟元/人)]],8,FALSE)</f>
        <v>1644</v>
      </c>
    </row>
    <row r="142" spans="1:10" x14ac:dyDescent="0.25">
      <c r="A142" s="15" t="s">
        <v>282</v>
      </c>
      <c r="B142" s="15">
        <v>3093</v>
      </c>
      <c r="C142" s="15" t="str">
        <f>_xlfn.XLOOKUP(sheet_5y[[#This Row],[公司名稱]],表格1_13[公司簡稱],表格1_13[公司名稱],,0,1)</f>
        <v>台灣港建股份有限公司</v>
      </c>
      <c r="D142" s="15" t="s">
        <v>3650</v>
      </c>
      <c r="E142" s="15" t="s">
        <v>16</v>
      </c>
      <c r="F142">
        <v>1719</v>
      </c>
      <c r="G142">
        <v>1303</v>
      </c>
      <c r="H142">
        <f>VLOOKUP(B142,sheet_2021[[公司代號]:[公司年度資訊-平均員工薪資費用-109年度(仟元/人)]],9,FALSE)</f>
        <v>1129</v>
      </c>
      <c r="I142">
        <f>VLOOKUP(B142,'2020上市櫃'!$B$2:$J$1629,9,FALSE)</f>
        <v>954</v>
      </c>
      <c r="J142">
        <f>VLOOKUP(B142,sheet_2018[[公司代號]:[公司年度資訊-平均員工薪資費用(仟元/人)]],8,FALSE)</f>
        <v>954</v>
      </c>
    </row>
    <row r="143" spans="1:10" x14ac:dyDescent="0.25">
      <c r="A143" s="16" t="s">
        <v>224</v>
      </c>
      <c r="B143" s="16">
        <v>2027</v>
      </c>
      <c r="C143" s="16" t="str">
        <f>_xlfn.XLOOKUP(sheet_5y[[#This Row],[公司名稱]],表格1_13[公司簡稱],表格1_13[公司名稱],,0,1)</f>
        <v>大成不銹鋼工業股份有限公司</v>
      </c>
      <c r="D143" s="16" t="s">
        <v>241</v>
      </c>
      <c r="E143" s="16" t="s">
        <v>16</v>
      </c>
      <c r="F143">
        <v>1717</v>
      </c>
      <c r="G143">
        <v>1835</v>
      </c>
      <c r="H143">
        <f>VLOOKUP(B143,sheet_2021[[公司代號]:[公司年度資訊-平均員工薪資費用-109年度(仟元/人)]],9,FALSE)</f>
        <v>591</v>
      </c>
      <c r="I143">
        <f>VLOOKUP(B143,'2020上市櫃'!$B$2:$J$1629,9,FALSE)</f>
        <v>546</v>
      </c>
      <c r="J143">
        <f>VLOOKUP(B143,sheet_2018[[公司代號]:[公司年度資訊-平均員工薪資費用(仟元/人)]],8,FALSE)</f>
        <v>1320</v>
      </c>
    </row>
    <row r="144" spans="1:10" x14ac:dyDescent="0.25">
      <c r="A144" s="15" t="s">
        <v>305</v>
      </c>
      <c r="B144" s="15">
        <v>3528</v>
      </c>
      <c r="C144" s="15" t="str">
        <f>_xlfn.XLOOKUP(sheet_5y[[#This Row],[公司名稱]],表格1_13[公司簡稱],表格1_13[公司名稱],,0,1)</f>
        <v>安馳科技股份有限公司</v>
      </c>
      <c r="D144" s="15" t="s">
        <v>622</v>
      </c>
      <c r="E144" s="15" t="s">
        <v>16</v>
      </c>
      <c r="F144">
        <v>1717</v>
      </c>
      <c r="G144">
        <v>1644</v>
      </c>
      <c r="H144">
        <f>VLOOKUP(B144,sheet_2021[[公司代號]:[公司年度資訊-平均員工薪資費用-109年度(仟元/人)]],9,FALSE)</f>
        <v>1371</v>
      </c>
      <c r="I144">
        <f>VLOOKUP(B144,'2020上市櫃'!$B$2:$J$1629,9,FALSE)</f>
        <v>1250</v>
      </c>
      <c r="J144">
        <f>VLOOKUP(B144,sheet_2018[[公司代號]:[公司年度資訊-平均員工薪資費用(仟元/人)]],8,FALSE)</f>
        <v>1220</v>
      </c>
    </row>
    <row r="145" spans="1:10" x14ac:dyDescent="0.25">
      <c r="A145" s="16" t="s">
        <v>305</v>
      </c>
      <c r="B145" s="16">
        <v>6189</v>
      </c>
      <c r="C145" s="16" t="str">
        <f>_xlfn.XLOOKUP(sheet_5y[[#This Row],[公司名稱]],表格1_13[公司簡稱],表格1_13[公司名稱],,0,1)</f>
        <v>豐藝電子股份有限公司</v>
      </c>
      <c r="D145" s="16" t="s">
        <v>765</v>
      </c>
      <c r="E145" s="16" t="s">
        <v>16</v>
      </c>
      <c r="F145">
        <v>1710</v>
      </c>
      <c r="G145">
        <v>1539</v>
      </c>
      <c r="H145">
        <f>VLOOKUP(B145,sheet_2021[[公司代號]:[公司年度資訊-平均員工薪資費用-109年度(仟元/人)]],9,FALSE)</f>
        <v>1188</v>
      </c>
      <c r="I145">
        <f>VLOOKUP(B145,'2020上市櫃'!$B$2:$J$1629,9,FALSE)</f>
        <v>1015</v>
      </c>
      <c r="J145">
        <f>VLOOKUP(B145,sheet_2018[[公司代號]:[公司年度資訊-平均員工薪資費用(仟元/人)]],8,FALSE)</f>
        <v>1194</v>
      </c>
    </row>
    <row r="146" spans="1:10" x14ac:dyDescent="0.25">
      <c r="A146" s="15" t="s">
        <v>282</v>
      </c>
      <c r="B146" s="15">
        <v>5536</v>
      </c>
      <c r="C146" s="15" t="str">
        <f>_xlfn.XLOOKUP(sheet_5y[[#This Row],[公司名稱]],表格1_13[公司簡稱],表格1_13[公司名稱],,0,1)</f>
        <v>聖暉工程科技股份有限公司</v>
      </c>
      <c r="D146" s="15" t="s">
        <v>3656</v>
      </c>
      <c r="E146" s="15" t="s">
        <v>16</v>
      </c>
      <c r="F146">
        <v>1700</v>
      </c>
      <c r="G146">
        <v>1414</v>
      </c>
      <c r="H146">
        <f>VLOOKUP(B146,sheet_2021[[公司代號]:[公司年度資訊-平均員工薪資費用-109年度(仟元/人)]],9,FALSE)</f>
        <v>1325</v>
      </c>
      <c r="I146">
        <f>VLOOKUP(B146,'2020上市櫃'!$B$2:$J$1629,9,FALSE)</f>
        <v>1463</v>
      </c>
      <c r="J146">
        <f>VLOOKUP(B146,sheet_2018[[公司代號]:[公司年度資訊-平均員工薪資費用(仟元/人)]],8,FALSE)</f>
        <v>1463</v>
      </c>
    </row>
    <row r="147" spans="1:10" x14ac:dyDescent="0.25">
      <c r="A147" s="16" t="s">
        <v>79</v>
      </c>
      <c r="B147" s="16">
        <v>8433</v>
      </c>
      <c r="C147" s="16" t="str">
        <f>_xlfn.XLOOKUP(sheet_5y[[#This Row],[公司名稱]],表格1_13[公司簡稱],表格1_13[公司名稱],,0,1)</f>
        <v>弘帆股份有限公司</v>
      </c>
      <c r="D147" s="16" t="s">
        <v>1618</v>
      </c>
      <c r="E147" s="16" t="s">
        <v>16</v>
      </c>
      <c r="F147">
        <v>1700</v>
      </c>
      <c r="G147">
        <v>1230</v>
      </c>
      <c r="H147">
        <f>VLOOKUP(B147,sheet_2021[[公司代號]:[公司年度資訊-平均員工薪資費用-109年度(仟元/人)]],9,FALSE)</f>
        <v>1070</v>
      </c>
      <c r="I147">
        <f>VLOOKUP(B147,'2020上市櫃'!$B$2:$J$1629,9,FALSE)</f>
        <v>953</v>
      </c>
      <c r="J147">
        <f>VLOOKUP(B147,sheet_2018[[公司代號]:[公司年度資訊-平均員工薪資費用(仟元/人)]],8,FALSE)</f>
        <v>953</v>
      </c>
    </row>
    <row r="148" spans="1:10" x14ac:dyDescent="0.25">
      <c r="A148" s="15" t="s">
        <v>277</v>
      </c>
      <c r="B148" s="15">
        <v>5272</v>
      </c>
      <c r="C148" s="15" t="str">
        <f>_xlfn.XLOOKUP(sheet_5y[[#This Row],[公司名稱]],表格1_13[公司簡稱],表格1_13[公司名稱],,0,1)</f>
        <v>笙科電子股份有限公司</v>
      </c>
      <c r="D148" s="15" t="s">
        <v>1274</v>
      </c>
      <c r="E148" s="15" t="s">
        <v>16</v>
      </c>
      <c r="F148">
        <v>1691</v>
      </c>
      <c r="G148">
        <v>1461</v>
      </c>
      <c r="H148">
        <f>VLOOKUP(B148,sheet_2021[[公司代號]:[公司年度資訊-平均員工薪資費用-109年度(仟元/人)]],9,FALSE)</f>
        <v>1198</v>
      </c>
      <c r="I148">
        <f>VLOOKUP(B148,'2020上市櫃'!$B$2:$J$1629,9,FALSE)</f>
        <v>1180</v>
      </c>
      <c r="J148">
        <f>VLOOKUP(B148,sheet_2018[[公司代號]:[公司年度資訊-平均員工薪資費用(仟元/人)]],8,FALSE)</f>
        <v>1180</v>
      </c>
    </row>
    <row r="149" spans="1:10" x14ac:dyDescent="0.25">
      <c r="A149" s="16" t="s">
        <v>285</v>
      </c>
      <c r="B149" s="16">
        <v>6546</v>
      </c>
      <c r="C149" s="16" t="str">
        <f>_xlfn.XLOOKUP(sheet_5y[[#This Row],[公司名稱]],表格1_13[公司簡稱],表格1_13[公司名稱],,0,1)</f>
        <v>正基科技股份有限公司</v>
      </c>
      <c r="D149" s="16" t="s">
        <v>3192</v>
      </c>
      <c r="E149" s="16" t="s">
        <v>16</v>
      </c>
      <c r="F149">
        <v>1691</v>
      </c>
      <c r="G149">
        <v>1461</v>
      </c>
      <c r="H149">
        <f>VLOOKUP(B149,sheet_2021[[公司代號]:[公司年度資訊-平均員工薪資費用-109年度(仟元/人)]],9,FALSE)</f>
        <v>1234</v>
      </c>
      <c r="I149" t="e">
        <f>VLOOKUP(B149,'2020上市櫃'!$B$2:$J$1629,9,FALSE)</f>
        <v>#N/A</v>
      </c>
      <c r="J149" t="e">
        <f>VLOOKUP(B149,sheet_2018[[公司代號]:[公司年度資訊-平均員工薪資費用(仟元/人)]],8,FALSE)</f>
        <v>#N/A</v>
      </c>
    </row>
    <row r="150" spans="1:10" x14ac:dyDescent="0.25">
      <c r="A150" s="15" t="s">
        <v>277</v>
      </c>
      <c r="B150" s="15">
        <v>5471</v>
      </c>
      <c r="C150" s="15" t="str">
        <f>_xlfn.XLOOKUP(sheet_5y[[#This Row],[公司名稱]],表格1_13[公司簡稱],表格1_13[公司名稱],,0,1)</f>
        <v>松翰科技股份有限公司</v>
      </c>
      <c r="D150" s="15" t="s">
        <v>723</v>
      </c>
      <c r="E150" s="15" t="s">
        <v>16</v>
      </c>
      <c r="F150">
        <v>1684</v>
      </c>
      <c r="G150">
        <v>2143</v>
      </c>
      <c r="H150">
        <f>VLOOKUP(B150,sheet_2021[[公司代號]:[公司年度資訊-平均員工薪資費用-109年度(仟元/人)]],9,FALSE)</f>
        <v>1815</v>
      </c>
      <c r="I150">
        <f>VLOOKUP(B150,'2020上市櫃'!$B$2:$J$1629,9,FALSE)</f>
        <v>1423</v>
      </c>
      <c r="J150">
        <f>VLOOKUP(B150,sheet_2018[[公司代號]:[公司年度資訊-平均員工薪資費用(仟元/人)]],8,FALSE)</f>
        <v>1370</v>
      </c>
    </row>
    <row r="151" spans="1:10" x14ac:dyDescent="0.25">
      <c r="A151" s="16" t="s">
        <v>275</v>
      </c>
      <c r="B151" s="16">
        <v>3017</v>
      </c>
      <c r="C151" s="16" t="str">
        <f>_xlfn.XLOOKUP(sheet_5y[[#This Row],[公司名稱]],表格1_13[公司簡稱],表格1_13[公司名稱],,0,1)</f>
        <v>奇鋐科技股份有限公司</v>
      </c>
      <c r="D151" s="16" t="s">
        <v>541</v>
      </c>
      <c r="E151" s="16" t="s">
        <v>16</v>
      </c>
      <c r="F151">
        <v>1682</v>
      </c>
      <c r="G151">
        <v>1131</v>
      </c>
      <c r="H151">
        <f>VLOOKUP(B151,sheet_2021[[公司代號]:[公司年度資訊-平均員工薪資費用-109年度(仟元/人)]],9,FALSE)</f>
        <v>1035</v>
      </c>
      <c r="I151">
        <f>VLOOKUP(B151,'2020上市櫃'!$B$2:$J$1629,9,FALSE)</f>
        <v>1006</v>
      </c>
      <c r="J151">
        <f>VLOOKUP(B151,sheet_2018[[公司代號]:[公司年度資訊-平均員工薪資費用(仟元/人)]],8,FALSE)</f>
        <v>936</v>
      </c>
    </row>
    <row r="152" spans="1:10" x14ac:dyDescent="0.25">
      <c r="A152" s="15" t="s">
        <v>290</v>
      </c>
      <c r="B152" s="15">
        <v>5244</v>
      </c>
      <c r="C152" s="15" t="str">
        <f>_xlfn.XLOOKUP(sheet_5y[[#This Row],[公司名稱]],表格1_13[公司簡稱],表格1_13[公司名稱],,0,1)</f>
        <v>弘凱光電股份有限公司</v>
      </c>
      <c r="D152" s="15" t="s">
        <v>3158</v>
      </c>
      <c r="E152" s="15" t="s">
        <v>16</v>
      </c>
      <c r="F152">
        <v>1681</v>
      </c>
      <c r="G152">
        <v>1802</v>
      </c>
      <c r="H152">
        <f>VLOOKUP(B152,sheet_2021[[公司代號]:[公司年度資訊-平均員工薪資費用-109年度(仟元/人)]],9,FALSE)</f>
        <v>1286</v>
      </c>
      <c r="I152" t="e">
        <f>VLOOKUP(B152,'2020上市櫃'!$B$2:$J$1629,9,FALSE)</f>
        <v>#N/A</v>
      </c>
      <c r="J152" t="e">
        <f>VLOOKUP(B152,sheet_2018[[公司代號]:[公司年度資訊-平均員工薪資費用(仟元/人)]],8,FALSE)</f>
        <v>#N/A</v>
      </c>
    </row>
    <row r="153" spans="1:10" x14ac:dyDescent="0.25">
      <c r="A153" s="16" t="s">
        <v>275</v>
      </c>
      <c r="B153" s="16">
        <v>6235</v>
      </c>
      <c r="C153" s="16" t="str">
        <f>_xlfn.XLOOKUP(sheet_5y[[#This Row],[公司名稱]],表格1_13[公司簡稱],表格1_13[公司名稱],,0,1)</f>
        <v>華孚科技股份有限公司</v>
      </c>
      <c r="D153" s="16" t="s">
        <v>783</v>
      </c>
      <c r="E153" s="16" t="s">
        <v>16</v>
      </c>
      <c r="F153">
        <v>1680</v>
      </c>
      <c r="G153">
        <v>1296</v>
      </c>
      <c r="H153">
        <f>VLOOKUP(B153,sheet_2021[[公司代號]:[公司年度資訊-平均員工薪資費用-109年度(仟元/人)]],9,FALSE)</f>
        <v>1505</v>
      </c>
      <c r="I153">
        <f>VLOOKUP(B153,'2020上市櫃'!$B$2:$J$1629,9,FALSE)</f>
        <v>961</v>
      </c>
      <c r="J153">
        <f>VLOOKUP(B153,sheet_2018[[公司代號]:[公司年度資訊-平均員工薪資費用(仟元/人)]],8,FALSE)</f>
        <v>1270</v>
      </c>
    </row>
    <row r="154" spans="1:10" x14ac:dyDescent="0.25">
      <c r="A154" s="15" t="s">
        <v>277</v>
      </c>
      <c r="B154" s="15">
        <v>6695</v>
      </c>
      <c r="C154" s="15" t="str">
        <f>_xlfn.XLOOKUP(sheet_5y[[#This Row],[公司名稱]],表格1_13[公司簡稱],表格1_13[公司名稱],,0,1)</f>
        <v>芯鼎科技股份有限公司</v>
      </c>
      <c r="D154" s="15" t="s">
        <v>3640</v>
      </c>
      <c r="E154" s="15" t="s">
        <v>16</v>
      </c>
      <c r="F154">
        <v>1678</v>
      </c>
      <c r="G154">
        <v>1504</v>
      </c>
      <c r="H154" t="e">
        <f>VLOOKUP(B154,sheet_2021[[公司代號]:[公司年度資訊-平均員工薪資費用-109年度(仟元/人)]],9,FALSE)</f>
        <v>#N/A</v>
      </c>
      <c r="I154" t="e">
        <f>VLOOKUP(B154,'2020上市櫃'!$B$2:$J$1629,9,FALSE)</f>
        <v>#N/A</v>
      </c>
      <c r="J154" t="e">
        <f>VLOOKUP(B154,sheet_2018[[公司代號]:[公司年度資訊-平均員工薪資費用(仟元/人)]],8,FALSE)</f>
        <v>#N/A</v>
      </c>
    </row>
    <row r="155" spans="1:10" x14ac:dyDescent="0.25">
      <c r="A155" s="16" t="s">
        <v>277</v>
      </c>
      <c r="B155" s="16">
        <v>3438</v>
      </c>
      <c r="C155" s="16" t="str">
        <f>_xlfn.XLOOKUP(sheet_5y[[#This Row],[公司名稱]],表格1_13[公司簡稱],表格1_13[公司名稱],,0,1)</f>
        <v>台灣類比科技股份有限公司</v>
      </c>
      <c r="D155" s="16" t="s">
        <v>1060</v>
      </c>
      <c r="E155" s="16" t="s">
        <v>16</v>
      </c>
      <c r="F155">
        <v>1678</v>
      </c>
      <c r="G155">
        <v>1782</v>
      </c>
      <c r="H155">
        <f>VLOOKUP(B155,sheet_2021[[公司代號]:[公司年度資訊-平均員工薪資費用-109年度(仟元/人)]],9,FALSE)</f>
        <v>1420</v>
      </c>
      <c r="I155">
        <f>VLOOKUP(B155,'2020上市櫃'!$B$2:$J$1629,9,FALSE)</f>
        <v>1229</v>
      </c>
      <c r="J155">
        <f>VLOOKUP(B155,sheet_2018[[公司代號]:[公司年度資訊-平均員工薪資費用(仟元/人)]],8,FALSE)</f>
        <v>1229</v>
      </c>
    </row>
    <row r="156" spans="1:10" x14ac:dyDescent="0.25">
      <c r="A156" s="15" t="s">
        <v>277</v>
      </c>
      <c r="B156" s="15">
        <v>2388</v>
      </c>
      <c r="C156" s="15" t="str">
        <f>_xlfn.XLOOKUP(sheet_5y[[#This Row],[公司名稱]],表格1_13[公司簡稱],表格1_13[公司名稱],,0,1)</f>
        <v>威盛電子股份有限公司</v>
      </c>
      <c r="D156" s="15" t="s">
        <v>338</v>
      </c>
      <c r="E156" s="15" t="s">
        <v>16</v>
      </c>
      <c r="F156">
        <v>1672</v>
      </c>
      <c r="G156">
        <v>2078</v>
      </c>
      <c r="H156">
        <f>VLOOKUP(B156,sheet_2021[[公司代號]:[公司年度資訊-平均員工薪資費用-109年度(仟元/人)]],9,FALSE)</f>
        <v>2551</v>
      </c>
      <c r="I156">
        <f>VLOOKUP(B156,'2020上市櫃'!$B$2:$J$1629,9,FALSE)</f>
        <v>1464</v>
      </c>
      <c r="J156">
        <f>VLOOKUP(B156,sheet_2018[[公司代號]:[公司年度資訊-平均員工薪資費用(仟元/人)]],8,FALSE)</f>
        <v>1411</v>
      </c>
    </row>
    <row r="157" spans="1:10" x14ac:dyDescent="0.25">
      <c r="A157" s="16" t="s">
        <v>277</v>
      </c>
      <c r="B157" s="16">
        <v>8054</v>
      </c>
      <c r="C157" s="16" t="str">
        <f>_xlfn.XLOOKUP(sheet_5y[[#This Row],[公司名稱]],表格1_13[公司簡稱],表格1_13[公司名稱],,0,1)</f>
        <v>安國國際科技股份有限公司</v>
      </c>
      <c r="D157" s="16" t="s">
        <v>1558</v>
      </c>
      <c r="E157" s="16" t="s">
        <v>16</v>
      </c>
      <c r="F157">
        <v>1672</v>
      </c>
      <c r="G157">
        <v>1771</v>
      </c>
      <c r="H157">
        <f>VLOOKUP(B157,sheet_2021[[公司代號]:[公司年度資訊-平均員工薪資費用-109年度(仟元/人)]],9,FALSE)</f>
        <v>1321</v>
      </c>
      <c r="I157">
        <f>VLOOKUP(B157,'2020上市櫃'!$B$2:$J$1629,9,FALSE)</f>
        <v>1257</v>
      </c>
      <c r="J157">
        <f>VLOOKUP(B157,sheet_2018[[公司代號]:[公司年度資訊-平均員工薪資費用(仟元/人)]],8,FALSE)</f>
        <v>1257</v>
      </c>
    </row>
    <row r="158" spans="1:10" x14ac:dyDescent="0.25">
      <c r="A158" s="15" t="s">
        <v>224</v>
      </c>
      <c r="B158" s="15">
        <v>2002</v>
      </c>
      <c r="C158" s="15" t="str">
        <f>_xlfn.XLOOKUP(sheet_5y[[#This Row],[公司名稱]],表格1_13[公司簡稱],表格1_13[公司名稱],,0,1)</f>
        <v>中國鋼鐵股份有限公司</v>
      </c>
      <c r="D158" s="15" t="s">
        <v>225</v>
      </c>
      <c r="E158" s="15" t="s">
        <v>16</v>
      </c>
      <c r="F158">
        <v>1664</v>
      </c>
      <c r="G158">
        <v>2466</v>
      </c>
      <c r="H158">
        <f>VLOOKUP(B158,sheet_2021[[公司代號]:[公司年度資訊-平均員工薪資費用-109年度(仟元/人)]],9,FALSE)</f>
        <v>1211</v>
      </c>
      <c r="I158">
        <f>VLOOKUP(B158,'2020上市櫃'!$B$2:$J$1629,9,FALSE)</f>
        <v>1513</v>
      </c>
      <c r="J158">
        <f>VLOOKUP(B158,sheet_2018[[公司代號]:[公司年度資訊-平均員工薪資費用(仟元/人)]],8,FALSE)</f>
        <v>1695</v>
      </c>
    </row>
    <row r="159" spans="1:10" x14ac:dyDescent="0.25">
      <c r="A159" s="16" t="s">
        <v>277</v>
      </c>
      <c r="B159" s="16">
        <v>3228</v>
      </c>
      <c r="C159" s="16" t="str">
        <f>_xlfn.XLOOKUP(sheet_5y[[#This Row],[公司名稱]],表格1_13[公司簡稱],表格1_13[公司名稱],,0,1)</f>
        <v>金麗科技股份有限公司</v>
      </c>
      <c r="D159" s="16" t="s">
        <v>1014</v>
      </c>
      <c r="E159" s="16" t="s">
        <v>16</v>
      </c>
      <c r="F159">
        <v>1657</v>
      </c>
      <c r="G159">
        <v>1588</v>
      </c>
      <c r="H159">
        <f>VLOOKUP(B159,sheet_2021[[公司代號]:[公司年度資訊-平均員工薪資費用-109年度(仟元/人)]],9,FALSE)</f>
        <v>1377</v>
      </c>
      <c r="I159">
        <f>VLOOKUP(B159,'2020上市櫃'!$B$2:$J$1629,9,FALSE)</f>
        <v>1448</v>
      </c>
      <c r="J159">
        <f>VLOOKUP(B159,sheet_2018[[公司代號]:[公司年度資訊-平均員工薪資費用(仟元/人)]],8,FALSE)</f>
        <v>1448</v>
      </c>
    </row>
    <row r="160" spans="1:10" x14ac:dyDescent="0.25">
      <c r="A160" s="15" t="s">
        <v>157</v>
      </c>
      <c r="B160" s="15">
        <v>6492</v>
      </c>
      <c r="C160" s="15" t="str">
        <f>_xlfn.XLOOKUP(sheet_5y[[#This Row],[公司名稱]],表格1_13[公司簡稱],表格1_13[公司名稱],,0,1)</f>
        <v>生華生物科技股份有限公司</v>
      </c>
      <c r="D160" s="15" t="s">
        <v>1489</v>
      </c>
      <c r="E160" s="15" t="s">
        <v>16</v>
      </c>
      <c r="F160">
        <v>1654</v>
      </c>
      <c r="G160">
        <v>2419</v>
      </c>
      <c r="H160">
        <f>VLOOKUP(B160,sheet_2021[[公司代號]:[公司年度資訊-平均員工薪資費用-109年度(仟元/人)]],9,FALSE)</f>
        <v>1731</v>
      </c>
      <c r="I160">
        <f>VLOOKUP(B160,'2020上市櫃'!$B$2:$J$1629,9,FALSE)</f>
        <v>1704</v>
      </c>
      <c r="J160">
        <f>VLOOKUP(B160,sheet_2018[[公司代號]:[公司年度資訊-平均員工薪資費用(仟元/人)]],8,FALSE)</f>
        <v>1704</v>
      </c>
    </row>
    <row r="161" spans="1:10" x14ac:dyDescent="0.25">
      <c r="A161" s="16" t="s">
        <v>275</v>
      </c>
      <c r="B161" s="16">
        <v>6121</v>
      </c>
      <c r="C161" s="16" t="str">
        <f>_xlfn.XLOOKUP(sheet_5y[[#This Row],[公司名稱]],表格1_13[公司簡稱],表格1_13[公司名稱],,0,1)</f>
        <v>新普科技股份有限公司</v>
      </c>
      <c r="D161" s="16" t="s">
        <v>1376</v>
      </c>
      <c r="E161" s="16" t="s">
        <v>16</v>
      </c>
      <c r="F161">
        <v>1646</v>
      </c>
      <c r="G161">
        <v>1325</v>
      </c>
      <c r="H161">
        <f>VLOOKUP(B161,sheet_2021[[公司代號]:[公司年度資訊-平均員工薪資費用-109年度(仟元/人)]],9,FALSE)</f>
        <v>1251</v>
      </c>
      <c r="I161">
        <f>VLOOKUP(B161,'2020上市櫃'!$B$2:$J$1629,9,FALSE)</f>
        <v>1166</v>
      </c>
      <c r="J161">
        <f>VLOOKUP(B161,sheet_2018[[公司代號]:[公司年度資訊-平均員工薪資費用(仟元/人)]],8,FALSE)</f>
        <v>1213</v>
      </c>
    </row>
    <row r="162" spans="1:10" x14ac:dyDescent="0.25">
      <c r="A162" s="15" t="s">
        <v>112</v>
      </c>
      <c r="B162" s="15">
        <v>2472</v>
      </c>
      <c r="C162" s="15" t="str">
        <f>_xlfn.XLOOKUP(sheet_5y[[#This Row],[公司名稱]],表格1_13[公司簡稱],表格1_13[公司名稱],,0,1)</f>
        <v>立隆電子工業股份有限公司</v>
      </c>
      <c r="D162" s="15" t="s">
        <v>400</v>
      </c>
      <c r="E162" s="15" t="s">
        <v>16</v>
      </c>
      <c r="F162">
        <v>1642</v>
      </c>
      <c r="G162">
        <v>1361</v>
      </c>
      <c r="H162">
        <f>VLOOKUP(B162,sheet_2021[[公司代號]:[公司年度資訊-平均員工薪資費用-109年度(仟元/人)]],9,FALSE)</f>
        <v>1304</v>
      </c>
      <c r="I162">
        <f>VLOOKUP(B162,'2020上市櫃'!$B$2:$J$1629,9,FALSE)</f>
        <v>1020</v>
      </c>
      <c r="J162">
        <f>VLOOKUP(B162,sheet_2018[[公司代號]:[公司年度資訊-平均員工薪資費用(仟元/人)]],8,FALSE)</f>
        <v>1122</v>
      </c>
    </row>
    <row r="163" spans="1:10" x14ac:dyDescent="0.25">
      <c r="A163" s="16" t="s">
        <v>277</v>
      </c>
      <c r="B163" s="16">
        <v>6202</v>
      </c>
      <c r="C163" s="16" t="str">
        <f>_xlfn.XLOOKUP(sheet_5y[[#This Row],[公司名稱]],表格1_13[公司簡稱],表格1_13[公司名稱],,0,1)</f>
        <v>盛群半導體股份有限公司</v>
      </c>
      <c r="D163" s="16" t="s">
        <v>771</v>
      </c>
      <c r="E163" s="16" t="s">
        <v>16</v>
      </c>
      <c r="F163">
        <v>1642</v>
      </c>
      <c r="G163">
        <v>2279</v>
      </c>
      <c r="H163">
        <f>VLOOKUP(B163,sheet_2021[[公司代號]:[公司年度資訊-平均員工薪資費用-109年度(仟元/人)]],9,FALSE)</f>
        <v>1696</v>
      </c>
      <c r="I163">
        <f>VLOOKUP(B163,'2020上市櫃'!$B$2:$J$1629,9,FALSE)</f>
        <v>1304</v>
      </c>
      <c r="J163">
        <f>VLOOKUP(B163,sheet_2018[[公司代號]:[公司年度資訊-平均員工薪資費用(仟元/人)]],8,FALSE)</f>
        <v>1488</v>
      </c>
    </row>
    <row r="164" spans="1:10" x14ac:dyDescent="0.25">
      <c r="A164" s="15" t="s">
        <v>269</v>
      </c>
      <c r="B164" s="15">
        <v>2606</v>
      </c>
      <c r="C164" s="15" t="str">
        <f>_xlfn.XLOOKUP(sheet_5y[[#This Row],[公司名稱]],表格1_13[公司簡稱],表格1_13[公司名稱],,0,1)</f>
        <v>裕民航運股份有限公司</v>
      </c>
      <c r="D164" s="15" t="s">
        <v>452</v>
      </c>
      <c r="E164" s="15" t="s">
        <v>16</v>
      </c>
      <c r="F164">
        <v>1638</v>
      </c>
      <c r="G164">
        <v>1680</v>
      </c>
      <c r="H164">
        <f>VLOOKUP(B164,sheet_2021[[公司代號]:[公司年度資訊-平均員工薪資費用-109年度(仟元/人)]],9,FALSE)</f>
        <v>1374</v>
      </c>
      <c r="I164">
        <f>VLOOKUP(B164,'2020上市櫃'!$B$2:$J$1629,9,FALSE)</f>
        <v>1461</v>
      </c>
      <c r="J164">
        <f>VLOOKUP(B164,sheet_2018[[公司代號]:[公司年度資訊-平均員工薪資費用(仟元/人)]],8,FALSE)</f>
        <v>1378</v>
      </c>
    </row>
    <row r="165" spans="1:10" x14ac:dyDescent="0.25">
      <c r="A165" s="16" t="s">
        <v>224</v>
      </c>
      <c r="B165" s="16">
        <v>2013</v>
      </c>
      <c r="C165" s="16" t="str">
        <f>_xlfn.XLOOKUP(sheet_5y[[#This Row],[公司名稱]],表格1_13[公司簡稱],表格1_13[公司名稱],,0,1)</f>
        <v>中國鋼鐵結構股份有限公司</v>
      </c>
      <c r="D165" s="16" t="s">
        <v>232</v>
      </c>
      <c r="E165" s="16" t="s">
        <v>16</v>
      </c>
      <c r="F165">
        <v>1637</v>
      </c>
      <c r="G165">
        <v>1598</v>
      </c>
      <c r="H165">
        <f>VLOOKUP(B165,sheet_2021[[公司代號]:[公司年度資訊-平均員工薪資費用-109年度(仟元/人)]],9,FALSE)</f>
        <v>1755</v>
      </c>
      <c r="I165">
        <f>VLOOKUP(B165,'2020上市櫃'!$B$2:$J$1629,9,FALSE)</f>
        <v>1123</v>
      </c>
      <c r="J165">
        <f>VLOOKUP(B165,sheet_2018[[公司代號]:[公司年度資訊-平均員工薪資費用(仟元/人)]],8,FALSE)</f>
        <v>1014</v>
      </c>
    </row>
    <row r="166" spans="1:10" x14ac:dyDescent="0.25">
      <c r="A166" s="15" t="s">
        <v>277</v>
      </c>
      <c r="B166" s="15">
        <v>6651</v>
      </c>
      <c r="C166" s="15" t="str">
        <f>_xlfn.XLOOKUP(sheet_5y[[#This Row],[公司名稱]],表格1_13[公司簡稱],表格1_13[公司名稱],,0,1)</f>
        <v>全宇昕科技股份有限公司</v>
      </c>
      <c r="D166" s="15" t="s">
        <v>2599</v>
      </c>
      <c r="E166" s="15" t="s">
        <v>16</v>
      </c>
      <c r="F166">
        <v>1633</v>
      </c>
      <c r="G166">
        <v>1633</v>
      </c>
      <c r="H166">
        <f>VLOOKUP(B166,sheet_2021[[公司代號]:[公司年度資訊-平均員工薪資費用-109年度(仟元/人)]],9,FALSE)</f>
        <v>1144</v>
      </c>
      <c r="I166">
        <f>VLOOKUP(B166,'2020上市櫃'!$B$2:$J$1629,9,FALSE)</f>
        <v>1048</v>
      </c>
      <c r="J166" t="e">
        <f>VLOOKUP(B166,sheet_2018[[公司代號]:[公司年度資訊-平均員工薪資費用(仟元/人)]],8,FALSE)</f>
        <v>#N/A</v>
      </c>
    </row>
    <row r="167" spans="1:10" x14ac:dyDescent="0.25">
      <c r="A167" s="16" t="s">
        <v>471</v>
      </c>
      <c r="B167" s="16">
        <v>3522</v>
      </c>
      <c r="C167" s="16" t="str">
        <f>_xlfn.XLOOKUP(sheet_5y[[#This Row],[公司名稱]],表格1_13[公司簡稱],表格1_13[公司名稱],,0,1)</f>
        <v>御頂國際股份有限公司</v>
      </c>
      <c r="D167" s="16" t="s">
        <v>1081</v>
      </c>
      <c r="E167" s="16" t="s">
        <v>16</v>
      </c>
      <c r="F167">
        <v>1632</v>
      </c>
      <c r="G167">
        <v>971</v>
      </c>
      <c r="H167">
        <f>VLOOKUP(B167,sheet_2021[[公司代號]:[公司年度資訊-平均員工薪資費用-109年度(仟元/人)]],9,FALSE)</f>
        <v>977</v>
      </c>
      <c r="I167">
        <f>VLOOKUP(B167,'2020上市櫃'!$B$2:$J$1629,9,FALSE)</f>
        <v>879</v>
      </c>
      <c r="J167">
        <f>VLOOKUP(B167,sheet_2018[[公司代號]:[公司年度資訊-平均員工薪資費用(仟元/人)]],8,FALSE)</f>
        <v>879</v>
      </c>
    </row>
    <row r="168" spans="1:10" x14ac:dyDescent="0.25">
      <c r="A168" s="15" t="s">
        <v>112</v>
      </c>
      <c r="B168" s="15">
        <v>3679</v>
      </c>
      <c r="C168" s="15" t="str">
        <f>_xlfn.XLOOKUP(sheet_5y[[#This Row],[公司名稱]],表格1_13[公司簡稱],表格1_13[公司名稱],,0,1)</f>
        <v>新至陞科技股份有限公司</v>
      </c>
      <c r="D168" s="15" t="s">
        <v>646</v>
      </c>
      <c r="E168" s="15" t="s">
        <v>16</v>
      </c>
      <c r="F168">
        <v>1629</v>
      </c>
      <c r="G168">
        <v>1555</v>
      </c>
      <c r="H168">
        <f>VLOOKUP(B168,sheet_2021[[公司代號]:[公司年度資訊-平均員工薪資費用-109年度(仟元/人)]],9,FALSE)</f>
        <v>1485</v>
      </c>
      <c r="I168">
        <f>VLOOKUP(B168,'2020上市櫃'!$B$2:$J$1629,9,FALSE)</f>
        <v>1176</v>
      </c>
      <c r="J168">
        <f>VLOOKUP(B168,sheet_2018[[公司代號]:[公司年度資訊-平均員工薪資費用(仟元/人)]],8,FALSE)</f>
        <v>1259</v>
      </c>
    </row>
    <row r="169" spans="1:10" x14ac:dyDescent="0.25">
      <c r="A169" s="16" t="s">
        <v>112</v>
      </c>
      <c r="B169" s="16">
        <v>2308</v>
      </c>
      <c r="C169" s="16" t="str">
        <f>_xlfn.XLOOKUP(sheet_5y[[#This Row],[公司名稱]],表格1_13[公司簡稱],表格1_13[公司名稱],,0,1)</f>
        <v>台達電子工業股份有限公司</v>
      </c>
      <c r="D169" s="16" t="s">
        <v>281</v>
      </c>
      <c r="E169" s="16" t="s">
        <v>16</v>
      </c>
      <c r="F169">
        <v>1625</v>
      </c>
      <c r="G169">
        <v>1430</v>
      </c>
      <c r="H169">
        <f>VLOOKUP(B169,sheet_2021[[公司代號]:[公司年度資訊-平均員工薪資費用-109年度(仟元/人)]],9,FALSE)</f>
        <v>1357</v>
      </c>
      <c r="I169">
        <f>VLOOKUP(B169,'2020上市櫃'!$B$2:$J$1629,9,FALSE)</f>
        <v>1271</v>
      </c>
      <c r="J169">
        <f>VLOOKUP(B169,sheet_2018[[公司代號]:[公司年度資訊-平均員工薪資費用(仟元/人)]],8,FALSE)</f>
        <v>1228</v>
      </c>
    </row>
    <row r="170" spans="1:10" x14ac:dyDescent="0.25">
      <c r="A170" s="15" t="s">
        <v>57</v>
      </c>
      <c r="B170" s="15">
        <v>2538</v>
      </c>
      <c r="C170" s="15" t="str">
        <f>_xlfn.XLOOKUP(sheet_5y[[#This Row],[公司名稱]],表格1_13[公司簡稱],表格1_13[公司名稱],,0,1)</f>
        <v>基泰建設股份有限公司</v>
      </c>
      <c r="D170" s="15" t="s">
        <v>439</v>
      </c>
      <c r="E170" s="15" t="s">
        <v>16</v>
      </c>
      <c r="F170">
        <v>1619</v>
      </c>
      <c r="G170">
        <v>1359</v>
      </c>
      <c r="H170">
        <f>VLOOKUP(B170,sheet_2021[[公司代號]:[公司年度資訊-平均員工薪資費用-109年度(仟元/人)]],9,FALSE)</f>
        <v>1330</v>
      </c>
      <c r="I170">
        <f>VLOOKUP(B170,'2020上市櫃'!$B$2:$J$1629,9,FALSE)</f>
        <v>1215</v>
      </c>
      <c r="J170">
        <f>VLOOKUP(B170,sheet_2018[[公司代號]:[公司年度資訊-平均員工薪資費用(仟元/人)]],8,FALSE)</f>
        <v>1471</v>
      </c>
    </row>
    <row r="171" spans="1:10" x14ac:dyDescent="0.25">
      <c r="A171" s="16" t="s">
        <v>175</v>
      </c>
      <c r="B171" s="16">
        <v>1723</v>
      </c>
      <c r="C171" s="16" t="str">
        <f>_xlfn.XLOOKUP(sheet_5y[[#This Row],[公司名稱]],表格1_13[公司簡稱],表格1_13[公司名稱],,0,1)</f>
        <v>中鋼碳素化學股份有限公司</v>
      </c>
      <c r="D171" s="16" t="s">
        <v>188</v>
      </c>
      <c r="E171" s="16" t="s">
        <v>16</v>
      </c>
      <c r="F171">
        <v>1618</v>
      </c>
      <c r="G171">
        <v>1508</v>
      </c>
      <c r="H171">
        <f>VLOOKUP(B171,sheet_2021[[公司代號]:[公司年度資訊-平均員工薪資費用-109年度(仟元/人)]],9,FALSE)</f>
        <v>1202</v>
      </c>
      <c r="I171">
        <f>VLOOKUP(B171,'2020上市櫃'!$B$2:$J$1629,9,FALSE)</f>
        <v>1388</v>
      </c>
      <c r="J171">
        <f>VLOOKUP(B171,sheet_2018[[公司代號]:[公司年度資訊-平均員工薪資費用(仟元/人)]],8,FALSE)</f>
        <v>1435</v>
      </c>
    </row>
    <row r="172" spans="1:10" x14ac:dyDescent="0.25">
      <c r="A172" s="15" t="s">
        <v>285</v>
      </c>
      <c r="B172" s="15">
        <v>2419</v>
      </c>
      <c r="C172" s="15" t="str">
        <f>_xlfn.XLOOKUP(sheet_5y[[#This Row],[公司名稱]],表格1_13[公司簡稱],表格1_13[公司名稱],,0,1)</f>
        <v>仲琦科技股份有限公司</v>
      </c>
      <c r="D172" s="15" t="s">
        <v>357</v>
      </c>
      <c r="E172" s="15" t="s">
        <v>16</v>
      </c>
      <c r="F172">
        <v>1614</v>
      </c>
      <c r="G172">
        <v>1213</v>
      </c>
      <c r="H172">
        <f>VLOOKUP(B172,sheet_2021[[公司代號]:[公司年度資訊-平均員工薪資費用-109年度(仟元/人)]],9,FALSE)</f>
        <v>1323</v>
      </c>
      <c r="I172">
        <f>VLOOKUP(B172,'2020上市櫃'!$B$2:$J$1629,9,FALSE)</f>
        <v>1274</v>
      </c>
      <c r="J172">
        <f>VLOOKUP(B172,sheet_2018[[公司代號]:[公司年度資訊-平均員工薪資費用(仟元/人)]],8,FALSE)</f>
        <v>1167</v>
      </c>
    </row>
    <row r="173" spans="1:10" x14ac:dyDescent="0.25">
      <c r="A173" s="16" t="s">
        <v>290</v>
      </c>
      <c r="B173" s="16">
        <v>3714</v>
      </c>
      <c r="C173" s="16" t="str">
        <f>_xlfn.XLOOKUP(sheet_5y[[#This Row],[公司名稱]],表格1_13[公司簡稱],表格1_13[公司名稱],,0,1)</f>
        <v>富采投資控股股份有限公司</v>
      </c>
      <c r="D173" s="16" t="s">
        <v>2619</v>
      </c>
      <c r="E173" s="16" t="s">
        <v>37</v>
      </c>
      <c r="F173">
        <v>1608</v>
      </c>
      <c r="G173">
        <v>2575</v>
      </c>
      <c r="H173">
        <f>VLOOKUP(B173,sheet_2021[[公司代號]:[公司年度資訊-平均員工薪資費用-109年度(仟元/人)]],9,FALSE)</f>
        <v>0</v>
      </c>
      <c r="I173">
        <f>VLOOKUP(B173,'2020上市櫃'!$B$2:$J$1629,9,FALSE)</f>
        <v>810</v>
      </c>
      <c r="J173" t="e">
        <f>VLOOKUP(B173,sheet_2018[[公司代號]:[公司年度資訊-平均員工薪資費用(仟元/人)]],8,FALSE)</f>
        <v>#N/A</v>
      </c>
    </row>
    <row r="174" spans="1:10" x14ac:dyDescent="0.25">
      <c r="A174" s="15" t="s">
        <v>282</v>
      </c>
      <c r="B174" s="15">
        <v>6146</v>
      </c>
      <c r="C174" s="15" t="str">
        <f>_xlfn.XLOOKUP(sheet_5y[[#This Row],[公司名稱]],表格1_13[公司簡稱],表格1_13[公司名稱],,0,1)</f>
        <v>耕興股份有限公司</v>
      </c>
      <c r="D174" s="15" t="s">
        <v>1390</v>
      </c>
      <c r="E174" s="15" t="s">
        <v>16</v>
      </c>
      <c r="F174">
        <v>1606</v>
      </c>
      <c r="G174">
        <v>1218</v>
      </c>
      <c r="H174">
        <f>VLOOKUP(B174,sheet_2021[[公司代號]:[公司年度資訊-平均員工薪資費用-109年度(仟元/人)]],9,FALSE)</f>
        <v>984</v>
      </c>
      <c r="I174">
        <f>VLOOKUP(B174,'2020上市櫃'!$B$2:$J$1629,9,FALSE)</f>
        <v>893</v>
      </c>
      <c r="J174">
        <f>VLOOKUP(B174,sheet_2018[[公司代號]:[公司年度資訊-平均員工薪資費用(仟元/人)]],8,FALSE)</f>
        <v>893</v>
      </c>
    </row>
    <row r="175" spans="1:10" x14ac:dyDescent="0.25">
      <c r="A175" s="16" t="s">
        <v>290</v>
      </c>
      <c r="B175" s="16">
        <v>3713</v>
      </c>
      <c r="C175" s="16" t="str">
        <f>_xlfn.XLOOKUP(sheet_5y[[#This Row],[公司名稱]],表格1_13[公司簡稱],表格1_13[公司名稱],,0,1)</f>
        <v>新晶投資控股股份有限公司</v>
      </c>
      <c r="D175" s="16" t="s">
        <v>1134</v>
      </c>
      <c r="E175" s="16" t="s">
        <v>37</v>
      </c>
      <c r="F175">
        <v>1600</v>
      </c>
      <c r="G175">
        <v>950</v>
      </c>
      <c r="H175">
        <f>VLOOKUP(B175,sheet_2021[[公司代號]:[公司年度資訊-平均員工薪資費用-109年度(仟元/人)]],9,FALSE)</f>
        <v>232</v>
      </c>
      <c r="I175">
        <f>VLOOKUP(B175,'2020上市櫃'!$B$2:$J$1629,9,FALSE)</f>
        <v>0</v>
      </c>
      <c r="J175">
        <f>VLOOKUP(B175,sheet_2018[[公司代號]:[公司年度資訊-平均員工薪資費用(仟元/人)]],8,FALSE)</f>
        <v>877</v>
      </c>
    </row>
    <row r="176" spans="1:10" x14ac:dyDescent="0.25">
      <c r="A176" s="15" t="s">
        <v>285</v>
      </c>
      <c r="B176" s="15">
        <v>3447</v>
      </c>
      <c r="C176" s="15" t="str">
        <f>_xlfn.XLOOKUP(sheet_5y[[#This Row],[公司名稱]],表格1_13[公司簡稱],表格1_13[公司名稱],,0,1)</f>
        <v>展達通訊股份有限公司</v>
      </c>
      <c r="D176" s="15" t="s">
        <v>3635</v>
      </c>
      <c r="E176" s="15" t="s">
        <v>16</v>
      </c>
      <c r="F176">
        <v>1592</v>
      </c>
      <c r="G176">
        <v>1242</v>
      </c>
      <c r="H176" t="e">
        <f>VLOOKUP(B176,sheet_2021[[公司代號]:[公司年度資訊-平均員工薪資費用-109年度(仟元/人)]],9,FALSE)</f>
        <v>#N/A</v>
      </c>
      <c r="I176" t="e">
        <f>VLOOKUP(B176,'2020上市櫃'!$B$2:$J$1629,9,FALSE)</f>
        <v>#N/A</v>
      </c>
      <c r="J176" t="e">
        <f>VLOOKUP(B176,sheet_2018[[公司代號]:[公司年度資訊-平均員工薪資費用(仟元/人)]],8,FALSE)</f>
        <v>#N/A</v>
      </c>
    </row>
    <row r="177" spans="1:10" x14ac:dyDescent="0.25">
      <c r="A177" s="16" t="s">
        <v>57</v>
      </c>
      <c r="B177" s="16">
        <v>5508</v>
      </c>
      <c r="C177" s="16" t="str">
        <f>_xlfn.XLOOKUP(sheet_5y[[#This Row],[公司名稱]],表格1_13[公司簡稱],表格1_13[公司名稱],,0,1)</f>
        <v>永信建設開發股份有限公司</v>
      </c>
      <c r="D177" s="16" t="s">
        <v>1337</v>
      </c>
      <c r="E177" s="16" t="s">
        <v>16</v>
      </c>
      <c r="F177">
        <v>1592</v>
      </c>
      <c r="G177">
        <v>1458</v>
      </c>
      <c r="H177">
        <f>VLOOKUP(B177,sheet_2021[[公司代號]:[公司年度資訊-平均員工薪資費用-109年度(仟元/人)]],9,FALSE)</f>
        <v>1390</v>
      </c>
      <c r="I177">
        <f>VLOOKUP(B177,'2020上市櫃'!$B$2:$J$1629,9,FALSE)</f>
        <v>1188</v>
      </c>
      <c r="J177">
        <f>VLOOKUP(B177,sheet_2018[[公司代號]:[公司年度資訊-平均員工薪資費用(仟元/人)]],8,FALSE)</f>
        <v>1188</v>
      </c>
    </row>
    <row r="178" spans="1:10" x14ac:dyDescent="0.25">
      <c r="A178" s="15" t="s">
        <v>275</v>
      </c>
      <c r="B178" s="15">
        <v>2377</v>
      </c>
      <c r="C178" s="15" t="str">
        <f>_xlfn.XLOOKUP(sheet_5y[[#This Row],[公司名稱]],表格1_13[公司簡稱],表格1_13[公司名稱],,0,1)</f>
        <v>微星科技股份有限公司</v>
      </c>
      <c r="D178" s="15" t="s">
        <v>331</v>
      </c>
      <c r="E178" s="15" t="s">
        <v>16</v>
      </c>
      <c r="F178">
        <v>1587</v>
      </c>
      <c r="G178">
        <v>2168</v>
      </c>
      <c r="H178">
        <f>VLOOKUP(B178,sheet_2021[[公司代號]:[公司年度資訊-平均員工薪資費用-109年度(仟元/人)]],9,FALSE)</f>
        <v>1532</v>
      </c>
      <c r="I178">
        <f>VLOOKUP(B178,'2020上市櫃'!$B$2:$J$1629,9,FALSE)</f>
        <v>1214</v>
      </c>
      <c r="J178">
        <f>VLOOKUP(B178,sheet_2018[[公司代號]:[公司年度資訊-平均員工薪資費用(仟元/人)]],8,FALSE)</f>
        <v>1388</v>
      </c>
    </row>
    <row r="179" spans="1:10" x14ac:dyDescent="0.25">
      <c r="A179" s="16" t="s">
        <v>484</v>
      </c>
      <c r="B179" s="16">
        <v>6024</v>
      </c>
      <c r="C179" s="16" t="str">
        <f>_xlfn.XLOOKUP(sheet_5y[[#This Row],[公司名稱]],表格1_13[公司簡稱],表格1_13[公司名稱],,0,1)</f>
        <v>群益期貨股份有限公司</v>
      </c>
      <c r="D179" s="16" t="s">
        <v>739</v>
      </c>
      <c r="E179" s="16" t="s">
        <v>16</v>
      </c>
      <c r="F179">
        <v>1587</v>
      </c>
      <c r="G179">
        <v>1212</v>
      </c>
      <c r="H179">
        <f>VLOOKUP(B179,sheet_2021[[公司代號]:[公司年度資訊-平均員工薪資費用-109年度(仟元/人)]],9,FALSE)</f>
        <v>1247</v>
      </c>
      <c r="I179">
        <f>VLOOKUP(B179,'2020上市櫃'!$B$2:$J$1629,9,FALSE)</f>
        <v>1137</v>
      </c>
      <c r="J179">
        <f>VLOOKUP(B179,sheet_2018[[公司代號]:[公司年度資訊-平均員工薪資費用(仟元/人)]],8,FALSE)</f>
        <v>1297</v>
      </c>
    </row>
    <row r="180" spans="1:10" x14ac:dyDescent="0.25">
      <c r="A180" s="15" t="s">
        <v>57</v>
      </c>
      <c r="B180" s="15">
        <v>5525</v>
      </c>
      <c r="C180" s="15" t="str">
        <f>_xlfn.XLOOKUP(sheet_5y[[#This Row],[公司名稱]],表格1_13[公司簡稱],表格1_13[公司名稱],,0,1)</f>
        <v>順天建設股份有限公司</v>
      </c>
      <c r="D180" s="15" t="s">
        <v>729</v>
      </c>
      <c r="E180" s="15" t="s">
        <v>16</v>
      </c>
      <c r="F180">
        <v>1583</v>
      </c>
      <c r="G180">
        <v>751</v>
      </c>
      <c r="H180">
        <f>VLOOKUP(B180,sheet_2021[[公司代號]:[公司年度資訊-平均員工薪資費用-109年度(仟元/人)]],9,FALSE)</f>
        <v>826</v>
      </c>
      <c r="I180">
        <f>VLOOKUP(B180,'2020上市櫃'!$B$2:$J$1629,9,FALSE)</f>
        <v>1149</v>
      </c>
      <c r="J180">
        <f>VLOOKUP(B180,sheet_2018[[公司代號]:[公司年度資訊-平均員工薪資費用(仟元/人)]],8,FALSE)</f>
        <v>2099</v>
      </c>
    </row>
    <row r="181" spans="1:10" x14ac:dyDescent="0.25">
      <c r="A181" s="16" t="s">
        <v>484</v>
      </c>
      <c r="B181" s="16">
        <v>2851</v>
      </c>
      <c r="C181" s="16" t="str">
        <f>_xlfn.XLOOKUP(sheet_5y[[#This Row],[公司名稱]],表格1_13[公司簡稱],表格1_13[公司名稱],,0,1)</f>
        <v>中央再保險股份有限公司</v>
      </c>
      <c r="D181" s="16" t="s">
        <v>499</v>
      </c>
      <c r="E181" s="16" t="s">
        <v>16</v>
      </c>
      <c r="F181">
        <v>1578</v>
      </c>
      <c r="G181">
        <v>1836</v>
      </c>
      <c r="H181">
        <f>VLOOKUP(B181,sheet_2021[[公司代號]:[公司年度資訊-平均員工薪資費用-109年度(仟元/人)]],9,FALSE)</f>
        <v>1510</v>
      </c>
      <c r="I181">
        <f>VLOOKUP(B181,'2020上市櫃'!$B$2:$J$1629,9,FALSE)</f>
        <v>1372</v>
      </c>
      <c r="J181">
        <f>VLOOKUP(B181,sheet_2018[[公司代號]:[公司年度資訊-平均員工薪資費用(仟元/人)]],8,FALSE)</f>
        <v>1277</v>
      </c>
    </row>
    <row r="182" spans="1:10" x14ac:dyDescent="0.25">
      <c r="A182" s="15" t="s">
        <v>277</v>
      </c>
      <c r="B182" s="15">
        <v>7556</v>
      </c>
      <c r="C182" s="15" t="str">
        <f>_xlfn.XLOOKUP(sheet_5y[[#This Row],[公司名稱]],表格1_13[公司簡稱],表格1_13[公司名稱],,0,1)</f>
        <v>意德士科技股份有限公司</v>
      </c>
      <c r="D182" s="15" t="s">
        <v>2612</v>
      </c>
      <c r="E182" s="15" t="s">
        <v>16</v>
      </c>
      <c r="F182">
        <v>1578</v>
      </c>
      <c r="G182">
        <v>1373</v>
      </c>
      <c r="H182">
        <f>VLOOKUP(B182,sheet_2021[[公司代號]:[公司年度資訊-平均員工薪資費用-109年度(仟元/人)]],9,FALSE)</f>
        <v>1091</v>
      </c>
      <c r="I182">
        <f>VLOOKUP(B182,'2020上市櫃'!$B$2:$J$1629,9,FALSE)</f>
        <v>1024</v>
      </c>
      <c r="J182" t="e">
        <f>VLOOKUP(B182,sheet_2018[[公司代號]:[公司年度資訊-平均員工薪資費用(仟元/人)]],8,FALSE)</f>
        <v>#N/A</v>
      </c>
    </row>
    <row r="183" spans="1:10" x14ac:dyDescent="0.25">
      <c r="A183" s="16" t="s">
        <v>277</v>
      </c>
      <c r="B183" s="16">
        <v>3413</v>
      </c>
      <c r="C183" s="16" t="str">
        <f>_xlfn.XLOOKUP(sheet_5y[[#This Row],[公司名稱]],表格1_13[公司簡稱],表格1_13[公司名稱],,0,1)</f>
        <v>京鼎精密科技股份有限公司</v>
      </c>
      <c r="D183" s="16" t="s">
        <v>608</v>
      </c>
      <c r="E183" s="16" t="s">
        <v>16</v>
      </c>
      <c r="F183">
        <v>1577</v>
      </c>
      <c r="G183">
        <v>1297</v>
      </c>
      <c r="H183">
        <f>VLOOKUP(B183,sheet_2021[[公司代號]:[公司年度資訊-平均員工薪資費用-109年度(仟元/人)]],9,FALSE)</f>
        <v>1355</v>
      </c>
      <c r="I183">
        <f>VLOOKUP(B183,'2020上市櫃'!$B$2:$J$1629,9,FALSE)</f>
        <v>1050</v>
      </c>
      <c r="J183">
        <f>VLOOKUP(B183,sheet_2018[[公司代號]:[公司年度資訊-平均員工薪資費用(仟元/人)]],8,FALSE)</f>
        <v>1063</v>
      </c>
    </row>
    <row r="184" spans="1:10" x14ac:dyDescent="0.25">
      <c r="A184" s="15" t="s">
        <v>73</v>
      </c>
      <c r="B184" s="15">
        <v>8924</v>
      </c>
      <c r="C184" s="15" t="str">
        <f>_xlfn.XLOOKUP(sheet_5y[[#This Row],[公司名稱]],表格1_13[公司簡稱],表格1_13[公司名稱],,0,1)</f>
        <v>大田精密工業股份有限公司</v>
      </c>
      <c r="D184" s="15" t="s">
        <v>1635</v>
      </c>
      <c r="E184" s="15" t="s">
        <v>16</v>
      </c>
      <c r="F184">
        <v>1577</v>
      </c>
      <c r="G184">
        <v>2050</v>
      </c>
      <c r="H184">
        <f>VLOOKUP(B184,sheet_2021[[公司代號]:[公司年度資訊-平均員工薪資費用-109年度(仟元/人)]],9,FALSE)</f>
        <v>1112</v>
      </c>
      <c r="I184">
        <f>VLOOKUP(B184,'2020上市櫃'!$B$2:$J$1629,9,FALSE)</f>
        <v>996</v>
      </c>
      <c r="J184">
        <f>VLOOKUP(B184,sheet_2018[[公司代號]:[公司年度資訊-平均員工薪資費用(仟元/人)]],8,FALSE)</f>
        <v>996</v>
      </c>
    </row>
    <row r="185" spans="1:10" x14ac:dyDescent="0.25">
      <c r="A185" s="16" t="s">
        <v>112</v>
      </c>
      <c r="B185" s="16">
        <v>4939</v>
      </c>
      <c r="C185" s="16" t="str">
        <f>_xlfn.XLOOKUP(sheet_5y[[#This Row],[公司名稱]],表格1_13[公司簡稱],表格1_13[公司名稱],,0,1)</f>
        <v>亞洲電材股份有限公司</v>
      </c>
      <c r="D185" s="16" t="s">
        <v>1242</v>
      </c>
      <c r="E185" s="16" t="s">
        <v>16</v>
      </c>
      <c r="F185">
        <v>1576</v>
      </c>
      <c r="G185">
        <v>2557</v>
      </c>
      <c r="H185">
        <f>VLOOKUP(B185,sheet_2021[[公司代號]:[公司年度資訊-平均員工薪資費用-109年度(仟元/人)]],9,FALSE)</f>
        <v>2317</v>
      </c>
      <c r="I185">
        <f>VLOOKUP(B185,'2020上市櫃'!$B$2:$J$1629,9,FALSE)</f>
        <v>1572</v>
      </c>
      <c r="J185">
        <f>VLOOKUP(B185,sheet_2018[[公司代號]:[公司年度資訊-平均員工薪資費用(仟元/人)]],8,FALSE)</f>
        <v>1572</v>
      </c>
    </row>
    <row r="186" spans="1:10" x14ac:dyDescent="0.25">
      <c r="A186" s="15" t="s">
        <v>277</v>
      </c>
      <c r="B186" s="15">
        <v>2408</v>
      </c>
      <c r="C186" s="15" t="str">
        <f>_xlfn.XLOOKUP(sheet_5y[[#This Row],[公司名稱]],表格1_13[公司簡稱],表格1_13[公司名稱],,0,1)</f>
        <v>南亞科技股份有限公司</v>
      </c>
      <c r="D186" s="15" t="s">
        <v>350</v>
      </c>
      <c r="E186" s="15" t="s">
        <v>16</v>
      </c>
      <c r="F186">
        <v>1575</v>
      </c>
      <c r="G186">
        <v>1788</v>
      </c>
      <c r="H186">
        <f>VLOOKUP(B186,sheet_2021[[公司代號]:[公司年度資訊-平均員工薪資費用-109年度(仟元/人)]],9,FALSE)</f>
        <v>1410</v>
      </c>
      <c r="I186">
        <f>VLOOKUP(B186,'2020上市櫃'!$B$2:$J$1629,9,FALSE)</f>
        <v>1464</v>
      </c>
      <c r="J186">
        <f>VLOOKUP(B186,sheet_2018[[公司代號]:[公司年度資訊-平均員工薪資費用(仟元/人)]],8,FALSE)</f>
        <v>1872</v>
      </c>
    </row>
    <row r="187" spans="1:10" x14ac:dyDescent="0.25">
      <c r="A187" s="16" t="s">
        <v>484</v>
      </c>
      <c r="B187" s="16">
        <v>2897</v>
      </c>
      <c r="C187" s="16" t="str">
        <f>_xlfn.XLOOKUP(sheet_5y[[#This Row],[公司名稱]],表格1_13[公司簡稱],表格1_13[公司名稱],,0,1)</f>
        <v>王道商業銀行股份有限公司</v>
      </c>
      <c r="D187" s="16" t="s">
        <v>517</v>
      </c>
      <c r="E187" s="16" t="s">
        <v>16</v>
      </c>
      <c r="F187">
        <v>1575</v>
      </c>
      <c r="G187">
        <v>1545</v>
      </c>
      <c r="H187">
        <f>VLOOKUP(B187,sheet_2021[[公司代號]:[公司年度資訊-平均員工薪資費用-109年度(仟元/人)]],9,FALSE)</f>
        <v>1486</v>
      </c>
      <c r="I187">
        <f>VLOOKUP(B187,'2020上市櫃'!$B$2:$J$1629,9,FALSE)</f>
        <v>1524</v>
      </c>
      <c r="J187">
        <f>VLOOKUP(B187,sheet_2018[[公司代號]:[公司年度資訊-平均員工薪資費用(仟元/人)]],8,FALSE)</f>
        <v>1528</v>
      </c>
    </row>
    <row r="188" spans="1:10" x14ac:dyDescent="0.25">
      <c r="A188" s="15" t="s">
        <v>73</v>
      </c>
      <c r="B188" s="15">
        <v>6165</v>
      </c>
      <c r="C188" s="15" t="str">
        <f>_xlfn.XLOOKUP(sheet_5y[[#This Row],[公司名稱]],表格1_13[公司簡稱],表格1_13[公司名稱],,0,1)</f>
        <v>浪凡網路科技股份有限公司</v>
      </c>
      <c r="D188" s="15" t="s">
        <v>2620</v>
      </c>
      <c r="E188" s="15" t="s">
        <v>16</v>
      </c>
      <c r="F188">
        <v>1575</v>
      </c>
      <c r="G188">
        <v>2311</v>
      </c>
      <c r="H188">
        <f>VLOOKUP(B188,sheet_2021[[公司代號]:[公司年度資訊-平均員工薪資費用-109年度(仟元/人)]],9,FALSE)</f>
        <v>755</v>
      </c>
      <c r="I188">
        <f>VLOOKUP(B188,'2020上市櫃'!$B$2:$J$1629,9,FALSE)</f>
        <v>587</v>
      </c>
      <c r="J188">
        <f>VLOOKUP(B188,sheet_2018[[公司代號]:[公司年度資訊-平均員工薪資費用(仟元/人)]],8,FALSE)</f>
        <v>1276</v>
      </c>
    </row>
    <row r="189" spans="1:10" x14ac:dyDescent="0.25">
      <c r="A189" s="16" t="s">
        <v>57</v>
      </c>
      <c r="B189" s="16">
        <v>2511</v>
      </c>
      <c r="C189" s="16" t="str">
        <f>_xlfn.XLOOKUP(sheet_5y[[#This Row],[公司名稱]],表格1_13[公司簡稱],表格1_13[公司名稱],,0,1)</f>
        <v>太子建設開發股份有限公司</v>
      </c>
      <c r="D189" s="16" t="s">
        <v>426</v>
      </c>
      <c r="E189" s="16" t="s">
        <v>16</v>
      </c>
      <c r="F189">
        <v>1574</v>
      </c>
      <c r="G189">
        <v>1263</v>
      </c>
      <c r="H189">
        <f>VLOOKUP(B189,sheet_2021[[公司代號]:[公司年度資訊-平均員工薪資費用-109年度(仟元/人)]],9,FALSE)</f>
        <v>992</v>
      </c>
      <c r="I189">
        <f>VLOOKUP(B189,'2020上市櫃'!$B$2:$J$1629,9,FALSE)</f>
        <v>995</v>
      </c>
      <c r="J189">
        <f>VLOOKUP(B189,sheet_2018[[公司代號]:[公司年度資訊-平均員工薪資費用(仟元/人)]],8,FALSE)</f>
        <v>1020</v>
      </c>
    </row>
    <row r="190" spans="1:10" x14ac:dyDescent="0.25">
      <c r="A190" s="15" t="s">
        <v>277</v>
      </c>
      <c r="B190" s="15">
        <v>5351</v>
      </c>
      <c r="C190" s="15" t="str">
        <f>_xlfn.XLOOKUP(sheet_5y[[#This Row],[公司名稱]],表格1_13[公司簡稱],表格1_13[公司名稱],,0,1)</f>
        <v>鈺創科技股份有限公司</v>
      </c>
      <c r="D190" s="15" t="s">
        <v>1299</v>
      </c>
      <c r="E190" s="15" t="s">
        <v>16</v>
      </c>
      <c r="F190">
        <v>1569</v>
      </c>
      <c r="G190">
        <v>1766</v>
      </c>
      <c r="H190">
        <f>VLOOKUP(B190,sheet_2021[[公司代號]:[公司年度資訊-平均員工薪資費用-109年度(仟元/人)]],9,FALSE)</f>
        <v>1111</v>
      </c>
      <c r="I190">
        <f>VLOOKUP(B190,'2020上市櫃'!$B$2:$J$1629,9,FALSE)</f>
        <v>1114</v>
      </c>
      <c r="J190">
        <f>VLOOKUP(B190,sheet_2018[[公司代號]:[公司年度資訊-平均員工薪資費用(仟元/人)]],8,FALSE)</f>
        <v>1114</v>
      </c>
    </row>
    <row r="191" spans="1:10" x14ac:dyDescent="0.25">
      <c r="A191" s="16" t="s">
        <v>1354</v>
      </c>
      <c r="B191" s="16">
        <v>6023</v>
      </c>
      <c r="C191" s="16" t="str">
        <f>_xlfn.XLOOKUP(sheet_5y[[#This Row],[公司名稱]],表格1_13[公司簡稱],表格1_13[公司名稱],,0,1)</f>
        <v>元大期貨股份有限公司</v>
      </c>
      <c r="D191" s="16" t="s">
        <v>1366</v>
      </c>
      <c r="E191" s="16" t="s">
        <v>16</v>
      </c>
      <c r="F191">
        <v>1569</v>
      </c>
      <c r="G191">
        <v>1262</v>
      </c>
      <c r="H191">
        <f>VLOOKUP(B191,sheet_2021[[公司代號]:[公司年度資訊-平均員工薪資費用-109年度(仟元/人)]],9,FALSE)</f>
        <v>1300</v>
      </c>
      <c r="I191">
        <f>VLOOKUP(B191,'2020上市櫃'!$B$2:$J$1629,9,FALSE)</f>
        <v>1410</v>
      </c>
      <c r="J191">
        <f>VLOOKUP(B191,sheet_2018[[公司代號]:[公司年度資訊-平均員工薪資費用(仟元/人)]],8,FALSE)</f>
        <v>1410</v>
      </c>
    </row>
    <row r="192" spans="1:10" x14ac:dyDescent="0.25">
      <c r="A192" s="15" t="s">
        <v>290</v>
      </c>
      <c r="B192" s="15">
        <v>8069</v>
      </c>
      <c r="C192" s="15" t="str">
        <f>_xlfn.XLOOKUP(sheet_5y[[#This Row],[公司名稱]],表格1_13[公司簡稱],表格1_13[公司名稱],,0,1)</f>
        <v>元太科技工業股份有限公司</v>
      </c>
      <c r="D192" s="15" t="s">
        <v>1564</v>
      </c>
      <c r="E192" s="15" t="s">
        <v>16</v>
      </c>
      <c r="F192">
        <v>1569</v>
      </c>
      <c r="G192">
        <v>1378</v>
      </c>
      <c r="H192">
        <f>VLOOKUP(B192,sheet_2021[[公司代號]:[公司年度資訊-平均員工薪資費用-109年度(仟元/人)]],9,FALSE)</f>
        <v>1226</v>
      </c>
      <c r="I192">
        <f>VLOOKUP(B192,'2020上市櫃'!$B$2:$J$1629,9,FALSE)</f>
        <v>1186</v>
      </c>
      <c r="J192">
        <f>VLOOKUP(B192,sheet_2018[[公司代號]:[公司年度資訊-平均員工薪資費用(仟元/人)]],8,FALSE)</f>
        <v>1186</v>
      </c>
    </row>
    <row r="193" spans="1:10" x14ac:dyDescent="0.25">
      <c r="A193" s="16" t="s">
        <v>277</v>
      </c>
      <c r="B193" s="16">
        <v>4945</v>
      </c>
      <c r="C193" s="16" t="str">
        <f>_xlfn.XLOOKUP(sheet_5y[[#This Row],[公司名稱]],表格1_13[公司簡稱],表格1_13[公司名稱],,0,1)</f>
        <v>陞達科技股份有限公司</v>
      </c>
      <c r="D193" s="16" t="s">
        <v>2596</v>
      </c>
      <c r="E193" s="16" t="s">
        <v>16</v>
      </c>
      <c r="F193">
        <v>1560</v>
      </c>
      <c r="G193">
        <v>1883</v>
      </c>
      <c r="H193">
        <f>VLOOKUP(B193,sheet_2021[[公司代號]:[公司年度資訊-平均員工薪資費用-109年度(仟元/人)]],9,FALSE)</f>
        <v>1426</v>
      </c>
      <c r="I193">
        <f>VLOOKUP(B193,'2020上市櫃'!$B$2:$J$1629,9,FALSE)</f>
        <v>1275</v>
      </c>
      <c r="J193" t="e">
        <f>VLOOKUP(B193,sheet_2018[[公司代號]:[公司年度資訊-平均員工薪資費用(仟元/人)]],8,FALSE)</f>
        <v>#N/A</v>
      </c>
    </row>
    <row r="194" spans="1:10" x14ac:dyDescent="0.25">
      <c r="A194" s="15" t="s">
        <v>282</v>
      </c>
      <c r="B194" s="15">
        <v>2404</v>
      </c>
      <c r="C194" s="15" t="str">
        <f>_xlfn.XLOOKUP(sheet_5y[[#This Row],[公司名稱]],表格1_13[公司簡稱],表格1_13[公司名稱],,0,1)</f>
        <v>漢唐集成股份有限公司</v>
      </c>
      <c r="D194" s="15" t="s">
        <v>347</v>
      </c>
      <c r="E194" s="15" t="s">
        <v>16</v>
      </c>
      <c r="F194">
        <v>1557</v>
      </c>
      <c r="G194">
        <v>1428</v>
      </c>
      <c r="H194">
        <f>VLOOKUP(B194,sheet_2021[[公司代號]:[公司年度資訊-平均員工薪資費用-109年度(仟元/人)]],9,FALSE)</f>
        <v>1588</v>
      </c>
      <c r="I194">
        <f>VLOOKUP(B194,'2020上市櫃'!$B$2:$J$1629,9,FALSE)</f>
        <v>1443</v>
      </c>
      <c r="J194">
        <f>VLOOKUP(B194,sheet_2018[[公司代號]:[公司年度資訊-平均員工薪資費用(仟元/人)]],8,FALSE)</f>
        <v>1386</v>
      </c>
    </row>
    <row r="195" spans="1:10" x14ac:dyDescent="0.25">
      <c r="A195" s="16" t="s">
        <v>275</v>
      </c>
      <c r="B195" s="16">
        <v>2382</v>
      </c>
      <c r="C195" s="16" t="str">
        <f>_xlfn.XLOOKUP(sheet_5y[[#This Row],[公司名稱]],表格1_13[公司簡稱],表格1_13[公司名稱],,0,1)</f>
        <v>廣達電腦股份有限公司</v>
      </c>
      <c r="D195" s="16" t="s">
        <v>334</v>
      </c>
      <c r="E195" s="16" t="s">
        <v>16</v>
      </c>
      <c r="F195">
        <v>1556</v>
      </c>
      <c r="G195">
        <v>1585</v>
      </c>
      <c r="H195">
        <f>VLOOKUP(B195,sheet_2021[[公司代號]:[公司年度資訊-平均員工薪資費用-109年度(仟元/人)]],9,FALSE)</f>
        <v>1567</v>
      </c>
      <c r="I195">
        <f>VLOOKUP(B195,'2020上市櫃'!$B$2:$J$1629,9,FALSE)</f>
        <v>1384</v>
      </c>
      <c r="J195">
        <f>VLOOKUP(B195,sheet_2018[[公司代號]:[公司年度資訊-平均員工薪資費用(仟元/人)]],8,FALSE)</f>
        <v>1529</v>
      </c>
    </row>
    <row r="196" spans="1:10" x14ac:dyDescent="0.25">
      <c r="A196" s="15" t="s">
        <v>112</v>
      </c>
      <c r="B196" s="15">
        <v>3092</v>
      </c>
      <c r="C196" s="15" t="str">
        <f>_xlfn.XLOOKUP(sheet_5y[[#This Row],[公司名稱]],表格1_13[公司簡稱],表格1_13[公司名稱],,0,1)</f>
        <v>鴻碩精密電工股份有限公司</v>
      </c>
      <c r="D196" s="15" t="s">
        <v>979</v>
      </c>
      <c r="E196" s="15" t="s">
        <v>16</v>
      </c>
      <c r="F196">
        <v>1556</v>
      </c>
      <c r="G196">
        <v>1637</v>
      </c>
      <c r="H196">
        <f>VLOOKUP(B196,sheet_2021[[公司代號]:[公司年度資訊-平均員工薪資費用-109年度(仟元/人)]],9,FALSE)</f>
        <v>1744</v>
      </c>
      <c r="I196">
        <f>VLOOKUP(B196,'2020上市櫃'!$B$2:$J$1629,9,FALSE)</f>
        <v>2331</v>
      </c>
      <c r="J196">
        <f>VLOOKUP(B196,sheet_2018[[公司代號]:[公司年度資訊-平均員工薪資費用(仟元/人)]],8,FALSE)</f>
        <v>2331</v>
      </c>
    </row>
    <row r="197" spans="1:10" x14ac:dyDescent="0.25">
      <c r="A197" s="16" t="s">
        <v>277</v>
      </c>
      <c r="B197" s="16">
        <v>5483</v>
      </c>
      <c r="C197" s="16" t="str">
        <f>_xlfn.XLOOKUP(sheet_5y[[#This Row],[公司名稱]],表格1_13[公司簡稱],表格1_13[公司名稱],,0,1)</f>
        <v>中美矽晶製品股份有限公司</v>
      </c>
      <c r="D197" s="16" t="s">
        <v>1330</v>
      </c>
      <c r="E197" s="16" t="s">
        <v>16</v>
      </c>
      <c r="F197">
        <v>1552</v>
      </c>
      <c r="G197">
        <v>1398</v>
      </c>
      <c r="H197">
        <f>VLOOKUP(B197,sheet_2021[[公司代號]:[公司年度資訊-平均員工薪資費用-109年度(仟元/人)]],9,FALSE)</f>
        <v>1275</v>
      </c>
      <c r="I197">
        <f>VLOOKUP(B197,'2020上市櫃'!$B$2:$J$1629,9,FALSE)</f>
        <v>907</v>
      </c>
      <c r="J197">
        <f>VLOOKUP(B197,sheet_2018[[公司代號]:[公司年度資訊-平均員工薪資費用(仟元/人)]],8,FALSE)</f>
        <v>916</v>
      </c>
    </row>
    <row r="198" spans="1:10" x14ac:dyDescent="0.25">
      <c r="A198" s="15" t="s">
        <v>305</v>
      </c>
      <c r="B198" s="15">
        <v>3033</v>
      </c>
      <c r="C198" s="15" t="str">
        <f>_xlfn.XLOOKUP(sheet_5y[[#This Row],[公司名稱]],表格1_13[公司簡稱],表格1_13[公司名稱],,0,1)</f>
        <v>威健實業股份有限公司</v>
      </c>
      <c r="D198" s="15" t="s">
        <v>556</v>
      </c>
      <c r="E198" s="15" t="s">
        <v>16</v>
      </c>
      <c r="F198">
        <v>1551</v>
      </c>
      <c r="G198">
        <v>1557</v>
      </c>
      <c r="H198">
        <f>VLOOKUP(B198,sheet_2021[[公司代號]:[公司年度資訊-平均員工薪資費用-109年度(仟元/人)]],9,FALSE)</f>
        <v>1268</v>
      </c>
      <c r="I198">
        <f>VLOOKUP(B198,'2020上市櫃'!$B$2:$J$1629,9,FALSE)</f>
        <v>1107</v>
      </c>
      <c r="J198">
        <f>VLOOKUP(B198,sheet_2018[[公司代號]:[公司年度資訊-平均員工薪資費用(仟元/人)]],8,FALSE)</f>
        <v>1211</v>
      </c>
    </row>
    <row r="199" spans="1:10" x14ac:dyDescent="0.25">
      <c r="A199" s="16" t="s">
        <v>484</v>
      </c>
      <c r="B199" s="16">
        <v>5876</v>
      </c>
      <c r="C199" s="16" t="str">
        <f>_xlfn.XLOOKUP(sheet_5y[[#This Row],[公司名稱]],表格1_13[公司簡稱],表格1_13[公司名稱],,0,1)</f>
        <v>上海商業儲蓄銀行股份有限公司</v>
      </c>
      <c r="D199" s="16" t="s">
        <v>736</v>
      </c>
      <c r="E199" s="16" t="s">
        <v>16</v>
      </c>
      <c r="F199">
        <v>1549</v>
      </c>
      <c r="G199">
        <v>1332</v>
      </c>
      <c r="H199">
        <f>VLOOKUP(B199,sheet_2021[[公司代號]:[公司年度資訊-平均員工薪資費用-109年度(仟元/人)]],9,FALSE)</f>
        <v>1301</v>
      </c>
      <c r="I199">
        <f>VLOOKUP(B199,'2020上市櫃'!$B$2:$J$1629,9,FALSE)</f>
        <v>1398</v>
      </c>
      <c r="J199">
        <f>VLOOKUP(B199,sheet_2018[[公司代號]:[公司年度資訊-平均員工薪資費用(仟元/人)]],8,FALSE)</f>
        <v>1226</v>
      </c>
    </row>
    <row r="200" spans="1:10" x14ac:dyDescent="0.25">
      <c r="A200" s="15" t="s">
        <v>112</v>
      </c>
      <c r="B200" s="15">
        <v>6715</v>
      </c>
      <c r="C200" s="15" t="str">
        <f>_xlfn.XLOOKUP(sheet_5y[[#This Row],[公司名稱]],表格1_13[公司簡稱],表格1_13[公司名稱],,0,1)</f>
        <v>嘉基科技股份有限公司</v>
      </c>
      <c r="D200" s="15" t="s">
        <v>828</v>
      </c>
      <c r="E200" s="15" t="s">
        <v>16</v>
      </c>
      <c r="F200">
        <v>1548</v>
      </c>
      <c r="G200">
        <v>1365</v>
      </c>
      <c r="H200">
        <f>VLOOKUP(B200,sheet_2021[[公司代號]:[公司年度資訊-平均員工薪資費用-109年度(仟元/人)]],9,FALSE)</f>
        <v>1435</v>
      </c>
      <c r="I200">
        <f>VLOOKUP(B200,'2020上市櫃'!$B$2:$J$1629,9,FALSE)</f>
        <v>1498</v>
      </c>
      <c r="J200" t="e">
        <f>VLOOKUP(B200,sheet_2018[[公司代號]:[公司年度資訊-平均員工薪資費用(仟元/人)]],8,FALSE)</f>
        <v>#N/A</v>
      </c>
    </row>
    <row r="201" spans="1:10" x14ac:dyDescent="0.25">
      <c r="A201" s="16" t="s">
        <v>112</v>
      </c>
      <c r="B201" s="16">
        <v>6290</v>
      </c>
      <c r="C201" s="16" t="str">
        <f>_xlfn.XLOOKUP(sheet_5y[[#This Row],[公司名稱]],表格1_13[公司簡稱],表格1_13[公司名稱],,0,1)</f>
        <v>良維科技股份有限公司</v>
      </c>
      <c r="D201" s="16" t="s">
        <v>1463</v>
      </c>
      <c r="E201" s="16" t="s">
        <v>16</v>
      </c>
      <c r="F201">
        <v>1546</v>
      </c>
      <c r="G201">
        <v>1272</v>
      </c>
      <c r="H201">
        <f>VLOOKUP(B201,sheet_2021[[公司代號]:[公司年度資訊-平均員工薪資費用-109年度(仟元/人)]],9,FALSE)</f>
        <v>1247</v>
      </c>
      <c r="I201">
        <f>VLOOKUP(B201,'2020上市櫃'!$B$2:$J$1629,9,FALSE)</f>
        <v>1689</v>
      </c>
      <c r="J201">
        <f>VLOOKUP(B201,sheet_2018[[公司代號]:[公司年度資訊-平均員工薪資費用(仟元/人)]],8,FALSE)</f>
        <v>1689</v>
      </c>
    </row>
    <row r="202" spans="1:10" x14ac:dyDescent="0.25">
      <c r="A202" s="15" t="s">
        <v>484</v>
      </c>
      <c r="B202" s="15">
        <v>2820</v>
      </c>
      <c r="C202" s="15" t="str">
        <f>_xlfn.XLOOKUP(sheet_5y[[#This Row],[公司名稱]],表格1_13[公司簡稱],表格1_13[公司名稱],,0,1)</f>
        <v>中華票券金融股份有限公司</v>
      </c>
      <c r="D202" s="15" t="s">
        <v>489</v>
      </c>
      <c r="E202" s="15" t="s">
        <v>16</v>
      </c>
      <c r="F202">
        <v>1542</v>
      </c>
      <c r="G202">
        <v>1883</v>
      </c>
      <c r="H202">
        <f>VLOOKUP(B202,sheet_2021[[公司代號]:[公司年度資訊-平均員工薪資費用-109年度(仟元/人)]],9,FALSE)</f>
        <v>1754</v>
      </c>
      <c r="I202">
        <f>VLOOKUP(B202,'2020上市櫃'!$B$2:$J$1629,9,FALSE)</f>
        <v>1686</v>
      </c>
      <c r="J202">
        <f>VLOOKUP(B202,sheet_2018[[公司代號]:[公司年度資訊-平均員工薪資費用(仟元/人)]],8,FALSE)</f>
        <v>1746</v>
      </c>
    </row>
    <row r="203" spans="1:10" x14ac:dyDescent="0.25">
      <c r="A203" s="16" t="s">
        <v>73</v>
      </c>
      <c r="B203" s="16">
        <v>6873</v>
      </c>
      <c r="C203" s="16" t="str">
        <f>_xlfn.XLOOKUP(sheet_5y[[#This Row],[公司名稱]],表格1_13[公司簡稱],表格1_13[公司名稱],,0,1)</f>
        <v>泓德能源科技股份有限公司</v>
      </c>
      <c r="D203" s="16" t="s">
        <v>3680</v>
      </c>
      <c r="E203" s="16" t="s">
        <v>16</v>
      </c>
      <c r="F203">
        <v>1540</v>
      </c>
      <c r="G203">
        <v>1179</v>
      </c>
      <c r="H203" t="e">
        <f>VLOOKUP(B203,sheet_2021[[公司代號]:[公司年度資訊-平均員工薪資費用-109年度(仟元/人)]],9,FALSE)</f>
        <v>#N/A</v>
      </c>
      <c r="I203" t="e">
        <f>VLOOKUP(B203,'2020上市櫃'!$B$2:$J$1629,9,FALSE)</f>
        <v>#N/A</v>
      </c>
      <c r="J203" t="e">
        <f>VLOOKUP(B203,sheet_2018[[公司代號]:[公司年度資訊-平均員工薪資費用(仟元/人)]],8,FALSE)</f>
        <v>#N/A</v>
      </c>
    </row>
    <row r="204" spans="1:10" x14ac:dyDescent="0.25">
      <c r="A204" s="15" t="s">
        <v>277</v>
      </c>
      <c r="B204" s="15">
        <v>2401</v>
      </c>
      <c r="C204" s="15" t="str">
        <f>_xlfn.XLOOKUP(sheet_5y[[#This Row],[公司名稱]],表格1_13[公司簡稱],表格1_13[公司名稱],,0,1)</f>
        <v>凌陽科技股份有限公司</v>
      </c>
      <c r="D204" s="15" t="s">
        <v>345</v>
      </c>
      <c r="E204" s="15" t="s">
        <v>16</v>
      </c>
      <c r="F204">
        <v>1539</v>
      </c>
      <c r="G204">
        <v>1423</v>
      </c>
      <c r="H204">
        <f>VLOOKUP(B204,sheet_2021[[公司代號]:[公司年度資訊-平均員工薪資費用-109年度(仟元/人)]],9,FALSE)</f>
        <v>1435</v>
      </c>
      <c r="I204">
        <f>VLOOKUP(B204,'2020上市櫃'!$B$2:$J$1629,9,FALSE)</f>
        <v>1367</v>
      </c>
      <c r="J204">
        <f>VLOOKUP(B204,sheet_2018[[公司代號]:[公司年度資訊-平均員工薪資費用(仟元/人)]],8,FALSE)</f>
        <v>1268</v>
      </c>
    </row>
    <row r="205" spans="1:10" x14ac:dyDescent="0.25">
      <c r="A205" s="16" t="s">
        <v>73</v>
      </c>
      <c r="B205" s="16">
        <v>6869</v>
      </c>
      <c r="C205" s="16" t="str">
        <f>_xlfn.XLOOKUP(sheet_5y[[#This Row],[公司名稱]],表格1_13[公司簡稱],表格1_13[公司名稱],,0,1)</f>
        <v>雲豹能源科技股份有限公司</v>
      </c>
      <c r="D205" s="16" t="s">
        <v>3648</v>
      </c>
      <c r="E205" s="16" t="s">
        <v>16</v>
      </c>
      <c r="F205">
        <v>1538</v>
      </c>
      <c r="G205">
        <v>1201</v>
      </c>
      <c r="H205" t="e">
        <f>VLOOKUP(B205,sheet_2021[[公司代號]:[公司年度資訊-平均員工薪資費用-109年度(仟元/人)]],9,FALSE)</f>
        <v>#N/A</v>
      </c>
      <c r="I205" t="e">
        <f>VLOOKUP(B205,'2020上市櫃'!$B$2:$J$1629,9,FALSE)</f>
        <v>#N/A</v>
      </c>
      <c r="J205" t="e">
        <f>VLOOKUP(B205,sheet_2018[[公司代號]:[公司年度資訊-平均員工薪資費用(仟元/人)]],8,FALSE)</f>
        <v>#N/A</v>
      </c>
    </row>
    <row r="206" spans="1:10" x14ac:dyDescent="0.25">
      <c r="A206" s="15" t="s">
        <v>484</v>
      </c>
      <c r="B206" s="15">
        <v>2886</v>
      </c>
      <c r="C206" s="15" t="str">
        <f>_xlfn.XLOOKUP(sheet_5y[[#This Row],[公司名稱]],表格1_13[公司簡稱],表格1_13[公司名稱],,0,1)</f>
        <v>兆豐金融控股股份有限公司</v>
      </c>
      <c r="D206" s="15" t="s">
        <v>510</v>
      </c>
      <c r="E206" s="15" t="s">
        <v>504</v>
      </c>
      <c r="F206">
        <v>1536</v>
      </c>
      <c r="G206">
        <v>1539</v>
      </c>
      <c r="H206">
        <f>VLOOKUP(B206,sheet_2021[[公司代號]:[公司年度資訊-平均員工薪資費用-109年度(仟元/人)]],9,FALSE)</f>
        <v>1520</v>
      </c>
      <c r="I206">
        <f>VLOOKUP(B206,'2020上市櫃'!$B$2:$J$1629,9,FALSE)</f>
        <v>1490</v>
      </c>
      <c r="J206">
        <f>VLOOKUP(B206,sheet_2018[[公司代號]:[公司年度資訊-平均員工薪資費用(仟元/人)]],8,FALSE)</f>
        <v>1474</v>
      </c>
    </row>
    <row r="207" spans="1:10" x14ac:dyDescent="0.25">
      <c r="A207" s="16" t="s">
        <v>275</v>
      </c>
      <c r="B207" s="16">
        <v>5465</v>
      </c>
      <c r="C207" s="16" t="str">
        <f>_xlfn.XLOOKUP(sheet_5y[[#This Row],[公司名稱]],表格1_13[公司簡稱],表格1_13[公司名稱],,0,1)</f>
        <v>富驊企業股份有限公司</v>
      </c>
      <c r="D207" s="16" t="s">
        <v>1324</v>
      </c>
      <c r="E207" s="16" t="s">
        <v>16</v>
      </c>
      <c r="F207">
        <v>1532</v>
      </c>
      <c r="G207">
        <v>1442</v>
      </c>
      <c r="H207">
        <f>VLOOKUP(B207,sheet_2021[[公司代號]:[公司年度資訊-平均員工薪資費用-109年度(仟元/人)]],9,FALSE)</f>
        <v>1285</v>
      </c>
      <c r="I207">
        <f>VLOOKUP(B207,'2020上市櫃'!$B$2:$J$1629,9,FALSE)</f>
        <v>1196</v>
      </c>
      <c r="J207">
        <f>VLOOKUP(B207,sheet_2018[[公司代號]:[公司年度資訊-平均員工薪資費用(仟元/人)]],8,FALSE)</f>
        <v>1196</v>
      </c>
    </row>
    <row r="208" spans="1:10" x14ac:dyDescent="0.25">
      <c r="A208" s="15" t="s">
        <v>282</v>
      </c>
      <c r="B208" s="15">
        <v>3219</v>
      </c>
      <c r="C208" s="15" t="str">
        <f>_xlfn.XLOOKUP(sheet_5y[[#This Row],[公司名稱]],表格1_13[公司簡稱],表格1_13[公司名稱],,0,1)</f>
        <v>倚強科技股份有限公司</v>
      </c>
      <c r="D208" s="15" t="s">
        <v>2594</v>
      </c>
      <c r="E208" s="15" t="s">
        <v>16</v>
      </c>
      <c r="F208">
        <v>1531</v>
      </c>
      <c r="G208">
        <v>2149</v>
      </c>
      <c r="H208">
        <f>VLOOKUP(B208,sheet_2021[[公司代號]:[公司年度資訊-平均員工薪資費用-109年度(仟元/人)]],9,FALSE)</f>
        <v>1615</v>
      </c>
      <c r="I208">
        <f>VLOOKUP(B208,'2020上市櫃'!$B$2:$J$1629,9,FALSE)</f>
        <v>1066</v>
      </c>
      <c r="J208">
        <f>VLOOKUP(B208,sheet_2018[[公司代號]:[公司年度資訊-平均員工薪資費用(仟元/人)]],8,FALSE)</f>
        <v>1066</v>
      </c>
    </row>
    <row r="209" spans="1:10" x14ac:dyDescent="0.25">
      <c r="A209" s="16" t="s">
        <v>112</v>
      </c>
      <c r="B209" s="16">
        <v>2392</v>
      </c>
      <c r="C209" s="16" t="str">
        <f>_xlfn.XLOOKUP(sheet_5y[[#This Row],[公司名稱]],表格1_13[公司簡稱],表格1_13[公司名稱],,0,1)</f>
        <v>正崴精密工業股份有限公司</v>
      </c>
      <c r="D209" s="16" t="s">
        <v>340</v>
      </c>
      <c r="E209" s="16" t="s">
        <v>16</v>
      </c>
      <c r="F209">
        <v>1527</v>
      </c>
      <c r="G209">
        <v>1163</v>
      </c>
      <c r="H209">
        <f>VLOOKUP(B209,sheet_2021[[公司代號]:[公司年度資訊-平均員工薪資費用-109年度(仟元/人)]],9,FALSE)</f>
        <v>1305</v>
      </c>
      <c r="I209">
        <f>VLOOKUP(B209,'2020上市櫃'!$B$2:$J$1629,9,FALSE)</f>
        <v>1540</v>
      </c>
      <c r="J209">
        <f>VLOOKUP(B209,sheet_2018[[公司代號]:[公司年度資訊-平均員工薪資費用(仟元/人)]],8,FALSE)</f>
        <v>1049</v>
      </c>
    </row>
    <row r="210" spans="1:10" x14ac:dyDescent="0.25">
      <c r="A210" s="15" t="s">
        <v>364</v>
      </c>
      <c r="B210" s="15">
        <v>5203</v>
      </c>
      <c r="C210" s="15" t="str">
        <f>_xlfn.XLOOKUP(sheet_5y[[#This Row],[公司名稱]],表格1_13[公司簡稱],表格1_13[公司名稱],,0,1)</f>
        <v>訊連科技股份有限公司</v>
      </c>
      <c r="D210" s="15" t="s">
        <v>713</v>
      </c>
      <c r="E210" s="15" t="s">
        <v>16</v>
      </c>
      <c r="F210">
        <v>1526</v>
      </c>
      <c r="G210">
        <v>1491</v>
      </c>
      <c r="H210">
        <f>VLOOKUP(B210,sheet_2021[[公司代號]:[公司年度資訊-平均員工薪資費用-109年度(仟元/人)]],9,FALSE)</f>
        <v>1299</v>
      </c>
      <c r="I210">
        <f>VLOOKUP(B210,'2020上市櫃'!$B$2:$J$1629,9,FALSE)</f>
        <v>1241</v>
      </c>
      <c r="J210">
        <f>VLOOKUP(B210,sheet_2018[[公司代號]:[公司年度資訊-平均員工薪資費用(仟元/人)]],8,FALSE)</f>
        <v>1232</v>
      </c>
    </row>
    <row r="211" spans="1:10" x14ac:dyDescent="0.25">
      <c r="A211" s="16" t="s">
        <v>73</v>
      </c>
      <c r="B211" s="16">
        <v>9930</v>
      </c>
      <c r="C211" s="16" t="str">
        <f>_xlfn.XLOOKUP(sheet_5y[[#This Row],[公司名稱]],表格1_13[公司簡稱],表格1_13[公司名稱],,0,1)</f>
        <v>中聯資源股份有限公司</v>
      </c>
      <c r="D211" s="16" t="s">
        <v>893</v>
      </c>
      <c r="E211" s="16" t="s">
        <v>16</v>
      </c>
      <c r="F211">
        <v>1526</v>
      </c>
      <c r="G211">
        <v>1526</v>
      </c>
      <c r="H211">
        <f>VLOOKUP(B211,sheet_2021[[公司代號]:[公司年度資訊-平均員工薪資費用-109年度(仟元/人)]],9,FALSE)</f>
        <v>1440</v>
      </c>
      <c r="I211">
        <f>VLOOKUP(B211,'2020上市櫃'!$B$2:$J$1629,9,FALSE)</f>
        <v>1496</v>
      </c>
      <c r="J211">
        <f>VLOOKUP(B211,sheet_2018[[公司代號]:[公司年度資訊-平均員工薪資費用(仟元/人)]],8,FALSE)</f>
        <v>1494</v>
      </c>
    </row>
    <row r="212" spans="1:10" x14ac:dyDescent="0.25">
      <c r="A212" s="15" t="s">
        <v>277</v>
      </c>
      <c r="B212" s="15">
        <v>6515</v>
      </c>
      <c r="C212" s="15" t="str">
        <f>_xlfn.XLOOKUP(sheet_5y[[#This Row],[公司名稱]],表格1_13[公司簡稱],表格1_13[公司名稱],,0,1)</f>
        <v>穎崴科技股份有限公司</v>
      </c>
      <c r="D212" s="15" t="s">
        <v>2622</v>
      </c>
      <c r="E212" s="15" t="s">
        <v>16</v>
      </c>
      <c r="F212">
        <v>1523</v>
      </c>
      <c r="G212">
        <v>907</v>
      </c>
      <c r="H212">
        <f>VLOOKUP(B212,sheet_2021[[公司代號]:[公司年度資訊-平均員工薪資費用-109年度(仟元/人)]],9,FALSE)</f>
        <v>1029</v>
      </c>
      <c r="I212">
        <f>VLOOKUP(B212,'2020上市櫃'!$B$2:$J$1629,9,FALSE)</f>
        <v>1142</v>
      </c>
      <c r="J212" t="e">
        <f>VLOOKUP(B212,sheet_2018[[公司代號]:[公司年度資訊-平均員工薪資費用(仟元/人)]],8,FALSE)</f>
        <v>#N/A</v>
      </c>
    </row>
    <row r="213" spans="1:10" x14ac:dyDescent="0.25">
      <c r="A213" s="16" t="s">
        <v>277</v>
      </c>
      <c r="B213" s="16">
        <v>3556</v>
      </c>
      <c r="C213" s="16" t="str">
        <f>_xlfn.XLOOKUP(sheet_5y[[#This Row],[公司名稱]],表格1_13[公司簡稱],表格1_13[公司名稱],,0,1)</f>
        <v>禾瑞亞科技股份有限公司</v>
      </c>
      <c r="D213" s="16" t="s">
        <v>1095</v>
      </c>
      <c r="E213" s="16" t="s">
        <v>16</v>
      </c>
      <c r="F213">
        <v>1520</v>
      </c>
      <c r="G213">
        <v>1570</v>
      </c>
      <c r="H213">
        <f>VLOOKUP(B213,sheet_2021[[公司代號]:[公司年度資訊-平均員工薪資費用-109年度(仟元/人)]],9,FALSE)</f>
        <v>1280</v>
      </c>
      <c r="I213">
        <f>VLOOKUP(B213,'2020上市櫃'!$B$2:$J$1629,9,FALSE)</f>
        <v>1244</v>
      </c>
      <c r="J213">
        <f>VLOOKUP(B213,sheet_2018[[公司代號]:[公司年度資訊-平均員工薪資費用(仟元/人)]],8,FALSE)</f>
        <v>1244</v>
      </c>
    </row>
    <row r="214" spans="1:10" x14ac:dyDescent="0.25">
      <c r="A214" s="15" t="s">
        <v>484</v>
      </c>
      <c r="B214" s="15">
        <v>2892</v>
      </c>
      <c r="C214" s="15" t="str">
        <f>_xlfn.XLOOKUP(sheet_5y[[#This Row],[公司名稱]],表格1_13[公司簡稱],表格1_13[公司名稱],,0,1)</f>
        <v>第一金融控股股份有限公司</v>
      </c>
      <c r="D214" s="15" t="s">
        <v>516</v>
      </c>
      <c r="E214" s="15" t="s">
        <v>504</v>
      </c>
      <c r="F214">
        <v>1516</v>
      </c>
      <c r="G214">
        <v>1496</v>
      </c>
      <c r="H214">
        <f>VLOOKUP(B214,sheet_2021[[公司代號]:[公司年度資訊-平均員工薪資費用-109年度(仟元/人)]],9,FALSE)</f>
        <v>1412</v>
      </c>
      <c r="I214">
        <f>VLOOKUP(B214,'2020上市櫃'!$B$2:$J$1629,9,FALSE)</f>
        <v>1414</v>
      </c>
      <c r="J214">
        <f>VLOOKUP(B214,sheet_2018[[公司代號]:[公司年度資訊-平均員工薪資費用(仟元/人)]],8,FALSE)</f>
        <v>1392</v>
      </c>
    </row>
    <row r="215" spans="1:10" x14ac:dyDescent="0.25">
      <c r="A215" s="16" t="s">
        <v>57</v>
      </c>
      <c r="B215" s="16">
        <v>3703</v>
      </c>
      <c r="C215" s="16" t="str">
        <f>_xlfn.XLOOKUP(sheet_5y[[#This Row],[公司名稱]],表格1_13[公司簡稱],表格1_13[公司名稱],,0,1)</f>
        <v>欣陸投資控股股份有限公司</v>
      </c>
      <c r="D215" s="16" t="s">
        <v>653</v>
      </c>
      <c r="E215" s="16" t="s">
        <v>37</v>
      </c>
      <c r="F215">
        <v>1510</v>
      </c>
      <c r="G215">
        <v>1475</v>
      </c>
      <c r="H215">
        <f>VLOOKUP(B215,sheet_2021[[公司代號]:[公司年度資訊-平均員工薪資費用-109年度(仟元/人)]],9,FALSE)</f>
        <v>1639</v>
      </c>
      <c r="I215">
        <f>VLOOKUP(B215,'2020上市櫃'!$B$2:$J$1629,9,FALSE)</f>
        <v>596</v>
      </c>
      <c r="J215">
        <f>VLOOKUP(B215,sheet_2018[[公司代號]:[公司年度資訊-平均員工薪資費用(仟元/人)]],8,FALSE)</f>
        <v>1462</v>
      </c>
    </row>
    <row r="216" spans="1:10" x14ac:dyDescent="0.25">
      <c r="A216" s="15" t="s">
        <v>277</v>
      </c>
      <c r="B216" s="15">
        <v>2363</v>
      </c>
      <c r="C216" s="15" t="str">
        <f>_xlfn.XLOOKUP(sheet_5y[[#This Row],[公司名稱]],表格1_13[公司簡稱],表格1_13[公司名稱],,0,1)</f>
        <v>矽統科技股份有限公司</v>
      </c>
      <c r="D216" s="15" t="s">
        <v>320</v>
      </c>
      <c r="E216" s="15" t="s">
        <v>16</v>
      </c>
      <c r="F216">
        <v>1502</v>
      </c>
      <c r="G216">
        <v>1346</v>
      </c>
      <c r="H216">
        <f>VLOOKUP(B216,sheet_2021[[公司代號]:[公司年度資訊-平均員工薪資費用-109年度(仟元/人)]],9,FALSE)</f>
        <v>1667</v>
      </c>
      <c r="I216">
        <f>VLOOKUP(B216,'2020上市櫃'!$B$2:$J$1629,9,FALSE)</f>
        <v>1253</v>
      </c>
      <c r="J216">
        <f>VLOOKUP(B216,sheet_2018[[公司代號]:[公司年度資訊-平均員工薪資費用(仟元/人)]],8,FALSE)</f>
        <v>1220</v>
      </c>
    </row>
    <row r="217" spans="1:10" x14ac:dyDescent="0.25">
      <c r="A217" s="16" t="s">
        <v>484</v>
      </c>
      <c r="B217" s="16">
        <v>2891</v>
      </c>
      <c r="C217" s="16" t="str">
        <f>_xlfn.XLOOKUP(sheet_5y[[#This Row],[公司名稱]],表格1_13[公司簡稱],表格1_13[公司名稱],,0,1)</f>
        <v>中國信託金融控股股份有限公司</v>
      </c>
      <c r="D217" s="16" t="s">
        <v>515</v>
      </c>
      <c r="E217" s="16" t="s">
        <v>504</v>
      </c>
      <c r="F217">
        <v>1496</v>
      </c>
      <c r="G217">
        <v>1902</v>
      </c>
      <c r="H217">
        <f>VLOOKUP(B217,sheet_2021[[公司代號]:[公司年度資訊-平均員工薪資費用-109年度(仟元/人)]],9,FALSE)</f>
        <v>1570</v>
      </c>
      <c r="I217">
        <f>VLOOKUP(B217,'2020上市櫃'!$B$2:$J$1629,9,FALSE)</f>
        <v>1730</v>
      </c>
      <c r="J217">
        <f>VLOOKUP(B217,sheet_2018[[公司代號]:[公司年度資訊-平均員工薪資費用(仟元/人)]],8,FALSE)</f>
        <v>1548</v>
      </c>
    </row>
    <row r="218" spans="1:10" x14ac:dyDescent="0.25">
      <c r="A218" s="15" t="s">
        <v>277</v>
      </c>
      <c r="B218" s="15">
        <v>3257</v>
      </c>
      <c r="C218" s="15" t="str">
        <f>_xlfn.XLOOKUP(sheet_5y[[#This Row],[公司名稱]],表格1_13[公司簡稱],表格1_13[公司名稱],,0,1)</f>
        <v>虹冠電子工業股份有限公司</v>
      </c>
      <c r="D218" s="15" t="s">
        <v>593</v>
      </c>
      <c r="E218" s="15" t="s">
        <v>16</v>
      </c>
      <c r="F218">
        <v>1496</v>
      </c>
      <c r="G218">
        <v>2023</v>
      </c>
      <c r="H218">
        <f>VLOOKUP(B218,sheet_2021[[公司代號]:[公司年度資訊-平均員工薪資費用-109年度(仟元/人)]],9,FALSE)</f>
        <v>1853</v>
      </c>
      <c r="I218">
        <f>VLOOKUP(B218,'2020上市櫃'!$B$2:$J$1629,9,FALSE)</f>
        <v>1527</v>
      </c>
      <c r="J218">
        <f>VLOOKUP(B218,sheet_2018[[公司代號]:[公司年度資訊-平均員工薪資費用(仟元/人)]],8,FALSE)</f>
        <v>1614</v>
      </c>
    </row>
    <row r="219" spans="1:10" x14ac:dyDescent="0.25">
      <c r="A219" s="16" t="s">
        <v>290</v>
      </c>
      <c r="B219" s="16">
        <v>5234</v>
      </c>
      <c r="C219" s="16" t="str">
        <f>_xlfn.XLOOKUP(sheet_5y[[#This Row],[公司名稱]],表格1_13[公司簡稱],表格1_13[公司名稱],,0,1)</f>
        <v>達興材料股份有限公司</v>
      </c>
      <c r="D219" s="16" t="s">
        <v>714</v>
      </c>
      <c r="E219" s="16" t="s">
        <v>16</v>
      </c>
      <c r="F219">
        <v>1496</v>
      </c>
      <c r="G219">
        <v>1595</v>
      </c>
      <c r="H219">
        <f>VLOOKUP(B219,sheet_2021[[公司代號]:[公司年度資訊-平均員工薪資費用-109年度(仟元/人)]],9,FALSE)</f>
        <v>1564</v>
      </c>
      <c r="I219">
        <f>VLOOKUP(B219,'2020上市櫃'!$B$2:$J$1629,9,FALSE)</f>
        <v>1553</v>
      </c>
      <c r="J219">
        <f>VLOOKUP(B219,sheet_2018[[公司代號]:[公司年度資訊-平均員工薪資費用(仟元/人)]],8,FALSE)</f>
        <v>1670</v>
      </c>
    </row>
    <row r="220" spans="1:10" x14ac:dyDescent="0.25">
      <c r="A220" s="15" t="s">
        <v>73</v>
      </c>
      <c r="B220" s="15">
        <v>1435</v>
      </c>
      <c r="C220" s="15" t="str">
        <f>_xlfn.XLOOKUP(sheet_5y[[#This Row],[公司名稱]],表格1_13[公司簡稱],表格1_13[公司名稱],,0,1)</f>
        <v>中福國際(股)公司</v>
      </c>
      <c r="D220" s="15" t="s">
        <v>82</v>
      </c>
      <c r="E220" s="15" t="s">
        <v>16</v>
      </c>
      <c r="F220">
        <v>1493</v>
      </c>
      <c r="G220">
        <v>757</v>
      </c>
      <c r="H220">
        <f>VLOOKUP(B220,sheet_2021[[公司代號]:[公司年度資訊-平均員工薪資費用-109年度(仟元/人)]],9,FALSE)</f>
        <v>580</v>
      </c>
      <c r="I220">
        <f>VLOOKUP(B220,'2020上市櫃'!$B$2:$J$1629,9,FALSE)</f>
        <v>593</v>
      </c>
      <c r="J220">
        <f>VLOOKUP(B220,sheet_2018[[公司代號]:[公司年度資訊-平均員工薪資費用(仟元/人)]],8,FALSE)</f>
        <v>703</v>
      </c>
    </row>
    <row r="221" spans="1:10" x14ac:dyDescent="0.25">
      <c r="A221" s="16" t="s">
        <v>157</v>
      </c>
      <c r="B221" s="16">
        <v>4164</v>
      </c>
      <c r="C221" s="16" t="str">
        <f>_xlfn.XLOOKUP(sheet_5y[[#This Row],[公司名稱]],表格1_13[公司簡稱],表格1_13[公司名稱],,0,1)</f>
        <v>承業生醫投資控股股份有限公司</v>
      </c>
      <c r="D221" s="16" t="s">
        <v>667</v>
      </c>
      <c r="E221" s="16" t="s">
        <v>37</v>
      </c>
      <c r="F221">
        <v>1492</v>
      </c>
      <c r="G221">
        <v>1546</v>
      </c>
      <c r="H221">
        <f>VLOOKUP(B221,sheet_2021[[公司代號]:[公司年度資訊-平均員工薪資費用-109年度(仟元/人)]],9,FALSE)</f>
        <v>1412</v>
      </c>
      <c r="I221">
        <f>VLOOKUP(B221,'2020上市櫃'!$B$2:$J$1629,9,FALSE)</f>
        <v>1478</v>
      </c>
      <c r="J221">
        <f>VLOOKUP(B221,sheet_2018[[公司代號]:[公司年度資訊-平均員工薪資費用(仟元/人)]],8,FALSE)</f>
        <v>1344</v>
      </c>
    </row>
    <row r="222" spans="1:10" x14ac:dyDescent="0.25">
      <c r="A222" s="15" t="s">
        <v>73</v>
      </c>
      <c r="B222" s="15">
        <v>9910</v>
      </c>
      <c r="C222" s="15" t="str">
        <f>_xlfn.XLOOKUP(sheet_5y[[#This Row],[公司名稱]],表格1_13[公司簡稱],表格1_13[公司名稱],,0,1)</f>
        <v>豐泰企業股份有限公司</v>
      </c>
      <c r="D222" s="15" t="s">
        <v>879</v>
      </c>
      <c r="E222" s="15" t="s">
        <v>16</v>
      </c>
      <c r="F222">
        <v>1490</v>
      </c>
      <c r="G222">
        <v>1147</v>
      </c>
      <c r="H222">
        <f>VLOOKUP(B222,sheet_2021[[公司代號]:[公司年度資訊-平均員工薪資費用-109年度(仟元/人)]],9,FALSE)</f>
        <v>1211</v>
      </c>
      <c r="I222">
        <f>VLOOKUP(B222,'2020上市櫃'!$B$2:$J$1629,9,FALSE)</f>
        <v>1255</v>
      </c>
      <c r="J222">
        <f>VLOOKUP(B222,sheet_2018[[公司代號]:[公司年度資訊-平均員工薪資費用(仟元/人)]],8,FALSE)</f>
        <v>1141</v>
      </c>
    </row>
    <row r="223" spans="1:10" x14ac:dyDescent="0.25">
      <c r="A223" s="16" t="s">
        <v>275</v>
      </c>
      <c r="B223" s="16">
        <v>2301</v>
      </c>
      <c r="C223" s="16" t="str">
        <f>_xlfn.XLOOKUP(sheet_5y[[#This Row],[公司名稱]],表格1_13[公司簡稱],表格1_13[公司名稱],,0,1)</f>
        <v>光寶科技股份有限公司</v>
      </c>
      <c r="D223" s="16" t="s">
        <v>276</v>
      </c>
      <c r="E223" s="16" t="s">
        <v>16</v>
      </c>
      <c r="F223">
        <v>1488</v>
      </c>
      <c r="G223">
        <v>1574</v>
      </c>
      <c r="H223">
        <f>VLOOKUP(B223,sheet_2021[[公司代號]:[公司年度資訊-平均員工薪資費用-109年度(仟元/人)]],9,FALSE)</f>
        <v>1534</v>
      </c>
      <c r="I223">
        <f>VLOOKUP(B223,'2020上市櫃'!$B$2:$J$1629,9,FALSE)</f>
        <v>1358</v>
      </c>
      <c r="J223">
        <f>VLOOKUP(B223,sheet_2018[[公司代號]:[公司年度資訊-平均員工薪資費用(仟元/人)]],8,FALSE)</f>
        <v>1290</v>
      </c>
    </row>
    <row r="224" spans="1:10" x14ac:dyDescent="0.25">
      <c r="A224" s="15" t="s">
        <v>277</v>
      </c>
      <c r="B224" s="15">
        <v>4968</v>
      </c>
      <c r="C224" s="15" t="str">
        <f>_xlfn.XLOOKUP(sheet_5y[[#This Row],[公司名稱]],表格1_13[公司簡稱],表格1_13[公司名稱],,0,1)</f>
        <v>立積電子股份有限公司</v>
      </c>
      <c r="D224" s="15" t="s">
        <v>707</v>
      </c>
      <c r="E224" s="15" t="s">
        <v>16</v>
      </c>
      <c r="F224">
        <v>1485</v>
      </c>
      <c r="G224">
        <v>1350</v>
      </c>
      <c r="H224">
        <f>VLOOKUP(B224,sheet_2021[[公司代號]:[公司年度資訊-平均員工薪資費用-109年度(仟元/人)]],9,FALSE)</f>
        <v>1657</v>
      </c>
      <c r="I224">
        <f>VLOOKUP(B224,'2020上市櫃'!$B$2:$J$1629,9,FALSE)</f>
        <v>1379</v>
      </c>
      <c r="J224">
        <f>VLOOKUP(B224,sheet_2018[[公司代號]:[公司年度資訊-平均員工薪資費用(仟元/人)]],8,FALSE)</f>
        <v>1401</v>
      </c>
    </row>
    <row r="225" spans="1:10" x14ac:dyDescent="0.25">
      <c r="A225" s="16" t="s">
        <v>364</v>
      </c>
      <c r="B225" s="16">
        <v>5403</v>
      </c>
      <c r="C225" s="16" t="str">
        <f>_xlfn.XLOOKUP(sheet_5y[[#This Row],[公司名稱]],表格1_13[公司簡稱],表格1_13[公司名稱],,0,1)</f>
        <v>中菲電腦股份有限公司</v>
      </c>
      <c r="D225" s="16" t="s">
        <v>1310</v>
      </c>
      <c r="E225" s="16" t="s">
        <v>16</v>
      </c>
      <c r="F225">
        <v>1483</v>
      </c>
      <c r="G225">
        <v>1336</v>
      </c>
      <c r="H225">
        <f>VLOOKUP(B225,sheet_2021[[公司代號]:[公司年度資訊-平均員工薪資費用-109年度(仟元/人)]],9,FALSE)</f>
        <v>1256</v>
      </c>
      <c r="I225">
        <f>VLOOKUP(B225,'2020上市櫃'!$B$2:$J$1629,9,FALSE)</f>
        <v>1196</v>
      </c>
      <c r="J225">
        <f>VLOOKUP(B225,sheet_2018[[公司代號]:[公司年度資訊-平均員工薪資費用(仟元/人)]],8,FALSE)</f>
        <v>1197</v>
      </c>
    </row>
    <row r="226" spans="1:10" x14ac:dyDescent="0.25">
      <c r="A226" s="15" t="s">
        <v>269</v>
      </c>
      <c r="B226" s="15">
        <v>2612</v>
      </c>
      <c r="C226" s="15" t="str">
        <f>_xlfn.XLOOKUP(sheet_5y[[#This Row],[公司名稱]],表格1_13[公司簡稱],表格1_13[公司名稱],,0,1)</f>
        <v>中國航運股份有限公司</v>
      </c>
      <c r="D226" s="15" t="s">
        <v>458</v>
      </c>
      <c r="E226" s="15" t="s">
        <v>16</v>
      </c>
      <c r="F226">
        <v>1479</v>
      </c>
      <c r="G226">
        <v>1554</v>
      </c>
      <c r="H226">
        <f>VLOOKUP(B226,sheet_2021[[公司代號]:[公司年度資訊-平均員工薪資費用-109年度(仟元/人)]],9,FALSE)</f>
        <v>1532</v>
      </c>
      <c r="I226">
        <f>VLOOKUP(B226,'2020上市櫃'!$B$2:$J$1629,9,FALSE)</f>
        <v>1415</v>
      </c>
      <c r="J226">
        <f>VLOOKUP(B226,sheet_2018[[公司代號]:[公司年度資訊-平均員工薪資費用(仟元/人)]],8,FALSE)</f>
        <v>1360</v>
      </c>
    </row>
    <row r="227" spans="1:10" x14ac:dyDescent="0.25">
      <c r="A227" s="16" t="s">
        <v>305</v>
      </c>
      <c r="B227" s="16">
        <v>6227</v>
      </c>
      <c r="C227" s="16" t="str">
        <f>_xlfn.XLOOKUP(sheet_5y[[#This Row],[公司名稱]],表格1_13[公司簡稱],表格1_13[公司名稱],,0,1)</f>
        <v>茂綸股份有限公司</v>
      </c>
      <c r="D227" s="16" t="s">
        <v>1433</v>
      </c>
      <c r="E227" s="16" t="s">
        <v>16</v>
      </c>
      <c r="F227">
        <v>1478</v>
      </c>
      <c r="G227">
        <v>1350</v>
      </c>
      <c r="H227">
        <f>VLOOKUP(B227,sheet_2021[[公司代號]:[公司年度資訊-平均員工薪資費用-109年度(仟元/人)]],9,FALSE)</f>
        <v>1146</v>
      </c>
      <c r="I227">
        <f>VLOOKUP(B227,'2020上市櫃'!$B$2:$J$1629,9,FALSE)</f>
        <v>1115</v>
      </c>
      <c r="J227">
        <f>VLOOKUP(B227,sheet_2018[[公司代號]:[公司年度資訊-平均員工薪資費用(仟元/人)]],8,FALSE)</f>
        <v>1132</v>
      </c>
    </row>
    <row r="228" spans="1:10" x14ac:dyDescent="0.25">
      <c r="A228" s="15" t="s">
        <v>277</v>
      </c>
      <c r="B228" s="15">
        <v>6693</v>
      </c>
      <c r="C228" s="15" t="str">
        <f>_xlfn.XLOOKUP(sheet_5y[[#This Row],[公司名稱]],表格1_13[公司簡稱],表格1_13[公司名稱],,0,1)</f>
        <v>廣閎科技股份有限公司</v>
      </c>
      <c r="D228" s="15" t="s">
        <v>3194</v>
      </c>
      <c r="E228" s="15" t="s">
        <v>16</v>
      </c>
      <c r="F228">
        <v>1478</v>
      </c>
      <c r="G228">
        <v>1300</v>
      </c>
      <c r="H228">
        <f>VLOOKUP(B228,sheet_2021[[公司代號]:[公司年度資訊-平均員工薪資費用-109年度(仟元/人)]],9,FALSE)</f>
        <v>1227</v>
      </c>
      <c r="I228" t="e">
        <f>VLOOKUP(B228,'2020上市櫃'!$B$2:$J$1629,9,FALSE)</f>
        <v>#N/A</v>
      </c>
      <c r="J228" t="e">
        <f>VLOOKUP(B228,sheet_2018[[公司代號]:[公司年度資訊-平均員工薪資費用(仟元/人)]],8,FALSE)</f>
        <v>#N/A</v>
      </c>
    </row>
    <row r="229" spans="1:10" x14ac:dyDescent="0.25">
      <c r="A229" s="16" t="s">
        <v>275</v>
      </c>
      <c r="B229" s="16">
        <v>2357</v>
      </c>
      <c r="C229" s="16" t="str">
        <f>_xlfn.XLOOKUP(sheet_5y[[#This Row],[公司名稱]],表格1_13[公司簡稱],表格1_13[公司名稱],,0,1)</f>
        <v>華碩電腦股份有限公司</v>
      </c>
      <c r="D229" s="16" t="s">
        <v>315</v>
      </c>
      <c r="E229" s="16" t="s">
        <v>16</v>
      </c>
      <c r="F229">
        <v>1476</v>
      </c>
      <c r="G229">
        <v>2076</v>
      </c>
      <c r="H229">
        <f>VLOOKUP(B229,sheet_2021[[公司代號]:[公司年度資訊-平均員工薪資費用-109年度(仟元/人)]],9,FALSE)</f>
        <v>1671</v>
      </c>
      <c r="I229">
        <f>VLOOKUP(B229,'2020上市櫃'!$B$2:$J$1629,9,FALSE)</f>
        <v>1599</v>
      </c>
      <c r="J229">
        <f>VLOOKUP(B229,sheet_2018[[公司代號]:[公司年度資訊-平均員工薪資費用(仟元/人)]],8,FALSE)</f>
        <v>1079</v>
      </c>
    </row>
    <row r="230" spans="1:10" x14ac:dyDescent="0.25">
      <c r="A230" s="15" t="s">
        <v>305</v>
      </c>
      <c r="B230" s="15">
        <v>3444</v>
      </c>
      <c r="C230" s="15" t="str">
        <f>_xlfn.XLOOKUP(sheet_5y[[#This Row],[公司名稱]],表格1_13[公司簡稱],表格1_13[公司名稱],,0,1)</f>
        <v>利機企業股份有限公司</v>
      </c>
      <c r="D230" s="15" t="s">
        <v>1062</v>
      </c>
      <c r="E230" s="15" t="s">
        <v>16</v>
      </c>
      <c r="F230">
        <v>1467</v>
      </c>
      <c r="G230">
        <v>1396</v>
      </c>
      <c r="H230">
        <f>VLOOKUP(B230,sheet_2021[[公司代號]:[公司年度資訊-平均員工薪資費用-109年度(仟元/人)]],9,FALSE)</f>
        <v>1280</v>
      </c>
      <c r="I230">
        <f>VLOOKUP(B230,'2020上市櫃'!$B$2:$J$1629,9,FALSE)</f>
        <v>1380</v>
      </c>
      <c r="J230">
        <f>VLOOKUP(B230,sheet_2018[[公司代號]:[公司年度資訊-平均員工薪資費用(仟元/人)]],8,FALSE)</f>
        <v>1372</v>
      </c>
    </row>
    <row r="231" spans="1:10" x14ac:dyDescent="0.25">
      <c r="A231" s="16" t="s">
        <v>112</v>
      </c>
      <c r="B231" s="16">
        <v>6156</v>
      </c>
      <c r="C231" s="16" t="str">
        <f>_xlfn.XLOOKUP(sheet_5y[[#This Row],[公司名稱]],表格1_13[公司簡稱],表格1_13[公司名稱],,0,1)</f>
        <v>松上電子股份有限公司</v>
      </c>
      <c r="D231" s="16" t="s">
        <v>1396</v>
      </c>
      <c r="E231" s="16" t="s">
        <v>16</v>
      </c>
      <c r="F231">
        <v>1467</v>
      </c>
      <c r="G231">
        <v>1235</v>
      </c>
      <c r="H231">
        <f>VLOOKUP(B231,sheet_2021[[公司代號]:[公司年度資訊-平均員工薪資費用-109年度(仟元/人)]],9,FALSE)</f>
        <v>1451</v>
      </c>
      <c r="I231">
        <f>VLOOKUP(B231,'2020上市櫃'!$B$2:$J$1629,9,FALSE)</f>
        <v>1712</v>
      </c>
      <c r="J231">
        <f>VLOOKUP(B231,sheet_2018[[公司代號]:[公司年度資訊-平均員工薪資費用(仟元/人)]],8,FALSE)</f>
        <v>1712</v>
      </c>
    </row>
    <row r="232" spans="1:10" x14ac:dyDescent="0.25">
      <c r="A232" s="15" t="s">
        <v>57</v>
      </c>
      <c r="B232" s="15">
        <v>2530</v>
      </c>
      <c r="C232" s="15" t="str">
        <f>_xlfn.XLOOKUP(sheet_5y[[#This Row],[公司名稱]],表格1_13[公司簡稱],表格1_13[公司名稱],,0,1)</f>
        <v>大華建設股份有限公司</v>
      </c>
      <c r="D232" s="15" t="s">
        <v>434</v>
      </c>
      <c r="E232" s="15" t="s">
        <v>16</v>
      </c>
      <c r="F232">
        <v>1465</v>
      </c>
      <c r="G232">
        <v>1059</v>
      </c>
      <c r="H232">
        <f>VLOOKUP(B232,sheet_2021[[公司代號]:[公司年度資訊-平均員工薪資費用-109年度(仟元/人)]],9,FALSE)</f>
        <v>1231</v>
      </c>
      <c r="I232">
        <f>VLOOKUP(B232,'2020上市櫃'!$B$2:$J$1629,9,FALSE)</f>
        <v>1060</v>
      </c>
      <c r="J232">
        <f>VLOOKUP(B232,sheet_2018[[公司代號]:[公司年度資訊-平均員工薪資費用(仟元/人)]],8,FALSE)</f>
        <v>1058</v>
      </c>
    </row>
    <row r="233" spans="1:10" x14ac:dyDescent="0.25">
      <c r="A233" s="16" t="s">
        <v>175</v>
      </c>
      <c r="B233" s="16">
        <v>4739</v>
      </c>
      <c r="C233" s="16" t="str">
        <f>_xlfn.XLOOKUP(sheet_5y[[#This Row],[公司名稱]],表格1_13[公司簡稱],表格1_13[公司名稱],,0,1)</f>
        <v>康普材料科技股份有限公司</v>
      </c>
      <c r="D233" s="16" t="s">
        <v>688</v>
      </c>
      <c r="E233" s="16" t="s">
        <v>16</v>
      </c>
      <c r="F233">
        <v>1462</v>
      </c>
      <c r="G233">
        <v>983</v>
      </c>
      <c r="H233">
        <f>VLOOKUP(B233,sheet_2021[[公司代號]:[公司年度資訊-平均員工薪資費用-109年度(仟元/人)]],9,FALSE)</f>
        <v>741</v>
      </c>
      <c r="I233">
        <f>VLOOKUP(B233,'2020上市櫃'!$B$2:$J$1629,9,FALSE)</f>
        <v>722</v>
      </c>
      <c r="J233">
        <f>VLOOKUP(B233,sheet_2018[[公司代號]:[公司年度資訊-平均員工薪資費用(仟元/人)]],8,FALSE)</f>
        <v>661</v>
      </c>
    </row>
    <row r="234" spans="1:10" x14ac:dyDescent="0.25">
      <c r="A234" s="15" t="s">
        <v>484</v>
      </c>
      <c r="B234" s="15">
        <v>5880</v>
      </c>
      <c r="C234" s="15" t="str">
        <f>_xlfn.XLOOKUP(sheet_5y[[#This Row],[公司名稱]],表格1_13[公司簡稱],表格1_13[公司名稱],,0,1)</f>
        <v>合作金庫金融控股股份有限公司</v>
      </c>
      <c r="D234" s="15" t="s">
        <v>737</v>
      </c>
      <c r="E234" s="15" t="s">
        <v>504</v>
      </c>
      <c r="F234">
        <v>1462</v>
      </c>
      <c r="G234">
        <v>1514</v>
      </c>
      <c r="H234">
        <f>VLOOKUP(B234,sheet_2021[[公司代號]:[公司年度資訊-平均員工薪資費用-109年度(仟元/人)]],9,FALSE)</f>
        <v>1401</v>
      </c>
      <c r="I234">
        <f>VLOOKUP(B234,'2020上市櫃'!$B$2:$J$1629,9,FALSE)</f>
        <v>1422</v>
      </c>
      <c r="J234">
        <f>VLOOKUP(B234,sheet_2018[[公司代號]:[公司年度資訊-平均員工薪資費用(仟元/人)]],8,FALSE)</f>
        <v>1373</v>
      </c>
    </row>
    <row r="235" spans="1:10" x14ac:dyDescent="0.25">
      <c r="A235" s="16" t="s">
        <v>277</v>
      </c>
      <c r="B235" s="16">
        <v>3094</v>
      </c>
      <c r="C235" s="16" t="str">
        <f>_xlfn.XLOOKUP(sheet_5y[[#This Row],[公司名稱]],表格1_13[公司簡稱],表格1_13[公司名稱],,0,1)</f>
        <v>聯傑國際股份有限公司</v>
      </c>
      <c r="D235" s="16" t="s">
        <v>584</v>
      </c>
      <c r="E235" s="16" t="s">
        <v>16</v>
      </c>
      <c r="F235">
        <v>1459</v>
      </c>
      <c r="G235">
        <v>1250</v>
      </c>
      <c r="H235">
        <f>VLOOKUP(B235,sheet_2021[[公司代號]:[公司年度資訊-平均員工薪資費用-109年度(仟元/人)]],9,FALSE)</f>
        <v>1222</v>
      </c>
      <c r="I235">
        <f>VLOOKUP(B235,'2020上市櫃'!$B$2:$J$1629,9,FALSE)</f>
        <v>1283</v>
      </c>
      <c r="J235">
        <f>VLOOKUP(B235,sheet_2018[[公司代號]:[公司年度資訊-平均員工薪資費用(仟元/人)]],8,FALSE)</f>
        <v>1339</v>
      </c>
    </row>
    <row r="236" spans="1:10" x14ac:dyDescent="0.25">
      <c r="A236" s="15" t="s">
        <v>364</v>
      </c>
      <c r="B236" s="15">
        <v>6811</v>
      </c>
      <c r="C236" s="15" t="str">
        <f>_xlfn.XLOOKUP(sheet_5y[[#This Row],[公司名稱]],表格1_13[公司簡稱],表格1_13[公司名稱],,0,1)</f>
        <v>宏碁資訊服務股份有限公司</v>
      </c>
      <c r="D236" s="15" t="s">
        <v>3663</v>
      </c>
      <c r="E236" s="15" t="s">
        <v>16</v>
      </c>
      <c r="F236">
        <v>1459</v>
      </c>
      <c r="G236">
        <v>1270</v>
      </c>
      <c r="H236" t="e">
        <f>VLOOKUP(B236,sheet_2021[[公司代號]:[公司年度資訊-平均員工薪資費用-109年度(仟元/人)]],9,FALSE)</f>
        <v>#N/A</v>
      </c>
      <c r="I236" t="e">
        <f>VLOOKUP(B236,'2020上市櫃'!$B$2:$J$1629,9,FALSE)</f>
        <v>#N/A</v>
      </c>
      <c r="J236" t="e">
        <f>VLOOKUP(B236,sheet_2018[[公司代號]:[公司年度資訊-平均員工薪資費用(仟元/人)]],8,FALSE)</f>
        <v>#N/A</v>
      </c>
    </row>
    <row r="237" spans="1:10" x14ac:dyDescent="0.25">
      <c r="A237" s="16" t="s">
        <v>57</v>
      </c>
      <c r="B237" s="16">
        <v>3188</v>
      </c>
      <c r="C237" s="16" t="str">
        <f>_xlfn.XLOOKUP(sheet_5y[[#This Row],[公司名稱]],表格1_13[公司簡稱],表格1_13[公司名稱],,0,1)</f>
        <v>鑫龍騰開發股份有限公司</v>
      </c>
      <c r="D237" s="16" t="s">
        <v>999</v>
      </c>
      <c r="E237" s="16" t="s">
        <v>16</v>
      </c>
      <c r="F237">
        <v>1457</v>
      </c>
      <c r="G237">
        <v>1394</v>
      </c>
      <c r="H237">
        <f>VLOOKUP(B237,sheet_2021[[公司代號]:[公司年度資訊-平均員工薪資費用-109年度(仟元/人)]],9,FALSE)</f>
        <v>1171</v>
      </c>
      <c r="I237">
        <f>VLOOKUP(B237,'2020上市櫃'!$B$2:$J$1629,9,FALSE)</f>
        <v>1154</v>
      </c>
      <c r="J237">
        <f>VLOOKUP(B237,sheet_2018[[公司代號]:[公司年度資訊-平均員工薪資費用(仟元/人)]],8,FALSE)</f>
        <v>1154</v>
      </c>
    </row>
    <row r="238" spans="1:10" x14ac:dyDescent="0.25">
      <c r="A238" s="15" t="s">
        <v>277</v>
      </c>
      <c r="B238" s="15">
        <v>6684</v>
      </c>
      <c r="C238" s="15" t="str">
        <f>_xlfn.XLOOKUP(sheet_5y[[#This Row],[公司名稱]],表格1_13[公司簡稱],表格1_13[公司名稱],,0,1)</f>
        <v>安格科技股份有限公司</v>
      </c>
      <c r="D238" s="15" t="s">
        <v>3193</v>
      </c>
      <c r="E238" s="15" t="s">
        <v>16</v>
      </c>
      <c r="F238">
        <v>1451</v>
      </c>
      <c r="G238">
        <v>1557</v>
      </c>
      <c r="H238">
        <f>VLOOKUP(B238,sheet_2021[[公司代號]:[公司年度資訊-平均員工薪資費用-109年度(仟元/人)]],9,FALSE)</f>
        <v>1204</v>
      </c>
      <c r="I238" t="e">
        <f>VLOOKUP(B238,'2020上市櫃'!$B$2:$J$1629,9,FALSE)</f>
        <v>#N/A</v>
      </c>
      <c r="J238" t="e">
        <f>VLOOKUP(B238,sheet_2018[[公司代號]:[公司年度資訊-平均員工薪資費用(仟元/人)]],8,FALSE)</f>
        <v>#N/A</v>
      </c>
    </row>
    <row r="239" spans="1:10" x14ac:dyDescent="0.25">
      <c r="A239" s="16" t="s">
        <v>57</v>
      </c>
      <c r="B239" s="16">
        <v>2504</v>
      </c>
      <c r="C239" s="16" t="str">
        <f>_xlfn.XLOOKUP(sheet_5y[[#This Row],[公司名稱]],表格1_13[公司簡稱],表格1_13[公司名稱],,0,1)</f>
        <v>國產建材實業股份有限公司</v>
      </c>
      <c r="D239" s="16" t="s">
        <v>422</v>
      </c>
      <c r="E239" s="16" t="s">
        <v>16</v>
      </c>
      <c r="F239">
        <v>1450</v>
      </c>
      <c r="G239">
        <v>1332</v>
      </c>
      <c r="H239">
        <f>VLOOKUP(B239,sheet_2021[[公司代號]:[公司年度資訊-平均員工薪資費用-109年度(仟元/人)]],9,FALSE)</f>
        <v>1285</v>
      </c>
      <c r="I239">
        <f>VLOOKUP(B239,'2020上市櫃'!$B$2:$J$1629,9,FALSE)</f>
        <v>1220</v>
      </c>
      <c r="J239">
        <f>VLOOKUP(B239,sheet_2018[[公司代號]:[公司年度資訊-平均員工薪資費用(仟元/人)]],8,FALSE)</f>
        <v>1234</v>
      </c>
    </row>
    <row r="240" spans="1:10" x14ac:dyDescent="0.25">
      <c r="A240" s="15" t="s">
        <v>73</v>
      </c>
      <c r="B240" s="15">
        <v>9941</v>
      </c>
      <c r="C240" s="15" t="str">
        <f>_xlfn.XLOOKUP(sheet_5y[[#This Row],[公司名稱]],表格1_13[公司簡稱],表格1_13[公司名稱],,0,1)</f>
        <v>裕融企業股份有限公司</v>
      </c>
      <c r="D240" s="15" t="s">
        <v>902</v>
      </c>
      <c r="E240" s="15" t="s">
        <v>16</v>
      </c>
      <c r="F240">
        <v>1450</v>
      </c>
      <c r="G240">
        <v>1419</v>
      </c>
      <c r="H240">
        <f>VLOOKUP(B240,sheet_2021[[公司代號]:[公司年度資訊-平均員工薪資費用-109年度(仟元/人)]],9,FALSE)</f>
        <v>1173</v>
      </c>
      <c r="I240">
        <f>VLOOKUP(B240,'2020上市櫃'!$B$2:$J$1629,9,FALSE)</f>
        <v>1222</v>
      </c>
      <c r="J240">
        <f>VLOOKUP(B240,sheet_2018[[公司代號]:[公司年度資訊-平均員工薪資費用(仟元/人)]],8,FALSE)</f>
        <v>1107</v>
      </c>
    </row>
    <row r="241" spans="1:10" x14ac:dyDescent="0.25">
      <c r="A241" s="16" t="s">
        <v>73</v>
      </c>
      <c r="B241" s="16">
        <v>8476</v>
      </c>
      <c r="C241" s="16" t="str">
        <f>_xlfn.XLOOKUP(sheet_5y[[#This Row],[公司名稱]],表格1_13[公司簡稱],表格1_13[公司名稱],,0,1)</f>
        <v>台境企業股份有限公司</v>
      </c>
      <c r="D241" s="16" t="s">
        <v>1625</v>
      </c>
      <c r="E241" s="16" t="s">
        <v>16</v>
      </c>
      <c r="F241">
        <v>1449</v>
      </c>
      <c r="G241">
        <v>711</v>
      </c>
      <c r="H241">
        <f>VLOOKUP(B241,sheet_2021[[公司代號]:[公司年度資訊-平均員工薪資費用-109年度(仟元/人)]],9,FALSE)</f>
        <v>552</v>
      </c>
      <c r="I241">
        <f>VLOOKUP(B241,'2020上市櫃'!$B$2:$J$1629,9,FALSE)</f>
        <v>566</v>
      </c>
      <c r="J241">
        <f>VLOOKUP(B241,sheet_2018[[公司代號]:[公司年度資訊-平均員工薪資費用(仟元/人)]],8,FALSE)</f>
        <v>566</v>
      </c>
    </row>
    <row r="242" spans="1:10" x14ac:dyDescent="0.25">
      <c r="A242" s="15" t="s">
        <v>112</v>
      </c>
      <c r="B242" s="15">
        <v>3207</v>
      </c>
      <c r="C242" s="15" t="str">
        <f>_xlfn.XLOOKUP(sheet_5y[[#This Row],[公司名稱]],表格1_13[公司簡稱],表格1_13[公司名稱],,0,1)</f>
        <v>耀勝電子股份有限公司</v>
      </c>
      <c r="D242" s="15" t="s">
        <v>1004</v>
      </c>
      <c r="E242" s="15" t="s">
        <v>16</v>
      </c>
      <c r="F242">
        <v>1447</v>
      </c>
      <c r="G242">
        <v>1140</v>
      </c>
      <c r="H242">
        <f>VLOOKUP(B242,sheet_2021[[公司代號]:[公司年度資訊-平均員工薪資費用-109年度(仟元/人)]],9,FALSE)</f>
        <v>1002</v>
      </c>
      <c r="I242">
        <f>VLOOKUP(B242,'2020上市櫃'!$B$2:$J$1629,9,FALSE)</f>
        <v>914</v>
      </c>
      <c r="J242">
        <f>VLOOKUP(B242,sheet_2018[[公司代號]:[公司年度資訊-平均員工薪資費用(仟元/人)]],8,FALSE)</f>
        <v>914</v>
      </c>
    </row>
    <row r="243" spans="1:10" x14ac:dyDescent="0.25">
      <c r="A243" s="16" t="s">
        <v>277</v>
      </c>
      <c r="B243" s="16">
        <v>6788</v>
      </c>
      <c r="C243" s="16" t="str">
        <f>_xlfn.XLOOKUP(sheet_5y[[#This Row],[公司名稱]],表格1_13[公司簡稱],表格1_13[公司名稱],,0,1)</f>
        <v>華景電通股份有限公司</v>
      </c>
      <c r="D243" s="16" t="s">
        <v>3199</v>
      </c>
      <c r="E243" s="16" t="s">
        <v>16</v>
      </c>
      <c r="F243">
        <v>1444</v>
      </c>
      <c r="G243">
        <v>1178</v>
      </c>
      <c r="H243">
        <f>VLOOKUP(B243,sheet_2021[[公司代號]:[公司年度資訊-平均員工薪資費用-109年度(仟元/人)]],9,FALSE)</f>
        <v>1122</v>
      </c>
      <c r="I243" t="e">
        <f>VLOOKUP(B243,'2020上市櫃'!$B$2:$J$1629,9,FALSE)</f>
        <v>#N/A</v>
      </c>
      <c r="J243" t="e">
        <f>VLOOKUP(B243,sheet_2018[[公司代號]:[公司年度資訊-平均員工薪資費用(仟元/人)]],8,FALSE)</f>
        <v>#N/A</v>
      </c>
    </row>
    <row r="244" spans="1:10" x14ac:dyDescent="0.25">
      <c r="A244" s="15" t="s">
        <v>112</v>
      </c>
      <c r="B244" s="15">
        <v>6292</v>
      </c>
      <c r="C244" s="15" t="str">
        <f>_xlfn.XLOOKUP(sheet_5y[[#This Row],[公司名稱]],表格1_13[公司簡稱],表格1_13[公司名稱],,0,1)</f>
        <v>迅德興業股份有限公司</v>
      </c>
      <c r="D244" s="15" t="s">
        <v>1465</v>
      </c>
      <c r="E244" s="15" t="s">
        <v>16</v>
      </c>
      <c r="F244">
        <v>1443</v>
      </c>
      <c r="G244">
        <v>2026</v>
      </c>
      <c r="H244">
        <f>VLOOKUP(B244,sheet_2021[[公司代號]:[公司年度資訊-平均員工薪資費用-109年度(仟元/人)]],9,FALSE)</f>
        <v>1505</v>
      </c>
      <c r="I244">
        <f>VLOOKUP(B244,'2020上市櫃'!$B$2:$J$1629,9,FALSE)</f>
        <v>1536</v>
      </c>
      <c r="J244">
        <f>VLOOKUP(B244,sheet_2018[[公司代號]:[公司年度資訊-平均員工薪資費用(仟元/人)]],8,FALSE)</f>
        <v>1536</v>
      </c>
    </row>
    <row r="245" spans="1:10" x14ac:dyDescent="0.25">
      <c r="A245" s="16" t="s">
        <v>175</v>
      </c>
      <c r="B245" s="16">
        <v>1722</v>
      </c>
      <c r="C245" s="16" t="str">
        <f>_xlfn.XLOOKUP(sheet_5y[[#This Row],[公司名稱]],表格1_13[公司簡稱],表格1_13[公司名稱],,0,1)</f>
        <v>台灣肥料股份有限公司</v>
      </c>
      <c r="D245" s="16" t="s">
        <v>187</v>
      </c>
      <c r="E245" s="16" t="s">
        <v>16</v>
      </c>
      <c r="F245">
        <v>1442</v>
      </c>
      <c r="G245">
        <v>1381</v>
      </c>
      <c r="H245">
        <f>VLOOKUP(B245,sheet_2021[[公司代號]:[公司年度資訊-平均員工薪資費用-109年度(仟元/人)]],9,FALSE)</f>
        <v>1314</v>
      </c>
      <c r="I245">
        <f>VLOOKUP(B245,'2020上市櫃'!$B$2:$J$1629,9,FALSE)</f>
        <v>1320</v>
      </c>
      <c r="J245">
        <f>VLOOKUP(B245,sheet_2018[[公司代號]:[公司年度資訊-平均員工薪資費用(仟元/人)]],8,FALSE)</f>
        <v>1360</v>
      </c>
    </row>
    <row r="246" spans="1:10" x14ac:dyDescent="0.25">
      <c r="A246" s="15" t="s">
        <v>275</v>
      </c>
      <c r="B246" s="15">
        <v>2331</v>
      </c>
      <c r="C246" s="15" t="str">
        <f>_xlfn.XLOOKUP(sheet_5y[[#This Row],[公司名稱]],表格1_13[公司簡稱],表格1_13[公司名稱],,0,1)</f>
        <v>精英電腦股份有限公司</v>
      </c>
      <c r="D246" s="15" t="s">
        <v>297</v>
      </c>
      <c r="E246" s="15" t="s">
        <v>16</v>
      </c>
      <c r="F246">
        <v>1442</v>
      </c>
      <c r="G246">
        <v>1014</v>
      </c>
      <c r="H246">
        <f>VLOOKUP(B246,sheet_2021[[公司代號]:[公司年度資訊-平均員工薪資費用-109年度(仟元/人)]],9,FALSE)</f>
        <v>939</v>
      </c>
      <c r="I246">
        <f>VLOOKUP(B246,'2020上市櫃'!$B$2:$J$1629,9,FALSE)</f>
        <v>895</v>
      </c>
      <c r="J246">
        <f>VLOOKUP(B246,sheet_2018[[公司代號]:[公司年度資訊-平均員工薪資費用(仟元/人)]],8,FALSE)</f>
        <v>1044</v>
      </c>
    </row>
    <row r="247" spans="1:10" x14ac:dyDescent="0.25">
      <c r="A247" s="16" t="s">
        <v>112</v>
      </c>
      <c r="B247" s="16">
        <v>3217</v>
      </c>
      <c r="C247" s="16" t="str">
        <f>_xlfn.XLOOKUP(sheet_5y[[#This Row],[公司名稱]],表格1_13[公司簡稱],表格1_13[公司名稱],,0,1)</f>
        <v>優群科技股份有限公司</v>
      </c>
      <c r="D247" s="16" t="s">
        <v>1007</v>
      </c>
      <c r="E247" s="16" t="s">
        <v>16</v>
      </c>
      <c r="F247">
        <v>1441</v>
      </c>
      <c r="G247">
        <v>1503</v>
      </c>
      <c r="H247">
        <f>VLOOKUP(B247,sheet_2021[[公司代號]:[公司年度資訊-平均員工薪資費用-109年度(仟元/人)]],9,FALSE)</f>
        <v>1720</v>
      </c>
      <c r="I247">
        <f>VLOOKUP(B247,'2020上市櫃'!$B$2:$J$1629,9,FALSE)</f>
        <v>1282</v>
      </c>
      <c r="J247">
        <f>VLOOKUP(B247,sheet_2018[[公司代號]:[公司年度資訊-平均員工薪資費用(仟元/人)]],8,FALSE)</f>
        <v>1246</v>
      </c>
    </row>
    <row r="248" spans="1:10" x14ac:dyDescent="0.25">
      <c r="A248" s="15" t="s">
        <v>290</v>
      </c>
      <c r="B248" s="15">
        <v>3455</v>
      </c>
      <c r="C248" s="15" t="str">
        <f>_xlfn.XLOOKUP(sheet_5y[[#This Row],[公司名稱]],表格1_13[公司簡稱],表格1_13[公司名稱],,0,1)</f>
        <v>由田新技股份有限公司</v>
      </c>
      <c r="D248" s="15" t="s">
        <v>1063</v>
      </c>
      <c r="E248" s="15" t="s">
        <v>16</v>
      </c>
      <c r="F248">
        <v>1441</v>
      </c>
      <c r="G248">
        <v>1331</v>
      </c>
      <c r="H248">
        <f>VLOOKUP(B248,sheet_2021[[公司代號]:[公司年度資訊-平均員工薪資費用-109年度(仟元/人)]],9,FALSE)</f>
        <v>1085</v>
      </c>
      <c r="I248">
        <f>VLOOKUP(B248,'2020上市櫃'!$B$2:$J$1629,9,FALSE)</f>
        <v>1122</v>
      </c>
      <c r="J248">
        <f>VLOOKUP(B248,sheet_2018[[公司代號]:[公司年度資訊-平均員工薪資費用(仟元/人)]],8,FALSE)</f>
        <v>1122</v>
      </c>
    </row>
    <row r="249" spans="1:10" x14ac:dyDescent="0.25">
      <c r="A249" s="16" t="s">
        <v>282</v>
      </c>
      <c r="B249" s="16">
        <v>3617</v>
      </c>
      <c r="C249" s="16" t="str">
        <f>_xlfn.XLOOKUP(sheet_5y[[#This Row],[公司名稱]],表格1_13[公司簡稱],表格1_13[公司名稱],,0,1)</f>
        <v>碩天科技股份有限公司</v>
      </c>
      <c r="D249" s="16" t="s">
        <v>641</v>
      </c>
      <c r="E249" s="16" t="s">
        <v>16</v>
      </c>
      <c r="F249">
        <v>1435</v>
      </c>
      <c r="G249">
        <v>1041</v>
      </c>
      <c r="H249">
        <f>VLOOKUP(B249,sheet_2021[[公司代號]:[公司年度資訊-平均員工薪資費用-109年度(仟元/人)]],9,FALSE)</f>
        <v>1190</v>
      </c>
      <c r="I249">
        <f>VLOOKUP(B249,'2020上市櫃'!$B$2:$J$1629,9,FALSE)</f>
        <v>1219</v>
      </c>
      <c r="J249">
        <f>VLOOKUP(B249,sheet_2018[[公司代號]:[公司年度資訊-平均員工薪資費用(仟元/人)]],8,FALSE)</f>
        <v>1128</v>
      </c>
    </row>
    <row r="250" spans="1:10" x14ac:dyDescent="0.25">
      <c r="A250" s="15" t="s">
        <v>462</v>
      </c>
      <c r="B250" s="15">
        <v>6505</v>
      </c>
      <c r="C250" s="15" t="str">
        <f>_xlfn.XLOOKUP(sheet_5y[[#This Row],[公司名稱]],表格1_13[公司簡稱],表格1_13[公司名稱],,0,1)</f>
        <v>台塑石化股份有限公司</v>
      </c>
      <c r="D250" s="15" t="s">
        <v>810</v>
      </c>
      <c r="E250" s="15" t="s">
        <v>16</v>
      </c>
      <c r="F250">
        <v>1435</v>
      </c>
      <c r="G250">
        <v>1490</v>
      </c>
      <c r="H250">
        <f>VLOOKUP(B250,sheet_2021[[公司代號]:[公司年度資訊-平均員工薪資費用-109年度(仟元/人)]],9,FALSE)</f>
        <v>1287</v>
      </c>
      <c r="I250">
        <f>VLOOKUP(B250,'2020上市櫃'!$B$2:$J$1629,9,FALSE)</f>
        <v>1285</v>
      </c>
      <c r="J250">
        <f>VLOOKUP(B250,sheet_2018[[公司代號]:[公司年度資訊-平均員工薪資費用(仟元/人)]],8,FALSE)</f>
        <v>1363</v>
      </c>
    </row>
    <row r="251" spans="1:10" x14ac:dyDescent="0.25">
      <c r="A251" s="16" t="s">
        <v>44</v>
      </c>
      <c r="B251" s="16">
        <v>1301</v>
      </c>
      <c r="C251" s="16" t="str">
        <f>_xlfn.XLOOKUP(sheet_5y[[#This Row],[公司名稱]],表格1_13[公司簡稱],表格1_13[公司名稱],,0,1)</f>
        <v>台灣塑膠工業股份有限公司</v>
      </c>
      <c r="D251" s="16" t="s">
        <v>45</v>
      </c>
      <c r="E251" s="16" t="s">
        <v>16</v>
      </c>
      <c r="F251">
        <v>1434</v>
      </c>
      <c r="G251">
        <v>1276</v>
      </c>
      <c r="H251">
        <f>VLOOKUP(B251,sheet_2021[[公司代號]:[公司年度資訊-平均員工薪資費用-109年度(仟元/人)]],9,FALSE)</f>
        <v>1107</v>
      </c>
      <c r="I251">
        <f>VLOOKUP(B251,'2020上市櫃'!$B$2:$J$1629,9,FALSE)</f>
        <v>1100</v>
      </c>
      <c r="J251">
        <f>VLOOKUP(B251,sheet_2018[[公司代號]:[公司年度資訊-平均員工薪資費用(仟元/人)]],8,FALSE)</f>
        <v>1268</v>
      </c>
    </row>
    <row r="252" spans="1:10" x14ac:dyDescent="0.25">
      <c r="A252" s="15" t="s">
        <v>275</v>
      </c>
      <c r="B252" s="15">
        <v>3231</v>
      </c>
      <c r="C252" s="15" t="str">
        <f>_xlfn.XLOOKUP(sheet_5y[[#This Row],[公司名稱]],表格1_13[公司簡稱],表格1_13[公司名稱],,0,1)</f>
        <v>緯創資通股份有限公司</v>
      </c>
      <c r="D252" s="15" t="s">
        <v>592</v>
      </c>
      <c r="E252" s="15" t="s">
        <v>16</v>
      </c>
      <c r="F252">
        <v>1432</v>
      </c>
      <c r="G252">
        <v>1406</v>
      </c>
      <c r="H252">
        <f>VLOOKUP(B252,sheet_2021[[公司代號]:[公司年度資訊-平均員工薪資費用-109年度(仟元/人)]],9,FALSE)</f>
        <v>1405</v>
      </c>
      <c r="I252">
        <f>VLOOKUP(B252,'2020上市櫃'!$B$2:$J$1629,9,FALSE)</f>
        <v>1346</v>
      </c>
      <c r="J252">
        <f>VLOOKUP(B252,sheet_2018[[公司代號]:[公司年度資訊-平均員工薪資費用(仟元/人)]],8,FALSE)</f>
        <v>1164</v>
      </c>
    </row>
    <row r="253" spans="1:10" x14ac:dyDescent="0.25">
      <c r="A253" s="16" t="s">
        <v>57</v>
      </c>
      <c r="B253" s="16">
        <v>5519</v>
      </c>
      <c r="C253" s="16" t="str">
        <f>_xlfn.XLOOKUP(sheet_5y[[#This Row],[公司名稱]],表格1_13[公司簡稱],表格1_13[公司名稱],,0,1)</f>
        <v>隆大營建事業股份有限公司</v>
      </c>
      <c r="D253" s="16" t="s">
        <v>726</v>
      </c>
      <c r="E253" s="16" t="s">
        <v>16</v>
      </c>
      <c r="F253">
        <v>1430</v>
      </c>
      <c r="G253">
        <v>1323</v>
      </c>
      <c r="H253">
        <f>VLOOKUP(B253,sheet_2021[[公司代號]:[公司年度資訊-平均員工薪資費用-109年度(仟元/人)]],9,FALSE)</f>
        <v>1210</v>
      </c>
      <c r="I253">
        <f>VLOOKUP(B253,'2020上市櫃'!$B$2:$J$1629,9,FALSE)</f>
        <v>1189</v>
      </c>
      <c r="J253">
        <f>VLOOKUP(B253,sheet_2018[[公司代號]:[公司年度資訊-平均員工薪資費用(仟元/人)]],8,FALSE)</f>
        <v>1129</v>
      </c>
    </row>
    <row r="254" spans="1:10" x14ac:dyDescent="0.25">
      <c r="A254" s="15" t="s">
        <v>44</v>
      </c>
      <c r="B254" s="15">
        <v>1326</v>
      </c>
      <c r="C254" s="15" t="str">
        <f>_xlfn.XLOOKUP(sheet_5y[[#This Row],[公司名稱]],表格1_13[公司簡稱],表格1_13[公司名稱],,0,1)</f>
        <v>台灣化學纖維股份有限公司</v>
      </c>
      <c r="D254" s="15" t="s">
        <v>65</v>
      </c>
      <c r="E254" s="15" t="s">
        <v>16</v>
      </c>
      <c r="F254">
        <v>1427</v>
      </c>
      <c r="G254">
        <v>1515</v>
      </c>
      <c r="H254">
        <f>VLOOKUP(B254,sheet_2021[[公司代號]:[公司年度資訊-平均員工薪資費用-109年度(仟元/人)]],9,FALSE)</f>
        <v>1278</v>
      </c>
      <c r="I254">
        <f>VLOOKUP(B254,'2020上市櫃'!$B$2:$J$1629,9,FALSE)</f>
        <v>1277</v>
      </c>
      <c r="J254">
        <f>VLOOKUP(B254,sheet_2018[[公司代號]:[公司年度資訊-平均員工薪資費用(仟元/人)]],8,FALSE)</f>
        <v>1355</v>
      </c>
    </row>
    <row r="255" spans="1:10" x14ac:dyDescent="0.25">
      <c r="A255" s="16" t="s">
        <v>277</v>
      </c>
      <c r="B255" s="16">
        <v>3260</v>
      </c>
      <c r="C255" s="16" t="str">
        <f>_xlfn.XLOOKUP(sheet_5y[[#This Row],[公司名稱]],表格1_13[公司簡稱],表格1_13[公司名稱],,0,1)</f>
        <v>威剛科技股份有限公司</v>
      </c>
      <c r="D255" s="16" t="s">
        <v>1021</v>
      </c>
      <c r="E255" s="16" t="s">
        <v>16</v>
      </c>
      <c r="F255">
        <v>1427</v>
      </c>
      <c r="G255">
        <v>1836</v>
      </c>
      <c r="H255">
        <f>VLOOKUP(B255,sheet_2021[[公司代號]:[公司年度資訊-平均員工薪資費用-109年度(仟元/人)]],9,FALSE)</f>
        <v>1459</v>
      </c>
      <c r="I255">
        <f>VLOOKUP(B255,'2020上市櫃'!$B$2:$J$1629,9,FALSE)</f>
        <v>1122</v>
      </c>
      <c r="J255">
        <f>VLOOKUP(B255,sheet_2018[[公司代號]:[公司年度資訊-平均員工薪資費用(仟元/人)]],8,FALSE)</f>
        <v>1122</v>
      </c>
    </row>
    <row r="256" spans="1:10" x14ac:dyDescent="0.25">
      <c r="A256" s="15" t="s">
        <v>277</v>
      </c>
      <c r="B256" s="15">
        <v>6485</v>
      </c>
      <c r="C256" s="15" t="str">
        <f>_xlfn.XLOOKUP(sheet_5y[[#This Row],[公司名稱]],表格1_13[公司簡稱],表格1_13[公司名稱],,0,1)</f>
        <v>點序科技股份有限公司</v>
      </c>
      <c r="D256" s="15" t="s">
        <v>1486</v>
      </c>
      <c r="E256" s="15" t="s">
        <v>16</v>
      </c>
      <c r="F256">
        <v>1421</v>
      </c>
      <c r="G256">
        <v>1383</v>
      </c>
      <c r="H256">
        <f>VLOOKUP(B256,sheet_2021[[公司代號]:[公司年度資訊-平均員工薪資費用-109年度(仟元/人)]],9,FALSE)</f>
        <v>887</v>
      </c>
      <c r="I256">
        <f>VLOOKUP(B256,'2020上市櫃'!$B$2:$J$1629,9,FALSE)</f>
        <v>897</v>
      </c>
      <c r="J256">
        <f>VLOOKUP(B256,sheet_2018[[公司代號]:[公司年度資訊-平均員工薪資費用(仟元/人)]],8,FALSE)</f>
        <v>897</v>
      </c>
    </row>
    <row r="257" spans="1:10" x14ac:dyDescent="0.25">
      <c r="A257" s="16" t="s">
        <v>484</v>
      </c>
      <c r="B257" s="16">
        <v>2885</v>
      </c>
      <c r="C257" s="16" t="str">
        <f>_xlfn.XLOOKUP(sheet_5y[[#This Row],[公司名稱]],表格1_13[公司簡稱],表格1_13[公司名稱],,0,1)</f>
        <v>元大金融控股股份有限公司</v>
      </c>
      <c r="D257" s="16" t="s">
        <v>509</v>
      </c>
      <c r="E257" s="16" t="s">
        <v>504</v>
      </c>
      <c r="F257">
        <v>1418</v>
      </c>
      <c r="G257">
        <v>2043</v>
      </c>
      <c r="H257">
        <f>VLOOKUP(B257,sheet_2021[[公司代號]:[公司年度資訊-平均員工薪資費用-109年度(仟元/人)]],9,FALSE)</f>
        <v>1626</v>
      </c>
      <c r="I257">
        <f>VLOOKUP(B257,'2020上市櫃'!$B$2:$J$1629,9,FALSE)</f>
        <v>1394</v>
      </c>
      <c r="J257">
        <f>VLOOKUP(B257,sheet_2018[[公司代號]:[公司年度資訊-平均員工薪資費用(仟元/人)]],8,FALSE)</f>
        <v>1419</v>
      </c>
    </row>
    <row r="258" spans="1:10" x14ac:dyDescent="0.25">
      <c r="A258" s="15" t="s">
        <v>73</v>
      </c>
      <c r="B258" s="15">
        <v>3313</v>
      </c>
      <c r="C258" s="15" t="str">
        <f>_xlfn.XLOOKUP(sheet_5y[[#This Row],[公司名稱]],表格1_13[公司簡稱],表格1_13[公司名稱],,0,1)</f>
        <v>斐成開發科技股份有限公司</v>
      </c>
      <c r="D258" s="15" t="s">
        <v>1039</v>
      </c>
      <c r="E258" s="15" t="s">
        <v>16</v>
      </c>
      <c r="F258">
        <v>1413</v>
      </c>
      <c r="G258">
        <v>1207</v>
      </c>
      <c r="H258">
        <f>VLOOKUP(B258,sheet_2021[[公司代號]:[公司年度資訊-平均員工薪資費用-109年度(仟元/人)]],9,FALSE)</f>
        <v>787</v>
      </c>
      <c r="I258">
        <f>VLOOKUP(B258,'2020上市櫃'!$B$2:$J$1629,9,FALSE)</f>
        <v>953</v>
      </c>
      <c r="J258">
        <f>VLOOKUP(B258,sheet_2018[[公司代號]:[公司年度資訊-平均員工薪資費用(仟元/人)]],8,FALSE)</f>
        <v>953</v>
      </c>
    </row>
    <row r="259" spans="1:10" x14ac:dyDescent="0.25">
      <c r="A259" s="16" t="s">
        <v>44</v>
      </c>
      <c r="B259" s="16">
        <v>1304</v>
      </c>
      <c r="C259" s="16" t="str">
        <f>_xlfn.XLOOKUP(sheet_5y[[#This Row],[公司名稱]],表格1_13[公司簡稱],表格1_13[公司名稱],,0,1)</f>
        <v>台灣聚合化學品股份有限公司</v>
      </c>
      <c r="D259" s="16" t="s">
        <v>47</v>
      </c>
      <c r="E259" s="16" t="s">
        <v>16</v>
      </c>
      <c r="F259">
        <v>1411</v>
      </c>
      <c r="G259">
        <v>1609</v>
      </c>
      <c r="H259">
        <f>VLOOKUP(B259,sheet_2021[[公司代號]:[公司年度資訊-平均員工薪資費用-109年度(仟元/人)]],9,FALSE)</f>
        <v>1201</v>
      </c>
      <c r="I259">
        <f>VLOOKUP(B259,'2020上市櫃'!$B$2:$J$1629,9,FALSE)</f>
        <v>1039</v>
      </c>
      <c r="J259">
        <f>VLOOKUP(B259,sheet_2018[[公司代號]:[公司年度資訊-平均員工薪資費用(仟元/人)]],8,FALSE)</f>
        <v>967</v>
      </c>
    </row>
    <row r="260" spans="1:10" x14ac:dyDescent="0.25">
      <c r="A260" s="15" t="s">
        <v>44</v>
      </c>
      <c r="B260" s="15">
        <v>1308</v>
      </c>
      <c r="C260" s="15" t="str">
        <f>_xlfn.XLOOKUP(sheet_5y[[#This Row],[公司名稱]],表格1_13[公司簡稱],表格1_13[公司名稱],,0,1)</f>
        <v>亞洲聚合股份有限公司</v>
      </c>
      <c r="D260" s="15" t="s">
        <v>50</v>
      </c>
      <c r="E260" s="15" t="s">
        <v>16</v>
      </c>
      <c r="F260">
        <v>1411</v>
      </c>
      <c r="G260">
        <v>1462</v>
      </c>
      <c r="H260">
        <f>VLOOKUP(B260,sheet_2021[[公司代號]:[公司年度資訊-平均員工薪資費用-109年度(仟元/人)]],9,FALSE)</f>
        <v>1301</v>
      </c>
      <c r="I260">
        <f>VLOOKUP(B260,'2020上市櫃'!$B$2:$J$1629,9,FALSE)</f>
        <v>1240</v>
      </c>
      <c r="J260">
        <f>VLOOKUP(B260,sheet_2018[[公司代號]:[公司年度資訊-平均員工薪資費用(仟元/人)]],8,FALSE)</f>
        <v>1035</v>
      </c>
    </row>
    <row r="261" spans="1:10" x14ac:dyDescent="0.25">
      <c r="A261" s="16" t="s">
        <v>305</v>
      </c>
      <c r="B261" s="16">
        <v>3048</v>
      </c>
      <c r="C261" s="16" t="str">
        <f>_xlfn.XLOOKUP(sheet_5y[[#This Row],[公司名稱]],表格1_13[公司簡稱],表格1_13[公司名稱],,0,1)</f>
        <v>益登科技股份有限公司</v>
      </c>
      <c r="D261" s="16" t="s">
        <v>570</v>
      </c>
      <c r="E261" s="16" t="s">
        <v>16</v>
      </c>
      <c r="F261">
        <v>1411</v>
      </c>
      <c r="G261">
        <v>1466</v>
      </c>
      <c r="H261">
        <f>VLOOKUP(B261,sheet_2021[[公司代號]:[公司年度資訊-平均員工薪資費用-109年度(仟元/人)]],9,FALSE)</f>
        <v>1262</v>
      </c>
      <c r="I261">
        <f>VLOOKUP(B261,'2020上市櫃'!$B$2:$J$1629,9,FALSE)</f>
        <v>1180</v>
      </c>
      <c r="J261">
        <f>VLOOKUP(B261,sheet_2018[[公司代號]:[公司年度資訊-平均員工薪資費用(仟元/人)]],8,FALSE)</f>
        <v>1063</v>
      </c>
    </row>
    <row r="262" spans="1:10" x14ac:dyDescent="0.25">
      <c r="A262" s="15" t="s">
        <v>277</v>
      </c>
      <c r="B262" s="15">
        <v>4923</v>
      </c>
      <c r="C262" s="15" t="str">
        <f>_xlfn.XLOOKUP(sheet_5y[[#This Row],[公司名稱]],表格1_13[公司簡稱],表格1_13[公司名稱],,0,1)</f>
        <v>力士科技股份有限公司</v>
      </c>
      <c r="D262" s="15" t="s">
        <v>3181</v>
      </c>
      <c r="E262" s="15" t="s">
        <v>16</v>
      </c>
      <c r="F262">
        <v>1409</v>
      </c>
      <c r="G262">
        <v>1355</v>
      </c>
      <c r="H262">
        <f>VLOOKUP(B262,sheet_2021[[公司代號]:[公司年度資訊-平均員工薪資費用-109年度(仟元/人)]],9,FALSE)</f>
        <v>1021</v>
      </c>
      <c r="I262" t="e">
        <f>VLOOKUP(B262,'2020上市櫃'!$B$2:$J$1629,9,FALSE)</f>
        <v>#N/A</v>
      </c>
      <c r="J262" t="e">
        <f>VLOOKUP(B262,sheet_2018[[公司代號]:[公司年度資訊-平均員工薪資費用(仟元/人)]],8,FALSE)</f>
        <v>#N/A</v>
      </c>
    </row>
    <row r="263" spans="1:10" x14ac:dyDescent="0.25">
      <c r="A263" s="16" t="s">
        <v>112</v>
      </c>
      <c r="B263" s="16">
        <v>3078</v>
      </c>
      <c r="C263" s="16" t="str">
        <f>_xlfn.XLOOKUP(sheet_5y[[#This Row],[公司名稱]],表格1_13[公司簡稱],表格1_13[公司名稱],,0,1)</f>
        <v>僑威科技股份有限公司</v>
      </c>
      <c r="D263" s="16" t="s">
        <v>971</v>
      </c>
      <c r="E263" s="16" t="s">
        <v>16</v>
      </c>
      <c r="F263">
        <v>1407</v>
      </c>
      <c r="G263">
        <v>1494</v>
      </c>
      <c r="H263">
        <f>VLOOKUP(B263,sheet_2021[[公司代號]:[公司年度資訊-平均員工薪資費用-109年度(仟元/人)]],9,FALSE)</f>
        <v>1486</v>
      </c>
      <c r="I263">
        <f>VLOOKUP(B263,'2020上市櫃'!$B$2:$J$1629,9,FALSE)</f>
        <v>1267</v>
      </c>
      <c r="J263">
        <f>VLOOKUP(B263,sheet_2018[[公司代號]:[公司年度資訊-平均員工薪資費用(仟元/人)]],8,FALSE)</f>
        <v>1267</v>
      </c>
    </row>
    <row r="264" spans="1:10" x14ac:dyDescent="0.25">
      <c r="A264" s="15" t="s">
        <v>282</v>
      </c>
      <c r="B264" s="15">
        <v>6735</v>
      </c>
      <c r="C264" s="15" t="str">
        <f>_xlfn.XLOOKUP(sheet_5y[[#This Row],[公司名稱]],表格1_13[公司簡稱],表格1_13[公司名稱],,0,1)</f>
        <v>美達科技股份有限公司</v>
      </c>
      <c r="D264" s="15" t="s">
        <v>3196</v>
      </c>
      <c r="E264" s="15" t="s">
        <v>16</v>
      </c>
      <c r="F264">
        <v>1407</v>
      </c>
      <c r="G264">
        <v>1723</v>
      </c>
      <c r="H264">
        <f>VLOOKUP(B264,sheet_2021[[公司代號]:[公司年度資訊-平均員工薪資費用-109年度(仟元/人)]],9,FALSE)</f>
        <v>1711</v>
      </c>
      <c r="I264" t="e">
        <f>VLOOKUP(B264,'2020上市櫃'!$B$2:$J$1629,9,FALSE)</f>
        <v>#N/A</v>
      </c>
      <c r="J264" t="e">
        <f>VLOOKUP(B264,sheet_2018[[公司代號]:[公司年度資訊-平均員工薪資費用(仟元/人)]],8,FALSE)</f>
        <v>#N/A</v>
      </c>
    </row>
    <row r="265" spans="1:10" x14ac:dyDescent="0.25">
      <c r="A265" s="16" t="s">
        <v>57</v>
      </c>
      <c r="B265" s="16">
        <v>3266</v>
      </c>
      <c r="C265" s="16" t="str">
        <f>_xlfn.XLOOKUP(sheet_5y[[#This Row],[公司名稱]],表格1_13[公司簡稱],表格1_13[公司名稱],,0,1)</f>
        <v>昇陽建設企業股份有限公司</v>
      </c>
      <c r="D265" s="16" t="s">
        <v>594</v>
      </c>
      <c r="E265" s="16" t="s">
        <v>16</v>
      </c>
      <c r="F265">
        <v>1404</v>
      </c>
      <c r="G265">
        <v>1112</v>
      </c>
      <c r="H265">
        <f>VLOOKUP(B265,sheet_2021[[公司代號]:[公司年度資訊-平均員工薪資費用-109年度(仟元/人)]],9,FALSE)</f>
        <v>1363</v>
      </c>
      <c r="I265">
        <f>VLOOKUP(B265,'2020上市櫃'!$B$2:$J$1629,9,FALSE)</f>
        <v>1321</v>
      </c>
      <c r="J265">
        <f>VLOOKUP(B265,sheet_2018[[公司代號]:[公司年度資訊-平均員工薪資費用(仟元/人)]],8,FALSE)</f>
        <v>1093</v>
      </c>
    </row>
    <row r="266" spans="1:10" x14ac:dyDescent="0.25">
      <c r="A266" s="15" t="s">
        <v>57</v>
      </c>
      <c r="B266" s="15">
        <v>2542</v>
      </c>
      <c r="C266" s="15" t="str">
        <f>_xlfn.XLOOKUP(sheet_5y[[#This Row],[公司名稱]],表格1_13[公司簡稱],表格1_13[公司名稱],,0,1)</f>
        <v>興富發建設股份有限公司</v>
      </c>
      <c r="D266" s="15" t="s">
        <v>442</v>
      </c>
      <c r="E266" s="15" t="s">
        <v>16</v>
      </c>
      <c r="F266">
        <v>1403</v>
      </c>
      <c r="G266">
        <v>1265</v>
      </c>
      <c r="H266">
        <f>VLOOKUP(B266,sheet_2021[[公司代號]:[公司年度資訊-平均員工薪資費用-109年度(仟元/人)]],9,FALSE)</f>
        <v>1061</v>
      </c>
      <c r="I266">
        <f>VLOOKUP(B266,'2020上市櫃'!$B$2:$J$1629,9,FALSE)</f>
        <v>1038</v>
      </c>
      <c r="J266">
        <f>VLOOKUP(B266,sheet_2018[[公司代號]:[公司年度資訊-平均員工薪資費用(仟元/人)]],8,FALSE)</f>
        <v>1257</v>
      </c>
    </row>
    <row r="267" spans="1:10" x14ac:dyDescent="0.25">
      <c r="A267" s="16" t="s">
        <v>112</v>
      </c>
      <c r="B267" s="16">
        <v>6449</v>
      </c>
      <c r="C267" s="16" t="str">
        <f>_xlfn.XLOOKUP(sheet_5y[[#This Row],[公司名稱]],表格1_13[公司簡稱],表格1_13[公司名稱],,0,1)</f>
        <v>鈺邦科技股份有限公司</v>
      </c>
      <c r="D267" s="16" t="s">
        <v>805</v>
      </c>
      <c r="E267" s="16" t="s">
        <v>16</v>
      </c>
      <c r="F267">
        <v>1400</v>
      </c>
      <c r="G267">
        <v>1379</v>
      </c>
      <c r="H267">
        <f>VLOOKUP(B267,sheet_2021[[公司代號]:[公司年度資訊-平均員工薪資費用-109年度(仟元/人)]],9,FALSE)</f>
        <v>1351</v>
      </c>
      <c r="I267">
        <f>VLOOKUP(B267,'2020上市櫃'!$B$2:$J$1629,9,FALSE)</f>
        <v>1235</v>
      </c>
      <c r="J267">
        <f>VLOOKUP(B267,sheet_2018[[公司代號]:[公司年度資訊-平均員工薪資費用(仟元/人)]],8,FALSE)</f>
        <v>1382</v>
      </c>
    </row>
    <row r="268" spans="1:10" x14ac:dyDescent="0.25">
      <c r="A268" s="15" t="s">
        <v>277</v>
      </c>
      <c r="B268" s="15">
        <v>5314</v>
      </c>
      <c r="C268" s="15" t="str">
        <f>_xlfn.XLOOKUP(sheet_5y[[#This Row],[公司名稱]],表格1_13[公司簡稱],表格1_13[公司名稱],,0,1)</f>
        <v>世紀民生科技股份有限公司</v>
      </c>
      <c r="D268" s="15" t="s">
        <v>1288</v>
      </c>
      <c r="E268" s="15" t="s">
        <v>16</v>
      </c>
      <c r="F268">
        <v>1400</v>
      </c>
      <c r="G268">
        <v>1673</v>
      </c>
      <c r="H268">
        <f>VLOOKUP(B268,sheet_2021[[公司代號]:[公司年度資訊-平均員工薪資費用-109年度(仟元/人)]],9,FALSE)</f>
        <v>1443</v>
      </c>
      <c r="I268">
        <f>VLOOKUP(B268,'2020上市櫃'!$B$2:$J$1629,9,FALSE)</f>
        <v>1059</v>
      </c>
      <c r="J268">
        <f>VLOOKUP(B268,sheet_2018[[公司代號]:[公司年度資訊-平均員工薪資費用(仟元/人)]],8,FALSE)</f>
        <v>1059</v>
      </c>
    </row>
    <row r="269" spans="1:10" x14ac:dyDescent="0.25">
      <c r="A269" s="16" t="s">
        <v>73</v>
      </c>
      <c r="B269" s="16">
        <v>6464</v>
      </c>
      <c r="C269" s="16" t="str">
        <f>_xlfn.XLOOKUP(sheet_5y[[#This Row],[公司名稱]],表格1_13[公司簡稱],表格1_13[公司名稱],,0,1)</f>
        <v>台灣數位光訊科技股份有限公司</v>
      </c>
      <c r="D269" s="16" t="s">
        <v>806</v>
      </c>
      <c r="E269" s="16" t="s">
        <v>16</v>
      </c>
      <c r="F269">
        <v>1399</v>
      </c>
      <c r="G269">
        <v>1362</v>
      </c>
      <c r="H269">
        <f>VLOOKUP(B269,sheet_2021[[公司代號]:[公司年度資訊-平均員工薪資費用-109年度(仟元/人)]],9,FALSE)</f>
        <v>2376</v>
      </c>
      <c r="I269">
        <f>VLOOKUP(B269,'2020上市櫃'!$B$2:$J$1629,9,FALSE)</f>
        <v>1476</v>
      </c>
      <c r="J269">
        <f>VLOOKUP(B269,sheet_2018[[公司代號]:[公司年度資訊-平均員工薪資費用(仟元/人)]],8,FALSE)</f>
        <v>1494</v>
      </c>
    </row>
    <row r="270" spans="1:10" x14ac:dyDescent="0.25">
      <c r="A270" s="15" t="s">
        <v>120</v>
      </c>
      <c r="B270" s="15">
        <v>3162</v>
      </c>
      <c r="C270" s="15" t="str">
        <f>_xlfn.XLOOKUP(sheet_5y[[#This Row],[公司名稱]],表格1_13[公司簡稱],表格1_13[公司名稱],,0,1)</f>
        <v>精確實業股份有限公司</v>
      </c>
      <c r="D270" s="15" t="s">
        <v>993</v>
      </c>
      <c r="E270" s="15" t="s">
        <v>16</v>
      </c>
      <c r="F270">
        <v>1399</v>
      </c>
      <c r="G270">
        <v>732</v>
      </c>
      <c r="H270">
        <f>VLOOKUP(B270,sheet_2021[[公司代號]:[公司年度資訊-平均員工薪資費用-109年度(仟元/人)]],9,FALSE)</f>
        <v>702</v>
      </c>
      <c r="I270">
        <f>VLOOKUP(B270,'2020上市櫃'!$B$2:$J$1629,9,FALSE)</f>
        <v>572</v>
      </c>
      <c r="J270">
        <f>VLOOKUP(B270,sheet_2018[[公司代號]:[公司年度資訊-平均員工薪資費用(仟元/人)]],8,FALSE)</f>
        <v>572</v>
      </c>
    </row>
    <row r="271" spans="1:10" x14ac:dyDescent="0.25">
      <c r="A271" s="16" t="s">
        <v>275</v>
      </c>
      <c r="B271" s="16">
        <v>5474</v>
      </c>
      <c r="C271" s="16" t="str">
        <f>_xlfn.XLOOKUP(sheet_5y[[#This Row],[公司名稱]],表格1_13[公司簡稱],表格1_13[公司名稱],,0,1)</f>
        <v>聰泰科技開發股份有限公司</v>
      </c>
      <c r="D271" s="16" t="s">
        <v>1326</v>
      </c>
      <c r="E271" s="16" t="s">
        <v>16</v>
      </c>
      <c r="F271">
        <v>1399</v>
      </c>
      <c r="G271">
        <v>1393</v>
      </c>
      <c r="H271">
        <f>VLOOKUP(B271,sheet_2021[[公司代號]:[公司年度資訊-平均員工薪資費用-109年度(仟元/人)]],9,FALSE)</f>
        <v>1542</v>
      </c>
      <c r="I271">
        <f>VLOOKUP(B271,'2020上市櫃'!$B$2:$J$1629,9,FALSE)</f>
        <v>1247</v>
      </c>
      <c r="J271">
        <f>VLOOKUP(B271,sheet_2018[[公司代號]:[公司年度資訊-平均員工薪資費用(仟元/人)]],8,FALSE)</f>
        <v>1247</v>
      </c>
    </row>
    <row r="272" spans="1:10" x14ac:dyDescent="0.25">
      <c r="A272" s="15" t="s">
        <v>79</v>
      </c>
      <c r="B272" s="15">
        <v>8941</v>
      </c>
      <c r="C272" s="15" t="str">
        <f>_xlfn.XLOOKUP(sheet_5y[[#This Row],[公司名稱]],表格1_13[公司簡稱],表格1_13[公司名稱],,0,1)</f>
        <v>關中股份有限公司</v>
      </c>
      <c r="D272" s="15" t="s">
        <v>1648</v>
      </c>
      <c r="E272" s="15" t="s">
        <v>16</v>
      </c>
      <c r="F272">
        <v>1399</v>
      </c>
      <c r="G272">
        <v>1304</v>
      </c>
      <c r="H272">
        <f>VLOOKUP(B272,sheet_2021[[公司代號]:[公司年度資訊-平均員工薪資費用-109年度(仟元/人)]],9,FALSE)</f>
        <v>1080</v>
      </c>
      <c r="I272">
        <f>VLOOKUP(B272,'2020上市櫃'!$B$2:$J$1629,9,FALSE)</f>
        <v>1094</v>
      </c>
      <c r="J272">
        <f>VLOOKUP(B272,sheet_2018[[公司代號]:[公司年度資訊-平均員工薪資費用(仟元/人)]],8,FALSE)</f>
        <v>1094</v>
      </c>
    </row>
    <row r="273" spans="1:10" x14ac:dyDescent="0.25">
      <c r="A273" s="16" t="s">
        <v>282</v>
      </c>
      <c r="B273" s="16">
        <v>6187</v>
      </c>
      <c r="C273" s="16" t="str">
        <f>_xlfn.XLOOKUP(sheet_5y[[#This Row],[公司名稱]],表格1_13[公司簡稱],表格1_13[公司名稱],,0,1)</f>
        <v>萬潤科技股份有限公司</v>
      </c>
      <c r="D273" s="16" t="s">
        <v>1413</v>
      </c>
      <c r="E273" s="16" t="s">
        <v>16</v>
      </c>
      <c r="F273">
        <v>1398</v>
      </c>
      <c r="G273">
        <v>1521</v>
      </c>
      <c r="H273">
        <f>VLOOKUP(B273,sheet_2021[[公司代號]:[公司年度資訊-平均員工薪資費用-109年度(仟元/人)]],9,FALSE)</f>
        <v>1184</v>
      </c>
      <c r="I273">
        <f>VLOOKUP(B273,'2020上市櫃'!$B$2:$J$1629,9,FALSE)</f>
        <v>973</v>
      </c>
      <c r="J273">
        <f>VLOOKUP(B273,sheet_2018[[公司代號]:[公司年度資訊-平均員工薪資費用(仟元/人)]],8,FALSE)</f>
        <v>973</v>
      </c>
    </row>
    <row r="274" spans="1:10" x14ac:dyDescent="0.25">
      <c r="A274" s="15" t="s">
        <v>112</v>
      </c>
      <c r="B274" s="15">
        <v>5328</v>
      </c>
      <c r="C274" s="15" t="str">
        <f>_xlfn.XLOOKUP(sheet_5y[[#This Row],[公司名稱]],表格1_13[公司簡稱],表格1_13[公司名稱],,0,1)</f>
        <v>華容股份有限公司</v>
      </c>
      <c r="D274" s="15" t="s">
        <v>1292</v>
      </c>
      <c r="E274" s="15" t="s">
        <v>16</v>
      </c>
      <c r="F274">
        <v>1396</v>
      </c>
      <c r="G274">
        <v>1026</v>
      </c>
      <c r="H274">
        <f>VLOOKUP(B274,sheet_2021[[公司代號]:[公司年度資訊-平均員工薪資費用-109年度(仟元/人)]],9,FALSE)</f>
        <v>808</v>
      </c>
      <c r="I274">
        <f>VLOOKUP(B274,'2020上市櫃'!$B$2:$J$1629,9,FALSE)</f>
        <v>583</v>
      </c>
      <c r="J274">
        <f>VLOOKUP(B274,sheet_2018[[公司代號]:[公司年度資訊-平均員工薪資費用(仟元/人)]],8,FALSE)</f>
        <v>583</v>
      </c>
    </row>
    <row r="275" spans="1:10" x14ac:dyDescent="0.25">
      <c r="A275" s="16" t="s">
        <v>484</v>
      </c>
      <c r="B275" s="16">
        <v>2801</v>
      </c>
      <c r="C275" s="16" t="str">
        <f>_xlfn.XLOOKUP(sheet_5y[[#This Row],[公司名稱]],表格1_13[公司簡稱],表格1_13[公司名稱],,0,1)</f>
        <v>彰化商業銀行股份有限公司</v>
      </c>
      <c r="D275" s="16" t="s">
        <v>485</v>
      </c>
      <c r="E275" s="16" t="s">
        <v>16</v>
      </c>
      <c r="F275">
        <v>1395</v>
      </c>
      <c r="G275">
        <v>1342</v>
      </c>
      <c r="H275">
        <f>VLOOKUP(B275,sheet_2021[[公司代號]:[公司年度資訊-平均員工薪資費用-109年度(仟元/人)]],9,FALSE)</f>
        <v>1273</v>
      </c>
      <c r="I275">
        <f>VLOOKUP(B275,'2020上市櫃'!$B$2:$J$1629,9,FALSE)</f>
        <v>1326</v>
      </c>
      <c r="J275">
        <f>VLOOKUP(B275,sheet_2018[[公司代號]:[公司年度資訊-平均員工薪資費用(仟元/人)]],8,FALSE)</f>
        <v>1351</v>
      </c>
    </row>
    <row r="276" spans="1:10" x14ac:dyDescent="0.25">
      <c r="A276" s="15" t="s">
        <v>290</v>
      </c>
      <c r="B276" s="15">
        <v>5371</v>
      </c>
      <c r="C276" s="15" t="str">
        <f>_xlfn.XLOOKUP(sheet_5y[[#This Row],[公司名稱]],表格1_13[公司簡稱],表格1_13[公司名稱],,0,1)</f>
        <v>中強光電股份有限公司</v>
      </c>
      <c r="D276" s="15" t="s">
        <v>1304</v>
      </c>
      <c r="E276" s="15" t="s">
        <v>16</v>
      </c>
      <c r="F276">
        <v>1393</v>
      </c>
      <c r="G276">
        <v>1428</v>
      </c>
      <c r="H276">
        <f>VLOOKUP(B276,sheet_2021[[公司代號]:[公司年度資訊-平均員工薪資費用-109年度(仟元/人)]],9,FALSE)</f>
        <v>1265</v>
      </c>
      <c r="I276">
        <f>VLOOKUP(B276,'2020上市櫃'!$B$2:$J$1629,9,FALSE)</f>
        <v>1139</v>
      </c>
      <c r="J276">
        <f>VLOOKUP(B276,sheet_2018[[公司代號]:[公司年度資訊-平均員工薪資費用(仟元/人)]],8,FALSE)</f>
        <v>1139</v>
      </c>
    </row>
    <row r="277" spans="1:10" x14ac:dyDescent="0.25">
      <c r="A277" s="16" t="s">
        <v>282</v>
      </c>
      <c r="B277" s="16">
        <v>5452</v>
      </c>
      <c r="C277" s="16" t="str">
        <f>_xlfn.XLOOKUP(sheet_5y[[#This Row],[公司名稱]],表格1_13[公司簡稱],表格1_13[公司名稱],,0,1)</f>
        <v>佶優科技股份有限公司</v>
      </c>
      <c r="D277" s="16" t="s">
        <v>1319</v>
      </c>
      <c r="E277" s="16" t="s">
        <v>16</v>
      </c>
      <c r="F277">
        <v>1393</v>
      </c>
      <c r="G277">
        <v>1680</v>
      </c>
      <c r="H277">
        <f>VLOOKUP(B277,sheet_2021[[公司代號]:[公司年度資訊-平均員工薪資費用-109年度(仟元/人)]],9,FALSE)</f>
        <v>1699</v>
      </c>
      <c r="I277">
        <f>VLOOKUP(B277,'2020上市櫃'!$B$2:$J$1629,9,FALSE)</f>
        <v>1452</v>
      </c>
      <c r="J277">
        <f>VLOOKUP(B277,sheet_2018[[公司代號]:[公司年度資訊-平均員工薪資費用(仟元/人)]],8,FALSE)</f>
        <v>1694</v>
      </c>
    </row>
    <row r="278" spans="1:10" x14ac:dyDescent="0.25">
      <c r="A278" s="15" t="s">
        <v>73</v>
      </c>
      <c r="B278" s="15">
        <v>1416</v>
      </c>
      <c r="C278" s="15" t="str">
        <f>_xlfn.XLOOKUP(sheet_5y[[#This Row],[公司名稱]],表格1_13[公司簡稱],表格1_13[公司名稱],,0,1)</f>
        <v>廣豐實業股份有限公司</v>
      </c>
      <c r="D278" s="15" t="s">
        <v>74</v>
      </c>
      <c r="E278" s="15" t="s">
        <v>16</v>
      </c>
      <c r="F278">
        <v>1392</v>
      </c>
      <c r="G278">
        <v>1250</v>
      </c>
      <c r="H278">
        <f>VLOOKUP(B278,sheet_2021[[公司代號]:[公司年度資訊-平均員工薪資費用-109年度(仟元/人)]],9,FALSE)</f>
        <v>1078</v>
      </c>
      <c r="I278">
        <f>VLOOKUP(B278,'2020上市櫃'!$B$2:$J$1629,9,FALSE)</f>
        <v>1052</v>
      </c>
      <c r="J278">
        <f>VLOOKUP(B278,sheet_2018[[公司代號]:[公司年度資訊-平均員工薪資費用(仟元/人)]],8,FALSE)</f>
        <v>2233</v>
      </c>
    </row>
    <row r="279" spans="1:10" x14ac:dyDescent="0.25">
      <c r="A279" s="16" t="s">
        <v>282</v>
      </c>
      <c r="B279" s="16">
        <v>3030</v>
      </c>
      <c r="C279" s="16" t="str">
        <f>_xlfn.XLOOKUP(sheet_5y[[#This Row],[公司名稱]],表格1_13[公司簡稱],表格1_13[公司名稱],,0,1)</f>
        <v>德律科技股份有限公司</v>
      </c>
      <c r="D279" s="16" t="s">
        <v>553</v>
      </c>
      <c r="E279" s="16" t="s">
        <v>16</v>
      </c>
      <c r="F279">
        <v>1392</v>
      </c>
      <c r="G279">
        <v>1166</v>
      </c>
      <c r="H279">
        <f>VLOOKUP(B279,sheet_2021[[公司代號]:[公司年度資訊-平均員工薪資費用-109年度(仟元/人)]],9,FALSE)</f>
        <v>1140</v>
      </c>
      <c r="I279">
        <f>VLOOKUP(B279,'2020上市櫃'!$B$2:$J$1629,9,FALSE)</f>
        <v>1062</v>
      </c>
      <c r="J279">
        <f>VLOOKUP(B279,sheet_2018[[公司代號]:[公司年度資訊-平均員工薪資費用(仟元/人)]],8,FALSE)</f>
        <v>1132</v>
      </c>
    </row>
    <row r="280" spans="1:10" x14ac:dyDescent="0.25">
      <c r="A280" s="15" t="s">
        <v>254</v>
      </c>
      <c r="B280" s="15">
        <v>2104</v>
      </c>
      <c r="C280" s="15" t="str">
        <f>_xlfn.XLOOKUP(sheet_5y[[#This Row],[公司名稱]],表格1_13[公司簡稱],表格1_13[公司名稱],,0,1)</f>
        <v>國際中橡投資控股股份有限公司</v>
      </c>
      <c r="D280" s="15" t="s">
        <v>258</v>
      </c>
      <c r="E280" s="15" t="s">
        <v>37</v>
      </c>
      <c r="F280">
        <v>1391</v>
      </c>
      <c r="G280">
        <v>1540</v>
      </c>
      <c r="H280">
        <f>VLOOKUP(B280,sheet_2021[[公司代號]:[公司年度資訊-平均員工薪資費用-109年度(仟元/人)]],9,FALSE)</f>
        <v>1276</v>
      </c>
      <c r="I280">
        <f>VLOOKUP(B280,'2020上市櫃'!$B$2:$J$1629,9,FALSE)</f>
        <v>1371</v>
      </c>
      <c r="J280">
        <f>VLOOKUP(B280,sheet_2018[[公司代號]:[公司年度資訊-平均員工薪資費用(仟元/人)]],8,FALSE)</f>
        <v>1198</v>
      </c>
    </row>
    <row r="281" spans="1:10" x14ac:dyDescent="0.25">
      <c r="A281" s="16" t="s">
        <v>57</v>
      </c>
      <c r="B281" s="16">
        <v>5534</v>
      </c>
      <c r="C281" s="16" t="str">
        <f>_xlfn.XLOOKUP(sheet_5y[[#This Row],[公司名稱]],表格1_13[公司簡稱],表格1_13[公司名稱],,0,1)</f>
        <v>長虹建設股份有限公司</v>
      </c>
      <c r="D281" s="16" t="s">
        <v>732</v>
      </c>
      <c r="E281" s="16" t="s">
        <v>16</v>
      </c>
      <c r="F281">
        <v>1388</v>
      </c>
      <c r="G281">
        <v>1288</v>
      </c>
      <c r="H281">
        <f>VLOOKUP(B281,sheet_2021[[公司代號]:[公司年度資訊-平均員工薪資費用-109年度(仟元/人)]],9,FALSE)</f>
        <v>1096</v>
      </c>
      <c r="I281">
        <f>VLOOKUP(B281,'2020上市櫃'!$B$2:$J$1629,9,FALSE)</f>
        <v>1100</v>
      </c>
      <c r="J281">
        <f>VLOOKUP(B281,sheet_2018[[公司代號]:[公司年度資訊-平均員工薪資費用(仟元/人)]],8,FALSE)</f>
        <v>1106</v>
      </c>
    </row>
    <row r="282" spans="1:10" x14ac:dyDescent="0.25">
      <c r="A282" s="15" t="s">
        <v>57</v>
      </c>
      <c r="B282" s="15">
        <v>1316</v>
      </c>
      <c r="C282" s="15" t="str">
        <f>_xlfn.XLOOKUP(sheet_5y[[#This Row],[公司名稱]],表格1_13[公司簡稱],表格1_13[公司名稱],,0,1)</f>
        <v>上曜建設開發股份有限公司</v>
      </c>
      <c r="D282" s="15" t="s">
        <v>58</v>
      </c>
      <c r="E282" s="15" t="s">
        <v>16</v>
      </c>
      <c r="F282">
        <v>1385</v>
      </c>
      <c r="G282">
        <v>1285</v>
      </c>
      <c r="H282">
        <f>VLOOKUP(B282,sheet_2021[[公司代號]:[公司年度資訊-平均員工薪資費用-109年度(仟元/人)]],9,FALSE)</f>
        <v>1237</v>
      </c>
      <c r="I282">
        <f>VLOOKUP(B282,'2020上市櫃'!$B$2:$J$1629,9,FALSE)</f>
        <v>763</v>
      </c>
      <c r="J282">
        <f>VLOOKUP(B282,sheet_2018[[公司代號]:[公司年度資訊-平均員工薪資費用(仟元/人)]],8,FALSE)</f>
        <v>1596</v>
      </c>
    </row>
    <row r="283" spans="1:10" x14ac:dyDescent="0.25">
      <c r="A283" s="16" t="s">
        <v>112</v>
      </c>
      <c r="B283" s="16">
        <v>3689</v>
      </c>
      <c r="C283" s="16" t="str">
        <f>_xlfn.XLOOKUP(sheet_5y[[#This Row],[公司名稱]],表格1_13[公司簡稱],表格1_13[公司名稱],,0,1)</f>
        <v>湧德電子股份有限公司</v>
      </c>
      <c r="D283" s="16" t="s">
        <v>1128</v>
      </c>
      <c r="E283" s="16" t="s">
        <v>16</v>
      </c>
      <c r="F283">
        <v>1383</v>
      </c>
      <c r="G283">
        <v>1145</v>
      </c>
      <c r="H283">
        <f>VLOOKUP(B283,sheet_2021[[公司代號]:[公司年度資訊-平均員工薪資費用-109年度(仟元/人)]],9,FALSE)</f>
        <v>986</v>
      </c>
      <c r="I283">
        <f>VLOOKUP(B283,'2020上市櫃'!$B$2:$J$1629,9,FALSE)</f>
        <v>931</v>
      </c>
      <c r="J283">
        <f>VLOOKUP(B283,sheet_2018[[公司代號]:[公司年度資訊-平均員工薪資費用(仟元/人)]],8,FALSE)</f>
        <v>931</v>
      </c>
    </row>
    <row r="284" spans="1:10" x14ac:dyDescent="0.25">
      <c r="A284" s="15" t="s">
        <v>275</v>
      </c>
      <c r="B284" s="15">
        <v>2425</v>
      </c>
      <c r="C284" s="15" t="str">
        <f>_xlfn.XLOOKUP(sheet_5y[[#This Row],[公司名稱]],表格1_13[公司簡稱],表格1_13[公司名稱],,0,1)</f>
        <v>承啟科技股份有限公司</v>
      </c>
      <c r="D284" s="15" t="s">
        <v>362</v>
      </c>
      <c r="E284" s="15" t="s">
        <v>16</v>
      </c>
      <c r="F284">
        <v>1378</v>
      </c>
      <c r="G284">
        <v>1008</v>
      </c>
      <c r="H284">
        <f>VLOOKUP(B284,sheet_2021[[公司代號]:[公司年度資訊-平均員工薪資費用-109年度(仟元/人)]],9,FALSE)</f>
        <v>1013</v>
      </c>
      <c r="I284">
        <f>VLOOKUP(B284,'2020上市櫃'!$B$2:$J$1629,9,FALSE)</f>
        <v>1103</v>
      </c>
      <c r="J284">
        <f>VLOOKUP(B284,sheet_2018[[公司代號]:[公司年度資訊-平均員工薪資費用(仟元/人)]],8,FALSE)</f>
        <v>955</v>
      </c>
    </row>
    <row r="285" spans="1:10" x14ac:dyDescent="0.25">
      <c r="A285" s="16" t="s">
        <v>157</v>
      </c>
      <c r="B285" s="16">
        <v>6472</v>
      </c>
      <c r="C285" s="16" t="str">
        <f>_xlfn.XLOOKUP(sheet_5y[[#This Row],[公司名稱]],表格1_13[公司簡稱],表格1_13[公司名稱],,0,1)</f>
        <v>保瑞藥業股份有限公司</v>
      </c>
      <c r="D285" s="16" t="s">
        <v>1484</v>
      </c>
      <c r="E285" s="16" t="s">
        <v>16</v>
      </c>
      <c r="F285">
        <v>1377</v>
      </c>
      <c r="G285">
        <v>1066</v>
      </c>
      <c r="H285">
        <f>VLOOKUP(B285,sheet_2021[[公司代號]:[公司年度資訊-平均員工薪資費用-109年度(仟元/人)]],9,FALSE)</f>
        <v>1085</v>
      </c>
      <c r="I285">
        <f>VLOOKUP(B285,'2020上市櫃'!$B$2:$J$1629,9,FALSE)</f>
        <v>791</v>
      </c>
      <c r="J285">
        <f>VLOOKUP(B285,sheet_2018[[公司代號]:[公司年度資訊-平均員工薪資費用(仟元/人)]],8,FALSE)</f>
        <v>791</v>
      </c>
    </row>
    <row r="286" spans="1:10" x14ac:dyDescent="0.25">
      <c r="A286" s="15" t="s">
        <v>462</v>
      </c>
      <c r="B286" s="15">
        <v>8926</v>
      </c>
      <c r="C286" s="15" t="str">
        <f>_xlfn.XLOOKUP(sheet_5y[[#This Row],[公司名稱]],表格1_13[公司簡稱],表格1_13[公司名稱],,0,1)</f>
        <v>台灣汽電共生股份有限公司</v>
      </c>
      <c r="D286" s="15" t="s">
        <v>870</v>
      </c>
      <c r="E286" s="15" t="s">
        <v>16</v>
      </c>
      <c r="F286">
        <v>1376</v>
      </c>
      <c r="G286">
        <v>1413</v>
      </c>
      <c r="H286">
        <f>VLOOKUP(B286,sheet_2021[[公司代號]:[公司年度資訊-平均員工薪資費用-109年度(仟元/人)]],9,FALSE)</f>
        <v>1391</v>
      </c>
      <c r="I286">
        <f>VLOOKUP(B286,'2020上市櫃'!$B$2:$J$1629,9,FALSE)</f>
        <v>1377</v>
      </c>
      <c r="J286">
        <f>VLOOKUP(B286,sheet_2018[[公司代號]:[公司年度資訊-平均員工薪資費用(仟元/人)]],8,FALSE)</f>
        <v>1329</v>
      </c>
    </row>
    <row r="287" spans="1:10" x14ac:dyDescent="0.25">
      <c r="A287" s="16" t="s">
        <v>285</v>
      </c>
      <c r="B287" s="16">
        <v>8097</v>
      </c>
      <c r="C287" s="16" t="str">
        <f>_xlfn.XLOOKUP(sheet_5y[[#This Row],[公司名稱]],表格1_13[公司簡稱],表格1_13[公司名稱],,0,1)</f>
        <v>常珵科技股份有限公司</v>
      </c>
      <c r="D287" s="16" t="s">
        <v>1580</v>
      </c>
      <c r="E287" s="16" t="s">
        <v>16</v>
      </c>
      <c r="F287">
        <v>1376</v>
      </c>
      <c r="G287">
        <v>770</v>
      </c>
      <c r="H287">
        <f>VLOOKUP(B287,sheet_2021[[公司代號]:[公司年度資訊-平均員工薪資費用-109年度(仟元/人)]],9,FALSE)</f>
        <v>554</v>
      </c>
      <c r="I287">
        <f>VLOOKUP(B287,'2020上市櫃'!$B$2:$J$1629,9,FALSE)</f>
        <v>502</v>
      </c>
      <c r="J287">
        <f>VLOOKUP(B287,sheet_2018[[公司代號]:[公司年度資訊-平均員工薪資費用(仟元/人)]],8,FALSE)</f>
        <v>597</v>
      </c>
    </row>
    <row r="288" spans="1:10" x14ac:dyDescent="0.25">
      <c r="A288" s="15" t="s">
        <v>285</v>
      </c>
      <c r="B288" s="15">
        <v>3558</v>
      </c>
      <c r="C288" s="15" t="str">
        <f>_xlfn.XLOOKUP(sheet_5y[[#This Row],[公司名稱]],表格1_13[公司簡稱],表格1_13[公司名稱],,0,1)</f>
        <v>神準科技股份有限公司</v>
      </c>
      <c r="D288" s="15" t="s">
        <v>1096</v>
      </c>
      <c r="E288" s="15" t="s">
        <v>16</v>
      </c>
      <c r="F288">
        <v>1366</v>
      </c>
      <c r="G288">
        <v>899</v>
      </c>
      <c r="H288">
        <f>VLOOKUP(B288,sheet_2021[[公司代號]:[公司年度資訊-平均員工薪資費用-109年度(仟元/人)]],9,FALSE)</f>
        <v>837</v>
      </c>
      <c r="I288">
        <f>VLOOKUP(B288,'2020上市櫃'!$B$2:$J$1629,9,FALSE)</f>
        <v>803</v>
      </c>
      <c r="J288">
        <f>VLOOKUP(B288,sheet_2018[[公司代號]:[公司年度資訊-平均員工薪資費用(仟元/人)]],8,FALSE)</f>
        <v>819</v>
      </c>
    </row>
    <row r="289" spans="1:10" x14ac:dyDescent="0.25">
      <c r="A289" s="16" t="s">
        <v>175</v>
      </c>
      <c r="B289" s="16">
        <v>1708</v>
      </c>
      <c r="C289" s="16" t="str">
        <f>_xlfn.XLOOKUP(sheet_5y[[#This Row],[公司名稱]],表格1_13[公司簡稱],表格1_13[公司名稱],,0,1)</f>
        <v>東南實業股份有限公司</v>
      </c>
      <c r="D289" s="16" t="s">
        <v>176</v>
      </c>
      <c r="E289" s="16" t="s">
        <v>16</v>
      </c>
      <c r="F289">
        <v>1365</v>
      </c>
      <c r="G289">
        <v>997</v>
      </c>
      <c r="H289">
        <f>VLOOKUP(B289,sheet_2021[[公司代號]:[公司年度資訊-平均員工薪資費用-109年度(仟元/人)]],9,FALSE)</f>
        <v>765</v>
      </c>
      <c r="I289">
        <f>VLOOKUP(B289,'2020上市櫃'!$B$2:$J$1629,9,FALSE)</f>
        <v>840</v>
      </c>
      <c r="J289">
        <f>VLOOKUP(B289,sheet_2018[[公司代號]:[公司年度資訊-平均員工薪資費用(仟元/人)]],8,FALSE)</f>
        <v>855</v>
      </c>
    </row>
    <row r="290" spans="1:10" x14ac:dyDescent="0.25">
      <c r="A290" s="15" t="s">
        <v>974</v>
      </c>
      <c r="B290" s="15">
        <v>5278</v>
      </c>
      <c r="C290" s="15" t="str">
        <f>_xlfn.XLOOKUP(sheet_5y[[#This Row],[公司名稱]],表格1_13[公司簡稱],表格1_13[公司名稱],,0,1)</f>
        <v>尚凡國際創新科技股份有限公司</v>
      </c>
      <c r="D290" s="15" t="s">
        <v>1276</v>
      </c>
      <c r="E290" s="15" t="s">
        <v>16</v>
      </c>
      <c r="F290">
        <v>1365</v>
      </c>
      <c r="G290">
        <v>1327</v>
      </c>
      <c r="H290">
        <f>VLOOKUP(B290,sheet_2021[[公司代號]:[公司年度資訊-平均員工薪資費用-109年度(仟元/人)]],9,FALSE)</f>
        <v>948</v>
      </c>
      <c r="I290">
        <f>VLOOKUP(B290,'2020上市櫃'!$B$2:$J$1629,9,FALSE)</f>
        <v>1032</v>
      </c>
      <c r="J290">
        <f>VLOOKUP(B290,sheet_2018[[公司代號]:[公司年度資訊-平均員工薪資費用(仟元/人)]],8,FALSE)</f>
        <v>1032</v>
      </c>
    </row>
    <row r="291" spans="1:10" x14ac:dyDescent="0.25">
      <c r="A291" s="16" t="s">
        <v>484</v>
      </c>
      <c r="B291" s="16">
        <v>2880</v>
      </c>
      <c r="C291" s="16" t="str">
        <f>_xlfn.XLOOKUP(sheet_5y[[#This Row],[公司名稱]],表格1_13[公司簡稱],表格1_13[公司名稱],,0,1)</f>
        <v>華南金融控股股份有限公司</v>
      </c>
      <c r="D291" s="16" t="s">
        <v>503</v>
      </c>
      <c r="E291" s="16" t="s">
        <v>504</v>
      </c>
      <c r="F291">
        <v>1361</v>
      </c>
      <c r="G291">
        <v>1398</v>
      </c>
      <c r="H291">
        <f>VLOOKUP(B291,sheet_2021[[公司代號]:[公司年度資訊-平均員工薪資費用-109年度(仟元/人)]],9,FALSE)</f>
        <v>1237</v>
      </c>
      <c r="I291">
        <f>VLOOKUP(B291,'2020上市櫃'!$B$2:$J$1629,9,FALSE)</f>
        <v>1298</v>
      </c>
      <c r="J291">
        <f>VLOOKUP(B291,sheet_2018[[公司代號]:[公司年度資訊-平均員工薪資費用(仟元/人)]],8,FALSE)</f>
        <v>1281</v>
      </c>
    </row>
    <row r="292" spans="1:10" x14ac:dyDescent="0.25">
      <c r="A292" s="15" t="s">
        <v>290</v>
      </c>
      <c r="B292" s="15">
        <v>2489</v>
      </c>
      <c r="C292" s="15" t="str">
        <f>_xlfn.XLOOKUP(sheet_5y[[#This Row],[公司名稱]],表格1_13[公司簡稱],表格1_13[公司名稱],,0,1)</f>
        <v>瑞軒科技股份有限公司</v>
      </c>
      <c r="D292" s="15" t="s">
        <v>413</v>
      </c>
      <c r="E292" s="15" t="s">
        <v>16</v>
      </c>
      <c r="F292">
        <v>1359</v>
      </c>
      <c r="G292">
        <v>1756</v>
      </c>
      <c r="H292">
        <f>VLOOKUP(B292,sheet_2021[[公司代號]:[公司年度資訊-平均員工薪資費用-109年度(仟元/人)]],9,FALSE)</f>
        <v>1443</v>
      </c>
      <c r="I292">
        <f>VLOOKUP(B292,'2020上市櫃'!$B$2:$J$1629,9,FALSE)</f>
        <v>1297</v>
      </c>
      <c r="J292">
        <f>VLOOKUP(B292,sheet_2018[[公司代號]:[公司年度資訊-平均員工薪資費用(仟元/人)]],8,FALSE)</f>
        <v>1011</v>
      </c>
    </row>
    <row r="293" spans="1:10" x14ac:dyDescent="0.25">
      <c r="A293" s="16" t="s">
        <v>157</v>
      </c>
      <c r="B293" s="16">
        <v>6589</v>
      </c>
      <c r="C293" s="16" t="str">
        <f>_xlfn.XLOOKUP(sheet_5y[[#This Row],[公司名稱]],表格1_13[公司簡稱],表格1_13[公司名稱],,0,1)</f>
        <v>台康生技股份有限公司</v>
      </c>
      <c r="D293" s="16" t="s">
        <v>1518</v>
      </c>
      <c r="E293" s="16" t="s">
        <v>16</v>
      </c>
      <c r="F293">
        <v>1359</v>
      </c>
      <c r="G293">
        <v>1571</v>
      </c>
      <c r="H293">
        <f>VLOOKUP(B293,sheet_2021[[公司代號]:[公司年度資訊-平均員工薪資費用-109年度(仟元/人)]],9,FALSE)</f>
        <v>908</v>
      </c>
      <c r="I293">
        <f>VLOOKUP(B293,'2020上市櫃'!$B$2:$J$1629,9,FALSE)</f>
        <v>934</v>
      </c>
      <c r="J293">
        <f>VLOOKUP(B293,sheet_2018[[公司代號]:[公司年度資訊-平均員工薪資費用(仟元/人)]],8,FALSE)</f>
        <v>934</v>
      </c>
    </row>
    <row r="294" spans="1:10" x14ac:dyDescent="0.25">
      <c r="A294" s="15" t="s">
        <v>282</v>
      </c>
      <c r="B294" s="15">
        <v>2360</v>
      </c>
      <c r="C294" s="15" t="str">
        <f>_xlfn.XLOOKUP(sheet_5y[[#This Row],[公司名稱]],表格1_13[公司簡稱],表格1_13[公司名稱],,0,1)</f>
        <v>致茂電子股份有限公司</v>
      </c>
      <c r="D294" s="15" t="s">
        <v>318</v>
      </c>
      <c r="E294" s="15" t="s">
        <v>16</v>
      </c>
      <c r="F294">
        <v>1355</v>
      </c>
      <c r="G294">
        <v>1107</v>
      </c>
      <c r="H294">
        <f>VLOOKUP(B294,sheet_2021[[公司代號]:[公司年度資訊-平均員工薪資費用-109年度(仟元/人)]],9,FALSE)</f>
        <v>1044</v>
      </c>
      <c r="I294">
        <f>VLOOKUP(B294,'2020上市櫃'!$B$2:$J$1629,9,FALSE)</f>
        <v>971</v>
      </c>
      <c r="J294">
        <f>VLOOKUP(B294,sheet_2018[[公司代號]:[公司年度資訊-平均員工薪資費用(仟元/人)]],8,FALSE)</f>
        <v>920</v>
      </c>
    </row>
    <row r="295" spans="1:10" x14ac:dyDescent="0.25">
      <c r="A295" s="16" t="s">
        <v>484</v>
      </c>
      <c r="B295" s="16">
        <v>2890</v>
      </c>
      <c r="C295" s="16" t="str">
        <f>_xlfn.XLOOKUP(sheet_5y[[#This Row],[公司名稱]],表格1_13[公司簡稱],表格1_13[公司名稱],,0,1)</f>
        <v>永豐金融控股股份有限公司</v>
      </c>
      <c r="D295" s="16" t="s">
        <v>514</v>
      </c>
      <c r="E295" s="16" t="s">
        <v>504</v>
      </c>
      <c r="F295">
        <v>1351</v>
      </c>
      <c r="G295">
        <v>1451</v>
      </c>
      <c r="H295">
        <f>VLOOKUP(B295,sheet_2021[[公司代號]:[公司年度資訊-平均員工薪資費用-109年度(仟元/人)]],9,FALSE)</f>
        <v>1313</v>
      </c>
      <c r="I295">
        <f>VLOOKUP(B295,'2020上市櫃'!$B$2:$J$1629,9,FALSE)</f>
        <v>1273</v>
      </c>
      <c r="J295">
        <f>VLOOKUP(B295,sheet_2018[[公司代號]:[公司年度資訊-平均員工薪資費用(仟元/人)]],8,FALSE)</f>
        <v>1162</v>
      </c>
    </row>
    <row r="296" spans="1:10" x14ac:dyDescent="0.25">
      <c r="A296" s="15" t="s">
        <v>277</v>
      </c>
      <c r="B296" s="15">
        <v>6488</v>
      </c>
      <c r="C296" s="15" t="str">
        <f>_xlfn.XLOOKUP(sheet_5y[[#This Row],[公司名稱]],表格1_13[公司簡稱],表格1_13[公司名稱],,0,1)</f>
        <v>環球晶圓股份有限公司</v>
      </c>
      <c r="D296" s="15" t="s">
        <v>1488</v>
      </c>
      <c r="E296" s="15" t="s">
        <v>16</v>
      </c>
      <c r="F296">
        <v>1351</v>
      </c>
      <c r="G296">
        <v>1186</v>
      </c>
      <c r="H296">
        <f>VLOOKUP(B296,sheet_2021[[公司代號]:[公司年度資訊-平均員工薪資費用-109年度(仟元/人)]],9,FALSE)</f>
        <v>881</v>
      </c>
      <c r="I296">
        <f>VLOOKUP(B296,'2020上市櫃'!$B$2:$J$1629,9,FALSE)</f>
        <v>1595</v>
      </c>
      <c r="J296">
        <f>VLOOKUP(B296,sheet_2018[[公司代號]:[公司年度資訊-平均員工薪資費用(仟元/人)]],8,FALSE)</f>
        <v>1595</v>
      </c>
    </row>
    <row r="297" spans="1:10" x14ac:dyDescent="0.25">
      <c r="A297" s="16" t="s">
        <v>269</v>
      </c>
      <c r="B297" s="16">
        <v>2617</v>
      </c>
      <c r="C297" s="16" t="str">
        <f>_xlfn.XLOOKUP(sheet_5y[[#This Row],[公司名稱]],表格1_13[公司簡稱],表格1_13[公司名稱],,0,1)</f>
        <v>台灣航業股份有限公司</v>
      </c>
      <c r="D297" s="16" t="s">
        <v>464</v>
      </c>
      <c r="E297" s="16" t="s">
        <v>16</v>
      </c>
      <c r="F297">
        <v>1350</v>
      </c>
      <c r="G297">
        <v>1205</v>
      </c>
      <c r="H297">
        <f>VLOOKUP(B297,sheet_2021[[公司代號]:[公司年度資訊-平均員工薪資費用-109年度(仟元/人)]],9,FALSE)</f>
        <v>1072</v>
      </c>
      <c r="I297">
        <f>VLOOKUP(B297,'2020上市櫃'!$B$2:$J$1629,9,FALSE)</f>
        <v>1058</v>
      </c>
      <c r="J297">
        <f>VLOOKUP(B297,sheet_2018[[公司代號]:[公司年度資訊-平均員工薪資費用(仟元/人)]],8,FALSE)</f>
        <v>1054</v>
      </c>
    </row>
    <row r="298" spans="1:10" x14ac:dyDescent="0.25">
      <c r="A298" s="15" t="s">
        <v>157</v>
      </c>
      <c r="B298" s="15">
        <v>4198</v>
      </c>
      <c r="C298" s="15" t="str">
        <f>_xlfn.XLOOKUP(sheet_5y[[#This Row],[公司名稱]],表格1_13[公司簡稱],表格1_13[公司名稱],,0,1)</f>
        <v>欣大健康投資控股股份有限公司</v>
      </c>
      <c r="D298" s="15" t="s">
        <v>2062</v>
      </c>
      <c r="E298" s="15" t="s">
        <v>37</v>
      </c>
      <c r="F298">
        <v>1348</v>
      </c>
      <c r="G298">
        <v>1276</v>
      </c>
      <c r="H298">
        <f>VLOOKUP(B298,sheet_2021[[公司代號]:[公司年度資訊-平均員工薪資費用-109年度(仟元/人)]],9,FALSE)</f>
        <v>1012</v>
      </c>
      <c r="I298">
        <f>VLOOKUP(B298,'2020上市櫃'!$B$2:$J$1629,9,FALSE)</f>
        <v>1150</v>
      </c>
      <c r="J298">
        <f>VLOOKUP(B298,sheet_2018[[公司代號]:[公司年度資訊-平均員工薪資費用(仟元/人)]],8,FALSE)</f>
        <v>1150</v>
      </c>
    </row>
    <row r="299" spans="1:10" x14ac:dyDescent="0.25">
      <c r="A299" s="16" t="s">
        <v>57</v>
      </c>
      <c r="B299" s="16">
        <v>5520</v>
      </c>
      <c r="C299" s="16" t="str">
        <f>_xlfn.XLOOKUP(sheet_5y[[#This Row],[公司名稱]],表格1_13[公司簡稱],表格1_13[公司名稱],,0,1)</f>
        <v>力泰建設企業股份有限公司</v>
      </c>
      <c r="D299" s="16" t="s">
        <v>1342</v>
      </c>
      <c r="E299" s="16" t="s">
        <v>16</v>
      </c>
      <c r="F299">
        <v>1348</v>
      </c>
      <c r="G299">
        <v>1128</v>
      </c>
      <c r="H299">
        <f>VLOOKUP(B299,sheet_2021[[公司代號]:[公司年度資訊-平均員工薪資費用-109年度(仟元/人)]],9,FALSE)</f>
        <v>1156</v>
      </c>
      <c r="I299">
        <f>VLOOKUP(B299,'2020上市櫃'!$B$2:$J$1629,9,FALSE)</f>
        <v>789</v>
      </c>
      <c r="J299">
        <f>VLOOKUP(B299,sheet_2018[[公司代號]:[公司年度資訊-平均員工薪資費用(仟元/人)]],8,FALSE)</f>
        <v>789</v>
      </c>
    </row>
    <row r="300" spans="1:10" x14ac:dyDescent="0.25">
      <c r="A300" s="15" t="s">
        <v>285</v>
      </c>
      <c r="B300" s="15">
        <v>8059</v>
      </c>
      <c r="C300" s="15" t="str">
        <f>_xlfn.XLOOKUP(sheet_5y[[#This Row],[公司名稱]],表格1_13[公司簡稱],表格1_13[公司名稱],,0,1)</f>
        <v>凱碩科技股份有限公司</v>
      </c>
      <c r="D300" s="15" t="s">
        <v>1559</v>
      </c>
      <c r="E300" s="15" t="s">
        <v>16</v>
      </c>
      <c r="F300">
        <v>1347</v>
      </c>
      <c r="G300">
        <v>1338</v>
      </c>
      <c r="H300">
        <f>VLOOKUP(B300,sheet_2021[[公司代號]:[公司年度資訊-平均員工薪資費用-109年度(仟元/人)]],9,FALSE)</f>
        <v>997</v>
      </c>
      <c r="I300">
        <f>VLOOKUP(B300,'2020上市櫃'!$B$2:$J$1629,9,FALSE)</f>
        <v>758</v>
      </c>
      <c r="J300">
        <f>VLOOKUP(B300,sheet_2018[[公司代號]:[公司年度資訊-平均員工薪資費用(仟元/人)]],8,FALSE)</f>
        <v>758</v>
      </c>
    </row>
    <row r="301" spans="1:10" x14ac:dyDescent="0.25">
      <c r="A301" s="16" t="s">
        <v>73</v>
      </c>
      <c r="B301" s="16">
        <v>5306</v>
      </c>
      <c r="C301" s="16" t="str">
        <f>_xlfn.XLOOKUP(sheet_5y[[#This Row],[公司名稱]],表格1_13[公司簡稱],表格1_13[公司名稱],,0,1)</f>
        <v>桂盟國際股份有限公司</v>
      </c>
      <c r="D301" s="16" t="s">
        <v>1284</v>
      </c>
      <c r="E301" s="16" t="s">
        <v>16</v>
      </c>
      <c r="F301">
        <v>1344</v>
      </c>
      <c r="G301">
        <v>1302</v>
      </c>
      <c r="H301">
        <f>VLOOKUP(B301,sheet_2021[[公司代號]:[公司年度資訊-平均員工薪資費用-109年度(仟元/人)]],9,FALSE)</f>
        <v>950</v>
      </c>
      <c r="I301">
        <f>VLOOKUP(B301,'2020上市櫃'!$B$2:$J$1629,9,FALSE)</f>
        <v>803</v>
      </c>
      <c r="J301">
        <f>VLOOKUP(B301,sheet_2018[[公司代號]:[公司年度資訊-平均員工薪資費用(仟元/人)]],8,FALSE)</f>
        <v>803</v>
      </c>
    </row>
    <row r="302" spans="1:10" x14ac:dyDescent="0.25">
      <c r="A302" s="15" t="s">
        <v>269</v>
      </c>
      <c r="B302" s="15">
        <v>2610</v>
      </c>
      <c r="C302" s="15" t="str">
        <f>_xlfn.XLOOKUP(sheet_5y[[#This Row],[公司名稱]],表格1_13[公司簡稱],表格1_13[公司名稱],,0,1)</f>
        <v>中華航空股份有限公司</v>
      </c>
      <c r="D302" s="15" t="s">
        <v>456</v>
      </c>
      <c r="E302" s="15" t="s">
        <v>16</v>
      </c>
      <c r="F302">
        <v>1343</v>
      </c>
      <c r="G302">
        <v>1460</v>
      </c>
      <c r="H302">
        <f>VLOOKUP(B302,sheet_2021[[公司代號]:[公司年度資訊-平均員工薪資費用-109年度(仟元/人)]],9,FALSE)</f>
        <v>1118</v>
      </c>
      <c r="I302">
        <f>VLOOKUP(B302,'2020上市櫃'!$B$2:$J$1629,9,FALSE)</f>
        <v>1189</v>
      </c>
      <c r="J302">
        <f>VLOOKUP(B302,sheet_2018[[公司代號]:[公司年度資訊-平均員工薪資費用(仟元/人)]],8,FALSE)</f>
        <v>1209</v>
      </c>
    </row>
    <row r="303" spans="1:10" x14ac:dyDescent="0.25">
      <c r="A303" s="16" t="s">
        <v>364</v>
      </c>
      <c r="B303" s="16">
        <v>3130</v>
      </c>
      <c r="C303" s="16" t="str">
        <f>_xlfn.XLOOKUP(sheet_5y[[#This Row],[公司名稱]],表格1_13[公司簡稱],表格1_13[公司名稱],,0,1)</f>
        <v>一零四資訊科技股份有限公司</v>
      </c>
      <c r="D303" s="16" t="s">
        <v>585</v>
      </c>
      <c r="E303" s="16" t="s">
        <v>16</v>
      </c>
      <c r="F303">
        <v>1343</v>
      </c>
      <c r="G303">
        <v>1224</v>
      </c>
      <c r="H303">
        <f>VLOOKUP(B303,sheet_2021[[公司代號]:[公司年度資訊-平均員工薪資費用-109年度(仟元/人)]],9,FALSE)</f>
        <v>1154</v>
      </c>
      <c r="I303">
        <f>VLOOKUP(B303,'2020上市櫃'!$B$2:$J$1629,9,FALSE)</f>
        <v>1110</v>
      </c>
      <c r="J303">
        <f>VLOOKUP(B303,sheet_2018[[公司代號]:[公司年度資訊-平均員工薪資費用(仟元/人)]],8,FALSE)</f>
        <v>1079</v>
      </c>
    </row>
    <row r="304" spans="1:10" x14ac:dyDescent="0.25">
      <c r="A304" s="15" t="s">
        <v>73</v>
      </c>
      <c r="B304" s="15">
        <v>9934</v>
      </c>
      <c r="C304" s="15" t="str">
        <f>_xlfn.XLOOKUP(sheet_5y[[#This Row],[公司名稱]],表格1_13[公司簡稱],表格1_13[公司名稱],,0,1)</f>
        <v>成霖企業股份有限公司</v>
      </c>
      <c r="D304" s="15" t="s">
        <v>896</v>
      </c>
      <c r="E304" s="15" t="s">
        <v>16</v>
      </c>
      <c r="F304">
        <v>1343</v>
      </c>
      <c r="G304">
        <v>1088</v>
      </c>
      <c r="H304">
        <f>VLOOKUP(B304,sheet_2021[[公司代號]:[公司年度資訊-平均員工薪資費用-109年度(仟元/人)]],9,FALSE)</f>
        <v>1118</v>
      </c>
      <c r="I304">
        <f>VLOOKUP(B304,'2020上市櫃'!$B$2:$J$1629,9,FALSE)</f>
        <v>1123</v>
      </c>
      <c r="J304">
        <f>VLOOKUP(B304,sheet_2018[[公司代號]:[公司年度資訊-平均員工薪資費用(仟元/人)]],8,FALSE)</f>
        <v>1197</v>
      </c>
    </row>
    <row r="305" spans="1:10" x14ac:dyDescent="0.25">
      <c r="A305" s="16" t="s">
        <v>484</v>
      </c>
      <c r="B305" s="16">
        <v>2836</v>
      </c>
      <c r="C305" s="16" t="str">
        <f>_xlfn.XLOOKUP(sheet_5y[[#This Row],[公司名稱]],表格1_13[公司簡稱],表格1_13[公司名稱],,0,1)</f>
        <v>高雄銀行股份有限公司</v>
      </c>
      <c r="D305" s="16" t="s">
        <v>493</v>
      </c>
      <c r="E305" s="16" t="s">
        <v>16</v>
      </c>
      <c r="F305">
        <v>1342</v>
      </c>
      <c r="G305">
        <v>1286</v>
      </c>
      <c r="H305">
        <f>VLOOKUP(B305,sheet_2021[[公司代號]:[公司年度資訊-平均員工薪資費用-109年度(仟元/人)]],9,FALSE)</f>
        <v>1246</v>
      </c>
      <c r="I305">
        <f>VLOOKUP(B305,'2020上市櫃'!$B$2:$J$1629,9,FALSE)</f>
        <v>1298</v>
      </c>
      <c r="J305">
        <f>VLOOKUP(B305,sheet_2018[[公司代號]:[公司年度資訊-平均員工薪資費用(仟元/人)]],8,FALSE)</f>
        <v>1200</v>
      </c>
    </row>
    <row r="306" spans="1:10" x14ac:dyDescent="0.25">
      <c r="A306" s="15" t="s">
        <v>57</v>
      </c>
      <c r="B306" s="15">
        <v>2524</v>
      </c>
      <c r="C306" s="15" t="str">
        <f>_xlfn.XLOOKUP(sheet_5y[[#This Row],[公司名稱]],表格1_13[公司簡稱],表格1_13[公司名稱],,0,1)</f>
        <v>京城建設股份有限公司</v>
      </c>
      <c r="D306" s="15" t="s">
        <v>431</v>
      </c>
      <c r="E306" s="15" t="s">
        <v>16</v>
      </c>
      <c r="F306">
        <v>1341</v>
      </c>
      <c r="G306">
        <v>1598</v>
      </c>
      <c r="H306">
        <f>VLOOKUP(B306,sheet_2021[[公司代號]:[公司年度資訊-平均員工薪資費用-109年度(仟元/人)]],9,FALSE)</f>
        <v>1608</v>
      </c>
      <c r="I306">
        <f>VLOOKUP(B306,'2020上市櫃'!$B$2:$J$1629,9,FALSE)</f>
        <v>1520</v>
      </c>
      <c r="J306">
        <f>VLOOKUP(B306,sheet_2018[[公司代號]:[公司年度資訊-平均員工薪資費用(仟元/人)]],8,FALSE)</f>
        <v>1143</v>
      </c>
    </row>
    <row r="307" spans="1:10" x14ac:dyDescent="0.25">
      <c r="A307" s="16" t="s">
        <v>57</v>
      </c>
      <c r="B307" s="16">
        <v>3512</v>
      </c>
      <c r="C307" s="16" t="str">
        <f>_xlfn.XLOOKUP(sheet_5y[[#This Row],[公司名稱]],表格1_13[公司簡稱],表格1_13[公司名稱],,0,1)</f>
        <v>皇龍開發股份有限公司</v>
      </c>
      <c r="D307" s="16" t="s">
        <v>1077</v>
      </c>
      <c r="E307" s="16" t="s">
        <v>16</v>
      </c>
      <c r="F307">
        <v>1334</v>
      </c>
      <c r="G307">
        <v>1269</v>
      </c>
      <c r="H307">
        <f>VLOOKUP(B307,sheet_2021[[公司代號]:[公司年度資訊-平均員工薪資費用-109年度(仟元/人)]],9,FALSE)</f>
        <v>991</v>
      </c>
      <c r="I307">
        <f>VLOOKUP(B307,'2020上市櫃'!$B$2:$J$1629,9,FALSE)</f>
        <v>772</v>
      </c>
      <c r="J307">
        <f>VLOOKUP(B307,sheet_2018[[公司代號]:[公司年度資訊-平均員工薪資費用(仟元/人)]],8,FALSE)</f>
        <v>772</v>
      </c>
    </row>
    <row r="308" spans="1:10" x14ac:dyDescent="0.25">
      <c r="A308" s="15" t="s">
        <v>285</v>
      </c>
      <c r="B308" s="15">
        <v>3138</v>
      </c>
      <c r="C308" s="15" t="str">
        <f>_xlfn.XLOOKUP(sheet_5y[[#This Row],[公司名稱]],表格1_13[公司簡稱],表格1_13[公司名稱],,0,1)</f>
        <v>耀登科技股份有限公司</v>
      </c>
      <c r="D308" s="15" t="s">
        <v>2618</v>
      </c>
      <c r="E308" s="15" t="s">
        <v>16</v>
      </c>
      <c r="F308">
        <v>1333</v>
      </c>
      <c r="G308">
        <v>1473</v>
      </c>
      <c r="H308">
        <f>VLOOKUP(B308,sheet_2021[[公司代號]:[公司年度資訊-平均員工薪資費用-109年度(仟元/人)]],9,FALSE)</f>
        <v>1419</v>
      </c>
      <c r="I308">
        <f>VLOOKUP(B308,'2020上市櫃'!$B$2:$J$1629,9,FALSE)</f>
        <v>1048</v>
      </c>
      <c r="J308" t="e">
        <f>VLOOKUP(B308,sheet_2018[[公司代號]:[公司年度資訊-平均員工薪資費用(仟元/人)]],8,FALSE)</f>
        <v>#N/A</v>
      </c>
    </row>
    <row r="309" spans="1:10" x14ac:dyDescent="0.25">
      <c r="A309" s="16" t="s">
        <v>57</v>
      </c>
      <c r="B309" s="16">
        <v>4907</v>
      </c>
      <c r="C309" s="16" t="str">
        <f>_xlfn.XLOOKUP(sheet_5y[[#This Row],[公司名稱]],表格1_13[公司簡稱],表格1_13[公司名稱],,0,1)</f>
        <v>富宇地產股份有限公司</v>
      </c>
      <c r="D309" s="16" t="s">
        <v>1236</v>
      </c>
      <c r="E309" s="16" t="s">
        <v>16</v>
      </c>
      <c r="F309">
        <v>1332</v>
      </c>
      <c r="G309">
        <v>1636</v>
      </c>
      <c r="H309">
        <f>VLOOKUP(B309,sheet_2021[[公司代號]:[公司年度資訊-平均員工薪資費用-109年度(仟元/人)]],9,FALSE)</f>
        <v>1520</v>
      </c>
      <c r="I309">
        <f>VLOOKUP(B309,'2020上市櫃'!$B$2:$J$1629,9,FALSE)</f>
        <v>1270</v>
      </c>
      <c r="J309">
        <f>VLOOKUP(B309,sheet_2018[[公司代號]:[公司年度資訊-平均員工薪資費用(仟元/人)]],8,FALSE)</f>
        <v>1270</v>
      </c>
    </row>
    <row r="310" spans="1:10" x14ac:dyDescent="0.25">
      <c r="A310" s="15" t="s">
        <v>57</v>
      </c>
      <c r="B310" s="15">
        <v>6212</v>
      </c>
      <c r="C310" s="15" t="str">
        <f>_xlfn.XLOOKUP(sheet_5y[[#This Row],[公司名稱]],表格1_13[公司簡稱],表格1_13[公司名稱],,0,1)</f>
        <v>理銘開發股份有限公司</v>
      </c>
      <c r="D310" s="15" t="s">
        <v>1425</v>
      </c>
      <c r="E310" s="15" t="s">
        <v>16</v>
      </c>
      <c r="F310">
        <v>1331</v>
      </c>
      <c r="G310">
        <v>1381</v>
      </c>
      <c r="H310">
        <f>VLOOKUP(B310,sheet_2021[[公司代號]:[公司年度資訊-平均員工薪資費用-109年度(仟元/人)]],9,FALSE)</f>
        <v>1300</v>
      </c>
      <c r="I310">
        <f>VLOOKUP(B310,'2020上市櫃'!$B$2:$J$1629,9,FALSE)</f>
        <v>1136</v>
      </c>
      <c r="J310">
        <f>VLOOKUP(B310,sheet_2018[[公司代號]:[公司年度資訊-平均員工薪資費用(仟元/人)]],8,FALSE)</f>
        <v>1136</v>
      </c>
    </row>
    <row r="311" spans="1:10" x14ac:dyDescent="0.25">
      <c r="A311" s="16" t="s">
        <v>157</v>
      </c>
      <c r="B311" s="16">
        <v>8432</v>
      </c>
      <c r="C311" s="16" t="str">
        <f>_xlfn.XLOOKUP(sheet_5y[[#This Row],[公司名稱]],表格1_13[公司簡稱],表格1_13[公司名稱],,0,1)</f>
        <v>東生華製藥股份有限公司</v>
      </c>
      <c r="D311" s="16" t="s">
        <v>1617</v>
      </c>
      <c r="E311" s="16" t="s">
        <v>16</v>
      </c>
      <c r="F311">
        <v>1331</v>
      </c>
      <c r="G311">
        <v>1147</v>
      </c>
      <c r="H311">
        <f>VLOOKUP(B311,sheet_2021[[公司代號]:[公司年度資訊-平均員工薪資費用-109年度(仟元/人)]],9,FALSE)</f>
        <v>1362</v>
      </c>
      <c r="I311">
        <f>VLOOKUP(B311,'2020上市櫃'!$B$2:$J$1629,9,FALSE)</f>
        <v>1489</v>
      </c>
      <c r="J311">
        <f>VLOOKUP(B311,sheet_2018[[公司代號]:[公司年度資訊-平均員工薪資費用(仟元/人)]],8,FALSE)</f>
        <v>1489</v>
      </c>
    </row>
    <row r="312" spans="1:10" x14ac:dyDescent="0.25">
      <c r="A312" s="15" t="s">
        <v>963</v>
      </c>
      <c r="B312" s="15">
        <v>6180</v>
      </c>
      <c r="C312" s="15" t="str">
        <f>_xlfn.XLOOKUP(sheet_5y[[#This Row],[公司名稱]],表格1_13[公司簡稱],表格1_13[公司名稱],,0,1)</f>
        <v>遊戲橘子數位科技股份有限公司</v>
      </c>
      <c r="D312" s="15" t="s">
        <v>1409</v>
      </c>
      <c r="E312" s="15" t="s">
        <v>16</v>
      </c>
      <c r="F312">
        <v>1329</v>
      </c>
      <c r="G312">
        <v>1295</v>
      </c>
      <c r="H312">
        <f>VLOOKUP(B312,sheet_2021[[公司代號]:[公司年度資訊-平均員工薪資費用-109年度(仟元/人)]],9,FALSE)</f>
        <v>1296</v>
      </c>
      <c r="I312">
        <f>VLOOKUP(B312,'2020上市櫃'!$B$2:$J$1629,9,FALSE)</f>
        <v>1420</v>
      </c>
      <c r="J312">
        <f>VLOOKUP(B312,sheet_2018[[公司代號]:[公司年度資訊-平均員工薪資費用(仟元/人)]],8,FALSE)</f>
        <v>1420</v>
      </c>
    </row>
    <row r="313" spans="1:10" x14ac:dyDescent="0.25">
      <c r="A313" s="16" t="s">
        <v>285</v>
      </c>
      <c r="B313" s="16">
        <v>3163</v>
      </c>
      <c r="C313" s="16" t="str">
        <f>_xlfn.XLOOKUP(sheet_5y[[#This Row],[公司名稱]],表格1_13[公司簡稱],表格1_13[公司名稱],,0,1)</f>
        <v>波若威科技股份有限公司</v>
      </c>
      <c r="D313" s="16" t="s">
        <v>994</v>
      </c>
      <c r="E313" s="16" t="s">
        <v>16</v>
      </c>
      <c r="F313">
        <v>1328</v>
      </c>
      <c r="G313">
        <v>832</v>
      </c>
      <c r="H313">
        <f>VLOOKUP(B313,sheet_2021[[公司代號]:[公司年度資訊-平均員工薪資費用-109年度(仟元/人)]],9,FALSE)</f>
        <v>1159</v>
      </c>
      <c r="I313">
        <f>VLOOKUP(B313,'2020上市櫃'!$B$2:$J$1629,9,FALSE)</f>
        <v>1025</v>
      </c>
      <c r="J313">
        <f>VLOOKUP(B313,sheet_2018[[公司代號]:[公司年度資訊-平均員工薪資費用(仟元/人)]],8,FALSE)</f>
        <v>1025</v>
      </c>
    </row>
    <row r="314" spans="1:10" x14ac:dyDescent="0.25">
      <c r="A314" s="15" t="s">
        <v>285</v>
      </c>
      <c r="B314" s="15">
        <v>5388</v>
      </c>
      <c r="C314" s="15" t="str">
        <f>_xlfn.XLOOKUP(sheet_5y[[#This Row],[公司名稱]],表格1_13[公司簡稱],表格1_13[公司名稱],,0,1)</f>
        <v>中磊電子股份有限公司</v>
      </c>
      <c r="D314" s="15" t="s">
        <v>720</v>
      </c>
      <c r="E314" s="15" t="s">
        <v>16</v>
      </c>
      <c r="F314">
        <v>1327</v>
      </c>
      <c r="G314">
        <v>915</v>
      </c>
      <c r="H314">
        <f>VLOOKUP(B314,sheet_2021[[公司代號]:[公司年度資訊-平均員工薪資費用-109年度(仟元/人)]],9,FALSE)</f>
        <v>921</v>
      </c>
      <c r="I314">
        <f>VLOOKUP(B314,'2020上市櫃'!$B$2:$J$1629,9,FALSE)</f>
        <v>999</v>
      </c>
      <c r="J314">
        <f>VLOOKUP(B314,sheet_2018[[公司代號]:[公司年度資訊-平均員工薪資費用(仟元/人)]],8,FALSE)</f>
        <v>915</v>
      </c>
    </row>
    <row r="315" spans="1:10" x14ac:dyDescent="0.25">
      <c r="A315" s="16" t="s">
        <v>290</v>
      </c>
      <c r="B315" s="16">
        <v>6560</v>
      </c>
      <c r="C315" s="16" t="str">
        <f>_xlfn.XLOOKUP(sheet_5y[[#This Row],[公司名稱]],表格1_13[公司簡稱],表格1_13[公司名稱],,0,1)</f>
        <v>欣普羅光電股份有限公司</v>
      </c>
      <c r="D315" s="16" t="s">
        <v>1509</v>
      </c>
      <c r="E315" s="16" t="s">
        <v>16</v>
      </c>
      <c r="F315">
        <v>1326</v>
      </c>
      <c r="G315">
        <v>1824</v>
      </c>
      <c r="H315">
        <f>VLOOKUP(B315,sheet_2021[[公司代號]:[公司年度資訊-平均員工薪資費用-109年度(仟元/人)]],9,FALSE)</f>
        <v>1497</v>
      </c>
      <c r="I315">
        <f>VLOOKUP(B315,'2020上市櫃'!$B$2:$J$1629,9,FALSE)</f>
        <v>1163</v>
      </c>
      <c r="J315">
        <f>VLOOKUP(B315,sheet_2018[[公司代號]:[公司年度資訊-平均員工薪資費用(仟元/人)]],8,FALSE)</f>
        <v>1163</v>
      </c>
    </row>
    <row r="316" spans="1:10" x14ac:dyDescent="0.25">
      <c r="A316" s="15" t="s">
        <v>285</v>
      </c>
      <c r="B316" s="15">
        <v>3704</v>
      </c>
      <c r="C316" s="15" t="str">
        <f>_xlfn.XLOOKUP(sheet_5y[[#This Row],[公司名稱]],表格1_13[公司簡稱],表格1_13[公司名稱],,0,1)</f>
        <v>合勤投資控股股份有限公司</v>
      </c>
      <c r="D316" s="15" t="s">
        <v>654</v>
      </c>
      <c r="E316" s="15" t="s">
        <v>37</v>
      </c>
      <c r="F316">
        <v>1324</v>
      </c>
      <c r="G316">
        <v>1446</v>
      </c>
      <c r="H316">
        <f>VLOOKUP(B316,sheet_2021[[公司代號]:[公司年度資訊-平均員工薪資費用-109年度(仟元/人)]],9,FALSE)</f>
        <v>1303</v>
      </c>
      <c r="I316">
        <f>VLOOKUP(B316,'2020上市櫃'!$B$2:$J$1629,9,FALSE)</f>
        <v>1220</v>
      </c>
      <c r="J316">
        <f>VLOOKUP(B316,sheet_2018[[公司代號]:[公司年度資訊-平均員工薪資費用(仟元/人)]],8,FALSE)</f>
        <v>1004</v>
      </c>
    </row>
    <row r="317" spans="1:10" x14ac:dyDescent="0.25">
      <c r="A317" s="16" t="s">
        <v>364</v>
      </c>
      <c r="B317" s="16">
        <v>2471</v>
      </c>
      <c r="C317" s="16" t="str">
        <f>_xlfn.XLOOKUP(sheet_5y[[#This Row],[公司名稱]],表格1_13[公司簡稱],表格1_13[公司名稱],,0,1)</f>
        <v>資通電腦股份有限公司</v>
      </c>
      <c r="D317" s="16" t="s">
        <v>399</v>
      </c>
      <c r="E317" s="16" t="s">
        <v>16</v>
      </c>
      <c r="F317">
        <v>1323</v>
      </c>
      <c r="G317">
        <v>1246</v>
      </c>
      <c r="H317">
        <f>VLOOKUP(B317,sheet_2021[[公司代號]:[公司年度資訊-平均員工薪資費用-109年度(仟元/人)]],9,FALSE)</f>
        <v>1229</v>
      </c>
      <c r="I317">
        <f>VLOOKUP(B317,'2020上市櫃'!$B$2:$J$1629,9,FALSE)</f>
        <v>1177</v>
      </c>
      <c r="J317">
        <f>VLOOKUP(B317,sheet_2018[[公司代號]:[公司年度資訊-平均員工薪資費用(仟元/人)]],8,FALSE)</f>
        <v>1104</v>
      </c>
    </row>
    <row r="318" spans="1:10" x14ac:dyDescent="0.25">
      <c r="A318" s="15" t="s">
        <v>277</v>
      </c>
      <c r="B318" s="15">
        <v>3686</v>
      </c>
      <c r="C318" s="15" t="str">
        <f>_xlfn.XLOOKUP(sheet_5y[[#This Row],[公司名稱]],表格1_13[公司簡稱],表格1_13[公司名稱],,0,1)</f>
        <v>達能科技股份有限公司</v>
      </c>
      <c r="D318" s="15" t="s">
        <v>648</v>
      </c>
      <c r="E318" s="15" t="s">
        <v>16</v>
      </c>
      <c r="F318">
        <v>1322</v>
      </c>
      <c r="G318">
        <v>1204</v>
      </c>
      <c r="H318">
        <f>VLOOKUP(B318,sheet_2021[[公司代號]:[公司年度資訊-平均員工薪資費用-109年度(仟元/人)]],9,FALSE)</f>
        <v>1182</v>
      </c>
      <c r="I318">
        <f>VLOOKUP(B318,'2020上市櫃'!$B$2:$J$1629,9,FALSE)</f>
        <v>1754</v>
      </c>
      <c r="J318">
        <f>VLOOKUP(B318,sheet_2018[[公司代號]:[公司年度資訊-平均員工薪資費用(仟元/人)]],8,FALSE)</f>
        <v>1582</v>
      </c>
    </row>
    <row r="319" spans="1:10" x14ac:dyDescent="0.25">
      <c r="A319" s="16" t="s">
        <v>282</v>
      </c>
      <c r="B319" s="16">
        <v>6192</v>
      </c>
      <c r="C319" s="16" t="str">
        <f>_xlfn.XLOOKUP(sheet_5y[[#This Row],[公司名稱]],表格1_13[公司簡稱],表格1_13[公司名稱],,0,1)</f>
        <v>巨路國際股份有限公司</v>
      </c>
      <c r="D319" s="16" t="s">
        <v>767</v>
      </c>
      <c r="E319" s="16" t="s">
        <v>16</v>
      </c>
      <c r="F319">
        <v>1322</v>
      </c>
      <c r="G319">
        <v>1217</v>
      </c>
      <c r="H319">
        <f>VLOOKUP(B319,sheet_2021[[公司代號]:[公司年度資訊-平均員工薪資費用-109年度(仟元/人)]],9,FALSE)</f>
        <v>1186</v>
      </c>
      <c r="I319">
        <f>VLOOKUP(B319,'2020上市櫃'!$B$2:$J$1629,9,FALSE)</f>
        <v>1082</v>
      </c>
      <c r="J319">
        <f>VLOOKUP(B319,sheet_2018[[公司代號]:[公司年度資訊-平均員工薪資費用(仟元/人)]],8,FALSE)</f>
        <v>1116</v>
      </c>
    </row>
    <row r="320" spans="1:10" x14ac:dyDescent="0.25">
      <c r="A320" s="15" t="s">
        <v>484</v>
      </c>
      <c r="B320" s="15">
        <v>2834</v>
      </c>
      <c r="C320" s="15" t="str">
        <f>_xlfn.XLOOKUP(sheet_5y[[#This Row],[公司名稱]],表格1_13[公司簡稱],表格1_13[公司名稱],,0,1)</f>
        <v>臺灣中小企業銀行股份有限公司</v>
      </c>
      <c r="D320" s="15" t="s">
        <v>492</v>
      </c>
      <c r="E320" s="15" t="s">
        <v>16</v>
      </c>
      <c r="F320">
        <v>1319</v>
      </c>
      <c r="G320">
        <v>1245</v>
      </c>
      <c r="H320">
        <f>VLOOKUP(B320,sheet_2021[[公司代號]:[公司年度資訊-平均員工薪資費用-109年度(仟元/人)]],9,FALSE)</f>
        <v>1195</v>
      </c>
      <c r="I320">
        <f>VLOOKUP(B320,'2020上市櫃'!$B$2:$J$1629,9,FALSE)</f>
        <v>1224</v>
      </c>
      <c r="J320">
        <f>VLOOKUP(B320,sheet_2018[[公司代號]:[公司年度資訊-平均員工薪資費用(仟元/人)]],8,FALSE)</f>
        <v>1198</v>
      </c>
    </row>
    <row r="321" spans="1:10" x14ac:dyDescent="0.25">
      <c r="A321" s="16" t="s">
        <v>484</v>
      </c>
      <c r="B321" s="16">
        <v>2889</v>
      </c>
      <c r="C321" s="16" t="str">
        <f>_xlfn.XLOOKUP(sheet_5y[[#This Row],[公司名稱]],表格1_13[公司簡稱],表格1_13[公司名稱],,0,1)</f>
        <v>國票金融控股股份有限公司</v>
      </c>
      <c r="D321" s="16" t="s">
        <v>513</v>
      </c>
      <c r="E321" s="16" t="s">
        <v>504</v>
      </c>
      <c r="F321">
        <v>1315</v>
      </c>
      <c r="G321">
        <v>1846</v>
      </c>
      <c r="H321">
        <f>VLOOKUP(B321,sheet_2021[[公司代號]:[公司年度資訊-平均員工薪資費用-109年度(仟元/人)]],9,FALSE)</f>
        <v>1524</v>
      </c>
      <c r="I321">
        <f>VLOOKUP(B321,'2020上市櫃'!$B$2:$J$1629,9,FALSE)</f>
        <v>1254</v>
      </c>
      <c r="J321">
        <f>VLOOKUP(B321,sheet_2018[[公司代號]:[公司年度資訊-平均員工薪資費用(仟元/人)]],8,FALSE)</f>
        <v>1067</v>
      </c>
    </row>
    <row r="322" spans="1:10" x14ac:dyDescent="0.25">
      <c r="A322" s="15" t="s">
        <v>157</v>
      </c>
      <c r="B322" s="15">
        <v>4120</v>
      </c>
      <c r="C322" s="15" t="str">
        <f>_xlfn.XLOOKUP(sheet_5y[[#This Row],[公司名稱]],表格1_13[公司簡稱],表格1_13[公司名稱],,0,1)</f>
        <v>友華生技醫藥股份有限公司</v>
      </c>
      <c r="D322" s="15" t="s">
        <v>1143</v>
      </c>
      <c r="E322" s="15" t="s">
        <v>16</v>
      </c>
      <c r="F322">
        <v>1314</v>
      </c>
      <c r="G322">
        <v>1282</v>
      </c>
      <c r="H322">
        <f>VLOOKUP(B322,sheet_2021[[公司代號]:[公司年度資訊-平均員工薪資費用-109年度(仟元/人)]],9,FALSE)</f>
        <v>1292</v>
      </c>
      <c r="I322">
        <f>VLOOKUP(B322,'2020上市櫃'!$B$2:$J$1629,9,FALSE)</f>
        <v>1268</v>
      </c>
      <c r="J322">
        <f>VLOOKUP(B322,sheet_2018[[公司代號]:[公司年度資訊-平均員工薪資費用(仟元/人)]],8,FALSE)</f>
        <v>1268</v>
      </c>
    </row>
    <row r="323" spans="1:10" x14ac:dyDescent="0.25">
      <c r="A323" s="16" t="s">
        <v>44</v>
      </c>
      <c r="B323" s="16">
        <v>1313</v>
      </c>
      <c r="C323" s="16" t="str">
        <f>_xlfn.XLOOKUP(sheet_5y[[#This Row],[公司名稱]],表格1_13[公司簡稱],表格1_13[公司名稱],,0,1)</f>
        <v>聯成化學科技股份有限公司</v>
      </c>
      <c r="D323" s="16" t="s">
        <v>54</v>
      </c>
      <c r="E323" s="16" t="s">
        <v>16</v>
      </c>
      <c r="F323">
        <v>1310</v>
      </c>
      <c r="G323">
        <v>1544</v>
      </c>
      <c r="H323">
        <f>VLOOKUP(B323,sheet_2021[[公司代號]:[公司年度資訊-平均員工薪資費用-109年度(仟元/人)]],9,FALSE)</f>
        <v>1525</v>
      </c>
      <c r="I323">
        <f>VLOOKUP(B323,'2020上市櫃'!$B$2:$J$1629,9,FALSE)</f>
        <v>1006</v>
      </c>
      <c r="J323">
        <f>VLOOKUP(B323,sheet_2018[[公司代號]:[公司年度資訊-平均員工薪資費用(仟元/人)]],8,FALSE)</f>
        <v>1585</v>
      </c>
    </row>
    <row r="324" spans="1:10" x14ac:dyDescent="0.25">
      <c r="A324" s="15" t="s">
        <v>73</v>
      </c>
      <c r="B324" s="15">
        <v>2348</v>
      </c>
      <c r="C324" s="15" t="str">
        <f>_xlfn.XLOOKUP(sheet_5y[[#This Row],[公司名稱]],表格1_13[公司簡稱],表格1_13[公司名稱],,0,1)</f>
        <v>海悅國際開發股份有限公司</v>
      </c>
      <c r="D324" s="15" t="s">
        <v>307</v>
      </c>
      <c r="E324" s="15" t="s">
        <v>16</v>
      </c>
      <c r="F324">
        <v>1309</v>
      </c>
      <c r="G324">
        <v>1633</v>
      </c>
      <c r="H324">
        <f>VLOOKUP(B324,sheet_2021[[公司代號]:[公司年度資訊-平均員工薪資費用-109年度(仟元/人)]],9,FALSE)</f>
        <v>1501</v>
      </c>
      <c r="I324">
        <f>VLOOKUP(B324,'2020上市櫃'!$B$2:$J$1629,9,FALSE)</f>
        <v>1422</v>
      </c>
      <c r="J324">
        <f>VLOOKUP(B324,sheet_2018[[公司代號]:[公司年度資訊-平均員工薪資費用(仟元/人)]],8,FALSE)</f>
        <v>1332</v>
      </c>
    </row>
    <row r="325" spans="1:10" x14ac:dyDescent="0.25">
      <c r="A325" s="16" t="s">
        <v>79</v>
      </c>
      <c r="B325" s="16">
        <v>2601</v>
      </c>
      <c r="C325" s="16" t="str">
        <f>_xlfn.XLOOKUP(sheet_5y[[#This Row],[公司名稱]],表格1_13[公司簡稱],表格1_13[公司名稱],,0,1)</f>
        <v>益航股份有限公司</v>
      </c>
      <c r="D325" s="16" t="s">
        <v>449</v>
      </c>
      <c r="E325" s="16" t="s">
        <v>16</v>
      </c>
      <c r="F325">
        <v>1308</v>
      </c>
      <c r="G325">
        <v>959</v>
      </c>
      <c r="H325">
        <f>VLOOKUP(B325,sheet_2021[[公司代號]:[公司年度資訊-平均員工薪資費用-109年度(仟元/人)]],9,FALSE)</f>
        <v>881</v>
      </c>
      <c r="I325">
        <f>VLOOKUP(B325,'2020上市櫃'!$B$2:$J$1629,9,FALSE)</f>
        <v>1212</v>
      </c>
      <c r="J325">
        <f>VLOOKUP(B325,sheet_2018[[公司代號]:[公司年度資訊-平均員工薪資費用(仟元/人)]],8,FALSE)</f>
        <v>919</v>
      </c>
    </row>
    <row r="326" spans="1:10" x14ac:dyDescent="0.25">
      <c r="A326" s="15" t="s">
        <v>484</v>
      </c>
      <c r="B326" s="15">
        <v>2845</v>
      </c>
      <c r="C326" s="15" t="str">
        <f>_xlfn.XLOOKUP(sheet_5y[[#This Row],[公司名稱]],表格1_13[公司簡稱],表格1_13[公司名稱],,0,1)</f>
        <v>遠東國際商業銀行股份有限公司</v>
      </c>
      <c r="D326" s="15" t="s">
        <v>496</v>
      </c>
      <c r="E326" s="15" t="s">
        <v>16</v>
      </c>
      <c r="F326">
        <v>1308</v>
      </c>
      <c r="G326">
        <v>1230</v>
      </c>
      <c r="H326">
        <f>VLOOKUP(B326,sheet_2021[[公司代號]:[公司年度資訊-平均員工薪資費用-109年度(仟元/人)]],9,FALSE)</f>
        <v>1208</v>
      </c>
      <c r="I326">
        <f>VLOOKUP(B326,'2020上市櫃'!$B$2:$J$1629,9,FALSE)</f>
        <v>1248</v>
      </c>
      <c r="J326">
        <f>VLOOKUP(B326,sheet_2018[[公司代號]:[公司年度資訊-平均員工薪資費用(仟元/人)]],8,FALSE)</f>
        <v>1205</v>
      </c>
    </row>
    <row r="327" spans="1:10" x14ac:dyDescent="0.25">
      <c r="A327" s="16" t="s">
        <v>277</v>
      </c>
      <c r="B327" s="16">
        <v>6233</v>
      </c>
      <c r="C327" s="16" t="str">
        <f>_xlfn.XLOOKUP(sheet_5y[[#This Row],[公司名稱]],表格1_13[公司簡稱],表格1_13[公司名稱],,0,1)</f>
        <v>旺玖科技股份有限公司</v>
      </c>
      <c r="D327" s="16" t="s">
        <v>1437</v>
      </c>
      <c r="E327" s="16" t="s">
        <v>16</v>
      </c>
      <c r="F327">
        <v>1308</v>
      </c>
      <c r="G327">
        <v>1186</v>
      </c>
      <c r="H327">
        <f>VLOOKUP(B327,sheet_2021[[公司代號]:[公司年度資訊-平均員工薪資費用-109年度(仟元/人)]],9,FALSE)</f>
        <v>1220</v>
      </c>
      <c r="I327">
        <f>VLOOKUP(B327,'2020上市櫃'!$B$2:$J$1629,9,FALSE)</f>
        <v>1139</v>
      </c>
      <c r="J327">
        <f>VLOOKUP(B327,sheet_2018[[公司代號]:[公司年度資訊-平均員工薪資費用(仟元/人)]],8,FALSE)</f>
        <v>1139</v>
      </c>
    </row>
    <row r="328" spans="1:10" x14ac:dyDescent="0.25">
      <c r="A328" s="15" t="s">
        <v>974</v>
      </c>
      <c r="B328" s="15">
        <v>5287</v>
      </c>
      <c r="C328" s="15" t="str">
        <f>_xlfn.XLOOKUP(sheet_5y[[#This Row],[公司名稱]],表格1_13[公司簡稱],表格1_13[公司名稱],,0,1)</f>
        <v>數字科技股份有限公司</v>
      </c>
      <c r="D328" s="15" t="s">
        <v>1277</v>
      </c>
      <c r="E328" s="15" t="s">
        <v>16</v>
      </c>
      <c r="F328">
        <v>1307</v>
      </c>
      <c r="G328">
        <v>1271</v>
      </c>
      <c r="H328">
        <f>VLOOKUP(B328,sheet_2021[[公司代號]:[公司年度資訊-平均員工薪資費用-109年度(仟元/人)]],9,FALSE)</f>
        <v>1188</v>
      </c>
      <c r="I328">
        <f>VLOOKUP(B328,'2020上市櫃'!$B$2:$J$1629,9,FALSE)</f>
        <v>1130</v>
      </c>
      <c r="J328">
        <f>VLOOKUP(B328,sheet_2018[[公司代號]:[公司年度資訊-平均員工薪資費用(仟元/人)]],8,FALSE)</f>
        <v>1131</v>
      </c>
    </row>
    <row r="329" spans="1:10" x14ac:dyDescent="0.25">
      <c r="A329" s="16" t="s">
        <v>275</v>
      </c>
      <c r="B329" s="16">
        <v>3483</v>
      </c>
      <c r="C329" s="16" t="str">
        <f>_xlfn.XLOOKUP(sheet_5y[[#This Row],[公司名稱]],表格1_13[公司簡稱],表格1_13[公司名稱],,0,1)</f>
        <v>力致科技股份有限公司</v>
      </c>
      <c r="D329" s="16" t="s">
        <v>1067</v>
      </c>
      <c r="E329" s="16" t="s">
        <v>16</v>
      </c>
      <c r="F329">
        <v>1303</v>
      </c>
      <c r="G329">
        <v>1194</v>
      </c>
      <c r="H329">
        <f>VLOOKUP(B329,sheet_2021[[公司代號]:[公司年度資訊-平均員工薪資費用-109年度(仟元/人)]],9,FALSE)</f>
        <v>998</v>
      </c>
      <c r="I329">
        <f>VLOOKUP(B329,'2020上市櫃'!$B$2:$J$1629,9,FALSE)</f>
        <v>990</v>
      </c>
      <c r="J329">
        <f>VLOOKUP(B329,sheet_2018[[公司代號]:[公司年度資訊-平均員工薪資費用(仟元/人)]],8,FALSE)</f>
        <v>989</v>
      </c>
    </row>
    <row r="330" spans="1:10" x14ac:dyDescent="0.25">
      <c r="A330" s="15" t="s">
        <v>275</v>
      </c>
      <c r="B330" s="15">
        <v>2395</v>
      </c>
      <c r="C330" s="15" t="str">
        <f>_xlfn.XLOOKUP(sheet_5y[[#This Row],[公司名稱]],表格1_13[公司簡稱],表格1_13[公司名稱],,0,1)</f>
        <v>研華股份有限公司</v>
      </c>
      <c r="D330" s="15" t="s">
        <v>342</v>
      </c>
      <c r="E330" s="15" t="s">
        <v>16</v>
      </c>
      <c r="F330">
        <v>1302</v>
      </c>
      <c r="G330">
        <v>1284</v>
      </c>
      <c r="H330">
        <f>VLOOKUP(B330,sheet_2021[[公司代號]:[公司年度資訊-平均員工薪資費用-109年度(仟元/人)]],9,FALSE)</f>
        <v>1196</v>
      </c>
      <c r="I330">
        <f>VLOOKUP(B330,'2020上市櫃'!$B$2:$J$1629,9,FALSE)</f>
        <v>1132</v>
      </c>
      <c r="J330">
        <f>VLOOKUP(B330,sheet_2018[[公司代號]:[公司年度資訊-平均員工薪資費用(仟元/人)]],8,FALSE)</f>
        <v>1028</v>
      </c>
    </row>
    <row r="331" spans="1:10" x14ac:dyDescent="0.25">
      <c r="A331" s="16" t="s">
        <v>305</v>
      </c>
      <c r="B331" s="16">
        <v>6270</v>
      </c>
      <c r="C331" s="16" t="str">
        <f>_xlfn.XLOOKUP(sheet_5y[[#This Row],[公司名稱]],表格1_13[公司簡稱],表格1_13[公司名稱],,0,1)</f>
        <v>倍微科技股份有限公司</v>
      </c>
      <c r="D331" s="16" t="s">
        <v>1456</v>
      </c>
      <c r="E331" s="16" t="s">
        <v>16</v>
      </c>
      <c r="F331">
        <v>1302</v>
      </c>
      <c r="G331">
        <v>1380</v>
      </c>
      <c r="H331">
        <f>VLOOKUP(B331,sheet_2021[[公司代號]:[公司年度資訊-平均員工薪資費用-109年度(仟元/人)]],9,FALSE)</f>
        <v>1193</v>
      </c>
      <c r="I331">
        <f>VLOOKUP(B331,'2020上市櫃'!$B$2:$J$1629,9,FALSE)</f>
        <v>1255</v>
      </c>
      <c r="J331">
        <f>VLOOKUP(B331,sheet_2018[[公司代號]:[公司年度資訊-平均員工薪資費用(仟元/人)]],8,FALSE)</f>
        <v>1255</v>
      </c>
    </row>
    <row r="332" spans="1:10" x14ac:dyDescent="0.25">
      <c r="A332" s="15" t="s">
        <v>157</v>
      </c>
      <c r="B332" s="15">
        <v>3176</v>
      </c>
      <c r="C332" s="15" t="str">
        <f>_xlfn.XLOOKUP(sheet_5y[[#This Row],[公司名稱]],表格1_13[公司簡稱],表格1_13[公司名稱],,0,1)</f>
        <v>基亞生物科技股份有限公司</v>
      </c>
      <c r="D332" s="15" t="s">
        <v>997</v>
      </c>
      <c r="E332" s="15" t="s">
        <v>16</v>
      </c>
      <c r="F332">
        <v>1301</v>
      </c>
      <c r="G332">
        <v>1520</v>
      </c>
      <c r="H332">
        <f>VLOOKUP(B332,sheet_2021[[公司代號]:[公司年度資訊-平均員工薪資費用-109年度(仟元/人)]],9,FALSE)</f>
        <v>1511</v>
      </c>
      <c r="I332">
        <f>VLOOKUP(B332,'2020上市櫃'!$B$2:$J$1629,9,FALSE)</f>
        <v>1442</v>
      </c>
      <c r="J332">
        <f>VLOOKUP(B332,sheet_2018[[公司代號]:[公司年度資訊-平均員工薪資費用(仟元/人)]],8,FALSE)</f>
        <v>1106</v>
      </c>
    </row>
    <row r="333" spans="1:10" x14ac:dyDescent="0.25">
      <c r="A333" s="16" t="s">
        <v>57</v>
      </c>
      <c r="B333" s="16">
        <v>2597</v>
      </c>
      <c r="C333" s="16" t="str">
        <f>_xlfn.XLOOKUP(sheet_5y[[#This Row],[公司名稱]],表格1_13[公司簡稱],表格1_13[公司名稱],,0,1)</f>
        <v>潤弘精密工程事業股份有限公司</v>
      </c>
      <c r="D333" s="16" t="s">
        <v>448</v>
      </c>
      <c r="E333" s="16" t="s">
        <v>16</v>
      </c>
      <c r="F333">
        <v>1297</v>
      </c>
      <c r="G333">
        <v>1293</v>
      </c>
      <c r="H333">
        <f>VLOOKUP(B333,sheet_2021[[公司代號]:[公司年度資訊-平均員工薪資費用-109年度(仟元/人)]],9,FALSE)</f>
        <v>1099</v>
      </c>
      <c r="I333">
        <f>VLOOKUP(B333,'2020上市櫃'!$B$2:$J$1629,9,FALSE)</f>
        <v>1069</v>
      </c>
      <c r="J333">
        <f>VLOOKUP(B333,sheet_2018[[公司代號]:[公司年度資訊-平均員工薪資費用(仟元/人)]],8,FALSE)</f>
        <v>1046</v>
      </c>
    </row>
    <row r="334" spans="1:10" x14ac:dyDescent="0.25">
      <c r="A334" s="15" t="s">
        <v>275</v>
      </c>
      <c r="B334" s="15">
        <v>8163</v>
      </c>
      <c r="C334" s="15" t="str">
        <f>_xlfn.XLOOKUP(sheet_5y[[#This Row],[公司名稱]],表格1_13[公司簡稱],表格1_13[公司名稱],,0,1)</f>
        <v>達方電子股份有限公司</v>
      </c>
      <c r="D334" s="15" t="s">
        <v>848</v>
      </c>
      <c r="E334" s="15" t="s">
        <v>16</v>
      </c>
      <c r="F334">
        <v>1297</v>
      </c>
      <c r="G334">
        <v>1217</v>
      </c>
      <c r="H334">
        <f>VLOOKUP(B334,sheet_2021[[公司代號]:[公司年度資訊-平均員工薪資費用-109年度(仟元/人)]],9,FALSE)</f>
        <v>1183</v>
      </c>
      <c r="I334">
        <f>VLOOKUP(B334,'2020上市櫃'!$B$2:$J$1629,9,FALSE)</f>
        <v>1199</v>
      </c>
      <c r="J334">
        <f>VLOOKUP(B334,sheet_2018[[公司代號]:[公司年度資訊-平均員工薪資費用(仟元/人)]],8,FALSE)</f>
        <v>1336</v>
      </c>
    </row>
    <row r="335" spans="1:10" x14ac:dyDescent="0.25">
      <c r="A335" s="16" t="s">
        <v>277</v>
      </c>
      <c r="B335" s="16">
        <v>8271</v>
      </c>
      <c r="C335" s="16" t="str">
        <f>_xlfn.XLOOKUP(sheet_5y[[#This Row],[公司名稱]],表格1_13[公司簡稱],表格1_13[公司名稱],,0,1)</f>
        <v>宇瞻科技股份有限公司</v>
      </c>
      <c r="D335" s="16" t="s">
        <v>856</v>
      </c>
      <c r="E335" s="16" t="s">
        <v>16</v>
      </c>
      <c r="F335">
        <v>1293</v>
      </c>
      <c r="G335">
        <v>1178</v>
      </c>
      <c r="H335">
        <f>VLOOKUP(B335,sheet_2021[[公司代號]:[公司年度資訊-平均員工薪資費用-109年度(仟元/人)]],9,FALSE)</f>
        <v>976</v>
      </c>
      <c r="I335">
        <f>VLOOKUP(B335,'2020上市櫃'!$B$2:$J$1629,9,FALSE)</f>
        <v>993</v>
      </c>
      <c r="J335">
        <f>VLOOKUP(B335,sheet_2018[[公司代號]:[公司年度資訊-平均員工薪資費用(仟元/人)]],8,FALSE)</f>
        <v>921</v>
      </c>
    </row>
    <row r="336" spans="1:10" x14ac:dyDescent="0.25">
      <c r="A336" s="15" t="s">
        <v>157</v>
      </c>
      <c r="B336" s="15">
        <v>6569</v>
      </c>
      <c r="C336" s="15" t="str">
        <f>_xlfn.XLOOKUP(sheet_5y[[#This Row],[公司名稱]],表格1_13[公司簡稱],表格1_13[公司名稱],,0,1)</f>
        <v>醫揚科技股份有限公司</v>
      </c>
      <c r="D336" s="15" t="s">
        <v>1512</v>
      </c>
      <c r="E336" s="15" t="s">
        <v>16</v>
      </c>
      <c r="F336">
        <v>1293</v>
      </c>
      <c r="G336">
        <v>1107</v>
      </c>
      <c r="H336">
        <f>VLOOKUP(B336,sheet_2021[[公司代號]:[公司年度資訊-平均員工薪資費用-109年度(仟元/人)]],9,FALSE)</f>
        <v>1073</v>
      </c>
      <c r="I336">
        <f>VLOOKUP(B336,'2020上市櫃'!$B$2:$J$1629,9,FALSE)</f>
        <v>1182</v>
      </c>
      <c r="J336">
        <f>VLOOKUP(B336,sheet_2018[[公司代號]:[公司年度資訊-平均員工薪資費用(仟元/人)]],8,FALSE)</f>
        <v>1182</v>
      </c>
    </row>
    <row r="337" spans="1:10" x14ac:dyDescent="0.25">
      <c r="A337" s="16" t="s">
        <v>57</v>
      </c>
      <c r="B337" s="16">
        <v>2505</v>
      </c>
      <c r="C337" s="16" t="str">
        <f>_xlfn.XLOOKUP(sheet_5y[[#This Row],[公司名稱]],表格1_13[公司簡稱],表格1_13[公司名稱],,0,1)</f>
        <v>國揚實業股份有限公司</v>
      </c>
      <c r="D337" s="16" t="s">
        <v>423</v>
      </c>
      <c r="E337" s="16" t="s">
        <v>16</v>
      </c>
      <c r="F337">
        <v>1292</v>
      </c>
      <c r="G337">
        <v>1244</v>
      </c>
      <c r="H337">
        <f>VLOOKUP(B337,sheet_2021[[公司代號]:[公司年度資訊-平均員工薪資費用-109年度(仟元/人)]],9,FALSE)</f>
        <v>2084</v>
      </c>
      <c r="I337">
        <f>VLOOKUP(B337,'2020上市櫃'!$B$2:$J$1629,9,FALSE)</f>
        <v>1183</v>
      </c>
      <c r="J337">
        <f>VLOOKUP(B337,sheet_2018[[公司代號]:[公司年度資訊-平均員工薪資費用(仟元/人)]],8,FALSE)</f>
        <v>1377</v>
      </c>
    </row>
    <row r="338" spans="1:10" x14ac:dyDescent="0.25">
      <c r="A338" s="15" t="s">
        <v>112</v>
      </c>
      <c r="B338" s="15">
        <v>3537</v>
      </c>
      <c r="C338" s="15" t="str">
        <f>_xlfn.XLOOKUP(sheet_5y[[#This Row],[公司名稱]],表格1_13[公司簡稱],表格1_13[公司名稱],,0,1)</f>
        <v>堡達實業股份有限公司</v>
      </c>
      <c r="D338" s="15" t="s">
        <v>1087</v>
      </c>
      <c r="E338" s="15" t="s">
        <v>16</v>
      </c>
      <c r="F338">
        <v>1292</v>
      </c>
      <c r="G338">
        <v>1213</v>
      </c>
      <c r="H338">
        <f>VLOOKUP(B338,sheet_2021[[公司代號]:[公司年度資訊-平均員工薪資費用-109年度(仟元/人)]],9,FALSE)</f>
        <v>1095</v>
      </c>
      <c r="I338">
        <f>VLOOKUP(B338,'2020上市櫃'!$B$2:$J$1629,9,FALSE)</f>
        <v>1083</v>
      </c>
      <c r="J338">
        <f>VLOOKUP(B338,sheet_2018[[公司代號]:[公司年度資訊-平均員工薪資費用(仟元/人)]],8,FALSE)</f>
        <v>1083</v>
      </c>
    </row>
    <row r="339" spans="1:10" x14ac:dyDescent="0.25">
      <c r="A339" s="16" t="s">
        <v>275</v>
      </c>
      <c r="B339" s="16">
        <v>2324</v>
      </c>
      <c r="C339" s="16" t="str">
        <f>_xlfn.XLOOKUP(sheet_5y[[#This Row],[公司名稱]],表格1_13[公司簡稱],表格1_13[公司名稱],,0,1)</f>
        <v>仁寶電腦工業股份有限公司</v>
      </c>
      <c r="D339" s="16" t="s">
        <v>292</v>
      </c>
      <c r="E339" s="16" t="s">
        <v>16</v>
      </c>
      <c r="F339">
        <v>1290</v>
      </c>
      <c r="G339">
        <v>1214</v>
      </c>
      <c r="H339">
        <f>VLOOKUP(B339,sheet_2021[[公司代號]:[公司年度資訊-平均員工薪資費用-109年度(仟元/人)]],9,FALSE)</f>
        <v>1175</v>
      </c>
      <c r="I339">
        <f>VLOOKUP(B339,'2020上市櫃'!$B$2:$J$1629,9,FALSE)</f>
        <v>1190</v>
      </c>
      <c r="J339">
        <f>VLOOKUP(B339,sheet_2018[[公司代號]:[公司年度資訊-平均員工薪資費用(仟元/人)]],8,FALSE)</f>
        <v>1156</v>
      </c>
    </row>
    <row r="340" spans="1:10" x14ac:dyDescent="0.25">
      <c r="A340" s="15" t="s">
        <v>275</v>
      </c>
      <c r="B340" s="15">
        <v>4916</v>
      </c>
      <c r="C340" s="15" t="str">
        <f>_xlfn.XLOOKUP(sheet_5y[[#This Row],[公司名稱]],表格1_13[公司簡稱],表格1_13[公司名稱],,0,1)</f>
        <v>事欣科技股份有限公司</v>
      </c>
      <c r="D340" s="15" t="s">
        <v>696</v>
      </c>
      <c r="E340" s="15" t="s">
        <v>16</v>
      </c>
      <c r="F340">
        <v>1290</v>
      </c>
      <c r="G340">
        <v>1634</v>
      </c>
      <c r="H340">
        <f>VLOOKUP(B340,sheet_2021[[公司代號]:[公司年度資訊-平均員工薪資費用-109年度(仟元/人)]],9,FALSE)</f>
        <v>917</v>
      </c>
      <c r="I340">
        <f>VLOOKUP(B340,'2020上市櫃'!$B$2:$J$1629,9,FALSE)</f>
        <v>649</v>
      </c>
      <c r="J340">
        <f>VLOOKUP(B340,sheet_2018[[公司代號]:[公司年度資訊-平均員工薪資費用(仟元/人)]],8,FALSE)</f>
        <v>828</v>
      </c>
    </row>
    <row r="341" spans="1:10" x14ac:dyDescent="0.25">
      <c r="A341" s="16" t="s">
        <v>285</v>
      </c>
      <c r="B341" s="16">
        <v>2345</v>
      </c>
      <c r="C341" s="16" t="str">
        <f>_xlfn.XLOOKUP(sheet_5y[[#This Row],[公司名稱]],表格1_13[公司簡稱],表格1_13[公司名稱],,0,1)</f>
        <v>智邦科技股份有限公司</v>
      </c>
      <c r="D341" s="16" t="s">
        <v>304</v>
      </c>
      <c r="E341" s="16" t="s">
        <v>16</v>
      </c>
      <c r="F341">
        <v>1289</v>
      </c>
      <c r="G341">
        <v>1026</v>
      </c>
      <c r="H341">
        <f>VLOOKUP(B341,sheet_2021[[公司代號]:[公司年度資訊-平均員工薪資費用-109年度(仟元/人)]],9,FALSE)</f>
        <v>1040</v>
      </c>
      <c r="I341">
        <f>VLOOKUP(B341,'2020上市櫃'!$B$2:$J$1629,9,FALSE)</f>
        <v>1072</v>
      </c>
      <c r="J341">
        <f>VLOOKUP(B341,sheet_2018[[公司代號]:[公司年度資訊-平均員工薪資費用(仟元/人)]],8,FALSE)</f>
        <v>946</v>
      </c>
    </row>
    <row r="342" spans="1:10" x14ac:dyDescent="0.25">
      <c r="A342" s="15" t="s">
        <v>277</v>
      </c>
      <c r="B342" s="15">
        <v>6457</v>
      </c>
      <c r="C342" s="15" t="str">
        <f>_xlfn.XLOOKUP(sheet_5y[[#This Row],[公司名稱]],表格1_13[公司簡稱],表格1_13[公司名稱],,0,1)</f>
        <v>紘康科技股份有限公司</v>
      </c>
      <c r="D342" s="15" t="s">
        <v>1478</v>
      </c>
      <c r="E342" s="15" t="s">
        <v>16</v>
      </c>
      <c r="F342">
        <v>1288</v>
      </c>
      <c r="G342">
        <v>2043</v>
      </c>
      <c r="H342">
        <f>VLOOKUP(B342,sheet_2021[[公司代號]:[公司年度資訊-平均員工薪資費用-109年度(仟元/人)]],9,FALSE)</f>
        <v>1883</v>
      </c>
      <c r="I342">
        <f>VLOOKUP(B342,'2020上市櫃'!$B$2:$J$1629,9,FALSE)</f>
        <v>1254</v>
      </c>
      <c r="J342">
        <f>VLOOKUP(B342,sheet_2018[[公司代號]:[公司年度資訊-平均員工薪資費用(仟元/人)]],8,FALSE)</f>
        <v>1205</v>
      </c>
    </row>
    <row r="343" spans="1:10" x14ac:dyDescent="0.25">
      <c r="A343" s="16" t="s">
        <v>112</v>
      </c>
      <c r="B343" s="16">
        <v>3114</v>
      </c>
      <c r="C343" s="16" t="str">
        <f>_xlfn.XLOOKUP(sheet_5y[[#This Row],[公司名稱]],表格1_13[公司簡稱],表格1_13[公司名稱],,0,1)</f>
        <v>好德科技股份有限公司</v>
      </c>
      <c r="D343" s="16" t="s">
        <v>983</v>
      </c>
      <c r="E343" s="16" t="s">
        <v>16</v>
      </c>
      <c r="F343">
        <v>1285</v>
      </c>
      <c r="G343">
        <v>1161</v>
      </c>
      <c r="H343">
        <f>VLOOKUP(B343,sheet_2021[[公司代號]:[公司年度資訊-平均員工薪資費用-109年度(仟元/人)]],9,FALSE)</f>
        <v>1089</v>
      </c>
      <c r="I343">
        <f>VLOOKUP(B343,'2020上市櫃'!$B$2:$J$1629,9,FALSE)</f>
        <v>1318</v>
      </c>
      <c r="J343">
        <f>VLOOKUP(B343,sheet_2018[[公司代號]:[公司年度資訊-平均員工薪資費用(仟元/人)]],8,FALSE)</f>
        <v>1318</v>
      </c>
    </row>
    <row r="344" spans="1:10" x14ac:dyDescent="0.25">
      <c r="A344" s="15" t="s">
        <v>277</v>
      </c>
      <c r="B344" s="15">
        <v>6640</v>
      </c>
      <c r="C344" s="15" t="str">
        <f>_xlfn.XLOOKUP(sheet_5y[[#This Row],[公司名稱]],表格1_13[公司簡稱],表格1_13[公司名稱],,0,1)</f>
        <v>均華精密工業股份有限公司</v>
      </c>
      <c r="D344" s="15" t="s">
        <v>1529</v>
      </c>
      <c r="E344" s="15" t="s">
        <v>16</v>
      </c>
      <c r="F344">
        <v>1283</v>
      </c>
      <c r="G344">
        <v>1146</v>
      </c>
      <c r="H344">
        <f>VLOOKUP(B344,sheet_2021[[公司代號]:[公司年度資訊-平均員工薪資費用-109年度(仟元/人)]],9,FALSE)</f>
        <v>845</v>
      </c>
      <c r="I344">
        <f>VLOOKUP(B344,'2020上市櫃'!$B$2:$J$1629,9,FALSE)</f>
        <v>937</v>
      </c>
      <c r="J344">
        <f>VLOOKUP(B344,sheet_2018[[公司代號]:[公司年度資訊-平均員工薪資費用(仟元/人)]],8,FALSE)</f>
        <v>937</v>
      </c>
    </row>
    <row r="345" spans="1:10" x14ac:dyDescent="0.25">
      <c r="A345" s="16" t="s">
        <v>79</v>
      </c>
      <c r="B345" s="16">
        <v>8066</v>
      </c>
      <c r="C345" s="16" t="str">
        <f>_xlfn.XLOOKUP(sheet_5y[[#This Row],[公司名稱]],表格1_13[公司簡稱],表格1_13[公司名稱],,0,1)</f>
        <v>來思達國際企業股份有限公司</v>
      </c>
      <c r="D345" s="16" t="s">
        <v>1561</v>
      </c>
      <c r="E345" s="16" t="s">
        <v>16</v>
      </c>
      <c r="F345">
        <v>1283</v>
      </c>
      <c r="G345">
        <v>1247</v>
      </c>
      <c r="H345">
        <f>VLOOKUP(B345,sheet_2021[[公司代號]:[公司年度資訊-平均員工薪資費用-109年度(仟元/人)]],9,FALSE)</f>
        <v>1614</v>
      </c>
      <c r="I345">
        <f>VLOOKUP(B345,'2020上市櫃'!$B$2:$J$1629,9,FALSE)</f>
        <v>1692</v>
      </c>
      <c r="J345">
        <f>VLOOKUP(B345,sheet_2018[[公司代號]:[公司年度資訊-平均員工薪資費用(仟元/人)]],8,FALSE)</f>
        <v>1692</v>
      </c>
    </row>
    <row r="346" spans="1:10" x14ac:dyDescent="0.25">
      <c r="A346" s="15" t="s">
        <v>282</v>
      </c>
      <c r="B346" s="15">
        <v>6613</v>
      </c>
      <c r="C346" s="15" t="str">
        <f>_xlfn.XLOOKUP(sheet_5y[[#This Row],[公司名稱]],表格1_13[公司簡稱],表格1_13[公司名稱],,0,1)</f>
        <v>朋億股份有限公司</v>
      </c>
      <c r="D346" s="15" t="s">
        <v>3660</v>
      </c>
      <c r="E346" s="15" t="s">
        <v>16</v>
      </c>
      <c r="F346">
        <v>1281</v>
      </c>
      <c r="G346">
        <v>1223</v>
      </c>
      <c r="H346">
        <f>VLOOKUP(B346,sheet_2021[[公司代號]:[公司年度資訊-平均員工薪資費用-109年度(仟元/人)]],9,FALSE)</f>
        <v>1145</v>
      </c>
      <c r="I346">
        <f>VLOOKUP(B346,'2020上市櫃'!$B$2:$J$1629,9,FALSE)</f>
        <v>1203</v>
      </c>
      <c r="J346">
        <f>VLOOKUP(B346,sheet_2018[[公司代號]:[公司年度資訊-平均員工薪資費用(仟元/人)]],8,FALSE)</f>
        <v>1203</v>
      </c>
    </row>
    <row r="347" spans="1:10" x14ac:dyDescent="0.25">
      <c r="A347" s="16" t="s">
        <v>57</v>
      </c>
      <c r="B347" s="16">
        <v>2527</v>
      </c>
      <c r="C347" s="16" t="str">
        <f>_xlfn.XLOOKUP(sheet_5y[[#This Row],[公司名稱]],表格1_13[公司簡稱],表格1_13[公司名稱],,0,1)</f>
        <v>宏璟建設股份有限公司</v>
      </c>
      <c r="D347" s="16" t="s">
        <v>432</v>
      </c>
      <c r="E347" s="16" t="s">
        <v>16</v>
      </c>
      <c r="F347">
        <v>1280</v>
      </c>
      <c r="G347">
        <v>1193</v>
      </c>
      <c r="H347">
        <f>VLOOKUP(B347,sheet_2021[[公司代號]:[公司年度資訊-平均員工薪資費用-109年度(仟元/人)]],9,FALSE)</f>
        <v>1193</v>
      </c>
      <c r="I347">
        <f>VLOOKUP(B347,'2020上市櫃'!$B$2:$J$1629,9,FALSE)</f>
        <v>1092</v>
      </c>
      <c r="J347">
        <f>VLOOKUP(B347,sheet_2018[[公司代號]:[公司年度資訊-平均員工薪資費用(仟元/人)]],8,FALSE)</f>
        <v>1737</v>
      </c>
    </row>
    <row r="348" spans="1:10" x14ac:dyDescent="0.25">
      <c r="A348" s="15" t="s">
        <v>269</v>
      </c>
      <c r="B348" s="15">
        <v>2618</v>
      </c>
      <c r="C348" s="15" t="str">
        <f>_xlfn.XLOOKUP(sheet_5y[[#This Row],[公司名稱]],表格1_13[公司簡稱],表格1_13[公司名稱],,0,1)</f>
        <v>長榮航空股份有限公司</v>
      </c>
      <c r="D348" s="15" t="s">
        <v>465</v>
      </c>
      <c r="E348" s="15" t="s">
        <v>16</v>
      </c>
      <c r="F348">
        <v>1278</v>
      </c>
      <c r="G348">
        <v>1131</v>
      </c>
      <c r="H348">
        <f>VLOOKUP(B348,sheet_2021[[公司代號]:[公司年度資訊-平均員工薪資費用-109年度(仟元/人)]],9,FALSE)</f>
        <v>991</v>
      </c>
      <c r="I348">
        <f>VLOOKUP(B348,'2020上市櫃'!$B$2:$J$1629,9,FALSE)</f>
        <v>1240</v>
      </c>
      <c r="J348">
        <f>VLOOKUP(B348,sheet_2018[[公司代號]:[公司年度資訊-平均員工薪資費用(仟元/人)]],8,FALSE)</f>
        <v>1242</v>
      </c>
    </row>
    <row r="349" spans="1:10" x14ac:dyDescent="0.25">
      <c r="A349" s="16" t="s">
        <v>275</v>
      </c>
      <c r="B349" s="16">
        <v>6166</v>
      </c>
      <c r="C349" s="16" t="str">
        <f>_xlfn.XLOOKUP(sheet_5y[[#This Row],[公司名稱]],表格1_13[公司簡稱],表格1_13[公司名稱],,0,1)</f>
        <v>凌華科技股份有限公司</v>
      </c>
      <c r="D349" s="16" t="s">
        <v>758</v>
      </c>
      <c r="E349" s="16" t="s">
        <v>16</v>
      </c>
      <c r="F349">
        <v>1278</v>
      </c>
      <c r="G349">
        <v>1185</v>
      </c>
      <c r="H349">
        <f>VLOOKUP(B349,sheet_2021[[公司代號]:[公司年度資訊-平均員工薪資費用-109年度(仟元/人)]],9,FALSE)</f>
        <v>1128</v>
      </c>
      <c r="I349">
        <f>VLOOKUP(B349,'2020上市櫃'!$B$2:$J$1629,9,FALSE)</f>
        <v>1213</v>
      </c>
      <c r="J349">
        <f>VLOOKUP(B349,sheet_2018[[公司代號]:[公司年度資訊-平均員工薪資費用(仟元/人)]],8,FALSE)</f>
        <v>1108</v>
      </c>
    </row>
    <row r="350" spans="1:10" x14ac:dyDescent="0.25">
      <c r="A350" s="15" t="s">
        <v>157</v>
      </c>
      <c r="B350" s="15">
        <v>6535</v>
      </c>
      <c r="C350" s="15" t="str">
        <f>_xlfn.XLOOKUP(sheet_5y[[#This Row],[公司名稱]],表格1_13[公司簡稱],表格1_13[公司名稱],,0,1)</f>
        <v>順天醫藥生技股份有限公司</v>
      </c>
      <c r="D350" s="15" t="s">
        <v>1503</v>
      </c>
      <c r="E350" s="15" t="s">
        <v>16</v>
      </c>
      <c r="F350">
        <v>1278</v>
      </c>
      <c r="G350">
        <v>1338</v>
      </c>
      <c r="H350">
        <f>VLOOKUP(B350,sheet_2021[[公司代號]:[公司年度資訊-平均員工薪資費用-109年度(仟元/人)]],9,FALSE)</f>
        <v>1338</v>
      </c>
      <c r="I350">
        <f>VLOOKUP(B350,'2020上市櫃'!$B$2:$J$1629,9,FALSE)</f>
        <v>1518</v>
      </c>
      <c r="J350">
        <f>VLOOKUP(B350,sheet_2018[[公司代號]:[公司年度資訊-平均員工薪資費用(仟元/人)]],8,FALSE)</f>
        <v>1518</v>
      </c>
    </row>
    <row r="351" spans="1:10" x14ac:dyDescent="0.25">
      <c r="A351" s="16" t="s">
        <v>59</v>
      </c>
      <c r="B351" s="16">
        <v>2227</v>
      </c>
      <c r="C351" s="16" t="str">
        <f>_xlfn.XLOOKUP(sheet_5y[[#This Row],[公司名稱]],表格1_13[公司簡稱],表格1_13[公司名稱],,0,1)</f>
        <v>裕隆日產汽車股份有限公司</v>
      </c>
      <c r="D351" s="16" t="s">
        <v>271</v>
      </c>
      <c r="E351" s="16" t="s">
        <v>16</v>
      </c>
      <c r="F351">
        <v>1276</v>
      </c>
      <c r="G351">
        <v>1292</v>
      </c>
      <c r="H351">
        <f>VLOOKUP(B351,sheet_2021[[公司代號]:[公司年度資訊-平均員工薪資費用-109年度(仟元/人)]],9,FALSE)</f>
        <v>1189</v>
      </c>
      <c r="I351">
        <f>VLOOKUP(B351,'2020上市櫃'!$B$2:$J$1629,9,FALSE)</f>
        <v>1231</v>
      </c>
      <c r="J351">
        <f>VLOOKUP(B351,sheet_2018[[公司代號]:[公司年度資訊-平均員工薪資費用(仟元/人)]],8,FALSE)</f>
        <v>1312</v>
      </c>
    </row>
    <row r="352" spans="1:10" x14ac:dyDescent="0.25">
      <c r="A352" s="15" t="s">
        <v>282</v>
      </c>
      <c r="B352" s="15">
        <v>6830</v>
      </c>
      <c r="C352" s="15" t="str">
        <f>_xlfn.XLOOKUP(sheet_5y[[#This Row],[公司名稱]],表格1_13[公司簡稱],表格1_13[公司名稱],,0,1)</f>
        <v>汎銓科技股份有限公司</v>
      </c>
      <c r="D352" s="15" t="s">
        <v>3644</v>
      </c>
      <c r="E352" s="15" t="s">
        <v>16</v>
      </c>
      <c r="F352">
        <v>1276</v>
      </c>
      <c r="G352">
        <v>1302</v>
      </c>
      <c r="H352" t="e">
        <f>VLOOKUP(B352,sheet_2021[[公司代號]:[公司年度資訊-平均員工薪資費用-109年度(仟元/人)]],9,FALSE)</f>
        <v>#N/A</v>
      </c>
      <c r="I352" t="e">
        <f>VLOOKUP(B352,'2020上市櫃'!$B$2:$J$1629,9,FALSE)</f>
        <v>#N/A</v>
      </c>
      <c r="J352" t="e">
        <f>VLOOKUP(B352,sheet_2018[[公司代號]:[公司年度資訊-平均員工薪資費用(仟元/人)]],8,FALSE)</f>
        <v>#N/A</v>
      </c>
    </row>
    <row r="353" spans="1:10" x14ac:dyDescent="0.25">
      <c r="A353" s="16" t="s">
        <v>57</v>
      </c>
      <c r="B353" s="16">
        <v>2501</v>
      </c>
      <c r="C353" s="16" t="str">
        <f>_xlfn.XLOOKUP(sheet_5y[[#This Row],[公司名稱]],表格1_13[公司簡稱],表格1_13[公司名稱],,0,1)</f>
        <v>國泰建設股份有限公司</v>
      </c>
      <c r="D353" s="16" t="s">
        <v>421</v>
      </c>
      <c r="E353" s="16" t="s">
        <v>16</v>
      </c>
      <c r="F353">
        <v>1275</v>
      </c>
      <c r="G353">
        <v>1269</v>
      </c>
      <c r="H353">
        <f>VLOOKUP(B353,sheet_2021[[公司代號]:[公司年度資訊-平均員工薪資費用-109年度(仟元/人)]],9,FALSE)</f>
        <v>1301</v>
      </c>
      <c r="I353">
        <f>VLOOKUP(B353,'2020上市櫃'!$B$2:$J$1629,9,FALSE)</f>
        <v>1198</v>
      </c>
      <c r="J353">
        <f>VLOOKUP(B353,sheet_2018[[公司代號]:[公司年度資訊-平均員工薪資費用(仟元/人)]],8,FALSE)</f>
        <v>1304</v>
      </c>
    </row>
    <row r="354" spans="1:10" x14ac:dyDescent="0.25">
      <c r="A354" s="15" t="s">
        <v>277</v>
      </c>
      <c r="B354" s="15">
        <v>8024</v>
      </c>
      <c r="C354" s="15" t="str">
        <f>_xlfn.XLOOKUP(sheet_5y[[#This Row],[公司名稱]],表格1_13[公司簡稱],表格1_13[公司名稱],,0,1)</f>
        <v>佑華微電子股份有限公司</v>
      </c>
      <c r="D354" s="15" t="s">
        <v>1545</v>
      </c>
      <c r="E354" s="15" t="s">
        <v>16</v>
      </c>
      <c r="F354">
        <v>1275</v>
      </c>
      <c r="G354">
        <v>1139</v>
      </c>
      <c r="H354">
        <f>VLOOKUP(B354,sheet_2021[[公司代號]:[公司年度資訊-平均員工薪資費用-109年度(仟元/人)]],9,FALSE)</f>
        <v>963</v>
      </c>
      <c r="I354">
        <f>VLOOKUP(B354,'2020上市櫃'!$B$2:$J$1629,9,FALSE)</f>
        <v>970</v>
      </c>
      <c r="J354">
        <f>VLOOKUP(B354,sheet_2018[[公司代號]:[公司年度資訊-平均員工薪資費用(仟元/人)]],8,FALSE)</f>
        <v>970</v>
      </c>
    </row>
    <row r="355" spans="1:10" x14ac:dyDescent="0.25">
      <c r="A355" s="16" t="s">
        <v>57</v>
      </c>
      <c r="B355" s="16">
        <v>2545</v>
      </c>
      <c r="C355" s="16" t="str">
        <f>_xlfn.XLOOKUP(sheet_5y[[#This Row],[公司名稱]],表格1_13[公司簡稱],表格1_13[公司名稱],,0,1)</f>
        <v>皇翔建設股份有限公司</v>
      </c>
      <c r="D355" s="16" t="s">
        <v>444</v>
      </c>
      <c r="E355" s="16" t="s">
        <v>16</v>
      </c>
      <c r="F355">
        <v>1274</v>
      </c>
      <c r="G355">
        <v>1181</v>
      </c>
      <c r="H355">
        <f>VLOOKUP(B355,sheet_2021[[公司代號]:[公司年度資訊-平均員工薪資費用-109年度(仟元/人)]],9,FALSE)</f>
        <v>1032</v>
      </c>
      <c r="I355">
        <f>VLOOKUP(B355,'2020上市櫃'!$B$2:$J$1629,9,FALSE)</f>
        <v>733</v>
      </c>
      <c r="J355">
        <f>VLOOKUP(B355,sheet_2018[[公司代號]:[公司年度資訊-平均員工薪資費用(仟元/人)]],8,FALSE)</f>
        <v>893</v>
      </c>
    </row>
    <row r="356" spans="1:10" x14ac:dyDescent="0.25">
      <c r="A356" s="15" t="s">
        <v>57</v>
      </c>
      <c r="B356" s="15">
        <v>5324</v>
      </c>
      <c r="C356" s="15" t="str">
        <f>_xlfn.XLOOKUP(sheet_5y[[#This Row],[公司名稱]],表格1_13[公司簡稱],表格1_13[公司名稱],,0,1)</f>
        <v>士林開發股份有限公司</v>
      </c>
      <c r="D356" s="15" t="s">
        <v>1291</v>
      </c>
      <c r="E356" s="15" t="s">
        <v>16</v>
      </c>
      <c r="F356">
        <v>1273</v>
      </c>
      <c r="G356">
        <v>1254</v>
      </c>
      <c r="H356">
        <f>VLOOKUP(B356,sheet_2021[[公司代號]:[公司年度資訊-平均員工薪資費用-109年度(仟元/人)]],9,FALSE)</f>
        <v>1213</v>
      </c>
      <c r="I356">
        <f>VLOOKUP(B356,'2020上市櫃'!$B$2:$J$1629,9,FALSE)</f>
        <v>1245</v>
      </c>
      <c r="J356">
        <f>VLOOKUP(B356,sheet_2018[[公司代號]:[公司年度資訊-平均員工薪資費用(仟元/人)]],8,FALSE)</f>
        <v>1245</v>
      </c>
    </row>
    <row r="357" spans="1:10" x14ac:dyDescent="0.25">
      <c r="A357" s="16" t="s">
        <v>305</v>
      </c>
      <c r="B357" s="16">
        <v>2347</v>
      </c>
      <c r="C357" s="16" t="str">
        <f>_xlfn.XLOOKUP(sheet_5y[[#This Row],[公司名稱]],表格1_13[公司簡稱],表格1_13[公司名稱],,0,1)</f>
        <v>聯強國際股份有限公司</v>
      </c>
      <c r="D357" s="16" t="s">
        <v>306</v>
      </c>
      <c r="E357" s="16" t="s">
        <v>16</v>
      </c>
      <c r="F357">
        <v>1272</v>
      </c>
      <c r="G357">
        <v>1205</v>
      </c>
      <c r="H357">
        <f>VLOOKUP(B357,sheet_2021[[公司代號]:[公司年度資訊-平均員工薪資費用-109年度(仟元/人)]],9,FALSE)</f>
        <v>1093</v>
      </c>
      <c r="I357">
        <f>VLOOKUP(B357,'2020上市櫃'!$B$2:$J$1629,9,FALSE)</f>
        <v>949</v>
      </c>
      <c r="J357">
        <f>VLOOKUP(B357,sheet_2018[[公司代號]:[公司年度資訊-平均員工薪資費用(仟元/人)]],8,FALSE)</f>
        <v>849</v>
      </c>
    </row>
    <row r="358" spans="1:10" x14ac:dyDescent="0.25">
      <c r="A358" s="15" t="s">
        <v>277</v>
      </c>
      <c r="B358" s="15">
        <v>6237</v>
      </c>
      <c r="C358" s="15" t="str">
        <f>_xlfn.XLOOKUP(sheet_5y[[#This Row],[公司名稱]],表格1_13[公司簡稱],表格1_13[公司名稱],,0,1)</f>
        <v>驊訊電子企業股份有限公司</v>
      </c>
      <c r="D358" s="15" t="s">
        <v>1440</v>
      </c>
      <c r="E358" s="15" t="s">
        <v>16</v>
      </c>
      <c r="F358">
        <v>1270</v>
      </c>
      <c r="G358">
        <v>1470</v>
      </c>
      <c r="H358">
        <f>VLOOKUP(B358,sheet_2021[[公司代號]:[公司年度資訊-平均員工薪資費用-109年度(仟元/人)]],9,FALSE)</f>
        <v>1299</v>
      </c>
      <c r="I358">
        <f>VLOOKUP(B358,'2020上市櫃'!$B$2:$J$1629,9,FALSE)</f>
        <v>1354</v>
      </c>
      <c r="J358">
        <f>VLOOKUP(B358,sheet_2018[[公司代號]:[公司年度資訊-平均員工薪資費用(仟元/人)]],8,FALSE)</f>
        <v>1354</v>
      </c>
    </row>
    <row r="359" spans="1:10" x14ac:dyDescent="0.25">
      <c r="A359" s="16" t="s">
        <v>275</v>
      </c>
      <c r="B359" s="16">
        <v>3046</v>
      </c>
      <c r="C359" s="16" t="str">
        <f>_xlfn.XLOOKUP(sheet_5y[[#This Row],[公司名稱]],表格1_13[公司簡稱],表格1_13[公司名稱],,0,1)</f>
        <v>建碁股份有限公司</v>
      </c>
      <c r="D359" s="16" t="s">
        <v>568</v>
      </c>
      <c r="E359" s="16" t="s">
        <v>16</v>
      </c>
      <c r="F359">
        <v>1268</v>
      </c>
      <c r="G359">
        <v>1142</v>
      </c>
      <c r="H359">
        <f>VLOOKUP(B359,sheet_2021[[公司代號]:[公司年度資訊-平均員工薪資費用-109年度(仟元/人)]],9,FALSE)</f>
        <v>816</v>
      </c>
      <c r="I359">
        <f>VLOOKUP(B359,'2020上市櫃'!$B$2:$J$1629,9,FALSE)</f>
        <v>1045</v>
      </c>
      <c r="J359">
        <f>VLOOKUP(B359,sheet_2018[[公司代號]:[公司年度資訊-平均員工薪資費用(仟元/人)]],8,FALSE)</f>
        <v>1167</v>
      </c>
    </row>
    <row r="360" spans="1:10" x14ac:dyDescent="0.25">
      <c r="A360" s="15" t="s">
        <v>277</v>
      </c>
      <c r="B360" s="15">
        <v>3264</v>
      </c>
      <c r="C360" s="15" t="str">
        <f>_xlfn.XLOOKUP(sheet_5y[[#This Row],[公司名稱]],表格1_13[公司簡稱],表格1_13[公司名稱],,0,1)</f>
        <v>欣銓科技股份有限公司</v>
      </c>
      <c r="D360" s="15" t="s">
        <v>1022</v>
      </c>
      <c r="E360" s="15" t="s">
        <v>16</v>
      </c>
      <c r="F360">
        <v>1268</v>
      </c>
      <c r="G360">
        <v>1141</v>
      </c>
      <c r="H360">
        <f>VLOOKUP(B360,sheet_2021[[公司代號]:[公司年度資訊-平均員工薪資費用-109年度(仟元/人)]],9,FALSE)</f>
        <v>997</v>
      </c>
      <c r="I360">
        <f>VLOOKUP(B360,'2020上市櫃'!$B$2:$J$1629,9,FALSE)</f>
        <v>826</v>
      </c>
      <c r="J360">
        <f>VLOOKUP(B360,sheet_2018[[公司代號]:[公司年度資訊-平均員工薪資費用(仟元/人)]],8,FALSE)</f>
        <v>826</v>
      </c>
    </row>
    <row r="361" spans="1:10" x14ac:dyDescent="0.25">
      <c r="A361" s="16" t="s">
        <v>275</v>
      </c>
      <c r="B361" s="16">
        <v>4938</v>
      </c>
      <c r="C361" s="16" t="str">
        <f>_xlfn.XLOOKUP(sheet_5y[[#This Row],[公司名稱]],表格1_13[公司簡稱],表格1_13[公司名稱],,0,1)</f>
        <v>和碩聯合科技股份有限公司</v>
      </c>
      <c r="D361" s="16" t="s">
        <v>700</v>
      </c>
      <c r="E361" s="16" t="s">
        <v>16</v>
      </c>
      <c r="F361">
        <v>1264</v>
      </c>
      <c r="G361">
        <v>1264</v>
      </c>
      <c r="H361">
        <f>VLOOKUP(B361,sheet_2021[[公司代號]:[公司年度資訊-平均員工薪資費用-109年度(仟元/人)]],9,FALSE)</f>
        <v>1384</v>
      </c>
      <c r="I361">
        <f>VLOOKUP(B361,'2020上市櫃'!$B$2:$J$1629,9,FALSE)</f>
        <v>1255</v>
      </c>
      <c r="J361">
        <f>VLOOKUP(B361,sheet_2018[[公司代號]:[公司年度資訊-平均員工薪資費用(仟元/人)]],8,FALSE)</f>
        <v>1309</v>
      </c>
    </row>
    <row r="362" spans="1:10" x14ac:dyDescent="0.25">
      <c r="A362" s="15" t="s">
        <v>484</v>
      </c>
      <c r="B362" s="15">
        <v>2850</v>
      </c>
      <c r="C362" s="15" t="str">
        <f>_xlfn.XLOOKUP(sheet_5y[[#This Row],[公司名稱]],表格1_13[公司簡稱],表格1_13[公司名稱],,0,1)</f>
        <v>新光產物保險股份有限公司</v>
      </c>
      <c r="D362" s="15" t="s">
        <v>498</v>
      </c>
      <c r="E362" s="15" t="s">
        <v>16</v>
      </c>
      <c r="F362">
        <v>1263</v>
      </c>
      <c r="G362">
        <v>1227</v>
      </c>
      <c r="H362">
        <f>VLOOKUP(B362,sheet_2021[[公司代號]:[公司年度資訊-平均員工薪資費用-109年度(仟元/人)]],9,FALSE)</f>
        <v>1154</v>
      </c>
      <c r="I362">
        <f>VLOOKUP(B362,'2020上市櫃'!$B$2:$J$1629,9,FALSE)</f>
        <v>773</v>
      </c>
      <c r="J362">
        <f>VLOOKUP(B362,sheet_2018[[公司代號]:[公司年度資訊-平均員工薪資費用(仟元/人)]],8,FALSE)</f>
        <v>806</v>
      </c>
    </row>
    <row r="363" spans="1:10" x14ac:dyDescent="0.25">
      <c r="A363" s="16" t="s">
        <v>157</v>
      </c>
      <c r="B363" s="16">
        <v>6861</v>
      </c>
      <c r="C363" s="16" t="str">
        <f>_xlfn.XLOOKUP(sheet_5y[[#This Row],[公司名稱]],表格1_13[公司簡稱],表格1_13[公司名稱],,0,1)</f>
        <v>睿生光電股份有限公司</v>
      </c>
      <c r="D363" s="16" t="s">
        <v>3647</v>
      </c>
      <c r="E363" s="16" t="s">
        <v>16</v>
      </c>
      <c r="F363">
        <v>1263</v>
      </c>
      <c r="G363">
        <v>1197</v>
      </c>
      <c r="H363" t="e">
        <f>VLOOKUP(B363,sheet_2021[[公司代號]:[公司年度資訊-平均員工薪資費用-109年度(仟元/人)]],9,FALSE)</f>
        <v>#N/A</v>
      </c>
      <c r="I363" t="e">
        <f>VLOOKUP(B363,'2020上市櫃'!$B$2:$J$1629,9,FALSE)</f>
        <v>#N/A</v>
      </c>
      <c r="J363" t="e">
        <f>VLOOKUP(B363,sheet_2018[[公司代號]:[公司年度資訊-平均員工薪資費用(仟元/人)]],8,FALSE)</f>
        <v>#N/A</v>
      </c>
    </row>
    <row r="364" spans="1:10" x14ac:dyDescent="0.25">
      <c r="A364" s="15" t="s">
        <v>73</v>
      </c>
      <c r="B364" s="15">
        <v>9933</v>
      </c>
      <c r="C364" s="15" t="str">
        <f>_xlfn.XLOOKUP(sheet_5y[[#This Row],[公司名稱]],表格1_13[公司簡稱],表格1_13[公司名稱],,0,1)</f>
        <v>中鼎工程股份有限公司</v>
      </c>
      <c r="D364" s="15" t="s">
        <v>895</v>
      </c>
      <c r="E364" s="15" t="s">
        <v>16</v>
      </c>
      <c r="F364">
        <v>1262</v>
      </c>
      <c r="G364">
        <v>1249</v>
      </c>
      <c r="H364">
        <f>VLOOKUP(B364,sheet_2021[[公司代號]:[公司年度資訊-平均員工薪資費用-109年度(仟元/人)]],9,FALSE)</f>
        <v>1236</v>
      </c>
      <c r="I364">
        <f>VLOOKUP(B364,'2020上市櫃'!$B$2:$J$1629,9,FALSE)</f>
        <v>1272</v>
      </c>
      <c r="J364">
        <f>VLOOKUP(B364,sheet_2018[[公司代號]:[公司年度資訊-平均員工薪資費用(仟元/人)]],8,FALSE)</f>
        <v>1255</v>
      </c>
    </row>
    <row r="365" spans="1:10" x14ac:dyDescent="0.25">
      <c r="A365" s="16" t="s">
        <v>254</v>
      </c>
      <c r="B365" s="16">
        <v>2108</v>
      </c>
      <c r="C365" s="16" t="str">
        <f>_xlfn.XLOOKUP(sheet_5y[[#This Row],[公司名稱]],表格1_13[公司簡稱],表格1_13[公司名稱],,0,1)</f>
        <v>南帝化學工業股份有限公司</v>
      </c>
      <c r="D365" s="16" t="s">
        <v>262</v>
      </c>
      <c r="E365" s="16" t="s">
        <v>16</v>
      </c>
      <c r="F365">
        <v>1259</v>
      </c>
      <c r="G365">
        <v>2575</v>
      </c>
      <c r="H365">
        <f>VLOOKUP(B365,sheet_2021[[公司代號]:[公司年度資訊-平均員工薪資費用-109年度(仟元/人)]],9,FALSE)</f>
        <v>2269</v>
      </c>
      <c r="I365">
        <f>VLOOKUP(B365,'2020上市櫃'!$B$2:$J$1629,9,FALSE)</f>
        <v>1435</v>
      </c>
      <c r="J365">
        <f>VLOOKUP(B365,sheet_2018[[公司代號]:[公司年度資訊-平均員工薪資費用(仟元/人)]],8,FALSE)</f>
        <v>1713</v>
      </c>
    </row>
    <row r="366" spans="1:10" x14ac:dyDescent="0.25">
      <c r="A366" s="15" t="s">
        <v>217</v>
      </c>
      <c r="B366" s="15">
        <v>1906</v>
      </c>
      <c r="C366" s="15" t="str">
        <f>_xlfn.XLOOKUP(sheet_5y[[#This Row],[公司名稱]],表格1_13[公司簡稱],表格1_13[公司名稱],,0,1)</f>
        <v>寶隆國際股份有限公司</v>
      </c>
      <c r="D366" s="15" t="s">
        <v>221</v>
      </c>
      <c r="E366" s="15" t="s">
        <v>16</v>
      </c>
      <c r="F366">
        <v>1258</v>
      </c>
      <c r="G366">
        <v>1071</v>
      </c>
      <c r="H366">
        <f>VLOOKUP(B366,sheet_2021[[公司代號]:[公司年度資訊-平均員工薪資費用-109年度(仟元/人)]],9,FALSE)</f>
        <v>1051</v>
      </c>
      <c r="I366">
        <f>VLOOKUP(B366,'2020上市櫃'!$B$2:$J$1629,9,FALSE)</f>
        <v>1004</v>
      </c>
      <c r="J366">
        <f>VLOOKUP(B366,sheet_2018[[公司代號]:[公司年度資訊-平均員工薪資費用(仟元/人)]],8,FALSE)</f>
        <v>1265</v>
      </c>
    </row>
    <row r="367" spans="1:10" x14ac:dyDescent="0.25">
      <c r="A367" s="16" t="s">
        <v>275</v>
      </c>
      <c r="B367" s="16">
        <v>6579</v>
      </c>
      <c r="C367" s="16" t="str">
        <f>_xlfn.XLOOKUP(sheet_5y[[#This Row],[公司名稱]],表格1_13[公司簡稱],表格1_13[公司名稱],,0,1)</f>
        <v>研揚科技股份有限公司</v>
      </c>
      <c r="D367" s="16" t="s">
        <v>815</v>
      </c>
      <c r="E367" s="16" t="s">
        <v>16</v>
      </c>
      <c r="F367">
        <v>1258</v>
      </c>
      <c r="G367">
        <v>1035</v>
      </c>
      <c r="H367">
        <f>VLOOKUP(B367,sheet_2021[[公司代號]:[公司年度資訊-平均員工薪資費用-109年度(仟元/人)]],9,FALSE)</f>
        <v>994</v>
      </c>
      <c r="I367">
        <f>VLOOKUP(B367,'2020上市櫃'!$B$2:$J$1629,9,FALSE)</f>
        <v>986</v>
      </c>
      <c r="J367">
        <f>VLOOKUP(B367,sheet_2018[[公司代號]:[公司年度資訊-平均員工薪資費用(仟元/人)]],8,FALSE)</f>
        <v>981</v>
      </c>
    </row>
    <row r="368" spans="1:10" x14ac:dyDescent="0.25">
      <c r="A368" s="15" t="s">
        <v>305</v>
      </c>
      <c r="B368" s="15">
        <v>8096</v>
      </c>
      <c r="C368" s="15" t="str">
        <f>_xlfn.XLOOKUP(sheet_5y[[#This Row],[公司名稱]],表格1_13[公司簡稱],表格1_13[公司名稱],,0,1)</f>
        <v>擎亞電子股份有限公司</v>
      </c>
      <c r="D368" s="15" t="s">
        <v>1579</v>
      </c>
      <c r="E368" s="15" t="s">
        <v>16</v>
      </c>
      <c r="F368">
        <v>1257</v>
      </c>
      <c r="G368">
        <v>1837</v>
      </c>
      <c r="H368">
        <f>VLOOKUP(B368,sheet_2021[[公司代號]:[公司年度資訊-平均員工薪資費用-109年度(仟元/人)]],9,FALSE)</f>
        <v>1552</v>
      </c>
      <c r="I368">
        <f>VLOOKUP(B368,'2020上市櫃'!$B$2:$J$1629,9,FALSE)</f>
        <v>1624</v>
      </c>
      <c r="J368">
        <f>VLOOKUP(B368,sheet_2018[[公司代號]:[公司年度資訊-平均員工薪資費用(仟元/人)]],8,FALSE)</f>
        <v>1624</v>
      </c>
    </row>
    <row r="369" spans="1:10" x14ac:dyDescent="0.25">
      <c r="A369" s="16" t="s">
        <v>277</v>
      </c>
      <c r="B369" s="16">
        <v>6789</v>
      </c>
      <c r="C369" s="16" t="str">
        <f>_xlfn.XLOOKUP(sheet_5y[[#This Row],[公司名稱]],表格1_13[公司簡稱],表格1_13[公司名稱],,0,1)</f>
        <v>采鈺科技股份有限公司</v>
      </c>
      <c r="D369" s="16" t="s">
        <v>3643</v>
      </c>
      <c r="E369" s="16" t="s">
        <v>16</v>
      </c>
      <c r="F369">
        <v>1255</v>
      </c>
      <c r="G369">
        <v>1340</v>
      </c>
      <c r="H369" t="e">
        <f>VLOOKUP(B369,sheet_2021[[公司代號]:[公司年度資訊-平均員工薪資費用-109年度(仟元/人)]],9,FALSE)</f>
        <v>#N/A</v>
      </c>
      <c r="I369" t="e">
        <f>VLOOKUP(B369,'2020上市櫃'!$B$2:$J$1629,9,FALSE)</f>
        <v>#N/A</v>
      </c>
      <c r="J369" t="e">
        <f>VLOOKUP(B369,sheet_2018[[公司代號]:[公司年度資訊-平均員工薪資費用(仟元/人)]],8,FALSE)</f>
        <v>#N/A</v>
      </c>
    </row>
    <row r="370" spans="1:10" x14ac:dyDescent="0.25">
      <c r="A370" s="15" t="s">
        <v>157</v>
      </c>
      <c r="B370" s="15">
        <v>4105</v>
      </c>
      <c r="C370" s="15" t="str">
        <f>_xlfn.XLOOKUP(sheet_5y[[#This Row],[公司名稱]],表格1_13[公司簡稱],表格1_13[公司名稱],,0,1)</f>
        <v>台灣東洋藥品工業股份有限公司</v>
      </c>
      <c r="D370" s="15" t="s">
        <v>1136</v>
      </c>
      <c r="E370" s="15" t="s">
        <v>16</v>
      </c>
      <c r="F370">
        <v>1255</v>
      </c>
      <c r="G370">
        <v>1190</v>
      </c>
      <c r="H370">
        <f>VLOOKUP(B370,sheet_2021[[公司代號]:[公司年度資訊-平均員工薪資費用-109年度(仟元/人)]],9,FALSE)</f>
        <v>1164</v>
      </c>
      <c r="I370">
        <f>VLOOKUP(B370,'2020上市櫃'!$B$2:$J$1629,9,FALSE)</f>
        <v>1173</v>
      </c>
      <c r="J370">
        <f>VLOOKUP(B370,sheet_2018[[公司代號]:[公司年度資訊-平均員工薪資費用(仟元/人)]],8,FALSE)</f>
        <v>1188</v>
      </c>
    </row>
    <row r="371" spans="1:10" x14ac:dyDescent="0.25">
      <c r="A371" s="16" t="s">
        <v>112</v>
      </c>
      <c r="B371" s="16">
        <v>3322</v>
      </c>
      <c r="C371" s="16" t="str">
        <f>_xlfn.XLOOKUP(sheet_5y[[#This Row],[公司名稱]],表格1_13[公司簡稱],表格1_13[公司名稱],,0,1)</f>
        <v>建舜電子製造股份有限公司</v>
      </c>
      <c r="D371" s="16" t="s">
        <v>1041</v>
      </c>
      <c r="E371" s="16" t="s">
        <v>16</v>
      </c>
      <c r="F371">
        <v>1252</v>
      </c>
      <c r="G371">
        <v>1285</v>
      </c>
      <c r="H371">
        <f>VLOOKUP(B371,sheet_2021[[公司代號]:[公司年度資訊-平均員工薪資費用-109年度(仟元/人)]],9,FALSE)</f>
        <v>1090</v>
      </c>
      <c r="I371">
        <f>VLOOKUP(B371,'2020上市櫃'!$B$2:$J$1629,9,FALSE)</f>
        <v>1050</v>
      </c>
      <c r="J371">
        <f>VLOOKUP(B371,sheet_2018[[公司代號]:[公司年度資訊-平均員工薪資費用(仟元/人)]],8,FALSE)</f>
        <v>1050</v>
      </c>
    </row>
    <row r="372" spans="1:10" x14ac:dyDescent="0.25">
      <c r="A372" s="15" t="s">
        <v>290</v>
      </c>
      <c r="B372" s="15">
        <v>5443</v>
      </c>
      <c r="C372" s="15" t="str">
        <f>_xlfn.XLOOKUP(sheet_5y[[#This Row],[公司名稱]],表格1_13[公司簡稱],表格1_13[公司名稱],,0,1)</f>
        <v>均豪精密工業股份有限公司</v>
      </c>
      <c r="D372" s="15" t="s">
        <v>1317</v>
      </c>
      <c r="E372" s="15" t="s">
        <v>16</v>
      </c>
      <c r="F372">
        <v>1252</v>
      </c>
      <c r="G372">
        <v>1106</v>
      </c>
      <c r="H372">
        <f>VLOOKUP(B372,sheet_2021[[公司代號]:[公司年度資訊-平均員工薪資費用-109年度(仟元/人)]],9,FALSE)</f>
        <v>979</v>
      </c>
      <c r="I372">
        <f>VLOOKUP(B372,'2020上市櫃'!$B$2:$J$1629,9,FALSE)</f>
        <v>1057</v>
      </c>
      <c r="J372">
        <f>VLOOKUP(B372,sheet_2018[[公司代號]:[公司年度資訊-平均員工薪資費用(仟元/人)]],8,FALSE)</f>
        <v>1057</v>
      </c>
    </row>
    <row r="373" spans="1:10" x14ac:dyDescent="0.25">
      <c r="A373" s="16" t="s">
        <v>364</v>
      </c>
      <c r="B373" s="16">
        <v>6221</v>
      </c>
      <c r="C373" s="16" t="str">
        <f>_xlfn.XLOOKUP(sheet_5y[[#This Row],[公司名稱]],表格1_13[公司簡稱],表格1_13[公司名稱],,0,1)</f>
        <v>晉泰科技股份有限公司</v>
      </c>
      <c r="D373" s="16" t="s">
        <v>1430</v>
      </c>
      <c r="E373" s="16" t="s">
        <v>16</v>
      </c>
      <c r="F373">
        <v>1252</v>
      </c>
      <c r="G373">
        <v>1203</v>
      </c>
      <c r="H373">
        <f>VLOOKUP(B373,sheet_2021[[公司代號]:[公司年度資訊-平均員工薪資費用-109年度(仟元/人)]],9,FALSE)</f>
        <v>1300</v>
      </c>
      <c r="I373">
        <f>VLOOKUP(B373,'2020上市櫃'!$B$2:$J$1629,9,FALSE)</f>
        <v>1254</v>
      </c>
      <c r="J373">
        <f>VLOOKUP(B373,sheet_2018[[公司代號]:[公司年度資訊-平均員工薪資費用(仟元/人)]],8,FALSE)</f>
        <v>1273</v>
      </c>
    </row>
    <row r="374" spans="1:10" x14ac:dyDescent="0.25">
      <c r="A374" s="15" t="s">
        <v>282</v>
      </c>
      <c r="B374" s="15">
        <v>4577</v>
      </c>
      <c r="C374" s="15" t="str">
        <f>_xlfn.XLOOKUP(sheet_5y[[#This Row],[公司名稱]],表格1_13[公司簡稱],表格1_13[公司名稱],,0,1)</f>
        <v>達航科技股份有限公司</v>
      </c>
      <c r="D374" s="15" t="s">
        <v>3652</v>
      </c>
      <c r="E374" s="15" t="s">
        <v>16</v>
      </c>
      <c r="F374">
        <v>1247</v>
      </c>
      <c r="G374">
        <v>1039</v>
      </c>
      <c r="H374" t="e">
        <f>VLOOKUP(B374,sheet_2021[[公司代號]:[公司年度資訊-平均員工薪資費用-109年度(仟元/人)]],9,FALSE)</f>
        <v>#N/A</v>
      </c>
      <c r="I374" t="e">
        <f>VLOOKUP(B374,'2020上市櫃'!$B$2:$J$1629,9,FALSE)</f>
        <v>#N/A</v>
      </c>
      <c r="J374" t="e">
        <f>VLOOKUP(B374,sheet_2018[[公司代號]:[公司年度資訊-平均員工薪資費用(仟元/人)]],8,FALSE)</f>
        <v>#N/A</v>
      </c>
    </row>
    <row r="375" spans="1:10" x14ac:dyDescent="0.25">
      <c r="A375" s="16" t="s">
        <v>277</v>
      </c>
      <c r="B375" s="16">
        <v>2436</v>
      </c>
      <c r="C375" s="16" t="str">
        <f>_xlfn.XLOOKUP(sheet_5y[[#This Row],[公司名稱]],表格1_13[公司簡稱],表格1_13[公司名稱],,0,1)</f>
        <v>偉詮電子股份有限公司</v>
      </c>
      <c r="D375" s="16" t="s">
        <v>372</v>
      </c>
      <c r="E375" s="16" t="s">
        <v>16</v>
      </c>
      <c r="F375">
        <v>1246</v>
      </c>
      <c r="G375">
        <v>1553</v>
      </c>
      <c r="H375">
        <f>VLOOKUP(B375,sheet_2021[[公司代號]:[公司年度資訊-平均員工薪資費用-109年度(仟元/人)]],9,FALSE)</f>
        <v>1214</v>
      </c>
      <c r="I375">
        <f>VLOOKUP(B375,'2020上市櫃'!$B$2:$J$1629,9,FALSE)</f>
        <v>1251</v>
      </c>
      <c r="J375">
        <f>VLOOKUP(B375,sheet_2018[[公司代號]:[公司年度資訊-平均員工薪資費用(仟元/人)]],8,FALSE)</f>
        <v>1128</v>
      </c>
    </row>
    <row r="376" spans="1:10" x14ac:dyDescent="0.25">
      <c r="A376" s="15" t="s">
        <v>57</v>
      </c>
      <c r="B376" s="15">
        <v>2535</v>
      </c>
      <c r="C376" s="15" t="str">
        <f>_xlfn.XLOOKUP(sheet_5y[[#This Row],[公司名稱]],表格1_13[公司簡稱],表格1_13[公司名稱],,0,1)</f>
        <v>達欣工程股份有限公司</v>
      </c>
      <c r="D376" s="15" t="s">
        <v>436</v>
      </c>
      <c r="E376" s="15" t="s">
        <v>16</v>
      </c>
      <c r="F376">
        <v>1245</v>
      </c>
      <c r="G376">
        <v>1316</v>
      </c>
      <c r="H376">
        <f>VLOOKUP(B376,sheet_2021[[公司代號]:[公司年度資訊-平均員工薪資費用-109年度(仟元/人)]],9,FALSE)</f>
        <v>1212</v>
      </c>
      <c r="I376">
        <f>VLOOKUP(B376,'2020上市櫃'!$B$2:$J$1629,9,FALSE)</f>
        <v>1117</v>
      </c>
      <c r="J376">
        <f>VLOOKUP(B376,sheet_2018[[公司代號]:[公司年度資訊-平均員工薪資費用(仟元/人)]],8,FALSE)</f>
        <v>1076</v>
      </c>
    </row>
    <row r="377" spans="1:10" x14ac:dyDescent="0.25">
      <c r="A377" s="16" t="s">
        <v>484</v>
      </c>
      <c r="B377" s="16">
        <v>2887</v>
      </c>
      <c r="C377" s="16" t="str">
        <f>_xlfn.XLOOKUP(sheet_5y[[#This Row],[公司名稱]],表格1_13[公司簡稱],表格1_13[公司名稱],,0,1)</f>
        <v>台新金融控股股份有限公司</v>
      </c>
      <c r="D377" s="16" t="s">
        <v>511</v>
      </c>
      <c r="E377" s="16" t="s">
        <v>504</v>
      </c>
      <c r="F377">
        <v>1245</v>
      </c>
      <c r="G377">
        <v>1333</v>
      </c>
      <c r="H377">
        <f>VLOOKUP(B377,sheet_2021[[公司代號]:[公司年度資訊-平均員工薪資費用-109年度(仟元/人)]],9,FALSE)</f>
        <v>1271</v>
      </c>
      <c r="I377">
        <f>VLOOKUP(B377,'2020上市櫃'!$B$2:$J$1629,9,FALSE)</f>
        <v>1236</v>
      </c>
      <c r="J377">
        <f>VLOOKUP(B377,sheet_2018[[公司代號]:[公司年度資訊-平均員工薪資費用(仟元/人)]],8,FALSE)</f>
        <v>1153</v>
      </c>
    </row>
    <row r="378" spans="1:10" x14ac:dyDescent="0.25">
      <c r="A378" s="15" t="s">
        <v>57</v>
      </c>
      <c r="B378" s="15">
        <v>2547</v>
      </c>
      <c r="C378" s="15" t="str">
        <f>_xlfn.XLOOKUP(sheet_5y[[#This Row],[公司名稱]],表格1_13[公司簡稱],表格1_13[公司名稱],,0,1)</f>
        <v>日勝生活科技股份有限公司</v>
      </c>
      <c r="D378" s="15" t="s">
        <v>446</v>
      </c>
      <c r="E378" s="15" t="s">
        <v>16</v>
      </c>
      <c r="F378">
        <v>1244</v>
      </c>
      <c r="G378">
        <v>1141</v>
      </c>
      <c r="H378">
        <f>VLOOKUP(B378,sheet_2021[[公司代號]:[公司年度資訊-平均員工薪資費用-109年度(仟元/人)]],9,FALSE)</f>
        <v>1116</v>
      </c>
      <c r="I378">
        <f>VLOOKUP(B378,'2020上市櫃'!$B$2:$J$1629,9,FALSE)</f>
        <v>1102</v>
      </c>
      <c r="J378">
        <f>VLOOKUP(B378,sheet_2018[[公司代號]:[公司年度資訊-平均員工薪資費用(仟元/人)]],8,FALSE)</f>
        <v>1254</v>
      </c>
    </row>
    <row r="379" spans="1:10" x14ac:dyDescent="0.25">
      <c r="A379" s="16" t="s">
        <v>159</v>
      </c>
      <c r="B379" s="16">
        <v>1605</v>
      </c>
      <c r="C379" s="16" t="str">
        <f>_xlfn.XLOOKUP(sheet_5y[[#This Row],[公司名稱]],表格1_13[公司簡稱],表格1_13[公司名稱],,0,1)</f>
        <v>華新麗華股份有限公司</v>
      </c>
      <c r="D379" s="16" t="s">
        <v>162</v>
      </c>
      <c r="E379" s="16" t="s">
        <v>16</v>
      </c>
      <c r="F379">
        <v>1243</v>
      </c>
      <c r="G379">
        <v>1032</v>
      </c>
      <c r="H379">
        <f>VLOOKUP(B379,sheet_2021[[公司代號]:[公司年度資訊-平均員工薪資費用-109年度(仟元/人)]],9,FALSE)</f>
        <v>883</v>
      </c>
      <c r="I379">
        <f>VLOOKUP(B379,'2020上市櫃'!$B$2:$J$1629,9,FALSE)</f>
        <v>883</v>
      </c>
      <c r="J379">
        <f>VLOOKUP(B379,sheet_2018[[公司代號]:[公司年度資訊-平均員工薪資費用(仟元/人)]],8,FALSE)</f>
        <v>1058</v>
      </c>
    </row>
    <row r="380" spans="1:10" x14ac:dyDescent="0.25">
      <c r="A380" s="15" t="s">
        <v>23</v>
      </c>
      <c r="B380" s="15">
        <v>1218</v>
      </c>
      <c r="C380" s="15" t="str">
        <f>_xlfn.XLOOKUP(sheet_5y[[#This Row],[公司名稱]],表格1_13[公司簡稱],表格1_13[公司名稱],,0,1)</f>
        <v>泰山企業股份有限公司</v>
      </c>
      <c r="D380" s="15" t="s">
        <v>31</v>
      </c>
      <c r="E380" s="15" t="s">
        <v>16</v>
      </c>
      <c r="F380">
        <v>1241</v>
      </c>
      <c r="G380">
        <v>803</v>
      </c>
      <c r="H380">
        <f>VLOOKUP(B380,sheet_2021[[公司代號]:[公司年度資訊-平均員工薪資費用-109年度(仟元/人)]],9,FALSE)</f>
        <v>850</v>
      </c>
      <c r="I380">
        <f>VLOOKUP(B380,'2020上市櫃'!$B$2:$J$1629,9,FALSE)</f>
        <v>798</v>
      </c>
      <c r="J380">
        <f>VLOOKUP(B380,sheet_2018[[公司代號]:[公司年度資訊-平均員工薪資費用(仟元/人)]],8,FALSE)</f>
        <v>644</v>
      </c>
    </row>
    <row r="381" spans="1:10" x14ac:dyDescent="0.25">
      <c r="A381" s="16" t="s">
        <v>282</v>
      </c>
      <c r="B381" s="16">
        <v>3324</v>
      </c>
      <c r="C381" s="16" t="str">
        <f>_xlfn.XLOOKUP(sheet_5y[[#This Row],[公司名稱]],表格1_13[公司簡稱],表格1_13[公司名稱],,0,1)</f>
        <v>雙鴻科技股份有限公司</v>
      </c>
      <c r="D381" s="16" t="s">
        <v>1043</v>
      </c>
      <c r="E381" s="16" t="s">
        <v>16</v>
      </c>
      <c r="F381">
        <v>1239</v>
      </c>
      <c r="G381">
        <v>1187</v>
      </c>
      <c r="H381">
        <f>VLOOKUP(B381,sheet_2021[[公司代號]:[公司年度資訊-平均員工薪資費用-109年度(仟元/人)]],9,FALSE)</f>
        <v>1143</v>
      </c>
      <c r="I381">
        <f>VLOOKUP(B381,'2020上市櫃'!$B$2:$J$1629,9,FALSE)</f>
        <v>1067</v>
      </c>
      <c r="J381">
        <f>VLOOKUP(B381,sheet_2018[[公司代號]:[公司年度資訊-平均員工薪資費用(仟元/人)]],8,FALSE)</f>
        <v>1067</v>
      </c>
    </row>
    <row r="382" spans="1:10" x14ac:dyDescent="0.25">
      <c r="A382" s="15" t="s">
        <v>157</v>
      </c>
      <c r="B382" s="15">
        <v>4743</v>
      </c>
      <c r="C382" s="15" t="str">
        <f>_xlfn.XLOOKUP(sheet_5y[[#This Row],[公司名稱]],表格1_13[公司簡稱],表格1_13[公司名稱],,0,1)</f>
        <v>合一生技股份有限公司</v>
      </c>
      <c r="D382" s="15" t="s">
        <v>1227</v>
      </c>
      <c r="E382" s="15" t="s">
        <v>16</v>
      </c>
      <c r="F382">
        <v>1238</v>
      </c>
      <c r="G382">
        <v>1454</v>
      </c>
      <c r="H382">
        <f>VLOOKUP(B382,sheet_2021[[公司代號]:[公司年度資訊-平均員工薪資費用-109年度(仟元/人)]],9,FALSE)</f>
        <v>1224</v>
      </c>
      <c r="I382">
        <f>VLOOKUP(B382,'2020上市櫃'!$B$2:$J$1629,9,FALSE)</f>
        <v>881</v>
      </c>
      <c r="J382">
        <f>VLOOKUP(B382,sheet_2018[[公司代號]:[公司年度資訊-平均員工薪資費用(仟元/人)]],8,FALSE)</f>
        <v>881</v>
      </c>
    </row>
    <row r="383" spans="1:10" x14ac:dyDescent="0.25">
      <c r="A383" s="16" t="s">
        <v>277</v>
      </c>
      <c r="B383" s="16">
        <v>6708</v>
      </c>
      <c r="C383" s="16" t="str">
        <f>_xlfn.XLOOKUP(sheet_5y[[#This Row],[公司名稱]],表格1_13[公司簡稱],表格1_13[公司名稱],,0,1)</f>
        <v>天擎積體電路股份有限公司</v>
      </c>
      <c r="D383" s="16" t="s">
        <v>3661</v>
      </c>
      <c r="E383" s="16" t="s">
        <v>16</v>
      </c>
      <c r="F383">
        <v>1238</v>
      </c>
      <c r="G383">
        <v>1042</v>
      </c>
      <c r="H383" t="e">
        <f>VLOOKUP(B383,sheet_2021[[公司代號]:[公司年度資訊-平均員工薪資費用-109年度(仟元/人)]],9,FALSE)</f>
        <v>#N/A</v>
      </c>
      <c r="I383" t="e">
        <f>VLOOKUP(B383,'2020上市櫃'!$B$2:$J$1629,9,FALSE)</f>
        <v>#N/A</v>
      </c>
      <c r="J383" t="e">
        <f>VLOOKUP(B383,sheet_2018[[公司代號]:[公司年度資訊-平均員工薪資費用(仟元/人)]],8,FALSE)</f>
        <v>#N/A</v>
      </c>
    </row>
    <row r="384" spans="1:10" x14ac:dyDescent="0.25">
      <c r="A384" s="15" t="s">
        <v>471</v>
      </c>
      <c r="B384" s="15">
        <v>2704</v>
      </c>
      <c r="C384" s="15" t="str">
        <f>_xlfn.XLOOKUP(sheet_5y[[#This Row],[公司名稱]],表格1_13[公司簡稱],表格1_13[公司名稱],,0,1)</f>
        <v>國賓大飯店股份有限公司</v>
      </c>
      <c r="D384" s="15" t="s">
        <v>474</v>
      </c>
      <c r="E384" s="15" t="s">
        <v>16</v>
      </c>
      <c r="F384">
        <v>1237</v>
      </c>
      <c r="G384">
        <v>655</v>
      </c>
      <c r="H384">
        <f>VLOOKUP(B384,sheet_2021[[公司代號]:[公司年度資訊-平均員工薪資費用-109年度(仟元/人)]],9,FALSE)</f>
        <v>696</v>
      </c>
      <c r="I384">
        <f>VLOOKUP(B384,'2020上市櫃'!$B$2:$J$1629,9,FALSE)</f>
        <v>673</v>
      </c>
      <c r="J384">
        <f>VLOOKUP(B384,sheet_2018[[公司代號]:[公司年度資訊-平均員工薪資費用(仟元/人)]],8,FALSE)</f>
        <v>672</v>
      </c>
    </row>
    <row r="385" spans="1:10" x14ac:dyDescent="0.25">
      <c r="A385" s="16" t="s">
        <v>285</v>
      </c>
      <c r="B385" s="16">
        <v>6245</v>
      </c>
      <c r="C385" s="16" t="str">
        <f>_xlfn.XLOOKUP(sheet_5y[[#This Row],[公司名稱]],表格1_13[公司簡稱],表格1_13[公司名稱],,0,1)</f>
        <v>立端科技股份有限公司</v>
      </c>
      <c r="D385" s="16" t="s">
        <v>1446</v>
      </c>
      <c r="E385" s="16" t="s">
        <v>16</v>
      </c>
      <c r="F385">
        <v>1237</v>
      </c>
      <c r="G385">
        <v>937</v>
      </c>
      <c r="H385">
        <f>VLOOKUP(B385,sheet_2021[[公司代號]:[公司年度資訊-平均員工薪資費用-109年度(仟元/人)]],9,FALSE)</f>
        <v>971</v>
      </c>
      <c r="I385">
        <f>VLOOKUP(B385,'2020上市櫃'!$B$2:$J$1629,9,FALSE)</f>
        <v>1009</v>
      </c>
      <c r="J385">
        <f>VLOOKUP(B385,sheet_2018[[公司代號]:[公司年度資訊-平均員工薪資費用(仟元/人)]],8,FALSE)</f>
        <v>1009</v>
      </c>
    </row>
    <row r="386" spans="1:10" x14ac:dyDescent="0.25">
      <c r="A386" s="15" t="s">
        <v>277</v>
      </c>
      <c r="B386" s="15">
        <v>8227</v>
      </c>
      <c r="C386" s="15" t="str">
        <f>_xlfn.XLOOKUP(sheet_5y[[#This Row],[公司名稱]],表格1_13[公司簡稱],表格1_13[公司名稱],,0,1)</f>
        <v>巨有科技股份有限公司</v>
      </c>
      <c r="D386" s="15" t="s">
        <v>3674</v>
      </c>
      <c r="E386" s="15" t="s">
        <v>16</v>
      </c>
      <c r="F386">
        <v>1234</v>
      </c>
      <c r="G386">
        <v>1134</v>
      </c>
      <c r="H386" t="e">
        <f>VLOOKUP(B386,sheet_2021[[公司代號]:[公司年度資訊-平均員工薪資費用-109年度(仟元/人)]],9,FALSE)</f>
        <v>#N/A</v>
      </c>
      <c r="I386" t="e">
        <f>VLOOKUP(B386,'2020上市櫃'!$B$2:$J$1629,9,FALSE)</f>
        <v>#N/A</v>
      </c>
      <c r="J386" t="e">
        <f>VLOOKUP(B386,sheet_2018[[公司代號]:[公司年度資訊-平均員工薪資費用(仟元/人)]],8,FALSE)</f>
        <v>#N/A</v>
      </c>
    </row>
    <row r="387" spans="1:10" x14ac:dyDescent="0.25">
      <c r="A387" s="16" t="s">
        <v>57</v>
      </c>
      <c r="B387" s="16">
        <v>5455</v>
      </c>
      <c r="C387" s="16" t="str">
        <f>_xlfn.XLOOKUP(sheet_5y[[#This Row],[公司名稱]],表格1_13[公司簡稱],表格1_13[公司名稱],,0,1)</f>
        <v>昇益開發股份有限公司</v>
      </c>
      <c r="D387" s="16" t="s">
        <v>1320</v>
      </c>
      <c r="E387" s="16" t="s">
        <v>16</v>
      </c>
      <c r="F387">
        <v>1232</v>
      </c>
      <c r="G387">
        <v>1207</v>
      </c>
      <c r="H387">
        <f>VLOOKUP(B387,sheet_2021[[公司代號]:[公司年度資訊-平均員工薪資費用-109年度(仟元/人)]],9,FALSE)</f>
        <v>1187</v>
      </c>
      <c r="I387">
        <f>VLOOKUP(B387,'2020上市櫃'!$B$2:$J$1629,9,FALSE)</f>
        <v>953</v>
      </c>
      <c r="J387">
        <f>VLOOKUP(B387,sheet_2018[[公司代號]:[公司年度資訊-平均員工薪資費用(仟元/人)]],8,FALSE)</f>
        <v>953</v>
      </c>
    </row>
    <row r="388" spans="1:10" x14ac:dyDescent="0.25">
      <c r="A388" s="15" t="s">
        <v>157</v>
      </c>
      <c r="B388" s="15">
        <v>6499</v>
      </c>
      <c r="C388" s="15" t="str">
        <f>_xlfn.XLOOKUP(sheet_5y[[#This Row],[公司名稱]],表格1_13[公司簡稱],表格1_13[公司名稱],,0,1)</f>
        <v>益安生醫股份有限公司</v>
      </c>
      <c r="D388" s="15" t="s">
        <v>1492</v>
      </c>
      <c r="E388" s="15" t="s">
        <v>16</v>
      </c>
      <c r="F388">
        <v>1232</v>
      </c>
      <c r="G388">
        <v>2160</v>
      </c>
      <c r="H388">
        <f>VLOOKUP(B388,sheet_2021[[公司代號]:[公司年度資訊-平均員工薪資費用-109年度(仟元/人)]],9,FALSE)</f>
        <v>1329</v>
      </c>
      <c r="I388">
        <f>VLOOKUP(B388,'2020上市櫃'!$B$2:$J$1629,9,FALSE)</f>
        <v>1415</v>
      </c>
      <c r="J388">
        <f>VLOOKUP(B388,sheet_2018[[公司代號]:[公司年度資訊-平均員工薪資費用(仟元/人)]],8,FALSE)</f>
        <v>1363</v>
      </c>
    </row>
    <row r="389" spans="1:10" x14ac:dyDescent="0.25">
      <c r="A389" s="16" t="s">
        <v>73</v>
      </c>
      <c r="B389" s="16">
        <v>2614</v>
      </c>
      <c r="C389" s="16" t="str">
        <f>_xlfn.XLOOKUP(sheet_5y[[#This Row],[公司名稱]],表格1_13[公司簡稱],表格1_13[公司名稱],,0,1)</f>
        <v>東森國際股份有限公司</v>
      </c>
      <c r="D389" s="16" t="s">
        <v>460</v>
      </c>
      <c r="E389" s="16" t="s">
        <v>16</v>
      </c>
      <c r="F389">
        <v>1230</v>
      </c>
      <c r="G389">
        <v>1298</v>
      </c>
      <c r="H389">
        <f>VLOOKUP(B389,sheet_2021[[公司代號]:[公司年度資訊-平均員工薪資費用-109年度(仟元/人)]],9,FALSE)</f>
        <v>1194</v>
      </c>
      <c r="I389">
        <f>VLOOKUP(B389,'2020上市櫃'!$B$2:$J$1629,9,FALSE)</f>
        <v>1029</v>
      </c>
      <c r="J389">
        <f>VLOOKUP(B389,sheet_2018[[公司代號]:[公司年度資訊-平均員工薪資費用(仟元/人)]],8,FALSE)</f>
        <v>1210</v>
      </c>
    </row>
    <row r="390" spans="1:10" x14ac:dyDescent="0.25">
      <c r="A390" s="15" t="s">
        <v>484</v>
      </c>
      <c r="B390" s="15">
        <v>2884</v>
      </c>
      <c r="C390" s="15" t="str">
        <f>_xlfn.XLOOKUP(sheet_5y[[#This Row],[公司名稱]],表格1_13[公司簡稱],表格1_13[公司名稱],,0,1)</f>
        <v>玉山金融控股股份有限公司</v>
      </c>
      <c r="D390" s="15" t="s">
        <v>508</v>
      </c>
      <c r="E390" s="15" t="s">
        <v>504</v>
      </c>
      <c r="F390">
        <v>1226</v>
      </c>
      <c r="G390">
        <v>1235</v>
      </c>
      <c r="H390">
        <f>VLOOKUP(B390,sheet_2021[[公司代號]:[公司年度資訊-平均員工薪資費用-109年度(仟元/人)]],9,FALSE)</f>
        <v>1182</v>
      </c>
      <c r="I390">
        <f>VLOOKUP(B390,'2020上市櫃'!$B$2:$J$1629,9,FALSE)</f>
        <v>1132</v>
      </c>
      <c r="J390">
        <f>VLOOKUP(B390,sheet_2018[[公司代號]:[公司年度資訊-平均員工薪資費用(仟元/人)]],8,FALSE)</f>
        <v>1058</v>
      </c>
    </row>
    <row r="391" spans="1:10" x14ac:dyDescent="0.25">
      <c r="A391" s="16" t="s">
        <v>484</v>
      </c>
      <c r="B391" s="16">
        <v>2883</v>
      </c>
      <c r="C391" s="16" t="str">
        <f>_xlfn.XLOOKUP(sheet_5y[[#This Row],[公司名稱]],表格1_13[公司簡稱],表格1_13[公司名稱],,0,1)</f>
        <v>中華開發金融控股股份有限公司</v>
      </c>
      <c r="D391" s="16" t="s">
        <v>507</v>
      </c>
      <c r="E391" s="16" t="s">
        <v>504</v>
      </c>
      <c r="F391">
        <v>1224</v>
      </c>
      <c r="G391">
        <v>1658</v>
      </c>
      <c r="H391">
        <f>VLOOKUP(B391,sheet_2021[[公司代號]:[公司年度資訊-平均員工薪資費用-109年度(仟元/人)]],9,FALSE)</f>
        <v>1427</v>
      </c>
      <c r="I391">
        <f>VLOOKUP(B391,'2020上市櫃'!$B$2:$J$1629,9,FALSE)</f>
        <v>1369</v>
      </c>
      <c r="J391">
        <f>VLOOKUP(B391,sheet_2018[[公司代號]:[公司年度資訊-平均員工薪資費用(仟元/人)]],8,FALSE)</f>
        <v>1311</v>
      </c>
    </row>
    <row r="392" spans="1:10" x14ac:dyDescent="0.25">
      <c r="A392" s="15" t="s">
        <v>73</v>
      </c>
      <c r="B392" s="15">
        <v>6592</v>
      </c>
      <c r="C392" s="15" t="str">
        <f>_xlfn.XLOOKUP(sheet_5y[[#This Row],[公司名稱]],表格1_13[公司簡稱],表格1_13[公司名稱],,0,1)</f>
        <v>和潤企業股份有限公司</v>
      </c>
      <c r="D392" s="15" t="s">
        <v>818</v>
      </c>
      <c r="E392" s="15" t="s">
        <v>16</v>
      </c>
      <c r="F392">
        <v>1224</v>
      </c>
      <c r="G392">
        <v>1249</v>
      </c>
      <c r="H392">
        <f>VLOOKUP(B392,sheet_2021[[公司代號]:[公司年度資訊-平均員工薪資費用-109年度(仟元/人)]],9,FALSE)</f>
        <v>1108</v>
      </c>
      <c r="I392">
        <f>VLOOKUP(B392,'2020上市櫃'!$B$2:$J$1629,9,FALSE)</f>
        <v>1091</v>
      </c>
      <c r="J392" t="e">
        <f>VLOOKUP(B392,sheet_2018[[公司代號]:[公司年度資訊-平均員工薪資費用(仟元/人)]],8,FALSE)</f>
        <v>#N/A</v>
      </c>
    </row>
    <row r="393" spans="1:10" x14ac:dyDescent="0.25">
      <c r="A393" s="16" t="s">
        <v>175</v>
      </c>
      <c r="B393" s="16">
        <v>4770</v>
      </c>
      <c r="C393" s="16" t="str">
        <f>_xlfn.XLOOKUP(sheet_5y[[#This Row],[公司名稱]],表格1_13[公司簡稱],表格1_13[公司名稱],,0,1)</f>
        <v>上品綜合工業股份有限公司</v>
      </c>
      <c r="D393" s="16" t="s">
        <v>3156</v>
      </c>
      <c r="E393" s="16" t="s">
        <v>16</v>
      </c>
      <c r="F393">
        <v>1223</v>
      </c>
      <c r="G393">
        <v>1019</v>
      </c>
      <c r="H393">
        <f>VLOOKUP(B393,sheet_2021[[公司代號]:[公司年度資訊-平均員工薪資費用-109年度(仟元/人)]],9,FALSE)</f>
        <v>964</v>
      </c>
      <c r="I393" t="e">
        <f>VLOOKUP(B393,'2020上市櫃'!$B$2:$J$1629,9,FALSE)</f>
        <v>#N/A</v>
      </c>
      <c r="J393" t="e">
        <f>VLOOKUP(B393,sheet_2018[[公司代號]:[公司年度資訊-平均員工薪資費用(仟元/人)]],8,FALSE)</f>
        <v>#N/A</v>
      </c>
    </row>
    <row r="394" spans="1:10" x14ac:dyDescent="0.25">
      <c r="A394" s="15" t="s">
        <v>275</v>
      </c>
      <c r="B394" s="15">
        <v>3479</v>
      </c>
      <c r="C394" s="15" t="str">
        <f>_xlfn.XLOOKUP(sheet_5y[[#This Row],[公司名稱]],表格1_13[公司簡稱],表格1_13[公司名稱],,0,1)</f>
        <v>安勤科技股份有限公司</v>
      </c>
      <c r="D394" s="15" t="s">
        <v>1066</v>
      </c>
      <c r="E394" s="15" t="s">
        <v>16</v>
      </c>
      <c r="F394">
        <v>1221</v>
      </c>
      <c r="G394">
        <v>1011</v>
      </c>
      <c r="H394">
        <f>VLOOKUP(B394,sheet_2021[[公司代號]:[公司年度資訊-平均員工薪資費用-109年度(仟元/人)]],9,FALSE)</f>
        <v>942</v>
      </c>
      <c r="I394">
        <f>VLOOKUP(B394,'2020上市櫃'!$B$2:$J$1629,9,FALSE)</f>
        <v>1226</v>
      </c>
      <c r="J394">
        <f>VLOOKUP(B394,sheet_2018[[公司代號]:[公司年度資訊-平均員工薪資費用(仟元/人)]],8,FALSE)</f>
        <v>1240</v>
      </c>
    </row>
    <row r="395" spans="1:10" x14ac:dyDescent="0.25">
      <c r="A395" s="16" t="s">
        <v>112</v>
      </c>
      <c r="B395" s="16">
        <v>3032</v>
      </c>
      <c r="C395" s="16" t="str">
        <f>_xlfn.XLOOKUP(sheet_5y[[#This Row],[公司名稱]],表格1_13[公司簡稱],表格1_13[公司名稱],,0,1)</f>
        <v>偉訓科技股份有限公司</v>
      </c>
      <c r="D395" s="16" t="s">
        <v>555</v>
      </c>
      <c r="E395" s="16" t="s">
        <v>16</v>
      </c>
      <c r="F395">
        <v>1218</v>
      </c>
      <c r="G395">
        <v>1455</v>
      </c>
      <c r="H395">
        <f>VLOOKUP(B395,sheet_2021[[公司代號]:[公司年度資訊-平均員工薪資費用-109年度(仟元/人)]],9,FALSE)</f>
        <v>1295</v>
      </c>
      <c r="I395">
        <f>VLOOKUP(B395,'2020上市櫃'!$B$2:$J$1629,9,FALSE)</f>
        <v>1123</v>
      </c>
      <c r="J395">
        <f>VLOOKUP(B395,sheet_2018[[公司代號]:[公司年度資訊-平均員工薪資費用(仟元/人)]],8,FALSE)</f>
        <v>1329</v>
      </c>
    </row>
    <row r="396" spans="1:10" x14ac:dyDescent="0.25">
      <c r="A396" s="15" t="s">
        <v>282</v>
      </c>
      <c r="B396" s="15">
        <v>2459</v>
      </c>
      <c r="C396" s="15" t="str">
        <f>_xlfn.XLOOKUP(sheet_5y[[#This Row],[公司名稱]],表格1_13[公司簡稱],表格1_13[公司名稱],,0,1)</f>
        <v>敦吉科技股份有限公司</v>
      </c>
      <c r="D396" s="15" t="s">
        <v>390</v>
      </c>
      <c r="E396" s="15" t="s">
        <v>16</v>
      </c>
      <c r="F396">
        <v>1217</v>
      </c>
      <c r="G396">
        <v>1204</v>
      </c>
      <c r="H396">
        <f>VLOOKUP(B396,sheet_2021[[公司代號]:[公司年度資訊-平均員工薪資費用-109年度(仟元/人)]],9,FALSE)</f>
        <v>1158</v>
      </c>
      <c r="I396">
        <f>VLOOKUP(B396,'2020上市櫃'!$B$2:$J$1629,9,FALSE)</f>
        <v>1064</v>
      </c>
      <c r="J396">
        <f>VLOOKUP(B396,sheet_2018[[公司代號]:[公司年度資訊-平均員工薪資費用(仟元/人)]],8,FALSE)</f>
        <v>1212</v>
      </c>
    </row>
    <row r="397" spans="1:10" x14ac:dyDescent="0.25">
      <c r="A397" s="16" t="s">
        <v>275</v>
      </c>
      <c r="B397" s="16">
        <v>3211</v>
      </c>
      <c r="C397" s="16" t="str">
        <f>_xlfn.XLOOKUP(sheet_5y[[#This Row],[公司名稱]],表格1_13[公司簡稱],表格1_13[公司名稱],,0,1)</f>
        <v>順達科技股份有限公司</v>
      </c>
      <c r="D397" s="16" t="s">
        <v>1005</v>
      </c>
      <c r="E397" s="16" t="s">
        <v>16</v>
      </c>
      <c r="F397">
        <v>1217</v>
      </c>
      <c r="G397">
        <v>1378</v>
      </c>
      <c r="H397">
        <f>VLOOKUP(B397,sheet_2021[[公司代號]:[公司年度資訊-平均員工薪資費用-109年度(仟元/人)]],9,FALSE)</f>
        <v>1422</v>
      </c>
      <c r="I397">
        <f>VLOOKUP(B397,'2020上市櫃'!$B$2:$J$1629,9,FALSE)</f>
        <v>1502</v>
      </c>
      <c r="J397">
        <f>VLOOKUP(B397,sheet_2018[[公司代號]:[公司年度資訊-平均員工薪資費用(仟元/人)]],8,FALSE)</f>
        <v>1502</v>
      </c>
    </row>
    <row r="398" spans="1:10" x14ac:dyDescent="0.25">
      <c r="A398" s="15" t="s">
        <v>285</v>
      </c>
      <c r="B398" s="15">
        <v>3632</v>
      </c>
      <c r="C398" s="15" t="str">
        <f>_xlfn.XLOOKUP(sheet_5y[[#This Row],[公司名稱]],表格1_13[公司簡稱],表格1_13[公司名稱],,0,1)</f>
        <v>研勤科技股份有限公司</v>
      </c>
      <c r="D398" s="15" t="s">
        <v>1116</v>
      </c>
      <c r="E398" s="15" t="s">
        <v>16</v>
      </c>
      <c r="F398">
        <v>1215</v>
      </c>
      <c r="G398">
        <v>1055</v>
      </c>
      <c r="H398">
        <f>VLOOKUP(B398,sheet_2021[[公司代號]:[公司年度資訊-平均員工薪資費用-109年度(仟元/人)]],9,FALSE)</f>
        <v>1111</v>
      </c>
      <c r="I398">
        <f>VLOOKUP(B398,'2020上市櫃'!$B$2:$J$1629,9,FALSE)</f>
        <v>1051</v>
      </c>
      <c r="J398">
        <f>VLOOKUP(B398,sheet_2018[[公司代號]:[公司年度資訊-平均員工薪資費用(仟元/人)]],8,FALSE)</f>
        <v>1051</v>
      </c>
    </row>
    <row r="399" spans="1:10" x14ac:dyDescent="0.25">
      <c r="A399" s="16" t="s">
        <v>484</v>
      </c>
      <c r="B399" s="16">
        <v>2855</v>
      </c>
      <c r="C399" s="16" t="str">
        <f>_xlfn.XLOOKUP(sheet_5y[[#This Row],[公司名稱]],表格1_13[公司簡稱],表格1_13[公司名稱],,0,1)</f>
        <v>統一綜合證券股份有限公司</v>
      </c>
      <c r="D399" s="16" t="s">
        <v>501</v>
      </c>
      <c r="E399" s="16" t="s">
        <v>16</v>
      </c>
      <c r="F399">
        <v>1214</v>
      </c>
      <c r="G399">
        <v>2161</v>
      </c>
      <c r="H399">
        <f>VLOOKUP(B399,sheet_2021[[公司代號]:[公司年度資訊-平均員工薪資費用-109年度(仟元/人)]],9,FALSE)</f>
        <v>1681</v>
      </c>
      <c r="I399">
        <f>VLOOKUP(B399,'2020上市櫃'!$B$2:$J$1629,9,FALSE)</f>
        <v>1174</v>
      </c>
      <c r="J399">
        <f>VLOOKUP(B399,sheet_2018[[公司代號]:[公司年度資訊-平均員工薪資費用(仟元/人)]],8,FALSE)</f>
        <v>1001</v>
      </c>
    </row>
    <row r="400" spans="1:10" x14ac:dyDescent="0.25">
      <c r="A400" s="15" t="s">
        <v>277</v>
      </c>
      <c r="B400" s="15">
        <v>6533</v>
      </c>
      <c r="C400" s="15" t="str">
        <f>_xlfn.XLOOKUP(sheet_5y[[#This Row],[公司名稱]],表格1_13[公司簡稱],表格1_13[公司名稱],,0,1)</f>
        <v>晶心科技股份有限公司</v>
      </c>
      <c r="D400" s="15" t="s">
        <v>812</v>
      </c>
      <c r="E400" s="15" t="s">
        <v>16</v>
      </c>
      <c r="F400">
        <v>1214</v>
      </c>
      <c r="G400">
        <v>927</v>
      </c>
      <c r="H400">
        <f>VLOOKUP(B400,sheet_2021[[公司代號]:[公司年度資訊-平均員工薪資費用-109年度(仟元/人)]],9,FALSE)</f>
        <v>773</v>
      </c>
      <c r="I400">
        <f>VLOOKUP(B400,'2020上市櫃'!$B$2:$J$1629,9,FALSE)</f>
        <v>927</v>
      </c>
      <c r="J400">
        <f>VLOOKUP(B400,sheet_2018[[公司代號]:[公司年度資訊-平均員工薪資費用(仟元/人)]],8,FALSE)</f>
        <v>702</v>
      </c>
    </row>
    <row r="401" spans="1:10" x14ac:dyDescent="0.25">
      <c r="A401" s="16" t="s">
        <v>285</v>
      </c>
      <c r="B401" s="16">
        <v>8101</v>
      </c>
      <c r="C401" s="16" t="str">
        <f>_xlfn.XLOOKUP(sheet_5y[[#This Row],[公司名稱]],表格1_13[公司簡稱],表格1_13[公司名稱],,0,1)</f>
        <v>華冠通訊股份有限公司</v>
      </c>
      <c r="D401" s="16" t="s">
        <v>839</v>
      </c>
      <c r="E401" s="16" t="s">
        <v>16</v>
      </c>
      <c r="F401">
        <v>1212</v>
      </c>
      <c r="G401">
        <v>938</v>
      </c>
      <c r="H401">
        <f>VLOOKUP(B401,sheet_2021[[公司代號]:[公司年度資訊-平均員工薪資費用-109年度(仟元/人)]],9,FALSE)</f>
        <v>642</v>
      </c>
      <c r="I401">
        <f>VLOOKUP(B401,'2020上市櫃'!$B$2:$J$1629,9,FALSE)</f>
        <v>808</v>
      </c>
      <c r="J401">
        <f>VLOOKUP(B401,sheet_2018[[公司代號]:[公司年度資訊-平均員工薪資費用(仟元/人)]],8,FALSE)</f>
        <v>1039</v>
      </c>
    </row>
    <row r="402" spans="1:10" x14ac:dyDescent="0.25">
      <c r="A402" s="15" t="s">
        <v>275</v>
      </c>
      <c r="B402" s="15">
        <v>5289</v>
      </c>
      <c r="C402" s="15" t="str">
        <f>_xlfn.XLOOKUP(sheet_5y[[#This Row],[公司名稱]],表格1_13[公司簡稱],表格1_13[公司名稱],,0,1)</f>
        <v>宜鼎國際股份有限公司</v>
      </c>
      <c r="D402" s="15" t="s">
        <v>1278</v>
      </c>
      <c r="E402" s="15" t="s">
        <v>16</v>
      </c>
      <c r="F402">
        <v>1211</v>
      </c>
      <c r="G402">
        <v>1185</v>
      </c>
      <c r="H402">
        <f>VLOOKUP(B402,sheet_2021[[公司代號]:[公司年度資訊-平均員工薪資費用-109年度(仟元/人)]],9,FALSE)</f>
        <v>967</v>
      </c>
      <c r="I402">
        <f>VLOOKUP(B402,'2020上市櫃'!$B$2:$J$1629,9,FALSE)</f>
        <v>939</v>
      </c>
      <c r="J402">
        <f>VLOOKUP(B402,sheet_2018[[公司代號]:[公司年度資訊-平均員工薪資費用(仟元/人)]],8,FALSE)</f>
        <v>939</v>
      </c>
    </row>
    <row r="403" spans="1:10" x14ac:dyDescent="0.25">
      <c r="A403" s="16" t="s">
        <v>277</v>
      </c>
      <c r="B403" s="16">
        <v>6223</v>
      </c>
      <c r="C403" s="16" t="str">
        <f>_xlfn.XLOOKUP(sheet_5y[[#This Row],[公司名稱]],表格1_13[公司簡稱],表格1_13[公司名稱],,0,1)</f>
        <v>旺矽科技股份有限公司</v>
      </c>
      <c r="D403" s="16" t="s">
        <v>1432</v>
      </c>
      <c r="E403" s="16" t="s">
        <v>16</v>
      </c>
      <c r="F403">
        <v>1210</v>
      </c>
      <c r="G403">
        <v>1096</v>
      </c>
      <c r="H403">
        <f>VLOOKUP(B403,sheet_2021[[公司代號]:[公司年度資訊-平均員工薪資費用-109年度(仟元/人)]],9,FALSE)</f>
        <v>1071</v>
      </c>
      <c r="I403">
        <f>VLOOKUP(B403,'2020上市櫃'!$B$2:$J$1629,9,FALSE)</f>
        <v>929</v>
      </c>
      <c r="J403">
        <f>VLOOKUP(B403,sheet_2018[[公司代號]:[公司年度資訊-平均員工薪資費用(仟元/人)]],8,FALSE)</f>
        <v>929</v>
      </c>
    </row>
    <row r="404" spans="1:10" x14ac:dyDescent="0.25">
      <c r="A404" s="15" t="s">
        <v>23</v>
      </c>
      <c r="B404" s="15">
        <v>1216</v>
      </c>
      <c r="C404" s="15" t="str">
        <f>_xlfn.XLOOKUP(sheet_5y[[#This Row],[公司名稱]],表格1_13[公司簡稱],表格1_13[公司名稱],,0,1)</f>
        <v>統一企業股份有限公司</v>
      </c>
      <c r="D404" s="15" t="s">
        <v>29</v>
      </c>
      <c r="E404" s="15" t="s">
        <v>16</v>
      </c>
      <c r="F404">
        <v>1209</v>
      </c>
      <c r="G404">
        <v>1244</v>
      </c>
      <c r="H404">
        <f>VLOOKUP(B404,sheet_2021[[公司代號]:[公司年度資訊-平均員工薪資費用-109年度(仟元/人)]],9,FALSE)</f>
        <v>1299</v>
      </c>
      <c r="I404">
        <f>VLOOKUP(B404,'2020上市櫃'!$B$2:$J$1629,9,FALSE)</f>
        <v>1228</v>
      </c>
      <c r="J404">
        <f>VLOOKUP(B404,sheet_2018[[公司代號]:[公司年度資訊-平均員工薪資費用(仟元/人)]],8,FALSE)</f>
        <v>1126</v>
      </c>
    </row>
    <row r="405" spans="1:10" x14ac:dyDescent="0.25">
      <c r="A405" s="16" t="s">
        <v>364</v>
      </c>
      <c r="B405" s="16">
        <v>3029</v>
      </c>
      <c r="C405" s="16" t="str">
        <f>_xlfn.XLOOKUP(sheet_5y[[#This Row],[公司名稱]],表格1_13[公司簡稱],表格1_13[公司名稱],,0,1)</f>
        <v>零壹科技股份有限公司</v>
      </c>
      <c r="D405" s="16" t="s">
        <v>552</v>
      </c>
      <c r="E405" s="16" t="s">
        <v>16</v>
      </c>
      <c r="F405">
        <v>1209</v>
      </c>
      <c r="G405">
        <v>1273</v>
      </c>
      <c r="H405">
        <f>VLOOKUP(B405,sheet_2021[[公司代號]:[公司年度資訊-平均員工薪資費用-109年度(仟元/人)]],9,FALSE)</f>
        <v>1119</v>
      </c>
      <c r="I405">
        <f>VLOOKUP(B405,'2020上市櫃'!$B$2:$J$1629,9,FALSE)</f>
        <v>1165</v>
      </c>
      <c r="J405">
        <f>VLOOKUP(B405,sheet_2018[[公司代號]:[公司年度資訊-平均員工薪資費用(仟元/人)]],8,FALSE)</f>
        <v>1095</v>
      </c>
    </row>
    <row r="406" spans="1:10" x14ac:dyDescent="0.25">
      <c r="A406" s="15" t="s">
        <v>112</v>
      </c>
      <c r="B406" s="15">
        <v>3432</v>
      </c>
      <c r="C406" s="15" t="str">
        <f>_xlfn.XLOOKUP(sheet_5y[[#This Row],[公司名稱]],表格1_13[公司簡稱],表格1_13[公司名稱],,0,1)</f>
        <v>台端興業股份有限公司</v>
      </c>
      <c r="D406" s="15" t="s">
        <v>611</v>
      </c>
      <c r="E406" s="15" t="s">
        <v>16</v>
      </c>
      <c r="F406">
        <v>1209</v>
      </c>
      <c r="G406">
        <v>1296</v>
      </c>
      <c r="H406">
        <f>VLOOKUP(B406,sheet_2021[[公司代號]:[公司年度資訊-平均員工薪資費用-109年度(仟元/人)]],9,FALSE)</f>
        <v>1106</v>
      </c>
      <c r="I406">
        <f>VLOOKUP(B406,'2020上市櫃'!$B$2:$J$1629,9,FALSE)</f>
        <v>1053</v>
      </c>
      <c r="J406">
        <f>VLOOKUP(B406,sheet_2018[[公司代號]:[公司年度資訊-平均員工薪資費用(仟元/人)]],8,FALSE)</f>
        <v>1945</v>
      </c>
    </row>
    <row r="407" spans="1:10" x14ac:dyDescent="0.25">
      <c r="A407" s="16" t="s">
        <v>364</v>
      </c>
      <c r="B407" s="16">
        <v>6183</v>
      </c>
      <c r="C407" s="16" t="str">
        <f>_xlfn.XLOOKUP(sheet_5y[[#This Row],[公司名稱]],表格1_13[公司簡稱],表格1_13[公司名稱],,0,1)</f>
        <v>關貿網路股份有限公司</v>
      </c>
      <c r="D407" s="16" t="s">
        <v>763</v>
      </c>
      <c r="E407" s="16" t="s">
        <v>16</v>
      </c>
      <c r="F407">
        <v>1209</v>
      </c>
      <c r="G407">
        <v>1102</v>
      </c>
      <c r="H407">
        <f>VLOOKUP(B407,sheet_2021[[公司代號]:[公司年度資訊-平均員工薪資費用-109年度(仟元/人)]],9,FALSE)</f>
        <v>1020</v>
      </c>
      <c r="I407">
        <f>VLOOKUP(B407,'2020上市櫃'!$B$2:$J$1629,9,FALSE)</f>
        <v>1009</v>
      </c>
      <c r="J407">
        <f>VLOOKUP(B407,sheet_2018[[公司代號]:[公司年度資訊-平均員工薪資費用(仟元/人)]],8,FALSE)</f>
        <v>1006</v>
      </c>
    </row>
    <row r="408" spans="1:10" x14ac:dyDescent="0.25">
      <c r="A408" s="15" t="s">
        <v>275</v>
      </c>
      <c r="B408" s="15">
        <v>6277</v>
      </c>
      <c r="C408" s="15" t="str">
        <f>_xlfn.XLOOKUP(sheet_5y[[#This Row],[公司名稱]],表格1_13[公司簡稱],表格1_13[公司名稱],,0,1)</f>
        <v>宏正自動科技股份有限公司</v>
      </c>
      <c r="D408" s="15" t="s">
        <v>790</v>
      </c>
      <c r="E408" s="15" t="s">
        <v>16</v>
      </c>
      <c r="F408">
        <v>1209</v>
      </c>
      <c r="G408">
        <v>1148</v>
      </c>
      <c r="H408">
        <f>VLOOKUP(B408,sheet_2021[[公司代號]:[公司年度資訊-平均員工薪資費用-109年度(仟元/人)]],9,FALSE)</f>
        <v>1170</v>
      </c>
      <c r="I408">
        <f>VLOOKUP(B408,'2020上市櫃'!$B$2:$J$1629,9,FALSE)</f>
        <v>1100</v>
      </c>
      <c r="J408">
        <f>VLOOKUP(B408,sheet_2018[[公司代號]:[公司年度資訊-平均員工薪資費用(仟元/人)]],8,FALSE)</f>
        <v>1218</v>
      </c>
    </row>
    <row r="409" spans="1:10" x14ac:dyDescent="0.25">
      <c r="A409" s="16" t="s">
        <v>73</v>
      </c>
      <c r="B409" s="16">
        <v>5209</v>
      </c>
      <c r="C409" s="16" t="str">
        <f>_xlfn.XLOOKUP(sheet_5y[[#This Row],[公司名稱]],表格1_13[公司簡稱],表格1_13[公司名稱],,0,1)</f>
        <v>新鼎系統股份有限公司</v>
      </c>
      <c r="D409" s="16" t="s">
        <v>1264</v>
      </c>
      <c r="E409" s="16" t="s">
        <v>16</v>
      </c>
      <c r="F409">
        <v>1209</v>
      </c>
      <c r="G409">
        <v>1132</v>
      </c>
      <c r="H409">
        <f>VLOOKUP(B409,sheet_2021[[公司代號]:[公司年度資訊-平均員工薪資費用-109年度(仟元/人)]],9,FALSE)</f>
        <v>1114</v>
      </c>
      <c r="I409">
        <f>VLOOKUP(B409,'2020上市櫃'!$B$2:$J$1629,9,FALSE)</f>
        <v>1124</v>
      </c>
      <c r="J409">
        <f>VLOOKUP(B409,sheet_2018[[公司代號]:[公司年度資訊-平均員工薪資費用(仟元/人)]],8,FALSE)</f>
        <v>1124</v>
      </c>
    </row>
    <row r="410" spans="1:10" x14ac:dyDescent="0.25">
      <c r="A410" s="15" t="s">
        <v>157</v>
      </c>
      <c r="B410" s="15">
        <v>1788</v>
      </c>
      <c r="C410" s="15" t="str">
        <f>_xlfn.XLOOKUP(sheet_5y[[#This Row],[公司名稱]],表格1_13[公司簡稱],表格1_13[公司名稱],,0,1)</f>
        <v>杏昌生技股份有限公司</v>
      </c>
      <c r="D410" s="15" t="s">
        <v>932</v>
      </c>
      <c r="E410" s="15" t="s">
        <v>16</v>
      </c>
      <c r="F410">
        <v>1207</v>
      </c>
      <c r="G410">
        <v>1266</v>
      </c>
      <c r="H410">
        <f>VLOOKUP(B410,sheet_2021[[公司代號]:[公司年度資訊-平均員工薪資費用-109年度(仟元/人)]],9,FALSE)</f>
        <v>1103</v>
      </c>
      <c r="I410">
        <f>VLOOKUP(B410,'2020上市櫃'!$B$2:$J$1629,9,FALSE)</f>
        <v>993</v>
      </c>
      <c r="J410">
        <f>VLOOKUP(B410,sheet_2018[[公司代號]:[公司年度資訊-平均員工薪資費用(仟元/人)]],8,FALSE)</f>
        <v>993</v>
      </c>
    </row>
    <row r="411" spans="1:10" x14ac:dyDescent="0.25">
      <c r="A411" s="16" t="s">
        <v>73</v>
      </c>
      <c r="B411" s="16">
        <v>8916</v>
      </c>
      <c r="C411" s="16" t="str">
        <f>_xlfn.XLOOKUP(sheet_5y[[#This Row],[公司名稱]],表格1_13[公司簡稱],表格1_13[公司名稱],,0,1)</f>
        <v>光隆實業股份有限公司</v>
      </c>
      <c r="D411" s="16" t="s">
        <v>1631</v>
      </c>
      <c r="E411" s="16" t="s">
        <v>16</v>
      </c>
      <c r="F411">
        <v>1207</v>
      </c>
      <c r="G411">
        <v>1051</v>
      </c>
      <c r="H411">
        <f>VLOOKUP(B411,sheet_2021[[公司代號]:[公司年度資訊-平均員工薪資費用-109年度(仟元/人)]],9,FALSE)</f>
        <v>1045</v>
      </c>
      <c r="I411">
        <f>VLOOKUP(B411,'2020上市櫃'!$B$2:$J$1629,9,FALSE)</f>
        <v>897</v>
      </c>
      <c r="J411">
        <f>VLOOKUP(B411,sheet_2018[[公司代號]:[公司年度資訊-平均員工薪資費用(仟元/人)]],8,FALSE)</f>
        <v>897</v>
      </c>
    </row>
    <row r="412" spans="1:10" x14ac:dyDescent="0.25">
      <c r="A412" s="15" t="s">
        <v>277</v>
      </c>
      <c r="B412" s="15">
        <v>3122</v>
      </c>
      <c r="C412" s="15" t="str">
        <f>_xlfn.XLOOKUP(sheet_5y[[#This Row],[公司名稱]],表格1_13[公司簡稱],表格1_13[公司名稱],,0,1)</f>
        <v>笙泉科技股份有限公司</v>
      </c>
      <c r="D412" s="15" t="s">
        <v>986</v>
      </c>
      <c r="E412" s="15" t="s">
        <v>16</v>
      </c>
      <c r="F412">
        <v>1206</v>
      </c>
      <c r="G412">
        <v>1836</v>
      </c>
      <c r="H412">
        <f>VLOOKUP(B412,sheet_2021[[公司代號]:[公司年度資訊-平均員工薪資費用-109年度(仟元/人)]],9,FALSE)</f>
        <v>1224</v>
      </c>
      <c r="I412">
        <f>VLOOKUP(B412,'2020上市櫃'!$B$2:$J$1629,9,FALSE)</f>
        <v>1130</v>
      </c>
      <c r="J412">
        <f>VLOOKUP(B412,sheet_2018[[公司代號]:[公司年度資訊-平均員工薪資費用(仟元/人)]],8,FALSE)</f>
        <v>1130</v>
      </c>
    </row>
    <row r="413" spans="1:10" x14ac:dyDescent="0.25">
      <c r="A413" s="16" t="s">
        <v>290</v>
      </c>
      <c r="B413" s="16">
        <v>7402</v>
      </c>
      <c r="C413" s="16" t="str">
        <f>_xlfn.XLOOKUP(sheet_5y[[#This Row],[公司名稱]],表格1_13[公司簡稱],表格1_13[公司名稱],,0,1)</f>
        <v>邑錡股份有限公司</v>
      </c>
      <c r="D413" s="16" t="s">
        <v>1544</v>
      </c>
      <c r="E413" s="16" t="s">
        <v>16</v>
      </c>
      <c r="F413">
        <v>1206</v>
      </c>
      <c r="G413">
        <v>1014</v>
      </c>
      <c r="H413">
        <f>VLOOKUP(B413,sheet_2021[[公司代號]:[公司年度資訊-平均員工薪資費用-109年度(仟元/人)]],9,FALSE)</f>
        <v>923</v>
      </c>
      <c r="I413">
        <f>VLOOKUP(B413,'2020上市櫃'!$B$2:$J$1629,9,FALSE)</f>
        <v>933</v>
      </c>
      <c r="J413">
        <f>VLOOKUP(B413,sheet_2018[[公司代號]:[公司年度資訊-平均員工薪資費用(仟元/人)]],8,FALSE)</f>
        <v>918</v>
      </c>
    </row>
    <row r="414" spans="1:10" x14ac:dyDescent="0.25">
      <c r="A414" s="15" t="s">
        <v>364</v>
      </c>
      <c r="B414" s="15">
        <v>6874</v>
      </c>
      <c r="C414" s="15" t="str">
        <f>_xlfn.XLOOKUP(sheet_5y[[#This Row],[公司名稱]],表格1_13[公司簡稱],表格1_13[公司名稱],,0,1)</f>
        <v>倍力資訊股份有限公司</v>
      </c>
      <c r="D414" s="15" t="s">
        <v>3673</v>
      </c>
      <c r="E414" s="15" t="s">
        <v>16</v>
      </c>
      <c r="F414">
        <v>1205</v>
      </c>
      <c r="G414">
        <v>1466</v>
      </c>
      <c r="H414" t="e">
        <f>VLOOKUP(B414,sheet_2021[[公司代號]:[公司年度資訊-平均員工薪資費用-109年度(仟元/人)]],9,FALSE)</f>
        <v>#N/A</v>
      </c>
      <c r="I414" t="e">
        <f>VLOOKUP(B414,'2020上市櫃'!$B$2:$J$1629,9,FALSE)</f>
        <v>#N/A</v>
      </c>
      <c r="J414" t="e">
        <f>VLOOKUP(B414,sheet_2018[[公司代號]:[公司年度資訊-平均員工薪資費用(仟元/人)]],8,FALSE)</f>
        <v>#N/A</v>
      </c>
    </row>
    <row r="415" spans="1:10" x14ac:dyDescent="0.25">
      <c r="A415" s="16" t="s">
        <v>290</v>
      </c>
      <c r="B415" s="16">
        <v>3008</v>
      </c>
      <c r="C415" s="16" t="str">
        <f>_xlfn.XLOOKUP(sheet_5y[[#This Row],[公司名稱]],表格1_13[公司簡稱],表格1_13[公司名稱],,0,1)</f>
        <v>大立光電股份有限公司</v>
      </c>
      <c r="D415" s="16" t="s">
        <v>534</v>
      </c>
      <c r="E415" s="16" t="s">
        <v>16</v>
      </c>
      <c r="F415">
        <v>1204</v>
      </c>
      <c r="G415">
        <v>1094</v>
      </c>
      <c r="H415">
        <f>VLOOKUP(B415,sheet_2021[[公司代號]:[公司年度資訊-平均員工薪資費用-109年度(仟元/人)]],9,FALSE)</f>
        <v>1213</v>
      </c>
      <c r="I415">
        <f>VLOOKUP(B415,'2020上市櫃'!$B$2:$J$1629,9,FALSE)</f>
        <v>1304</v>
      </c>
      <c r="J415">
        <f>VLOOKUP(B415,sheet_2018[[公司代號]:[公司年度資訊-平均員工薪資費用(仟元/人)]],8,FALSE)</f>
        <v>1237</v>
      </c>
    </row>
    <row r="416" spans="1:10" x14ac:dyDescent="0.25">
      <c r="A416" s="15" t="s">
        <v>112</v>
      </c>
      <c r="B416" s="15">
        <v>3037</v>
      </c>
      <c r="C416" s="15" t="str">
        <f>_xlfn.XLOOKUP(sheet_5y[[#This Row],[公司名稱]],表格1_13[公司簡稱],表格1_13[公司名稱],,0,1)</f>
        <v>欣興電子股份有限公司</v>
      </c>
      <c r="D416" s="15" t="s">
        <v>560</v>
      </c>
      <c r="E416" s="15" t="s">
        <v>16</v>
      </c>
      <c r="F416">
        <v>1204</v>
      </c>
      <c r="G416">
        <v>921</v>
      </c>
      <c r="H416">
        <f>VLOOKUP(B416,sheet_2021[[公司代號]:[公司年度資訊-平均員工薪資費用-109年度(仟元/人)]],9,FALSE)</f>
        <v>743</v>
      </c>
      <c r="I416">
        <f>VLOOKUP(B416,'2020上市櫃'!$B$2:$J$1629,9,FALSE)</f>
        <v>714</v>
      </c>
      <c r="J416">
        <f>VLOOKUP(B416,sheet_2018[[公司代號]:[公司年度資訊-平均員工薪資費用(仟元/人)]],8,FALSE)</f>
        <v>661</v>
      </c>
    </row>
    <row r="417" spans="1:10" x14ac:dyDescent="0.25">
      <c r="A417" s="16" t="s">
        <v>285</v>
      </c>
      <c r="B417" s="16">
        <v>3062</v>
      </c>
      <c r="C417" s="16" t="str">
        <f>_xlfn.XLOOKUP(sheet_5y[[#This Row],[公司名稱]],表格1_13[公司簡稱],表格1_13[公司名稱],,0,1)</f>
        <v>建漢科技股份有限公司</v>
      </c>
      <c r="D417" s="16" t="s">
        <v>582</v>
      </c>
      <c r="E417" s="16" t="s">
        <v>16</v>
      </c>
      <c r="F417">
        <v>1200</v>
      </c>
      <c r="G417">
        <v>1124</v>
      </c>
      <c r="H417">
        <f>VLOOKUP(B417,sheet_2021[[公司代號]:[公司年度資訊-平均員工薪資費用-109年度(仟元/人)]],9,FALSE)</f>
        <v>1004</v>
      </c>
      <c r="I417">
        <f>VLOOKUP(B417,'2020上市櫃'!$B$2:$J$1629,9,FALSE)</f>
        <v>961</v>
      </c>
      <c r="J417">
        <f>VLOOKUP(B417,sheet_2018[[公司代號]:[公司年度資訊-平均員工薪資費用(仟元/人)]],8,FALSE)</f>
        <v>978</v>
      </c>
    </row>
    <row r="418" spans="1:10" x14ac:dyDescent="0.25">
      <c r="A418" s="15" t="s">
        <v>364</v>
      </c>
      <c r="B418" s="15">
        <v>6231</v>
      </c>
      <c r="C418" s="15" t="str">
        <f>_xlfn.XLOOKUP(sheet_5y[[#This Row],[公司名稱]],表格1_13[公司簡稱],表格1_13[公司名稱],,0,1)</f>
        <v>系微股份有限公司</v>
      </c>
      <c r="D418" s="15" t="s">
        <v>1436</v>
      </c>
      <c r="E418" s="15" t="s">
        <v>16</v>
      </c>
      <c r="F418">
        <v>1198</v>
      </c>
      <c r="G418">
        <v>1164</v>
      </c>
      <c r="H418">
        <f>VLOOKUP(B418,sheet_2021[[公司代號]:[公司年度資訊-平均員工薪資費用-109年度(仟元/人)]],9,FALSE)</f>
        <v>1114</v>
      </c>
      <c r="I418">
        <f>VLOOKUP(B418,'2020上市櫃'!$B$2:$J$1629,9,FALSE)</f>
        <v>1018</v>
      </c>
      <c r="J418">
        <f>VLOOKUP(B418,sheet_2018[[公司代號]:[公司年度資訊-平均員工薪資費用(仟元/人)]],8,FALSE)</f>
        <v>1018</v>
      </c>
    </row>
    <row r="419" spans="1:10" x14ac:dyDescent="0.25">
      <c r="A419" s="16" t="s">
        <v>290</v>
      </c>
      <c r="B419" s="16">
        <v>4934</v>
      </c>
      <c r="C419" s="16" t="str">
        <f>_xlfn.XLOOKUP(sheet_5y[[#This Row],[公司名稱]],表格1_13[公司簡稱],表格1_13[公司名稱],,0,1)</f>
        <v>太極能源科技股份有限公司</v>
      </c>
      <c r="D419" s="16" t="s">
        <v>699</v>
      </c>
      <c r="E419" s="16" t="s">
        <v>16</v>
      </c>
      <c r="F419">
        <v>1196</v>
      </c>
      <c r="G419">
        <v>1346</v>
      </c>
      <c r="H419">
        <f>VLOOKUP(B419,sheet_2021[[公司代號]:[公司年度資訊-平均員工薪資費用-109年度(仟元/人)]],9,FALSE)</f>
        <v>1221</v>
      </c>
      <c r="I419">
        <f>VLOOKUP(B419,'2020上市櫃'!$B$2:$J$1629,9,FALSE)</f>
        <v>1049</v>
      </c>
      <c r="J419">
        <f>VLOOKUP(B419,sheet_2018[[公司代號]:[公司年度資訊-平均員工薪資費用(仟元/人)]],8,FALSE)</f>
        <v>2612</v>
      </c>
    </row>
    <row r="420" spans="1:10" x14ac:dyDescent="0.25">
      <c r="A420" s="15" t="s">
        <v>275</v>
      </c>
      <c r="B420" s="15">
        <v>5490</v>
      </c>
      <c r="C420" s="15" t="str">
        <f>_xlfn.XLOOKUP(sheet_5y[[#This Row],[公司名稱]],表格1_13[公司簡稱],表格1_13[公司名稱],,0,1)</f>
        <v>同亨科技股份有限公司</v>
      </c>
      <c r="D420" s="15" t="s">
        <v>1334</v>
      </c>
      <c r="E420" s="15" t="s">
        <v>16</v>
      </c>
      <c r="F420">
        <v>1195</v>
      </c>
      <c r="G420">
        <v>1082</v>
      </c>
      <c r="H420">
        <f>VLOOKUP(B420,sheet_2021[[公司代號]:[公司年度資訊-平均員工薪資費用-109年度(仟元/人)]],9,FALSE)</f>
        <v>1480</v>
      </c>
      <c r="I420">
        <f>VLOOKUP(B420,'2020上市櫃'!$B$2:$J$1629,9,FALSE)</f>
        <v>1413</v>
      </c>
      <c r="J420">
        <f>VLOOKUP(B420,sheet_2018[[公司代號]:[公司年度資訊-平均員工薪資費用(仟元/人)]],8,FALSE)</f>
        <v>1413</v>
      </c>
    </row>
    <row r="421" spans="1:10" x14ac:dyDescent="0.25">
      <c r="A421" s="16" t="s">
        <v>285</v>
      </c>
      <c r="B421" s="16">
        <v>3380</v>
      </c>
      <c r="C421" s="16" t="str">
        <f>_xlfn.XLOOKUP(sheet_5y[[#This Row],[公司名稱]],表格1_13[公司簡稱],表格1_13[公司名稱],,0,1)</f>
        <v>明泰科技股份有限公司</v>
      </c>
      <c r="D421" s="16" t="s">
        <v>605</v>
      </c>
      <c r="E421" s="16" t="s">
        <v>16</v>
      </c>
      <c r="F421">
        <v>1194</v>
      </c>
      <c r="G421">
        <v>893</v>
      </c>
      <c r="H421">
        <f>VLOOKUP(B421,sheet_2021[[公司代號]:[公司年度資訊-平均員工薪資費用-109年度(仟元/人)]],9,FALSE)</f>
        <v>948</v>
      </c>
      <c r="I421">
        <f>VLOOKUP(B421,'2020上市櫃'!$B$2:$J$1629,9,FALSE)</f>
        <v>968</v>
      </c>
      <c r="J421">
        <f>VLOOKUP(B421,sheet_2018[[公司代號]:[公司年度資訊-平均員工薪資費用(仟元/人)]],8,FALSE)</f>
        <v>1002</v>
      </c>
    </row>
    <row r="422" spans="1:10" x14ac:dyDescent="0.25">
      <c r="A422" s="15" t="s">
        <v>277</v>
      </c>
      <c r="B422" s="15">
        <v>6129</v>
      </c>
      <c r="C422" s="15" t="str">
        <f>_xlfn.XLOOKUP(sheet_5y[[#This Row],[公司名稱]],表格1_13[公司簡稱],表格1_13[公司名稱],,0,1)</f>
        <v>普誠科技股份有限公司</v>
      </c>
      <c r="D422" s="15" t="s">
        <v>1383</v>
      </c>
      <c r="E422" s="15" t="s">
        <v>16</v>
      </c>
      <c r="F422">
        <v>1194</v>
      </c>
      <c r="G422">
        <v>956</v>
      </c>
      <c r="H422">
        <f>VLOOKUP(B422,sheet_2021[[公司代號]:[公司年度資訊-平均員工薪資費用-109年度(仟元/人)]],9,FALSE)</f>
        <v>909</v>
      </c>
      <c r="I422">
        <f>VLOOKUP(B422,'2020上市櫃'!$B$2:$J$1629,9,FALSE)</f>
        <v>930</v>
      </c>
      <c r="J422">
        <f>VLOOKUP(B422,sheet_2018[[公司代號]:[公司年度資訊-平均員工薪資費用(仟元/人)]],8,FALSE)</f>
        <v>930</v>
      </c>
    </row>
    <row r="423" spans="1:10" x14ac:dyDescent="0.25">
      <c r="A423" s="16" t="s">
        <v>112</v>
      </c>
      <c r="B423" s="16">
        <v>6158</v>
      </c>
      <c r="C423" s="16" t="str">
        <f>_xlfn.XLOOKUP(sheet_5y[[#This Row],[公司名稱]],表格1_13[公司簡稱],表格1_13[公司名稱],,0,1)</f>
        <v>禾昌興業股份有限公司</v>
      </c>
      <c r="D423" s="16" t="s">
        <v>1397</v>
      </c>
      <c r="E423" s="16" t="s">
        <v>16</v>
      </c>
      <c r="F423">
        <v>1192</v>
      </c>
      <c r="G423">
        <v>1269</v>
      </c>
      <c r="H423">
        <f>VLOOKUP(B423,sheet_2021[[公司代號]:[公司年度資訊-平均員工薪資費用-109年度(仟元/人)]],9,FALSE)</f>
        <v>1146</v>
      </c>
      <c r="I423">
        <f>VLOOKUP(B423,'2020上市櫃'!$B$2:$J$1629,9,FALSE)</f>
        <v>1196</v>
      </c>
      <c r="J423">
        <f>VLOOKUP(B423,sheet_2018[[公司代號]:[公司年度資訊-平均員工薪資費用(仟元/人)]],8,FALSE)</f>
        <v>1196</v>
      </c>
    </row>
    <row r="424" spans="1:10" x14ac:dyDescent="0.25">
      <c r="A424" s="15" t="s">
        <v>112</v>
      </c>
      <c r="B424" s="15">
        <v>2415</v>
      </c>
      <c r="C424" s="15" t="str">
        <f>_xlfn.XLOOKUP(sheet_5y[[#This Row],[公司名稱]],表格1_13[公司簡稱],表格1_13[公司名稱],,0,1)</f>
        <v>錩新科技股份有限公司</v>
      </c>
      <c r="D424" s="15" t="s">
        <v>355</v>
      </c>
      <c r="E424" s="15" t="s">
        <v>16</v>
      </c>
      <c r="F424">
        <v>1191</v>
      </c>
      <c r="G424">
        <v>1451</v>
      </c>
      <c r="H424">
        <f>VLOOKUP(B424,sheet_2021[[公司代號]:[公司年度資訊-平均員工薪資費用-109年度(仟元/人)]],9,FALSE)</f>
        <v>1056</v>
      </c>
      <c r="I424">
        <f>VLOOKUP(B424,'2020上市櫃'!$B$2:$J$1629,9,FALSE)</f>
        <v>1190</v>
      </c>
      <c r="J424">
        <f>VLOOKUP(B424,sheet_2018[[公司代號]:[公司年度資訊-平均員工薪資費用(仟元/人)]],8,FALSE)</f>
        <v>1322</v>
      </c>
    </row>
    <row r="425" spans="1:10" x14ac:dyDescent="0.25">
      <c r="A425" s="16" t="s">
        <v>112</v>
      </c>
      <c r="B425" s="16">
        <v>3090</v>
      </c>
      <c r="C425" s="16" t="str">
        <f>_xlfn.XLOOKUP(sheet_5y[[#This Row],[公司名稱]],表格1_13[公司簡稱],表格1_13[公司名稱],,0,1)</f>
        <v>日電貿股份有限公司</v>
      </c>
      <c r="D425" s="16" t="s">
        <v>583</v>
      </c>
      <c r="E425" s="16" t="s">
        <v>16</v>
      </c>
      <c r="F425">
        <v>1191</v>
      </c>
      <c r="G425">
        <v>836</v>
      </c>
      <c r="H425">
        <f>VLOOKUP(B425,sheet_2021[[公司代號]:[公司年度資訊-平均員工薪資費用-109年度(仟元/人)]],9,FALSE)</f>
        <v>549</v>
      </c>
      <c r="I425">
        <f>VLOOKUP(B425,'2020上市櫃'!$B$2:$J$1629,9,FALSE)</f>
        <v>554</v>
      </c>
      <c r="J425">
        <f>VLOOKUP(B425,sheet_2018[[公司代號]:[公司年度資訊-平均員工薪資費用(仟元/人)]],8,FALSE)</f>
        <v>1129</v>
      </c>
    </row>
    <row r="426" spans="1:10" x14ac:dyDescent="0.25">
      <c r="A426" s="15" t="s">
        <v>285</v>
      </c>
      <c r="B426" s="15">
        <v>6216</v>
      </c>
      <c r="C426" s="15" t="str">
        <f>_xlfn.XLOOKUP(sheet_5y[[#This Row],[公司名稱]],表格1_13[公司簡稱],表格1_13[公司名稱],,0,1)</f>
        <v>居易科技股份有限公司</v>
      </c>
      <c r="D426" s="15" t="s">
        <v>778</v>
      </c>
      <c r="E426" s="15" t="s">
        <v>16</v>
      </c>
      <c r="F426">
        <v>1187</v>
      </c>
      <c r="G426">
        <v>1133</v>
      </c>
      <c r="H426">
        <f>VLOOKUP(B426,sheet_2021[[公司代號]:[公司年度資訊-平均員工薪資費用-109年度(仟元/人)]],9,FALSE)</f>
        <v>1055</v>
      </c>
      <c r="I426">
        <f>VLOOKUP(B426,'2020上市櫃'!$B$2:$J$1629,9,FALSE)</f>
        <v>1090</v>
      </c>
      <c r="J426">
        <f>VLOOKUP(B426,sheet_2018[[公司代號]:[公司年度資訊-平均員工薪資費用(仟元/人)]],8,FALSE)</f>
        <v>1082</v>
      </c>
    </row>
    <row r="427" spans="1:10" x14ac:dyDescent="0.25">
      <c r="A427" s="16" t="s">
        <v>275</v>
      </c>
      <c r="B427" s="16">
        <v>3013</v>
      </c>
      <c r="C427" s="16" t="str">
        <f>_xlfn.XLOOKUP(sheet_5y[[#This Row],[公司名稱]],表格1_13[公司簡稱],表格1_13[公司名稱],,0,1)</f>
        <v>晟銘電子科技股份有限公司</v>
      </c>
      <c r="D427" s="16" t="s">
        <v>537</v>
      </c>
      <c r="E427" s="16" t="s">
        <v>16</v>
      </c>
      <c r="F427">
        <v>1186</v>
      </c>
      <c r="G427">
        <v>985</v>
      </c>
      <c r="H427">
        <f>VLOOKUP(B427,sheet_2021[[公司代號]:[公司年度資訊-平均員工薪資費用-109年度(仟元/人)]],9,FALSE)</f>
        <v>978</v>
      </c>
      <c r="I427">
        <f>VLOOKUP(B427,'2020上市櫃'!$B$2:$J$1629,9,FALSE)</f>
        <v>983</v>
      </c>
      <c r="J427">
        <f>VLOOKUP(B427,sheet_2018[[公司代號]:[公司年度資訊-平均員工薪資費用(仟元/人)]],8,FALSE)</f>
        <v>835</v>
      </c>
    </row>
    <row r="428" spans="1:10" x14ac:dyDescent="0.25">
      <c r="A428" s="15" t="s">
        <v>275</v>
      </c>
      <c r="B428" s="15">
        <v>2417</v>
      </c>
      <c r="C428" s="15" t="str">
        <f>_xlfn.XLOOKUP(sheet_5y[[#This Row],[公司名稱]],表格1_13[公司簡稱],表格1_13[公司名稱],,0,1)</f>
        <v>圓剛科技股份有限公司</v>
      </c>
      <c r="D428" s="15" t="s">
        <v>356</v>
      </c>
      <c r="E428" s="15" t="s">
        <v>16</v>
      </c>
      <c r="F428">
        <v>1185</v>
      </c>
      <c r="G428">
        <v>993</v>
      </c>
      <c r="H428">
        <f>VLOOKUP(B428,sheet_2021[[公司代號]:[公司年度資訊-平均員工薪資費用-109年度(仟元/人)]],9,FALSE)</f>
        <v>1751</v>
      </c>
      <c r="I428">
        <f>VLOOKUP(B428,'2020上市櫃'!$B$2:$J$1629,9,FALSE)</f>
        <v>1097</v>
      </c>
      <c r="J428">
        <f>VLOOKUP(B428,sheet_2018[[公司代號]:[公司年度資訊-平均員工薪資費用(仟元/人)]],8,FALSE)</f>
        <v>947</v>
      </c>
    </row>
    <row r="429" spans="1:10" x14ac:dyDescent="0.25">
      <c r="A429" s="16" t="s">
        <v>282</v>
      </c>
      <c r="B429" s="16">
        <v>3587</v>
      </c>
      <c r="C429" s="16" t="str">
        <f>_xlfn.XLOOKUP(sheet_5y[[#This Row],[公司名稱]],表格1_13[公司簡稱],表格1_13[公司名稱],,0,1)</f>
        <v>閎康科技股份有限公司</v>
      </c>
      <c r="D429" s="16" t="s">
        <v>1103</v>
      </c>
      <c r="E429" s="16" t="s">
        <v>16</v>
      </c>
      <c r="F429">
        <v>1185</v>
      </c>
      <c r="G429">
        <v>1203</v>
      </c>
      <c r="H429">
        <f>VLOOKUP(B429,sheet_2021[[公司代號]:[公司年度資訊-平均員工薪資費用-109年度(仟元/人)]],9,FALSE)</f>
        <v>1039</v>
      </c>
      <c r="I429">
        <f>VLOOKUP(B429,'2020上市櫃'!$B$2:$J$1629,9,FALSE)</f>
        <v>972</v>
      </c>
      <c r="J429">
        <f>VLOOKUP(B429,sheet_2018[[公司代號]:[公司年度資訊-平均員工薪資費用(仟元/人)]],8,FALSE)</f>
        <v>972</v>
      </c>
    </row>
    <row r="430" spans="1:10" x14ac:dyDescent="0.25">
      <c r="A430" s="15" t="s">
        <v>14</v>
      </c>
      <c r="B430" s="15">
        <v>1102</v>
      </c>
      <c r="C430" s="15" t="str">
        <f>_xlfn.XLOOKUP(sheet_5y[[#This Row],[公司名稱]],表格1_13[公司簡稱],表格1_13[公司名稱],,0,1)</f>
        <v>亞洲水泥股份有限公司</v>
      </c>
      <c r="D430" s="15" t="s">
        <v>17</v>
      </c>
      <c r="E430" s="15" t="s">
        <v>16</v>
      </c>
      <c r="F430">
        <v>1184</v>
      </c>
      <c r="G430">
        <v>1214</v>
      </c>
      <c r="H430">
        <f>VLOOKUP(B430,sheet_2021[[公司代號]:[公司年度資訊-平均員工薪資費用-109年度(仟元/人)]],9,FALSE)</f>
        <v>1204</v>
      </c>
      <c r="I430">
        <f>VLOOKUP(B430,'2020上市櫃'!$B$2:$J$1629,9,FALSE)</f>
        <v>1313</v>
      </c>
      <c r="J430">
        <f>VLOOKUP(B430,sheet_2018[[公司代號]:[公司年度資訊-平均員工薪資費用(仟元/人)]],8,FALSE)</f>
        <v>1279</v>
      </c>
    </row>
    <row r="431" spans="1:10" x14ac:dyDescent="0.25">
      <c r="A431" s="16" t="s">
        <v>57</v>
      </c>
      <c r="B431" s="16">
        <v>1438</v>
      </c>
      <c r="C431" s="16" t="str">
        <f>_xlfn.XLOOKUP(sheet_5y[[#This Row],[公司名稱]],表格1_13[公司簡稱],表格1_13[公司名稱],,0,1)</f>
        <v>三地開發地產股份有限公司</v>
      </c>
      <c r="D431" s="16" t="s">
        <v>1694</v>
      </c>
      <c r="E431" s="16" t="s">
        <v>16</v>
      </c>
      <c r="F431">
        <v>1184</v>
      </c>
      <c r="G431">
        <v>724</v>
      </c>
      <c r="H431">
        <f>VLOOKUP(B431,sheet_2021[[公司代號]:[公司年度資訊-平均員工薪資費用-109年度(仟元/人)]],9,FALSE)</f>
        <v>826</v>
      </c>
      <c r="I431">
        <f>VLOOKUP(B431,'2020上市櫃'!$B$2:$J$1629,9,FALSE)</f>
        <v>572</v>
      </c>
      <c r="J431">
        <f>VLOOKUP(B431,sheet_2018[[公司代號]:[公司年度資訊-平均員工薪資費用(仟元/人)]],8,FALSE)</f>
        <v>572</v>
      </c>
    </row>
    <row r="432" spans="1:10" x14ac:dyDescent="0.25">
      <c r="A432" s="15" t="s">
        <v>73</v>
      </c>
      <c r="B432" s="15">
        <v>4529</v>
      </c>
      <c r="C432" s="15" t="str">
        <f>_xlfn.XLOOKUP(sheet_5y[[#This Row],[公司名稱]],表格1_13[公司簡稱],表格1_13[公司名稱],,0,1)</f>
        <v>淳紳股份有限公司</v>
      </c>
      <c r="D432" s="15" t="s">
        <v>1195</v>
      </c>
      <c r="E432" s="15" t="s">
        <v>16</v>
      </c>
      <c r="F432">
        <v>1180</v>
      </c>
      <c r="G432">
        <v>1191</v>
      </c>
      <c r="H432">
        <f>VLOOKUP(B432,sheet_2021[[公司代號]:[公司年度資訊-平均員工薪資費用-109年度(仟元/人)]],9,FALSE)</f>
        <v>1375</v>
      </c>
      <c r="I432">
        <f>VLOOKUP(B432,'2020上市櫃'!$B$2:$J$1629,9,FALSE)</f>
        <v>1373</v>
      </c>
      <c r="J432">
        <f>VLOOKUP(B432,sheet_2018[[公司代號]:[公司年度資訊-平均員工薪資費用(仟元/人)]],8,FALSE)</f>
        <v>1144</v>
      </c>
    </row>
    <row r="433" spans="1:10" x14ac:dyDescent="0.25">
      <c r="A433" s="16" t="s">
        <v>57</v>
      </c>
      <c r="B433" s="16">
        <v>5529</v>
      </c>
      <c r="C433" s="16" t="str">
        <f>_xlfn.XLOOKUP(sheet_5y[[#This Row],[公司名稱]],表格1_13[公司簡稱],表格1_13[公司名稱],,0,1)</f>
        <v>鉅陞國際開發股份有限公司</v>
      </c>
      <c r="D433" s="16" t="s">
        <v>3188</v>
      </c>
      <c r="E433" s="16" t="s">
        <v>16</v>
      </c>
      <c r="F433">
        <v>1180</v>
      </c>
      <c r="G433">
        <v>841</v>
      </c>
      <c r="H433">
        <f>VLOOKUP(B433,sheet_2021[[公司代號]:[公司年度資訊-平均員工薪資費用-109年度(仟元/人)]],9,FALSE)</f>
        <v>737</v>
      </c>
      <c r="I433">
        <f>VLOOKUP(B433,'2020上市櫃'!$B$2:$J$1629,9,FALSE)</f>
        <v>794</v>
      </c>
      <c r="J433">
        <f>VLOOKUP(B433,sheet_2018[[公司代號]:[公司年度資訊-平均員工薪資費用(仟元/人)]],8,FALSE)</f>
        <v>794</v>
      </c>
    </row>
    <row r="434" spans="1:10" x14ac:dyDescent="0.25">
      <c r="A434" s="15" t="s">
        <v>275</v>
      </c>
      <c r="B434" s="15">
        <v>3057</v>
      </c>
      <c r="C434" s="15" t="str">
        <f>_xlfn.XLOOKUP(sheet_5y[[#This Row],[公司名稱]],表格1_13[公司簡稱],表格1_13[公司名稱],,0,1)</f>
        <v>喬鼎資訊股份有限公司</v>
      </c>
      <c r="D434" s="15" t="s">
        <v>578</v>
      </c>
      <c r="E434" s="15" t="s">
        <v>16</v>
      </c>
      <c r="F434">
        <v>1179</v>
      </c>
      <c r="G434">
        <v>1208</v>
      </c>
      <c r="H434">
        <f>VLOOKUP(B434,sheet_2021[[公司代號]:[公司年度資訊-平均員工薪資費用-109年度(仟元/人)]],9,FALSE)</f>
        <v>1069</v>
      </c>
      <c r="I434">
        <f>VLOOKUP(B434,'2020上市櫃'!$B$2:$J$1629,9,FALSE)</f>
        <v>1072</v>
      </c>
      <c r="J434">
        <f>VLOOKUP(B434,sheet_2018[[公司代號]:[公司年度資訊-平均員工薪資費用(仟元/人)]],8,FALSE)</f>
        <v>1148</v>
      </c>
    </row>
    <row r="435" spans="1:10" x14ac:dyDescent="0.25">
      <c r="A435" s="16" t="s">
        <v>285</v>
      </c>
      <c r="B435" s="16">
        <v>6190</v>
      </c>
      <c r="C435" s="16" t="str">
        <f>_xlfn.XLOOKUP(sheet_5y[[#This Row],[公司名稱]],表格1_13[公司簡稱],表格1_13[公司名稱],,0,1)</f>
        <v>萬泰科技股份有限公司</v>
      </c>
      <c r="D435" s="16" t="s">
        <v>1415</v>
      </c>
      <c r="E435" s="16" t="s">
        <v>16</v>
      </c>
      <c r="F435">
        <v>1179</v>
      </c>
      <c r="G435">
        <v>858</v>
      </c>
      <c r="H435">
        <f>VLOOKUP(B435,sheet_2021[[公司代號]:[公司年度資訊-平均員工薪資費用-109年度(仟元/人)]],9,FALSE)</f>
        <v>635</v>
      </c>
      <c r="I435">
        <f>VLOOKUP(B435,'2020上市櫃'!$B$2:$J$1629,9,FALSE)</f>
        <v>652</v>
      </c>
      <c r="J435">
        <f>VLOOKUP(B435,sheet_2018[[公司代號]:[公司年度資訊-平均員工薪資費用(仟元/人)]],8,FALSE)</f>
        <v>652</v>
      </c>
    </row>
    <row r="436" spans="1:10" x14ac:dyDescent="0.25">
      <c r="A436" s="15" t="s">
        <v>285</v>
      </c>
      <c r="B436" s="15">
        <v>3081</v>
      </c>
      <c r="C436" s="15" t="str">
        <f>_xlfn.XLOOKUP(sheet_5y[[#This Row],[公司名稱]],表格1_13[公司簡稱],表格1_13[公司名稱],,0,1)</f>
        <v>聯亞光電工業股份有限公司</v>
      </c>
      <c r="D436" s="15" t="s">
        <v>972</v>
      </c>
      <c r="E436" s="15" t="s">
        <v>16</v>
      </c>
      <c r="F436">
        <v>1177</v>
      </c>
      <c r="G436">
        <v>1077</v>
      </c>
      <c r="H436">
        <f>VLOOKUP(B436,sheet_2021[[公司代號]:[公司年度資訊-平均員工薪資費用-109年度(仟元/人)]],9,FALSE)</f>
        <v>1130</v>
      </c>
      <c r="I436">
        <f>VLOOKUP(B436,'2020上市櫃'!$B$2:$J$1629,9,FALSE)</f>
        <v>1048</v>
      </c>
      <c r="J436">
        <f>VLOOKUP(B436,sheet_2018[[公司代號]:[公司年度資訊-平均員工薪資費用(仟元/人)]],8,FALSE)</f>
        <v>1048</v>
      </c>
    </row>
    <row r="437" spans="1:10" x14ac:dyDescent="0.25">
      <c r="A437" s="16" t="s">
        <v>364</v>
      </c>
      <c r="B437" s="16">
        <v>2480</v>
      </c>
      <c r="C437" s="16" t="str">
        <f>_xlfn.XLOOKUP(sheet_5y[[#This Row],[公司名稱]],表格1_13[公司簡稱],表格1_13[公司名稱],,0,1)</f>
        <v>敦陽科技股份有限公司</v>
      </c>
      <c r="D437" s="16" t="s">
        <v>405</v>
      </c>
      <c r="E437" s="16" t="s">
        <v>16</v>
      </c>
      <c r="F437">
        <v>1174</v>
      </c>
      <c r="G437">
        <v>1040</v>
      </c>
      <c r="H437">
        <f>VLOOKUP(B437,sheet_2021[[公司代號]:[公司年度資訊-平均員工薪資費用-109年度(仟元/人)]],9,FALSE)</f>
        <v>1038</v>
      </c>
      <c r="I437">
        <f>VLOOKUP(B437,'2020上市櫃'!$B$2:$J$1629,9,FALSE)</f>
        <v>968</v>
      </c>
      <c r="J437">
        <f>VLOOKUP(B437,sheet_2018[[公司代號]:[公司年度資訊-平均員工薪資費用(仟元/人)]],8,FALSE)</f>
        <v>1120</v>
      </c>
    </row>
    <row r="438" spans="1:10" x14ac:dyDescent="0.25">
      <c r="A438" s="15" t="s">
        <v>484</v>
      </c>
      <c r="B438" s="15">
        <v>2812</v>
      </c>
      <c r="C438" s="15" t="str">
        <f>_xlfn.XLOOKUP(sheet_5y[[#This Row],[公司名稱]],表格1_13[公司簡稱],表格1_13[公司名稱],,0,1)</f>
        <v>台中商業銀行股份有限公司</v>
      </c>
      <c r="D438" s="15" t="s">
        <v>487</v>
      </c>
      <c r="E438" s="15" t="s">
        <v>16</v>
      </c>
      <c r="F438">
        <v>1173</v>
      </c>
      <c r="G438">
        <v>1131</v>
      </c>
      <c r="H438">
        <f>VLOOKUP(B438,sheet_2021[[公司代號]:[公司年度資訊-平均員工薪資費用-109年度(仟元/人)]],9,FALSE)</f>
        <v>1093</v>
      </c>
      <c r="I438">
        <f>VLOOKUP(B438,'2020上市櫃'!$B$2:$J$1629,9,FALSE)</f>
        <v>1130</v>
      </c>
      <c r="J438">
        <f>VLOOKUP(B438,sheet_2018[[公司代號]:[公司年度資訊-平均員工薪資費用(仟元/人)]],8,FALSE)</f>
        <v>1183</v>
      </c>
    </row>
    <row r="439" spans="1:10" x14ac:dyDescent="0.25">
      <c r="A439" s="16" t="s">
        <v>157</v>
      </c>
      <c r="B439" s="16">
        <v>6733</v>
      </c>
      <c r="C439" s="16" t="str">
        <f>_xlfn.XLOOKUP(sheet_5y[[#This Row],[公司名稱]],表格1_13[公司簡稱],表格1_13[公司名稱],,0,1)</f>
        <v>博晟生醫股份有限公司</v>
      </c>
      <c r="D439" s="16" t="s">
        <v>2606</v>
      </c>
      <c r="E439" s="16" t="s">
        <v>16</v>
      </c>
      <c r="F439">
        <v>1172</v>
      </c>
      <c r="G439">
        <v>1618</v>
      </c>
      <c r="H439">
        <f>VLOOKUP(B439,sheet_2021[[公司代號]:[公司年度資訊-平均員工薪資費用-109年度(仟元/人)]],9,FALSE)</f>
        <v>1535</v>
      </c>
      <c r="I439">
        <f>VLOOKUP(B439,'2020上市櫃'!$B$2:$J$1629,9,FALSE)</f>
        <v>1507</v>
      </c>
      <c r="J439" t="e">
        <f>VLOOKUP(B439,sheet_2018[[公司代號]:[公司年度資訊-平均員工薪資費用(仟元/人)]],8,FALSE)</f>
        <v>#N/A</v>
      </c>
    </row>
    <row r="440" spans="1:10" x14ac:dyDescent="0.25">
      <c r="A440" s="15" t="s">
        <v>462</v>
      </c>
      <c r="B440" s="15">
        <v>8931</v>
      </c>
      <c r="C440" s="15" t="str">
        <f>_xlfn.XLOOKUP(sheet_5y[[#This Row],[公司名稱]],表格1_13[公司簡稱],表格1_13[公司名稱],,0,1)</f>
        <v>大園汽電共生股份有限公司</v>
      </c>
      <c r="D440" s="15" t="s">
        <v>1640</v>
      </c>
      <c r="E440" s="15" t="s">
        <v>16</v>
      </c>
      <c r="F440">
        <v>1172</v>
      </c>
      <c r="G440">
        <v>1024</v>
      </c>
      <c r="H440">
        <f>VLOOKUP(B440,sheet_2021[[公司代號]:[公司年度資訊-平均員工薪資費用-109年度(仟元/人)]],9,FALSE)</f>
        <v>1030</v>
      </c>
      <c r="I440">
        <f>VLOOKUP(B440,'2020上市櫃'!$B$2:$J$1629,9,FALSE)</f>
        <v>961</v>
      </c>
      <c r="J440">
        <f>VLOOKUP(B440,sheet_2018[[公司代號]:[公司年度資訊-平均員工薪資費用(仟元/人)]],8,FALSE)</f>
        <v>909</v>
      </c>
    </row>
    <row r="441" spans="1:10" x14ac:dyDescent="0.25">
      <c r="A441" s="16" t="s">
        <v>275</v>
      </c>
      <c r="B441" s="16">
        <v>5386</v>
      </c>
      <c r="C441" s="16" t="str">
        <f>_xlfn.XLOOKUP(sheet_5y[[#This Row],[公司名稱]],表格1_13[公司簡稱],表格1_13[公司名稱],,0,1)</f>
        <v>青雲國際科技股份有限公司</v>
      </c>
      <c r="D441" s="16" t="s">
        <v>1307</v>
      </c>
      <c r="E441" s="16" t="s">
        <v>16</v>
      </c>
      <c r="F441">
        <v>1169</v>
      </c>
      <c r="G441">
        <v>1011</v>
      </c>
      <c r="H441">
        <f>VLOOKUP(B441,sheet_2021[[公司代號]:[公司年度資訊-平均員工薪資費用-109年度(仟元/人)]],9,FALSE)</f>
        <v>894</v>
      </c>
      <c r="I441">
        <f>VLOOKUP(B441,'2020上市櫃'!$B$2:$J$1629,9,FALSE)</f>
        <v>767</v>
      </c>
      <c r="J441">
        <f>VLOOKUP(B441,sheet_2018[[公司代號]:[公司年度資訊-平均員工薪資費用(仟元/人)]],8,FALSE)</f>
        <v>767</v>
      </c>
    </row>
    <row r="442" spans="1:10" x14ac:dyDescent="0.25">
      <c r="A442" s="15" t="s">
        <v>73</v>
      </c>
      <c r="B442" s="15">
        <v>8341</v>
      </c>
      <c r="C442" s="15" t="str">
        <f>_xlfn.XLOOKUP(sheet_5y[[#This Row],[公司名稱]],表格1_13[公司簡稱],表格1_13[公司名稱],,0,1)</f>
        <v>日友環保科技股份有限公司</v>
      </c>
      <c r="D442" s="15" t="s">
        <v>857</v>
      </c>
      <c r="E442" s="15" t="s">
        <v>16</v>
      </c>
      <c r="F442">
        <v>1168</v>
      </c>
      <c r="G442">
        <v>1102</v>
      </c>
      <c r="H442">
        <f>VLOOKUP(B442,sheet_2021[[公司代號]:[公司年度資訊-平均員工薪資費用-109年度(仟元/人)]],9,FALSE)</f>
        <v>1109</v>
      </c>
      <c r="I442">
        <f>VLOOKUP(B442,'2020上市櫃'!$B$2:$J$1629,9,FALSE)</f>
        <v>1164</v>
      </c>
      <c r="J442">
        <f>VLOOKUP(B442,sheet_2018[[公司代號]:[公司年度資訊-平均員工薪資費用(仟元/人)]],8,FALSE)</f>
        <v>1032</v>
      </c>
    </row>
    <row r="443" spans="1:10" x14ac:dyDescent="0.25">
      <c r="A443" s="16" t="s">
        <v>112</v>
      </c>
      <c r="B443" s="16">
        <v>8046</v>
      </c>
      <c r="C443" s="16" t="str">
        <f>_xlfn.XLOOKUP(sheet_5y[[#This Row],[公司名稱]],表格1_13[公司簡稱],表格1_13[公司名稱],,0,1)</f>
        <v>南亞電路板股份有限公司</v>
      </c>
      <c r="D443" s="16" t="s">
        <v>835</v>
      </c>
      <c r="E443" s="16" t="s">
        <v>16</v>
      </c>
      <c r="F443">
        <v>1167</v>
      </c>
      <c r="G443">
        <v>1196</v>
      </c>
      <c r="H443">
        <f>VLOOKUP(B443,sheet_2021[[公司代號]:[公司年度資訊-平均員工薪資費用-109年度(仟元/人)]],9,FALSE)</f>
        <v>992</v>
      </c>
      <c r="I443">
        <f>VLOOKUP(B443,'2020上市櫃'!$B$2:$J$1629,9,FALSE)</f>
        <v>785</v>
      </c>
      <c r="J443">
        <f>VLOOKUP(B443,sheet_2018[[公司代號]:[公司年度資訊-平均員工薪資費用(仟元/人)]],8,FALSE)</f>
        <v>735</v>
      </c>
    </row>
    <row r="444" spans="1:10" x14ac:dyDescent="0.25">
      <c r="A444" s="15" t="s">
        <v>112</v>
      </c>
      <c r="B444" s="15">
        <v>3288</v>
      </c>
      <c r="C444" s="15" t="str">
        <f>_xlfn.XLOOKUP(sheet_5y[[#This Row],[公司名稱]],表格1_13[公司簡稱],表格1_13[公司名稱],,0,1)</f>
        <v>點晶科技股份有限公司</v>
      </c>
      <c r="D444" s="15" t="s">
        <v>1030</v>
      </c>
      <c r="E444" s="15" t="s">
        <v>16</v>
      </c>
      <c r="F444">
        <v>1167</v>
      </c>
      <c r="G444">
        <v>988</v>
      </c>
      <c r="H444">
        <f>VLOOKUP(B444,sheet_2021[[公司代號]:[公司年度資訊-平均員工薪資費用-109年度(仟元/人)]],9,FALSE)</f>
        <v>1082</v>
      </c>
      <c r="I444">
        <f>VLOOKUP(B444,'2020上市櫃'!$B$2:$J$1629,9,FALSE)</f>
        <v>995</v>
      </c>
      <c r="J444">
        <f>VLOOKUP(B444,sheet_2018[[公司代號]:[公司年度資訊-平均員工薪資費用(仟元/人)]],8,FALSE)</f>
        <v>995</v>
      </c>
    </row>
    <row r="445" spans="1:10" x14ac:dyDescent="0.25">
      <c r="A445" s="16" t="s">
        <v>120</v>
      </c>
      <c r="B445" s="16">
        <v>4568</v>
      </c>
      <c r="C445" s="16" t="str">
        <f>_xlfn.XLOOKUP(sheet_5y[[#This Row],[公司名稱]],表格1_13[公司簡稱],表格1_13[公司名稱],,0,1)</f>
        <v>科際精密股份有限公司</v>
      </c>
      <c r="D445" s="16" t="s">
        <v>1210</v>
      </c>
      <c r="E445" s="16" t="s">
        <v>16</v>
      </c>
      <c r="F445">
        <v>1165</v>
      </c>
      <c r="G445">
        <v>1073</v>
      </c>
      <c r="H445">
        <f>VLOOKUP(B445,sheet_2021[[公司代號]:[公司年度資訊-平均員工薪資費用-109年度(仟元/人)]],9,FALSE)</f>
        <v>1032</v>
      </c>
      <c r="I445">
        <f>VLOOKUP(B445,'2020上市櫃'!$B$2:$J$1629,9,FALSE)</f>
        <v>981</v>
      </c>
      <c r="J445">
        <f>VLOOKUP(B445,sheet_2018[[公司代號]:[公司年度資訊-平均員工薪資費用(仟元/人)]],8,FALSE)</f>
        <v>981</v>
      </c>
    </row>
    <row r="446" spans="1:10" x14ac:dyDescent="0.25">
      <c r="A446" s="15" t="s">
        <v>175</v>
      </c>
      <c r="B446" s="15">
        <v>1773</v>
      </c>
      <c r="C446" s="15" t="str">
        <f>_xlfn.XLOOKUP(sheet_5y[[#This Row],[公司名稱]],表格1_13[公司簡稱],表格1_13[公司名稱],,0,1)</f>
        <v>勝一化工股份有限公司</v>
      </c>
      <c r="D446" s="15" t="s">
        <v>203</v>
      </c>
      <c r="E446" s="15" t="s">
        <v>16</v>
      </c>
      <c r="F446">
        <v>1164</v>
      </c>
      <c r="G446">
        <v>1288</v>
      </c>
      <c r="H446">
        <f>VLOOKUP(B446,sheet_2021[[公司代號]:[公司年度資訊-平均員工薪資費用-109年度(仟元/人)]],9,FALSE)</f>
        <v>1101</v>
      </c>
      <c r="I446">
        <f>VLOOKUP(B446,'2020上市櫃'!$B$2:$J$1629,9,FALSE)</f>
        <v>1006</v>
      </c>
      <c r="J446">
        <f>VLOOKUP(B446,sheet_2018[[公司代號]:[公司年度資訊-平均員工薪資費用(仟元/人)]],8,FALSE)</f>
        <v>1079</v>
      </c>
    </row>
    <row r="447" spans="1:10" x14ac:dyDescent="0.25">
      <c r="A447" s="16" t="s">
        <v>285</v>
      </c>
      <c r="B447" s="16">
        <v>6285</v>
      </c>
      <c r="C447" s="16" t="str">
        <f>_xlfn.XLOOKUP(sheet_5y[[#This Row],[公司名稱]],表格1_13[公司簡稱],表格1_13[公司名稱],,0,1)</f>
        <v>啟碁科技股份有限公司</v>
      </c>
      <c r="D447" s="16" t="s">
        <v>795</v>
      </c>
      <c r="E447" s="16" t="s">
        <v>16</v>
      </c>
      <c r="F447">
        <v>1164</v>
      </c>
      <c r="G447">
        <v>915</v>
      </c>
      <c r="H447">
        <f>VLOOKUP(B447,sheet_2021[[公司代號]:[公司年度資訊-平均員工薪資費用-109年度(仟元/人)]],9,FALSE)</f>
        <v>928</v>
      </c>
      <c r="I447">
        <f>VLOOKUP(B447,'2020上市櫃'!$B$2:$J$1629,9,FALSE)</f>
        <v>853</v>
      </c>
      <c r="J447">
        <f>VLOOKUP(B447,sheet_2018[[公司代號]:[公司年度資訊-平均員工薪資費用(仟元/人)]],8,FALSE)</f>
        <v>1039</v>
      </c>
    </row>
    <row r="448" spans="1:10" x14ac:dyDescent="0.25">
      <c r="A448" s="15" t="s">
        <v>290</v>
      </c>
      <c r="B448" s="15">
        <v>6120</v>
      </c>
      <c r="C448" s="15" t="str">
        <f>_xlfn.XLOOKUP(sheet_5y[[#This Row],[公司名稱]],表格1_13[公司簡稱],表格1_13[公司名稱],,0,1)</f>
        <v>達運精密工業股份有限公司</v>
      </c>
      <c r="D448" s="15" t="s">
        <v>745</v>
      </c>
      <c r="E448" s="15" t="s">
        <v>16</v>
      </c>
      <c r="F448">
        <v>1163</v>
      </c>
      <c r="G448">
        <v>1065</v>
      </c>
      <c r="H448">
        <f>VLOOKUP(B448,sheet_2021[[公司代號]:[公司年度資訊-平均員工薪資費用-109年度(仟元/人)]],9,FALSE)</f>
        <v>857</v>
      </c>
      <c r="I448">
        <f>VLOOKUP(B448,'2020上市櫃'!$B$2:$J$1629,9,FALSE)</f>
        <v>773</v>
      </c>
      <c r="J448">
        <f>VLOOKUP(B448,sheet_2018[[公司代號]:[公司年度資訊-平均員工薪資費用(仟元/人)]],8,FALSE)</f>
        <v>895</v>
      </c>
    </row>
    <row r="449" spans="1:10" x14ac:dyDescent="0.25">
      <c r="A449" s="16" t="s">
        <v>275</v>
      </c>
      <c r="B449" s="16">
        <v>6669</v>
      </c>
      <c r="C449" s="16" t="str">
        <f>_xlfn.XLOOKUP(sheet_5y[[#This Row],[公司名稱]],表格1_13[公司簡稱],表格1_13[公司名稱],,0,1)</f>
        <v>緯穎科技服務股份有限公司</v>
      </c>
      <c r="D449" s="16" t="s">
        <v>823</v>
      </c>
      <c r="E449" s="16" t="s">
        <v>16</v>
      </c>
      <c r="F449">
        <v>1163</v>
      </c>
      <c r="G449">
        <v>1083</v>
      </c>
      <c r="H449">
        <f>VLOOKUP(B449,sheet_2021[[公司代號]:[公司年度資訊-平均員工薪資費用-109年度(仟元/人)]],9,FALSE)</f>
        <v>1126</v>
      </c>
      <c r="I449">
        <f>VLOOKUP(B449,'2020上市櫃'!$B$2:$J$1629,9,FALSE)</f>
        <v>1894</v>
      </c>
      <c r="J449">
        <f>VLOOKUP(B449,sheet_2018[[公司代號]:[公司年度資訊-平均員工薪資費用(仟元/人)]],8,FALSE)</f>
        <v>1550</v>
      </c>
    </row>
    <row r="450" spans="1:10" x14ac:dyDescent="0.25">
      <c r="A450" s="15" t="s">
        <v>275</v>
      </c>
      <c r="B450" s="15">
        <v>5438</v>
      </c>
      <c r="C450" s="15" t="str">
        <f>_xlfn.XLOOKUP(sheet_5y[[#This Row],[公司名稱]],表格1_13[公司簡稱],表格1_13[公司名稱],,0,1)</f>
        <v>東友科技股份有限公司</v>
      </c>
      <c r="D450" s="15" t="s">
        <v>1315</v>
      </c>
      <c r="E450" s="15" t="s">
        <v>16</v>
      </c>
      <c r="F450">
        <v>1162</v>
      </c>
      <c r="G450">
        <v>1247</v>
      </c>
      <c r="H450">
        <f>VLOOKUP(B450,sheet_2021[[公司代號]:[公司年度資訊-平均員工薪資費用-109年度(仟元/人)]],9,FALSE)</f>
        <v>1229</v>
      </c>
      <c r="I450">
        <f>VLOOKUP(B450,'2020上市櫃'!$B$2:$J$1629,9,FALSE)</f>
        <v>1300</v>
      </c>
      <c r="J450">
        <f>VLOOKUP(B450,sheet_2018[[公司代號]:[公司年度資訊-平均員工薪資費用(仟元/人)]],8,FALSE)</f>
        <v>1300</v>
      </c>
    </row>
    <row r="451" spans="1:10" x14ac:dyDescent="0.25">
      <c r="A451" s="16" t="s">
        <v>305</v>
      </c>
      <c r="B451" s="16">
        <v>3028</v>
      </c>
      <c r="C451" s="16" t="str">
        <f>_xlfn.XLOOKUP(sheet_5y[[#This Row],[公司名稱]],表格1_13[公司簡稱],表格1_13[公司名稱],,0,1)</f>
        <v>增你強股份有限公司</v>
      </c>
      <c r="D451" s="16" t="s">
        <v>551</v>
      </c>
      <c r="E451" s="16" t="s">
        <v>16</v>
      </c>
      <c r="F451">
        <v>1160</v>
      </c>
      <c r="G451">
        <v>1100</v>
      </c>
      <c r="H451">
        <f>VLOOKUP(B451,sheet_2021[[公司代號]:[公司年度資訊-平均員工薪資費用-109年度(仟元/人)]],9,FALSE)</f>
        <v>999</v>
      </c>
      <c r="I451">
        <f>VLOOKUP(B451,'2020上市櫃'!$B$2:$J$1629,9,FALSE)</f>
        <v>705</v>
      </c>
      <c r="J451">
        <f>VLOOKUP(B451,sheet_2018[[公司代號]:[公司年度資訊-平均員工薪資費用(仟元/人)]],8,FALSE)</f>
        <v>782</v>
      </c>
    </row>
    <row r="452" spans="1:10" x14ac:dyDescent="0.25">
      <c r="A452" s="15" t="s">
        <v>364</v>
      </c>
      <c r="B452" s="15">
        <v>3570</v>
      </c>
      <c r="C452" s="15" t="str">
        <f>_xlfn.XLOOKUP(sheet_5y[[#This Row],[公司名稱]],表格1_13[公司簡稱],表格1_13[公司名稱],,0,1)</f>
        <v>大塚資訊科技股份有限公司</v>
      </c>
      <c r="D452" s="15" t="s">
        <v>1099</v>
      </c>
      <c r="E452" s="15" t="s">
        <v>16</v>
      </c>
      <c r="F452">
        <v>1159</v>
      </c>
      <c r="G452">
        <v>1207</v>
      </c>
      <c r="H452">
        <f>VLOOKUP(B452,sheet_2021[[公司代號]:[公司年度資訊-平均員工薪資費用-109年度(仟元/人)]],9,FALSE)</f>
        <v>1124</v>
      </c>
      <c r="I452">
        <f>VLOOKUP(B452,'2020上市櫃'!$B$2:$J$1629,9,FALSE)</f>
        <v>1136</v>
      </c>
      <c r="J452">
        <f>VLOOKUP(B452,sheet_2018[[公司代號]:[公司年度資訊-平均員工薪資費用(仟元/人)]],8,FALSE)</f>
        <v>1136</v>
      </c>
    </row>
    <row r="453" spans="1:10" x14ac:dyDescent="0.25">
      <c r="A453" s="16" t="s">
        <v>290</v>
      </c>
      <c r="B453" s="16">
        <v>6125</v>
      </c>
      <c r="C453" s="16" t="str">
        <f>_xlfn.XLOOKUP(sheet_5y[[#This Row],[公司名稱]],表格1_13[公司簡稱],表格1_13[公司名稱],,0,1)</f>
        <v>廣運機械工程股份有限公司</v>
      </c>
      <c r="D453" s="16" t="s">
        <v>1380</v>
      </c>
      <c r="E453" s="16" t="s">
        <v>16</v>
      </c>
      <c r="F453">
        <v>1159</v>
      </c>
      <c r="G453">
        <v>954</v>
      </c>
      <c r="H453">
        <f>VLOOKUP(B453,sheet_2021[[公司代號]:[公司年度資訊-平均員工薪資費用-109年度(仟元/人)]],9,FALSE)</f>
        <v>898</v>
      </c>
      <c r="I453">
        <f>VLOOKUP(B453,'2020上市櫃'!$B$2:$J$1629,9,FALSE)</f>
        <v>1241</v>
      </c>
      <c r="J453">
        <f>VLOOKUP(B453,sheet_2018[[公司代號]:[公司年度資訊-平均員工薪資費用(仟元/人)]],8,FALSE)</f>
        <v>1241</v>
      </c>
    </row>
    <row r="454" spans="1:10" x14ac:dyDescent="0.25">
      <c r="A454" s="15" t="s">
        <v>57</v>
      </c>
      <c r="B454" s="15">
        <v>1805</v>
      </c>
      <c r="C454" s="15" t="str">
        <f>_xlfn.XLOOKUP(sheet_5y[[#This Row],[公司名稱]],表格1_13[公司簡稱],表格1_13[公司名稱],,0,1)</f>
        <v>寶徠建設股份有限公司</v>
      </c>
      <c r="D454" s="15" t="s">
        <v>211</v>
      </c>
      <c r="E454" s="15" t="s">
        <v>16</v>
      </c>
      <c r="F454">
        <v>1158</v>
      </c>
      <c r="G454">
        <v>1042</v>
      </c>
      <c r="H454">
        <f>VLOOKUP(B454,sheet_2021[[公司代號]:[公司年度資訊-平均員工薪資費用-109年度(仟元/人)]],9,FALSE)</f>
        <v>1207</v>
      </c>
      <c r="I454">
        <f>VLOOKUP(B454,'2020上市櫃'!$B$2:$J$1629,9,FALSE)</f>
        <v>1212</v>
      </c>
      <c r="J454">
        <f>VLOOKUP(B454,sheet_2018[[公司代號]:[公司年度資訊-平均員工薪資費用(仟元/人)]],8,FALSE)</f>
        <v>1621</v>
      </c>
    </row>
    <row r="455" spans="1:10" x14ac:dyDescent="0.25">
      <c r="A455" s="16" t="s">
        <v>157</v>
      </c>
      <c r="B455" s="16">
        <v>4188</v>
      </c>
      <c r="C455" s="16" t="str">
        <f>_xlfn.XLOOKUP(sheet_5y[[#This Row],[公司名稱]],表格1_13[公司簡稱],表格1_13[公司名稱],,0,1)</f>
        <v>安克生醫股份有限公司</v>
      </c>
      <c r="D455" s="16" t="s">
        <v>1167</v>
      </c>
      <c r="E455" s="16" t="s">
        <v>16</v>
      </c>
      <c r="F455">
        <v>1158</v>
      </c>
      <c r="G455">
        <v>1158</v>
      </c>
      <c r="H455">
        <f>VLOOKUP(B455,sheet_2021[[公司代號]:[公司年度資訊-平均員工薪資費用-109年度(仟元/人)]],9,FALSE)</f>
        <v>1278</v>
      </c>
      <c r="I455">
        <f>VLOOKUP(B455,'2020上市櫃'!$B$2:$J$1629,9,FALSE)</f>
        <v>1257</v>
      </c>
      <c r="J455">
        <f>VLOOKUP(B455,sheet_2018[[公司代號]:[公司年度資訊-平均員工薪資費用(仟元/人)]],8,FALSE)</f>
        <v>1257</v>
      </c>
    </row>
    <row r="456" spans="1:10" x14ac:dyDescent="0.25">
      <c r="A456" s="15" t="s">
        <v>282</v>
      </c>
      <c r="B456" s="15">
        <v>6283</v>
      </c>
      <c r="C456" s="15" t="str">
        <f>_xlfn.XLOOKUP(sheet_5y[[#This Row],[公司名稱]],表格1_13[公司簡稱],表格1_13[公司名稱],,0,1)</f>
        <v>淳安電子股份有限公司</v>
      </c>
      <c r="D456" s="15" t="s">
        <v>794</v>
      </c>
      <c r="E456" s="15" t="s">
        <v>16</v>
      </c>
      <c r="F456">
        <v>1157</v>
      </c>
      <c r="G456">
        <v>1015</v>
      </c>
      <c r="H456">
        <f>VLOOKUP(B456,sheet_2021[[公司代號]:[公司年度資訊-平均員工薪資費用-109年度(仟元/人)]],9,FALSE)</f>
        <v>1000</v>
      </c>
      <c r="I456">
        <f>VLOOKUP(B456,'2020上市櫃'!$B$2:$J$1629,9,FALSE)</f>
        <v>992</v>
      </c>
      <c r="J456">
        <f>VLOOKUP(B456,sheet_2018[[公司代號]:[公司年度資訊-平均員工薪資費用(仟元/人)]],8,FALSE)</f>
        <v>946</v>
      </c>
    </row>
    <row r="457" spans="1:10" x14ac:dyDescent="0.25">
      <c r="A457" s="16" t="s">
        <v>285</v>
      </c>
      <c r="B457" s="16">
        <v>6674</v>
      </c>
      <c r="C457" s="16" t="str">
        <f>_xlfn.XLOOKUP(sheet_5y[[#This Row],[公司名稱]],表格1_13[公司簡稱],表格1_13[公司名稱],,0,1)</f>
        <v>鋐寶科技股份有限公司</v>
      </c>
      <c r="D457" s="16" t="s">
        <v>825</v>
      </c>
      <c r="E457" s="16" t="s">
        <v>16</v>
      </c>
      <c r="F457">
        <v>1157</v>
      </c>
      <c r="G457">
        <v>1044</v>
      </c>
      <c r="H457">
        <f>VLOOKUP(B457,sheet_2021[[公司代號]:[公司年度資訊-平均員工薪資費用-109年度(仟元/人)]],9,FALSE)</f>
        <v>1021</v>
      </c>
      <c r="I457">
        <f>VLOOKUP(B457,'2020上市櫃'!$B$2:$J$1629,9,FALSE)</f>
        <v>1146</v>
      </c>
      <c r="J457">
        <f>VLOOKUP(B457,sheet_2018[[公司代號]:[公司年度資訊-平均員工薪資費用(仟元/人)]],8,FALSE)</f>
        <v>1295</v>
      </c>
    </row>
    <row r="458" spans="1:10" x14ac:dyDescent="0.25">
      <c r="A458" s="15" t="s">
        <v>112</v>
      </c>
      <c r="B458" s="15">
        <v>3191</v>
      </c>
      <c r="C458" s="15" t="e">
        <f>_xlfn.XLOOKUP(sheet_5y[[#This Row],[公司名稱]],表格1_13[公司簡稱],表格1_13[公司名稱],,0,1)</f>
        <v>#N/A</v>
      </c>
      <c r="D458" s="15" t="s">
        <v>1000</v>
      </c>
      <c r="E458" s="15" t="s">
        <v>16</v>
      </c>
      <c r="F458">
        <v>1157</v>
      </c>
      <c r="G458">
        <v>929</v>
      </c>
      <c r="H458">
        <f>VLOOKUP(B458,sheet_2021[[公司代號]:[公司年度資訊-平均員工薪資費用-109年度(仟元/人)]],9,FALSE)</f>
        <v>569</v>
      </c>
      <c r="I458">
        <f>VLOOKUP(B458,'2020上市櫃'!$B$2:$J$1629,9,FALSE)</f>
        <v>567</v>
      </c>
      <c r="J458">
        <f>VLOOKUP(B458,sheet_2018[[公司代號]:[公司年度資訊-平均員工薪資費用(仟元/人)]],8,FALSE)</f>
        <v>900</v>
      </c>
    </row>
    <row r="459" spans="1:10" x14ac:dyDescent="0.25">
      <c r="A459" s="16" t="s">
        <v>224</v>
      </c>
      <c r="B459" s="16">
        <v>2035</v>
      </c>
      <c r="C459" s="16" t="str">
        <f>_xlfn.XLOOKUP(sheet_5y[[#This Row],[公司名稱]],表格1_13[公司簡稱],表格1_13[公司名稱],,0,1)</f>
        <v>唐榮鐵工廠股份有限公司</v>
      </c>
      <c r="D459" s="16" t="s">
        <v>937</v>
      </c>
      <c r="E459" s="16" t="s">
        <v>16</v>
      </c>
      <c r="F459">
        <v>1156</v>
      </c>
      <c r="G459">
        <v>1629</v>
      </c>
      <c r="H459">
        <f>VLOOKUP(B459,sheet_2021[[公司代號]:[公司年度資訊-平均員工薪資費用-109年度(仟元/人)]],9,FALSE)</f>
        <v>1139</v>
      </c>
      <c r="I459">
        <f>VLOOKUP(B459,'2020上市櫃'!$B$2:$J$1629,9,FALSE)</f>
        <v>1185</v>
      </c>
      <c r="J459">
        <f>VLOOKUP(B459,sheet_2018[[公司代號]:[公司年度資訊-平均員工薪資費用(仟元/人)]],8,FALSE)</f>
        <v>1185</v>
      </c>
    </row>
    <row r="460" spans="1:10" x14ac:dyDescent="0.25">
      <c r="A460" s="15" t="s">
        <v>285</v>
      </c>
      <c r="B460" s="15">
        <v>3684</v>
      </c>
      <c r="C460" s="15" t="str">
        <f>_xlfn.XLOOKUP(sheet_5y[[#This Row],[公司名稱]],表格1_13[公司簡稱],表格1_13[公司名稱],,0,1)</f>
        <v>榮昌科技股份有限公司</v>
      </c>
      <c r="D460" s="15" t="s">
        <v>1125</v>
      </c>
      <c r="E460" s="15" t="s">
        <v>16</v>
      </c>
      <c r="F460">
        <v>1156</v>
      </c>
      <c r="G460">
        <v>1090</v>
      </c>
      <c r="H460">
        <f>VLOOKUP(B460,sheet_2021[[公司代號]:[公司年度資訊-平均員工薪資費用-109年度(仟元/人)]],9,FALSE)</f>
        <v>997</v>
      </c>
      <c r="I460">
        <f>VLOOKUP(B460,'2020上市櫃'!$B$2:$J$1629,9,FALSE)</f>
        <v>983</v>
      </c>
      <c r="J460">
        <f>VLOOKUP(B460,sheet_2018[[公司代號]:[公司年度資訊-平均員工薪資費用(仟元/人)]],8,FALSE)</f>
        <v>983</v>
      </c>
    </row>
    <row r="461" spans="1:10" x14ac:dyDescent="0.25">
      <c r="A461" s="16" t="s">
        <v>157</v>
      </c>
      <c r="B461" s="16">
        <v>4147</v>
      </c>
      <c r="C461" s="16" t="str">
        <f>_xlfn.XLOOKUP(sheet_5y[[#This Row],[公司名稱]],表格1_13[公司簡稱],表格1_13[公司名稱],,0,1)</f>
        <v>中裕新藥股份有限公司</v>
      </c>
      <c r="D461" s="16" t="s">
        <v>1153</v>
      </c>
      <c r="E461" s="16" t="s">
        <v>16</v>
      </c>
      <c r="F461">
        <v>1156</v>
      </c>
      <c r="G461">
        <v>1101</v>
      </c>
      <c r="H461">
        <f>VLOOKUP(B461,sheet_2021[[公司代號]:[公司年度資訊-平均員工薪資費用-109年度(仟元/人)]],9,FALSE)</f>
        <v>1091</v>
      </c>
      <c r="I461">
        <f>VLOOKUP(B461,'2020上市櫃'!$B$2:$J$1629,9,FALSE)</f>
        <v>1087</v>
      </c>
      <c r="J461">
        <f>VLOOKUP(B461,sheet_2018[[公司代號]:[公司年度資訊-平均員工薪資費用(仟元/人)]],8,FALSE)</f>
        <v>1104</v>
      </c>
    </row>
    <row r="462" spans="1:10" x14ac:dyDescent="0.25">
      <c r="A462" s="15" t="s">
        <v>275</v>
      </c>
      <c r="B462" s="15">
        <v>2356</v>
      </c>
      <c r="C462" s="15" t="str">
        <f>_xlfn.XLOOKUP(sheet_5y[[#This Row],[公司名稱]],表格1_13[公司簡稱],表格1_13[公司名稱],,0,1)</f>
        <v>英業達股份有限公司</v>
      </c>
      <c r="D462" s="15" t="s">
        <v>314</v>
      </c>
      <c r="E462" s="15" t="s">
        <v>16</v>
      </c>
      <c r="F462">
        <v>1155</v>
      </c>
      <c r="G462">
        <v>1074</v>
      </c>
      <c r="H462">
        <f>VLOOKUP(B462,sheet_2021[[公司代號]:[公司年度資訊-平均員工薪資費用-109年度(仟元/人)]],9,FALSE)</f>
        <v>1036</v>
      </c>
      <c r="I462">
        <f>VLOOKUP(B462,'2020上市櫃'!$B$2:$J$1629,9,FALSE)</f>
        <v>1082</v>
      </c>
      <c r="J462">
        <f>VLOOKUP(B462,sheet_2018[[公司代號]:[公司年度資訊-平均員工薪資費用(仟元/人)]],8,FALSE)</f>
        <v>1091</v>
      </c>
    </row>
    <row r="463" spans="1:10" x14ac:dyDescent="0.25">
      <c r="A463" s="16" t="s">
        <v>275</v>
      </c>
      <c r="B463" s="16">
        <v>3693</v>
      </c>
      <c r="C463" s="16" t="str">
        <f>_xlfn.XLOOKUP(sheet_5y[[#This Row],[公司名稱]],表格1_13[公司簡稱],表格1_13[公司名稱],,0,1)</f>
        <v>營邦企業股份有限公司</v>
      </c>
      <c r="D463" s="16" t="s">
        <v>1130</v>
      </c>
      <c r="E463" s="16" t="s">
        <v>16</v>
      </c>
      <c r="F463">
        <v>1154</v>
      </c>
      <c r="G463">
        <v>837</v>
      </c>
      <c r="H463">
        <f>VLOOKUP(B463,sheet_2021[[公司代號]:[公司年度資訊-平均員工薪資費用-109年度(仟元/人)]],9,FALSE)</f>
        <v>745</v>
      </c>
      <c r="I463">
        <f>VLOOKUP(B463,'2020上市櫃'!$B$2:$J$1629,9,FALSE)</f>
        <v>789</v>
      </c>
      <c r="J463">
        <f>VLOOKUP(B463,sheet_2018[[公司代號]:[公司年度資訊-平均員工薪資費用(仟元/人)]],8,FALSE)</f>
        <v>789</v>
      </c>
    </row>
    <row r="464" spans="1:10" x14ac:dyDescent="0.25">
      <c r="A464" s="15" t="s">
        <v>175</v>
      </c>
      <c r="B464" s="15">
        <v>1730</v>
      </c>
      <c r="C464" s="15" t="str">
        <f>_xlfn.XLOOKUP(sheet_5y[[#This Row],[公司名稱]],表格1_13[公司簡稱],表格1_13[公司名稱],,0,1)</f>
        <v>花仙子企業股份有限公司</v>
      </c>
      <c r="D464" s="15" t="s">
        <v>193</v>
      </c>
      <c r="E464" s="15" t="s">
        <v>16</v>
      </c>
      <c r="F464">
        <v>1153</v>
      </c>
      <c r="G464">
        <v>1032</v>
      </c>
      <c r="H464">
        <f>VLOOKUP(B464,sheet_2021[[公司代號]:[公司年度資訊-平均員工薪資費用-109年度(仟元/人)]],9,FALSE)</f>
        <v>955</v>
      </c>
      <c r="I464">
        <f>VLOOKUP(B464,'2020上市櫃'!$B$2:$J$1629,9,FALSE)</f>
        <v>938</v>
      </c>
      <c r="J464">
        <f>VLOOKUP(B464,sheet_2018[[公司代號]:[公司年度資訊-平均員工薪資費用(仟元/人)]],8,FALSE)</f>
        <v>796</v>
      </c>
    </row>
    <row r="465" spans="1:10" x14ac:dyDescent="0.25">
      <c r="A465" s="16" t="s">
        <v>285</v>
      </c>
      <c r="B465" s="16">
        <v>3564</v>
      </c>
      <c r="C465" s="16" t="str">
        <f>_xlfn.XLOOKUP(sheet_5y[[#This Row],[公司名稱]],表格1_13[公司簡稱],表格1_13[公司名稱],,0,1)</f>
        <v>其陽科技股份有限公司</v>
      </c>
      <c r="D465" s="16" t="s">
        <v>1097</v>
      </c>
      <c r="E465" s="16" t="s">
        <v>16</v>
      </c>
      <c r="F465">
        <v>1152</v>
      </c>
      <c r="G465">
        <v>949</v>
      </c>
      <c r="H465">
        <f>VLOOKUP(B465,sheet_2021[[公司代號]:[公司年度資訊-平均員工薪資費用-109年度(仟元/人)]],9,FALSE)</f>
        <v>899</v>
      </c>
      <c r="I465">
        <f>VLOOKUP(B465,'2020上市櫃'!$B$2:$J$1629,9,FALSE)</f>
        <v>833</v>
      </c>
      <c r="J465">
        <f>VLOOKUP(B465,sheet_2018[[公司代號]:[公司年度資訊-平均員工薪資費用(仟元/人)]],8,FALSE)</f>
        <v>607</v>
      </c>
    </row>
    <row r="466" spans="1:10" x14ac:dyDescent="0.25">
      <c r="A466" s="15" t="s">
        <v>73</v>
      </c>
      <c r="B466" s="15">
        <v>8478</v>
      </c>
      <c r="C466" s="15" t="str">
        <f>_xlfn.XLOOKUP(sheet_5y[[#This Row],[公司名稱]],表格1_13[公司簡稱],表格1_13[公司名稱],,0,1)</f>
        <v>東哥企業股份有限公司</v>
      </c>
      <c r="D466" s="15" t="s">
        <v>867</v>
      </c>
      <c r="E466" s="15" t="s">
        <v>16</v>
      </c>
      <c r="F466">
        <v>1151</v>
      </c>
      <c r="G466">
        <v>1078</v>
      </c>
      <c r="H466">
        <f>VLOOKUP(B466,sheet_2021[[公司代號]:[公司年度資訊-平均員工薪資費用-109年度(仟元/人)]],9,FALSE)</f>
        <v>902</v>
      </c>
      <c r="I466">
        <f>VLOOKUP(B466,'2020上市櫃'!$B$2:$J$1629,9,FALSE)</f>
        <v>904</v>
      </c>
      <c r="J466">
        <f>VLOOKUP(B466,sheet_2018[[公司代號]:[公司年度資訊-平均員工薪資費用(仟元/人)]],8,FALSE)</f>
        <v>730</v>
      </c>
    </row>
    <row r="467" spans="1:10" x14ac:dyDescent="0.25">
      <c r="A467" s="16" t="s">
        <v>112</v>
      </c>
      <c r="B467" s="16">
        <v>2383</v>
      </c>
      <c r="C467" s="16" t="str">
        <f>_xlfn.XLOOKUP(sheet_5y[[#This Row],[公司名稱]],表格1_13[公司簡稱],表格1_13[公司名稱],,0,1)</f>
        <v>台光電子材料股份有限公司</v>
      </c>
      <c r="D467" s="16" t="s">
        <v>335</v>
      </c>
      <c r="E467" s="16" t="s">
        <v>16</v>
      </c>
      <c r="F467">
        <v>1148</v>
      </c>
      <c r="G467">
        <v>1146</v>
      </c>
      <c r="H467">
        <f>VLOOKUP(B467,sheet_2021[[公司代號]:[公司年度資訊-平均員工薪資費用-109年度(仟元/人)]],9,FALSE)</f>
        <v>1017</v>
      </c>
      <c r="I467">
        <f>VLOOKUP(B467,'2020上市櫃'!$B$2:$J$1629,9,FALSE)</f>
        <v>975</v>
      </c>
      <c r="J467">
        <f>VLOOKUP(B467,sheet_2018[[公司代號]:[公司年度資訊-平均員工薪資費用(仟元/人)]],8,FALSE)</f>
        <v>741</v>
      </c>
    </row>
    <row r="468" spans="1:10" x14ac:dyDescent="0.25">
      <c r="A468" s="15" t="s">
        <v>275</v>
      </c>
      <c r="B468" s="15">
        <v>3088</v>
      </c>
      <c r="C468" s="15" t="str">
        <f>_xlfn.XLOOKUP(sheet_5y[[#This Row],[公司名稱]],表格1_13[公司簡稱],表格1_13[公司名稱],,0,1)</f>
        <v>艾訊股份有限公司</v>
      </c>
      <c r="D468" s="15" t="s">
        <v>977</v>
      </c>
      <c r="E468" s="15" t="s">
        <v>16</v>
      </c>
      <c r="F468">
        <v>1148</v>
      </c>
      <c r="G468">
        <v>1033</v>
      </c>
      <c r="H468">
        <f>VLOOKUP(B468,sheet_2021[[公司代號]:[公司年度資訊-平均員工薪資費用-109年度(仟元/人)]],9,FALSE)</f>
        <v>916</v>
      </c>
      <c r="I468">
        <f>VLOOKUP(B468,'2020上市櫃'!$B$2:$J$1629,9,FALSE)</f>
        <v>931</v>
      </c>
      <c r="J468">
        <f>VLOOKUP(B468,sheet_2018[[公司代號]:[公司年度資訊-平均員工薪資費用(仟元/人)]],8,FALSE)</f>
        <v>931</v>
      </c>
    </row>
    <row r="469" spans="1:10" x14ac:dyDescent="0.25">
      <c r="A469" s="16" t="s">
        <v>285</v>
      </c>
      <c r="B469" s="16">
        <v>3047</v>
      </c>
      <c r="C469" s="16" t="str">
        <f>_xlfn.XLOOKUP(sheet_5y[[#This Row],[公司名稱]],表格1_13[公司簡稱],表格1_13[公司名稱],,0,1)</f>
        <v>訊舟科技股份有限公司</v>
      </c>
      <c r="D469" s="16" t="s">
        <v>569</v>
      </c>
      <c r="E469" s="16" t="s">
        <v>16</v>
      </c>
      <c r="F469">
        <v>1143</v>
      </c>
      <c r="G469">
        <v>1091</v>
      </c>
      <c r="H469">
        <f>VLOOKUP(B469,sheet_2021[[公司代號]:[公司年度資訊-平均員工薪資費用-109年度(仟元/人)]],9,FALSE)</f>
        <v>1006</v>
      </c>
      <c r="I469">
        <f>VLOOKUP(B469,'2020上市櫃'!$B$2:$J$1629,9,FALSE)</f>
        <v>991</v>
      </c>
      <c r="J469">
        <f>VLOOKUP(B469,sheet_2018[[公司代號]:[公司年度資訊-平均員工薪資費用(仟元/人)]],8,FALSE)</f>
        <v>1069</v>
      </c>
    </row>
    <row r="470" spans="1:10" x14ac:dyDescent="0.25">
      <c r="A470" s="15" t="s">
        <v>277</v>
      </c>
      <c r="B470" s="15">
        <v>5302</v>
      </c>
      <c r="C470" s="15" t="str">
        <f>_xlfn.XLOOKUP(sheet_5y[[#This Row],[公司名稱]],表格1_13[公司簡稱],表格1_13[公司名稱],,0,1)</f>
        <v>太欣半導體股份有限公司</v>
      </c>
      <c r="D470" s="15" t="s">
        <v>1282</v>
      </c>
      <c r="E470" s="15" t="s">
        <v>16</v>
      </c>
      <c r="F470">
        <v>1143</v>
      </c>
      <c r="G470">
        <v>1152</v>
      </c>
      <c r="H470">
        <f>VLOOKUP(B470,sheet_2021[[公司代號]:[公司年度資訊-平均員工薪資費用-109年度(仟元/人)]],9,FALSE)</f>
        <v>1251</v>
      </c>
      <c r="I470">
        <f>VLOOKUP(B470,'2020上市櫃'!$B$2:$J$1629,9,FALSE)</f>
        <v>1154</v>
      </c>
      <c r="J470">
        <f>VLOOKUP(B470,sheet_2018[[公司代號]:[公司年度資訊-平均員工薪資費用(仟元/人)]],8,FALSE)</f>
        <v>1154</v>
      </c>
    </row>
    <row r="471" spans="1:10" x14ac:dyDescent="0.25">
      <c r="A471" s="16" t="s">
        <v>112</v>
      </c>
      <c r="B471" s="16">
        <v>6208</v>
      </c>
      <c r="C471" s="16" t="str">
        <f>_xlfn.XLOOKUP(sheet_5y[[#This Row],[公司名稱]],表格1_13[公司簡稱],表格1_13[公司名稱],,0,1)</f>
        <v>日揚科技股份有限公司</v>
      </c>
      <c r="D471" s="16" t="s">
        <v>1423</v>
      </c>
      <c r="E471" s="16" t="s">
        <v>16</v>
      </c>
      <c r="F471">
        <v>1143</v>
      </c>
      <c r="G471">
        <v>1294</v>
      </c>
      <c r="H471">
        <f>VLOOKUP(B471,sheet_2021[[公司代號]:[公司年度資訊-平均員工薪資費用-109年度(仟元/人)]],9,FALSE)</f>
        <v>890</v>
      </c>
      <c r="I471">
        <f>VLOOKUP(B471,'2020上市櫃'!$B$2:$J$1629,9,FALSE)</f>
        <v>930</v>
      </c>
      <c r="J471">
        <f>VLOOKUP(B471,sheet_2018[[公司代號]:[公司年度資訊-平均員工薪資費用(仟元/人)]],8,FALSE)</f>
        <v>958</v>
      </c>
    </row>
    <row r="472" spans="1:10" x14ac:dyDescent="0.25">
      <c r="A472" s="15" t="s">
        <v>112</v>
      </c>
      <c r="B472" s="15">
        <v>2493</v>
      </c>
      <c r="C472" s="15" t="str">
        <f>_xlfn.XLOOKUP(sheet_5y[[#This Row],[公司名稱]],表格1_13[公司簡稱],表格1_13[公司名稱],,0,1)</f>
        <v>揚博科技股份有限公司</v>
      </c>
      <c r="D472" s="15" t="s">
        <v>416</v>
      </c>
      <c r="E472" s="15" t="s">
        <v>16</v>
      </c>
      <c r="F472">
        <v>1141</v>
      </c>
      <c r="G472">
        <v>1058</v>
      </c>
      <c r="H472">
        <f>VLOOKUP(B472,sheet_2021[[公司代號]:[公司年度資訊-平均員工薪資費用-109年度(仟元/人)]],9,FALSE)</f>
        <v>1024</v>
      </c>
      <c r="I472">
        <f>VLOOKUP(B472,'2020上市櫃'!$B$2:$J$1629,9,FALSE)</f>
        <v>890</v>
      </c>
      <c r="J472">
        <f>VLOOKUP(B472,sheet_2018[[公司代號]:[公司年度資訊-平均員工薪資費用(仟元/人)]],8,FALSE)</f>
        <v>876</v>
      </c>
    </row>
    <row r="473" spans="1:10" x14ac:dyDescent="0.25">
      <c r="A473" s="16" t="s">
        <v>282</v>
      </c>
      <c r="B473" s="16">
        <v>6558</v>
      </c>
      <c r="C473" s="16" t="str">
        <f>_xlfn.XLOOKUP(sheet_5y[[#This Row],[公司名稱]],表格1_13[公司簡稱],表格1_13[公司名稱],,0,1)</f>
        <v>興能高科技股份有限公司</v>
      </c>
      <c r="D473" s="16" t="s">
        <v>814</v>
      </c>
      <c r="E473" s="16" t="s">
        <v>16</v>
      </c>
      <c r="F473">
        <v>1140</v>
      </c>
      <c r="G473">
        <v>1134</v>
      </c>
      <c r="H473">
        <f>VLOOKUP(B473,sheet_2021[[公司代號]:[公司年度資訊-平均員工薪資費用-109年度(仟元/人)]],9,FALSE)</f>
        <v>1145</v>
      </c>
      <c r="I473">
        <f>VLOOKUP(B473,'2020上市櫃'!$B$2:$J$1629,9,FALSE)</f>
        <v>1209</v>
      </c>
      <c r="J473">
        <f>VLOOKUP(B473,sheet_2018[[公司代號]:[公司年度資訊-平均員工薪資費用(仟元/人)]],8,FALSE)</f>
        <v>1636</v>
      </c>
    </row>
    <row r="474" spans="1:10" x14ac:dyDescent="0.25">
      <c r="A474" s="15" t="s">
        <v>471</v>
      </c>
      <c r="B474" s="15">
        <v>2718</v>
      </c>
      <c r="C474" s="15" t="str">
        <f>_xlfn.XLOOKUP(sheet_5y[[#This Row],[公司名稱]],表格1_13[公司簡稱],表格1_13[公司名稱],,0,1)</f>
        <v>晶悅國際飯店股份有限公司</v>
      </c>
      <c r="D474" s="15" t="s">
        <v>952</v>
      </c>
      <c r="E474" s="15" t="s">
        <v>16</v>
      </c>
      <c r="F474">
        <v>1140</v>
      </c>
      <c r="G474">
        <v>1002</v>
      </c>
      <c r="H474">
        <f>VLOOKUP(B474,sheet_2021[[公司代號]:[公司年度資訊-平均員工薪資費用-109年度(仟元/人)]],9,FALSE)</f>
        <v>485</v>
      </c>
      <c r="I474">
        <f>VLOOKUP(B474,'2020上市櫃'!$B$2:$J$1629,9,FALSE)</f>
        <v>431</v>
      </c>
      <c r="J474">
        <f>VLOOKUP(B474,sheet_2018[[公司代號]:[公司年度資訊-平均員工薪資費用(仟元/人)]],8,FALSE)</f>
        <v>431</v>
      </c>
    </row>
    <row r="475" spans="1:10" x14ac:dyDescent="0.25">
      <c r="A475" s="16" t="s">
        <v>157</v>
      </c>
      <c r="B475" s="16">
        <v>4114</v>
      </c>
      <c r="C475" s="16" t="str">
        <f>_xlfn.XLOOKUP(sheet_5y[[#This Row],[公司名稱]],表格1_13[公司簡稱],表格1_13[公司名稱],,0,1)</f>
        <v>健喬信元醫藥生技股份有限公司</v>
      </c>
      <c r="D475" s="16" t="s">
        <v>1141</v>
      </c>
      <c r="E475" s="16" t="s">
        <v>16</v>
      </c>
      <c r="F475">
        <v>1140</v>
      </c>
      <c r="G475">
        <v>1012</v>
      </c>
      <c r="H475">
        <f>VLOOKUP(B475,sheet_2021[[公司代號]:[公司年度資訊-平均員工薪資費用-109年度(仟元/人)]],9,FALSE)</f>
        <v>1013</v>
      </c>
      <c r="I475">
        <f>VLOOKUP(B475,'2020上市櫃'!$B$2:$J$1629,9,FALSE)</f>
        <v>894</v>
      </c>
      <c r="J475">
        <f>VLOOKUP(B475,sheet_2018[[公司代號]:[公司年度資訊-平均員工薪資費用(仟元/人)]],8,FALSE)</f>
        <v>894</v>
      </c>
    </row>
    <row r="476" spans="1:10" x14ac:dyDescent="0.25">
      <c r="A476" s="15" t="s">
        <v>57</v>
      </c>
      <c r="B476" s="15">
        <v>5514</v>
      </c>
      <c r="C476" s="15" t="str">
        <f>_xlfn.XLOOKUP(sheet_5y[[#This Row],[公司名稱]],表格1_13[公司簡稱],表格1_13[公司名稱],,0,1)</f>
        <v>三豐建設股份有限公司</v>
      </c>
      <c r="D476" s="15" t="s">
        <v>1340</v>
      </c>
      <c r="E476" s="15" t="s">
        <v>16</v>
      </c>
      <c r="F476">
        <v>1138</v>
      </c>
      <c r="G476">
        <v>1101</v>
      </c>
      <c r="H476">
        <f>VLOOKUP(B476,sheet_2021[[公司代號]:[公司年度資訊-平均員工薪資費用-109年度(仟元/人)]],9,FALSE)</f>
        <v>1217</v>
      </c>
      <c r="I476">
        <f>VLOOKUP(B476,'2020上市櫃'!$B$2:$J$1629,9,FALSE)</f>
        <v>1264</v>
      </c>
      <c r="J476">
        <f>VLOOKUP(B476,sheet_2018[[公司代號]:[公司年度資訊-平均員工薪資費用(仟元/人)]],8,FALSE)</f>
        <v>1011</v>
      </c>
    </row>
    <row r="477" spans="1:10" x14ac:dyDescent="0.25">
      <c r="A477" s="16" t="s">
        <v>275</v>
      </c>
      <c r="B477" s="16">
        <v>3022</v>
      </c>
      <c r="C477" s="16" t="str">
        <f>_xlfn.XLOOKUP(sheet_5y[[#This Row],[公司名稱]],表格1_13[公司簡稱],表格1_13[公司名稱],,0,1)</f>
        <v>威強電工業電腦股份有限公司</v>
      </c>
      <c r="D477" s="16" t="s">
        <v>545</v>
      </c>
      <c r="E477" s="16" t="s">
        <v>16</v>
      </c>
      <c r="F477">
        <v>1137</v>
      </c>
      <c r="G477">
        <v>1089</v>
      </c>
      <c r="H477">
        <f>VLOOKUP(B477,sheet_2021[[公司代號]:[公司年度資訊-平均員工薪資費用-109年度(仟元/人)]],9,FALSE)</f>
        <v>905</v>
      </c>
      <c r="I477">
        <f>VLOOKUP(B477,'2020上市櫃'!$B$2:$J$1629,9,FALSE)</f>
        <v>842</v>
      </c>
      <c r="J477">
        <f>VLOOKUP(B477,sheet_2018[[公司代號]:[公司年度資訊-平均員工薪資費用(仟元/人)]],8,FALSE)</f>
        <v>882</v>
      </c>
    </row>
    <row r="478" spans="1:10" x14ac:dyDescent="0.25">
      <c r="A478" s="15" t="s">
        <v>157</v>
      </c>
      <c r="B478" s="15">
        <v>4735</v>
      </c>
      <c r="C478" s="15" t="str">
        <f>_xlfn.XLOOKUP(sheet_5y[[#This Row],[公司名稱]],表格1_13[公司簡稱],表格1_13[公司名稱],,0,1)</f>
        <v>豪展醫療科技股份有限公司</v>
      </c>
      <c r="D478" s="15" t="s">
        <v>1224</v>
      </c>
      <c r="E478" s="15" t="s">
        <v>16</v>
      </c>
      <c r="F478">
        <v>1136</v>
      </c>
      <c r="G478">
        <v>1190</v>
      </c>
      <c r="H478">
        <f>VLOOKUP(B478,sheet_2021[[公司代號]:[公司年度資訊-平均員工薪資費用-109年度(仟元/人)]],9,FALSE)</f>
        <v>1185</v>
      </c>
      <c r="I478">
        <f>VLOOKUP(B478,'2020上市櫃'!$B$2:$J$1629,9,FALSE)</f>
        <v>1075</v>
      </c>
      <c r="J478">
        <f>VLOOKUP(B478,sheet_2018[[公司代號]:[公司年度資訊-平均員工薪資費用(仟元/人)]],8,FALSE)</f>
        <v>1075</v>
      </c>
    </row>
    <row r="479" spans="1:10" x14ac:dyDescent="0.25">
      <c r="A479" s="16" t="s">
        <v>277</v>
      </c>
      <c r="B479" s="16">
        <v>3532</v>
      </c>
      <c r="C479" s="16" t="str">
        <f>_xlfn.XLOOKUP(sheet_5y[[#This Row],[公司名稱]],表格1_13[公司簡稱],表格1_13[公司名稱],,0,1)</f>
        <v>台塑勝高科技股份有限公司</v>
      </c>
      <c r="D479" s="16" t="s">
        <v>624</v>
      </c>
      <c r="E479" s="16" t="s">
        <v>16</v>
      </c>
      <c r="F479">
        <v>1134</v>
      </c>
      <c r="G479">
        <v>1209</v>
      </c>
      <c r="H479">
        <f>VLOOKUP(B479,sheet_2021[[公司代號]:[公司年度資訊-平均員工薪資費用-109年度(仟元/人)]],9,FALSE)</f>
        <v>1044</v>
      </c>
      <c r="I479">
        <f>VLOOKUP(B479,'2020上市櫃'!$B$2:$J$1629,9,FALSE)</f>
        <v>1013</v>
      </c>
      <c r="J479">
        <f>VLOOKUP(B479,sheet_2018[[公司代號]:[公司年度資訊-平均員工薪資費用(仟元/人)]],8,FALSE)</f>
        <v>1104</v>
      </c>
    </row>
    <row r="480" spans="1:10" x14ac:dyDescent="0.25">
      <c r="A480" s="15" t="s">
        <v>112</v>
      </c>
      <c r="B480" s="15">
        <v>8147</v>
      </c>
      <c r="C480" s="15" t="str">
        <f>_xlfn.XLOOKUP(sheet_5y[[#This Row],[公司名稱]],表格1_13[公司簡稱],表格1_13[公司名稱],,0,1)</f>
        <v>正淩精密工業股份有限公司</v>
      </c>
      <c r="D480" s="15" t="s">
        <v>1586</v>
      </c>
      <c r="E480" s="15" t="s">
        <v>16</v>
      </c>
      <c r="F480">
        <v>1134</v>
      </c>
      <c r="G480">
        <v>871</v>
      </c>
      <c r="H480">
        <f>VLOOKUP(B480,sheet_2021[[公司代號]:[公司年度資訊-平均員工薪資費用-109年度(仟元/人)]],9,FALSE)</f>
        <v>800</v>
      </c>
      <c r="I480">
        <f>VLOOKUP(B480,'2020上市櫃'!$B$2:$J$1629,9,FALSE)</f>
        <v>793</v>
      </c>
      <c r="J480">
        <f>VLOOKUP(B480,sheet_2018[[公司代號]:[公司年度資訊-平均員工薪資費用(仟元/人)]],8,FALSE)</f>
        <v>793</v>
      </c>
    </row>
    <row r="481" spans="1:10" x14ac:dyDescent="0.25">
      <c r="A481" s="16" t="s">
        <v>275</v>
      </c>
      <c r="B481" s="16">
        <v>3002</v>
      </c>
      <c r="C481" s="16" t="str">
        <f>_xlfn.XLOOKUP(sheet_5y[[#This Row],[公司名稱]],表格1_13[公司簡稱],表格1_13[公司名稱],,0,1)</f>
        <v>歐格電子股份有限公司</v>
      </c>
      <c r="D481" s="16" t="s">
        <v>529</v>
      </c>
      <c r="E481" s="16" t="s">
        <v>16</v>
      </c>
      <c r="F481">
        <v>1131</v>
      </c>
      <c r="G481">
        <v>997</v>
      </c>
      <c r="H481">
        <f>VLOOKUP(B481,sheet_2021[[公司代號]:[公司年度資訊-平均員工薪資費用-109年度(仟元/人)]],9,FALSE)</f>
        <v>1145</v>
      </c>
      <c r="I481">
        <f>VLOOKUP(B481,'2020上市櫃'!$B$2:$J$1629,9,FALSE)</f>
        <v>1199</v>
      </c>
      <c r="J481">
        <f>VLOOKUP(B481,sheet_2018[[公司代號]:[公司年度資訊-平均員工薪資費用(仟元/人)]],8,FALSE)</f>
        <v>1050</v>
      </c>
    </row>
    <row r="482" spans="1:10" x14ac:dyDescent="0.25">
      <c r="A482" s="15" t="s">
        <v>275</v>
      </c>
      <c r="B482" s="15">
        <v>9912</v>
      </c>
      <c r="C482" s="15" t="str">
        <f>_xlfn.XLOOKUP(sheet_5y[[#This Row],[公司名稱]],表格1_13[公司簡稱],表格1_13[公司名稱],,0,1)</f>
        <v>偉聯科技股份有限公司</v>
      </c>
      <c r="D482" s="15" t="s">
        <v>881</v>
      </c>
      <c r="E482" s="15" t="s">
        <v>16</v>
      </c>
      <c r="F482">
        <v>1131</v>
      </c>
      <c r="G482">
        <v>1220</v>
      </c>
      <c r="H482">
        <f>VLOOKUP(B482,sheet_2021[[公司代號]:[公司年度資訊-平均員工薪資費用-109年度(仟元/人)]],9,FALSE)</f>
        <v>1084</v>
      </c>
      <c r="I482">
        <f>VLOOKUP(B482,'2020上市櫃'!$B$2:$J$1629,9,FALSE)</f>
        <v>1187</v>
      </c>
      <c r="J482">
        <f>VLOOKUP(B482,sheet_2018[[公司代號]:[公司年度資訊-平均員工薪資費用(仟元/人)]],8,FALSE)</f>
        <v>903</v>
      </c>
    </row>
    <row r="483" spans="1:10" x14ac:dyDescent="0.25">
      <c r="A483" s="16" t="s">
        <v>112</v>
      </c>
      <c r="B483" s="16">
        <v>6259</v>
      </c>
      <c r="C483" s="16" t="str">
        <f>_xlfn.XLOOKUP(sheet_5y[[#This Row],[公司名稱]],表格1_13[公司簡稱],表格1_13[公司名稱],,0,1)</f>
        <v>百徽股份有限公司</v>
      </c>
      <c r="D483" s="16" t="s">
        <v>1450</v>
      </c>
      <c r="E483" s="16" t="s">
        <v>16</v>
      </c>
      <c r="F483">
        <v>1131</v>
      </c>
      <c r="G483">
        <v>866</v>
      </c>
      <c r="H483">
        <f>VLOOKUP(B483,sheet_2021[[公司代號]:[公司年度資訊-平均員工薪資費用-109年度(仟元/人)]],9,FALSE)</f>
        <v>811</v>
      </c>
      <c r="I483">
        <f>VLOOKUP(B483,'2020上市櫃'!$B$2:$J$1629,9,FALSE)</f>
        <v>843</v>
      </c>
      <c r="J483">
        <f>VLOOKUP(B483,sheet_2018[[公司代號]:[公司年度資訊-平均員工薪資費用(仟元/人)]],8,FALSE)</f>
        <v>843</v>
      </c>
    </row>
    <row r="484" spans="1:10" x14ac:dyDescent="0.25">
      <c r="A484" s="15" t="s">
        <v>67</v>
      </c>
      <c r="B484" s="15">
        <v>1402</v>
      </c>
      <c r="C484" s="15" t="str">
        <f>_xlfn.XLOOKUP(sheet_5y[[#This Row],[公司名稱]],表格1_13[公司簡稱],表格1_13[公司名稱],,0,1)</f>
        <v>遠東新世紀股份有限公司</v>
      </c>
      <c r="D484" s="15" t="s">
        <v>68</v>
      </c>
      <c r="E484" s="15" t="s">
        <v>16</v>
      </c>
      <c r="F484">
        <v>1130</v>
      </c>
      <c r="G484">
        <v>1103</v>
      </c>
      <c r="H484">
        <f>VLOOKUP(B484,sheet_2021[[公司代號]:[公司年度資訊-平均員工薪資費用-109年度(仟元/人)]],9,FALSE)</f>
        <v>966</v>
      </c>
      <c r="I484">
        <f>VLOOKUP(B484,'2020上市櫃'!$B$2:$J$1629,9,FALSE)</f>
        <v>947</v>
      </c>
      <c r="J484">
        <f>VLOOKUP(B484,sheet_2018[[公司代號]:[公司年度資訊-平均員工薪資費用(仟元/人)]],8,FALSE)</f>
        <v>925</v>
      </c>
    </row>
    <row r="485" spans="1:10" x14ac:dyDescent="0.25">
      <c r="A485" s="16" t="s">
        <v>277</v>
      </c>
      <c r="B485" s="16">
        <v>3259</v>
      </c>
      <c r="C485" s="16" t="str">
        <f>_xlfn.XLOOKUP(sheet_5y[[#This Row],[公司名稱]],表格1_13[公司簡稱],表格1_13[公司名稱],,0,1)</f>
        <v>鑫創科技股份有限公司</v>
      </c>
      <c r="D485" s="16" t="s">
        <v>1020</v>
      </c>
      <c r="E485" s="16" t="s">
        <v>16</v>
      </c>
      <c r="F485">
        <v>1130</v>
      </c>
      <c r="G485">
        <v>1052</v>
      </c>
      <c r="H485">
        <f>VLOOKUP(B485,sheet_2021[[公司代號]:[公司年度資訊-平均員工薪資費用-109年度(仟元/人)]],9,FALSE)</f>
        <v>1108</v>
      </c>
      <c r="I485">
        <f>VLOOKUP(B485,'2020上市櫃'!$B$2:$J$1629,9,FALSE)</f>
        <v>997</v>
      </c>
      <c r="J485">
        <f>VLOOKUP(B485,sheet_2018[[公司代號]:[公司年度資訊-平均員工薪資費用(仟元/人)]],8,FALSE)</f>
        <v>997</v>
      </c>
    </row>
    <row r="486" spans="1:10" x14ac:dyDescent="0.25">
      <c r="A486" s="15" t="s">
        <v>282</v>
      </c>
      <c r="B486" s="15">
        <v>6139</v>
      </c>
      <c r="C486" s="15" t="str">
        <f>_xlfn.XLOOKUP(sheet_5y[[#This Row],[公司名稱]],表格1_13[公司簡稱],表格1_13[公司名稱],,0,1)</f>
        <v>亞翔工程股份有限公司</v>
      </c>
      <c r="D486" s="15" t="s">
        <v>750</v>
      </c>
      <c r="E486" s="15" t="s">
        <v>16</v>
      </c>
      <c r="F486">
        <v>1129</v>
      </c>
      <c r="G486">
        <v>596</v>
      </c>
      <c r="H486">
        <f>VLOOKUP(B486,sheet_2021[[公司代號]:[公司年度資訊-平均員工薪資費用-109年度(仟元/人)]],9,FALSE)</f>
        <v>863</v>
      </c>
      <c r="I486">
        <f>VLOOKUP(B486,'2020上市櫃'!$B$2:$J$1629,9,FALSE)</f>
        <v>895</v>
      </c>
      <c r="J486">
        <f>VLOOKUP(B486,sheet_2018[[公司代號]:[公司年度資訊-平均員工薪資費用(仟元/人)]],8,FALSE)</f>
        <v>928</v>
      </c>
    </row>
    <row r="487" spans="1:10" x14ac:dyDescent="0.25">
      <c r="A487" s="16" t="s">
        <v>285</v>
      </c>
      <c r="B487" s="16">
        <v>6486</v>
      </c>
      <c r="C487" s="16" t="str">
        <f>_xlfn.XLOOKUP(sheet_5y[[#This Row],[公司名稱]],表格1_13[公司簡稱],表格1_13[公司名稱],,0,1)</f>
        <v>互動國際數位股份有限公司</v>
      </c>
      <c r="D487" s="16" t="s">
        <v>1487</v>
      </c>
      <c r="E487" s="16" t="s">
        <v>16</v>
      </c>
      <c r="F487">
        <v>1127</v>
      </c>
      <c r="G487">
        <v>1170</v>
      </c>
      <c r="H487">
        <f>VLOOKUP(B487,sheet_2021[[公司代號]:[公司年度資訊-平均員工薪資費用-109年度(仟元/人)]],9,FALSE)</f>
        <v>1115</v>
      </c>
      <c r="I487">
        <f>VLOOKUP(B487,'2020上市櫃'!$B$2:$J$1629,9,FALSE)</f>
        <v>1160</v>
      </c>
      <c r="J487">
        <f>VLOOKUP(B487,sheet_2018[[公司代號]:[公司年度資訊-平均員工薪資費用(仟元/人)]],8,FALSE)</f>
        <v>1160</v>
      </c>
    </row>
    <row r="488" spans="1:10" x14ac:dyDescent="0.25">
      <c r="A488" s="15" t="s">
        <v>73</v>
      </c>
      <c r="B488" s="15">
        <v>5345</v>
      </c>
      <c r="C488" s="15" t="str">
        <f>_xlfn.XLOOKUP(sheet_5y[[#This Row],[公司名稱]],表格1_13[公司簡稱],表格1_13[公司名稱],,0,1)</f>
        <v>天揚精密科技股份有限公司</v>
      </c>
      <c r="D488" s="15" t="s">
        <v>1295</v>
      </c>
      <c r="E488" s="15" t="s">
        <v>16</v>
      </c>
      <c r="F488">
        <v>1125</v>
      </c>
      <c r="G488">
        <v>1162</v>
      </c>
      <c r="H488">
        <f>VLOOKUP(B488,sheet_2021[[公司代號]:[公司年度資訊-平均員工薪資費用-109年度(仟元/人)]],9,FALSE)</f>
        <v>813</v>
      </c>
      <c r="I488">
        <f>VLOOKUP(B488,'2020上市櫃'!$B$2:$J$1629,9,FALSE)</f>
        <v>801</v>
      </c>
      <c r="J488">
        <f>VLOOKUP(B488,sheet_2018[[公司代號]:[公司年度資訊-平均員工薪資費用(仟元/人)]],8,FALSE)</f>
        <v>801</v>
      </c>
    </row>
    <row r="489" spans="1:10" x14ac:dyDescent="0.25">
      <c r="A489" s="16" t="s">
        <v>254</v>
      </c>
      <c r="B489" s="16">
        <v>2103</v>
      </c>
      <c r="C489" s="16" t="str">
        <f>_xlfn.XLOOKUP(sheet_5y[[#This Row],[公司名稱]],表格1_13[公司簡稱],表格1_13[公司名稱],,0,1)</f>
        <v>台橡股份有限公司</v>
      </c>
      <c r="D489" s="16" t="s">
        <v>257</v>
      </c>
      <c r="E489" s="16" t="s">
        <v>16</v>
      </c>
      <c r="F489">
        <v>1124</v>
      </c>
      <c r="G489">
        <v>1057</v>
      </c>
      <c r="H489">
        <f>VLOOKUP(B489,sheet_2021[[公司代號]:[公司年度資訊-平均員工薪資費用-109年度(仟元/人)]],9,FALSE)</f>
        <v>996</v>
      </c>
      <c r="I489">
        <f>VLOOKUP(B489,'2020上市櫃'!$B$2:$J$1629,9,FALSE)</f>
        <v>969</v>
      </c>
      <c r="J489">
        <f>VLOOKUP(B489,sheet_2018[[公司代號]:[公司年度資訊-平均員工薪資費用(仟元/人)]],8,FALSE)</f>
        <v>1078</v>
      </c>
    </row>
    <row r="490" spans="1:10" x14ac:dyDescent="0.25">
      <c r="A490" s="15" t="s">
        <v>290</v>
      </c>
      <c r="B490" s="15">
        <v>3535</v>
      </c>
      <c r="C490" s="15" t="str">
        <f>_xlfn.XLOOKUP(sheet_5y[[#This Row],[公司名稱]],表格1_13[公司簡稱],表格1_13[公司名稱],,0,1)</f>
        <v>晶彩科技股份有限公司</v>
      </c>
      <c r="D490" s="15" t="s">
        <v>626</v>
      </c>
      <c r="E490" s="15" t="s">
        <v>16</v>
      </c>
      <c r="F490">
        <v>1123</v>
      </c>
      <c r="G490">
        <v>851</v>
      </c>
      <c r="H490">
        <f>VLOOKUP(B490,sheet_2021[[公司代號]:[公司年度資訊-平均員工薪資費用-109年度(仟元/人)]],9,FALSE)</f>
        <v>821</v>
      </c>
      <c r="I490">
        <f>VLOOKUP(B490,'2020上市櫃'!$B$2:$J$1629,9,FALSE)</f>
        <v>927</v>
      </c>
      <c r="J490">
        <f>VLOOKUP(B490,sheet_2018[[公司代號]:[公司年度資訊-平均員工薪資費用(仟元/人)]],8,FALSE)</f>
        <v>820</v>
      </c>
    </row>
    <row r="491" spans="1:10" x14ac:dyDescent="0.25">
      <c r="A491" s="16" t="s">
        <v>277</v>
      </c>
      <c r="B491" s="16">
        <v>3707</v>
      </c>
      <c r="C491" s="16" t="str">
        <f>_xlfn.XLOOKUP(sheet_5y[[#This Row],[公司名稱]],表格1_13[公司簡稱],表格1_13[公司名稱],,0,1)</f>
        <v>漢磊科技股份有限公司</v>
      </c>
      <c r="D491" s="16" t="s">
        <v>1131</v>
      </c>
      <c r="E491" s="16" t="s">
        <v>16</v>
      </c>
      <c r="F491">
        <v>1123</v>
      </c>
      <c r="G491">
        <v>905</v>
      </c>
      <c r="H491">
        <f>VLOOKUP(B491,sheet_2021[[公司代號]:[公司年度資訊-平均員工薪資費用-109年度(仟元/人)]],9,FALSE)</f>
        <v>775</v>
      </c>
      <c r="I491">
        <f>VLOOKUP(B491,'2020上市櫃'!$B$2:$J$1629,9,FALSE)</f>
        <v>896</v>
      </c>
      <c r="J491">
        <f>VLOOKUP(B491,sheet_2018[[公司代號]:[公司年度資訊-平均員工薪資費用(仟元/人)]],8,FALSE)</f>
        <v>896</v>
      </c>
    </row>
    <row r="492" spans="1:10" x14ac:dyDescent="0.25">
      <c r="A492" s="15" t="s">
        <v>277</v>
      </c>
      <c r="B492" s="15">
        <v>6291</v>
      </c>
      <c r="C492" s="15" t="str">
        <f>_xlfn.XLOOKUP(sheet_5y[[#This Row],[公司名稱]],表格1_13[公司簡稱],表格1_13[公司名稱],,0,1)</f>
        <v>沛亨半導體股份有限公司</v>
      </c>
      <c r="D492" s="15" t="s">
        <v>1464</v>
      </c>
      <c r="E492" s="15" t="s">
        <v>16</v>
      </c>
      <c r="F492">
        <v>1122</v>
      </c>
      <c r="G492">
        <v>914</v>
      </c>
      <c r="H492">
        <f>VLOOKUP(B492,sheet_2021[[公司代號]:[公司年度資訊-平均員工薪資費用-109年度(仟元/人)]],9,FALSE)</f>
        <v>963</v>
      </c>
      <c r="I492">
        <f>VLOOKUP(B492,'2020上市櫃'!$B$2:$J$1629,9,FALSE)</f>
        <v>1152</v>
      </c>
      <c r="J492">
        <f>VLOOKUP(B492,sheet_2018[[公司代號]:[公司年度資訊-平均員工薪資費用(仟元/人)]],8,FALSE)</f>
        <v>1211</v>
      </c>
    </row>
    <row r="493" spans="1:10" x14ac:dyDescent="0.25">
      <c r="A493" s="16" t="s">
        <v>120</v>
      </c>
      <c r="B493" s="16">
        <v>1537</v>
      </c>
      <c r="C493" s="16" t="str">
        <f>_xlfn.XLOOKUP(sheet_5y[[#This Row],[公司名稱]],表格1_13[公司簡稱],表格1_13[公司名稱],,0,1)</f>
        <v>廣隆光電科技股份有限公司</v>
      </c>
      <c r="D493" s="16" t="s">
        <v>146</v>
      </c>
      <c r="E493" s="16" t="s">
        <v>16</v>
      </c>
      <c r="F493">
        <v>1121</v>
      </c>
      <c r="G493">
        <v>873</v>
      </c>
      <c r="H493">
        <f>VLOOKUP(B493,sheet_2021[[公司代號]:[公司年度資訊-平均員工薪資費用-109年度(仟元/人)]],9,FALSE)</f>
        <v>910</v>
      </c>
      <c r="I493">
        <f>VLOOKUP(B493,'2020上市櫃'!$B$2:$J$1629,9,FALSE)</f>
        <v>1046</v>
      </c>
      <c r="J493">
        <f>VLOOKUP(B493,sheet_2018[[公司代號]:[公司年度資訊-平均員工薪資費用(仟元/人)]],8,FALSE)</f>
        <v>1011</v>
      </c>
    </row>
    <row r="494" spans="1:10" x14ac:dyDescent="0.25">
      <c r="A494" s="15" t="s">
        <v>157</v>
      </c>
      <c r="B494" s="15">
        <v>6461</v>
      </c>
      <c r="C494" s="15" t="str">
        <f>_xlfn.XLOOKUP(sheet_5y[[#This Row],[公司名稱]],表格1_13[公司簡稱],表格1_13[公司名稱],,0,1)</f>
        <v>益得生物科技股份有限公司</v>
      </c>
      <c r="D494" s="15" t="s">
        <v>1479</v>
      </c>
      <c r="E494" s="15" t="s">
        <v>16</v>
      </c>
      <c r="F494">
        <v>1121</v>
      </c>
      <c r="G494">
        <v>989</v>
      </c>
      <c r="H494">
        <f>VLOOKUP(B494,sheet_2021[[公司代號]:[公司年度資訊-平均員工薪資費用-109年度(仟元/人)]],9,FALSE)</f>
        <v>936</v>
      </c>
      <c r="I494">
        <f>VLOOKUP(B494,'2020上市櫃'!$B$2:$J$1629,9,FALSE)</f>
        <v>1016</v>
      </c>
      <c r="J494">
        <f>VLOOKUP(B494,sheet_2018[[公司代號]:[公司年度資訊-平均員工薪資費用(仟元/人)]],8,FALSE)</f>
        <v>1016</v>
      </c>
    </row>
    <row r="495" spans="1:10" x14ac:dyDescent="0.25">
      <c r="A495" s="16" t="s">
        <v>275</v>
      </c>
      <c r="B495" s="16">
        <v>2362</v>
      </c>
      <c r="C495" s="16" t="str">
        <f>_xlfn.XLOOKUP(sheet_5y[[#This Row],[公司名稱]],表格1_13[公司簡稱],表格1_13[公司名稱],,0,1)</f>
        <v>藍天電腦股份有限公司</v>
      </c>
      <c r="D495" s="16" t="s">
        <v>319</v>
      </c>
      <c r="E495" s="16" t="s">
        <v>16</v>
      </c>
      <c r="F495">
        <v>1119</v>
      </c>
      <c r="G495">
        <v>1377</v>
      </c>
      <c r="H495">
        <f>VLOOKUP(B495,sheet_2021[[公司代號]:[公司年度資訊-平均員工薪資費用-109年度(仟元/人)]],9,FALSE)</f>
        <v>1089</v>
      </c>
      <c r="I495">
        <f>VLOOKUP(B495,'2020上市櫃'!$B$2:$J$1629,9,FALSE)</f>
        <v>1175</v>
      </c>
      <c r="J495">
        <f>VLOOKUP(B495,sheet_2018[[公司代號]:[公司年度資訊-平均員工薪資費用(仟元/人)]],8,FALSE)</f>
        <v>1208</v>
      </c>
    </row>
    <row r="496" spans="1:10" x14ac:dyDescent="0.25">
      <c r="A496" s="15" t="s">
        <v>73</v>
      </c>
      <c r="B496" s="15">
        <v>6581</v>
      </c>
      <c r="C496" s="15" t="str">
        <f>_xlfn.XLOOKUP(sheet_5y[[#This Row],[公司名稱]],表格1_13[公司簡稱],表格1_13[公司名稱],,0,1)</f>
        <v>台灣鋼聯股份有限公司</v>
      </c>
      <c r="D496" s="15" t="s">
        <v>816</v>
      </c>
      <c r="E496" s="15" t="s">
        <v>16</v>
      </c>
      <c r="F496">
        <v>1119</v>
      </c>
      <c r="G496">
        <v>1009</v>
      </c>
      <c r="H496">
        <f>VLOOKUP(B496,sheet_2021[[公司代號]:[公司年度資訊-平均員工薪資費用-109年度(仟元/人)]],9,FALSE)</f>
        <v>1019</v>
      </c>
      <c r="I496">
        <f>VLOOKUP(B496,'2020上市櫃'!$B$2:$J$1629,9,FALSE)</f>
        <v>982</v>
      </c>
      <c r="J496">
        <f>VLOOKUP(B496,sheet_2018[[公司代號]:[公司年度資訊-平均員工薪資費用(仟元/人)]],8,FALSE)</f>
        <v>1128</v>
      </c>
    </row>
    <row r="497" spans="1:10" x14ac:dyDescent="0.25">
      <c r="A497" s="16" t="s">
        <v>364</v>
      </c>
      <c r="B497" s="16">
        <v>6865</v>
      </c>
      <c r="C497" s="16" t="str">
        <f>_xlfn.XLOOKUP(sheet_5y[[#This Row],[公司名稱]],表格1_13[公司簡稱],表格1_13[公司名稱],,0,1)</f>
        <v>偉康科技股份有限公司</v>
      </c>
      <c r="D497" s="16" t="s">
        <v>3672</v>
      </c>
      <c r="E497" s="16" t="s">
        <v>16</v>
      </c>
      <c r="F497">
        <v>1118</v>
      </c>
      <c r="G497">
        <v>1112</v>
      </c>
      <c r="H497" t="e">
        <f>VLOOKUP(B497,sheet_2021[[公司代號]:[公司年度資訊-平均員工薪資費用-109年度(仟元/人)]],9,FALSE)</f>
        <v>#N/A</v>
      </c>
      <c r="I497" t="e">
        <f>VLOOKUP(B497,'2020上市櫃'!$B$2:$J$1629,9,FALSE)</f>
        <v>#N/A</v>
      </c>
      <c r="J497" t="e">
        <f>VLOOKUP(B497,sheet_2018[[公司代號]:[公司年度資訊-平均員工薪資費用(仟元/人)]],8,FALSE)</f>
        <v>#N/A</v>
      </c>
    </row>
    <row r="498" spans="1:10" x14ac:dyDescent="0.25">
      <c r="A498" s="15" t="s">
        <v>120</v>
      </c>
      <c r="B498" s="15">
        <v>3685</v>
      </c>
      <c r="C498" s="15" t="str">
        <f>_xlfn.XLOOKUP(sheet_5y[[#This Row],[公司名稱]],表格1_13[公司簡稱],表格1_13[公司名稱],,0,1)</f>
        <v>元創精密車業股份有限公司</v>
      </c>
      <c r="D498" s="15" t="s">
        <v>1126</v>
      </c>
      <c r="E498" s="15" t="s">
        <v>16</v>
      </c>
      <c r="F498">
        <v>1117</v>
      </c>
      <c r="G498">
        <v>1093</v>
      </c>
      <c r="H498">
        <f>VLOOKUP(B498,sheet_2021[[公司代號]:[公司年度資訊-平均員工薪資費用-109年度(仟元/人)]],9,FALSE)</f>
        <v>1063</v>
      </c>
      <c r="I498">
        <f>VLOOKUP(B498,'2020上市櫃'!$B$2:$J$1629,9,FALSE)</f>
        <v>1315</v>
      </c>
      <c r="J498">
        <f>VLOOKUP(B498,sheet_2018[[公司代號]:[公司年度資訊-平均員工薪資費用(仟元/人)]],8,FALSE)</f>
        <v>1315</v>
      </c>
    </row>
    <row r="499" spans="1:10" x14ac:dyDescent="0.25">
      <c r="A499" s="16" t="s">
        <v>157</v>
      </c>
      <c r="B499" s="16">
        <v>6527</v>
      </c>
      <c r="C499" s="16" t="str">
        <f>_xlfn.XLOOKUP(sheet_5y[[#This Row],[公司名稱]],表格1_13[公司簡稱],表格1_13[公司名稱],,0,1)</f>
        <v>明達醫學科技股份有限公司</v>
      </c>
      <c r="D499" s="16" t="s">
        <v>1500</v>
      </c>
      <c r="E499" s="16" t="s">
        <v>16</v>
      </c>
      <c r="F499">
        <v>1117</v>
      </c>
      <c r="G499">
        <v>1044</v>
      </c>
      <c r="H499">
        <f>VLOOKUP(B499,sheet_2021[[公司代號]:[公司年度資訊-平均員工薪資費用-109年度(仟元/人)]],9,FALSE)</f>
        <v>925</v>
      </c>
      <c r="I499">
        <f>VLOOKUP(B499,'2020上市櫃'!$B$2:$J$1629,9,FALSE)</f>
        <v>1172</v>
      </c>
      <c r="J499">
        <f>VLOOKUP(B499,sheet_2018[[公司代號]:[公司年度資訊-平均員工薪資費用(仟元/人)]],8,FALSE)</f>
        <v>1172</v>
      </c>
    </row>
    <row r="500" spans="1:10" x14ac:dyDescent="0.25">
      <c r="A500" s="15" t="s">
        <v>275</v>
      </c>
      <c r="B500" s="15">
        <v>6577</v>
      </c>
      <c r="C500" s="15" t="str">
        <f>_xlfn.XLOOKUP(sheet_5y[[#This Row],[公司名稱]],表格1_13[公司簡稱],表格1_13[公司名稱],,0,1)</f>
        <v>勁豐電子股份有限公司</v>
      </c>
      <c r="D500" s="15" t="s">
        <v>1516</v>
      </c>
      <c r="E500" s="15" t="s">
        <v>16</v>
      </c>
      <c r="F500">
        <v>1117</v>
      </c>
      <c r="G500">
        <v>1012</v>
      </c>
      <c r="H500">
        <f>VLOOKUP(B500,sheet_2021[[公司代號]:[公司年度資訊-平均員工薪資費用-109年度(仟元/人)]],9,FALSE)</f>
        <v>969</v>
      </c>
      <c r="I500">
        <f>VLOOKUP(B500,'2020上市櫃'!$B$2:$J$1629,9,FALSE)</f>
        <v>1063</v>
      </c>
      <c r="J500">
        <f>VLOOKUP(B500,sheet_2018[[公司代號]:[公司年度資訊-平均員工薪資費用(仟元/人)]],8,FALSE)</f>
        <v>1063</v>
      </c>
    </row>
    <row r="501" spans="1:10" x14ac:dyDescent="0.25">
      <c r="A501" s="16" t="s">
        <v>275</v>
      </c>
      <c r="B501" s="16">
        <v>3625</v>
      </c>
      <c r="C501" s="16" t="str">
        <f>_xlfn.XLOOKUP(sheet_5y[[#This Row],[公司名稱]],表格1_13[公司簡稱],表格1_13[公司名稱],,0,1)</f>
        <v>西勝國際股份有限公司</v>
      </c>
      <c r="D501" s="16" t="s">
        <v>1111</v>
      </c>
      <c r="E501" s="16" t="s">
        <v>16</v>
      </c>
      <c r="F501">
        <v>1116</v>
      </c>
      <c r="G501">
        <v>809</v>
      </c>
      <c r="H501">
        <f>VLOOKUP(B501,sheet_2021[[公司代號]:[公司年度資訊-平均員工薪資費用-109年度(仟元/人)]],9,FALSE)</f>
        <v>768</v>
      </c>
      <c r="I501">
        <f>VLOOKUP(B501,'2020上市櫃'!$B$2:$J$1629,9,FALSE)</f>
        <v>887</v>
      </c>
      <c r="J501">
        <f>VLOOKUP(B501,sheet_2018[[公司代號]:[公司年度資訊-平均員工薪資費用(仟元/人)]],8,FALSE)</f>
        <v>887</v>
      </c>
    </row>
    <row r="502" spans="1:10" x14ac:dyDescent="0.25">
      <c r="A502" s="15" t="s">
        <v>305</v>
      </c>
      <c r="B502" s="15">
        <v>3232</v>
      </c>
      <c r="C502" s="15" t="str">
        <f>_xlfn.XLOOKUP(sheet_5y[[#This Row],[公司名稱]],表格1_13[公司簡稱],表格1_13[公司名稱],,0,1)</f>
        <v>昱捷股份有限公司</v>
      </c>
      <c r="D502" s="15" t="s">
        <v>1016</v>
      </c>
      <c r="E502" s="15" t="s">
        <v>16</v>
      </c>
      <c r="F502">
        <v>1115</v>
      </c>
      <c r="G502">
        <v>856</v>
      </c>
      <c r="H502">
        <f>VLOOKUP(B502,sheet_2021[[公司代號]:[公司年度資訊-平均員工薪資費用-109年度(仟元/人)]],9,FALSE)</f>
        <v>831</v>
      </c>
      <c r="I502">
        <f>VLOOKUP(B502,'2020上市櫃'!$B$2:$J$1629,9,FALSE)</f>
        <v>967</v>
      </c>
      <c r="J502">
        <f>VLOOKUP(B502,sheet_2018[[公司代號]:[公司年度資訊-平均員工薪資費用(仟元/人)]],8,FALSE)</f>
        <v>1054</v>
      </c>
    </row>
    <row r="503" spans="1:10" x14ac:dyDescent="0.25">
      <c r="A503" s="16" t="s">
        <v>305</v>
      </c>
      <c r="B503" s="16">
        <v>6776</v>
      </c>
      <c r="C503" s="16" t="str">
        <f>_xlfn.XLOOKUP(sheet_5y[[#This Row],[公司名稱]],表格1_13[公司簡稱],表格1_13[公司名稱],,0,1)</f>
        <v>展碁國際股份有限公司</v>
      </c>
      <c r="D503" s="16" t="s">
        <v>2626</v>
      </c>
      <c r="E503" s="16" t="s">
        <v>16</v>
      </c>
      <c r="F503">
        <v>1114</v>
      </c>
      <c r="G503">
        <v>1188</v>
      </c>
      <c r="H503">
        <f>VLOOKUP(B503,sheet_2021[[公司代號]:[公司年度資訊-平均員工薪資費用-109年度(仟元/人)]],9,FALSE)</f>
        <v>1032</v>
      </c>
      <c r="I503">
        <f>VLOOKUP(B503,'2020上市櫃'!$B$2:$J$1629,9,FALSE)</f>
        <v>1001</v>
      </c>
      <c r="J503" t="e">
        <f>VLOOKUP(B503,sheet_2018[[公司代號]:[公司年度資訊-平均員工薪資費用(仟元/人)]],8,FALSE)</f>
        <v>#N/A</v>
      </c>
    </row>
    <row r="504" spans="1:10" x14ac:dyDescent="0.25">
      <c r="A504" s="15" t="s">
        <v>157</v>
      </c>
      <c r="B504" s="15">
        <v>1795</v>
      </c>
      <c r="C504" s="15" t="str">
        <f>_xlfn.XLOOKUP(sheet_5y[[#This Row],[公司名稱]],表格1_13[公司簡稱],表格1_13[公司名稱],,0,1)</f>
        <v>美時化學製藥股份有限公司</v>
      </c>
      <c r="D504" s="15" t="s">
        <v>208</v>
      </c>
      <c r="E504" s="15" t="s">
        <v>16</v>
      </c>
      <c r="F504">
        <v>1113</v>
      </c>
      <c r="G504">
        <v>908</v>
      </c>
      <c r="H504">
        <f>VLOOKUP(B504,sheet_2021[[公司代號]:[公司年度資訊-平均員工薪資費用-109年度(仟元/人)]],9,FALSE)</f>
        <v>884</v>
      </c>
      <c r="I504">
        <f>VLOOKUP(B504,'2020上市櫃'!$B$2:$J$1629,9,FALSE)</f>
        <v>883</v>
      </c>
      <c r="J504">
        <f>VLOOKUP(B504,sheet_2018[[公司代號]:[公司年度資訊-平均員工薪資費用(仟元/人)]],8,FALSE)</f>
        <v>930</v>
      </c>
    </row>
    <row r="505" spans="1:10" x14ac:dyDescent="0.25">
      <c r="A505" s="16" t="s">
        <v>73</v>
      </c>
      <c r="B505" s="16">
        <v>2496</v>
      </c>
      <c r="C505" s="16" t="str">
        <f>_xlfn.XLOOKUP(sheet_5y[[#This Row],[公司名稱]],表格1_13[公司簡稱],表格1_13[公司名稱],,0,1)</f>
        <v>卓越成功股份有限公司</v>
      </c>
      <c r="D505" s="16" t="s">
        <v>418</v>
      </c>
      <c r="E505" s="16" t="s">
        <v>16</v>
      </c>
      <c r="F505">
        <v>1112</v>
      </c>
      <c r="G505">
        <v>1005</v>
      </c>
      <c r="H505">
        <f>VLOOKUP(B505,sheet_2021[[公司代號]:[公司年度資訊-平均員工薪資費用-109年度(仟元/人)]],9,FALSE)</f>
        <v>912</v>
      </c>
      <c r="I505">
        <f>VLOOKUP(B505,'2020上市櫃'!$B$2:$J$1629,9,FALSE)</f>
        <v>1071</v>
      </c>
      <c r="J505">
        <f>VLOOKUP(B505,sheet_2018[[公司代號]:[公司年度資訊-平均員工薪資費用(仟元/人)]],8,FALSE)</f>
        <v>1109</v>
      </c>
    </row>
    <row r="506" spans="1:10" x14ac:dyDescent="0.25">
      <c r="A506" s="15" t="s">
        <v>112</v>
      </c>
      <c r="B506" s="15">
        <v>6282</v>
      </c>
      <c r="C506" s="15" t="str">
        <f>_xlfn.XLOOKUP(sheet_5y[[#This Row],[公司名稱]],表格1_13[公司簡稱],表格1_13[公司名稱],,0,1)</f>
        <v>康舒科技股份有限公司</v>
      </c>
      <c r="D506" s="15" t="s">
        <v>793</v>
      </c>
      <c r="E506" s="15" t="s">
        <v>16</v>
      </c>
      <c r="F506">
        <v>1112</v>
      </c>
      <c r="G506">
        <v>985</v>
      </c>
      <c r="H506">
        <f>VLOOKUP(B506,sheet_2021[[公司代號]:[公司年度資訊-平均員工薪資費用-109年度(仟元/人)]],9,FALSE)</f>
        <v>984</v>
      </c>
      <c r="I506">
        <f>VLOOKUP(B506,'2020上市櫃'!$B$2:$J$1629,9,FALSE)</f>
        <v>951</v>
      </c>
      <c r="J506">
        <f>VLOOKUP(B506,sheet_2018[[公司代號]:[公司年度資訊-平均員工薪資費用(仟元/人)]],8,FALSE)</f>
        <v>860</v>
      </c>
    </row>
    <row r="507" spans="1:10" x14ac:dyDescent="0.25">
      <c r="A507" s="16" t="s">
        <v>290</v>
      </c>
      <c r="B507" s="16">
        <v>2374</v>
      </c>
      <c r="C507" s="16" t="str">
        <f>_xlfn.XLOOKUP(sheet_5y[[#This Row],[公司名稱]],表格1_13[公司簡稱],表格1_13[公司名稱],,0,1)</f>
        <v>佳能企業股份有限公司</v>
      </c>
      <c r="D507" s="16" t="s">
        <v>328</v>
      </c>
      <c r="E507" s="16" t="s">
        <v>16</v>
      </c>
      <c r="F507">
        <v>1110</v>
      </c>
      <c r="G507">
        <v>1135</v>
      </c>
      <c r="H507">
        <f>VLOOKUP(B507,sheet_2021[[公司代號]:[公司年度資訊-平均員工薪資費用-109年度(仟元/人)]],9,FALSE)</f>
        <v>903</v>
      </c>
      <c r="I507">
        <f>VLOOKUP(B507,'2020上市櫃'!$B$2:$J$1629,9,FALSE)</f>
        <v>1178</v>
      </c>
      <c r="J507">
        <f>VLOOKUP(B507,sheet_2018[[公司代號]:[公司年度資訊-平均員工薪資費用(仟元/人)]],8,FALSE)</f>
        <v>1031</v>
      </c>
    </row>
    <row r="508" spans="1:10" x14ac:dyDescent="0.25">
      <c r="A508" s="15" t="s">
        <v>277</v>
      </c>
      <c r="B508" s="15">
        <v>3016</v>
      </c>
      <c r="C508" s="15" t="str">
        <f>_xlfn.XLOOKUP(sheet_5y[[#This Row],[公司名稱]],表格1_13[公司簡稱],表格1_13[公司名稱],,0,1)</f>
        <v>嘉晶電子股份有限公司</v>
      </c>
      <c r="D508" s="15" t="s">
        <v>540</v>
      </c>
      <c r="E508" s="15" t="s">
        <v>16</v>
      </c>
      <c r="F508">
        <v>1108</v>
      </c>
      <c r="G508">
        <v>888</v>
      </c>
      <c r="H508">
        <f>VLOOKUP(B508,sheet_2021[[公司代號]:[公司年度資訊-平均員工薪資費用-109年度(仟元/人)]],9,FALSE)</f>
        <v>726</v>
      </c>
      <c r="I508">
        <f>VLOOKUP(B508,'2020上市櫃'!$B$2:$J$1629,9,FALSE)</f>
        <v>679</v>
      </c>
      <c r="J508">
        <f>VLOOKUP(B508,sheet_2018[[公司代號]:[公司年度資訊-平均員工薪資費用(仟元/人)]],8,FALSE)</f>
        <v>799</v>
      </c>
    </row>
    <row r="509" spans="1:10" x14ac:dyDescent="0.25">
      <c r="A509" s="16" t="s">
        <v>67</v>
      </c>
      <c r="B509" s="16">
        <v>4419</v>
      </c>
      <c r="C509" s="16" t="str">
        <f>_xlfn.XLOOKUP(sheet_5y[[#This Row],[公司名稱]],表格1_13[公司簡稱],表格1_13[公司名稱],,0,1)</f>
        <v>元勝國際實業股份有限公司</v>
      </c>
      <c r="D509" s="16" t="s">
        <v>1181</v>
      </c>
      <c r="E509" s="16" t="s">
        <v>16</v>
      </c>
      <c r="F509">
        <v>1107</v>
      </c>
      <c r="G509">
        <v>949</v>
      </c>
      <c r="H509">
        <f>VLOOKUP(B509,sheet_2021[[公司代號]:[公司年度資訊-平均員工薪資費用-109年度(仟元/人)]],9,FALSE)</f>
        <v>946</v>
      </c>
      <c r="I509">
        <f>VLOOKUP(B509,'2020上市櫃'!$B$2:$J$1629,9,FALSE)</f>
        <v>933</v>
      </c>
      <c r="J509">
        <f>VLOOKUP(B509,sheet_2018[[公司代號]:[公司年度資訊-平均員工薪資費用(仟元/人)]],8,FALSE)</f>
        <v>933</v>
      </c>
    </row>
    <row r="510" spans="1:10" x14ac:dyDescent="0.25">
      <c r="A510" s="15" t="s">
        <v>112</v>
      </c>
      <c r="B510" s="15">
        <v>2467</v>
      </c>
      <c r="C510" s="15" t="str">
        <f>_xlfn.XLOOKUP(sheet_5y[[#This Row],[公司名稱]],表格1_13[公司簡稱],表格1_13[公司名稱],,0,1)</f>
        <v>志聖工業股份有限公司</v>
      </c>
      <c r="D510" s="15" t="s">
        <v>397</v>
      </c>
      <c r="E510" s="15" t="s">
        <v>16</v>
      </c>
      <c r="F510">
        <v>1106</v>
      </c>
      <c r="G510">
        <v>1203</v>
      </c>
      <c r="H510">
        <f>VLOOKUP(B510,sheet_2021[[公司代號]:[公司年度資訊-平均員工薪資費用-109年度(仟元/人)]],9,FALSE)</f>
        <v>926</v>
      </c>
      <c r="I510">
        <f>VLOOKUP(B510,'2020上市櫃'!$B$2:$J$1629,9,FALSE)</f>
        <v>893</v>
      </c>
      <c r="J510">
        <f>VLOOKUP(B510,sheet_2018[[公司代號]:[公司年度資訊-平均員工薪資費用(仟元/人)]],8,FALSE)</f>
        <v>1126</v>
      </c>
    </row>
    <row r="511" spans="1:10" x14ac:dyDescent="0.25">
      <c r="A511" s="16" t="s">
        <v>364</v>
      </c>
      <c r="B511" s="16">
        <v>6751</v>
      </c>
      <c r="C511" s="16" t="str">
        <f>_xlfn.XLOOKUP(sheet_5y[[#This Row],[公司名稱]],表格1_13[公司簡稱],表格1_13[公司名稱],,0,1)</f>
        <v>智聯服務股份有限公司</v>
      </c>
      <c r="D511" s="16" t="s">
        <v>2608</v>
      </c>
      <c r="E511" s="16" t="s">
        <v>16</v>
      </c>
      <c r="F511">
        <v>1106</v>
      </c>
      <c r="G511">
        <v>1013</v>
      </c>
      <c r="H511">
        <f>VLOOKUP(B511,sheet_2021[[公司代號]:[公司年度資訊-平均員工薪資費用-109年度(仟元/人)]],9,FALSE)</f>
        <v>943</v>
      </c>
      <c r="I511">
        <f>VLOOKUP(B511,'2020上市櫃'!$B$2:$J$1629,9,FALSE)</f>
        <v>657</v>
      </c>
      <c r="J511" t="e">
        <f>VLOOKUP(B511,sheet_2018[[公司代號]:[公司年度資訊-平均員工薪資費用(仟元/人)]],8,FALSE)</f>
        <v>#N/A</v>
      </c>
    </row>
    <row r="512" spans="1:10" x14ac:dyDescent="0.25">
      <c r="A512" s="15" t="s">
        <v>285</v>
      </c>
      <c r="B512" s="15">
        <v>6163</v>
      </c>
      <c r="C512" s="15" t="str">
        <f>_xlfn.XLOOKUP(sheet_5y[[#This Row],[公司名稱]],表格1_13[公司簡稱],表格1_13[公司名稱],,0,1)</f>
        <v>華電聯網股份有限公司</v>
      </c>
      <c r="D512" s="15" t="s">
        <v>1400</v>
      </c>
      <c r="E512" s="15" t="s">
        <v>16</v>
      </c>
      <c r="F512">
        <v>1105</v>
      </c>
      <c r="G512">
        <v>1140</v>
      </c>
      <c r="H512">
        <f>VLOOKUP(B512,sheet_2021[[公司代號]:[公司年度資訊-平均員工薪資費用-109年度(仟元/人)]],9,FALSE)</f>
        <v>956</v>
      </c>
      <c r="I512">
        <f>VLOOKUP(B512,'2020上市櫃'!$B$2:$J$1629,9,FALSE)</f>
        <v>989</v>
      </c>
      <c r="J512">
        <f>VLOOKUP(B512,sheet_2018[[公司代號]:[公司年度資訊-平均員工薪資費用(仟元/人)]],8,FALSE)</f>
        <v>989</v>
      </c>
    </row>
    <row r="513" spans="1:10" x14ac:dyDescent="0.25">
      <c r="A513" s="16" t="s">
        <v>277</v>
      </c>
      <c r="B513" s="16">
        <v>6229</v>
      </c>
      <c r="C513" s="16" t="str">
        <f>_xlfn.XLOOKUP(sheet_5y[[#This Row],[公司名稱]],表格1_13[公司簡稱],表格1_13[公司名稱],,0,1)</f>
        <v>研通科技股份有限公司</v>
      </c>
      <c r="D513" s="16" t="s">
        <v>1435</v>
      </c>
      <c r="E513" s="16" t="s">
        <v>16</v>
      </c>
      <c r="F513">
        <v>1103</v>
      </c>
      <c r="G513">
        <v>1524</v>
      </c>
      <c r="H513">
        <f>VLOOKUP(B513,sheet_2021[[公司代號]:[公司年度資訊-平均員工薪資費用-109年度(仟元/人)]],9,FALSE)</f>
        <v>1088</v>
      </c>
      <c r="I513">
        <f>VLOOKUP(B513,'2020上市櫃'!$B$2:$J$1629,9,FALSE)</f>
        <v>1049</v>
      </c>
      <c r="J513">
        <f>VLOOKUP(B513,sheet_2018[[公司代號]:[公司年度資訊-平均員工薪資費用(仟元/人)]],8,FALSE)</f>
        <v>1049</v>
      </c>
    </row>
    <row r="514" spans="1:10" x14ac:dyDescent="0.25">
      <c r="A514" s="15" t="s">
        <v>175</v>
      </c>
      <c r="B514" s="15">
        <v>4768</v>
      </c>
      <c r="C514" s="15" t="str">
        <f>_xlfn.XLOOKUP(sheet_5y[[#This Row],[公司名稱]],表格1_13[公司簡稱],表格1_13[公司名稱],,0,1)</f>
        <v>晶呈科技股份有限公司</v>
      </c>
      <c r="D514" s="15" t="s">
        <v>3180</v>
      </c>
      <c r="E514" s="15" t="s">
        <v>16</v>
      </c>
      <c r="F514">
        <v>1102</v>
      </c>
      <c r="G514">
        <v>960</v>
      </c>
      <c r="H514">
        <f>VLOOKUP(B514,sheet_2021[[公司代號]:[公司年度資訊-平均員工薪資費用-109年度(仟元/人)]],9,FALSE)</f>
        <v>940</v>
      </c>
      <c r="I514" t="e">
        <f>VLOOKUP(B514,'2020上市櫃'!$B$2:$J$1629,9,FALSE)</f>
        <v>#N/A</v>
      </c>
      <c r="J514" t="e">
        <f>VLOOKUP(B514,sheet_2018[[公司代號]:[公司年度資訊-平均員工薪資費用(仟元/人)]],8,FALSE)</f>
        <v>#N/A</v>
      </c>
    </row>
    <row r="515" spans="1:10" x14ac:dyDescent="0.25">
      <c r="A515" s="16" t="s">
        <v>290</v>
      </c>
      <c r="B515" s="16">
        <v>8215</v>
      </c>
      <c r="C515" s="16" t="str">
        <f>_xlfn.XLOOKUP(sheet_5y[[#This Row],[公司名稱]],表格1_13[公司簡稱],表格1_13[公司名稱],,0,1)</f>
        <v>明基材料股份有限公司</v>
      </c>
      <c r="D515" s="16" t="s">
        <v>852</v>
      </c>
      <c r="E515" s="16" t="s">
        <v>16</v>
      </c>
      <c r="F515">
        <v>1101</v>
      </c>
      <c r="G515">
        <v>1032</v>
      </c>
      <c r="H515">
        <f>VLOOKUP(B515,sheet_2021[[公司代號]:[公司年度資訊-平均員工薪資費用-109年度(仟元/人)]],9,FALSE)</f>
        <v>918</v>
      </c>
      <c r="I515">
        <f>VLOOKUP(B515,'2020上市櫃'!$B$2:$J$1629,9,FALSE)</f>
        <v>906</v>
      </c>
      <c r="J515">
        <f>VLOOKUP(B515,sheet_2018[[公司代號]:[公司年度資訊-平均員工薪資費用(仟元/人)]],8,FALSE)</f>
        <v>932</v>
      </c>
    </row>
    <row r="516" spans="1:10" x14ac:dyDescent="0.25">
      <c r="A516" s="15" t="s">
        <v>157</v>
      </c>
      <c r="B516" s="15">
        <v>6661</v>
      </c>
      <c r="C516" s="15" t="str">
        <f>_xlfn.XLOOKUP(sheet_5y[[#This Row],[公司名稱]],表格1_13[公司簡稱],表格1_13[公司名稱],,0,1)</f>
        <v>威健股份有限公司</v>
      </c>
      <c r="D516" s="15" t="s">
        <v>2600</v>
      </c>
      <c r="E516" s="15" t="s">
        <v>16</v>
      </c>
      <c r="F516">
        <v>1101</v>
      </c>
      <c r="G516">
        <v>857</v>
      </c>
      <c r="H516">
        <f>VLOOKUP(B516,sheet_2021[[公司代號]:[公司年度資訊-平均員工薪資費用-109年度(仟元/人)]],9,FALSE)</f>
        <v>890</v>
      </c>
      <c r="I516">
        <f>VLOOKUP(B516,'2020上市櫃'!$B$2:$J$1629,9,FALSE)</f>
        <v>1005</v>
      </c>
      <c r="J516" t="e">
        <f>VLOOKUP(B516,sheet_2018[[公司代號]:[公司年度資訊-平均員工薪資費用(仟元/人)]],8,FALSE)</f>
        <v>#N/A</v>
      </c>
    </row>
    <row r="517" spans="1:10" x14ac:dyDescent="0.25">
      <c r="A517" s="16" t="s">
        <v>275</v>
      </c>
      <c r="B517" s="16">
        <v>6570</v>
      </c>
      <c r="C517" s="16" t="str">
        <f>_xlfn.XLOOKUP(sheet_5y[[#This Row],[公司名稱]],表格1_13[公司簡稱],表格1_13[公司名稱],,0,1)</f>
        <v>維田科技股份有限公司</v>
      </c>
      <c r="D517" s="16" t="s">
        <v>1513</v>
      </c>
      <c r="E517" s="16" t="s">
        <v>16</v>
      </c>
      <c r="F517">
        <v>1100</v>
      </c>
      <c r="G517">
        <v>883</v>
      </c>
      <c r="H517">
        <f>VLOOKUP(B517,sheet_2021[[公司代號]:[公司年度資訊-平均員工薪資費用-109年度(仟元/人)]],9,FALSE)</f>
        <v>774</v>
      </c>
      <c r="I517">
        <f>VLOOKUP(B517,'2020上市櫃'!$B$2:$J$1629,9,FALSE)</f>
        <v>912</v>
      </c>
      <c r="J517">
        <f>VLOOKUP(B517,sheet_2018[[公司代號]:[公司年度資訊-平均員工薪資費用(仟元/人)]],8,FALSE)</f>
        <v>870</v>
      </c>
    </row>
    <row r="518" spans="1:10" x14ac:dyDescent="0.25">
      <c r="A518" s="15" t="s">
        <v>277</v>
      </c>
      <c r="B518" s="15">
        <v>5468</v>
      </c>
      <c r="C518" s="15" t="str">
        <f>_xlfn.XLOOKUP(sheet_5y[[#This Row],[公司名稱]],表格1_13[公司簡稱],表格1_13[公司名稱],,0,1)</f>
        <v>凱鈺科技股份有限公司</v>
      </c>
      <c r="D518" s="15" t="s">
        <v>1325</v>
      </c>
      <c r="E518" s="15" t="s">
        <v>16</v>
      </c>
      <c r="F518">
        <v>1099</v>
      </c>
      <c r="G518">
        <v>959</v>
      </c>
      <c r="H518">
        <f>VLOOKUP(B518,sheet_2021[[公司代號]:[公司年度資訊-平均員工薪資費用-109年度(仟元/人)]],9,FALSE)</f>
        <v>1106</v>
      </c>
      <c r="I518">
        <f>VLOOKUP(B518,'2020上市櫃'!$B$2:$J$1629,9,FALSE)</f>
        <v>1435</v>
      </c>
      <c r="J518">
        <f>VLOOKUP(B518,sheet_2018[[公司代號]:[公司年度資訊-平均員工薪資費用(仟元/人)]],8,FALSE)</f>
        <v>1435</v>
      </c>
    </row>
    <row r="519" spans="1:10" x14ac:dyDescent="0.25">
      <c r="A519" s="16" t="s">
        <v>282</v>
      </c>
      <c r="B519" s="16">
        <v>6743</v>
      </c>
      <c r="C519" s="16" t="str">
        <f>_xlfn.XLOOKUP(sheet_5y[[#This Row],[公司名稱]],表格1_13[公司簡稱],表格1_13[公司名稱],,0,1)</f>
        <v>安普新股份有限公司</v>
      </c>
      <c r="D519" s="16" t="s">
        <v>2623</v>
      </c>
      <c r="E519" s="16" t="s">
        <v>16</v>
      </c>
      <c r="F519">
        <v>1098</v>
      </c>
      <c r="G519">
        <v>978</v>
      </c>
      <c r="H519">
        <f>VLOOKUP(B519,sheet_2021[[公司代號]:[公司年度資訊-平均員工薪資費用-109年度(仟元/人)]],9,FALSE)</f>
        <v>1491</v>
      </c>
      <c r="I519">
        <f>VLOOKUP(B519,'2020上市櫃'!$B$2:$J$1629,9,FALSE)</f>
        <v>1195</v>
      </c>
      <c r="J519" t="e">
        <f>VLOOKUP(B519,sheet_2018[[公司代號]:[公司年度資訊-平均員工薪資費用(仟元/人)]],8,FALSE)</f>
        <v>#N/A</v>
      </c>
    </row>
    <row r="520" spans="1:10" x14ac:dyDescent="0.25">
      <c r="A520" s="15" t="s">
        <v>112</v>
      </c>
      <c r="B520" s="15">
        <v>6821</v>
      </c>
      <c r="C520" s="15" t="str">
        <f>_xlfn.XLOOKUP(sheet_5y[[#This Row],[公司名稱]],表格1_13[公司簡稱],表格1_13[公司名稱],,0,1)</f>
        <v>聯寶電子股份有限公司</v>
      </c>
      <c r="D520" s="15" t="s">
        <v>3664</v>
      </c>
      <c r="E520" s="15" t="s">
        <v>16</v>
      </c>
      <c r="F520">
        <v>1097</v>
      </c>
      <c r="G520">
        <v>879</v>
      </c>
      <c r="H520" t="e">
        <f>VLOOKUP(B520,sheet_2021[[公司代號]:[公司年度資訊-平均員工薪資費用-109年度(仟元/人)]],9,FALSE)</f>
        <v>#N/A</v>
      </c>
      <c r="I520" t="e">
        <f>VLOOKUP(B520,'2020上市櫃'!$B$2:$J$1629,9,FALSE)</f>
        <v>#N/A</v>
      </c>
      <c r="J520" t="e">
        <f>VLOOKUP(B520,sheet_2018[[公司代號]:[公司年度資訊-平均員工薪資費用(仟元/人)]],8,FALSE)</f>
        <v>#N/A</v>
      </c>
    </row>
    <row r="521" spans="1:10" x14ac:dyDescent="0.25">
      <c r="A521" s="16" t="s">
        <v>484</v>
      </c>
      <c r="B521" s="16">
        <v>2852</v>
      </c>
      <c r="C521" s="16" t="str">
        <f>_xlfn.XLOOKUP(sheet_5y[[#This Row],[公司名稱]],表格1_13[公司簡稱],表格1_13[公司名稱],,0,1)</f>
        <v>第一產物保險股份有限公司</v>
      </c>
      <c r="D521" s="16" t="s">
        <v>500</v>
      </c>
      <c r="E521" s="16" t="s">
        <v>16</v>
      </c>
      <c r="F521">
        <v>1096</v>
      </c>
      <c r="G521">
        <v>1053</v>
      </c>
      <c r="H521">
        <f>VLOOKUP(B521,sheet_2021[[公司代號]:[公司年度資訊-平均員工薪資費用-109年度(仟元/人)]],9,FALSE)</f>
        <v>1030</v>
      </c>
      <c r="I521">
        <f>VLOOKUP(B521,'2020上市櫃'!$B$2:$J$1629,9,FALSE)</f>
        <v>1021</v>
      </c>
      <c r="J521">
        <f>VLOOKUP(B521,sheet_2018[[公司代號]:[公司年度資訊-平均員工薪資費用(仟元/人)]],8,FALSE)</f>
        <v>618</v>
      </c>
    </row>
    <row r="522" spans="1:10" x14ac:dyDescent="0.25">
      <c r="A522" s="15" t="s">
        <v>73</v>
      </c>
      <c r="B522" s="15">
        <v>6754</v>
      </c>
      <c r="C522" s="15" t="str">
        <f>_xlfn.XLOOKUP(sheet_5y[[#This Row],[公司名稱]],表格1_13[公司簡稱],表格1_13[公司名稱],,0,1)</f>
        <v>匯僑室內裝修設計股份有限公司</v>
      </c>
      <c r="D522" s="15" t="s">
        <v>2624</v>
      </c>
      <c r="E522" s="15" t="s">
        <v>16</v>
      </c>
      <c r="F522">
        <v>1096</v>
      </c>
      <c r="G522">
        <v>989</v>
      </c>
      <c r="H522">
        <f>VLOOKUP(B522,sheet_2021[[公司代號]:[公司年度資訊-平均員工薪資費用-109年度(仟元/人)]],9,FALSE)</f>
        <v>1043</v>
      </c>
      <c r="I522">
        <f>VLOOKUP(B522,'2020上市櫃'!$B$2:$J$1629,9,FALSE)</f>
        <v>1028</v>
      </c>
      <c r="J522" t="e">
        <f>VLOOKUP(B522,sheet_2018[[公司代號]:[公司年度資訊-平均員工薪資費用(仟元/人)]],8,FALSE)</f>
        <v>#N/A</v>
      </c>
    </row>
    <row r="523" spans="1:10" x14ac:dyDescent="0.25">
      <c r="A523" s="16" t="s">
        <v>73</v>
      </c>
      <c r="B523" s="16">
        <v>8422</v>
      </c>
      <c r="C523" s="16" t="str">
        <f>_xlfn.XLOOKUP(sheet_5y[[#This Row],[公司名稱]],表格1_13[公司簡稱],表格1_13[公司名稱],,0,1)</f>
        <v>可寧衛股份有限公司</v>
      </c>
      <c r="D523" s="16" t="s">
        <v>860</v>
      </c>
      <c r="E523" s="16" t="s">
        <v>16</v>
      </c>
      <c r="F523">
        <v>1096</v>
      </c>
      <c r="G523">
        <v>964</v>
      </c>
      <c r="H523">
        <f>VLOOKUP(B523,sheet_2021[[公司代號]:[公司年度資訊-平均員工薪資費用-109年度(仟元/人)]],9,FALSE)</f>
        <v>1086</v>
      </c>
      <c r="I523">
        <f>VLOOKUP(B523,'2020上市櫃'!$B$2:$J$1629,9,FALSE)</f>
        <v>1307</v>
      </c>
      <c r="J523">
        <f>VLOOKUP(B523,sheet_2018[[公司代號]:[公司年度資訊-平均員工薪資費用(仟元/人)]],8,FALSE)</f>
        <v>1588</v>
      </c>
    </row>
    <row r="524" spans="1:10" x14ac:dyDescent="0.25">
      <c r="A524" s="15" t="s">
        <v>120</v>
      </c>
      <c r="B524" s="15">
        <v>1580</v>
      </c>
      <c r="C524" s="15" t="str">
        <f>_xlfn.XLOOKUP(sheet_5y[[#This Row],[公司名稱]],表格1_13[公司簡稱],表格1_13[公司名稱],,0,1)</f>
        <v>新麥企業股份有限公司</v>
      </c>
      <c r="D524" s="15" t="s">
        <v>919</v>
      </c>
      <c r="E524" s="15" t="s">
        <v>16</v>
      </c>
      <c r="F524">
        <v>1096</v>
      </c>
      <c r="G524">
        <v>1293</v>
      </c>
      <c r="H524">
        <f>VLOOKUP(B524,sheet_2021[[公司代號]:[公司年度資訊-平均員工薪資費用-109年度(仟元/人)]],9,FALSE)</f>
        <v>1024</v>
      </c>
      <c r="I524">
        <f>VLOOKUP(B524,'2020上市櫃'!$B$2:$J$1629,9,FALSE)</f>
        <v>1343</v>
      </c>
      <c r="J524">
        <f>VLOOKUP(B524,sheet_2018[[公司代號]:[公司年度資訊-平均員工薪資費用(仟元/人)]],8,FALSE)</f>
        <v>1343</v>
      </c>
    </row>
    <row r="525" spans="1:10" x14ac:dyDescent="0.25">
      <c r="A525" s="16" t="s">
        <v>974</v>
      </c>
      <c r="B525" s="16">
        <v>5321</v>
      </c>
      <c r="C525" s="16" t="str">
        <f>_xlfn.XLOOKUP(sheet_5y[[#This Row],[公司名稱]],表格1_13[公司簡稱],表格1_13[公司名稱],,0,1)</f>
        <v>美而快國際股份有限公司</v>
      </c>
      <c r="D525" s="16" t="s">
        <v>3185</v>
      </c>
      <c r="E525" s="16" t="s">
        <v>16</v>
      </c>
      <c r="F525">
        <v>1095</v>
      </c>
      <c r="G525">
        <v>973</v>
      </c>
      <c r="H525">
        <f>VLOOKUP(B525,sheet_2021[[公司代號]:[公司年度資訊-平均員工薪資費用-109年度(仟元/人)]],9,FALSE)</f>
        <v>950</v>
      </c>
      <c r="I525">
        <f>VLOOKUP(B525,'2020上市櫃'!$B$2:$J$1629,9,FALSE)</f>
        <v>837</v>
      </c>
      <c r="J525">
        <f>VLOOKUP(B525,sheet_2018[[公司代號]:[公司年度資訊-平均員工薪資費用(仟元/人)]],8,FALSE)</f>
        <v>767</v>
      </c>
    </row>
    <row r="526" spans="1:10" x14ac:dyDescent="0.25">
      <c r="A526" s="15" t="s">
        <v>1354</v>
      </c>
      <c r="B526" s="15">
        <v>6021</v>
      </c>
      <c r="C526" s="15" t="str">
        <f>_xlfn.XLOOKUP(sheet_5y[[#This Row],[公司名稱]],表格1_13[公司簡稱],表格1_13[公司名稱],,0,1)</f>
        <v>美好證券股份有限公司</v>
      </c>
      <c r="D526" s="15" t="s">
        <v>3190</v>
      </c>
      <c r="E526" s="15" t="s">
        <v>16</v>
      </c>
      <c r="F526">
        <v>1095</v>
      </c>
      <c r="G526">
        <v>1353</v>
      </c>
      <c r="H526">
        <f>VLOOKUP(B526,sheet_2021[[公司代號]:[公司年度資訊-平均員工薪資費用-109年度(仟元/人)]],9,FALSE)</f>
        <v>972</v>
      </c>
      <c r="I526">
        <f>VLOOKUP(B526,'2020上市櫃'!$B$2:$J$1629,9,FALSE)</f>
        <v>698</v>
      </c>
      <c r="J526">
        <f>VLOOKUP(B526,sheet_2018[[公司代號]:[公司年度資訊-平均員工薪資費用(仟元/人)]],8,FALSE)</f>
        <v>697</v>
      </c>
    </row>
    <row r="527" spans="1:10" x14ac:dyDescent="0.25">
      <c r="A527" s="16" t="s">
        <v>290</v>
      </c>
      <c r="B527" s="16">
        <v>3563</v>
      </c>
      <c r="C527" s="16" t="str">
        <f>_xlfn.XLOOKUP(sheet_5y[[#This Row],[公司名稱]],表格1_13[公司簡稱],表格1_13[公司名稱],,0,1)</f>
        <v>牧德科技股份有限公司</v>
      </c>
      <c r="D527" s="16" t="s">
        <v>632</v>
      </c>
      <c r="E527" s="16" t="s">
        <v>16</v>
      </c>
      <c r="F527">
        <v>1094</v>
      </c>
      <c r="G527">
        <v>1183</v>
      </c>
      <c r="H527">
        <f>VLOOKUP(B527,sheet_2021[[公司代號]:[公司年度資訊-平均員工薪資費用-109年度(仟元/人)]],9,FALSE)</f>
        <v>1024</v>
      </c>
      <c r="I527">
        <f>VLOOKUP(B527,'2020上市櫃'!$B$2:$J$1629,9,FALSE)</f>
        <v>1191</v>
      </c>
      <c r="J527">
        <f>VLOOKUP(B527,sheet_2018[[公司代號]:[公司年度資訊-平均員工薪資費用(仟元/人)]],8,FALSE)</f>
        <v>1620</v>
      </c>
    </row>
    <row r="528" spans="1:10" x14ac:dyDescent="0.25">
      <c r="A528" s="15" t="s">
        <v>285</v>
      </c>
      <c r="B528" s="15">
        <v>8048</v>
      </c>
      <c r="C528" s="15" t="str">
        <f>_xlfn.XLOOKUP(sheet_5y[[#This Row],[公司名稱]],表格1_13[公司簡稱],表格1_13[公司名稱],,0,1)</f>
        <v>德勝科技股份有限公司</v>
      </c>
      <c r="D528" s="15" t="s">
        <v>1555</v>
      </c>
      <c r="E528" s="15" t="s">
        <v>16</v>
      </c>
      <c r="F528">
        <v>1094</v>
      </c>
      <c r="G528">
        <v>1120</v>
      </c>
      <c r="H528">
        <f>VLOOKUP(B528,sheet_2021[[公司代號]:[公司年度資訊-平均員工薪資費用-109年度(仟元/人)]],9,FALSE)</f>
        <v>1063</v>
      </c>
      <c r="I528">
        <f>VLOOKUP(B528,'2020上市櫃'!$B$2:$J$1629,9,FALSE)</f>
        <v>1156</v>
      </c>
      <c r="J528">
        <f>VLOOKUP(B528,sheet_2018[[公司代號]:[公司年度資訊-平均員工薪資費用(仟元/人)]],8,FALSE)</f>
        <v>1156</v>
      </c>
    </row>
    <row r="529" spans="1:10" x14ac:dyDescent="0.25">
      <c r="A529" s="16" t="s">
        <v>73</v>
      </c>
      <c r="B529" s="16">
        <v>8435</v>
      </c>
      <c r="C529" s="16" t="str">
        <f>_xlfn.XLOOKUP(sheet_5y[[#This Row],[公司名稱]],表格1_13[公司簡稱],表格1_13[公司名稱],,0,1)</f>
        <v>台灣鉅邁股份有限公司</v>
      </c>
      <c r="D529" s="16" t="s">
        <v>1619</v>
      </c>
      <c r="E529" s="16" t="s">
        <v>16</v>
      </c>
      <c r="F529">
        <v>1094</v>
      </c>
      <c r="G529">
        <v>1307</v>
      </c>
      <c r="H529">
        <f>VLOOKUP(B529,sheet_2021[[公司代號]:[公司年度資訊-平均員工薪資費用-109年度(仟元/人)]],9,FALSE)</f>
        <v>1241</v>
      </c>
      <c r="I529">
        <f>VLOOKUP(B529,'2020上市櫃'!$B$2:$J$1629,9,FALSE)</f>
        <v>1232</v>
      </c>
      <c r="J529">
        <f>VLOOKUP(B529,sheet_2018[[公司代號]:[公司年度資訊-平均員工薪資費用(仟元/人)]],8,FALSE)</f>
        <v>1232</v>
      </c>
    </row>
    <row r="530" spans="1:10" x14ac:dyDescent="0.25">
      <c r="A530" s="15" t="s">
        <v>157</v>
      </c>
      <c r="B530" s="15">
        <v>4736</v>
      </c>
      <c r="C530" s="15" t="str">
        <f>_xlfn.XLOOKUP(sheet_5y[[#This Row],[公司名稱]],表格1_13[公司簡稱],表格1_13[公司名稱],,0,1)</f>
        <v>泰博科技股份有限公司</v>
      </c>
      <c r="D530" s="15" t="s">
        <v>1225</v>
      </c>
      <c r="E530" s="15" t="s">
        <v>16</v>
      </c>
      <c r="F530">
        <v>1093</v>
      </c>
      <c r="G530">
        <v>766</v>
      </c>
      <c r="H530">
        <f>VLOOKUP(B530,sheet_2021[[公司代號]:[公司年度資訊-平均員工薪資費用-109年度(仟元/人)]],9,FALSE)</f>
        <v>638</v>
      </c>
      <c r="I530">
        <f>VLOOKUP(B530,'2020上市櫃'!$B$2:$J$1629,9,FALSE)</f>
        <v>610</v>
      </c>
      <c r="J530">
        <f>VLOOKUP(B530,sheet_2018[[公司代號]:[公司年度資訊-平均員工薪資費用(仟元/人)]],8,FALSE)</f>
        <v>610</v>
      </c>
    </row>
    <row r="531" spans="1:10" x14ac:dyDescent="0.25">
      <c r="A531" s="16" t="s">
        <v>112</v>
      </c>
      <c r="B531" s="16">
        <v>3520</v>
      </c>
      <c r="C531" s="16" t="str">
        <f>_xlfn.XLOOKUP(sheet_5y[[#This Row],[公司名稱]],表格1_13[公司簡稱],表格1_13[公司名稱],,0,1)</f>
        <v>華盈電子股份有限公司</v>
      </c>
      <c r="D531" s="16" t="s">
        <v>2030</v>
      </c>
      <c r="E531" s="16" t="s">
        <v>16</v>
      </c>
      <c r="F531">
        <v>1092</v>
      </c>
      <c r="G531">
        <v>901</v>
      </c>
      <c r="H531">
        <f>VLOOKUP(B531,sheet_2021[[公司代號]:[公司年度資訊-平均員工薪資費用-109年度(仟元/人)]],9,FALSE)</f>
        <v>789</v>
      </c>
      <c r="I531">
        <f>VLOOKUP(B531,'2020上市櫃'!$B$2:$J$1629,9,FALSE)</f>
        <v>578</v>
      </c>
      <c r="J531">
        <f>VLOOKUP(B531,sheet_2018[[公司代號]:[公司年度資訊-平均員工薪資費用(仟元/人)]],8,FALSE)</f>
        <v>578</v>
      </c>
    </row>
    <row r="532" spans="1:10" x14ac:dyDescent="0.25">
      <c r="A532" s="15" t="s">
        <v>57</v>
      </c>
      <c r="B532" s="15">
        <v>2534</v>
      </c>
      <c r="C532" s="15" t="str">
        <f>_xlfn.XLOOKUP(sheet_5y[[#This Row],[公司名稱]],表格1_13[公司簡稱],表格1_13[公司名稱],,0,1)</f>
        <v>宏盛建設股份有限公司</v>
      </c>
      <c r="D532" s="15" t="s">
        <v>435</v>
      </c>
      <c r="E532" s="15" t="s">
        <v>16</v>
      </c>
      <c r="F532">
        <v>1091</v>
      </c>
      <c r="G532">
        <v>1015</v>
      </c>
      <c r="H532">
        <f>VLOOKUP(B532,sheet_2021[[公司代號]:[公司年度資訊-平均員工薪資費用-109年度(仟元/人)]],9,FALSE)</f>
        <v>749</v>
      </c>
      <c r="I532">
        <f>VLOOKUP(B532,'2020上市櫃'!$B$2:$J$1629,9,FALSE)</f>
        <v>734</v>
      </c>
      <c r="J532">
        <f>VLOOKUP(B532,sheet_2018[[公司代號]:[公司年度資訊-平均員工薪資費用(仟元/人)]],8,FALSE)</f>
        <v>819</v>
      </c>
    </row>
    <row r="533" spans="1:10" x14ac:dyDescent="0.25">
      <c r="A533" s="16" t="s">
        <v>112</v>
      </c>
      <c r="B533" s="16">
        <v>3710</v>
      </c>
      <c r="C533" s="16" t="str">
        <f>_xlfn.XLOOKUP(sheet_5y[[#This Row],[公司名稱]],表格1_13[公司簡稱],表格1_13[公司名稱],,0,1)</f>
        <v>連展投資控股股份有限公司</v>
      </c>
      <c r="D533" s="16" t="s">
        <v>1133</v>
      </c>
      <c r="E533" s="16" t="s">
        <v>37</v>
      </c>
      <c r="F533">
        <v>1091</v>
      </c>
      <c r="G533">
        <v>1027</v>
      </c>
      <c r="H533">
        <f>VLOOKUP(B533,sheet_2021[[公司代號]:[公司年度資訊-平均員工薪資費用-109年度(仟元/人)]],9,FALSE)</f>
        <v>1184</v>
      </c>
      <c r="I533">
        <f>VLOOKUP(B533,'2020上市櫃'!$B$2:$J$1629,9,FALSE)</f>
        <v>1206</v>
      </c>
      <c r="J533">
        <f>VLOOKUP(B533,sheet_2018[[公司代號]:[公司年度資訊-平均員工薪資費用(仟元/人)]],8,FALSE)</f>
        <v>1206</v>
      </c>
    </row>
    <row r="534" spans="1:10" x14ac:dyDescent="0.25">
      <c r="A534" s="15" t="s">
        <v>120</v>
      </c>
      <c r="B534" s="15">
        <v>1535</v>
      </c>
      <c r="C534" s="15" t="str">
        <f>_xlfn.XLOOKUP(sheet_5y[[#This Row],[公司名稱]],表格1_13[公司簡稱],表格1_13[公司名稱],,0,1)</f>
        <v>中宇環保工程股份有限公司</v>
      </c>
      <c r="D534" s="15" t="s">
        <v>144</v>
      </c>
      <c r="E534" s="15" t="s">
        <v>16</v>
      </c>
      <c r="F534">
        <v>1090</v>
      </c>
      <c r="G534">
        <v>1009</v>
      </c>
      <c r="H534">
        <f>VLOOKUP(B534,sheet_2021[[公司代號]:[公司年度資訊-平均員工薪資費用-109年度(仟元/人)]],9,FALSE)</f>
        <v>924</v>
      </c>
      <c r="I534">
        <f>VLOOKUP(B534,'2020上市櫃'!$B$2:$J$1629,9,FALSE)</f>
        <v>858</v>
      </c>
      <c r="J534">
        <f>VLOOKUP(B534,sheet_2018[[公司代號]:[公司年度資訊-平均員工薪資費用(仟元/人)]],8,FALSE)</f>
        <v>844</v>
      </c>
    </row>
    <row r="535" spans="1:10" x14ac:dyDescent="0.25">
      <c r="A535" s="16" t="s">
        <v>305</v>
      </c>
      <c r="B535" s="16">
        <v>3209</v>
      </c>
      <c r="C535" s="16" t="str">
        <f>_xlfn.XLOOKUP(sheet_5y[[#This Row],[公司名稱]],表格1_13[公司簡稱],表格1_13[公司名稱],,0,1)</f>
        <v>全科科技股份有限公司</v>
      </c>
      <c r="D535" s="16" t="s">
        <v>590</v>
      </c>
      <c r="E535" s="16" t="s">
        <v>16</v>
      </c>
      <c r="F535">
        <v>1090</v>
      </c>
      <c r="G535">
        <v>1314</v>
      </c>
      <c r="H535">
        <f>VLOOKUP(B535,sheet_2021[[公司代號]:[公司年度資訊-平均員工薪資費用-109年度(仟元/人)]],9,FALSE)</f>
        <v>1090</v>
      </c>
      <c r="I535">
        <f>VLOOKUP(B535,'2020上市櫃'!$B$2:$J$1629,9,FALSE)</f>
        <v>976</v>
      </c>
      <c r="J535">
        <f>VLOOKUP(B535,sheet_2018[[公司代號]:[公司年度資訊-平均員工薪資費用(仟元/人)]],8,FALSE)</f>
        <v>997</v>
      </c>
    </row>
    <row r="536" spans="1:10" x14ac:dyDescent="0.25">
      <c r="A536" s="15" t="s">
        <v>277</v>
      </c>
      <c r="B536" s="15">
        <v>3555</v>
      </c>
      <c r="C536" s="15" t="e">
        <f>_xlfn.XLOOKUP(sheet_5y[[#This Row],[公司名稱]],表格1_13[公司簡稱],表格1_13[公司名稱],,0,1)</f>
        <v>#N/A</v>
      </c>
      <c r="D536" s="15" t="s">
        <v>1094</v>
      </c>
      <c r="E536" s="15" t="s">
        <v>16</v>
      </c>
      <c r="F536">
        <v>1090</v>
      </c>
      <c r="G536">
        <v>1154</v>
      </c>
      <c r="H536">
        <f>VLOOKUP(B536,sheet_2021[[公司代號]:[公司年度資訊-平均員工薪資費用-109年度(仟元/人)]],9,FALSE)</f>
        <v>1111</v>
      </c>
      <c r="I536">
        <f>VLOOKUP(B536,'2020上市櫃'!$B$2:$J$1629,9,FALSE)</f>
        <v>933</v>
      </c>
      <c r="J536">
        <f>VLOOKUP(B536,sheet_2018[[公司代號]:[公司年度資訊-平均員工薪資費用(仟元/人)]],8,FALSE)</f>
        <v>933</v>
      </c>
    </row>
    <row r="537" spans="1:10" x14ac:dyDescent="0.25">
      <c r="A537" s="16" t="s">
        <v>73</v>
      </c>
      <c r="B537" s="16">
        <v>8481</v>
      </c>
      <c r="C537" s="16" t="str">
        <f>_xlfn.XLOOKUP(sheet_5y[[#This Row],[公司名稱]],表格1_13[公司簡稱],表格1_13[公司名稱],,0,1)</f>
        <v>政伸企業股份有限公司</v>
      </c>
      <c r="D537" s="16" t="s">
        <v>868</v>
      </c>
      <c r="E537" s="16" t="s">
        <v>16</v>
      </c>
      <c r="F537">
        <v>1088</v>
      </c>
      <c r="G537">
        <v>1157</v>
      </c>
      <c r="H537">
        <f>VLOOKUP(B537,sheet_2021[[公司代號]:[公司年度資訊-平均員工薪資費用-109年度(仟元/人)]],9,FALSE)</f>
        <v>1053</v>
      </c>
      <c r="I537">
        <f>VLOOKUP(B537,'2020上市櫃'!$B$2:$J$1629,9,FALSE)</f>
        <v>932</v>
      </c>
      <c r="J537">
        <f>VLOOKUP(B537,sheet_2018[[公司代號]:[公司年度資訊-平均員工薪資費用(仟元/人)]],8,FALSE)</f>
        <v>884</v>
      </c>
    </row>
    <row r="538" spans="1:10" x14ac:dyDescent="0.25">
      <c r="A538" s="15" t="s">
        <v>275</v>
      </c>
      <c r="B538" s="15">
        <v>2442</v>
      </c>
      <c r="C538" s="15" t="str">
        <f>_xlfn.XLOOKUP(sheet_5y[[#This Row],[公司名稱]],表格1_13[公司簡稱],表格1_13[公司名稱],,0,1)</f>
        <v>新美齊股份有限公司</v>
      </c>
      <c r="D538" s="15" t="s">
        <v>377</v>
      </c>
      <c r="E538" s="15" t="s">
        <v>16</v>
      </c>
      <c r="F538">
        <v>1087</v>
      </c>
      <c r="G538">
        <v>1061</v>
      </c>
      <c r="H538">
        <f>VLOOKUP(B538,sheet_2021[[公司代號]:[公司年度資訊-平均員工薪資費用-109年度(仟元/人)]],9,FALSE)</f>
        <v>1052</v>
      </c>
      <c r="I538">
        <f>VLOOKUP(B538,'2020上市櫃'!$B$2:$J$1629,9,FALSE)</f>
        <v>917</v>
      </c>
      <c r="J538">
        <f>VLOOKUP(B538,sheet_2018[[公司代號]:[公司年度資訊-平均員工薪資費用(仟元/人)]],8,FALSE)</f>
        <v>816</v>
      </c>
    </row>
    <row r="539" spans="1:10" x14ac:dyDescent="0.25">
      <c r="A539" s="16" t="s">
        <v>282</v>
      </c>
      <c r="B539" s="16">
        <v>5493</v>
      </c>
      <c r="C539" s="16" t="str">
        <f>_xlfn.XLOOKUP(sheet_5y[[#This Row],[公司名稱]],表格1_13[公司簡稱],表格1_13[公司名稱],,0,1)</f>
        <v>三聯科技股份有限公司</v>
      </c>
      <c r="D539" s="16" t="s">
        <v>1335</v>
      </c>
      <c r="E539" s="16" t="s">
        <v>16</v>
      </c>
      <c r="F539">
        <v>1087</v>
      </c>
      <c r="G539">
        <v>1027</v>
      </c>
      <c r="H539">
        <f>VLOOKUP(B539,sheet_2021[[公司代號]:[公司年度資訊-平均員工薪資費用-109年度(仟元/人)]],9,FALSE)</f>
        <v>942</v>
      </c>
      <c r="I539">
        <f>VLOOKUP(B539,'2020上市櫃'!$B$2:$J$1629,9,FALSE)</f>
        <v>1020</v>
      </c>
      <c r="J539">
        <f>VLOOKUP(B539,sheet_2018[[公司代號]:[公司年度資訊-平均員工薪資費用(仟元/人)]],8,FALSE)</f>
        <v>1020</v>
      </c>
    </row>
    <row r="540" spans="1:10" x14ac:dyDescent="0.25">
      <c r="A540" s="15" t="s">
        <v>224</v>
      </c>
      <c r="B540" s="15">
        <v>2015</v>
      </c>
      <c r="C540" s="15" t="str">
        <f>_xlfn.XLOOKUP(sheet_5y[[#This Row],[公司名稱]],表格1_13[公司簡稱],表格1_13[公司名稱],,0,1)</f>
        <v>豐興鋼鐵股份有限公司</v>
      </c>
      <c r="D540" s="15" t="s">
        <v>234</v>
      </c>
      <c r="E540" s="15" t="s">
        <v>16</v>
      </c>
      <c r="F540">
        <v>1085</v>
      </c>
      <c r="G540">
        <v>1168</v>
      </c>
      <c r="H540">
        <f>VLOOKUP(B540,sheet_2021[[公司代號]:[公司年度資訊-平均員工薪資費用-109年度(仟元/人)]],9,FALSE)</f>
        <v>1037</v>
      </c>
      <c r="I540">
        <f>VLOOKUP(B540,'2020上市櫃'!$B$2:$J$1629,9,FALSE)</f>
        <v>968</v>
      </c>
      <c r="J540">
        <f>VLOOKUP(B540,sheet_2018[[公司代號]:[公司年度資訊-平均員工薪資費用(仟元/人)]],8,FALSE)</f>
        <v>1048</v>
      </c>
    </row>
    <row r="541" spans="1:10" x14ac:dyDescent="0.25">
      <c r="A541" s="16" t="s">
        <v>44</v>
      </c>
      <c r="B541" s="16">
        <v>1309</v>
      </c>
      <c r="C541" s="16" t="str">
        <f>_xlfn.XLOOKUP(sheet_5y[[#This Row],[公司名稱]],表格1_13[公司簡稱],表格1_13[公司名稱],,0,1)</f>
        <v>台達化學工業股份有限公司</v>
      </c>
      <c r="D541" s="16" t="s">
        <v>51</v>
      </c>
      <c r="E541" s="16" t="s">
        <v>16</v>
      </c>
      <c r="F541">
        <v>1084</v>
      </c>
      <c r="G541">
        <v>1353</v>
      </c>
      <c r="H541">
        <f>VLOOKUP(B541,sheet_2021[[公司代號]:[公司年度資訊-平均員工薪資費用-109年度(仟元/人)]],9,FALSE)</f>
        <v>1308</v>
      </c>
      <c r="I541">
        <f>VLOOKUP(B541,'2020上市櫃'!$B$2:$J$1629,9,FALSE)</f>
        <v>1025</v>
      </c>
      <c r="J541">
        <f>VLOOKUP(B541,sheet_2018[[公司代號]:[公司年度資訊-平均員工薪資費用(仟元/人)]],8,FALSE)</f>
        <v>1027</v>
      </c>
    </row>
    <row r="542" spans="1:10" x14ac:dyDescent="0.25">
      <c r="A542" s="15" t="s">
        <v>59</v>
      </c>
      <c r="B542" s="15">
        <v>2204</v>
      </c>
      <c r="C542" s="15" t="str">
        <f>_xlfn.XLOOKUP(sheet_5y[[#This Row],[公司名稱]],表格1_13[公司簡稱],表格1_13[公司名稱],,0,1)</f>
        <v>中華汽車工業股份有限公司</v>
      </c>
      <c r="D542" s="15" t="s">
        <v>266</v>
      </c>
      <c r="E542" s="15" t="s">
        <v>16</v>
      </c>
      <c r="F542">
        <v>1083</v>
      </c>
      <c r="G542">
        <v>1120</v>
      </c>
      <c r="H542">
        <f>VLOOKUP(B542,sheet_2021[[公司代號]:[公司年度資訊-平均員工薪資費用-109年度(仟元/人)]],9,FALSE)</f>
        <v>1119</v>
      </c>
      <c r="I542">
        <f>VLOOKUP(B542,'2020上市櫃'!$B$2:$J$1629,9,FALSE)</f>
        <v>1017</v>
      </c>
      <c r="J542">
        <f>VLOOKUP(B542,sheet_2018[[公司代號]:[公司年度資訊-平均員工薪資費用(仟元/人)]],8,FALSE)</f>
        <v>1048</v>
      </c>
    </row>
    <row r="543" spans="1:10" x14ac:dyDescent="0.25">
      <c r="A543" s="16" t="s">
        <v>285</v>
      </c>
      <c r="B543" s="16">
        <v>2332</v>
      </c>
      <c r="C543" s="16" t="str">
        <f>_xlfn.XLOOKUP(sheet_5y[[#This Row],[公司名稱]],表格1_13[公司簡稱],表格1_13[公司名稱],,0,1)</f>
        <v>友訊科技股份有限公司</v>
      </c>
      <c r="D543" s="16" t="s">
        <v>298</v>
      </c>
      <c r="E543" s="16" t="s">
        <v>16</v>
      </c>
      <c r="F543">
        <v>1083</v>
      </c>
      <c r="G543">
        <v>1063</v>
      </c>
      <c r="H543">
        <f>VLOOKUP(B543,sheet_2021[[公司代號]:[公司年度資訊-平均員工薪資費用-109年度(仟元/人)]],9,FALSE)</f>
        <v>1091</v>
      </c>
      <c r="I543">
        <f>VLOOKUP(B543,'2020上市櫃'!$B$2:$J$1629,9,FALSE)</f>
        <v>1056</v>
      </c>
      <c r="J543">
        <f>VLOOKUP(B543,sheet_2018[[公司代號]:[公司年度資訊-平均員工薪資費用(仟元/人)]],8,FALSE)</f>
        <v>1079</v>
      </c>
    </row>
    <row r="544" spans="1:10" x14ac:dyDescent="0.25">
      <c r="A544" s="15" t="s">
        <v>290</v>
      </c>
      <c r="B544" s="15">
        <v>3441</v>
      </c>
      <c r="C544" s="15" t="str">
        <f>_xlfn.XLOOKUP(sheet_5y[[#This Row],[公司名稱]],表格1_13[公司簡稱],表格1_13[公司名稱],,0,1)</f>
        <v>聯一光電股份有限公司</v>
      </c>
      <c r="D544" s="15" t="s">
        <v>3176</v>
      </c>
      <c r="E544" s="15" t="s">
        <v>16</v>
      </c>
      <c r="F544">
        <v>1083</v>
      </c>
      <c r="G544">
        <v>878</v>
      </c>
      <c r="H544">
        <f>VLOOKUP(B544,sheet_2021[[公司代號]:[公司年度資訊-平均員工薪資費用-109年度(仟元/人)]],9,FALSE)</f>
        <v>854</v>
      </c>
      <c r="I544">
        <f>VLOOKUP(B544,'2020上市櫃'!$B$2:$J$1629,9,FALSE)</f>
        <v>947</v>
      </c>
      <c r="J544">
        <f>VLOOKUP(B544,sheet_2018[[公司代號]:[公司年度資訊-平均員工薪資費用(仟元/人)]],8,FALSE)</f>
        <v>947</v>
      </c>
    </row>
    <row r="545" spans="1:10" x14ac:dyDescent="0.25">
      <c r="A545" s="16" t="s">
        <v>285</v>
      </c>
      <c r="B545" s="16">
        <v>4906</v>
      </c>
      <c r="C545" s="16" t="str">
        <f>_xlfn.XLOOKUP(sheet_5y[[#This Row],[公司名稱]],表格1_13[公司簡稱],表格1_13[公司名稱],,0,1)</f>
        <v>正文科技股份有限公司</v>
      </c>
      <c r="D545" s="16" t="s">
        <v>694</v>
      </c>
      <c r="E545" s="16" t="s">
        <v>16</v>
      </c>
      <c r="F545">
        <v>1081</v>
      </c>
      <c r="G545">
        <v>963</v>
      </c>
      <c r="H545">
        <f>VLOOKUP(B545,sheet_2021[[公司代號]:[公司年度資訊-平均員工薪資費用-109年度(仟元/人)]],9,FALSE)</f>
        <v>1060</v>
      </c>
      <c r="I545">
        <f>VLOOKUP(B545,'2020上市櫃'!$B$2:$J$1629,9,FALSE)</f>
        <v>966</v>
      </c>
      <c r="J545">
        <f>VLOOKUP(B545,sheet_2018[[公司代號]:[公司年度資訊-平均員工薪資費用(仟元/人)]],8,FALSE)</f>
        <v>812</v>
      </c>
    </row>
    <row r="546" spans="1:10" x14ac:dyDescent="0.25">
      <c r="A546" s="15" t="s">
        <v>112</v>
      </c>
      <c r="B546" s="15">
        <v>3492</v>
      </c>
      <c r="C546" s="15" t="str">
        <f>_xlfn.XLOOKUP(sheet_5y[[#This Row],[公司名稱]],表格1_13[公司簡稱],表格1_13[公司名稱],,0,1)</f>
        <v>長盛科技股份有限公司</v>
      </c>
      <c r="D546" s="15" t="s">
        <v>1072</v>
      </c>
      <c r="E546" s="15" t="s">
        <v>16</v>
      </c>
      <c r="F546">
        <v>1081</v>
      </c>
      <c r="G546">
        <v>939</v>
      </c>
      <c r="H546">
        <f>VLOOKUP(B546,sheet_2021[[公司代號]:[公司年度資訊-平均員工薪資費用-109年度(仟元/人)]],9,FALSE)</f>
        <v>929</v>
      </c>
      <c r="I546">
        <f>VLOOKUP(B546,'2020上市櫃'!$B$2:$J$1629,9,FALSE)</f>
        <v>924</v>
      </c>
      <c r="J546">
        <f>VLOOKUP(B546,sheet_2018[[公司代號]:[公司年度資訊-平均員工薪資費用(仟元/人)]],8,FALSE)</f>
        <v>924</v>
      </c>
    </row>
    <row r="547" spans="1:10" x14ac:dyDescent="0.25">
      <c r="A547" s="16" t="s">
        <v>44</v>
      </c>
      <c r="B547" s="16">
        <v>1303</v>
      </c>
      <c r="C547" s="16" t="str">
        <f>_xlfn.XLOOKUP(sheet_5y[[#This Row],[公司名稱]],表格1_13[公司簡稱],表格1_13[公司名稱],,0,1)</f>
        <v>南亞塑膠工業股份有限公司</v>
      </c>
      <c r="D547" s="16" t="s">
        <v>46</v>
      </c>
      <c r="E547" s="16" t="s">
        <v>16</v>
      </c>
      <c r="F547">
        <v>1080</v>
      </c>
      <c r="G547">
        <v>1242</v>
      </c>
      <c r="H547">
        <f>VLOOKUP(B547,sheet_2021[[公司代號]:[公司年度資訊-平均員工薪資費用-109年度(仟元/人)]],9,FALSE)</f>
        <v>1079</v>
      </c>
      <c r="I547">
        <f>VLOOKUP(B547,'2020上市櫃'!$B$2:$J$1629,9,FALSE)</f>
        <v>1152</v>
      </c>
      <c r="J547">
        <f>VLOOKUP(B547,sheet_2018[[公司代號]:[公司年度資訊-平均員工薪資費用(仟元/人)]],8,FALSE)</f>
        <v>1230</v>
      </c>
    </row>
    <row r="548" spans="1:10" x14ac:dyDescent="0.25">
      <c r="A548" s="15" t="s">
        <v>364</v>
      </c>
      <c r="B548" s="15">
        <v>2453</v>
      </c>
      <c r="C548" s="15" t="str">
        <f>_xlfn.XLOOKUP(sheet_5y[[#This Row],[公司名稱]],表格1_13[公司簡稱],表格1_13[公司名稱],,0,1)</f>
        <v>凌群電腦股份有限公司</v>
      </c>
      <c r="D548" s="15" t="s">
        <v>384</v>
      </c>
      <c r="E548" s="15" t="s">
        <v>16</v>
      </c>
      <c r="F548">
        <v>1080</v>
      </c>
      <c r="G548">
        <v>1009</v>
      </c>
      <c r="H548">
        <f>VLOOKUP(B548,sheet_2021[[公司代號]:[公司年度資訊-平均員工薪資費用-109年度(仟元/人)]],9,FALSE)</f>
        <v>1003</v>
      </c>
      <c r="I548">
        <f>VLOOKUP(B548,'2020上市櫃'!$B$2:$J$1629,9,FALSE)</f>
        <v>948</v>
      </c>
      <c r="J548">
        <f>VLOOKUP(B548,sheet_2018[[公司代號]:[公司年度資訊-平均員工薪資費用(仟元/人)]],8,FALSE)</f>
        <v>889</v>
      </c>
    </row>
    <row r="549" spans="1:10" x14ac:dyDescent="0.25">
      <c r="A549" s="16" t="s">
        <v>290</v>
      </c>
      <c r="B549" s="16">
        <v>3622</v>
      </c>
      <c r="C549" s="16" t="str">
        <f>_xlfn.XLOOKUP(sheet_5y[[#This Row],[公司名稱]],表格1_13[公司簡稱],表格1_13[公司名稱],,0,1)</f>
        <v>洋華光電股份有限公司</v>
      </c>
      <c r="D549" s="16" t="s">
        <v>642</v>
      </c>
      <c r="E549" s="16" t="s">
        <v>16</v>
      </c>
      <c r="F549">
        <v>1080</v>
      </c>
      <c r="G549">
        <v>1036</v>
      </c>
      <c r="H549">
        <f>VLOOKUP(B549,sheet_2021[[公司代號]:[公司年度資訊-平均員工薪資費用-109年度(仟元/人)]],9,FALSE)</f>
        <v>1004</v>
      </c>
      <c r="I549">
        <f>VLOOKUP(B549,'2020上市櫃'!$B$2:$J$1629,9,FALSE)</f>
        <v>768</v>
      </c>
      <c r="J549">
        <f>VLOOKUP(B549,sheet_2018[[公司代號]:[公司年度資訊-平均員工薪資費用(仟元/人)]],8,FALSE)</f>
        <v>737</v>
      </c>
    </row>
    <row r="550" spans="1:10" x14ac:dyDescent="0.25">
      <c r="A550" s="15" t="s">
        <v>305</v>
      </c>
      <c r="B550" s="15">
        <v>8072</v>
      </c>
      <c r="C550" s="15" t="str">
        <f>_xlfn.XLOOKUP(sheet_5y[[#This Row],[公司名稱]],表格1_13[公司簡稱],表格1_13[公司名稱],,0,1)</f>
        <v>陞泰科技股份有限公司</v>
      </c>
      <c r="D550" s="15" t="s">
        <v>837</v>
      </c>
      <c r="E550" s="15" t="s">
        <v>16</v>
      </c>
      <c r="F550">
        <v>1080</v>
      </c>
      <c r="G550">
        <v>894</v>
      </c>
      <c r="H550">
        <f>VLOOKUP(B550,sheet_2021[[公司代號]:[公司年度資訊-平均員工薪資費用-109年度(仟元/人)]],9,FALSE)</f>
        <v>672</v>
      </c>
      <c r="I550">
        <f>VLOOKUP(B550,'2020上市櫃'!$B$2:$J$1629,9,FALSE)</f>
        <v>768</v>
      </c>
      <c r="J550">
        <f>VLOOKUP(B550,sheet_2018[[公司代號]:[公司年度資訊-平均員工薪資費用(仟元/人)]],8,FALSE)</f>
        <v>812</v>
      </c>
    </row>
    <row r="551" spans="1:10" x14ac:dyDescent="0.25">
      <c r="A551" s="16" t="s">
        <v>285</v>
      </c>
      <c r="B551" s="16">
        <v>3306</v>
      </c>
      <c r="C551" s="16" t="str">
        <f>_xlfn.XLOOKUP(sheet_5y[[#This Row],[公司名稱]],表格1_13[公司簡稱],表格1_13[公司名稱],,0,1)</f>
        <v>鼎天國際股份有限公司</v>
      </c>
      <c r="D551" s="16" t="s">
        <v>1037</v>
      </c>
      <c r="E551" s="16" t="s">
        <v>16</v>
      </c>
      <c r="F551">
        <v>1080</v>
      </c>
      <c r="G551">
        <v>1202</v>
      </c>
      <c r="H551">
        <f>VLOOKUP(B551,sheet_2021[[公司代號]:[公司年度資訊-平均員工薪資費用-109年度(仟元/人)]],9,FALSE)</f>
        <v>1052</v>
      </c>
      <c r="I551">
        <f>VLOOKUP(B551,'2020上市櫃'!$B$2:$J$1629,9,FALSE)</f>
        <v>1138</v>
      </c>
      <c r="J551">
        <f>VLOOKUP(B551,sheet_2018[[公司代號]:[公司年度資訊-平均員工薪資費用(仟元/人)]],8,FALSE)</f>
        <v>1088</v>
      </c>
    </row>
    <row r="552" spans="1:10" x14ac:dyDescent="0.25">
      <c r="A552" s="15" t="s">
        <v>290</v>
      </c>
      <c r="B552" s="15">
        <v>5251</v>
      </c>
      <c r="C552" s="15" t="str">
        <f>_xlfn.XLOOKUP(sheet_5y[[#This Row],[公司名稱]],表格1_13[公司簡稱],表格1_13[公司名稱],,0,1)</f>
        <v>天鉞電子股份有限公司</v>
      </c>
      <c r="D552" s="15" t="s">
        <v>1272</v>
      </c>
      <c r="E552" s="15" t="s">
        <v>16</v>
      </c>
      <c r="F552">
        <v>1078</v>
      </c>
      <c r="G552">
        <v>1040</v>
      </c>
      <c r="H552">
        <f>VLOOKUP(B552,sheet_2021[[公司代號]:[公司年度資訊-平均員工薪資費用-109年度(仟元/人)]],9,FALSE)</f>
        <v>1190</v>
      </c>
      <c r="I552">
        <f>VLOOKUP(B552,'2020上市櫃'!$B$2:$J$1629,9,FALSE)</f>
        <v>942</v>
      </c>
      <c r="J552">
        <f>VLOOKUP(B552,sheet_2018[[公司代號]:[公司年度資訊-平均員工薪資費用(仟元/人)]],8,FALSE)</f>
        <v>942</v>
      </c>
    </row>
    <row r="553" spans="1:10" x14ac:dyDescent="0.25">
      <c r="A553" s="16" t="s">
        <v>67</v>
      </c>
      <c r="B553" s="16">
        <v>1476</v>
      </c>
      <c r="C553" s="16" t="str">
        <f>_xlfn.XLOOKUP(sheet_5y[[#This Row],[公司名稱]],表格1_13[公司簡稱],表格1_13[公司名稱],,0,1)</f>
        <v>儒鴻企業股份有限公司</v>
      </c>
      <c r="D553" s="16" t="s">
        <v>118</v>
      </c>
      <c r="E553" s="16" t="s">
        <v>16</v>
      </c>
      <c r="F553">
        <v>1076</v>
      </c>
      <c r="G553">
        <v>943</v>
      </c>
      <c r="H553">
        <f>VLOOKUP(B553,sheet_2021[[公司代號]:[公司年度資訊-平均員工薪資費用-109年度(仟元/人)]],9,FALSE)</f>
        <v>845</v>
      </c>
      <c r="I553">
        <f>VLOOKUP(B553,'2020上市櫃'!$B$2:$J$1629,9,FALSE)</f>
        <v>811</v>
      </c>
      <c r="J553">
        <f>VLOOKUP(B553,sheet_2018[[公司代號]:[公司年度資訊-平均員工薪資費用(仟元/人)]],8,FALSE)</f>
        <v>758</v>
      </c>
    </row>
    <row r="554" spans="1:10" x14ac:dyDescent="0.25">
      <c r="A554" s="15" t="s">
        <v>462</v>
      </c>
      <c r="B554" s="15">
        <v>9918</v>
      </c>
      <c r="C554" s="15" t="str">
        <f>_xlfn.XLOOKUP(sheet_5y[[#This Row],[公司名稱]],表格1_13[公司簡稱],表格1_13[公司名稱],,0,1)</f>
        <v>欣欣天然氣股份有限公司</v>
      </c>
      <c r="D554" s="15" t="s">
        <v>884</v>
      </c>
      <c r="E554" s="15" t="s">
        <v>16</v>
      </c>
      <c r="F554">
        <v>1076</v>
      </c>
      <c r="G554">
        <v>1032</v>
      </c>
      <c r="H554">
        <f>VLOOKUP(B554,sheet_2021[[公司代號]:[公司年度資訊-平均員工薪資費用-109年度(仟元/人)]],9,FALSE)</f>
        <v>1034</v>
      </c>
      <c r="I554">
        <f>VLOOKUP(B554,'2020上市櫃'!$B$2:$J$1629,9,FALSE)</f>
        <v>1000</v>
      </c>
      <c r="J554">
        <f>VLOOKUP(B554,sheet_2018[[公司代號]:[公司年度資訊-平均員工薪資費用(仟元/人)]],8,FALSE)</f>
        <v>1025</v>
      </c>
    </row>
    <row r="555" spans="1:10" x14ac:dyDescent="0.25">
      <c r="A555" s="16" t="s">
        <v>157</v>
      </c>
      <c r="B555" s="16">
        <v>6547</v>
      </c>
      <c r="C555" s="16" t="str">
        <f>_xlfn.XLOOKUP(sheet_5y[[#This Row],[公司名稱]],表格1_13[公司簡稱],表格1_13[公司名稱],,0,1)</f>
        <v>高端疫苗生物製劑股份有限公司</v>
      </c>
      <c r="D555" s="16" t="s">
        <v>1506</v>
      </c>
      <c r="E555" s="16" t="s">
        <v>16</v>
      </c>
      <c r="F555">
        <v>1076</v>
      </c>
      <c r="G555">
        <v>1458</v>
      </c>
      <c r="H555">
        <f>VLOOKUP(B555,sheet_2021[[公司代號]:[公司年度資訊-平均員工薪資費用-109年度(仟元/人)]],9,FALSE)</f>
        <v>1112</v>
      </c>
      <c r="I555">
        <f>VLOOKUP(B555,'2020上市櫃'!$B$2:$J$1629,9,FALSE)</f>
        <v>971</v>
      </c>
      <c r="J555">
        <f>VLOOKUP(B555,sheet_2018[[公司代號]:[公司年度資訊-平均員工薪資費用(仟元/人)]],8,FALSE)</f>
        <v>971</v>
      </c>
    </row>
    <row r="556" spans="1:10" x14ac:dyDescent="0.25">
      <c r="A556" s="15" t="s">
        <v>120</v>
      </c>
      <c r="B556" s="15">
        <v>1503</v>
      </c>
      <c r="C556" s="15" t="str">
        <f>_xlfn.XLOOKUP(sheet_5y[[#This Row],[公司名稱]],表格1_13[公司簡稱],表格1_13[公司名稱],,0,1)</f>
        <v>士林電機廠股份有限公司</v>
      </c>
      <c r="D556" s="15" t="s">
        <v>121</v>
      </c>
      <c r="E556" s="15" t="s">
        <v>16</v>
      </c>
      <c r="F556">
        <v>1074</v>
      </c>
      <c r="G556">
        <v>1063</v>
      </c>
      <c r="H556">
        <f>VLOOKUP(B556,sheet_2021[[公司代號]:[公司年度資訊-平均員工薪資費用-109年度(仟元/人)]],9,FALSE)</f>
        <v>1029</v>
      </c>
      <c r="I556">
        <f>VLOOKUP(B556,'2020上市櫃'!$B$2:$J$1629,9,FALSE)</f>
        <v>1076</v>
      </c>
      <c r="J556">
        <f>VLOOKUP(B556,sheet_2018[[公司代號]:[公司年度資訊-平均員工薪資費用(仟元/人)]],8,FALSE)</f>
        <v>1040</v>
      </c>
    </row>
    <row r="557" spans="1:10" x14ac:dyDescent="0.25">
      <c r="A557" s="16" t="s">
        <v>112</v>
      </c>
      <c r="B557" s="16">
        <v>1582</v>
      </c>
      <c r="C557" s="16" t="str">
        <f>_xlfn.XLOOKUP(sheet_5y[[#This Row],[公司名稱]],表格1_13[公司簡稱],表格1_13[公司名稱],,0,1)</f>
        <v>信錦企業股份有限公司</v>
      </c>
      <c r="D557" s="16" t="s">
        <v>154</v>
      </c>
      <c r="E557" s="16" t="s">
        <v>16</v>
      </c>
      <c r="F557">
        <v>1074</v>
      </c>
      <c r="G557">
        <v>1015</v>
      </c>
      <c r="H557">
        <f>VLOOKUP(B557,sheet_2021[[公司代號]:[公司年度資訊-平均員工薪資費用-109年度(仟元/人)]],9,FALSE)</f>
        <v>895</v>
      </c>
      <c r="I557">
        <f>VLOOKUP(B557,'2020上市櫃'!$B$2:$J$1629,9,FALSE)</f>
        <v>1012</v>
      </c>
      <c r="J557">
        <f>VLOOKUP(B557,sheet_2018[[公司代號]:[公司年度資訊-平均員工薪資費用(仟元/人)]],8,FALSE)</f>
        <v>1091</v>
      </c>
    </row>
    <row r="558" spans="1:10" x14ac:dyDescent="0.25">
      <c r="A558" s="15" t="s">
        <v>112</v>
      </c>
      <c r="B558" s="15">
        <v>2462</v>
      </c>
      <c r="C558" s="15" t="str">
        <f>_xlfn.XLOOKUP(sheet_5y[[#This Row],[公司名稱]],表格1_13[公司簡稱],表格1_13[公司名稱],,0,1)</f>
        <v>台灣良得電子股份有限公司</v>
      </c>
      <c r="D558" s="15" t="s">
        <v>393</v>
      </c>
      <c r="E558" s="15" t="s">
        <v>16</v>
      </c>
      <c r="F558">
        <v>1073</v>
      </c>
      <c r="G558">
        <v>1239</v>
      </c>
      <c r="H558">
        <f>VLOOKUP(B558,sheet_2021[[公司代號]:[公司年度資訊-平均員工薪資費用-109年度(仟元/人)]],9,FALSE)</f>
        <v>1176</v>
      </c>
      <c r="I558">
        <f>VLOOKUP(B558,'2020上市櫃'!$B$2:$J$1629,9,FALSE)</f>
        <v>1139</v>
      </c>
      <c r="J558">
        <f>VLOOKUP(B558,sheet_2018[[公司代號]:[公司年度資訊-平均員工薪資費用(仟元/人)]],8,FALSE)</f>
        <v>1118</v>
      </c>
    </row>
    <row r="559" spans="1:10" x14ac:dyDescent="0.25">
      <c r="A559" s="16" t="s">
        <v>157</v>
      </c>
      <c r="B559" s="16">
        <v>4128</v>
      </c>
      <c r="C559" s="16" t="str">
        <f>_xlfn.XLOOKUP(sheet_5y[[#This Row],[公司名稱]],表格1_13[公司簡稱],表格1_13[公司名稱],,0,1)</f>
        <v>中天生物科技股份有限公司</v>
      </c>
      <c r="D559" s="16" t="s">
        <v>1148</v>
      </c>
      <c r="E559" s="16" t="s">
        <v>16</v>
      </c>
      <c r="F559">
        <v>1073</v>
      </c>
      <c r="G559">
        <v>987</v>
      </c>
      <c r="H559">
        <f>VLOOKUP(B559,sheet_2021[[公司代號]:[公司年度資訊-平均員工薪資費用-109年度(仟元/人)]],9,FALSE)</f>
        <v>943</v>
      </c>
      <c r="I559">
        <f>VLOOKUP(B559,'2020上市櫃'!$B$2:$J$1629,9,FALSE)</f>
        <v>981</v>
      </c>
      <c r="J559">
        <f>VLOOKUP(B559,sheet_2018[[公司代號]:[公司年度資訊-平均員工薪資費用(仟元/人)]],8,FALSE)</f>
        <v>981</v>
      </c>
    </row>
    <row r="560" spans="1:10" x14ac:dyDescent="0.25">
      <c r="A560" s="15" t="s">
        <v>57</v>
      </c>
      <c r="B560" s="15">
        <v>5512</v>
      </c>
      <c r="C560" s="15" t="str">
        <f>_xlfn.XLOOKUP(sheet_5y[[#This Row],[公司名稱]],表格1_13[公司簡稱],表格1_13[公司名稱],,0,1)</f>
        <v>力麒建設股份有限公司</v>
      </c>
      <c r="D560" s="15" t="s">
        <v>1339</v>
      </c>
      <c r="E560" s="15" t="s">
        <v>16</v>
      </c>
      <c r="F560">
        <v>1073</v>
      </c>
      <c r="G560">
        <v>902</v>
      </c>
      <c r="H560">
        <f>VLOOKUP(B560,sheet_2021[[公司代號]:[公司年度資訊-平均員工薪資費用-109年度(仟元/人)]],9,FALSE)</f>
        <v>1143</v>
      </c>
      <c r="I560">
        <f>VLOOKUP(B560,'2020上市櫃'!$B$2:$J$1629,9,FALSE)</f>
        <v>1136</v>
      </c>
      <c r="J560">
        <f>VLOOKUP(B560,sheet_2018[[公司代號]:[公司年度資訊-平均員工薪資費用(仟元/人)]],8,FALSE)</f>
        <v>1136</v>
      </c>
    </row>
    <row r="561" spans="1:10" x14ac:dyDescent="0.25">
      <c r="A561" s="16" t="s">
        <v>305</v>
      </c>
      <c r="B561" s="16">
        <v>8084</v>
      </c>
      <c r="C561" s="16" t="str">
        <f>_xlfn.XLOOKUP(sheet_5y[[#This Row],[公司名稱]],表格1_13[公司簡稱],表格1_13[公司名稱],,0,1)</f>
        <v>巨虹電子股份有限公司</v>
      </c>
      <c r="D561" s="16" t="s">
        <v>1571</v>
      </c>
      <c r="E561" s="16" t="s">
        <v>16</v>
      </c>
      <c r="F561">
        <v>1073</v>
      </c>
      <c r="G561">
        <v>1041</v>
      </c>
      <c r="H561">
        <f>VLOOKUP(B561,sheet_2021[[公司代號]:[公司年度資訊-平均員工薪資費用-109年度(仟元/人)]],9,FALSE)</f>
        <v>1015</v>
      </c>
      <c r="I561">
        <f>VLOOKUP(B561,'2020上市櫃'!$B$2:$J$1629,9,FALSE)</f>
        <v>1012</v>
      </c>
      <c r="J561">
        <f>VLOOKUP(B561,sheet_2018[[公司代號]:[公司年度資訊-平均員工薪資費用(仟元/人)]],8,FALSE)</f>
        <v>1071</v>
      </c>
    </row>
    <row r="562" spans="1:10" x14ac:dyDescent="0.25">
      <c r="A562" s="15" t="s">
        <v>275</v>
      </c>
      <c r="B562" s="15">
        <v>1569</v>
      </c>
      <c r="C562" s="15" t="str">
        <f>_xlfn.XLOOKUP(sheet_5y[[#This Row],[公司名稱]],表格1_13[公司簡稱],表格1_13[公司名稱],,0,1)</f>
        <v>濱川企業股份有限公司</v>
      </c>
      <c r="D562" s="15" t="s">
        <v>917</v>
      </c>
      <c r="E562" s="15" t="s">
        <v>16</v>
      </c>
      <c r="F562">
        <v>1072</v>
      </c>
      <c r="G562">
        <v>852</v>
      </c>
      <c r="H562">
        <f>VLOOKUP(B562,sheet_2021[[公司代號]:[公司年度資訊-平均員工薪資費用-109年度(仟元/人)]],9,FALSE)</f>
        <v>977</v>
      </c>
      <c r="I562">
        <f>VLOOKUP(B562,'2020上市櫃'!$B$2:$J$1629,9,FALSE)</f>
        <v>782</v>
      </c>
      <c r="J562">
        <f>VLOOKUP(B562,sheet_2018[[公司代號]:[公司年度資訊-平均員工薪資費用(仟元/人)]],8,FALSE)</f>
        <v>782</v>
      </c>
    </row>
    <row r="563" spans="1:10" x14ac:dyDescent="0.25">
      <c r="A563" s="16" t="s">
        <v>275</v>
      </c>
      <c r="B563" s="16">
        <v>6206</v>
      </c>
      <c r="C563" s="16" t="str">
        <f>_xlfn.XLOOKUP(sheet_5y[[#This Row],[公司名稱]],表格1_13[公司簡稱],表格1_13[公司名稱],,0,1)</f>
        <v>飛捷科技股份有限公司</v>
      </c>
      <c r="D563" s="16" t="s">
        <v>773</v>
      </c>
      <c r="E563" s="16" t="s">
        <v>16</v>
      </c>
      <c r="F563">
        <v>1071</v>
      </c>
      <c r="G563">
        <v>902</v>
      </c>
      <c r="H563">
        <f>VLOOKUP(B563,sheet_2021[[公司代號]:[公司年度資訊-平均員工薪資費用-109年度(仟元/人)]],9,FALSE)</f>
        <v>842</v>
      </c>
      <c r="I563">
        <f>VLOOKUP(B563,'2020上市櫃'!$B$2:$J$1629,9,FALSE)</f>
        <v>890</v>
      </c>
      <c r="J563">
        <f>VLOOKUP(B563,sheet_2018[[公司代號]:[公司年度資訊-平均員工薪資費用(仟元/人)]],8,FALSE)</f>
        <v>934</v>
      </c>
    </row>
    <row r="564" spans="1:10" x14ac:dyDescent="0.25">
      <c r="A564" s="15" t="s">
        <v>224</v>
      </c>
      <c r="B564" s="15">
        <v>5009</v>
      </c>
      <c r="C564" s="15" t="str">
        <f>_xlfn.XLOOKUP(sheet_5y[[#This Row],[公司名稱]],表格1_13[公司簡稱],表格1_13[公司名稱],,0,1)</f>
        <v>榮剛材料科技股份有限公司</v>
      </c>
      <c r="D564" s="15" t="s">
        <v>1253</v>
      </c>
      <c r="E564" s="15" t="s">
        <v>16</v>
      </c>
      <c r="F564">
        <v>1071</v>
      </c>
      <c r="G564">
        <v>779</v>
      </c>
      <c r="H564">
        <f>VLOOKUP(B564,sheet_2021[[公司代號]:[公司年度資訊-平均員工薪資費用-109年度(仟元/人)]],9,FALSE)</f>
        <v>625</v>
      </c>
      <c r="I564">
        <f>VLOOKUP(B564,'2020上市櫃'!$B$2:$J$1629,9,FALSE)</f>
        <v>671</v>
      </c>
      <c r="J564">
        <f>VLOOKUP(B564,sheet_2018[[公司代號]:[公司年度資訊-平均員工薪資費用(仟元/人)]],8,FALSE)</f>
        <v>671</v>
      </c>
    </row>
    <row r="565" spans="1:10" x14ac:dyDescent="0.25">
      <c r="A565" s="16" t="s">
        <v>285</v>
      </c>
      <c r="B565" s="16">
        <v>3045</v>
      </c>
      <c r="C565" s="16" t="str">
        <f>_xlfn.XLOOKUP(sheet_5y[[#This Row],[公司名稱]],表格1_13[公司簡稱],表格1_13[公司名稱],,0,1)</f>
        <v>台灣大哥大股份有限公司</v>
      </c>
      <c r="D565" s="16" t="s">
        <v>567</v>
      </c>
      <c r="E565" s="16" t="s">
        <v>16</v>
      </c>
      <c r="F565">
        <v>1070</v>
      </c>
      <c r="G565">
        <v>1094</v>
      </c>
      <c r="H565">
        <f>VLOOKUP(B565,sheet_2021[[公司代號]:[公司年度資訊-平均員工薪資費用-109年度(仟元/人)]],9,FALSE)</f>
        <v>1017</v>
      </c>
      <c r="I565">
        <f>VLOOKUP(B565,'2020上市櫃'!$B$2:$J$1629,9,FALSE)</f>
        <v>1008</v>
      </c>
      <c r="J565">
        <f>VLOOKUP(B565,sheet_2018[[公司代號]:[公司年度資訊-平均員工薪資費用(仟元/人)]],8,FALSE)</f>
        <v>989</v>
      </c>
    </row>
    <row r="566" spans="1:10" x14ac:dyDescent="0.25">
      <c r="A566" s="15" t="s">
        <v>112</v>
      </c>
      <c r="B566" s="15">
        <v>6664</v>
      </c>
      <c r="C566" s="15" t="str">
        <f>_xlfn.XLOOKUP(sheet_5y[[#This Row],[公司名稱]],表格1_13[公司簡稱],表格1_13[公司名稱],,0,1)</f>
        <v>群翊工業股份有限公司</v>
      </c>
      <c r="D566" s="15" t="s">
        <v>1535</v>
      </c>
      <c r="E566" s="15" t="s">
        <v>16</v>
      </c>
      <c r="F566">
        <v>1070</v>
      </c>
      <c r="G566">
        <v>1013</v>
      </c>
      <c r="H566">
        <f>VLOOKUP(B566,sheet_2021[[公司代號]:[公司年度資訊-平均員工薪資費用-109年度(仟元/人)]],9,FALSE)</f>
        <v>964</v>
      </c>
      <c r="I566">
        <f>VLOOKUP(B566,'2020上市櫃'!$B$2:$J$1629,9,FALSE)</f>
        <v>923</v>
      </c>
      <c r="J566">
        <f>VLOOKUP(B566,sheet_2018[[公司代號]:[公司年度資訊-平均員工薪資費用(仟元/人)]],8,FALSE)</f>
        <v>923</v>
      </c>
    </row>
    <row r="567" spans="1:10" x14ac:dyDescent="0.25">
      <c r="A567" s="16" t="s">
        <v>290</v>
      </c>
      <c r="B567" s="16">
        <v>2409</v>
      </c>
      <c r="C567" s="16" t="str">
        <f>_xlfn.XLOOKUP(sheet_5y[[#This Row],[公司名稱]],表格1_13[公司簡稱],表格1_13[公司名稱],,0,1)</f>
        <v>友達光電股份有限公司</v>
      </c>
      <c r="D567" s="16" t="s">
        <v>351</v>
      </c>
      <c r="E567" s="16" t="s">
        <v>16</v>
      </c>
      <c r="F567">
        <v>1067</v>
      </c>
      <c r="G567">
        <v>1441</v>
      </c>
      <c r="H567">
        <f>VLOOKUP(B567,sheet_2021[[公司代號]:[公司年度資訊-平均員工薪資費用-109年度(仟元/人)]],9,FALSE)</f>
        <v>950</v>
      </c>
      <c r="I567">
        <f>VLOOKUP(B567,'2020上市櫃'!$B$2:$J$1629,9,FALSE)</f>
        <v>922</v>
      </c>
      <c r="J567">
        <f>VLOOKUP(B567,sheet_2018[[公司代號]:[公司年度資訊-平均員工薪資費用(仟元/人)]],8,FALSE)</f>
        <v>932</v>
      </c>
    </row>
    <row r="568" spans="1:10" x14ac:dyDescent="0.25">
      <c r="A568" s="15" t="s">
        <v>282</v>
      </c>
      <c r="B568" s="15">
        <v>2423</v>
      </c>
      <c r="C568" s="15" t="str">
        <f>_xlfn.XLOOKUP(sheet_5y[[#This Row],[公司名稱]],表格1_13[公司簡稱],表格1_13[公司名稱],,0,1)</f>
        <v>固緯電子實業股份有限公司</v>
      </c>
      <c r="D568" s="15" t="s">
        <v>360</v>
      </c>
      <c r="E568" s="15" t="s">
        <v>16</v>
      </c>
      <c r="F568">
        <v>1067</v>
      </c>
      <c r="G568">
        <v>1011</v>
      </c>
      <c r="H568">
        <f>VLOOKUP(B568,sheet_2021[[公司代號]:[公司年度資訊-平均員工薪資費用-109年度(仟元/人)]],9,FALSE)</f>
        <v>933</v>
      </c>
      <c r="I568">
        <f>VLOOKUP(B568,'2020上市櫃'!$B$2:$J$1629,9,FALSE)</f>
        <v>1006</v>
      </c>
      <c r="J568">
        <f>VLOOKUP(B568,sheet_2018[[公司代號]:[公司年度資訊-平均員工薪資費用(仟元/人)]],8,FALSE)</f>
        <v>1053</v>
      </c>
    </row>
    <row r="569" spans="1:10" x14ac:dyDescent="0.25">
      <c r="A569" s="16" t="s">
        <v>290</v>
      </c>
      <c r="B569" s="16">
        <v>3454</v>
      </c>
      <c r="C569" s="16" t="str">
        <f>_xlfn.XLOOKUP(sheet_5y[[#This Row],[公司名稱]],表格1_13[公司簡稱],表格1_13[公司名稱],,0,1)</f>
        <v>晶睿通訊股份有限公司</v>
      </c>
      <c r="D569" s="16" t="s">
        <v>615</v>
      </c>
      <c r="E569" s="16" t="s">
        <v>16</v>
      </c>
      <c r="F569">
        <v>1067</v>
      </c>
      <c r="G569">
        <v>960</v>
      </c>
      <c r="H569">
        <f>VLOOKUP(B569,sheet_2021[[公司代號]:[公司年度資訊-平均員工薪資費用-109年度(仟元/人)]],9,FALSE)</f>
        <v>874</v>
      </c>
      <c r="I569">
        <f>VLOOKUP(B569,'2020上市櫃'!$B$2:$J$1629,9,FALSE)</f>
        <v>912</v>
      </c>
      <c r="J569">
        <f>VLOOKUP(B569,sheet_2018[[公司代號]:[公司年度資訊-平均員工薪資費用(仟元/人)]],8,FALSE)</f>
        <v>848</v>
      </c>
    </row>
    <row r="570" spans="1:10" x14ac:dyDescent="0.25">
      <c r="A570" s="15" t="s">
        <v>275</v>
      </c>
      <c r="B570" s="15">
        <v>8210</v>
      </c>
      <c r="C570" s="15" t="str">
        <f>_xlfn.XLOOKUP(sheet_5y[[#This Row],[公司名稱]],表格1_13[公司簡稱],表格1_13[公司名稱],,0,1)</f>
        <v>勤誠興業股份有限公司</v>
      </c>
      <c r="D570" s="15" t="s">
        <v>850</v>
      </c>
      <c r="E570" s="15" t="s">
        <v>16</v>
      </c>
      <c r="F570">
        <v>1067</v>
      </c>
      <c r="G570">
        <v>1319</v>
      </c>
      <c r="H570">
        <f>VLOOKUP(B570,sheet_2021[[公司代號]:[公司年度資訊-平均員工薪資費用-109年度(仟元/人)]],9,FALSE)</f>
        <v>1483</v>
      </c>
      <c r="I570">
        <f>VLOOKUP(B570,'2020上市櫃'!$B$2:$J$1629,9,FALSE)</f>
        <v>1472</v>
      </c>
      <c r="J570">
        <f>VLOOKUP(B570,sheet_2018[[公司代號]:[公司年度資訊-平均員工薪資費用(仟元/人)]],8,FALSE)</f>
        <v>1199</v>
      </c>
    </row>
    <row r="571" spans="1:10" x14ac:dyDescent="0.25">
      <c r="A571" s="16" t="s">
        <v>57</v>
      </c>
      <c r="B571" s="16">
        <v>1436</v>
      </c>
      <c r="C571" s="16" t="str">
        <f>_xlfn.XLOOKUP(sheet_5y[[#This Row],[公司名稱]],表格1_13[公司簡稱],表格1_13[公司名稱],,0,1)</f>
        <v>華友聯開發股份有限公司(原福益)</v>
      </c>
      <c r="D571" s="16" t="s">
        <v>83</v>
      </c>
      <c r="E571" s="16" t="s">
        <v>16</v>
      </c>
      <c r="F571">
        <v>1066</v>
      </c>
      <c r="G571">
        <v>1005</v>
      </c>
      <c r="H571">
        <f>VLOOKUP(B571,sheet_2021[[公司代號]:[公司年度資訊-平均員工薪資費用-109年度(仟元/人)]],9,FALSE)</f>
        <v>898</v>
      </c>
      <c r="I571">
        <f>VLOOKUP(B571,'2020上市櫃'!$B$2:$J$1629,9,FALSE)</f>
        <v>931</v>
      </c>
      <c r="J571">
        <f>VLOOKUP(B571,sheet_2018[[公司代號]:[公司年度資訊-平均員工薪資費用(仟元/人)]],8,FALSE)</f>
        <v>963</v>
      </c>
    </row>
    <row r="572" spans="1:10" x14ac:dyDescent="0.25">
      <c r="A572" s="15" t="s">
        <v>269</v>
      </c>
      <c r="B572" s="15">
        <v>2634</v>
      </c>
      <c r="C572" s="15" t="str">
        <f>_xlfn.XLOOKUP(sheet_5y[[#This Row],[公司名稱]],表格1_13[公司簡稱],表格1_13[公司名稱],,0,1)</f>
        <v>漢翔航空工業股份有限公司</v>
      </c>
      <c r="D572" s="15" t="s">
        <v>468</v>
      </c>
      <c r="E572" s="15" t="s">
        <v>16</v>
      </c>
      <c r="F572">
        <v>1066</v>
      </c>
      <c r="G572">
        <v>927</v>
      </c>
      <c r="H572">
        <f>VLOOKUP(B572,sheet_2021[[公司代號]:[公司年度資訊-平均員工薪資費用-109年度(仟元/人)]],9,FALSE)</f>
        <v>885</v>
      </c>
      <c r="I572">
        <f>VLOOKUP(B572,'2020上市櫃'!$B$2:$J$1629,9,FALSE)</f>
        <v>1049</v>
      </c>
      <c r="J572">
        <f>VLOOKUP(B572,sheet_2018[[公司代號]:[公司年度資訊-平均員工薪資費用(仟元/人)]],8,FALSE)</f>
        <v>1084</v>
      </c>
    </row>
    <row r="573" spans="1:10" x14ac:dyDescent="0.25">
      <c r="A573" s="16" t="s">
        <v>364</v>
      </c>
      <c r="B573" s="16">
        <v>6791</v>
      </c>
      <c r="C573" s="16" t="str">
        <f>_xlfn.XLOOKUP(sheet_5y[[#This Row],[公司名稱]],表格1_13[公司簡稱],表格1_13[公司名稱],,0,1)</f>
        <v>虎門科技股份有限公司</v>
      </c>
      <c r="D573" s="16" t="s">
        <v>3662</v>
      </c>
      <c r="E573" s="16" t="s">
        <v>16</v>
      </c>
      <c r="F573">
        <v>1065</v>
      </c>
      <c r="G573">
        <v>1136</v>
      </c>
      <c r="H573" t="e">
        <f>VLOOKUP(B573,sheet_2021[[公司代號]:[公司年度資訊-平均員工薪資費用-109年度(仟元/人)]],9,FALSE)</f>
        <v>#N/A</v>
      </c>
      <c r="I573" t="e">
        <f>VLOOKUP(B573,'2020上市櫃'!$B$2:$J$1629,9,FALSE)</f>
        <v>#N/A</v>
      </c>
      <c r="J573" t="e">
        <f>VLOOKUP(B573,sheet_2018[[公司代號]:[公司年度資訊-平均員工薪資費用(仟元/人)]],8,FALSE)</f>
        <v>#N/A</v>
      </c>
    </row>
    <row r="574" spans="1:10" x14ac:dyDescent="0.25">
      <c r="A574" s="15" t="s">
        <v>73</v>
      </c>
      <c r="B574" s="15">
        <v>1516</v>
      </c>
      <c r="C574" s="15" t="str">
        <f>_xlfn.XLOOKUP(sheet_5y[[#This Row],[公司名稱]],表格1_13[公司簡稱],表格1_13[公司名稱],,0,1)</f>
        <v>川飛能源股份有限公司</v>
      </c>
      <c r="D574" s="15" t="s">
        <v>129</v>
      </c>
      <c r="E574" s="15" t="s">
        <v>16</v>
      </c>
      <c r="F574">
        <v>1064</v>
      </c>
      <c r="G574">
        <v>749</v>
      </c>
      <c r="H574">
        <f>VLOOKUP(B574,sheet_2021[[公司代號]:[公司年度資訊-平均員工薪資費用-109年度(仟元/人)]],9,FALSE)</f>
        <v>708</v>
      </c>
      <c r="I574">
        <f>VLOOKUP(B574,'2020上市櫃'!$B$2:$J$1629,9,FALSE)</f>
        <v>682</v>
      </c>
      <c r="J574">
        <f>VLOOKUP(B574,sheet_2018[[公司代號]:[公司年度資訊-平均員工薪資費用(仟元/人)]],8,FALSE)</f>
        <v>1063</v>
      </c>
    </row>
    <row r="575" spans="1:10" x14ac:dyDescent="0.25">
      <c r="A575" s="16" t="s">
        <v>23</v>
      </c>
      <c r="B575" s="16">
        <v>6846</v>
      </c>
      <c r="C575" s="16" t="str">
        <f>_xlfn.XLOOKUP(sheet_5y[[#This Row],[公司名稱]],表格1_13[公司簡稱],表格1_13[公司名稱],,0,1)</f>
        <v>綠茵生技股份有限公司</v>
      </c>
      <c r="D575" s="16" t="s">
        <v>3669</v>
      </c>
      <c r="E575" s="16" t="s">
        <v>16</v>
      </c>
      <c r="F575">
        <v>1064</v>
      </c>
      <c r="G575">
        <v>1051</v>
      </c>
      <c r="H575" t="e">
        <f>VLOOKUP(B575,sheet_2021[[公司代號]:[公司年度資訊-平均員工薪資費用-109年度(仟元/人)]],9,FALSE)</f>
        <v>#N/A</v>
      </c>
      <c r="I575" t="e">
        <f>VLOOKUP(B575,'2020上市櫃'!$B$2:$J$1629,9,FALSE)</f>
        <v>#N/A</v>
      </c>
      <c r="J575" t="e">
        <f>VLOOKUP(B575,sheet_2018[[公司代號]:[公司年度資訊-平均員工薪資費用(仟元/人)]],8,FALSE)</f>
        <v>#N/A</v>
      </c>
    </row>
    <row r="576" spans="1:10" x14ac:dyDescent="0.25">
      <c r="A576" s="15" t="s">
        <v>285</v>
      </c>
      <c r="B576" s="15">
        <v>3694</v>
      </c>
      <c r="C576" s="15" t="str">
        <f>_xlfn.XLOOKUP(sheet_5y[[#This Row],[公司名稱]],表格1_13[公司簡稱],表格1_13[公司名稱],,0,1)</f>
        <v>海華科技股份有限公司</v>
      </c>
      <c r="D576" s="15" t="s">
        <v>649</v>
      </c>
      <c r="E576" s="15" t="s">
        <v>16</v>
      </c>
      <c r="F576">
        <v>1063</v>
      </c>
      <c r="G576">
        <v>1144</v>
      </c>
      <c r="H576">
        <f>VLOOKUP(B576,sheet_2021[[公司代號]:[公司年度資訊-平均員工薪資費用-109年度(仟元/人)]],9,FALSE)</f>
        <v>990</v>
      </c>
      <c r="I576">
        <f>VLOOKUP(B576,'2020上市櫃'!$B$2:$J$1629,9,FALSE)</f>
        <v>915</v>
      </c>
      <c r="J576">
        <f>VLOOKUP(B576,sheet_2018[[公司代號]:[公司年度資訊-平均員工薪資費用(仟元/人)]],8,FALSE)</f>
        <v>1022</v>
      </c>
    </row>
    <row r="577" spans="1:10" x14ac:dyDescent="0.25">
      <c r="A577" s="16" t="s">
        <v>285</v>
      </c>
      <c r="B577" s="16">
        <v>6152</v>
      </c>
      <c r="C577" s="16" t="str">
        <f>_xlfn.XLOOKUP(sheet_5y[[#This Row],[公司名稱]],表格1_13[公司簡稱],表格1_13[公司名稱],,0,1)</f>
        <v>百一電子股份有限公司</v>
      </c>
      <c r="D577" s="16" t="s">
        <v>753</v>
      </c>
      <c r="E577" s="16" t="s">
        <v>16</v>
      </c>
      <c r="F577">
        <v>1063</v>
      </c>
      <c r="G577">
        <v>1027</v>
      </c>
      <c r="H577">
        <f>VLOOKUP(B577,sheet_2021[[公司代號]:[公司年度資訊-平均員工薪資費用-109年度(仟元/人)]],9,FALSE)</f>
        <v>1007</v>
      </c>
      <c r="I577">
        <f>VLOOKUP(B577,'2020上市櫃'!$B$2:$J$1629,9,FALSE)</f>
        <v>1001</v>
      </c>
      <c r="J577">
        <f>VLOOKUP(B577,sheet_2018[[公司代號]:[公司年度資訊-平均員工薪資費用(仟元/人)]],8,FALSE)</f>
        <v>1212</v>
      </c>
    </row>
    <row r="578" spans="1:10" x14ac:dyDescent="0.25">
      <c r="A578" s="15" t="s">
        <v>277</v>
      </c>
      <c r="B578" s="15">
        <v>3680</v>
      </c>
      <c r="C578" s="15" t="str">
        <f>_xlfn.XLOOKUP(sheet_5y[[#This Row],[公司名稱]],表格1_13[公司簡稱],表格1_13[公司名稱],,0,1)</f>
        <v>家登精密工業股份有限公司</v>
      </c>
      <c r="D578" s="15" t="s">
        <v>1124</v>
      </c>
      <c r="E578" s="15" t="s">
        <v>16</v>
      </c>
      <c r="F578">
        <v>1063</v>
      </c>
      <c r="G578">
        <v>890</v>
      </c>
      <c r="H578">
        <f>VLOOKUP(B578,sheet_2021[[公司代號]:[公司年度資訊-平均員工薪資費用-109年度(仟元/人)]],9,FALSE)</f>
        <v>1110</v>
      </c>
      <c r="I578">
        <f>VLOOKUP(B578,'2020上市櫃'!$B$2:$J$1629,9,FALSE)</f>
        <v>1004</v>
      </c>
      <c r="J578">
        <f>VLOOKUP(B578,sheet_2018[[公司代號]:[公司年度資訊-平均員工薪資費用(仟元/人)]],8,FALSE)</f>
        <v>1004</v>
      </c>
    </row>
    <row r="579" spans="1:10" x14ac:dyDescent="0.25">
      <c r="A579" s="16" t="s">
        <v>120</v>
      </c>
      <c r="B579" s="16">
        <v>4532</v>
      </c>
      <c r="C579" s="16" t="str">
        <f>_xlfn.XLOOKUP(sheet_5y[[#This Row],[公司名稱]],表格1_13[公司簡稱],表格1_13[公司名稱],,0,1)</f>
        <v>瑞智精密股份有限公司</v>
      </c>
      <c r="D579" s="16" t="s">
        <v>673</v>
      </c>
      <c r="E579" s="16" t="s">
        <v>16</v>
      </c>
      <c r="F579">
        <v>1062</v>
      </c>
      <c r="G579">
        <v>840</v>
      </c>
      <c r="H579">
        <f>VLOOKUP(B579,sheet_2021[[公司代號]:[公司年度資訊-平均員工薪資費用-109年度(仟元/人)]],9,FALSE)</f>
        <v>953</v>
      </c>
      <c r="I579">
        <f>VLOOKUP(B579,'2020上市櫃'!$B$2:$J$1629,9,FALSE)</f>
        <v>816</v>
      </c>
      <c r="J579">
        <f>VLOOKUP(B579,sheet_2018[[公司代號]:[公司年度資訊-平均員工薪資費用(仟元/人)]],8,FALSE)</f>
        <v>1022</v>
      </c>
    </row>
    <row r="580" spans="1:10" x14ac:dyDescent="0.25">
      <c r="A580" s="15" t="s">
        <v>57</v>
      </c>
      <c r="B580" s="15">
        <v>5533</v>
      </c>
      <c r="C580" s="15" t="str">
        <f>_xlfn.XLOOKUP(sheet_5y[[#This Row],[公司名稱]],表格1_13[公司簡稱],表格1_13[公司名稱],,0,1)</f>
        <v>皇鼎建設開發股份有限公司</v>
      </c>
      <c r="D580" s="15" t="s">
        <v>731</v>
      </c>
      <c r="E580" s="15" t="s">
        <v>16</v>
      </c>
      <c r="F580">
        <v>1062</v>
      </c>
      <c r="G580">
        <v>999</v>
      </c>
      <c r="H580">
        <f>VLOOKUP(B580,sheet_2021[[公司代號]:[公司年度資訊-平均員工薪資費用-109年度(仟元/人)]],9,FALSE)</f>
        <v>972</v>
      </c>
      <c r="I580">
        <f>VLOOKUP(B580,'2020上市櫃'!$B$2:$J$1629,9,FALSE)</f>
        <v>910</v>
      </c>
      <c r="J580">
        <f>VLOOKUP(B580,sheet_2018[[公司代號]:[公司年度資訊-平均員工薪資費用(仟元/人)]],8,FALSE)</f>
        <v>904</v>
      </c>
    </row>
    <row r="581" spans="1:10" x14ac:dyDescent="0.25">
      <c r="A581" s="16" t="s">
        <v>112</v>
      </c>
      <c r="B581" s="16">
        <v>3511</v>
      </c>
      <c r="C581" s="16" t="str">
        <f>_xlfn.XLOOKUP(sheet_5y[[#This Row],[公司名稱]],表格1_13[公司簡稱],表格1_13[公司名稱],,0,1)</f>
        <v>矽瑪科技股份有限公司</v>
      </c>
      <c r="D581" s="16" t="s">
        <v>1076</v>
      </c>
      <c r="E581" s="16" t="s">
        <v>16</v>
      </c>
      <c r="F581">
        <v>1062</v>
      </c>
      <c r="G581">
        <v>1050</v>
      </c>
      <c r="H581">
        <f>VLOOKUP(B581,sheet_2021[[公司代號]:[公司年度資訊-平均員工薪資費用-109年度(仟元/人)]],9,FALSE)</f>
        <v>1129</v>
      </c>
      <c r="I581">
        <f>VLOOKUP(B581,'2020上市櫃'!$B$2:$J$1629,9,FALSE)</f>
        <v>1115</v>
      </c>
      <c r="J581">
        <f>VLOOKUP(B581,sheet_2018[[公司代號]:[公司年度資訊-平均員工薪資費用(仟元/人)]],8,FALSE)</f>
        <v>1115</v>
      </c>
    </row>
    <row r="582" spans="1:10" x14ac:dyDescent="0.25">
      <c r="A582" s="15" t="s">
        <v>175</v>
      </c>
      <c r="B582" s="15">
        <v>4721</v>
      </c>
      <c r="C582" s="15" t="str">
        <f>_xlfn.XLOOKUP(sheet_5y[[#This Row],[公司名稱]],表格1_13[公司簡稱],表格1_13[公司名稱],,0,1)</f>
        <v>美琪瑪國際股份有限公司</v>
      </c>
      <c r="D582" s="15" t="s">
        <v>1220</v>
      </c>
      <c r="E582" s="15" t="s">
        <v>16</v>
      </c>
      <c r="F582">
        <v>1062</v>
      </c>
      <c r="G582">
        <v>957</v>
      </c>
      <c r="H582">
        <f>VLOOKUP(B582,sheet_2021[[公司代號]:[公司年度資訊-平均員工薪資費用-109年度(仟元/人)]],9,FALSE)</f>
        <v>743</v>
      </c>
      <c r="I582">
        <f>VLOOKUP(B582,'2020上市櫃'!$B$2:$J$1629,9,FALSE)</f>
        <v>838</v>
      </c>
      <c r="J582">
        <f>VLOOKUP(B582,sheet_2018[[公司代號]:[公司年度資訊-平均員工薪資費用(仟元/人)]],8,FALSE)</f>
        <v>838</v>
      </c>
    </row>
    <row r="583" spans="1:10" x14ac:dyDescent="0.25">
      <c r="A583" s="16" t="s">
        <v>224</v>
      </c>
      <c r="B583" s="16">
        <v>2006</v>
      </c>
      <c r="C583" s="16" t="str">
        <f>_xlfn.XLOOKUP(sheet_5y[[#This Row],[公司名稱]],表格1_13[公司簡稱],表格1_13[公司名稱],,0,1)</f>
        <v>東和鋼鐵企業股份有限公司</v>
      </c>
      <c r="D583" s="16" t="s">
        <v>226</v>
      </c>
      <c r="E583" s="16" t="s">
        <v>16</v>
      </c>
      <c r="F583">
        <v>1061</v>
      </c>
      <c r="G583">
        <v>1145</v>
      </c>
      <c r="H583">
        <f>VLOOKUP(B583,sheet_2021[[公司代號]:[公司年度資訊-平均員工薪資費用-109年度(仟元/人)]],9,FALSE)</f>
        <v>992</v>
      </c>
      <c r="I583">
        <f>VLOOKUP(B583,'2020上市櫃'!$B$2:$J$1629,9,FALSE)</f>
        <v>928</v>
      </c>
      <c r="J583">
        <f>VLOOKUP(B583,sheet_2018[[公司代號]:[公司年度資訊-平均員工薪資費用(仟元/人)]],8,FALSE)</f>
        <v>818</v>
      </c>
    </row>
    <row r="584" spans="1:10" x14ac:dyDescent="0.25">
      <c r="A584" s="15" t="s">
        <v>59</v>
      </c>
      <c r="B584" s="15">
        <v>3346</v>
      </c>
      <c r="C584" s="15" t="str">
        <f>_xlfn.XLOOKUP(sheet_5y[[#This Row],[公司名稱]],表格1_13[公司簡稱],表格1_13[公司名稱],,0,1)</f>
        <v>麗清科技股份有限公司</v>
      </c>
      <c r="D584" s="15" t="s">
        <v>602</v>
      </c>
      <c r="E584" s="15" t="s">
        <v>16</v>
      </c>
      <c r="F584">
        <v>1059</v>
      </c>
      <c r="G584">
        <v>1194</v>
      </c>
      <c r="H584">
        <f>VLOOKUP(B584,sheet_2021[[公司代號]:[公司年度資訊-平均員工薪資費用-109年度(仟元/人)]],9,FALSE)</f>
        <v>1019</v>
      </c>
      <c r="I584">
        <f>VLOOKUP(B584,'2020上市櫃'!$B$2:$J$1629,9,FALSE)</f>
        <v>1191</v>
      </c>
      <c r="J584">
        <f>VLOOKUP(B584,sheet_2018[[公司代號]:[公司年度資訊-平均員工薪資費用(仟元/人)]],8,FALSE)</f>
        <v>1284</v>
      </c>
    </row>
    <row r="585" spans="1:10" x14ac:dyDescent="0.25">
      <c r="A585" s="16" t="s">
        <v>462</v>
      </c>
      <c r="B585" s="16">
        <v>9908</v>
      </c>
      <c r="C585" s="16" t="str">
        <f>_xlfn.XLOOKUP(sheet_5y[[#This Row],[公司名稱]],表格1_13[公司簡稱],表格1_13[公司名稱],,0,1)</f>
        <v>大台北區瓦斯股份有限公司</v>
      </c>
      <c r="D585" s="16" t="s">
        <v>878</v>
      </c>
      <c r="E585" s="16" t="s">
        <v>16</v>
      </c>
      <c r="F585">
        <v>1059</v>
      </c>
      <c r="G585">
        <v>1074</v>
      </c>
      <c r="H585">
        <f>VLOOKUP(B585,sheet_2021[[公司代號]:[公司年度資訊-平均員工薪資費用-109年度(仟元/人)]],9,FALSE)</f>
        <v>1016</v>
      </c>
      <c r="I585">
        <f>VLOOKUP(B585,'2020上市櫃'!$B$2:$J$1629,9,FALSE)</f>
        <v>971</v>
      </c>
      <c r="J585">
        <f>VLOOKUP(B585,sheet_2018[[公司代號]:[公司年度資訊-平均員工薪資費用(仟元/人)]],8,FALSE)</f>
        <v>959</v>
      </c>
    </row>
    <row r="586" spans="1:10" x14ac:dyDescent="0.25">
      <c r="A586" s="15" t="s">
        <v>275</v>
      </c>
      <c r="B586" s="15">
        <v>2376</v>
      </c>
      <c r="C586" s="15" t="str">
        <f>_xlfn.XLOOKUP(sheet_5y[[#This Row],[公司名稱]],表格1_13[公司簡稱],表格1_13[公司名稱],,0,1)</f>
        <v>技嘉科技股份有限公司</v>
      </c>
      <c r="D586" s="15" t="s">
        <v>330</v>
      </c>
      <c r="E586" s="15" t="s">
        <v>16</v>
      </c>
      <c r="F586">
        <v>1058</v>
      </c>
      <c r="G586">
        <v>2945</v>
      </c>
      <c r="H586">
        <f>VLOOKUP(B586,sheet_2021[[公司代號]:[公司年度資訊-平均員工薪資費用-109年度(仟元/人)]],9,FALSE)</f>
        <v>1590</v>
      </c>
      <c r="I586">
        <f>VLOOKUP(B586,'2020上市櫃'!$B$2:$J$1629,9,FALSE)</f>
        <v>1100</v>
      </c>
      <c r="J586">
        <f>VLOOKUP(B586,sheet_2018[[公司代號]:[公司年度資訊-平均員工薪資費用(仟元/人)]],8,FALSE)</f>
        <v>1152</v>
      </c>
    </row>
    <row r="587" spans="1:10" x14ac:dyDescent="0.25">
      <c r="A587" s="16" t="s">
        <v>73</v>
      </c>
      <c r="B587" s="16">
        <v>3040</v>
      </c>
      <c r="C587" s="16" t="str">
        <f>_xlfn.XLOOKUP(sheet_5y[[#This Row],[公司名稱]],表格1_13[公司簡稱],表格1_13[公司名稱],,0,1)</f>
        <v>遠見科技股份有限公司</v>
      </c>
      <c r="D587" s="16" t="s">
        <v>562</v>
      </c>
      <c r="E587" s="16" t="s">
        <v>16</v>
      </c>
      <c r="F587">
        <v>1055</v>
      </c>
      <c r="G587">
        <v>1001</v>
      </c>
      <c r="H587">
        <f>VLOOKUP(B587,sheet_2021[[公司代號]:[公司年度資訊-平均員工薪資費用-109年度(仟元/人)]],9,FALSE)</f>
        <v>1478</v>
      </c>
      <c r="I587">
        <f>VLOOKUP(B587,'2020上市櫃'!$B$2:$J$1629,9,FALSE)</f>
        <v>1096</v>
      </c>
      <c r="J587">
        <f>VLOOKUP(B587,sheet_2018[[公司代號]:[公司年度資訊-平均員工薪資費用(仟元/人)]],8,FALSE)</f>
        <v>1245</v>
      </c>
    </row>
    <row r="588" spans="1:10" x14ac:dyDescent="0.25">
      <c r="A588" s="15" t="s">
        <v>364</v>
      </c>
      <c r="B588" s="15">
        <v>6690</v>
      </c>
      <c r="C588" s="15" t="str">
        <f>_xlfn.XLOOKUP(sheet_5y[[#This Row],[公司名稱]],表格1_13[公司簡稱],表格1_13[公司名稱],,0,1)</f>
        <v>安碁資訊股份有限公司</v>
      </c>
      <c r="D588" s="15" t="s">
        <v>1540</v>
      </c>
      <c r="E588" s="15" t="s">
        <v>16</v>
      </c>
      <c r="F588">
        <v>1055</v>
      </c>
      <c r="G588">
        <v>1064</v>
      </c>
      <c r="H588">
        <f>VLOOKUP(B588,sheet_2021[[公司代號]:[公司年度資訊-平均員工薪資費用-109年度(仟元/人)]],9,FALSE)</f>
        <v>1143</v>
      </c>
      <c r="I588">
        <f>VLOOKUP(B588,'2020上市櫃'!$B$2:$J$1629,9,FALSE)</f>
        <v>1336</v>
      </c>
      <c r="J588">
        <f>VLOOKUP(B588,sheet_2018[[公司代號]:[公司年度資訊-平均員工薪資費用(仟元/人)]],8,FALSE)</f>
        <v>1336</v>
      </c>
    </row>
    <row r="589" spans="1:10" x14ac:dyDescent="0.25">
      <c r="A589" s="16" t="s">
        <v>462</v>
      </c>
      <c r="B589" s="16">
        <v>8917</v>
      </c>
      <c r="C589" s="16" t="str">
        <f>_xlfn.XLOOKUP(sheet_5y[[#This Row],[公司名稱]],表格1_13[公司簡稱],表格1_13[公司名稱],,0,1)</f>
        <v>欣泰石油氣股份有限公司</v>
      </c>
      <c r="D589" s="16" t="s">
        <v>1632</v>
      </c>
      <c r="E589" s="16" t="s">
        <v>16</v>
      </c>
      <c r="F589">
        <v>1053</v>
      </c>
      <c r="G589">
        <v>1024</v>
      </c>
      <c r="H589">
        <f>VLOOKUP(B589,sheet_2021[[公司代號]:[公司年度資訊-平均員工薪資費用-109年度(仟元/人)]],9,FALSE)</f>
        <v>1053</v>
      </c>
      <c r="I589">
        <f>VLOOKUP(B589,'2020上市櫃'!$B$2:$J$1629,9,FALSE)</f>
        <v>1016</v>
      </c>
      <c r="J589">
        <f>VLOOKUP(B589,sheet_2018[[公司代號]:[公司年度資訊-平均員工薪資費用(仟元/人)]],8,FALSE)</f>
        <v>1016</v>
      </c>
    </row>
    <row r="590" spans="1:10" x14ac:dyDescent="0.25">
      <c r="A590" s="15" t="s">
        <v>269</v>
      </c>
      <c r="B590" s="15">
        <v>2645</v>
      </c>
      <c r="C590" s="15" t="str">
        <f>_xlfn.XLOOKUP(sheet_5y[[#This Row],[公司名稱]],表格1_13[公司簡稱],表格1_13[公司名稱],,0,1)</f>
        <v>長榮航太科技股份有限公司</v>
      </c>
      <c r="D590" s="15" t="s">
        <v>3634</v>
      </c>
      <c r="E590" s="15" t="s">
        <v>16</v>
      </c>
      <c r="F590">
        <v>1052</v>
      </c>
      <c r="G590">
        <v>870</v>
      </c>
      <c r="H590" t="e">
        <f>VLOOKUP(B590,sheet_2021[[公司代號]:[公司年度資訊-平均員工薪資費用-109年度(仟元/人)]],9,FALSE)</f>
        <v>#N/A</v>
      </c>
      <c r="I590" t="e">
        <f>VLOOKUP(B590,'2020上市櫃'!$B$2:$J$1629,9,FALSE)</f>
        <v>#N/A</v>
      </c>
      <c r="J590" t="e">
        <f>VLOOKUP(B590,sheet_2018[[公司代號]:[公司年度資訊-平均員工薪資費用(仟元/人)]],8,FALSE)</f>
        <v>#N/A</v>
      </c>
    </row>
    <row r="591" spans="1:10" x14ac:dyDescent="0.25">
      <c r="A591" s="16" t="s">
        <v>175</v>
      </c>
      <c r="B591" s="16">
        <v>4755</v>
      </c>
      <c r="C591" s="16" t="str">
        <f>_xlfn.XLOOKUP(sheet_5y[[#This Row],[公司名稱]],表格1_13[公司簡稱],表格1_13[公司名稱],,0,1)</f>
        <v>三福化工股份有限公司</v>
      </c>
      <c r="D591" s="16" t="s">
        <v>690</v>
      </c>
      <c r="E591" s="16" t="s">
        <v>16</v>
      </c>
      <c r="F591">
        <v>1052</v>
      </c>
      <c r="G591">
        <v>891</v>
      </c>
      <c r="H591">
        <f>VLOOKUP(B591,sheet_2021[[公司代號]:[公司年度資訊-平均員工薪資費用-109年度(仟元/人)]],9,FALSE)</f>
        <v>875</v>
      </c>
      <c r="I591">
        <f>VLOOKUP(B591,'2020上市櫃'!$B$2:$J$1629,9,FALSE)</f>
        <v>773</v>
      </c>
      <c r="J591">
        <f>VLOOKUP(B591,sheet_2018[[公司代號]:[公司年度資訊-平均員工薪資費用(仟元/人)]],8,FALSE)</f>
        <v>517</v>
      </c>
    </row>
    <row r="592" spans="1:10" x14ac:dyDescent="0.25">
      <c r="A592" s="15" t="s">
        <v>285</v>
      </c>
      <c r="B592" s="15">
        <v>2439</v>
      </c>
      <c r="C592" s="15" t="str">
        <f>_xlfn.XLOOKUP(sheet_5y[[#This Row],[公司名稱]],表格1_13[公司簡稱],表格1_13[公司名稱],,0,1)</f>
        <v>美律實業股份有限公司</v>
      </c>
      <c r="D592" s="15" t="s">
        <v>374</v>
      </c>
      <c r="E592" s="15" t="s">
        <v>16</v>
      </c>
      <c r="F592">
        <v>1051</v>
      </c>
      <c r="G592">
        <v>994</v>
      </c>
      <c r="H592">
        <f>VLOOKUP(B592,sheet_2021[[公司代號]:[公司年度資訊-平均員工薪資費用-109年度(仟元/人)]],9,FALSE)</f>
        <v>925</v>
      </c>
      <c r="I592">
        <f>VLOOKUP(B592,'2020上市櫃'!$B$2:$J$1629,9,FALSE)</f>
        <v>1192</v>
      </c>
      <c r="J592">
        <f>VLOOKUP(B592,sheet_2018[[公司代號]:[公司年度資訊-平均員工薪資費用(仟元/人)]],8,FALSE)</f>
        <v>1015</v>
      </c>
    </row>
    <row r="593" spans="1:10" x14ac:dyDescent="0.25">
      <c r="A593" s="16" t="s">
        <v>112</v>
      </c>
      <c r="B593" s="16">
        <v>8103</v>
      </c>
      <c r="C593" s="16" t="str">
        <f>_xlfn.XLOOKUP(sheet_5y[[#This Row],[公司名稱]],表格1_13[公司簡稱],表格1_13[公司名稱],,0,1)</f>
        <v>瀚荃股份有限公司</v>
      </c>
      <c r="D593" s="16" t="s">
        <v>840</v>
      </c>
      <c r="E593" s="16" t="s">
        <v>16</v>
      </c>
      <c r="F593">
        <v>1050</v>
      </c>
      <c r="G593">
        <v>1012</v>
      </c>
      <c r="H593">
        <f>VLOOKUP(B593,sheet_2021[[公司代號]:[公司年度資訊-平均員工薪資費用-109年度(仟元/人)]],9,FALSE)</f>
        <v>878</v>
      </c>
      <c r="I593">
        <f>VLOOKUP(B593,'2020上市櫃'!$B$2:$J$1629,9,FALSE)</f>
        <v>864</v>
      </c>
      <c r="J593">
        <f>VLOOKUP(B593,sheet_2018[[公司代號]:[公司年度資訊-平均員工薪資費用(仟元/人)]],8,FALSE)</f>
        <v>870</v>
      </c>
    </row>
    <row r="594" spans="1:10" x14ac:dyDescent="0.25">
      <c r="A594" s="15" t="s">
        <v>73</v>
      </c>
      <c r="B594" s="15">
        <v>9940</v>
      </c>
      <c r="C594" s="15" t="str">
        <f>_xlfn.XLOOKUP(sheet_5y[[#This Row],[公司名稱]],表格1_13[公司簡稱],表格1_13[公司名稱],,0,1)</f>
        <v>信義房屋股份有限公司</v>
      </c>
      <c r="D594" s="15" t="s">
        <v>901</v>
      </c>
      <c r="E594" s="15" t="s">
        <v>16</v>
      </c>
      <c r="F594">
        <v>1050</v>
      </c>
      <c r="G594">
        <v>1413</v>
      </c>
      <c r="H594">
        <f>VLOOKUP(B594,sheet_2021[[公司代號]:[公司年度資訊-平均員工薪資費用-109年度(仟元/人)]],9,FALSE)</f>
        <v>1200</v>
      </c>
      <c r="I594">
        <f>VLOOKUP(B594,'2020上市櫃'!$B$2:$J$1629,9,FALSE)</f>
        <v>1093</v>
      </c>
      <c r="J594">
        <f>VLOOKUP(B594,sheet_2018[[公司代號]:[公司年度資訊-平均員工薪資費用(仟元/人)]],8,FALSE)</f>
        <v>933</v>
      </c>
    </row>
    <row r="595" spans="1:10" x14ac:dyDescent="0.25">
      <c r="A595" s="16" t="s">
        <v>112</v>
      </c>
      <c r="B595" s="16">
        <v>1595</v>
      </c>
      <c r="C595" s="16" t="str">
        <f>_xlfn.XLOOKUP(sheet_5y[[#This Row],[公司名稱]],表格1_13[公司簡稱],表格1_13[公司名稱],,0,1)</f>
        <v>川寶科技股份有限公司</v>
      </c>
      <c r="D595" s="16" t="s">
        <v>923</v>
      </c>
      <c r="E595" s="16" t="s">
        <v>16</v>
      </c>
      <c r="F595">
        <v>1050</v>
      </c>
      <c r="G595">
        <v>1237</v>
      </c>
      <c r="H595">
        <f>VLOOKUP(B595,sheet_2021[[公司代號]:[公司年度資訊-平均員工薪資費用-109年度(仟元/人)]],9,FALSE)</f>
        <v>968</v>
      </c>
      <c r="I595">
        <f>VLOOKUP(B595,'2020上市櫃'!$B$2:$J$1629,9,FALSE)</f>
        <v>976</v>
      </c>
      <c r="J595">
        <f>VLOOKUP(B595,sheet_2018[[公司代號]:[公司年度資訊-平均員工薪資費用(仟元/人)]],8,FALSE)</f>
        <v>976</v>
      </c>
    </row>
    <row r="596" spans="1:10" x14ac:dyDescent="0.25">
      <c r="A596" s="15" t="s">
        <v>112</v>
      </c>
      <c r="B596" s="15">
        <v>6761</v>
      </c>
      <c r="C596" s="15" t="str">
        <f>_xlfn.XLOOKUP(sheet_5y[[#This Row],[公司名稱]],表格1_13[公司簡稱],表格1_13[公司名稱],,0,1)</f>
        <v>穩得實業股份有限公司</v>
      </c>
      <c r="D596" s="15" t="s">
        <v>3197</v>
      </c>
      <c r="E596" s="15" t="s">
        <v>16</v>
      </c>
      <c r="F596">
        <v>1049</v>
      </c>
      <c r="G596">
        <v>1041</v>
      </c>
      <c r="H596">
        <f>VLOOKUP(B596,sheet_2021[[公司代號]:[公司年度資訊-平均員工薪資費用-109年度(仟元/人)]],9,FALSE)</f>
        <v>1005</v>
      </c>
      <c r="I596" t="e">
        <f>VLOOKUP(B596,'2020上市櫃'!$B$2:$J$1629,9,FALSE)</f>
        <v>#N/A</v>
      </c>
      <c r="J596" t="e">
        <f>VLOOKUP(B596,sheet_2018[[公司代號]:[公司年度資訊-平均員工薪資費用(仟元/人)]],8,FALSE)</f>
        <v>#N/A</v>
      </c>
    </row>
    <row r="597" spans="1:10" x14ac:dyDescent="0.25">
      <c r="A597" s="16" t="s">
        <v>157</v>
      </c>
      <c r="B597" s="16">
        <v>4104</v>
      </c>
      <c r="C597" s="16" t="str">
        <f>_xlfn.XLOOKUP(sheet_5y[[#This Row],[公司名稱]],表格1_13[公司簡稱],表格1_13[公司名稱],,0,1)</f>
        <v>佳醫健康事業股份有限公司</v>
      </c>
      <c r="D597" s="16" t="s">
        <v>660</v>
      </c>
      <c r="E597" s="16" t="s">
        <v>16</v>
      </c>
      <c r="F597">
        <v>1048</v>
      </c>
      <c r="G597">
        <v>999</v>
      </c>
      <c r="H597">
        <f>VLOOKUP(B597,sheet_2021[[公司代號]:[公司年度資訊-平均員工薪資費用-109年度(仟元/人)]],9,FALSE)</f>
        <v>981</v>
      </c>
      <c r="I597">
        <f>VLOOKUP(B597,'2020上市櫃'!$B$2:$J$1629,9,FALSE)</f>
        <v>1060</v>
      </c>
      <c r="J597">
        <f>VLOOKUP(B597,sheet_2018[[公司代號]:[公司年度資訊-平均員工薪資費用(仟元/人)]],8,FALSE)</f>
        <v>972</v>
      </c>
    </row>
    <row r="598" spans="1:10" x14ac:dyDescent="0.25">
      <c r="A598" s="15" t="s">
        <v>120</v>
      </c>
      <c r="B598" s="15">
        <v>1519</v>
      </c>
      <c r="C598" s="15" t="str">
        <f>_xlfn.XLOOKUP(sheet_5y[[#This Row],[公司名稱]],表格1_13[公司簡稱],表格1_13[公司名稱],,0,1)</f>
        <v>華城電機股份有限公司</v>
      </c>
      <c r="D598" s="15" t="s">
        <v>131</v>
      </c>
      <c r="E598" s="15" t="s">
        <v>16</v>
      </c>
      <c r="F598">
        <v>1047</v>
      </c>
      <c r="G598">
        <v>861</v>
      </c>
      <c r="H598">
        <f>VLOOKUP(B598,sheet_2021[[公司代號]:[公司年度資訊-平均員工薪資費用-109年度(仟元/人)]],9,FALSE)</f>
        <v>886</v>
      </c>
      <c r="I598">
        <f>VLOOKUP(B598,'2020上市櫃'!$B$2:$J$1629,9,FALSE)</f>
        <v>845</v>
      </c>
      <c r="J598">
        <f>VLOOKUP(B598,sheet_2018[[公司代號]:[公司年度資訊-平均員工薪資費用(仟元/人)]],8,FALSE)</f>
        <v>704</v>
      </c>
    </row>
    <row r="599" spans="1:10" x14ac:dyDescent="0.25">
      <c r="A599" s="16" t="s">
        <v>120</v>
      </c>
      <c r="B599" s="16">
        <v>8374</v>
      </c>
      <c r="C599" s="16" t="str">
        <f>_xlfn.XLOOKUP(sheet_5y[[#This Row],[公司名稱]],表格1_13[公司簡稱],表格1_13[公司名稱],,0,1)</f>
        <v>羅昇企業股份有限公司</v>
      </c>
      <c r="D599" s="16" t="s">
        <v>859</v>
      </c>
      <c r="E599" s="16" t="s">
        <v>16</v>
      </c>
      <c r="F599">
        <v>1047</v>
      </c>
      <c r="G599">
        <v>1133</v>
      </c>
      <c r="H599">
        <f>VLOOKUP(B599,sheet_2021[[公司代號]:[公司年度資訊-平均員工薪資費用-109年度(仟元/人)]],9,FALSE)</f>
        <v>961</v>
      </c>
      <c r="I599">
        <f>VLOOKUP(B599,'2020上市櫃'!$B$2:$J$1629,9,FALSE)</f>
        <v>873</v>
      </c>
      <c r="J599">
        <f>VLOOKUP(B599,sheet_2018[[公司代號]:[公司年度資訊-平均員工薪資費用(仟元/人)]],8,FALSE)</f>
        <v>1024</v>
      </c>
    </row>
    <row r="600" spans="1:10" x14ac:dyDescent="0.25">
      <c r="A600" s="15" t="s">
        <v>112</v>
      </c>
      <c r="B600" s="15">
        <v>3042</v>
      </c>
      <c r="C600" s="15" t="str">
        <f>_xlfn.XLOOKUP(sheet_5y[[#This Row],[公司名稱]],表格1_13[公司簡稱],表格1_13[公司名稱],,0,1)</f>
        <v>台灣晶技股份有限公司</v>
      </c>
      <c r="D600" s="15" t="s">
        <v>564</v>
      </c>
      <c r="E600" s="15" t="s">
        <v>16</v>
      </c>
      <c r="F600">
        <v>1045</v>
      </c>
      <c r="G600">
        <v>1049</v>
      </c>
      <c r="H600">
        <f>VLOOKUP(B600,sheet_2021[[公司代號]:[公司年度資訊-平均員工薪資費用-109年度(仟元/人)]],9,FALSE)</f>
        <v>836</v>
      </c>
      <c r="I600">
        <f>VLOOKUP(B600,'2020上市櫃'!$B$2:$J$1629,9,FALSE)</f>
        <v>670</v>
      </c>
      <c r="J600">
        <f>VLOOKUP(B600,sheet_2018[[公司代號]:[公司年度資訊-平均員工薪資費用(仟元/人)]],8,FALSE)</f>
        <v>640</v>
      </c>
    </row>
    <row r="601" spans="1:10" x14ac:dyDescent="0.25">
      <c r="A601" s="16" t="s">
        <v>57</v>
      </c>
      <c r="B601" s="16">
        <v>5531</v>
      </c>
      <c r="C601" s="16" t="str">
        <f>_xlfn.XLOOKUP(sheet_5y[[#This Row],[公司名稱]],表格1_13[公司簡稱],表格1_13[公司名稱],,0,1)</f>
        <v>鄉林建設事業股份有限公司</v>
      </c>
      <c r="D601" s="16" t="s">
        <v>730</v>
      </c>
      <c r="E601" s="16" t="s">
        <v>16</v>
      </c>
      <c r="F601">
        <v>1045</v>
      </c>
      <c r="G601">
        <v>986</v>
      </c>
      <c r="H601">
        <f>VLOOKUP(B601,sheet_2021[[公司代號]:[公司年度資訊-平均員工薪資費用-109年度(仟元/人)]],9,FALSE)</f>
        <v>872</v>
      </c>
      <c r="I601">
        <f>VLOOKUP(B601,'2020上市櫃'!$B$2:$J$1629,9,FALSE)</f>
        <v>896</v>
      </c>
      <c r="J601">
        <f>VLOOKUP(B601,sheet_2018[[公司代號]:[公司年度資訊-平均員工薪資費用(仟元/人)]],8,FALSE)</f>
        <v>765</v>
      </c>
    </row>
    <row r="602" spans="1:10" x14ac:dyDescent="0.25">
      <c r="A602" s="15" t="s">
        <v>112</v>
      </c>
      <c r="B602" s="15">
        <v>1336</v>
      </c>
      <c r="C602" s="15" t="str">
        <f>_xlfn.XLOOKUP(sheet_5y[[#This Row],[公司名稱]],表格1_13[公司簡稱],表格1_13[公司名稱],,0,1)</f>
        <v>台翰精密科技股份有限公司</v>
      </c>
      <c r="D602" s="15" t="s">
        <v>915</v>
      </c>
      <c r="E602" s="15" t="s">
        <v>16</v>
      </c>
      <c r="F602">
        <v>1044</v>
      </c>
      <c r="G602">
        <v>1150</v>
      </c>
      <c r="H602">
        <f>VLOOKUP(B602,sheet_2021[[公司代號]:[公司年度資訊-平均員工薪資費用-109年度(仟元/人)]],9,FALSE)</f>
        <v>976</v>
      </c>
      <c r="I602">
        <f>VLOOKUP(B602,'2020上市櫃'!$B$2:$J$1629,9,FALSE)</f>
        <v>799</v>
      </c>
      <c r="J602">
        <f>VLOOKUP(B602,sheet_2018[[公司代號]:[公司年度資訊-平均員工薪資費用(仟元/人)]],8,FALSE)</f>
        <v>799</v>
      </c>
    </row>
    <row r="603" spans="1:10" x14ac:dyDescent="0.25">
      <c r="A603" s="16" t="s">
        <v>364</v>
      </c>
      <c r="B603" s="16">
        <v>6148</v>
      </c>
      <c r="C603" s="16" t="str">
        <f>_xlfn.XLOOKUP(sheet_5y[[#This Row],[公司名稱]],表格1_13[公司簡稱],表格1_13[公司名稱],,0,1)</f>
        <v>驊宏資通股份有限公司</v>
      </c>
      <c r="D603" s="16" t="s">
        <v>1392</v>
      </c>
      <c r="E603" s="16" t="s">
        <v>16</v>
      </c>
      <c r="F603">
        <v>1044</v>
      </c>
      <c r="G603">
        <v>962</v>
      </c>
      <c r="H603">
        <f>VLOOKUP(B603,sheet_2021[[公司代號]:[公司年度資訊-平均員工薪資費用-109年度(仟元/人)]],9,FALSE)</f>
        <v>951</v>
      </c>
      <c r="I603">
        <f>VLOOKUP(B603,'2020上市櫃'!$B$2:$J$1629,9,FALSE)</f>
        <v>916</v>
      </c>
      <c r="J603">
        <f>VLOOKUP(B603,sheet_2018[[公司代號]:[公司年度資訊-平均員工薪資費用(仟元/人)]],8,FALSE)</f>
        <v>916</v>
      </c>
    </row>
    <row r="604" spans="1:10" x14ac:dyDescent="0.25">
      <c r="A604" s="15" t="s">
        <v>157</v>
      </c>
      <c r="B604" s="15">
        <v>1762</v>
      </c>
      <c r="C604" s="15" t="str">
        <f>_xlfn.XLOOKUP(sheet_5y[[#This Row],[公司名稱]],表格1_13[公司簡稱],表格1_13[公司名稱],,0,1)</f>
        <v>中化合成生技股份有限公司</v>
      </c>
      <c r="D604" s="15" t="s">
        <v>202</v>
      </c>
      <c r="E604" s="15" t="s">
        <v>16</v>
      </c>
      <c r="F604">
        <v>1042</v>
      </c>
      <c r="G604">
        <v>992</v>
      </c>
      <c r="H604">
        <f>VLOOKUP(B604,sheet_2021[[公司代號]:[公司年度資訊-平均員工薪資費用-109年度(仟元/人)]],9,FALSE)</f>
        <v>975</v>
      </c>
      <c r="I604">
        <f>VLOOKUP(B604,'2020上市櫃'!$B$2:$J$1629,9,FALSE)</f>
        <v>805</v>
      </c>
      <c r="J604">
        <f>VLOOKUP(B604,sheet_2018[[公司代號]:[公司年度資訊-平均員工薪資費用(仟元/人)]],8,FALSE)</f>
        <v>729</v>
      </c>
    </row>
    <row r="605" spans="1:10" x14ac:dyDescent="0.25">
      <c r="A605" s="16" t="s">
        <v>277</v>
      </c>
      <c r="B605" s="16">
        <v>2338</v>
      </c>
      <c r="C605" s="16" t="str">
        <f>_xlfn.XLOOKUP(sheet_5y[[#This Row],[公司名稱]],表格1_13[公司簡稱],表格1_13[公司名稱],,0,1)</f>
        <v>台灣光罩股份有限公司</v>
      </c>
      <c r="D605" s="16" t="s">
        <v>300</v>
      </c>
      <c r="E605" s="16" t="s">
        <v>16</v>
      </c>
      <c r="F605">
        <v>1042</v>
      </c>
      <c r="G605">
        <v>1333</v>
      </c>
      <c r="H605">
        <f>VLOOKUP(B605,sheet_2021[[公司代號]:[公司年度資訊-平均員工薪資費用-109年度(仟元/人)]],9,FALSE)</f>
        <v>1041</v>
      </c>
      <c r="I605">
        <f>VLOOKUP(B605,'2020上市櫃'!$B$2:$J$1629,9,FALSE)</f>
        <v>901</v>
      </c>
      <c r="J605">
        <f>VLOOKUP(B605,sheet_2018[[公司代號]:[公司年度資訊-平均員工薪資費用(仟元/人)]],8,FALSE)</f>
        <v>755</v>
      </c>
    </row>
    <row r="606" spans="1:10" x14ac:dyDescent="0.25">
      <c r="A606" s="15" t="s">
        <v>112</v>
      </c>
      <c r="B606" s="15">
        <v>6220</v>
      </c>
      <c r="C606" s="15" t="str">
        <f>_xlfn.XLOOKUP(sheet_5y[[#This Row],[公司名稱]],表格1_13[公司簡稱],表格1_13[公司名稱],,0,1)</f>
        <v>岳豐科技股份有限公司</v>
      </c>
      <c r="D606" s="15" t="s">
        <v>1429</v>
      </c>
      <c r="E606" s="15" t="s">
        <v>16</v>
      </c>
      <c r="F606">
        <v>1042</v>
      </c>
      <c r="G606">
        <v>733</v>
      </c>
      <c r="H606">
        <f>VLOOKUP(B606,sheet_2021[[公司代號]:[公司年度資訊-平均員工薪資費用-109年度(仟元/人)]],9,FALSE)</f>
        <v>801</v>
      </c>
      <c r="I606">
        <f>VLOOKUP(B606,'2020上市櫃'!$B$2:$J$1629,9,FALSE)</f>
        <v>623</v>
      </c>
      <c r="J606">
        <f>VLOOKUP(B606,sheet_2018[[公司代號]:[公司年度資訊-平均員工薪資費用(仟元/人)]],8,FALSE)</f>
        <v>623</v>
      </c>
    </row>
    <row r="607" spans="1:10" x14ac:dyDescent="0.25">
      <c r="A607" s="16" t="s">
        <v>112</v>
      </c>
      <c r="B607" s="16">
        <v>6197</v>
      </c>
      <c r="C607" s="16" t="str">
        <f>_xlfn.XLOOKUP(sheet_5y[[#This Row],[公司名稱]],表格1_13[公司簡稱],表格1_13[公司名稱],,0,1)</f>
        <v>佳必琪國際股份有限公司</v>
      </c>
      <c r="D607" s="16" t="s">
        <v>769</v>
      </c>
      <c r="E607" s="16" t="s">
        <v>16</v>
      </c>
      <c r="F607">
        <v>1041</v>
      </c>
      <c r="G607">
        <v>1133</v>
      </c>
      <c r="H607">
        <f>VLOOKUP(B607,sheet_2021[[公司代號]:[公司年度資訊-平均員工薪資費用-109年度(仟元/人)]],9,FALSE)</f>
        <v>1075</v>
      </c>
      <c r="I607">
        <f>VLOOKUP(B607,'2020上市櫃'!$B$2:$J$1629,9,FALSE)</f>
        <v>1055</v>
      </c>
      <c r="J607">
        <f>VLOOKUP(B607,sheet_2018[[公司代號]:[公司年度資訊-平均員工薪資費用(仟元/人)]],8,FALSE)</f>
        <v>991</v>
      </c>
    </row>
    <row r="608" spans="1:10" x14ac:dyDescent="0.25">
      <c r="A608" s="15" t="s">
        <v>73</v>
      </c>
      <c r="B608" s="15">
        <v>2904</v>
      </c>
      <c r="C608" s="15" t="str">
        <f>_xlfn.XLOOKUP(sheet_5y[[#This Row],[公司名稱]],表格1_13[公司簡稱],表格1_13[公司名稱],,0,1)</f>
        <v>匯僑股份有限公司</v>
      </c>
      <c r="D608" s="15" t="s">
        <v>520</v>
      </c>
      <c r="E608" s="15" t="s">
        <v>16</v>
      </c>
      <c r="F608">
        <v>1040</v>
      </c>
      <c r="G608">
        <v>875</v>
      </c>
      <c r="H608">
        <f>VLOOKUP(B608,sheet_2021[[公司代號]:[公司年度資訊-平均員工薪資費用-109年度(仟元/人)]],9,FALSE)</f>
        <v>997</v>
      </c>
      <c r="I608">
        <f>VLOOKUP(B608,'2020上市櫃'!$B$2:$J$1629,9,FALSE)</f>
        <v>1001</v>
      </c>
      <c r="J608">
        <f>VLOOKUP(B608,sheet_2018[[公司代號]:[公司年度資訊-平均員工薪資費用(仟元/人)]],8,FALSE)</f>
        <v>912</v>
      </c>
    </row>
    <row r="609" spans="1:10" x14ac:dyDescent="0.25">
      <c r="A609" s="16" t="s">
        <v>290</v>
      </c>
      <c r="B609" s="16">
        <v>3031</v>
      </c>
      <c r="C609" s="16" t="str">
        <f>_xlfn.XLOOKUP(sheet_5y[[#This Row],[公司名稱]],表格1_13[公司簡稱],表格1_13[公司名稱],,0,1)</f>
        <v>佰鴻工業股份有限公司</v>
      </c>
      <c r="D609" s="16" t="s">
        <v>554</v>
      </c>
      <c r="E609" s="16" t="s">
        <v>16</v>
      </c>
      <c r="F609">
        <v>1040</v>
      </c>
      <c r="G609">
        <v>1227</v>
      </c>
      <c r="H609">
        <f>VLOOKUP(B609,sheet_2021[[公司代號]:[公司年度資訊-平均員工薪資費用-109年度(仟元/人)]],9,FALSE)</f>
        <v>960</v>
      </c>
      <c r="I609">
        <f>VLOOKUP(B609,'2020上市櫃'!$B$2:$J$1629,9,FALSE)</f>
        <v>1090</v>
      </c>
      <c r="J609">
        <f>VLOOKUP(B609,sheet_2018[[公司代號]:[公司年度資訊-平均員工薪資費用(仟元/人)]],8,FALSE)</f>
        <v>959</v>
      </c>
    </row>
    <row r="610" spans="1:10" x14ac:dyDescent="0.25">
      <c r="A610" s="15" t="s">
        <v>277</v>
      </c>
      <c r="B610" s="15">
        <v>5425</v>
      </c>
      <c r="C610" s="15" t="str">
        <f>_xlfn.XLOOKUP(sheet_5y[[#This Row],[公司名稱]],表格1_13[公司簡稱],表格1_13[公司名稱],,0,1)</f>
        <v>台灣半導體股份有限公司</v>
      </c>
      <c r="D610" s="15" t="s">
        <v>1312</v>
      </c>
      <c r="E610" s="15" t="s">
        <v>16</v>
      </c>
      <c r="F610">
        <v>1040</v>
      </c>
      <c r="G610">
        <v>842</v>
      </c>
      <c r="H610">
        <f>VLOOKUP(B610,sheet_2021[[公司代號]:[公司年度資訊-平均員工薪資費用-109年度(仟元/人)]],9,FALSE)</f>
        <v>749</v>
      </c>
      <c r="I610">
        <f>VLOOKUP(B610,'2020上市櫃'!$B$2:$J$1629,9,FALSE)</f>
        <v>739</v>
      </c>
      <c r="J610">
        <f>VLOOKUP(B610,sheet_2018[[公司代號]:[公司年度資訊-平均員工薪資費用(仟元/人)]],8,FALSE)</f>
        <v>739</v>
      </c>
    </row>
    <row r="611" spans="1:10" x14ac:dyDescent="0.25">
      <c r="A611" s="16" t="s">
        <v>277</v>
      </c>
      <c r="B611" s="16">
        <v>6510</v>
      </c>
      <c r="C611" s="16" t="str">
        <f>_xlfn.XLOOKUP(sheet_5y[[#This Row],[公司名稱]],表格1_13[公司簡稱],表格1_13[公司名稱],,0,1)</f>
        <v>中華精測科技股份有限公司</v>
      </c>
      <c r="D611" s="16" t="s">
        <v>1496</v>
      </c>
      <c r="E611" s="16" t="s">
        <v>16</v>
      </c>
      <c r="F611">
        <v>1038</v>
      </c>
      <c r="G611">
        <v>1026</v>
      </c>
      <c r="H611">
        <f>VLOOKUP(B611,sheet_2021[[公司代號]:[公司年度資訊-平均員工薪資費用-109年度(仟元/人)]],9,FALSE)</f>
        <v>1074</v>
      </c>
      <c r="I611">
        <f>VLOOKUP(B611,'2020上市櫃'!$B$2:$J$1629,9,FALSE)</f>
        <v>1023</v>
      </c>
      <c r="J611">
        <f>VLOOKUP(B611,sheet_2018[[公司代號]:[公司年度資訊-平均員工薪資費用(仟元/人)]],8,FALSE)</f>
        <v>1023</v>
      </c>
    </row>
    <row r="612" spans="1:10" x14ac:dyDescent="0.25">
      <c r="A612" s="15" t="s">
        <v>963</v>
      </c>
      <c r="B612" s="15">
        <v>6111</v>
      </c>
      <c r="C612" s="15" t="str">
        <f>_xlfn.XLOOKUP(sheet_5y[[#This Row],[公司名稱]],表格1_13[公司簡稱],表格1_13[公司名稱],,0,1)</f>
        <v>大宇資訊股份有限公司</v>
      </c>
      <c r="D612" s="15" t="s">
        <v>1372</v>
      </c>
      <c r="E612" s="15" t="s">
        <v>16</v>
      </c>
      <c r="F612">
        <v>1037</v>
      </c>
      <c r="G612">
        <v>1104</v>
      </c>
      <c r="H612">
        <f>VLOOKUP(B612,sheet_2021[[公司代號]:[公司年度資訊-平均員工薪資費用-109年度(仟元/人)]],9,FALSE)</f>
        <v>979</v>
      </c>
      <c r="I612">
        <f>VLOOKUP(B612,'2020上市櫃'!$B$2:$J$1629,9,FALSE)</f>
        <v>1800</v>
      </c>
      <c r="J612">
        <f>VLOOKUP(B612,sheet_2018[[公司代號]:[公司年度資訊-平均員工薪資費用(仟元/人)]],8,FALSE)</f>
        <v>1800</v>
      </c>
    </row>
    <row r="613" spans="1:10" x14ac:dyDescent="0.25">
      <c r="A613" s="16" t="s">
        <v>112</v>
      </c>
      <c r="B613" s="16">
        <v>6114</v>
      </c>
      <c r="C613" s="16" t="str">
        <f>_xlfn.XLOOKUP(sheet_5y[[#This Row],[公司名稱]],表格1_13[公司簡稱],表格1_13[公司名稱],,0,1)</f>
        <v>久威國際股份有限公司</v>
      </c>
      <c r="D613" s="16" t="s">
        <v>1374</v>
      </c>
      <c r="E613" s="16" t="s">
        <v>16</v>
      </c>
      <c r="F613">
        <v>1036</v>
      </c>
      <c r="G613">
        <v>852</v>
      </c>
      <c r="H613">
        <f>VLOOKUP(B613,sheet_2021[[公司代號]:[公司年度資訊-平均員工薪資費用-109年度(仟元/人)]],9,FALSE)</f>
        <v>845</v>
      </c>
      <c r="I613">
        <f>VLOOKUP(B613,'2020上市櫃'!$B$2:$J$1629,9,FALSE)</f>
        <v>780</v>
      </c>
      <c r="J613">
        <f>VLOOKUP(B613,sheet_2018[[公司代號]:[公司年度資訊-平均員工薪資費用(仟元/人)]],8,FALSE)</f>
        <v>780</v>
      </c>
    </row>
    <row r="614" spans="1:10" x14ac:dyDescent="0.25">
      <c r="A614" s="15" t="s">
        <v>67</v>
      </c>
      <c r="B614" s="15">
        <v>1457</v>
      </c>
      <c r="C614" s="15" t="str">
        <f>_xlfn.XLOOKUP(sheet_5y[[#This Row],[公司名稱]],表格1_13[公司簡稱],表格1_13[公司名稱],,0,1)</f>
        <v>宜進實業股份有限公司</v>
      </c>
      <c r="D614" s="15" t="s">
        <v>102</v>
      </c>
      <c r="E614" s="15" t="s">
        <v>16</v>
      </c>
      <c r="F614">
        <v>1035</v>
      </c>
      <c r="G614">
        <v>737</v>
      </c>
      <c r="H614">
        <f>VLOOKUP(B614,sheet_2021[[公司代號]:[公司年度資訊-平均員工薪資費用-109年度(仟元/人)]],9,FALSE)</f>
        <v>847</v>
      </c>
      <c r="I614">
        <f>VLOOKUP(B614,'2020上市櫃'!$B$2:$J$1629,9,FALSE)</f>
        <v>658</v>
      </c>
      <c r="J614">
        <f>VLOOKUP(B614,sheet_2018[[公司代號]:[公司年度資訊-平均員工薪資費用(仟元/人)]],8,FALSE)</f>
        <v>623</v>
      </c>
    </row>
    <row r="615" spans="1:10" x14ac:dyDescent="0.25">
      <c r="A615" s="16" t="s">
        <v>963</v>
      </c>
      <c r="B615" s="16">
        <v>8446</v>
      </c>
      <c r="C615" s="16" t="str">
        <f>_xlfn.XLOOKUP(sheet_5y[[#This Row],[公司名稱]],表格1_13[公司簡稱],表格1_13[公司名稱],,0,1)</f>
        <v>華研國際音樂股份有限公司</v>
      </c>
      <c r="D615" s="16" t="s">
        <v>1622</v>
      </c>
      <c r="E615" s="16" t="s">
        <v>16</v>
      </c>
      <c r="F615">
        <v>1035</v>
      </c>
      <c r="G615">
        <v>1004</v>
      </c>
      <c r="H615">
        <f>VLOOKUP(B615,sheet_2021[[公司代號]:[公司年度資訊-平均員工薪資費用-109年度(仟元/人)]],9,FALSE)</f>
        <v>1018</v>
      </c>
      <c r="I615">
        <f>VLOOKUP(B615,'2020上市櫃'!$B$2:$J$1629,9,FALSE)</f>
        <v>1092</v>
      </c>
      <c r="J615">
        <f>VLOOKUP(B615,sheet_2018[[公司代號]:[公司年度資訊-平均員工薪資費用(仟元/人)]],8,FALSE)</f>
        <v>1092</v>
      </c>
    </row>
    <row r="616" spans="1:10" x14ac:dyDescent="0.25">
      <c r="A616" s="15" t="s">
        <v>285</v>
      </c>
      <c r="B616" s="15">
        <v>3669</v>
      </c>
      <c r="C616" s="15" t="str">
        <f>_xlfn.XLOOKUP(sheet_5y[[#This Row],[公司名稱]],表格1_13[公司簡稱],表格1_13[公司名稱],,0,1)</f>
        <v>圓展科技股份有限公司</v>
      </c>
      <c r="D616" s="15" t="s">
        <v>645</v>
      </c>
      <c r="E616" s="15" t="s">
        <v>16</v>
      </c>
      <c r="F616">
        <v>1034</v>
      </c>
      <c r="G616">
        <v>1006</v>
      </c>
      <c r="H616">
        <f>VLOOKUP(B616,sheet_2021[[公司代號]:[公司年度資訊-平均員工薪資費用-109年度(仟元/人)]],9,FALSE)</f>
        <v>937</v>
      </c>
      <c r="I616">
        <f>VLOOKUP(B616,'2020上市櫃'!$B$2:$J$1629,9,FALSE)</f>
        <v>882</v>
      </c>
      <c r="J616">
        <f>VLOOKUP(B616,sheet_2018[[公司代號]:[公司年度資訊-平均員工薪資費用(仟元/人)]],8,FALSE)</f>
        <v>828</v>
      </c>
    </row>
    <row r="617" spans="1:10" x14ac:dyDescent="0.25">
      <c r="A617" s="16" t="s">
        <v>285</v>
      </c>
      <c r="B617" s="16">
        <v>3025</v>
      </c>
      <c r="C617" s="16" t="str">
        <f>_xlfn.XLOOKUP(sheet_5y[[#This Row],[公司名稱]],表格1_13[公司簡稱],表格1_13[公司名稱],,0,1)</f>
        <v>星通資訊股份有限公司</v>
      </c>
      <c r="D617" s="16" t="s">
        <v>548</v>
      </c>
      <c r="E617" s="16" t="s">
        <v>16</v>
      </c>
      <c r="F617">
        <v>1033</v>
      </c>
      <c r="G617">
        <v>1002</v>
      </c>
      <c r="H617">
        <f>VLOOKUP(B617,sheet_2021[[公司代號]:[公司年度資訊-平均員工薪資費用-109年度(仟元/人)]],9,FALSE)</f>
        <v>1035</v>
      </c>
      <c r="I617">
        <f>VLOOKUP(B617,'2020上市櫃'!$B$2:$J$1629,9,FALSE)</f>
        <v>1005</v>
      </c>
      <c r="J617">
        <f>VLOOKUP(B617,sheet_2018[[公司代號]:[公司年度資訊-平均員工薪資費用(仟元/人)]],8,FALSE)</f>
        <v>933</v>
      </c>
    </row>
    <row r="618" spans="1:10" x14ac:dyDescent="0.25">
      <c r="A618" s="15" t="s">
        <v>290</v>
      </c>
      <c r="B618" s="15">
        <v>4972</v>
      </c>
      <c r="C618" s="15" t="str">
        <f>_xlfn.XLOOKUP(sheet_5y[[#This Row],[公司名稱]],表格1_13[公司簡稱],表格1_13[公司名稱],,0,1)</f>
        <v>湯石照明科技股份有限公司</v>
      </c>
      <c r="D618" s="15" t="s">
        <v>1247</v>
      </c>
      <c r="E618" s="15" t="s">
        <v>16</v>
      </c>
      <c r="F618">
        <v>1033</v>
      </c>
      <c r="G618">
        <v>1164</v>
      </c>
      <c r="H618">
        <f>VLOOKUP(B618,sheet_2021[[公司代號]:[公司年度資訊-平均員工薪資費用-109年度(仟元/人)]],9,FALSE)</f>
        <v>1047</v>
      </c>
      <c r="I618">
        <f>VLOOKUP(B618,'2020上市櫃'!$B$2:$J$1629,9,FALSE)</f>
        <v>1112</v>
      </c>
      <c r="J618">
        <f>VLOOKUP(B618,sheet_2018[[公司代號]:[公司年度資訊-平均員工薪資費用(仟元/人)]],8,FALSE)</f>
        <v>1112</v>
      </c>
    </row>
    <row r="619" spans="1:10" x14ac:dyDescent="0.25">
      <c r="A619" s="16" t="s">
        <v>59</v>
      </c>
      <c r="B619" s="16">
        <v>2206</v>
      </c>
      <c r="C619" s="16" t="str">
        <f>_xlfn.XLOOKUP(sheet_5y[[#This Row],[公司名稱]],表格1_13[公司簡稱],表格1_13[公司名稱],,0,1)</f>
        <v>三陽工業股份有限公司</v>
      </c>
      <c r="D619" s="16" t="s">
        <v>267</v>
      </c>
      <c r="E619" s="16" t="s">
        <v>16</v>
      </c>
      <c r="F619">
        <v>1032</v>
      </c>
      <c r="G619">
        <v>922</v>
      </c>
      <c r="H619">
        <f>VLOOKUP(B619,sheet_2021[[公司代號]:[公司年度資訊-平均員工薪資費用-109年度(仟元/人)]],9,FALSE)</f>
        <v>933</v>
      </c>
      <c r="I619">
        <f>VLOOKUP(B619,'2020上市櫃'!$B$2:$J$1629,9,FALSE)</f>
        <v>749</v>
      </c>
      <c r="J619">
        <f>VLOOKUP(B619,sheet_2018[[公司代號]:[公司年度資訊-平均員工薪資費用(仟元/人)]],8,FALSE)</f>
        <v>715</v>
      </c>
    </row>
    <row r="620" spans="1:10" x14ac:dyDescent="0.25">
      <c r="A620" s="15" t="s">
        <v>462</v>
      </c>
      <c r="B620" s="15">
        <v>9926</v>
      </c>
      <c r="C620" s="15" t="str">
        <f>_xlfn.XLOOKUP(sheet_5y[[#This Row],[公司名稱]],表格1_13[公司簡稱],表格1_13[公司名稱],,0,1)</f>
        <v>新海瓦斯股份有限公司</v>
      </c>
      <c r="D620" s="15" t="s">
        <v>889</v>
      </c>
      <c r="E620" s="15" t="s">
        <v>16</v>
      </c>
      <c r="F620">
        <v>1032</v>
      </c>
      <c r="G620">
        <v>979</v>
      </c>
      <c r="H620">
        <f>VLOOKUP(B620,sheet_2021[[公司代號]:[公司年度資訊-平均員工薪資費用-109年度(仟元/人)]],9,FALSE)</f>
        <v>1024</v>
      </c>
      <c r="I620">
        <f>VLOOKUP(B620,'2020上市櫃'!$B$2:$J$1629,9,FALSE)</f>
        <v>1037</v>
      </c>
      <c r="J620">
        <f>VLOOKUP(B620,sheet_2018[[公司代號]:[公司年度資訊-平均員工薪資費用(仟元/人)]],8,FALSE)</f>
        <v>1012</v>
      </c>
    </row>
    <row r="621" spans="1:10" x14ac:dyDescent="0.25">
      <c r="A621" s="16" t="s">
        <v>157</v>
      </c>
      <c r="B621" s="16">
        <v>6496</v>
      </c>
      <c r="C621" s="16" t="str">
        <f>_xlfn.XLOOKUP(sheet_5y[[#This Row],[公司名稱]],表格1_13[公司簡稱],表格1_13[公司名稱],,0,1)</f>
        <v>科懋生物科技股份有限公司</v>
      </c>
      <c r="D621" s="16" t="s">
        <v>1491</v>
      </c>
      <c r="E621" s="16" t="s">
        <v>16</v>
      </c>
      <c r="F621">
        <v>1032</v>
      </c>
      <c r="G621">
        <v>1009</v>
      </c>
      <c r="H621">
        <f>VLOOKUP(B621,sheet_2021[[公司代號]:[公司年度資訊-平均員工薪資費用-109年度(仟元/人)]],9,FALSE)</f>
        <v>899</v>
      </c>
      <c r="I621">
        <f>VLOOKUP(B621,'2020上市櫃'!$B$2:$J$1629,9,FALSE)</f>
        <v>994</v>
      </c>
      <c r="J621">
        <f>VLOOKUP(B621,sheet_2018[[公司代號]:[公司年度資訊-平均員工薪資費用(仟元/人)]],8,FALSE)</f>
        <v>994</v>
      </c>
    </row>
    <row r="622" spans="1:10" x14ac:dyDescent="0.25">
      <c r="A622" s="15" t="s">
        <v>484</v>
      </c>
      <c r="B622" s="15">
        <v>2849</v>
      </c>
      <c r="C622" s="15" t="str">
        <f>_xlfn.XLOOKUP(sheet_5y[[#This Row],[公司名稱]],表格1_13[公司簡稱],表格1_13[公司名稱],,0,1)</f>
        <v>安泰商業銀行股份有限公司</v>
      </c>
      <c r="D622" s="15" t="s">
        <v>497</v>
      </c>
      <c r="E622" s="15" t="s">
        <v>16</v>
      </c>
      <c r="F622">
        <v>1031</v>
      </c>
      <c r="G622">
        <v>1022</v>
      </c>
      <c r="H622">
        <f>VLOOKUP(B622,sheet_2021[[公司代號]:[公司年度資訊-平均員工薪資費用-109年度(仟元/人)]],9,FALSE)</f>
        <v>974</v>
      </c>
      <c r="I622">
        <f>VLOOKUP(B622,'2020上市櫃'!$B$2:$J$1629,9,FALSE)</f>
        <v>959</v>
      </c>
      <c r="J622">
        <f>VLOOKUP(B622,sheet_2018[[公司代號]:[公司年度資訊-平均員工薪資費用(仟元/人)]],8,FALSE)</f>
        <v>954</v>
      </c>
    </row>
    <row r="623" spans="1:10" x14ac:dyDescent="0.25">
      <c r="A623" s="16" t="s">
        <v>275</v>
      </c>
      <c r="B623" s="16">
        <v>6150</v>
      </c>
      <c r="C623" s="16" t="str">
        <f>_xlfn.XLOOKUP(sheet_5y[[#This Row],[公司名稱]],表格1_13[公司簡稱],表格1_13[公司名稱],,0,1)</f>
        <v>撼訊科技股份有限公司</v>
      </c>
      <c r="D623" s="16" t="s">
        <v>1393</v>
      </c>
      <c r="E623" s="16" t="s">
        <v>16</v>
      </c>
      <c r="F623">
        <v>1029</v>
      </c>
      <c r="G623">
        <v>2415</v>
      </c>
      <c r="H623">
        <f>VLOOKUP(B623,sheet_2021[[公司代號]:[公司年度資訊-平均員工薪資費用-109年度(仟元/人)]],9,FALSE)</f>
        <v>1021</v>
      </c>
      <c r="I623">
        <f>VLOOKUP(B623,'2020上市櫃'!$B$2:$J$1629,9,FALSE)</f>
        <v>1103</v>
      </c>
      <c r="J623">
        <f>VLOOKUP(B623,sheet_2018[[公司代號]:[公司年度資訊-平均員工薪資費用(仟元/人)]],8,FALSE)</f>
        <v>1103</v>
      </c>
    </row>
    <row r="624" spans="1:10" x14ac:dyDescent="0.25">
      <c r="A624" s="15" t="s">
        <v>290</v>
      </c>
      <c r="B624" s="15">
        <v>3406</v>
      </c>
      <c r="C624" s="15" t="str">
        <f>_xlfn.XLOOKUP(sheet_5y[[#This Row],[公司名稱]],表格1_13[公司簡稱],表格1_13[公司名稱],,0,1)</f>
        <v>玉晶光電股份有限公司</v>
      </c>
      <c r="D624" s="15" t="s">
        <v>607</v>
      </c>
      <c r="E624" s="15" t="s">
        <v>16</v>
      </c>
      <c r="F624">
        <v>1028</v>
      </c>
      <c r="G624">
        <v>1032</v>
      </c>
      <c r="H624">
        <f>VLOOKUP(B624,sheet_2021[[公司代號]:[公司年度資訊-平均員工薪資費用-109年度(仟元/人)]],9,FALSE)</f>
        <v>1167</v>
      </c>
      <c r="I624">
        <f>VLOOKUP(B624,'2020上市櫃'!$B$2:$J$1629,9,FALSE)</f>
        <v>1378</v>
      </c>
      <c r="J624">
        <f>VLOOKUP(B624,sheet_2018[[公司代號]:[公司年度資訊-平均員工薪資費用(仟元/人)]],8,FALSE)</f>
        <v>996</v>
      </c>
    </row>
    <row r="625" spans="1:10" x14ac:dyDescent="0.25">
      <c r="A625" s="16" t="s">
        <v>57</v>
      </c>
      <c r="B625" s="16">
        <v>6177</v>
      </c>
      <c r="C625" s="16" t="str">
        <f>_xlfn.XLOOKUP(sheet_5y[[#This Row],[公司名稱]],表格1_13[公司簡稱],表格1_13[公司名稱],,0,1)</f>
        <v>達麗建設事業股份有限公司</v>
      </c>
      <c r="D625" s="16" t="s">
        <v>762</v>
      </c>
      <c r="E625" s="16" t="s">
        <v>16</v>
      </c>
      <c r="F625">
        <v>1028</v>
      </c>
      <c r="G625">
        <v>1062</v>
      </c>
      <c r="H625">
        <f>VLOOKUP(B625,sheet_2021[[公司代號]:[公司年度資訊-平均員工薪資費用-109年度(仟元/人)]],9,FALSE)</f>
        <v>1215</v>
      </c>
      <c r="I625">
        <f>VLOOKUP(B625,'2020上市櫃'!$B$2:$J$1629,9,FALSE)</f>
        <v>1016</v>
      </c>
      <c r="J625">
        <f>VLOOKUP(B625,sheet_2018[[公司代號]:[公司年度資訊-平均員工薪資費用(仟元/人)]],8,FALSE)</f>
        <v>864</v>
      </c>
    </row>
    <row r="626" spans="1:10" x14ac:dyDescent="0.25">
      <c r="A626" s="15" t="s">
        <v>277</v>
      </c>
      <c r="B626" s="15">
        <v>3374</v>
      </c>
      <c r="C626" s="15" t="str">
        <f>_xlfn.XLOOKUP(sheet_5y[[#This Row],[公司名稱]],表格1_13[公司簡稱],表格1_13[公司名稱],,0,1)</f>
        <v>精材科技股份有限公司</v>
      </c>
      <c r="D626" s="15" t="s">
        <v>1053</v>
      </c>
      <c r="E626" s="15" t="s">
        <v>16</v>
      </c>
      <c r="F626">
        <v>1027</v>
      </c>
      <c r="G626">
        <v>960</v>
      </c>
      <c r="H626">
        <f>VLOOKUP(B626,sheet_2021[[公司代號]:[公司年度資訊-平均員工薪資費用-109年度(仟元/人)]],9,FALSE)</f>
        <v>923</v>
      </c>
      <c r="I626">
        <f>VLOOKUP(B626,'2020上市櫃'!$B$2:$J$1629,9,FALSE)</f>
        <v>744</v>
      </c>
      <c r="J626">
        <f>VLOOKUP(B626,sheet_2018[[公司代號]:[公司年度資訊-平均員工薪資費用(仟元/人)]],8,FALSE)</f>
        <v>744</v>
      </c>
    </row>
    <row r="627" spans="1:10" x14ac:dyDescent="0.25">
      <c r="A627" s="16" t="s">
        <v>290</v>
      </c>
      <c r="B627" s="16">
        <v>6246</v>
      </c>
      <c r="C627" s="16" t="str">
        <f>_xlfn.XLOOKUP(sheet_5y[[#This Row],[公司名稱]],表格1_13[公司簡稱],表格1_13[公司名稱],,0,1)</f>
        <v>臺龍電子股份有限公司</v>
      </c>
      <c r="D627" s="16" t="s">
        <v>1447</v>
      </c>
      <c r="E627" s="16" t="s">
        <v>16</v>
      </c>
      <c r="F627">
        <v>1026</v>
      </c>
      <c r="G627">
        <v>1110</v>
      </c>
      <c r="H627">
        <f>VLOOKUP(B627,sheet_2021[[公司代號]:[公司年度資訊-平均員工薪資費用-109年度(仟元/人)]],9,FALSE)</f>
        <v>985</v>
      </c>
      <c r="I627">
        <f>VLOOKUP(B627,'2020上市櫃'!$B$2:$J$1629,9,FALSE)</f>
        <v>908</v>
      </c>
      <c r="J627">
        <f>VLOOKUP(B627,sheet_2018[[公司代號]:[公司年度資訊-平均員工薪資費用(仟元/人)]],8,FALSE)</f>
        <v>908</v>
      </c>
    </row>
    <row r="628" spans="1:10" x14ac:dyDescent="0.25">
      <c r="A628" s="15" t="s">
        <v>484</v>
      </c>
      <c r="B628" s="15">
        <v>2816</v>
      </c>
      <c r="C628" s="15" t="str">
        <f>_xlfn.XLOOKUP(sheet_5y[[#This Row],[公司名稱]],表格1_13[公司簡稱],表格1_13[公司名稱],,0,1)</f>
        <v>旺旺友聯產物保險股份有限公司</v>
      </c>
      <c r="D628" s="15" t="s">
        <v>488</v>
      </c>
      <c r="E628" s="15" t="s">
        <v>16</v>
      </c>
      <c r="F628">
        <v>1025</v>
      </c>
      <c r="G628">
        <v>998</v>
      </c>
      <c r="H628">
        <f>VLOOKUP(B628,sheet_2021[[公司代號]:[公司年度資訊-平均員工薪資費用-109年度(仟元/人)]],9,FALSE)</f>
        <v>1026</v>
      </c>
      <c r="I628">
        <f>VLOOKUP(B628,'2020上市櫃'!$B$2:$J$1629,9,FALSE)</f>
        <v>1000</v>
      </c>
      <c r="J628">
        <f>VLOOKUP(B628,sheet_2018[[公司代號]:[公司年度資訊-平均員工薪資費用(仟元/人)]],8,FALSE)</f>
        <v>691</v>
      </c>
    </row>
    <row r="629" spans="1:10" x14ac:dyDescent="0.25">
      <c r="A629" s="16" t="s">
        <v>277</v>
      </c>
      <c r="B629" s="16">
        <v>3054</v>
      </c>
      <c r="C629" s="16" t="str">
        <f>_xlfn.XLOOKUP(sheet_5y[[#This Row],[公司名稱]],表格1_13[公司簡稱],表格1_13[公司名稱],,0,1)</f>
        <v>立萬利創新股份有限公司</v>
      </c>
      <c r="D629" s="16" t="s">
        <v>575</v>
      </c>
      <c r="E629" s="16" t="s">
        <v>16</v>
      </c>
      <c r="F629">
        <v>1025</v>
      </c>
      <c r="G629">
        <v>1002</v>
      </c>
      <c r="H629">
        <f>VLOOKUP(B629,sheet_2021[[公司代號]:[公司年度資訊-平均員工薪資費用-109年度(仟元/人)]],9,FALSE)</f>
        <v>1093</v>
      </c>
      <c r="I629">
        <f>VLOOKUP(B629,'2020上市櫃'!$B$2:$J$1629,9,FALSE)</f>
        <v>1078</v>
      </c>
      <c r="J629">
        <f>VLOOKUP(B629,sheet_2018[[公司代號]:[公司年度資訊-平均員工薪資費用(仟元/人)]],8,FALSE)</f>
        <v>824</v>
      </c>
    </row>
    <row r="630" spans="1:10" x14ac:dyDescent="0.25">
      <c r="A630" s="15" t="s">
        <v>112</v>
      </c>
      <c r="B630" s="15">
        <v>6115</v>
      </c>
      <c r="C630" s="15" t="str">
        <f>_xlfn.XLOOKUP(sheet_5y[[#This Row],[公司名稱]],表格1_13[公司簡稱],表格1_13[公司名稱],,0,1)</f>
        <v>鎰勝工業股份有限公司</v>
      </c>
      <c r="D630" s="15" t="s">
        <v>742</v>
      </c>
      <c r="E630" s="15" t="s">
        <v>16</v>
      </c>
      <c r="F630">
        <v>1025</v>
      </c>
      <c r="G630">
        <v>963</v>
      </c>
      <c r="H630">
        <f>VLOOKUP(B630,sheet_2021[[公司代號]:[公司年度資訊-平均員工薪資費用-109年度(仟元/人)]],9,FALSE)</f>
        <v>938</v>
      </c>
      <c r="I630">
        <f>VLOOKUP(B630,'2020上市櫃'!$B$2:$J$1629,9,FALSE)</f>
        <v>1001</v>
      </c>
      <c r="J630">
        <f>VLOOKUP(B630,sheet_2018[[公司代號]:[公司年度資訊-平均員工薪資費用(仟元/人)]],8,FALSE)</f>
        <v>1039</v>
      </c>
    </row>
    <row r="631" spans="1:10" x14ac:dyDescent="0.25">
      <c r="A631" s="16" t="s">
        <v>57</v>
      </c>
      <c r="B631" s="16">
        <v>5206</v>
      </c>
      <c r="C631" s="16" t="str">
        <f>_xlfn.XLOOKUP(sheet_5y[[#This Row],[公司名稱]],表格1_13[公司簡稱],表格1_13[公司名稱],,0,1)</f>
        <v>坤悅開發股份有限公司</v>
      </c>
      <c r="D631" s="16" t="s">
        <v>1263</v>
      </c>
      <c r="E631" s="16" t="s">
        <v>16</v>
      </c>
      <c r="F631">
        <v>1025</v>
      </c>
      <c r="G631">
        <v>984</v>
      </c>
      <c r="H631">
        <f>VLOOKUP(B631,sheet_2021[[公司代號]:[公司年度資訊-平均員工薪資費用-109年度(仟元/人)]],9,FALSE)</f>
        <v>1144</v>
      </c>
      <c r="I631">
        <f>VLOOKUP(B631,'2020上市櫃'!$B$2:$J$1629,9,FALSE)</f>
        <v>938</v>
      </c>
      <c r="J631">
        <f>VLOOKUP(B631,sheet_2018[[公司代號]:[公司年度資訊-平均員工薪資費用(仟元/人)]],8,FALSE)</f>
        <v>938</v>
      </c>
    </row>
    <row r="632" spans="1:10" x14ac:dyDescent="0.25">
      <c r="A632" s="15" t="s">
        <v>112</v>
      </c>
      <c r="B632" s="15">
        <v>3015</v>
      </c>
      <c r="C632" s="15" t="str">
        <f>_xlfn.XLOOKUP(sheet_5y[[#This Row],[公司名稱]],表格1_13[公司簡稱],表格1_13[公司名稱],,0,1)</f>
        <v>全漢企業股份有限公司</v>
      </c>
      <c r="D632" s="15" t="s">
        <v>539</v>
      </c>
      <c r="E632" s="15" t="s">
        <v>16</v>
      </c>
      <c r="F632">
        <v>1024</v>
      </c>
      <c r="G632">
        <v>1023</v>
      </c>
      <c r="H632">
        <f>VLOOKUP(B632,sheet_2021[[公司代號]:[公司年度資訊-平均員工薪資費用-109年度(仟元/人)]],9,FALSE)</f>
        <v>935</v>
      </c>
      <c r="I632">
        <f>VLOOKUP(B632,'2020上市櫃'!$B$2:$J$1629,9,FALSE)</f>
        <v>836</v>
      </c>
      <c r="J632">
        <f>VLOOKUP(B632,sheet_2018[[公司代號]:[公司年度資訊-平均員工薪資費用(仟元/人)]],8,FALSE)</f>
        <v>839</v>
      </c>
    </row>
    <row r="633" spans="1:10" x14ac:dyDescent="0.25">
      <c r="A633" s="16" t="s">
        <v>277</v>
      </c>
      <c r="B633" s="16">
        <v>6261</v>
      </c>
      <c r="C633" s="16" t="str">
        <f>_xlfn.XLOOKUP(sheet_5y[[#This Row],[公司名稱]],表格1_13[公司簡稱],表格1_13[公司名稱],,0,1)</f>
        <v>久元電子股份有限公司</v>
      </c>
      <c r="D633" s="16" t="s">
        <v>1451</v>
      </c>
      <c r="E633" s="16" t="s">
        <v>16</v>
      </c>
      <c r="F633">
        <v>1024</v>
      </c>
      <c r="G633">
        <v>1012</v>
      </c>
      <c r="H633">
        <f>VLOOKUP(B633,sheet_2021[[公司代號]:[公司年度資訊-平均員工薪資費用-109年度(仟元/人)]],9,FALSE)</f>
        <v>873</v>
      </c>
      <c r="I633">
        <f>VLOOKUP(B633,'2020上市櫃'!$B$2:$J$1629,9,FALSE)</f>
        <v>724</v>
      </c>
      <c r="J633">
        <f>VLOOKUP(B633,sheet_2018[[公司代號]:[公司年度資訊-平均員工薪資費用(仟元/人)]],8,FALSE)</f>
        <v>724</v>
      </c>
    </row>
    <row r="634" spans="1:10" x14ac:dyDescent="0.25">
      <c r="A634" s="15" t="s">
        <v>963</v>
      </c>
      <c r="B634" s="15">
        <v>6542</v>
      </c>
      <c r="C634" s="15" t="str">
        <f>_xlfn.XLOOKUP(sheet_5y[[#This Row],[公司名稱]],表格1_13[公司簡稱],表格1_13[公司名稱],,0,1)</f>
        <v>隆中網絡股份有限公司</v>
      </c>
      <c r="D634" s="15" t="s">
        <v>1505</v>
      </c>
      <c r="E634" s="15" t="s">
        <v>16</v>
      </c>
      <c r="F634">
        <v>1024</v>
      </c>
      <c r="G634">
        <v>973</v>
      </c>
      <c r="H634">
        <f>VLOOKUP(B634,sheet_2021[[公司代號]:[公司年度資訊-平均員工薪資費用-109年度(仟元/人)]],9,FALSE)</f>
        <v>674</v>
      </c>
      <c r="I634">
        <f>VLOOKUP(B634,'2020上市櫃'!$B$2:$J$1629,9,FALSE)</f>
        <v>701</v>
      </c>
      <c r="J634">
        <f>VLOOKUP(B634,sheet_2018[[公司代號]:[公司年度資訊-平均員工薪資費用(仟元/人)]],8,FALSE)</f>
        <v>752</v>
      </c>
    </row>
    <row r="635" spans="1:10" x14ac:dyDescent="0.25">
      <c r="A635" s="16" t="s">
        <v>112</v>
      </c>
      <c r="B635" s="16">
        <v>8071</v>
      </c>
      <c r="C635" s="16" t="str">
        <f>_xlfn.XLOOKUP(sheet_5y[[#This Row],[公司名稱]],表格1_13[公司簡稱],表格1_13[公司名稱],,0,1)</f>
        <v>能率網通股份有限公司</v>
      </c>
      <c r="D635" s="16" t="s">
        <v>1565</v>
      </c>
      <c r="E635" s="16" t="s">
        <v>16</v>
      </c>
      <c r="F635">
        <v>1024</v>
      </c>
      <c r="G635">
        <v>1042</v>
      </c>
      <c r="H635">
        <f>VLOOKUP(B635,sheet_2021[[公司代號]:[公司年度資訊-平均員工薪資費用-109年度(仟元/人)]],9,FALSE)</f>
        <v>1274</v>
      </c>
      <c r="I635">
        <f>VLOOKUP(B635,'2020上市櫃'!$B$2:$J$1629,9,FALSE)</f>
        <v>1146</v>
      </c>
      <c r="J635">
        <f>VLOOKUP(B635,sheet_2018[[公司代號]:[公司年度資訊-平均員工薪資費用(仟元/人)]],8,FALSE)</f>
        <v>1146</v>
      </c>
    </row>
    <row r="636" spans="1:10" x14ac:dyDescent="0.25">
      <c r="A636" s="15" t="s">
        <v>112</v>
      </c>
      <c r="B636" s="15">
        <v>2421</v>
      </c>
      <c r="C636" s="15" t="str">
        <f>_xlfn.XLOOKUP(sheet_5y[[#This Row],[公司名稱]],表格1_13[公司簡稱],表格1_13[公司名稱],,0,1)</f>
        <v>建準電機工業股份有限公司</v>
      </c>
      <c r="D636" s="15" t="s">
        <v>359</v>
      </c>
      <c r="E636" s="15" t="s">
        <v>16</v>
      </c>
      <c r="F636">
        <v>1023</v>
      </c>
      <c r="G636">
        <v>797</v>
      </c>
      <c r="H636">
        <f>VLOOKUP(B636,sheet_2021[[公司代號]:[公司年度資訊-平均員工薪資費用-109年度(仟元/人)]],9,FALSE)</f>
        <v>963</v>
      </c>
      <c r="I636">
        <f>VLOOKUP(B636,'2020上市櫃'!$B$2:$J$1629,9,FALSE)</f>
        <v>897</v>
      </c>
      <c r="J636">
        <f>VLOOKUP(B636,sheet_2018[[公司代號]:[公司年度資訊-平均員工薪資費用(仟元/人)]],8,FALSE)</f>
        <v>856</v>
      </c>
    </row>
    <row r="637" spans="1:10" x14ac:dyDescent="0.25">
      <c r="A637" s="16" t="s">
        <v>285</v>
      </c>
      <c r="B637" s="16">
        <v>2455</v>
      </c>
      <c r="C637" s="16" t="str">
        <f>_xlfn.XLOOKUP(sheet_5y[[#This Row],[公司名稱]],表格1_13[公司簡稱],表格1_13[公司名稱],,0,1)</f>
        <v>全新光電科技股份有限公司</v>
      </c>
      <c r="D637" s="16" t="s">
        <v>386</v>
      </c>
      <c r="E637" s="16" t="s">
        <v>16</v>
      </c>
      <c r="F637">
        <v>1023</v>
      </c>
      <c r="G637">
        <v>1474</v>
      </c>
      <c r="H637">
        <f>VLOOKUP(B637,sheet_2021[[公司代號]:[公司年度資訊-平均員工薪資費用-109年度(仟元/人)]],9,FALSE)</f>
        <v>1051</v>
      </c>
      <c r="I637">
        <f>VLOOKUP(B637,'2020上市櫃'!$B$2:$J$1629,9,FALSE)</f>
        <v>1054</v>
      </c>
      <c r="J637">
        <f>VLOOKUP(B637,sheet_2018[[公司代號]:[公司年度資訊-平均員工薪資費用(仟元/人)]],8,FALSE)</f>
        <v>908</v>
      </c>
    </row>
    <row r="638" spans="1:10" x14ac:dyDescent="0.25">
      <c r="A638" s="15" t="s">
        <v>484</v>
      </c>
      <c r="B638" s="15">
        <v>2832</v>
      </c>
      <c r="C638" s="15" t="str">
        <f>_xlfn.XLOOKUP(sheet_5y[[#This Row],[公司名稱]],表格1_13[公司簡稱],表格1_13[公司名稱],,0,1)</f>
        <v>台灣產物保險股份有限公司</v>
      </c>
      <c r="D638" s="15" t="s">
        <v>491</v>
      </c>
      <c r="E638" s="15" t="s">
        <v>16</v>
      </c>
      <c r="F638">
        <v>1023</v>
      </c>
      <c r="G638">
        <v>911</v>
      </c>
      <c r="H638">
        <f>VLOOKUP(B638,sheet_2021[[公司代號]:[公司年度資訊-平均員工薪資費用-109年度(仟元/人)]],9,FALSE)</f>
        <v>971</v>
      </c>
      <c r="I638">
        <f>VLOOKUP(B638,'2020上市櫃'!$B$2:$J$1629,9,FALSE)</f>
        <v>953</v>
      </c>
      <c r="J638">
        <f>VLOOKUP(B638,sheet_2018[[公司代號]:[公司年度資訊-平均員工薪資費用(仟元/人)]],8,FALSE)</f>
        <v>651</v>
      </c>
    </row>
    <row r="639" spans="1:10" x14ac:dyDescent="0.25">
      <c r="A639" s="16" t="s">
        <v>120</v>
      </c>
      <c r="B639" s="16">
        <v>8027</v>
      </c>
      <c r="C639" s="16" t="str">
        <f>_xlfn.XLOOKUP(sheet_5y[[#This Row],[公司名稱]],表格1_13[公司簡稱],表格1_13[公司名稱],,0,1)</f>
        <v>鈦昇科技股份有限公司</v>
      </c>
      <c r="D639" s="16" t="s">
        <v>1546</v>
      </c>
      <c r="E639" s="16" t="s">
        <v>16</v>
      </c>
      <c r="F639">
        <v>1023</v>
      </c>
      <c r="G639">
        <v>865</v>
      </c>
      <c r="H639">
        <f>VLOOKUP(B639,sheet_2021[[公司代號]:[公司年度資訊-平均員工薪資費用-109年度(仟元/人)]],9,FALSE)</f>
        <v>797</v>
      </c>
      <c r="I639">
        <f>VLOOKUP(B639,'2020上市櫃'!$B$2:$J$1629,9,FALSE)</f>
        <v>719</v>
      </c>
      <c r="J639">
        <f>VLOOKUP(B639,sheet_2018[[公司代號]:[公司年度資訊-平均員工薪資費用(仟元/人)]],8,FALSE)</f>
        <v>719</v>
      </c>
    </row>
    <row r="640" spans="1:10" x14ac:dyDescent="0.25">
      <c r="A640" s="15" t="s">
        <v>275</v>
      </c>
      <c r="B640" s="15">
        <v>2405</v>
      </c>
      <c r="C640" s="15" t="str">
        <f>_xlfn.XLOOKUP(sheet_5y[[#This Row],[公司名稱]],表格1_13[公司簡稱],表格1_13[公司名稱],,0,1)</f>
        <v>輔信科技股份有限公司</v>
      </c>
      <c r="D640" s="15" t="s">
        <v>3633</v>
      </c>
      <c r="E640" s="15" t="s">
        <v>16</v>
      </c>
      <c r="F640">
        <v>1022</v>
      </c>
      <c r="G640">
        <v>1125</v>
      </c>
      <c r="H640">
        <f>VLOOKUP(B640,sheet_2021[[公司代號]:[公司年度資訊-平均員工薪資費用-109年度(仟元/人)]],9,FALSE)</f>
        <v>824</v>
      </c>
      <c r="I640">
        <f>VLOOKUP(B640,'2020上市櫃'!$B$2:$J$1629,9,FALSE)</f>
        <v>878</v>
      </c>
      <c r="J640">
        <f>VLOOKUP(B640,sheet_2018[[公司代號]:[公司年度資訊-平均員工薪資費用(仟元/人)]],8,FALSE)</f>
        <v>867</v>
      </c>
    </row>
    <row r="641" spans="1:10" x14ac:dyDescent="0.25">
      <c r="A641" s="16" t="s">
        <v>484</v>
      </c>
      <c r="B641" s="16">
        <v>2881</v>
      </c>
      <c r="C641" s="16" t="str">
        <f>_xlfn.XLOOKUP(sheet_5y[[#This Row],[公司名稱]],表格1_13[公司簡稱],表格1_13[公司名稱],,0,1)</f>
        <v>富邦金融控股股份有限公司</v>
      </c>
      <c r="D641" s="16" t="s">
        <v>505</v>
      </c>
      <c r="E641" s="16" t="s">
        <v>504</v>
      </c>
      <c r="F641">
        <v>1021</v>
      </c>
      <c r="G641">
        <v>1033</v>
      </c>
      <c r="H641">
        <f>VLOOKUP(B641,sheet_2021[[公司代號]:[公司年度資訊-平均員工薪資費用-109年度(仟元/人)]],9,FALSE)</f>
        <v>953</v>
      </c>
      <c r="I641">
        <f>VLOOKUP(B641,'2020上市櫃'!$B$2:$J$1629,9,FALSE)</f>
        <v>922</v>
      </c>
      <c r="J641">
        <f>VLOOKUP(B641,sheet_2018[[公司代號]:[公司年度資訊-平均員工薪資費用(仟元/人)]],8,FALSE)</f>
        <v>834</v>
      </c>
    </row>
    <row r="642" spans="1:10" x14ac:dyDescent="0.25">
      <c r="A642" s="15" t="s">
        <v>275</v>
      </c>
      <c r="B642" s="15">
        <v>3712</v>
      </c>
      <c r="C642" s="15" t="str">
        <f>_xlfn.XLOOKUP(sheet_5y[[#This Row],[公司名稱]],表格1_13[公司簡稱],表格1_13[公司名稱],,0,1)</f>
        <v>永崴投資控股股份有限公司</v>
      </c>
      <c r="D642" s="15" t="s">
        <v>659</v>
      </c>
      <c r="E642" s="15" t="s">
        <v>37</v>
      </c>
      <c r="F642">
        <v>1020</v>
      </c>
      <c r="G642">
        <v>2818</v>
      </c>
      <c r="H642">
        <f>VLOOKUP(B642,sheet_2021[[公司代號]:[公司年度資訊-平均員工薪資費用-109年度(仟元/人)]],9,FALSE)</f>
        <v>1286</v>
      </c>
      <c r="I642">
        <f>VLOOKUP(B642,'2020上市櫃'!$B$2:$J$1629,9,FALSE)</f>
        <v>1048</v>
      </c>
      <c r="J642">
        <f>VLOOKUP(B642,sheet_2018[[公司代號]:[公司年度資訊-平均員工薪資費用(仟元/人)]],8,FALSE)</f>
        <v>117</v>
      </c>
    </row>
    <row r="643" spans="1:10" x14ac:dyDescent="0.25">
      <c r="A643" s="16" t="s">
        <v>282</v>
      </c>
      <c r="B643" s="16">
        <v>2488</v>
      </c>
      <c r="C643" s="16" t="str">
        <f>_xlfn.XLOOKUP(sheet_5y[[#This Row],[公司名稱]],表格1_13[公司簡稱],表格1_13[公司名稱],,0,1)</f>
        <v>漢平電子工業股份有限公司</v>
      </c>
      <c r="D643" s="16" t="s">
        <v>412</v>
      </c>
      <c r="E643" s="16" t="s">
        <v>16</v>
      </c>
      <c r="F643">
        <v>1019</v>
      </c>
      <c r="G643">
        <v>611</v>
      </c>
      <c r="H643">
        <f>VLOOKUP(B643,sheet_2021[[公司代號]:[公司年度資訊-平均員工薪資費用-109年度(仟元/人)]],9,FALSE)</f>
        <v>665</v>
      </c>
      <c r="I643">
        <f>VLOOKUP(B643,'2020上市櫃'!$B$2:$J$1629,9,FALSE)</f>
        <v>779</v>
      </c>
      <c r="J643">
        <f>VLOOKUP(B643,sheet_2018[[公司代號]:[公司年度資訊-平均員工薪資費用(仟元/人)]],8,FALSE)</f>
        <v>822</v>
      </c>
    </row>
    <row r="644" spans="1:10" x14ac:dyDescent="0.25">
      <c r="A644" s="15" t="s">
        <v>79</v>
      </c>
      <c r="B644" s="15">
        <v>2906</v>
      </c>
      <c r="C644" s="15" t="str">
        <f>_xlfn.XLOOKUP(sheet_5y[[#This Row],[公司名稱]],表格1_13[公司簡稱],表格1_13[公司名稱],,0,1)</f>
        <v>高林實業股份有限公司</v>
      </c>
      <c r="D644" s="15" t="s">
        <v>522</v>
      </c>
      <c r="E644" s="15" t="s">
        <v>16</v>
      </c>
      <c r="F644">
        <v>1018</v>
      </c>
      <c r="G644">
        <v>766</v>
      </c>
      <c r="H644">
        <f>VLOOKUP(B644,sheet_2021[[公司代號]:[公司年度資訊-平均員工薪資費用-109年度(仟元/人)]],9,FALSE)</f>
        <v>711</v>
      </c>
      <c r="I644">
        <f>VLOOKUP(B644,'2020上市櫃'!$B$2:$J$1629,9,FALSE)</f>
        <v>761</v>
      </c>
      <c r="J644">
        <f>VLOOKUP(B644,sheet_2018[[公司代號]:[公司年度資訊-平均員工薪資費用(仟元/人)]],8,FALSE)</f>
        <v>759</v>
      </c>
    </row>
    <row r="645" spans="1:10" x14ac:dyDescent="0.25">
      <c r="A645" s="16" t="s">
        <v>275</v>
      </c>
      <c r="B645" s="16">
        <v>3611</v>
      </c>
      <c r="C645" s="16" t="str">
        <f>_xlfn.XLOOKUP(sheet_5y[[#This Row],[公司名稱]],表格1_13[公司簡稱],表格1_13[公司名稱],,0,1)</f>
        <v>鼎翰科技股份有限公司</v>
      </c>
      <c r="D645" s="16" t="s">
        <v>1107</v>
      </c>
      <c r="E645" s="16" t="s">
        <v>16</v>
      </c>
      <c r="F645">
        <v>1018</v>
      </c>
      <c r="G645">
        <v>942</v>
      </c>
      <c r="H645">
        <f>VLOOKUP(B645,sheet_2021[[公司代號]:[公司年度資訊-平均員工薪資費用-109年度(仟元/人)]],9,FALSE)</f>
        <v>865</v>
      </c>
      <c r="I645">
        <f>VLOOKUP(B645,'2020上市櫃'!$B$2:$J$1629,9,FALSE)</f>
        <v>894</v>
      </c>
      <c r="J645">
        <f>VLOOKUP(B645,sheet_2018[[公司代號]:[公司年度資訊-平均員工薪資費用(仟元/人)]],8,FALSE)</f>
        <v>894</v>
      </c>
    </row>
    <row r="646" spans="1:10" x14ac:dyDescent="0.25">
      <c r="A646" s="15" t="s">
        <v>157</v>
      </c>
      <c r="B646" s="15">
        <v>6703</v>
      </c>
      <c r="C646" s="15" t="str">
        <f>_xlfn.XLOOKUP(sheet_5y[[#This Row],[公司名稱]],表格1_13[公司簡稱],表格1_13[公司名稱],,0,1)</f>
        <v>軒郁國際股份有限公司</v>
      </c>
      <c r="D646" s="15" t="s">
        <v>2601</v>
      </c>
      <c r="E646" s="15" t="s">
        <v>16</v>
      </c>
      <c r="F646">
        <v>1018</v>
      </c>
      <c r="G646">
        <v>1040</v>
      </c>
      <c r="H646">
        <f>VLOOKUP(B646,sheet_2021[[公司代號]:[公司年度資訊-平均員工薪資費用-109年度(仟元/人)]],9,FALSE)</f>
        <v>887</v>
      </c>
      <c r="I646">
        <f>VLOOKUP(B646,'2020上市櫃'!$B$2:$J$1629,9,FALSE)</f>
        <v>712</v>
      </c>
      <c r="J646" t="e">
        <f>VLOOKUP(B646,sheet_2018[[公司代號]:[公司年度資訊-平均員工薪資費用(仟元/人)]],8,FALSE)</f>
        <v>#N/A</v>
      </c>
    </row>
    <row r="647" spans="1:10" x14ac:dyDescent="0.25">
      <c r="A647" s="16" t="s">
        <v>282</v>
      </c>
      <c r="B647" s="16">
        <v>2464</v>
      </c>
      <c r="C647" s="16" t="str">
        <f>_xlfn.XLOOKUP(sheet_5y[[#This Row],[公司名稱]],表格1_13[公司簡稱],表格1_13[公司名稱],,0,1)</f>
        <v>盟立自動化股份有限公司</v>
      </c>
      <c r="D647" s="16" t="s">
        <v>394</v>
      </c>
      <c r="E647" s="16" t="s">
        <v>16</v>
      </c>
      <c r="F647">
        <v>1017</v>
      </c>
      <c r="G647">
        <v>1086</v>
      </c>
      <c r="H647">
        <f>VLOOKUP(B647,sheet_2021[[公司代號]:[公司年度資訊-平均員工薪資費用-109年度(仟元/人)]],9,FALSE)</f>
        <v>990</v>
      </c>
      <c r="I647">
        <f>VLOOKUP(B647,'2020上市櫃'!$B$2:$J$1629,9,FALSE)</f>
        <v>1096</v>
      </c>
      <c r="J647">
        <f>VLOOKUP(B647,sheet_2018[[公司代號]:[公司年度資訊-平均員工薪資費用(仟元/人)]],8,FALSE)</f>
        <v>1147</v>
      </c>
    </row>
    <row r="648" spans="1:10" x14ac:dyDescent="0.25">
      <c r="A648" s="15" t="s">
        <v>484</v>
      </c>
      <c r="B648" s="15">
        <v>2882</v>
      </c>
      <c r="C648" s="15" t="str">
        <f>_xlfn.XLOOKUP(sheet_5y[[#This Row],[公司名稱]],表格1_13[公司簡稱],表格1_13[公司名稱],,0,1)</f>
        <v>國泰金融控股股份有限公司</v>
      </c>
      <c r="D648" s="15" t="s">
        <v>506</v>
      </c>
      <c r="E648" s="15" t="s">
        <v>504</v>
      </c>
      <c r="F648">
        <v>1017</v>
      </c>
      <c r="G648">
        <v>1014</v>
      </c>
      <c r="H648">
        <f>VLOOKUP(B648,sheet_2021[[公司代號]:[公司年度資訊-平均員工薪資費用-109年度(仟元/人)]],9,FALSE)</f>
        <v>1006</v>
      </c>
      <c r="I648">
        <f>VLOOKUP(B648,'2020上市櫃'!$B$2:$J$1629,9,FALSE)</f>
        <v>1158</v>
      </c>
      <c r="J648">
        <f>VLOOKUP(B648,sheet_2018[[公司代號]:[公司年度資訊-平均員工薪資費用(仟元/人)]],8,FALSE)</f>
        <v>984</v>
      </c>
    </row>
    <row r="649" spans="1:10" x14ac:dyDescent="0.25">
      <c r="A649" s="16" t="s">
        <v>290</v>
      </c>
      <c r="B649" s="16">
        <v>6278</v>
      </c>
      <c r="C649" s="16" t="str">
        <f>_xlfn.XLOOKUP(sheet_5y[[#This Row],[公司名稱]],表格1_13[公司簡稱],表格1_13[公司名稱],,0,1)</f>
        <v>台灣表面黏著科技股份有限公司</v>
      </c>
      <c r="D649" s="16" t="s">
        <v>791</v>
      </c>
      <c r="E649" s="16" t="s">
        <v>16</v>
      </c>
      <c r="F649">
        <v>1016</v>
      </c>
      <c r="G649">
        <v>955</v>
      </c>
      <c r="H649">
        <f>VLOOKUP(B649,sheet_2021[[公司代號]:[公司年度資訊-平均員工薪資費用-109年度(仟元/人)]],9,FALSE)</f>
        <v>752</v>
      </c>
      <c r="I649">
        <f>VLOOKUP(B649,'2020上市櫃'!$B$2:$J$1629,9,FALSE)</f>
        <v>710</v>
      </c>
      <c r="J649">
        <f>VLOOKUP(B649,sheet_2018[[公司代號]:[公司年度資訊-平均員工薪資費用(仟元/人)]],8,FALSE)</f>
        <v>532</v>
      </c>
    </row>
    <row r="650" spans="1:10" x14ac:dyDescent="0.25">
      <c r="A650" s="15" t="s">
        <v>112</v>
      </c>
      <c r="B650" s="15">
        <v>6835</v>
      </c>
      <c r="C650" s="15" t="str">
        <f>_xlfn.XLOOKUP(sheet_5y[[#This Row],[公司名稱]],表格1_13[公司簡稱],表格1_13[公司名稱],,0,1)</f>
        <v>圓裕企業股份有限公司</v>
      </c>
      <c r="D650" s="15" t="s">
        <v>3646</v>
      </c>
      <c r="E650" s="15" t="s">
        <v>16</v>
      </c>
      <c r="F650">
        <v>1016</v>
      </c>
      <c r="G650">
        <v>1014</v>
      </c>
      <c r="H650" t="e">
        <f>VLOOKUP(B650,sheet_2021[[公司代號]:[公司年度資訊-平均員工薪資費用-109年度(仟元/人)]],9,FALSE)</f>
        <v>#N/A</v>
      </c>
      <c r="I650" t="e">
        <f>VLOOKUP(B650,'2020上市櫃'!$B$2:$J$1629,9,FALSE)</f>
        <v>#N/A</v>
      </c>
      <c r="J650" t="e">
        <f>VLOOKUP(B650,sheet_2018[[公司代號]:[公司年度資訊-平均員工薪資費用(仟元/人)]],8,FALSE)</f>
        <v>#N/A</v>
      </c>
    </row>
    <row r="651" spans="1:10" x14ac:dyDescent="0.25">
      <c r="A651" s="16" t="s">
        <v>112</v>
      </c>
      <c r="B651" s="16">
        <v>2457</v>
      </c>
      <c r="C651" s="16" t="str">
        <f>_xlfn.XLOOKUP(sheet_5y[[#This Row],[公司名稱]],表格1_13[公司簡稱],表格1_13[公司名稱],,0,1)</f>
        <v>飛宏科技股份有限公司</v>
      </c>
      <c r="D651" s="16" t="s">
        <v>388</v>
      </c>
      <c r="E651" s="16" t="s">
        <v>16</v>
      </c>
      <c r="F651">
        <v>1015</v>
      </c>
      <c r="G651">
        <v>923</v>
      </c>
      <c r="H651">
        <f>VLOOKUP(B651,sheet_2021[[公司代號]:[公司年度資訊-平均員工薪資費用-109年度(仟元/人)]],9,FALSE)</f>
        <v>902</v>
      </c>
      <c r="I651">
        <f>VLOOKUP(B651,'2020上市櫃'!$B$2:$J$1629,9,FALSE)</f>
        <v>914</v>
      </c>
      <c r="J651">
        <f>VLOOKUP(B651,sheet_2018[[公司代號]:[公司年度資訊-平均員工薪資費用(仟元/人)]],8,FALSE)</f>
        <v>900</v>
      </c>
    </row>
    <row r="652" spans="1:10" x14ac:dyDescent="0.25">
      <c r="A652" s="15" t="s">
        <v>282</v>
      </c>
      <c r="B652" s="15">
        <v>6215</v>
      </c>
      <c r="C652" s="15" t="str">
        <f>_xlfn.XLOOKUP(sheet_5y[[#This Row],[公司名稱]],表格1_13[公司簡稱],表格1_13[公司名稱],,0,1)</f>
        <v>和椿科技股份有限公司</v>
      </c>
      <c r="D652" s="15" t="s">
        <v>777</v>
      </c>
      <c r="E652" s="15" t="s">
        <v>16</v>
      </c>
      <c r="F652">
        <v>1014</v>
      </c>
      <c r="G652">
        <v>1054</v>
      </c>
      <c r="H652">
        <f>VLOOKUP(B652,sheet_2021[[公司代號]:[公司年度資訊-平均員工薪資費用-109年度(仟元/人)]],9,FALSE)</f>
        <v>839</v>
      </c>
      <c r="I652">
        <f>VLOOKUP(B652,'2020上市櫃'!$B$2:$J$1629,9,FALSE)</f>
        <v>777</v>
      </c>
      <c r="J652">
        <f>VLOOKUP(B652,sheet_2018[[公司代號]:[公司年度資訊-平均員工薪資費用(仟元/人)]],8,FALSE)</f>
        <v>822</v>
      </c>
    </row>
    <row r="653" spans="1:10" x14ac:dyDescent="0.25">
      <c r="A653" s="16" t="s">
        <v>471</v>
      </c>
      <c r="B653" s="16">
        <v>8462</v>
      </c>
      <c r="C653" s="16" t="str">
        <f>_xlfn.XLOOKUP(sheet_5y[[#This Row],[公司名稱]],表格1_13[公司簡稱],表格1_13[公司名稱],,0,1)</f>
        <v>柏文健康事業股份有限公司</v>
      </c>
      <c r="D653" s="16" t="s">
        <v>863</v>
      </c>
      <c r="E653" s="16" t="s">
        <v>16</v>
      </c>
      <c r="F653">
        <v>1014</v>
      </c>
      <c r="G653">
        <v>738</v>
      </c>
      <c r="H653">
        <f>VLOOKUP(B653,sheet_2021[[公司代號]:[公司年度資訊-平均員工薪資費用-109年度(仟元/人)]],9,FALSE)</f>
        <v>881</v>
      </c>
      <c r="I653">
        <f>VLOOKUP(B653,'2020上市櫃'!$B$2:$J$1629,9,FALSE)</f>
        <v>890</v>
      </c>
      <c r="J653">
        <f>VLOOKUP(B653,sheet_2018[[公司代號]:[公司年度資訊-平均員工薪資費用(仟元/人)]],8,FALSE)</f>
        <v>807</v>
      </c>
    </row>
    <row r="654" spans="1:10" x14ac:dyDescent="0.25">
      <c r="A654" s="15" t="s">
        <v>57</v>
      </c>
      <c r="B654" s="15">
        <v>9946</v>
      </c>
      <c r="C654" s="15" t="str">
        <f>_xlfn.XLOOKUP(sheet_5y[[#This Row],[公司名稱]],表格1_13[公司簡稱],表格1_13[公司名稱],,0,1)</f>
        <v>三發地產股份有限公司(原:金革)</v>
      </c>
      <c r="D654" s="15" t="s">
        <v>907</v>
      </c>
      <c r="E654" s="15" t="s">
        <v>16</v>
      </c>
      <c r="F654">
        <v>1014</v>
      </c>
      <c r="G654">
        <v>1035</v>
      </c>
      <c r="H654">
        <f>VLOOKUP(B654,sheet_2021[[公司代號]:[公司年度資訊-平均員工薪資費用-109年度(仟元/人)]],9,FALSE)</f>
        <v>749</v>
      </c>
      <c r="I654">
        <f>VLOOKUP(B654,'2020上市櫃'!$B$2:$J$1629,9,FALSE)</f>
        <v>1041</v>
      </c>
      <c r="J654">
        <f>VLOOKUP(B654,sheet_2018[[公司代號]:[公司年度資訊-平均員工薪資費用(仟元/人)]],8,FALSE)</f>
        <v>709</v>
      </c>
    </row>
    <row r="655" spans="1:10" x14ac:dyDescent="0.25">
      <c r="A655" s="16" t="s">
        <v>305</v>
      </c>
      <c r="B655" s="16">
        <v>3360</v>
      </c>
      <c r="C655" s="16" t="str">
        <f>_xlfn.XLOOKUP(sheet_5y[[#This Row],[公司名稱]],表格1_13[公司簡稱],表格1_13[公司名稱],,0,1)</f>
        <v>尚立股份有限公司</v>
      </c>
      <c r="D655" s="16" t="s">
        <v>1048</v>
      </c>
      <c r="E655" s="16" t="s">
        <v>16</v>
      </c>
      <c r="F655">
        <v>1014</v>
      </c>
      <c r="G655">
        <v>1153</v>
      </c>
      <c r="H655">
        <f>VLOOKUP(B655,sheet_2021[[公司代號]:[公司年度資訊-平均員工薪資費用-109年度(仟元/人)]],9,FALSE)</f>
        <v>1124</v>
      </c>
      <c r="I655">
        <f>VLOOKUP(B655,'2020上市櫃'!$B$2:$J$1629,9,FALSE)</f>
        <v>1063</v>
      </c>
      <c r="J655">
        <f>VLOOKUP(B655,sheet_2018[[公司代號]:[公司年度資訊-平均員工薪資費用(仟元/人)]],8,FALSE)</f>
        <v>1063</v>
      </c>
    </row>
    <row r="656" spans="1:10" x14ac:dyDescent="0.25">
      <c r="A656" s="15" t="s">
        <v>275</v>
      </c>
      <c r="B656" s="15">
        <v>6276</v>
      </c>
      <c r="C656" s="15" t="str">
        <f>_xlfn.XLOOKUP(sheet_5y[[#This Row],[公司名稱]],表格1_13[公司簡稱],表格1_13[公司名稱],,0,1)</f>
        <v>安鈦克科技股份有限公司</v>
      </c>
      <c r="D656" s="15" t="s">
        <v>1459</v>
      </c>
      <c r="E656" s="15" t="s">
        <v>16</v>
      </c>
      <c r="F656">
        <v>1013</v>
      </c>
      <c r="G656">
        <v>1134</v>
      </c>
      <c r="H656">
        <f>VLOOKUP(B656,sheet_2021[[公司代號]:[公司年度資訊-平均員工薪資費用-109年度(仟元/人)]],9,FALSE)</f>
        <v>1607</v>
      </c>
      <c r="I656">
        <f>VLOOKUP(B656,'2020上市櫃'!$B$2:$J$1629,9,FALSE)</f>
        <v>1497</v>
      </c>
      <c r="J656">
        <f>VLOOKUP(B656,sheet_2018[[公司代號]:[公司年度資訊-平均員工薪資費用(仟元/人)]],8,FALSE)</f>
        <v>1283</v>
      </c>
    </row>
    <row r="657" spans="1:10" x14ac:dyDescent="0.25">
      <c r="A657" s="16" t="s">
        <v>305</v>
      </c>
      <c r="B657" s="16">
        <v>8068</v>
      </c>
      <c r="C657" s="16" t="str">
        <f>_xlfn.XLOOKUP(sheet_5y[[#This Row],[公司名稱]],表格1_13[公司簡稱],表格1_13[公司名稱],,0,1)</f>
        <v>全達國際股份有限公司</v>
      </c>
      <c r="D657" s="16" t="s">
        <v>1563</v>
      </c>
      <c r="E657" s="16" t="s">
        <v>16</v>
      </c>
      <c r="F657">
        <v>1013</v>
      </c>
      <c r="G657">
        <v>938</v>
      </c>
      <c r="H657">
        <f>VLOOKUP(B657,sheet_2021[[公司代號]:[公司年度資訊-平均員工薪資費用-109年度(仟元/人)]],9,FALSE)</f>
        <v>1015</v>
      </c>
      <c r="I657">
        <f>VLOOKUP(B657,'2020上市櫃'!$B$2:$J$1629,9,FALSE)</f>
        <v>973</v>
      </c>
      <c r="J657">
        <f>VLOOKUP(B657,sheet_2018[[公司代號]:[公司年度資訊-平均員工薪資費用(仟元/人)]],8,FALSE)</f>
        <v>973</v>
      </c>
    </row>
    <row r="658" spans="1:10" x14ac:dyDescent="0.25">
      <c r="A658" s="15" t="s">
        <v>112</v>
      </c>
      <c r="B658" s="15">
        <v>8121</v>
      </c>
      <c r="C658" s="15" t="str">
        <f>_xlfn.XLOOKUP(sheet_5y[[#This Row],[公司名稱]],表格1_13[公司簡稱],表格1_13[公司名稱],,0,1)</f>
        <v>越峰電子材料股份有限公司</v>
      </c>
      <c r="D658" s="15" t="s">
        <v>1585</v>
      </c>
      <c r="E658" s="15" t="s">
        <v>16</v>
      </c>
      <c r="F658">
        <v>1012</v>
      </c>
      <c r="G658">
        <v>1127</v>
      </c>
      <c r="H658">
        <f>VLOOKUP(B658,sheet_2021[[公司代號]:[公司年度資訊-平均員工薪資費用-109年度(仟元/人)]],9,FALSE)</f>
        <v>967</v>
      </c>
      <c r="I658">
        <f>VLOOKUP(B658,'2020上市櫃'!$B$2:$J$1629,9,FALSE)</f>
        <v>910</v>
      </c>
      <c r="J658">
        <f>VLOOKUP(B658,sheet_2018[[公司代號]:[公司年度資訊-平均員工薪資費用(仟元/人)]],8,FALSE)</f>
        <v>910</v>
      </c>
    </row>
    <row r="659" spans="1:10" x14ac:dyDescent="0.25">
      <c r="A659" s="16" t="s">
        <v>282</v>
      </c>
      <c r="B659" s="16">
        <v>6667</v>
      </c>
      <c r="C659" s="16" t="str">
        <f>_xlfn.XLOOKUP(sheet_5y[[#This Row],[公司名稱]],表格1_13[公司簡稱],表格1_13[公司名稱],,0,1)</f>
        <v>信紘科技股份有限公司</v>
      </c>
      <c r="D659" s="16" t="s">
        <v>1536</v>
      </c>
      <c r="E659" s="16" t="s">
        <v>16</v>
      </c>
      <c r="F659">
        <v>1011</v>
      </c>
      <c r="G659">
        <v>827</v>
      </c>
      <c r="H659">
        <f>VLOOKUP(B659,sheet_2021[[公司代號]:[公司年度資訊-平均員工薪資費用-109年度(仟元/人)]],9,FALSE)</f>
        <v>847</v>
      </c>
      <c r="I659">
        <f>VLOOKUP(B659,'2020上市櫃'!$B$2:$J$1629,9,FALSE)</f>
        <v>730</v>
      </c>
      <c r="J659">
        <f>VLOOKUP(B659,sheet_2018[[公司代號]:[公司年度資訊-平均員工薪資費用(仟元/人)]],8,FALSE)</f>
        <v>730</v>
      </c>
    </row>
    <row r="660" spans="1:10" x14ac:dyDescent="0.25">
      <c r="A660" s="15" t="s">
        <v>112</v>
      </c>
      <c r="B660" s="15">
        <v>2431</v>
      </c>
      <c r="C660" s="15" t="str">
        <f>_xlfn.XLOOKUP(sheet_5y[[#This Row],[公司名稱]],表格1_13[公司簡稱],表格1_13[公司名稱],,0,1)</f>
        <v>聯昌電子企業股份有限公司</v>
      </c>
      <c r="D660" s="15" t="s">
        <v>369</v>
      </c>
      <c r="E660" s="15" t="s">
        <v>16</v>
      </c>
      <c r="F660">
        <v>1010</v>
      </c>
      <c r="G660">
        <v>892</v>
      </c>
      <c r="H660">
        <f>VLOOKUP(B660,sheet_2021[[公司代號]:[公司年度資訊-平均員工薪資費用-109年度(仟元/人)]],9,FALSE)</f>
        <v>900</v>
      </c>
      <c r="I660">
        <f>VLOOKUP(B660,'2020上市櫃'!$B$2:$J$1629,9,FALSE)</f>
        <v>888</v>
      </c>
      <c r="J660">
        <f>VLOOKUP(B660,sheet_2018[[公司代號]:[公司年度資訊-平均員工薪資費用(仟元/人)]],8,FALSE)</f>
        <v>952</v>
      </c>
    </row>
    <row r="661" spans="1:10" x14ac:dyDescent="0.25">
      <c r="A661" s="16" t="s">
        <v>290</v>
      </c>
      <c r="B661" s="16">
        <v>3356</v>
      </c>
      <c r="C661" s="16" t="str">
        <f>_xlfn.XLOOKUP(sheet_5y[[#This Row],[公司名稱]],表格1_13[公司簡稱],表格1_13[公司名稱],,0,1)</f>
        <v>奇偶科技股份有限公司</v>
      </c>
      <c r="D661" s="16" t="s">
        <v>603</v>
      </c>
      <c r="E661" s="16" t="s">
        <v>16</v>
      </c>
      <c r="F661">
        <v>1010</v>
      </c>
      <c r="G661">
        <v>1032</v>
      </c>
      <c r="H661">
        <f>VLOOKUP(B661,sheet_2021[[公司代號]:[公司年度資訊-平均員工薪資費用-109年度(仟元/人)]],9,FALSE)</f>
        <v>1000</v>
      </c>
      <c r="I661">
        <f>VLOOKUP(B661,'2020上市櫃'!$B$2:$J$1629,9,FALSE)</f>
        <v>917</v>
      </c>
      <c r="J661">
        <f>VLOOKUP(B661,sheet_2018[[公司代號]:[公司年度資訊-平均員工薪資費用(仟元/人)]],8,FALSE)</f>
        <v>1089</v>
      </c>
    </row>
    <row r="662" spans="1:10" x14ac:dyDescent="0.25">
      <c r="A662" s="15" t="s">
        <v>277</v>
      </c>
      <c r="B662" s="15">
        <v>3583</v>
      </c>
      <c r="C662" s="15" t="str">
        <f>_xlfn.XLOOKUP(sheet_5y[[#This Row],[公司名稱]],表格1_13[公司簡稱],表格1_13[公司名稱],,0,1)</f>
        <v>辛耘企業股份有限公司</v>
      </c>
      <c r="D662" s="15" t="s">
        <v>634</v>
      </c>
      <c r="E662" s="15" t="s">
        <v>16</v>
      </c>
      <c r="F662">
        <v>1010</v>
      </c>
      <c r="G662">
        <v>919</v>
      </c>
      <c r="H662">
        <f>VLOOKUP(B662,sheet_2021[[公司代號]:[公司年度資訊-平均員工薪資費用-109年度(仟元/人)]],9,FALSE)</f>
        <v>840</v>
      </c>
      <c r="I662">
        <f>VLOOKUP(B662,'2020上市櫃'!$B$2:$J$1629,9,FALSE)</f>
        <v>814</v>
      </c>
      <c r="J662">
        <f>VLOOKUP(B662,sheet_2018[[公司代號]:[公司年度資訊-平均員工薪資費用(仟元/人)]],8,FALSE)</f>
        <v>819</v>
      </c>
    </row>
    <row r="663" spans="1:10" x14ac:dyDescent="0.25">
      <c r="A663" s="16" t="s">
        <v>112</v>
      </c>
      <c r="B663" s="16">
        <v>3089</v>
      </c>
      <c r="C663" s="16" t="str">
        <f>_xlfn.XLOOKUP(sheet_5y[[#This Row],[公司名稱]],表格1_13[公司簡稱],表格1_13[公司名稱],,0,1)</f>
        <v>億杰科技股份有限公司</v>
      </c>
      <c r="D663" s="16" t="s">
        <v>3173</v>
      </c>
      <c r="E663" s="16" t="s">
        <v>16</v>
      </c>
      <c r="F663">
        <v>1009</v>
      </c>
      <c r="G663">
        <v>903</v>
      </c>
      <c r="H663">
        <f>VLOOKUP(B663,sheet_2021[[公司代號]:[公司年度資訊-平均員工薪資費用-109年度(仟元/人)]],9,FALSE)</f>
        <v>703</v>
      </c>
      <c r="I663">
        <f>VLOOKUP(B663,'2020上市櫃'!$B$2:$J$1629,9,FALSE)</f>
        <v>648</v>
      </c>
      <c r="J663">
        <f>VLOOKUP(B663,sheet_2018[[公司代號]:[公司年度資訊-平均員工薪資費用(仟元/人)]],8,FALSE)</f>
        <v>648</v>
      </c>
    </row>
    <row r="664" spans="1:10" x14ac:dyDescent="0.25">
      <c r="A664" s="15" t="s">
        <v>157</v>
      </c>
      <c r="B664" s="15">
        <v>3218</v>
      </c>
      <c r="C664" s="15" t="str">
        <f>_xlfn.XLOOKUP(sheet_5y[[#This Row],[公司名稱]],表格1_13[公司簡稱],表格1_13[公司名稱],,0,1)</f>
        <v>大學光學科技股份有限公司</v>
      </c>
      <c r="D664" s="15" t="s">
        <v>1008</v>
      </c>
      <c r="E664" s="15" t="s">
        <v>16</v>
      </c>
      <c r="F664">
        <v>1009</v>
      </c>
      <c r="G664">
        <v>873</v>
      </c>
      <c r="H664">
        <f>VLOOKUP(B664,sheet_2021[[公司代號]:[公司年度資訊-平均員工薪資費用-109年度(仟元/人)]],9,FALSE)</f>
        <v>830</v>
      </c>
      <c r="I664">
        <f>VLOOKUP(B664,'2020上市櫃'!$B$2:$J$1629,9,FALSE)</f>
        <v>695</v>
      </c>
      <c r="J664">
        <f>VLOOKUP(B664,sheet_2018[[公司代號]:[公司年度資訊-平均員工薪資費用(仟元/人)]],8,FALSE)</f>
        <v>695</v>
      </c>
    </row>
    <row r="665" spans="1:10" x14ac:dyDescent="0.25">
      <c r="A665" s="16" t="s">
        <v>120</v>
      </c>
      <c r="B665" s="16">
        <v>4566</v>
      </c>
      <c r="C665" s="16" t="str">
        <f>_xlfn.XLOOKUP(sheet_5y[[#This Row],[公司名稱]],表格1_13[公司簡稱],表格1_13[公司名稱],,0,1)</f>
        <v>時碩工業股份有限公司</v>
      </c>
      <c r="D665" s="16" t="s">
        <v>681</v>
      </c>
      <c r="E665" s="16" t="s">
        <v>16</v>
      </c>
      <c r="F665">
        <v>1008</v>
      </c>
      <c r="G665">
        <v>868</v>
      </c>
      <c r="H665">
        <f>VLOOKUP(B665,sheet_2021[[公司代號]:[公司年度資訊-平均員工薪資費用-109年度(仟元/人)]],9,FALSE)</f>
        <v>703</v>
      </c>
      <c r="I665">
        <f>VLOOKUP(B665,'2020上市櫃'!$B$2:$J$1629,9,FALSE)</f>
        <v>809</v>
      </c>
      <c r="J665">
        <f>VLOOKUP(B665,sheet_2018[[公司代號]:[公司年度資訊-平均員工薪資費用(仟元/人)]],8,FALSE)</f>
        <v>830</v>
      </c>
    </row>
    <row r="666" spans="1:10" x14ac:dyDescent="0.25">
      <c r="A666" s="15" t="s">
        <v>285</v>
      </c>
      <c r="B666" s="15">
        <v>6109</v>
      </c>
      <c r="C666" s="15" t="str">
        <f>_xlfn.XLOOKUP(sheet_5y[[#This Row],[公司名稱]],表格1_13[公司簡稱],表格1_13[公司名稱],,0,1)</f>
        <v>亞元科技股份有限公司</v>
      </c>
      <c r="D666" s="15" t="s">
        <v>1371</v>
      </c>
      <c r="E666" s="15" t="s">
        <v>16</v>
      </c>
      <c r="F666">
        <v>1005</v>
      </c>
      <c r="G666">
        <v>865</v>
      </c>
      <c r="H666">
        <f>VLOOKUP(B666,sheet_2021[[公司代號]:[公司年度資訊-平均員工薪資費用-109年度(仟元/人)]],9,FALSE)</f>
        <v>730</v>
      </c>
      <c r="I666">
        <f>VLOOKUP(B666,'2020上市櫃'!$B$2:$J$1629,9,FALSE)</f>
        <v>779</v>
      </c>
      <c r="J666">
        <f>VLOOKUP(B666,sheet_2018[[公司代號]:[公司年度資訊-平均員工薪資費用(仟元/人)]],8,FALSE)</f>
        <v>779</v>
      </c>
    </row>
    <row r="667" spans="1:10" x14ac:dyDescent="0.25">
      <c r="A667" s="16" t="s">
        <v>305</v>
      </c>
      <c r="B667" s="16">
        <v>6113</v>
      </c>
      <c r="C667" s="16" t="str">
        <f>_xlfn.XLOOKUP(sheet_5y[[#This Row],[公司名稱]],表格1_13[公司簡稱],表格1_13[公司名稱],,0,1)</f>
        <v>亞矽科技股份有限公司</v>
      </c>
      <c r="D667" s="16" t="s">
        <v>1373</v>
      </c>
      <c r="E667" s="16" t="s">
        <v>16</v>
      </c>
      <c r="F667">
        <v>1003</v>
      </c>
      <c r="G667">
        <v>991</v>
      </c>
      <c r="H667">
        <f>VLOOKUP(B667,sheet_2021[[公司代號]:[公司年度資訊-平均員工薪資費用-109年度(仟元/人)]],9,FALSE)</f>
        <v>935</v>
      </c>
      <c r="I667">
        <f>VLOOKUP(B667,'2020上市櫃'!$B$2:$J$1629,9,FALSE)</f>
        <v>919</v>
      </c>
      <c r="J667">
        <f>VLOOKUP(B667,sheet_2018[[公司代號]:[公司年度資訊-平均員工薪資費用(仟元/人)]],8,FALSE)</f>
        <v>919</v>
      </c>
    </row>
    <row r="668" spans="1:10" x14ac:dyDescent="0.25">
      <c r="A668" s="15" t="s">
        <v>112</v>
      </c>
      <c r="B668" s="15">
        <v>3465</v>
      </c>
      <c r="C668" s="15" t="str">
        <f>_xlfn.XLOOKUP(sheet_5y[[#This Row],[公司名稱]],表格1_13[公司簡稱],表格1_13[公司名稱],,0,1)</f>
        <v>進泰電子科技股份有限公司</v>
      </c>
      <c r="D668" s="15" t="s">
        <v>1064</v>
      </c>
      <c r="E668" s="15" t="s">
        <v>16</v>
      </c>
      <c r="F668">
        <v>1002</v>
      </c>
      <c r="G668">
        <v>1425</v>
      </c>
      <c r="H668">
        <f>VLOOKUP(B668,sheet_2021[[公司代號]:[公司年度資訊-平均員工薪資費用-109年度(仟元/人)]],9,FALSE)</f>
        <v>969</v>
      </c>
      <c r="I668">
        <f>VLOOKUP(B668,'2020上市櫃'!$B$2:$J$1629,9,FALSE)</f>
        <v>722</v>
      </c>
      <c r="J668">
        <f>VLOOKUP(B668,sheet_2018[[公司代號]:[公司年度資訊-平均員工薪資費用(仟元/人)]],8,FALSE)</f>
        <v>722</v>
      </c>
    </row>
    <row r="669" spans="1:10" x14ac:dyDescent="0.25">
      <c r="A669" s="16" t="s">
        <v>277</v>
      </c>
      <c r="B669" s="16">
        <v>5487</v>
      </c>
      <c r="C669" s="16" t="str">
        <f>_xlfn.XLOOKUP(sheet_5y[[#This Row],[公司名稱]],表格1_13[公司簡稱],表格1_13[公司名稱],,0,1)</f>
        <v>通泰積體電路股份有限公司</v>
      </c>
      <c r="D669" s="16" t="s">
        <v>1331</v>
      </c>
      <c r="E669" s="16" t="s">
        <v>16</v>
      </c>
      <c r="F669">
        <v>1002</v>
      </c>
      <c r="G669">
        <v>1184</v>
      </c>
      <c r="H669">
        <f>VLOOKUP(B669,sheet_2021[[公司代號]:[公司年度資訊-平均員工薪資費用-109年度(仟元/人)]],9,FALSE)</f>
        <v>1136</v>
      </c>
      <c r="I669">
        <f>VLOOKUP(B669,'2020上市櫃'!$B$2:$J$1629,9,FALSE)</f>
        <v>1196</v>
      </c>
      <c r="J669">
        <f>VLOOKUP(B669,sheet_2018[[公司代號]:[公司年度資訊-平均員工薪資費用(仟元/人)]],8,FALSE)</f>
        <v>1196</v>
      </c>
    </row>
    <row r="670" spans="1:10" x14ac:dyDescent="0.25">
      <c r="A670" s="15" t="s">
        <v>285</v>
      </c>
      <c r="B670" s="15">
        <v>6470</v>
      </c>
      <c r="C670" s="15" t="str">
        <f>_xlfn.XLOOKUP(sheet_5y[[#This Row],[公司名稱]],表格1_13[公司簡稱],表格1_13[公司名稱],,0,1)</f>
        <v>宇智網通股份有限公司</v>
      </c>
      <c r="D670" s="15" t="s">
        <v>1483</v>
      </c>
      <c r="E670" s="15" t="s">
        <v>16</v>
      </c>
      <c r="F670">
        <v>1002</v>
      </c>
      <c r="G670">
        <v>823</v>
      </c>
      <c r="H670">
        <f>VLOOKUP(B670,sheet_2021[[公司代號]:[公司年度資訊-平均員工薪資費用-109年度(仟元/人)]],9,FALSE)</f>
        <v>881</v>
      </c>
      <c r="I670">
        <f>VLOOKUP(B670,'2020上市櫃'!$B$2:$J$1629,9,FALSE)</f>
        <v>846</v>
      </c>
      <c r="J670">
        <f>VLOOKUP(B670,sheet_2018[[公司代號]:[公司年度資訊-平均員工薪資費用(仟元/人)]],8,FALSE)</f>
        <v>846</v>
      </c>
    </row>
    <row r="671" spans="1:10" x14ac:dyDescent="0.25">
      <c r="A671" s="16" t="s">
        <v>275</v>
      </c>
      <c r="B671" s="16">
        <v>8076</v>
      </c>
      <c r="C671" s="16" t="str">
        <f>_xlfn.XLOOKUP(sheet_5y[[#This Row],[公司名稱]],表格1_13[公司簡稱],表格1_13[公司名稱],,0,1)</f>
        <v>伍豐科技股份有限公司</v>
      </c>
      <c r="D671" s="16" t="s">
        <v>1567</v>
      </c>
      <c r="E671" s="16" t="s">
        <v>16</v>
      </c>
      <c r="F671">
        <v>1001</v>
      </c>
      <c r="G671">
        <v>841</v>
      </c>
      <c r="H671">
        <f>VLOOKUP(B671,sheet_2021[[公司代號]:[公司年度資訊-平均員工薪資費用-109年度(仟元/人)]],9,FALSE)</f>
        <v>729</v>
      </c>
      <c r="I671">
        <f>VLOOKUP(B671,'2020上市櫃'!$B$2:$J$1629,9,FALSE)</f>
        <v>975</v>
      </c>
      <c r="J671">
        <f>VLOOKUP(B671,sheet_2018[[公司代號]:[公司年度資訊-平均員工薪資費用(仟元/人)]],8,FALSE)</f>
        <v>795</v>
      </c>
    </row>
    <row r="672" spans="1:10" x14ac:dyDescent="0.25">
      <c r="A672" s="15" t="s">
        <v>73</v>
      </c>
      <c r="B672" s="15">
        <v>2514</v>
      </c>
      <c r="C672" s="15" t="str">
        <f>_xlfn.XLOOKUP(sheet_5y[[#This Row],[公司名稱]],表格1_13[公司簡稱],表格1_13[公司名稱],,0,1)</f>
        <v>龍邦國際興業股份有限公司</v>
      </c>
      <c r="D672" s="15" t="s">
        <v>427</v>
      </c>
      <c r="E672" s="15" t="s">
        <v>16</v>
      </c>
      <c r="F672">
        <v>1000</v>
      </c>
      <c r="G672">
        <v>1559</v>
      </c>
      <c r="H672">
        <f>VLOOKUP(B672,sheet_2021[[公司代號]:[公司年度資訊-平均員工薪資費用-109年度(仟元/人)]],9,FALSE)</f>
        <v>1609</v>
      </c>
      <c r="I672">
        <f>VLOOKUP(B672,'2020上市櫃'!$B$2:$J$1629,9,FALSE)</f>
        <v>1417</v>
      </c>
      <c r="J672">
        <f>VLOOKUP(B672,sheet_2018[[公司代號]:[公司年度資訊-平均員工薪資費用(仟元/人)]],8,FALSE)</f>
        <v>850</v>
      </c>
    </row>
    <row r="673" spans="1:10" x14ac:dyDescent="0.25">
      <c r="A673" s="16" t="s">
        <v>224</v>
      </c>
      <c r="B673" s="16">
        <v>2029</v>
      </c>
      <c r="C673" s="16" t="str">
        <f>_xlfn.XLOOKUP(sheet_5y[[#This Row],[公司名稱]],表格1_13[公司簡稱],表格1_13[公司名稱],,0,1)</f>
        <v>盛餘股份有限公司</v>
      </c>
      <c r="D673" s="16" t="s">
        <v>243</v>
      </c>
      <c r="E673" s="16" t="s">
        <v>16</v>
      </c>
      <c r="F673">
        <v>999</v>
      </c>
      <c r="G673">
        <v>1178</v>
      </c>
      <c r="H673">
        <f>VLOOKUP(B673,sheet_2021[[公司代號]:[公司年度資訊-平均員工薪資費用-109年度(仟元/人)]],9,FALSE)</f>
        <v>805</v>
      </c>
      <c r="I673">
        <f>VLOOKUP(B673,'2020上市櫃'!$B$2:$J$1629,9,FALSE)</f>
        <v>937</v>
      </c>
      <c r="J673">
        <f>VLOOKUP(B673,sheet_2018[[公司代號]:[公司年度資訊-平均員工薪資費用(仟元/人)]],8,FALSE)</f>
        <v>1039</v>
      </c>
    </row>
    <row r="674" spans="1:10" x14ac:dyDescent="0.25">
      <c r="A674" s="15" t="s">
        <v>157</v>
      </c>
      <c r="B674" s="15">
        <v>4119</v>
      </c>
      <c r="C674" s="15" t="str">
        <f>_xlfn.XLOOKUP(sheet_5y[[#This Row],[公司名稱]],表格1_13[公司簡稱],表格1_13[公司名稱],,0,1)</f>
        <v>旭富製藥科技股份有限公司</v>
      </c>
      <c r="D674" s="15" t="s">
        <v>663</v>
      </c>
      <c r="E674" s="15" t="s">
        <v>16</v>
      </c>
      <c r="F674">
        <v>999</v>
      </c>
      <c r="G674">
        <v>727</v>
      </c>
      <c r="H674">
        <f>VLOOKUP(B674,sheet_2021[[公司代號]:[公司年度資訊-平均員工薪資費用-109年度(仟元/人)]],9,FALSE)</f>
        <v>1080</v>
      </c>
      <c r="I674">
        <f>VLOOKUP(B674,'2020上市櫃'!$B$2:$J$1629,9,FALSE)</f>
        <v>1153</v>
      </c>
      <c r="J674">
        <f>VLOOKUP(B674,sheet_2018[[公司代號]:[公司年度資訊-平均員工薪資費用(仟元/人)]],8,FALSE)</f>
        <v>1082</v>
      </c>
    </row>
    <row r="675" spans="1:10" x14ac:dyDescent="0.25">
      <c r="A675" s="16" t="s">
        <v>57</v>
      </c>
      <c r="B675" s="16">
        <v>1442</v>
      </c>
      <c r="C675" s="16" t="str">
        <f>_xlfn.XLOOKUP(sheet_5y[[#This Row],[公司名稱]],表格1_13[公司簡稱],表格1_13[公司名稱],,0,1)</f>
        <v>名軒開發股份有限公司</v>
      </c>
      <c r="D675" s="16" t="s">
        <v>89</v>
      </c>
      <c r="E675" s="16" t="s">
        <v>16</v>
      </c>
      <c r="F675">
        <v>998</v>
      </c>
      <c r="G675">
        <v>1022</v>
      </c>
      <c r="H675">
        <f>VLOOKUP(B675,sheet_2021[[公司代號]:[公司年度資訊-平均員工薪資費用-109年度(仟元/人)]],9,FALSE)</f>
        <v>910</v>
      </c>
      <c r="I675">
        <f>VLOOKUP(B675,'2020上市櫃'!$B$2:$J$1629,9,FALSE)</f>
        <v>853</v>
      </c>
      <c r="J675">
        <f>VLOOKUP(B675,sheet_2018[[公司代號]:[公司年度資訊-平均員工薪資費用(仟元/人)]],8,FALSE)</f>
        <v>762</v>
      </c>
    </row>
    <row r="676" spans="1:10" x14ac:dyDescent="0.25">
      <c r="A676" s="15" t="s">
        <v>57</v>
      </c>
      <c r="B676" s="15">
        <v>2536</v>
      </c>
      <c r="C676" s="15" t="str">
        <f>_xlfn.XLOOKUP(sheet_5y[[#This Row],[公司名稱]],表格1_13[公司簡稱],表格1_13[公司名稱],,0,1)</f>
        <v>宏普建設股份有限公司</v>
      </c>
      <c r="D676" s="15" t="s">
        <v>437</v>
      </c>
      <c r="E676" s="15" t="s">
        <v>16</v>
      </c>
      <c r="F676">
        <v>998</v>
      </c>
      <c r="G676">
        <v>900</v>
      </c>
      <c r="H676">
        <f>VLOOKUP(B676,sheet_2021[[公司代號]:[公司年度資訊-平均員工薪資費用-109年度(仟元/人)]],9,FALSE)</f>
        <v>1326</v>
      </c>
      <c r="I676">
        <f>VLOOKUP(B676,'2020上市櫃'!$B$2:$J$1629,9,FALSE)</f>
        <v>1445</v>
      </c>
      <c r="J676">
        <f>VLOOKUP(B676,sheet_2018[[公司代號]:[公司年度資訊-平均員工薪資費用(仟元/人)]],8,FALSE)</f>
        <v>1313</v>
      </c>
    </row>
    <row r="677" spans="1:10" x14ac:dyDescent="0.25">
      <c r="A677" s="16" t="s">
        <v>112</v>
      </c>
      <c r="B677" s="16">
        <v>3484</v>
      </c>
      <c r="C677" s="16" t="str">
        <f>_xlfn.XLOOKUP(sheet_5y[[#This Row],[公司名稱]],表格1_13[公司簡稱],表格1_13[公司名稱],,0,1)</f>
        <v>崧騰企業股份有限公司</v>
      </c>
      <c r="D677" s="16" t="s">
        <v>1068</v>
      </c>
      <c r="E677" s="16" t="s">
        <v>16</v>
      </c>
      <c r="F677">
        <v>998</v>
      </c>
      <c r="G677">
        <v>1088</v>
      </c>
      <c r="H677">
        <f>VLOOKUP(B677,sheet_2021[[公司代號]:[公司年度資訊-平均員工薪資費用-109年度(仟元/人)]],9,FALSE)</f>
        <v>1010</v>
      </c>
      <c r="I677">
        <f>VLOOKUP(B677,'2020上市櫃'!$B$2:$J$1629,9,FALSE)</f>
        <v>796</v>
      </c>
      <c r="J677">
        <f>VLOOKUP(B677,sheet_2018[[公司代號]:[公司年度資訊-平均員工薪資費用(仟元/人)]],8,FALSE)</f>
        <v>821</v>
      </c>
    </row>
    <row r="678" spans="1:10" x14ac:dyDescent="0.25">
      <c r="A678" s="15" t="s">
        <v>290</v>
      </c>
      <c r="B678" s="15">
        <v>3490</v>
      </c>
      <c r="C678" s="15" t="str">
        <f>_xlfn.XLOOKUP(sheet_5y[[#This Row],[公司名稱]],表格1_13[公司簡稱],表格1_13[公司名稱],,0,1)</f>
        <v>單井工業股份有限公司</v>
      </c>
      <c r="D678" s="15" t="s">
        <v>1070</v>
      </c>
      <c r="E678" s="15" t="s">
        <v>16</v>
      </c>
      <c r="F678">
        <v>997</v>
      </c>
      <c r="G678">
        <v>1015</v>
      </c>
      <c r="H678">
        <f>VLOOKUP(B678,sheet_2021[[公司代號]:[公司年度資訊-平均員工薪資費用-109年度(仟元/人)]],9,FALSE)</f>
        <v>940</v>
      </c>
      <c r="I678">
        <f>VLOOKUP(B678,'2020上市櫃'!$B$2:$J$1629,9,FALSE)</f>
        <v>867</v>
      </c>
      <c r="J678">
        <f>VLOOKUP(B678,sheet_2018[[公司代號]:[公司年度資訊-平均員工薪資費用(仟元/人)]],8,FALSE)</f>
        <v>867</v>
      </c>
    </row>
    <row r="679" spans="1:10" x14ac:dyDescent="0.25">
      <c r="A679" s="16" t="s">
        <v>175</v>
      </c>
      <c r="B679" s="16">
        <v>1717</v>
      </c>
      <c r="C679" s="16" t="str">
        <f>_xlfn.XLOOKUP(sheet_5y[[#This Row],[公司名稱]],表格1_13[公司簡稱],表格1_13[公司名稱],,0,1)</f>
        <v>長興材料工業股份有限公司</v>
      </c>
      <c r="D679" s="16" t="s">
        <v>183</v>
      </c>
      <c r="E679" s="16" t="s">
        <v>16</v>
      </c>
      <c r="F679">
        <v>996</v>
      </c>
      <c r="G679">
        <v>1023</v>
      </c>
      <c r="H679">
        <f>VLOOKUP(B679,sheet_2021[[公司代號]:[公司年度資訊-平均員工薪資費用-109年度(仟元/人)]],9,FALSE)</f>
        <v>978</v>
      </c>
      <c r="I679">
        <f>VLOOKUP(B679,'2020上市櫃'!$B$2:$J$1629,9,FALSE)</f>
        <v>930</v>
      </c>
      <c r="J679">
        <f>VLOOKUP(B679,sheet_2018[[公司代號]:[公司年度資訊-平均員工薪資費用(仟元/人)]],8,FALSE)</f>
        <v>898</v>
      </c>
    </row>
    <row r="680" spans="1:10" x14ac:dyDescent="0.25">
      <c r="A680" s="15" t="s">
        <v>285</v>
      </c>
      <c r="B680" s="15">
        <v>8089</v>
      </c>
      <c r="C680" s="15" t="str">
        <f>_xlfn.XLOOKUP(sheet_5y[[#This Row],[公司名稱]],表格1_13[公司簡稱],表格1_13[公司名稱],,0,1)</f>
        <v>康全電訊股份有限公司</v>
      </c>
      <c r="D680" s="15" t="s">
        <v>2613</v>
      </c>
      <c r="E680" s="15" t="s">
        <v>16</v>
      </c>
      <c r="F680">
        <v>996</v>
      </c>
      <c r="G680">
        <v>1031</v>
      </c>
      <c r="H680">
        <f>VLOOKUP(B680,sheet_2021[[公司代號]:[公司年度資訊-平均員工薪資費用-109年度(仟元/人)]],9,FALSE)</f>
        <v>1038</v>
      </c>
      <c r="I680">
        <f>VLOOKUP(B680,'2020上市櫃'!$B$2:$J$1629,9,FALSE)</f>
        <v>1078</v>
      </c>
      <c r="J680" t="e">
        <f>VLOOKUP(B680,sheet_2018[[公司代號]:[公司年度資訊-平均員工薪資費用(仟元/人)]],8,FALSE)</f>
        <v>#N/A</v>
      </c>
    </row>
    <row r="681" spans="1:10" x14ac:dyDescent="0.25">
      <c r="A681" s="16" t="s">
        <v>157</v>
      </c>
      <c r="B681" s="16">
        <v>8403</v>
      </c>
      <c r="C681" s="16" t="str">
        <f>_xlfn.XLOOKUP(sheet_5y[[#This Row],[公司名稱]],表格1_13[公司簡稱],表格1_13[公司名稱],,0,1)</f>
        <v>盛弘醫藥股份有限公司</v>
      </c>
      <c r="D681" s="16" t="s">
        <v>1608</v>
      </c>
      <c r="E681" s="16" t="s">
        <v>16</v>
      </c>
      <c r="F681">
        <v>994</v>
      </c>
      <c r="G681">
        <v>934</v>
      </c>
      <c r="H681">
        <f>VLOOKUP(B681,sheet_2021[[公司代號]:[公司年度資訊-平均員工薪資費用-109年度(仟元/人)]],9,FALSE)</f>
        <v>901</v>
      </c>
      <c r="I681">
        <f>VLOOKUP(B681,'2020上市櫃'!$B$2:$J$1629,9,FALSE)</f>
        <v>829</v>
      </c>
      <c r="J681">
        <f>VLOOKUP(B681,sheet_2018[[公司代號]:[公司年度資訊-平均員工薪資費用(仟元/人)]],8,FALSE)</f>
        <v>829</v>
      </c>
    </row>
    <row r="682" spans="1:10" x14ac:dyDescent="0.25">
      <c r="A682" s="15" t="s">
        <v>157</v>
      </c>
      <c r="B682" s="15">
        <v>4108</v>
      </c>
      <c r="C682" s="15" t="str">
        <f>_xlfn.XLOOKUP(sheet_5y[[#This Row],[公司名稱]],表格1_13[公司簡稱],表格1_13[公司名稱],,0,1)</f>
        <v>懷特生技新藥股份有限公司</v>
      </c>
      <c r="D682" s="15" t="s">
        <v>662</v>
      </c>
      <c r="E682" s="15" t="s">
        <v>16</v>
      </c>
      <c r="F682">
        <v>993</v>
      </c>
      <c r="G682">
        <v>1087</v>
      </c>
      <c r="H682">
        <f>VLOOKUP(B682,sheet_2021[[公司代號]:[公司年度資訊-平均員工薪資費用-109年度(仟元/人)]],9,FALSE)</f>
        <v>937</v>
      </c>
      <c r="I682">
        <f>VLOOKUP(B682,'2020上市櫃'!$B$2:$J$1629,9,FALSE)</f>
        <v>989</v>
      </c>
      <c r="J682">
        <f>VLOOKUP(B682,sheet_2018[[公司代號]:[公司年度資訊-平均員工薪資費用(仟元/人)]],8,FALSE)</f>
        <v>945</v>
      </c>
    </row>
    <row r="683" spans="1:10" x14ac:dyDescent="0.25">
      <c r="A683" s="16" t="s">
        <v>14</v>
      </c>
      <c r="B683" s="16">
        <v>1101</v>
      </c>
      <c r="C683" s="16" t="str">
        <f>_xlfn.XLOOKUP(sheet_5y[[#This Row],[公司名稱]],表格1_13[公司簡稱],表格1_13[公司名稱],,0,1)</f>
        <v>臺灣水泥股份有限公司</v>
      </c>
      <c r="D683" s="16" t="s">
        <v>15</v>
      </c>
      <c r="E683" s="16" t="s">
        <v>16</v>
      </c>
      <c r="F683">
        <v>991</v>
      </c>
      <c r="G683">
        <v>1043</v>
      </c>
      <c r="H683">
        <f>VLOOKUP(B683,sheet_2021[[公司代號]:[公司年度資訊-平均員工薪資費用-109年度(仟元/人)]],9,FALSE)</f>
        <v>946</v>
      </c>
      <c r="I683">
        <f>VLOOKUP(B683,'2020上市櫃'!$B$2:$J$1629,9,FALSE)</f>
        <v>1245</v>
      </c>
      <c r="J683">
        <f>VLOOKUP(B683,sheet_2018[[公司代號]:[公司年度資訊-平均員工薪資費用(仟元/人)]],8,FALSE)</f>
        <v>789</v>
      </c>
    </row>
    <row r="684" spans="1:10" x14ac:dyDescent="0.25">
      <c r="A684" s="15" t="s">
        <v>285</v>
      </c>
      <c r="B684" s="15">
        <v>4904</v>
      </c>
      <c r="C684" s="15" t="str">
        <f>_xlfn.XLOOKUP(sheet_5y[[#This Row],[公司名稱]],表格1_13[公司簡稱],表格1_13[公司名稱],,0,1)</f>
        <v>遠傳電信股份有限公司</v>
      </c>
      <c r="D684" s="15" t="s">
        <v>693</v>
      </c>
      <c r="E684" s="15" t="s">
        <v>16</v>
      </c>
      <c r="F684">
        <v>991</v>
      </c>
      <c r="G684">
        <v>965</v>
      </c>
      <c r="H684">
        <f>VLOOKUP(B684,sheet_2021[[公司代號]:[公司年度資訊-平均員工薪資費用-109年度(仟元/人)]],9,FALSE)</f>
        <v>915</v>
      </c>
      <c r="I684">
        <f>VLOOKUP(B684,'2020上市櫃'!$B$2:$J$1629,9,FALSE)</f>
        <v>873</v>
      </c>
      <c r="J684">
        <f>VLOOKUP(B684,sheet_2018[[公司代號]:[公司年度資訊-平均員工薪資費用(仟元/人)]],8,FALSE)</f>
        <v>899</v>
      </c>
    </row>
    <row r="685" spans="1:10" x14ac:dyDescent="0.25">
      <c r="A685" s="16" t="s">
        <v>112</v>
      </c>
      <c r="B685" s="16">
        <v>3653</v>
      </c>
      <c r="C685" s="16" t="str">
        <f>_xlfn.XLOOKUP(sheet_5y[[#This Row],[公司名稱]],表格1_13[公司簡稱],表格1_13[公司名稱],,0,1)</f>
        <v>健策精密工業股份有限公司</v>
      </c>
      <c r="D685" s="16" t="s">
        <v>644</v>
      </c>
      <c r="E685" s="16" t="s">
        <v>16</v>
      </c>
      <c r="F685">
        <v>989</v>
      </c>
      <c r="G685">
        <v>853</v>
      </c>
      <c r="H685">
        <f>VLOOKUP(B685,sheet_2021[[公司代號]:[公司年度資訊-平均員工薪資費用-109年度(仟元/人)]],9,FALSE)</f>
        <v>694</v>
      </c>
      <c r="I685">
        <f>VLOOKUP(B685,'2020上市櫃'!$B$2:$J$1629,9,FALSE)</f>
        <v>702</v>
      </c>
      <c r="J685">
        <f>VLOOKUP(B685,sheet_2018[[公司代號]:[公司年度資訊-平均員工薪資費用(仟元/人)]],8,FALSE)</f>
        <v>697</v>
      </c>
    </row>
    <row r="686" spans="1:10" x14ac:dyDescent="0.25">
      <c r="A686" s="15" t="s">
        <v>73</v>
      </c>
      <c r="B686" s="15">
        <v>5530</v>
      </c>
      <c r="C686" s="15" t="str">
        <f>_xlfn.XLOOKUP(sheet_5y[[#This Row],[公司名稱]],表格1_13[公司簡稱],表格1_13[公司名稱],,0,1)</f>
        <v>龍巖股份有限公司</v>
      </c>
      <c r="D686" s="15" t="s">
        <v>1345</v>
      </c>
      <c r="E686" s="15" t="s">
        <v>16</v>
      </c>
      <c r="F686">
        <v>988</v>
      </c>
      <c r="G686">
        <v>1038</v>
      </c>
      <c r="H686">
        <f>VLOOKUP(B686,sheet_2021[[公司代號]:[公司年度資訊-平均員工薪資費用-109年度(仟元/人)]],9,FALSE)</f>
        <v>1014</v>
      </c>
      <c r="I686">
        <f>VLOOKUP(B686,'2020上市櫃'!$B$2:$J$1629,9,FALSE)</f>
        <v>974</v>
      </c>
      <c r="J686">
        <f>VLOOKUP(B686,sheet_2018[[公司代號]:[公司年度資訊-平均員工薪資費用(仟元/人)]],8,FALSE)</f>
        <v>926</v>
      </c>
    </row>
    <row r="687" spans="1:10" x14ac:dyDescent="0.25">
      <c r="A687" s="16" t="s">
        <v>157</v>
      </c>
      <c r="B687" s="16">
        <v>4116</v>
      </c>
      <c r="C687" s="16" t="str">
        <f>_xlfn.XLOOKUP(sheet_5y[[#This Row],[公司名稱]],表格1_13[公司簡稱],表格1_13[公司名稱],,0,1)</f>
        <v>明基三豐醫療器材股份有限公司</v>
      </c>
      <c r="D687" s="16" t="s">
        <v>1142</v>
      </c>
      <c r="E687" s="16" t="s">
        <v>16</v>
      </c>
      <c r="F687">
        <v>987</v>
      </c>
      <c r="G687">
        <v>766</v>
      </c>
      <c r="H687">
        <f>VLOOKUP(B687,sheet_2021[[公司代號]:[公司年度資訊-平均員工薪資費用-109年度(仟元/人)]],9,FALSE)</f>
        <v>825</v>
      </c>
      <c r="I687">
        <f>VLOOKUP(B687,'2020上市櫃'!$B$2:$J$1629,9,FALSE)</f>
        <v>889</v>
      </c>
      <c r="J687">
        <f>VLOOKUP(B687,sheet_2018[[公司代號]:[公司年度資訊-平均員工薪資費用(仟元/人)]],8,FALSE)</f>
        <v>889</v>
      </c>
    </row>
    <row r="688" spans="1:10" x14ac:dyDescent="0.25">
      <c r="A688" s="15" t="s">
        <v>157</v>
      </c>
      <c r="B688" s="15">
        <v>1707</v>
      </c>
      <c r="C688" s="15" t="str">
        <f>_xlfn.XLOOKUP(sheet_5y[[#This Row],[公司名稱]],表格1_13[公司簡稱],表格1_13[公司名稱],,0,1)</f>
        <v>葡萄王生技股份有限公司</v>
      </c>
      <c r="D688" s="15" t="s">
        <v>174</v>
      </c>
      <c r="E688" s="15" t="s">
        <v>16</v>
      </c>
      <c r="F688">
        <v>986</v>
      </c>
      <c r="G688">
        <v>950</v>
      </c>
      <c r="H688">
        <f>VLOOKUP(B688,sheet_2021[[公司代號]:[公司年度資訊-平均員工薪資費用-109年度(仟元/人)]],9,FALSE)</f>
        <v>944</v>
      </c>
      <c r="I688">
        <f>VLOOKUP(B688,'2020上市櫃'!$B$2:$J$1629,9,FALSE)</f>
        <v>949</v>
      </c>
      <c r="J688">
        <f>VLOOKUP(B688,sheet_2018[[公司代號]:[公司年度資訊-平均員工薪資費用(仟元/人)]],8,FALSE)</f>
        <v>972</v>
      </c>
    </row>
    <row r="689" spans="1:10" x14ac:dyDescent="0.25">
      <c r="A689" s="16" t="s">
        <v>175</v>
      </c>
      <c r="B689" s="16">
        <v>1713</v>
      </c>
      <c r="C689" s="16" t="str">
        <f>_xlfn.XLOOKUP(sheet_5y[[#This Row],[公司名稱]],表格1_13[公司簡稱],表格1_13[公司名稱],,0,1)</f>
        <v>國泰化工廠股份有限公司</v>
      </c>
      <c r="D689" s="16" t="s">
        <v>181</v>
      </c>
      <c r="E689" s="16" t="s">
        <v>16</v>
      </c>
      <c r="F689">
        <v>986</v>
      </c>
      <c r="G689">
        <v>846</v>
      </c>
      <c r="H689">
        <f>VLOOKUP(B689,sheet_2021[[公司代號]:[公司年度資訊-平均員工薪資費用-109年度(仟元/人)]],9,FALSE)</f>
        <v>756</v>
      </c>
      <c r="I689">
        <f>VLOOKUP(B689,'2020上市櫃'!$B$2:$J$1629,9,FALSE)</f>
        <v>750</v>
      </c>
      <c r="J689">
        <f>VLOOKUP(B689,sheet_2018[[公司代號]:[公司年度資訊-平均員工薪資費用(仟元/人)]],8,FALSE)</f>
        <v>746</v>
      </c>
    </row>
    <row r="690" spans="1:10" x14ac:dyDescent="0.25">
      <c r="A690" s="15" t="s">
        <v>364</v>
      </c>
      <c r="B690" s="15">
        <v>6112</v>
      </c>
      <c r="C690" s="15" t="str">
        <f>_xlfn.XLOOKUP(sheet_5y[[#This Row],[公司名稱]],表格1_13[公司簡稱],表格1_13[公司名稱],,0,1)</f>
        <v>邁達特數位股份有限公司</v>
      </c>
      <c r="D690" s="15" t="s">
        <v>3637</v>
      </c>
      <c r="E690" s="15" t="s">
        <v>16</v>
      </c>
      <c r="F690">
        <v>986</v>
      </c>
      <c r="G690">
        <v>963</v>
      </c>
      <c r="H690">
        <f>VLOOKUP(B690,sheet_2021[[公司代號]:[公司年度資訊-平均員工薪資費用-109年度(仟元/人)]],9,FALSE)</f>
        <v>1036</v>
      </c>
      <c r="I690">
        <f>VLOOKUP(B690,'2020上市櫃'!$B$2:$J$1629,9,FALSE)</f>
        <v>1005</v>
      </c>
      <c r="J690">
        <f>VLOOKUP(B690,sheet_2018[[公司代號]:[公司年度資訊-平均員工薪資費用(仟元/人)]],8,FALSE)</f>
        <v>921</v>
      </c>
    </row>
    <row r="691" spans="1:10" x14ac:dyDescent="0.25">
      <c r="A691" s="16" t="s">
        <v>285</v>
      </c>
      <c r="B691" s="16">
        <v>8034</v>
      </c>
      <c r="C691" s="16" t="str">
        <f>_xlfn.XLOOKUP(sheet_5y[[#This Row],[公司名稱]],表格1_13[公司簡稱],表格1_13[公司名稱],,0,1)</f>
        <v>榮群電訊股份有限公司</v>
      </c>
      <c r="D691" s="16" t="s">
        <v>1548</v>
      </c>
      <c r="E691" s="16" t="s">
        <v>16</v>
      </c>
      <c r="F691">
        <v>986</v>
      </c>
      <c r="G691">
        <v>1002</v>
      </c>
      <c r="H691">
        <f>VLOOKUP(B691,sheet_2021[[公司代號]:[公司年度資訊-平均員工薪資費用-109年度(仟元/人)]],9,FALSE)</f>
        <v>863</v>
      </c>
      <c r="I691">
        <f>VLOOKUP(B691,'2020上市櫃'!$B$2:$J$1629,9,FALSE)</f>
        <v>931</v>
      </c>
      <c r="J691">
        <f>VLOOKUP(B691,sheet_2018[[公司代號]:[公司年度資訊-平均員工薪資費用(仟元/人)]],8,FALSE)</f>
        <v>931</v>
      </c>
    </row>
    <row r="692" spans="1:10" x14ac:dyDescent="0.25">
      <c r="A692" s="15" t="s">
        <v>275</v>
      </c>
      <c r="B692" s="15">
        <v>2387</v>
      </c>
      <c r="C692" s="15" t="str">
        <f>_xlfn.XLOOKUP(sheet_5y[[#This Row],[公司名稱]],表格1_13[公司簡稱],表格1_13[公司名稱],,0,1)</f>
        <v>精元電腦股份有限公司</v>
      </c>
      <c r="D692" s="15" t="s">
        <v>337</v>
      </c>
      <c r="E692" s="15" t="s">
        <v>16</v>
      </c>
      <c r="F692">
        <v>985</v>
      </c>
      <c r="G692">
        <v>898</v>
      </c>
      <c r="H692">
        <f>VLOOKUP(B692,sheet_2021[[公司代號]:[公司年度資訊-平均員工薪資費用-109年度(仟元/人)]],9,FALSE)</f>
        <v>1043</v>
      </c>
      <c r="I692">
        <f>VLOOKUP(B692,'2020上市櫃'!$B$2:$J$1629,9,FALSE)</f>
        <v>693</v>
      </c>
      <c r="J692">
        <f>VLOOKUP(B692,sheet_2018[[公司代號]:[公司年度資訊-平均員工薪資費用(仟元/人)]],8,FALSE)</f>
        <v>754</v>
      </c>
    </row>
    <row r="693" spans="1:10" x14ac:dyDescent="0.25">
      <c r="A693" s="16" t="s">
        <v>269</v>
      </c>
      <c r="B693" s="16">
        <v>2607</v>
      </c>
      <c r="C693" s="16" t="str">
        <f>_xlfn.XLOOKUP(sheet_5y[[#This Row],[公司名稱]],表格1_13[公司簡稱],表格1_13[公司名稱],,0,1)</f>
        <v>長榮國際儲運股份有限公司</v>
      </c>
      <c r="D693" s="16" t="s">
        <v>453</v>
      </c>
      <c r="E693" s="16" t="s">
        <v>16</v>
      </c>
      <c r="F693">
        <v>984</v>
      </c>
      <c r="G693">
        <v>844</v>
      </c>
      <c r="H693">
        <f>VLOOKUP(B693,sheet_2021[[公司代號]:[公司年度資訊-平均員工薪資費用-109年度(仟元/人)]],9,FALSE)</f>
        <v>809</v>
      </c>
      <c r="I693">
        <f>VLOOKUP(B693,'2020上市櫃'!$B$2:$J$1629,9,FALSE)</f>
        <v>808</v>
      </c>
      <c r="J693">
        <f>VLOOKUP(B693,sheet_2018[[公司代號]:[公司年度資訊-平均員工薪資費用(仟元/人)]],8,FALSE)</f>
        <v>798</v>
      </c>
    </row>
    <row r="694" spans="1:10" x14ac:dyDescent="0.25">
      <c r="A694" s="15" t="s">
        <v>277</v>
      </c>
      <c r="B694" s="15">
        <v>3265</v>
      </c>
      <c r="C694" s="15" t="str">
        <f>_xlfn.XLOOKUP(sheet_5y[[#This Row],[公司名稱]],表格1_13[公司簡稱],表格1_13[公司名稱],,0,1)</f>
        <v>台星科股份有限公司</v>
      </c>
      <c r="D694" s="15" t="s">
        <v>1023</v>
      </c>
      <c r="E694" s="15" t="s">
        <v>16</v>
      </c>
      <c r="F694">
        <v>984</v>
      </c>
      <c r="G694">
        <v>871</v>
      </c>
      <c r="H694">
        <f>VLOOKUP(B694,sheet_2021[[公司代號]:[公司年度資訊-平均員工薪資費用-109年度(仟元/人)]],9,FALSE)</f>
        <v>830</v>
      </c>
      <c r="I694">
        <f>VLOOKUP(B694,'2020上市櫃'!$B$2:$J$1629,9,FALSE)</f>
        <v>883</v>
      </c>
      <c r="J694">
        <f>VLOOKUP(B694,sheet_2018[[公司代號]:[公司年度資訊-平均員工薪資費用(仟元/人)]],8,FALSE)</f>
        <v>883</v>
      </c>
    </row>
    <row r="695" spans="1:10" x14ac:dyDescent="0.25">
      <c r="A695" s="16" t="s">
        <v>269</v>
      </c>
      <c r="B695" s="16">
        <v>5601</v>
      </c>
      <c r="C695" s="16" t="str">
        <f>_xlfn.XLOOKUP(sheet_5y[[#This Row],[公司名稱]],表格1_13[公司簡稱],表格1_13[公司名稱],,0,1)</f>
        <v>臺聯貨櫃通運股份有限公司</v>
      </c>
      <c r="D695" s="16" t="s">
        <v>1347</v>
      </c>
      <c r="E695" s="16" t="s">
        <v>16</v>
      </c>
      <c r="F695">
        <v>984</v>
      </c>
      <c r="G695">
        <v>800</v>
      </c>
      <c r="H695">
        <f>VLOOKUP(B695,sheet_2021[[公司代號]:[公司年度資訊-平均員工薪資費用-109年度(仟元/人)]],9,FALSE)</f>
        <v>802</v>
      </c>
      <c r="I695">
        <f>VLOOKUP(B695,'2020上市櫃'!$B$2:$J$1629,9,FALSE)</f>
        <v>811</v>
      </c>
      <c r="J695">
        <f>VLOOKUP(B695,sheet_2018[[公司代號]:[公司年度資訊-平均員工薪資費用(仟元/人)]],8,FALSE)</f>
        <v>811</v>
      </c>
    </row>
    <row r="696" spans="1:10" x14ac:dyDescent="0.25">
      <c r="A696" s="15" t="s">
        <v>285</v>
      </c>
      <c r="B696" s="15">
        <v>6218</v>
      </c>
      <c r="C696" s="15" t="str">
        <f>_xlfn.XLOOKUP(sheet_5y[[#This Row],[公司名稱]],表格1_13[公司簡稱],表格1_13[公司名稱],,0,1)</f>
        <v>豪勉科技股份有限公司</v>
      </c>
      <c r="D696" s="15" t="s">
        <v>1427</v>
      </c>
      <c r="E696" s="15" t="s">
        <v>16</v>
      </c>
      <c r="F696">
        <v>983</v>
      </c>
      <c r="G696">
        <v>1011</v>
      </c>
      <c r="H696">
        <f>VLOOKUP(B696,sheet_2021[[公司代號]:[公司年度資訊-平均員工薪資費用-109年度(仟元/人)]],9,FALSE)</f>
        <v>1053</v>
      </c>
      <c r="I696">
        <f>VLOOKUP(B696,'2020上市櫃'!$B$2:$J$1629,9,FALSE)</f>
        <v>1091</v>
      </c>
      <c r="J696">
        <f>VLOOKUP(B696,sheet_2018[[公司代號]:[公司年度資訊-平均員工薪資費用(仟元/人)]],8,FALSE)</f>
        <v>1091</v>
      </c>
    </row>
    <row r="697" spans="1:10" x14ac:dyDescent="0.25">
      <c r="A697" s="16" t="s">
        <v>23</v>
      </c>
      <c r="B697" s="16">
        <v>1737</v>
      </c>
      <c r="C697" s="16" t="str">
        <f>_xlfn.XLOOKUP(sheet_5y[[#This Row],[公司名稱]],表格1_13[公司簡稱],表格1_13[公司名稱],,0,1)</f>
        <v>臺鹽實業股份有限公司</v>
      </c>
      <c r="D697" s="16" t="s">
        <v>200</v>
      </c>
      <c r="E697" s="16" t="s">
        <v>16</v>
      </c>
      <c r="F697">
        <v>981</v>
      </c>
      <c r="G697">
        <v>954</v>
      </c>
      <c r="H697">
        <f>VLOOKUP(B697,sheet_2021[[公司代號]:[公司年度資訊-平均員工薪資費用-109年度(仟元/人)]],9,FALSE)</f>
        <v>932</v>
      </c>
      <c r="I697">
        <f>VLOOKUP(B697,'2020上市櫃'!$B$2:$J$1629,9,FALSE)</f>
        <v>920</v>
      </c>
      <c r="J697">
        <f>VLOOKUP(B697,sheet_2018[[公司代號]:[公司年度資訊-平均員工薪資費用(仟元/人)]],8,FALSE)</f>
        <v>944</v>
      </c>
    </row>
    <row r="698" spans="1:10" x14ac:dyDescent="0.25">
      <c r="A698" s="15" t="s">
        <v>175</v>
      </c>
      <c r="B698" s="15">
        <v>4766</v>
      </c>
      <c r="C698" s="15" t="str">
        <f>_xlfn.XLOOKUP(sheet_5y[[#This Row],[公司名稱]],表格1_13[公司簡稱],表格1_13[公司名稱],,0,1)</f>
        <v>南寶樹脂化學工廠股份有限公司</v>
      </c>
      <c r="D698" s="15" t="s">
        <v>692</v>
      </c>
      <c r="E698" s="15" t="s">
        <v>16</v>
      </c>
      <c r="F698">
        <v>981</v>
      </c>
      <c r="G698">
        <v>881</v>
      </c>
      <c r="H698">
        <f>VLOOKUP(B698,sheet_2021[[公司代號]:[公司年度資訊-平均員工薪資費用-109年度(仟元/人)]],9,FALSE)</f>
        <v>847</v>
      </c>
      <c r="I698">
        <f>VLOOKUP(B698,'2020上市櫃'!$B$2:$J$1629,9,FALSE)</f>
        <v>816</v>
      </c>
      <c r="J698">
        <f>VLOOKUP(B698,sheet_2018[[公司代號]:[公司年度資訊-平均員工薪資費用(仟元/人)]],8,FALSE)</f>
        <v>791</v>
      </c>
    </row>
    <row r="699" spans="1:10" x14ac:dyDescent="0.25">
      <c r="A699" s="16" t="s">
        <v>157</v>
      </c>
      <c r="B699" s="16">
        <v>4746</v>
      </c>
      <c r="C699" s="16" t="str">
        <f>_xlfn.XLOOKUP(sheet_5y[[#This Row],[公司名稱]],表格1_13[公司簡稱],表格1_13[公司名稱],,0,1)</f>
        <v>台耀化學股份有限公司</v>
      </c>
      <c r="D699" s="16" t="s">
        <v>689</v>
      </c>
      <c r="E699" s="16" t="s">
        <v>16</v>
      </c>
      <c r="F699">
        <v>980</v>
      </c>
      <c r="G699">
        <v>1007</v>
      </c>
      <c r="H699">
        <f>VLOOKUP(B699,sheet_2021[[公司代號]:[公司年度資訊-平均員工薪資費用-109年度(仟元/人)]],9,FALSE)</f>
        <v>837</v>
      </c>
      <c r="I699">
        <f>VLOOKUP(B699,'2020上市櫃'!$B$2:$J$1629,9,FALSE)</f>
        <v>767</v>
      </c>
      <c r="J699">
        <f>VLOOKUP(B699,sheet_2018[[公司代號]:[公司年度資訊-平均員工薪資費用(仟元/人)]],8,FALSE)</f>
        <v>770</v>
      </c>
    </row>
    <row r="700" spans="1:10" x14ac:dyDescent="0.25">
      <c r="A700" s="15" t="s">
        <v>290</v>
      </c>
      <c r="B700" s="15">
        <v>4942</v>
      </c>
      <c r="C700" s="15" t="str">
        <f>_xlfn.XLOOKUP(sheet_5y[[#This Row],[公司名稱]],表格1_13[公司簡稱],表格1_13[公司名稱],,0,1)</f>
        <v>嘉彰股份有限公司</v>
      </c>
      <c r="D700" s="15" t="s">
        <v>701</v>
      </c>
      <c r="E700" s="15" t="s">
        <v>16</v>
      </c>
      <c r="F700">
        <v>980</v>
      </c>
      <c r="G700">
        <v>973</v>
      </c>
      <c r="H700">
        <f>VLOOKUP(B700,sheet_2021[[公司代號]:[公司年度資訊-平均員工薪資費用-109年度(仟元/人)]],9,FALSE)</f>
        <v>863</v>
      </c>
      <c r="I700">
        <f>VLOOKUP(B700,'2020上市櫃'!$B$2:$J$1629,9,FALSE)</f>
        <v>864</v>
      </c>
      <c r="J700">
        <f>VLOOKUP(B700,sheet_2018[[公司代號]:[公司年度資訊-平均員工薪資費用(仟元/人)]],8,FALSE)</f>
        <v>850</v>
      </c>
    </row>
    <row r="701" spans="1:10" x14ac:dyDescent="0.25">
      <c r="A701" s="16" t="s">
        <v>305</v>
      </c>
      <c r="B701" s="16">
        <v>2414</v>
      </c>
      <c r="C701" s="16" t="str">
        <f>_xlfn.XLOOKUP(sheet_5y[[#This Row],[公司名稱]],表格1_13[公司簡稱],表格1_13[公司名稱],,0,1)</f>
        <v>精技電腦股份有限公司</v>
      </c>
      <c r="D701" s="16" t="s">
        <v>354</v>
      </c>
      <c r="E701" s="16" t="s">
        <v>16</v>
      </c>
      <c r="F701">
        <v>979</v>
      </c>
      <c r="G701">
        <v>994</v>
      </c>
      <c r="H701">
        <f>VLOOKUP(B701,sheet_2021[[公司代號]:[公司年度資訊-平均員工薪資費用-109年度(仟元/人)]],9,FALSE)</f>
        <v>902</v>
      </c>
      <c r="I701">
        <f>VLOOKUP(B701,'2020上市櫃'!$B$2:$J$1629,9,FALSE)</f>
        <v>851</v>
      </c>
      <c r="J701">
        <f>VLOOKUP(B701,sheet_2018[[公司代號]:[公司年度資訊-平均員工薪資費用(仟元/人)]],8,FALSE)</f>
        <v>796</v>
      </c>
    </row>
    <row r="702" spans="1:10" x14ac:dyDescent="0.25">
      <c r="A702" s="15" t="s">
        <v>282</v>
      </c>
      <c r="B702" s="15">
        <v>3498</v>
      </c>
      <c r="C702" s="15" t="str">
        <f>_xlfn.XLOOKUP(sheet_5y[[#This Row],[公司名稱]],表格1_13[公司簡稱],表格1_13[公司名稱],,0,1)</f>
        <v>陽程科技股份有限公司</v>
      </c>
      <c r="D702" s="15" t="s">
        <v>1073</v>
      </c>
      <c r="E702" s="15" t="s">
        <v>16</v>
      </c>
      <c r="F702">
        <v>978</v>
      </c>
      <c r="G702">
        <v>930</v>
      </c>
      <c r="H702">
        <f>VLOOKUP(B702,sheet_2021[[公司代號]:[公司年度資訊-平均員工薪資費用-109年度(仟元/人)]],9,FALSE)</f>
        <v>903</v>
      </c>
      <c r="I702">
        <f>VLOOKUP(B702,'2020上市櫃'!$B$2:$J$1629,9,FALSE)</f>
        <v>832</v>
      </c>
      <c r="J702">
        <f>VLOOKUP(B702,sheet_2018[[公司代號]:[公司年度資訊-平均員工薪資費用(仟元/人)]],8,FALSE)</f>
        <v>840</v>
      </c>
    </row>
    <row r="703" spans="1:10" x14ac:dyDescent="0.25">
      <c r="A703" s="16" t="s">
        <v>73</v>
      </c>
      <c r="B703" s="16">
        <v>8390</v>
      </c>
      <c r="C703" s="16" t="str">
        <f>_xlfn.XLOOKUP(sheet_5y[[#This Row],[公司名稱]],表格1_13[公司簡稱],表格1_13[公司名稱],,0,1)</f>
        <v>金益鼎企業股份有限公司</v>
      </c>
      <c r="D703" s="16" t="s">
        <v>1606</v>
      </c>
      <c r="E703" s="16" t="s">
        <v>16</v>
      </c>
      <c r="F703">
        <v>978</v>
      </c>
      <c r="G703">
        <v>1068</v>
      </c>
      <c r="H703">
        <f>VLOOKUP(B703,sheet_2021[[公司代號]:[公司年度資訊-平均員工薪資費用-109年度(仟元/人)]],9,FALSE)</f>
        <v>921</v>
      </c>
      <c r="I703">
        <f>VLOOKUP(B703,'2020上市櫃'!$B$2:$J$1629,9,FALSE)</f>
        <v>817</v>
      </c>
      <c r="J703">
        <f>VLOOKUP(B703,sheet_2018[[公司代號]:[公司年度資訊-平均員工薪資費用(仟元/人)]],8,FALSE)</f>
        <v>817</v>
      </c>
    </row>
    <row r="704" spans="1:10" x14ac:dyDescent="0.25">
      <c r="A704" s="15" t="s">
        <v>277</v>
      </c>
      <c r="B704" s="15">
        <v>6147</v>
      </c>
      <c r="C704" s="15" t="str">
        <f>_xlfn.XLOOKUP(sheet_5y[[#This Row],[公司名稱]],表格1_13[公司簡稱],表格1_13[公司名稱],,0,1)</f>
        <v>頎邦科技股份有限公司</v>
      </c>
      <c r="D704" s="15" t="s">
        <v>1391</v>
      </c>
      <c r="E704" s="15" t="s">
        <v>16</v>
      </c>
      <c r="F704">
        <v>977</v>
      </c>
      <c r="G704">
        <v>912</v>
      </c>
      <c r="H704">
        <f>VLOOKUP(B704,sheet_2021[[公司代號]:[公司年度資訊-平均員工薪資費用-109年度(仟元/人)]],9,FALSE)</f>
        <v>799</v>
      </c>
      <c r="I704">
        <f>VLOOKUP(B704,'2020上市櫃'!$B$2:$J$1629,9,FALSE)</f>
        <v>767</v>
      </c>
      <c r="J704">
        <f>VLOOKUP(B704,sheet_2018[[公司代號]:[公司年度資訊-平均員工薪資費用(仟元/人)]],8,FALSE)</f>
        <v>767</v>
      </c>
    </row>
    <row r="705" spans="1:10" x14ac:dyDescent="0.25">
      <c r="A705" s="16" t="s">
        <v>974</v>
      </c>
      <c r="B705" s="16">
        <v>6763</v>
      </c>
      <c r="C705" s="16" t="str">
        <f>_xlfn.XLOOKUP(sheet_5y[[#This Row],[公司名稱]],表格1_13[公司簡稱],表格1_13[公司名稱],,0,1)</f>
        <v>綠界科技股份有限公司</v>
      </c>
      <c r="D705" s="16" t="s">
        <v>3198</v>
      </c>
      <c r="E705" s="16" t="s">
        <v>16</v>
      </c>
      <c r="F705">
        <v>977</v>
      </c>
      <c r="G705">
        <v>953</v>
      </c>
      <c r="H705">
        <f>VLOOKUP(B705,sheet_2021[[公司代號]:[公司年度資訊-平均員工薪資費用-109年度(仟元/人)]],9,FALSE)</f>
        <v>908</v>
      </c>
      <c r="I705" t="e">
        <f>VLOOKUP(B705,'2020上市櫃'!$B$2:$J$1629,9,FALSE)</f>
        <v>#N/A</v>
      </c>
      <c r="J705" t="e">
        <f>VLOOKUP(B705,sheet_2018[[公司代號]:[公司年度資訊-平均員工薪資費用(仟元/人)]],8,FALSE)</f>
        <v>#N/A</v>
      </c>
    </row>
    <row r="706" spans="1:10" x14ac:dyDescent="0.25">
      <c r="A706" s="15" t="s">
        <v>471</v>
      </c>
      <c r="B706" s="15">
        <v>2753</v>
      </c>
      <c r="C706" s="15" t="str">
        <f>_xlfn.XLOOKUP(sheet_5y[[#This Row],[公司名稱]],表格1_13[公司簡稱],表格1_13[公司名稱],,0,1)</f>
        <v>八方雲集國際股份有限公司</v>
      </c>
      <c r="D706" s="15" t="s">
        <v>3151</v>
      </c>
      <c r="E706" s="15" t="s">
        <v>16</v>
      </c>
      <c r="F706">
        <v>976</v>
      </c>
      <c r="G706">
        <v>936</v>
      </c>
      <c r="H706">
        <f>VLOOKUP(B706,sheet_2021[[公司代號]:[公司年度資訊-平均員工薪資費用-109年度(仟元/人)]],9,FALSE)</f>
        <v>893</v>
      </c>
      <c r="I706" t="e">
        <f>VLOOKUP(B706,'2020上市櫃'!$B$2:$J$1629,9,FALSE)</f>
        <v>#N/A</v>
      </c>
      <c r="J706" t="e">
        <f>VLOOKUP(B706,sheet_2018[[公司代號]:[公司年度資訊-平均員工薪資費用(仟元/人)]],8,FALSE)</f>
        <v>#N/A</v>
      </c>
    </row>
    <row r="707" spans="1:10" x14ac:dyDescent="0.25">
      <c r="A707" s="16" t="s">
        <v>282</v>
      </c>
      <c r="B707" s="16">
        <v>3289</v>
      </c>
      <c r="C707" s="16" t="str">
        <f>_xlfn.XLOOKUP(sheet_5y[[#This Row],[公司名稱]],表格1_13[公司簡稱],表格1_13[公司名稱],,0,1)</f>
        <v>宜特科技股份有限公司</v>
      </c>
      <c r="D707" s="16" t="s">
        <v>1031</v>
      </c>
      <c r="E707" s="16" t="s">
        <v>16</v>
      </c>
      <c r="F707">
        <v>976</v>
      </c>
      <c r="G707">
        <v>854</v>
      </c>
      <c r="H707">
        <f>VLOOKUP(B707,sheet_2021[[公司代號]:[公司年度資訊-平均員工薪資費用-109年度(仟元/人)]],9,FALSE)</f>
        <v>603</v>
      </c>
      <c r="I707">
        <f>VLOOKUP(B707,'2020上市櫃'!$B$2:$J$1629,9,FALSE)</f>
        <v>595</v>
      </c>
      <c r="J707">
        <f>VLOOKUP(B707,sheet_2018[[公司代號]:[公司年度資訊-平均員工薪資費用(仟元/人)]],8,FALSE)</f>
        <v>595</v>
      </c>
    </row>
    <row r="708" spans="1:10" x14ac:dyDescent="0.25">
      <c r="A708" s="15" t="s">
        <v>277</v>
      </c>
      <c r="B708" s="15">
        <v>8150</v>
      </c>
      <c r="C708" s="15" t="str">
        <f>_xlfn.XLOOKUP(sheet_5y[[#This Row],[公司名稱]],表格1_13[公司簡稱],表格1_13[公司名稱],,0,1)</f>
        <v>南茂科技股份有限公司</v>
      </c>
      <c r="D708" s="15" t="s">
        <v>847</v>
      </c>
      <c r="E708" s="15" t="s">
        <v>16</v>
      </c>
      <c r="F708">
        <v>975</v>
      </c>
      <c r="G708">
        <v>1018</v>
      </c>
      <c r="H708">
        <f>VLOOKUP(B708,sheet_2021[[公司代號]:[公司年度資訊-平均員工薪資費用-109年度(仟元/人)]],9,FALSE)</f>
        <v>894</v>
      </c>
      <c r="I708">
        <f>VLOOKUP(B708,'2020上市櫃'!$B$2:$J$1629,9,FALSE)</f>
        <v>876</v>
      </c>
      <c r="J708">
        <f>VLOOKUP(B708,sheet_2018[[公司代號]:[公司年度資訊-平均員工薪資費用(仟元/人)]],8,FALSE)</f>
        <v>775</v>
      </c>
    </row>
    <row r="709" spans="1:10" x14ac:dyDescent="0.25">
      <c r="A709" s="16" t="s">
        <v>1354</v>
      </c>
      <c r="B709" s="16">
        <v>6015</v>
      </c>
      <c r="C709" s="16" t="str">
        <f>_xlfn.XLOOKUP(sheet_5y[[#This Row],[公司名稱]],表格1_13[公司簡稱],表格1_13[公司名稱],,0,1)</f>
        <v>宏遠證券股份有限公司</v>
      </c>
      <c r="D709" s="16" t="s">
        <v>1362</v>
      </c>
      <c r="E709" s="16" t="s">
        <v>16</v>
      </c>
      <c r="F709">
        <v>974</v>
      </c>
      <c r="G709">
        <v>1647</v>
      </c>
      <c r="H709">
        <f>VLOOKUP(B709,sheet_2021[[公司代號]:[公司年度資訊-平均員工薪資費用-109年度(仟元/人)]],9,FALSE)</f>
        <v>1094</v>
      </c>
      <c r="I709">
        <f>VLOOKUP(B709,'2020上市櫃'!$B$2:$J$1629,9,FALSE)</f>
        <v>850</v>
      </c>
      <c r="J709">
        <f>VLOOKUP(B709,sheet_2018[[公司代號]:[公司年度資訊-平均員工薪資費用(仟元/人)]],8,FALSE)</f>
        <v>850</v>
      </c>
    </row>
    <row r="710" spans="1:10" x14ac:dyDescent="0.25">
      <c r="A710" s="15" t="s">
        <v>285</v>
      </c>
      <c r="B710" s="15">
        <v>3419</v>
      </c>
      <c r="C710" s="15" t="str">
        <f>_xlfn.XLOOKUP(sheet_5y[[#This Row],[公司名稱]],表格1_13[公司簡稱],表格1_13[公司名稱],,0,1)</f>
        <v>譁裕實業股份有限公司</v>
      </c>
      <c r="D710" s="15" t="s">
        <v>610</v>
      </c>
      <c r="E710" s="15" t="s">
        <v>16</v>
      </c>
      <c r="F710">
        <v>973</v>
      </c>
      <c r="G710">
        <v>946</v>
      </c>
      <c r="H710">
        <f>VLOOKUP(B710,sheet_2021[[公司代號]:[公司年度資訊-平均員工薪資費用-109年度(仟元/人)]],9,FALSE)</f>
        <v>1038</v>
      </c>
      <c r="I710">
        <f>VLOOKUP(B710,'2020上市櫃'!$B$2:$J$1629,9,FALSE)</f>
        <v>896</v>
      </c>
      <c r="J710">
        <f>VLOOKUP(B710,sheet_2018[[公司代號]:[公司年度資訊-平均員工薪資費用(仟元/人)]],8,FALSE)</f>
        <v>885</v>
      </c>
    </row>
    <row r="711" spans="1:10" x14ac:dyDescent="0.25">
      <c r="A711" s="16" t="s">
        <v>57</v>
      </c>
      <c r="B711" s="16">
        <v>2515</v>
      </c>
      <c r="C711" s="16" t="str">
        <f>_xlfn.XLOOKUP(sheet_5y[[#This Row],[公司名稱]],表格1_13[公司簡稱],表格1_13[公司名稱],,0,1)</f>
        <v>中華工程股份有限公司</v>
      </c>
      <c r="D711" s="16" t="s">
        <v>428</v>
      </c>
      <c r="E711" s="16" t="s">
        <v>16</v>
      </c>
      <c r="F711">
        <v>972</v>
      </c>
      <c r="G711">
        <v>1009</v>
      </c>
      <c r="H711">
        <f>VLOOKUP(B711,sheet_2021[[公司代號]:[公司年度資訊-平均員工薪資費用-109年度(仟元/人)]],9,FALSE)</f>
        <v>851</v>
      </c>
      <c r="I711">
        <f>VLOOKUP(B711,'2020上市櫃'!$B$2:$J$1629,9,FALSE)</f>
        <v>887</v>
      </c>
      <c r="J711">
        <f>VLOOKUP(B711,sheet_2018[[公司代號]:[公司年度資訊-平均員工薪資費用(仟元/人)]],8,FALSE)</f>
        <v>741</v>
      </c>
    </row>
    <row r="712" spans="1:10" x14ac:dyDescent="0.25">
      <c r="A712" s="15" t="s">
        <v>275</v>
      </c>
      <c r="B712" s="15">
        <v>3287</v>
      </c>
      <c r="C712" s="15" t="str">
        <f>_xlfn.XLOOKUP(sheet_5y[[#This Row],[公司名稱]],表格1_13[公司簡稱],表格1_13[公司名稱],,0,1)</f>
        <v>廣寰科技股份有限公司</v>
      </c>
      <c r="D712" s="15" t="s">
        <v>1029</v>
      </c>
      <c r="E712" s="15" t="s">
        <v>16</v>
      </c>
      <c r="F712">
        <v>972</v>
      </c>
      <c r="G712">
        <v>763</v>
      </c>
      <c r="H712">
        <f>VLOOKUP(B712,sheet_2021[[公司代號]:[公司年度資訊-平均員工薪資費用-109年度(仟元/人)]],9,FALSE)</f>
        <v>878</v>
      </c>
      <c r="I712">
        <f>VLOOKUP(B712,'2020上市櫃'!$B$2:$J$1629,9,FALSE)</f>
        <v>747</v>
      </c>
      <c r="J712">
        <f>VLOOKUP(B712,sheet_2018[[公司代號]:[公司年度資訊-平均員工薪資費用(仟元/人)]],8,FALSE)</f>
        <v>635</v>
      </c>
    </row>
    <row r="713" spans="1:10" x14ac:dyDescent="0.25">
      <c r="A713" s="16" t="s">
        <v>112</v>
      </c>
      <c r="B713" s="16">
        <v>4989</v>
      </c>
      <c r="C713" s="16" t="str">
        <f>_xlfn.XLOOKUP(sheet_5y[[#This Row],[公司名稱]],表格1_13[公司簡稱],表格1_13[公司名稱],,0,1)</f>
        <v>李長榮科技股份有限公司</v>
      </c>
      <c r="D713" s="16" t="s">
        <v>709</v>
      </c>
      <c r="E713" s="16" t="s">
        <v>16</v>
      </c>
      <c r="F713">
        <v>971</v>
      </c>
      <c r="G713">
        <v>1154</v>
      </c>
      <c r="H713">
        <f>VLOOKUP(B713,sheet_2021[[公司代號]:[公司年度資訊-平均員工薪資費用-109年度(仟元/人)]],9,FALSE)</f>
        <v>969</v>
      </c>
      <c r="I713">
        <f>VLOOKUP(B713,'2020上市櫃'!$B$2:$J$1629,9,FALSE)</f>
        <v>947</v>
      </c>
      <c r="J713">
        <f>VLOOKUP(B713,sheet_2018[[公司代號]:[公司年度資訊-平均員工薪資費用(仟元/人)]],8,FALSE)</f>
        <v>1080</v>
      </c>
    </row>
    <row r="714" spans="1:10" x14ac:dyDescent="0.25">
      <c r="A714" s="15" t="s">
        <v>73</v>
      </c>
      <c r="B714" s="15">
        <v>6670</v>
      </c>
      <c r="C714" s="15" t="str">
        <f>_xlfn.XLOOKUP(sheet_5y[[#This Row],[公司名稱]],表格1_13[公司簡稱],表格1_13[公司名稱],,0,1)</f>
        <v>復盛應用科技股份有限公司</v>
      </c>
      <c r="D714" s="15" t="s">
        <v>824</v>
      </c>
      <c r="E714" s="15" t="s">
        <v>16</v>
      </c>
      <c r="F714">
        <v>971</v>
      </c>
      <c r="G714">
        <v>817</v>
      </c>
      <c r="H714">
        <f>VLOOKUP(B714,sheet_2021[[公司代號]:[公司年度資訊-平均員工薪資費用-109年度(仟元/人)]],9,FALSE)</f>
        <v>686</v>
      </c>
      <c r="I714">
        <f>VLOOKUP(B714,'2020上市櫃'!$B$2:$J$1629,9,FALSE)</f>
        <v>712</v>
      </c>
      <c r="J714">
        <f>VLOOKUP(B714,sheet_2018[[公司代號]:[公司年度資訊-平均員工薪資費用(仟元/人)]],8,FALSE)</f>
        <v>789</v>
      </c>
    </row>
    <row r="715" spans="1:10" x14ac:dyDescent="0.25">
      <c r="A715" s="16" t="s">
        <v>157</v>
      </c>
      <c r="B715" s="16">
        <v>4168</v>
      </c>
      <c r="C715" s="16" t="str">
        <f>_xlfn.XLOOKUP(sheet_5y[[#This Row],[公司名稱]],表格1_13[公司簡稱],表格1_13[公司名稱],,0,1)</f>
        <v>台灣醣聯生技醫藥股份有限公司</v>
      </c>
      <c r="D715" s="16" t="s">
        <v>1161</v>
      </c>
      <c r="E715" s="16" t="s">
        <v>16</v>
      </c>
      <c r="F715">
        <v>971</v>
      </c>
      <c r="G715">
        <v>847</v>
      </c>
      <c r="H715">
        <f>VLOOKUP(B715,sheet_2021[[公司代號]:[公司年度資訊-平均員工薪資費用-109年度(仟元/人)]],9,FALSE)</f>
        <v>847</v>
      </c>
      <c r="I715">
        <f>VLOOKUP(B715,'2020上市櫃'!$B$2:$J$1629,9,FALSE)</f>
        <v>970</v>
      </c>
      <c r="J715">
        <f>VLOOKUP(B715,sheet_2018[[公司代號]:[公司年度資訊-平均員工薪資費用(仟元/人)]],8,FALSE)</f>
        <v>948</v>
      </c>
    </row>
    <row r="716" spans="1:10" x14ac:dyDescent="0.25">
      <c r="A716" s="15" t="s">
        <v>484</v>
      </c>
      <c r="B716" s="15">
        <v>2888</v>
      </c>
      <c r="C716" s="15" t="str">
        <f>_xlfn.XLOOKUP(sheet_5y[[#This Row],[公司名稱]],表格1_13[公司簡稱],表格1_13[公司名稱],,0,1)</f>
        <v>新光金融控股股份有限公司</v>
      </c>
      <c r="D716" s="15" t="s">
        <v>512</v>
      </c>
      <c r="E716" s="15" t="s">
        <v>504</v>
      </c>
      <c r="F716">
        <v>970</v>
      </c>
      <c r="G716">
        <v>1083</v>
      </c>
      <c r="H716">
        <f>VLOOKUP(B716,sheet_2021[[公司代號]:[公司年度資訊-平均員工薪資費用-109年度(仟元/人)]],9,FALSE)</f>
        <v>1033</v>
      </c>
      <c r="I716">
        <f>VLOOKUP(B716,'2020上市櫃'!$B$2:$J$1629,9,FALSE)</f>
        <v>1007</v>
      </c>
      <c r="J716">
        <f>VLOOKUP(B716,sheet_2018[[公司代號]:[公司年度資訊-平均員工薪資費用(仟元/人)]],8,FALSE)</f>
        <v>1008</v>
      </c>
    </row>
    <row r="717" spans="1:10" x14ac:dyDescent="0.25">
      <c r="A717" s="16" t="s">
        <v>282</v>
      </c>
      <c r="B717" s="16">
        <v>6438</v>
      </c>
      <c r="C717" s="16" t="str">
        <f>_xlfn.XLOOKUP(sheet_5y[[#This Row],[公司名稱]],表格1_13[公司簡稱],表格1_13[公司名稱],,0,1)</f>
        <v>迅得機械股份有限公司</v>
      </c>
      <c r="D717" s="16" t="s">
        <v>1475</v>
      </c>
      <c r="E717" s="16" t="s">
        <v>16</v>
      </c>
      <c r="F717">
        <v>970</v>
      </c>
      <c r="G717">
        <v>1085</v>
      </c>
      <c r="H717">
        <f>VLOOKUP(B717,sheet_2021[[公司代號]:[公司年度資訊-平均員工薪資費用-109年度(仟元/人)]],9,FALSE)</f>
        <v>962</v>
      </c>
      <c r="I717">
        <f>VLOOKUP(B717,'2020上市櫃'!$B$2:$J$1629,9,FALSE)</f>
        <v>860</v>
      </c>
      <c r="J717">
        <f>VLOOKUP(B717,sheet_2018[[公司代號]:[公司年度資訊-平均員工薪資費用(仟元/人)]],8,FALSE)</f>
        <v>862</v>
      </c>
    </row>
    <row r="718" spans="1:10" x14ac:dyDescent="0.25">
      <c r="A718" s="15" t="s">
        <v>963</v>
      </c>
      <c r="B718" s="15">
        <v>6101</v>
      </c>
      <c r="C718" s="15" t="str">
        <f>_xlfn.XLOOKUP(sheet_5y[[#This Row],[公司名稱]],表格1_13[公司簡稱],表格1_13[公司名稱],,0,1)</f>
        <v>寬魚國際股份有限公司</v>
      </c>
      <c r="D718" s="15" t="s">
        <v>1368</v>
      </c>
      <c r="E718" s="15" t="s">
        <v>16</v>
      </c>
      <c r="F718">
        <v>969</v>
      </c>
      <c r="G718">
        <v>892</v>
      </c>
      <c r="H718">
        <f>VLOOKUP(B718,sheet_2021[[公司代號]:[公司年度資訊-平均員工薪資費用-109年度(仟元/人)]],9,FALSE)</f>
        <v>917</v>
      </c>
      <c r="I718">
        <f>VLOOKUP(B718,'2020上市櫃'!$B$2:$J$1629,9,FALSE)</f>
        <v>1092</v>
      </c>
      <c r="J718">
        <f>VLOOKUP(B718,sheet_2018[[公司代號]:[公司年度資訊-平均員工薪資費用(仟元/人)]],8,FALSE)</f>
        <v>1092</v>
      </c>
    </row>
    <row r="719" spans="1:10" x14ac:dyDescent="0.25">
      <c r="A719" s="16" t="s">
        <v>282</v>
      </c>
      <c r="B719" s="16">
        <v>3373</v>
      </c>
      <c r="C719" s="16" t="str">
        <f>_xlfn.XLOOKUP(sheet_5y[[#This Row],[公司名稱]],表格1_13[公司簡稱],表格1_13[公司名稱],,0,1)</f>
        <v>熱映光電股份有限公司</v>
      </c>
      <c r="D719" s="16" t="s">
        <v>1052</v>
      </c>
      <c r="E719" s="16" t="s">
        <v>16</v>
      </c>
      <c r="F719">
        <v>968</v>
      </c>
      <c r="G719">
        <v>835</v>
      </c>
      <c r="H719">
        <f>VLOOKUP(B719,sheet_2021[[公司代號]:[公司年度資訊-平均員工薪資費用-109年度(仟元/人)]],9,FALSE)</f>
        <v>2121</v>
      </c>
      <c r="I719">
        <f>VLOOKUP(B719,'2020上市櫃'!$B$2:$J$1629,9,FALSE)</f>
        <v>949</v>
      </c>
      <c r="J719">
        <f>VLOOKUP(B719,sheet_2018[[公司代號]:[公司年度資訊-平均員工薪資費用(仟元/人)]],8,FALSE)</f>
        <v>949</v>
      </c>
    </row>
    <row r="720" spans="1:10" x14ac:dyDescent="0.25">
      <c r="A720" s="15" t="s">
        <v>57</v>
      </c>
      <c r="B720" s="15">
        <v>3489</v>
      </c>
      <c r="C720" s="15" t="str">
        <f>_xlfn.XLOOKUP(sheet_5y[[#This Row],[公司名稱]],表格1_13[公司簡稱],表格1_13[公司名稱],,0,1)</f>
        <v>森寶開發股份有限公司</v>
      </c>
      <c r="D720" s="15" t="s">
        <v>1069</v>
      </c>
      <c r="E720" s="15" t="s">
        <v>16</v>
      </c>
      <c r="F720">
        <v>968</v>
      </c>
      <c r="G720">
        <v>857</v>
      </c>
      <c r="H720">
        <f>VLOOKUP(B720,sheet_2021[[公司代號]:[公司年度資訊-平均員工薪資費用-109年度(仟元/人)]],9,FALSE)</f>
        <v>752</v>
      </c>
      <c r="I720">
        <f>VLOOKUP(B720,'2020上市櫃'!$B$2:$J$1629,9,FALSE)</f>
        <v>754</v>
      </c>
      <c r="J720">
        <f>VLOOKUP(B720,sheet_2018[[公司代號]:[公司年度資訊-平均員工薪資費用(仟元/人)]],8,FALSE)</f>
        <v>754</v>
      </c>
    </row>
    <row r="721" spans="1:10" x14ac:dyDescent="0.25">
      <c r="A721" s="16" t="s">
        <v>175</v>
      </c>
      <c r="B721" s="16">
        <v>4767</v>
      </c>
      <c r="C721" s="16" t="str">
        <f>_xlfn.XLOOKUP(sheet_5y[[#This Row],[公司名稱]],表格1_13[公司簡稱],表格1_13[公司名稱],,0,1)</f>
        <v>誠泰工業科技股份有限公司</v>
      </c>
      <c r="D721" s="16" t="s">
        <v>1232</v>
      </c>
      <c r="E721" s="16" t="s">
        <v>16</v>
      </c>
      <c r="F721">
        <v>968</v>
      </c>
      <c r="G721">
        <v>912</v>
      </c>
      <c r="H721">
        <f>VLOOKUP(B721,sheet_2021[[公司代號]:[公司年度資訊-平均員工薪資費用-109年度(仟元/人)]],9,FALSE)</f>
        <v>824</v>
      </c>
      <c r="I721">
        <f>VLOOKUP(B721,'2020上市櫃'!$B$2:$J$1629,9,FALSE)</f>
        <v>809</v>
      </c>
      <c r="J721">
        <f>VLOOKUP(B721,sheet_2018[[公司代號]:[公司年度資訊-平均員工薪資費用(仟元/人)]],8,FALSE)</f>
        <v>809</v>
      </c>
    </row>
    <row r="722" spans="1:10" x14ac:dyDescent="0.25">
      <c r="A722" s="15" t="s">
        <v>157</v>
      </c>
      <c r="B722" s="15">
        <v>4155</v>
      </c>
      <c r="C722" s="15" t="str">
        <f>_xlfn.XLOOKUP(sheet_5y[[#This Row],[公司名稱]],表格1_13[公司簡稱],表格1_13[公司名稱],,0,1)</f>
        <v>訊映光電股份有限公司</v>
      </c>
      <c r="D722" s="15" t="s">
        <v>666</v>
      </c>
      <c r="E722" s="15" t="s">
        <v>16</v>
      </c>
      <c r="F722">
        <v>967</v>
      </c>
      <c r="G722">
        <v>731</v>
      </c>
      <c r="H722">
        <f>VLOOKUP(B722,sheet_2021[[公司代號]:[公司年度資訊-平均員工薪資費用-109年度(仟元/人)]],9,FALSE)</f>
        <v>920</v>
      </c>
      <c r="I722">
        <f>VLOOKUP(B722,'2020上市櫃'!$B$2:$J$1629,9,FALSE)</f>
        <v>1014</v>
      </c>
      <c r="J722">
        <f>VLOOKUP(B722,sheet_2018[[公司代號]:[公司年度資訊-平均員工薪資費用(仟元/人)]],8,FALSE)</f>
        <v>1585</v>
      </c>
    </row>
    <row r="723" spans="1:10" x14ac:dyDescent="0.25">
      <c r="A723" s="16" t="s">
        <v>73</v>
      </c>
      <c r="B723" s="16">
        <v>8420</v>
      </c>
      <c r="C723" s="16" t="str">
        <f>_xlfn.XLOOKUP(sheet_5y[[#This Row],[公司名稱]],表格1_13[公司簡稱],表格1_13[公司名稱],,0,1)</f>
        <v>明揚國際科技股份有限公司</v>
      </c>
      <c r="D723" s="16" t="s">
        <v>1613</v>
      </c>
      <c r="E723" s="16" t="s">
        <v>16</v>
      </c>
      <c r="F723">
        <v>967</v>
      </c>
      <c r="G723">
        <v>788</v>
      </c>
      <c r="H723">
        <f>VLOOKUP(B723,sheet_2021[[公司代號]:[公司年度資訊-平均員工薪資費用-109年度(仟元/人)]],9,FALSE)</f>
        <v>525</v>
      </c>
      <c r="I723">
        <f>VLOOKUP(B723,'2020上市櫃'!$B$2:$J$1629,9,FALSE)</f>
        <v>575</v>
      </c>
      <c r="J723">
        <f>VLOOKUP(B723,sheet_2018[[公司代號]:[公司年度資訊-平均員工薪資費用(仟元/人)]],8,FALSE)</f>
        <v>575</v>
      </c>
    </row>
    <row r="724" spans="1:10" x14ac:dyDescent="0.25">
      <c r="A724" s="15" t="s">
        <v>112</v>
      </c>
      <c r="B724" s="15">
        <v>6727</v>
      </c>
      <c r="C724" s="15" t="str">
        <f>_xlfn.XLOOKUP(sheet_5y[[#This Row],[公司名稱]],表格1_13[公司簡稱],表格1_13[公司名稱],,0,1)</f>
        <v>亞泰金屬工業股份有限公司</v>
      </c>
      <c r="D724" s="15" t="s">
        <v>2603</v>
      </c>
      <c r="E724" s="15" t="s">
        <v>16</v>
      </c>
      <c r="F724">
        <v>966</v>
      </c>
      <c r="G724">
        <v>968</v>
      </c>
      <c r="H724">
        <f>VLOOKUP(B724,sheet_2021[[公司代號]:[公司年度資訊-平均員工薪資費用-109年度(仟元/人)]],9,FALSE)</f>
        <v>925</v>
      </c>
      <c r="I724">
        <f>VLOOKUP(B724,'2020上市櫃'!$B$2:$J$1629,9,FALSE)</f>
        <v>858</v>
      </c>
      <c r="J724" t="e">
        <f>VLOOKUP(B724,sheet_2018[[公司代號]:[公司年度資訊-平均員工薪資費用(仟元/人)]],8,FALSE)</f>
        <v>#N/A</v>
      </c>
    </row>
    <row r="725" spans="1:10" x14ac:dyDescent="0.25">
      <c r="A725" s="16" t="s">
        <v>112</v>
      </c>
      <c r="B725" s="16">
        <v>1471</v>
      </c>
      <c r="C725" s="16" t="str">
        <f>_xlfn.XLOOKUP(sheet_5y[[#This Row],[公司名稱]],表格1_13[公司簡稱],表格1_13[公司名稱],,0,1)</f>
        <v>首利實業股份有限公司</v>
      </c>
      <c r="D725" s="16" t="s">
        <v>113</v>
      </c>
      <c r="E725" s="16" t="s">
        <v>16</v>
      </c>
      <c r="F725">
        <v>965</v>
      </c>
      <c r="G725">
        <v>925</v>
      </c>
      <c r="H725">
        <f>VLOOKUP(B725,sheet_2021[[公司代號]:[公司年度資訊-平均員工薪資費用-109年度(仟元/人)]],9,FALSE)</f>
        <v>1011</v>
      </c>
      <c r="I725">
        <f>VLOOKUP(B725,'2020上市櫃'!$B$2:$J$1629,9,FALSE)</f>
        <v>887</v>
      </c>
      <c r="J725">
        <f>VLOOKUP(B725,sheet_2018[[公司代號]:[公司年度資訊-平均員工薪資費用(仟元/人)]],8,FALSE)</f>
        <v>935</v>
      </c>
    </row>
    <row r="726" spans="1:10" x14ac:dyDescent="0.25">
      <c r="A726" s="15" t="s">
        <v>175</v>
      </c>
      <c r="B726" s="15">
        <v>4714</v>
      </c>
      <c r="C726" s="15" t="str">
        <f>_xlfn.XLOOKUP(sheet_5y[[#This Row],[公司名稱]],表格1_13[公司簡稱],表格1_13[公司名稱],,0,1)</f>
        <v>永捷創新科技股份有限公司</v>
      </c>
      <c r="D726" s="15" t="s">
        <v>1218</v>
      </c>
      <c r="E726" s="15" t="s">
        <v>16</v>
      </c>
      <c r="F726">
        <v>965</v>
      </c>
      <c r="G726">
        <v>902</v>
      </c>
      <c r="H726">
        <f>VLOOKUP(B726,sheet_2021[[公司代號]:[公司年度資訊-平均員工薪資費用-109年度(仟元/人)]],9,FALSE)</f>
        <v>924</v>
      </c>
      <c r="I726">
        <f>VLOOKUP(B726,'2020上市櫃'!$B$2:$J$1629,9,FALSE)</f>
        <v>1030</v>
      </c>
      <c r="J726">
        <f>VLOOKUP(B726,sheet_2018[[公司代號]:[公司年度資訊-平均員工薪資費用(仟元/人)]],8,FALSE)</f>
        <v>1030</v>
      </c>
    </row>
    <row r="727" spans="1:10" x14ac:dyDescent="0.25">
      <c r="A727" s="16" t="s">
        <v>364</v>
      </c>
      <c r="B727" s="16">
        <v>6752</v>
      </c>
      <c r="C727" s="16" t="str">
        <f>_xlfn.XLOOKUP(sheet_5y[[#This Row],[公司名稱]],表格1_13[公司簡稱],表格1_13[公司名稱],,0,1)</f>
        <v>叡揚資訊股份有限公司</v>
      </c>
      <c r="D727" s="16" t="s">
        <v>2609</v>
      </c>
      <c r="E727" s="16" t="s">
        <v>16</v>
      </c>
      <c r="F727">
        <v>965</v>
      </c>
      <c r="G727">
        <v>951</v>
      </c>
      <c r="H727">
        <f>VLOOKUP(B727,sheet_2021[[公司代號]:[公司年度資訊-平均員工薪資費用-109年度(仟元/人)]],9,FALSE)</f>
        <v>947</v>
      </c>
      <c r="I727">
        <f>VLOOKUP(B727,'2020上市櫃'!$B$2:$J$1629,9,FALSE)</f>
        <v>900</v>
      </c>
      <c r="J727" t="e">
        <f>VLOOKUP(B727,sheet_2018[[公司代號]:[公司年度資訊-平均員工薪資費用(仟元/人)]],8,FALSE)</f>
        <v>#N/A</v>
      </c>
    </row>
    <row r="728" spans="1:10" x14ac:dyDescent="0.25">
      <c r="A728" s="15" t="s">
        <v>112</v>
      </c>
      <c r="B728" s="15">
        <v>2440</v>
      </c>
      <c r="C728" s="15" t="str">
        <f>_xlfn.XLOOKUP(sheet_5y[[#This Row],[公司名稱]],表格1_13[公司簡稱],表格1_13[公司名稱],,0,1)</f>
        <v>太空梭高傳真資訊科技(股)公司</v>
      </c>
      <c r="D728" s="15" t="s">
        <v>375</v>
      </c>
      <c r="E728" s="15" t="s">
        <v>16</v>
      </c>
      <c r="F728">
        <v>964</v>
      </c>
      <c r="G728">
        <v>1150</v>
      </c>
      <c r="H728">
        <f>VLOOKUP(B728,sheet_2021[[公司代號]:[公司年度資訊-平均員工薪資費用-109年度(仟元/人)]],9,FALSE)</f>
        <v>953</v>
      </c>
      <c r="I728">
        <f>VLOOKUP(B728,'2020上市櫃'!$B$2:$J$1629,9,FALSE)</f>
        <v>886</v>
      </c>
      <c r="J728">
        <f>VLOOKUP(B728,sheet_2018[[公司代號]:[公司年度資訊-平均員工薪資費用(仟元/人)]],8,FALSE)</f>
        <v>950</v>
      </c>
    </row>
    <row r="729" spans="1:10" x14ac:dyDescent="0.25">
      <c r="A729" s="16" t="s">
        <v>285</v>
      </c>
      <c r="B729" s="16">
        <v>2498</v>
      </c>
      <c r="C729" s="16" t="str">
        <f>_xlfn.XLOOKUP(sheet_5y[[#This Row],[公司名稱]],表格1_13[公司簡稱],表格1_13[公司名稱],,0,1)</f>
        <v>宏達國際電子股份有限公司</v>
      </c>
      <c r="D729" s="16" t="s">
        <v>420</v>
      </c>
      <c r="E729" s="16" t="s">
        <v>16</v>
      </c>
      <c r="F729">
        <v>963</v>
      </c>
      <c r="G729">
        <v>1029</v>
      </c>
      <c r="H729">
        <f>VLOOKUP(B729,sheet_2021[[公司代號]:[公司年度資訊-平均員工薪資費用-109年度(仟元/人)]],9,FALSE)</f>
        <v>969</v>
      </c>
      <c r="I729">
        <f>VLOOKUP(B729,'2020上市櫃'!$B$2:$J$1629,9,FALSE)</f>
        <v>936</v>
      </c>
      <c r="J729">
        <f>VLOOKUP(B729,sheet_2018[[公司代號]:[公司年度資訊-平均員工薪資費用(仟元/人)]],8,FALSE)</f>
        <v>1107</v>
      </c>
    </row>
    <row r="730" spans="1:10" x14ac:dyDescent="0.25">
      <c r="A730" s="15" t="s">
        <v>67</v>
      </c>
      <c r="B730" s="15">
        <v>4438</v>
      </c>
      <c r="C730" s="15" t="str">
        <f>_xlfn.XLOOKUP(sheet_5y[[#This Row],[公司名稱]],表格1_13[公司簡稱],表格1_13[公司名稱],,0,1)</f>
        <v>廣越企業股份有限公司</v>
      </c>
      <c r="D730" s="15" t="s">
        <v>671</v>
      </c>
      <c r="E730" s="15" t="s">
        <v>16</v>
      </c>
      <c r="F730">
        <v>963</v>
      </c>
      <c r="G730">
        <v>869</v>
      </c>
      <c r="H730">
        <f>VLOOKUP(B730,sheet_2021[[公司代號]:[公司年度資訊-平均員工薪資費用-109年度(仟元/人)]],9,FALSE)</f>
        <v>829</v>
      </c>
      <c r="I730">
        <f>VLOOKUP(B730,'2020上市櫃'!$B$2:$J$1629,9,FALSE)</f>
        <v>817</v>
      </c>
      <c r="J730">
        <f>VLOOKUP(B730,sheet_2018[[公司代號]:[公司年度資訊-平均員工薪資費用(仟元/人)]],8,FALSE)</f>
        <v>780</v>
      </c>
    </row>
    <row r="731" spans="1:10" x14ac:dyDescent="0.25">
      <c r="A731" s="16" t="s">
        <v>112</v>
      </c>
      <c r="B731" s="16">
        <v>5309</v>
      </c>
      <c r="C731" s="16" t="str">
        <f>_xlfn.XLOOKUP(sheet_5y[[#This Row],[公司名稱]],表格1_13[公司簡稱],表格1_13[公司名稱],,0,1)</f>
        <v>系統電子工業股份有限公司</v>
      </c>
      <c r="D731" s="16" t="s">
        <v>1285</v>
      </c>
      <c r="E731" s="16" t="s">
        <v>16</v>
      </c>
      <c r="F731">
        <v>963</v>
      </c>
      <c r="G731">
        <v>865</v>
      </c>
      <c r="H731">
        <f>VLOOKUP(B731,sheet_2021[[公司代號]:[公司年度資訊-平均員工薪資費用-109年度(仟元/人)]],9,FALSE)</f>
        <v>823</v>
      </c>
      <c r="I731">
        <f>VLOOKUP(B731,'2020上市櫃'!$B$2:$J$1629,9,FALSE)</f>
        <v>611</v>
      </c>
      <c r="J731">
        <f>VLOOKUP(B731,sheet_2018[[公司代號]:[公司年度資訊-平均員工薪資費用(仟元/人)]],8,FALSE)</f>
        <v>611</v>
      </c>
    </row>
    <row r="732" spans="1:10" x14ac:dyDescent="0.25">
      <c r="A732" s="15" t="s">
        <v>112</v>
      </c>
      <c r="B732" s="15">
        <v>8043</v>
      </c>
      <c r="C732" s="15" t="str">
        <f>_xlfn.XLOOKUP(sheet_5y[[#This Row],[公司名稱]],表格1_13[公司簡稱],表格1_13[公司名稱],,0,1)</f>
        <v>蜜望實企業股份有限公司</v>
      </c>
      <c r="D732" s="15" t="s">
        <v>1552</v>
      </c>
      <c r="E732" s="15" t="s">
        <v>16</v>
      </c>
      <c r="F732">
        <v>963</v>
      </c>
      <c r="G732">
        <v>931</v>
      </c>
      <c r="H732">
        <f>VLOOKUP(B732,sheet_2021[[公司代號]:[公司年度資訊-平均員工薪資費用-109年度(仟元/人)]],9,FALSE)</f>
        <v>757</v>
      </c>
      <c r="I732">
        <f>VLOOKUP(B732,'2020上市櫃'!$B$2:$J$1629,9,FALSE)</f>
        <v>753</v>
      </c>
      <c r="J732">
        <f>VLOOKUP(B732,sheet_2018[[公司代號]:[公司年度資訊-平均員工薪資費用(仟元/人)]],8,FALSE)</f>
        <v>753</v>
      </c>
    </row>
    <row r="733" spans="1:10" x14ac:dyDescent="0.25">
      <c r="A733" s="16" t="s">
        <v>282</v>
      </c>
      <c r="B733" s="16">
        <v>3518</v>
      </c>
      <c r="C733" s="16" t="str">
        <f>_xlfn.XLOOKUP(sheet_5y[[#This Row],[公司名稱]],表格1_13[公司簡稱],表格1_13[公司名稱],,0,1)</f>
        <v>柏騰科技股份有限公司</v>
      </c>
      <c r="D733" s="16" t="s">
        <v>621</v>
      </c>
      <c r="E733" s="16" t="s">
        <v>16</v>
      </c>
      <c r="F733">
        <v>962</v>
      </c>
      <c r="G733">
        <v>1239</v>
      </c>
      <c r="H733">
        <f>VLOOKUP(B733,sheet_2021[[公司代號]:[公司年度資訊-平均員工薪資費用-109年度(仟元/人)]],9,FALSE)</f>
        <v>1073</v>
      </c>
      <c r="I733">
        <f>VLOOKUP(B733,'2020上市櫃'!$B$2:$J$1629,9,FALSE)</f>
        <v>749</v>
      </c>
      <c r="J733">
        <f>VLOOKUP(B733,sheet_2018[[公司代號]:[公司年度資訊-平均員工薪資費用(仟元/人)]],8,FALSE)</f>
        <v>984</v>
      </c>
    </row>
    <row r="734" spans="1:10" x14ac:dyDescent="0.25">
      <c r="A734" s="15" t="s">
        <v>290</v>
      </c>
      <c r="B734" s="15">
        <v>6164</v>
      </c>
      <c r="C734" s="15" t="str">
        <f>_xlfn.XLOOKUP(sheet_5y[[#This Row],[公司名稱]],表格1_13[公司簡稱],表格1_13[公司名稱],,0,1)</f>
        <v>華興電子工業股份有限公司</v>
      </c>
      <c r="D734" s="15" t="s">
        <v>756</v>
      </c>
      <c r="E734" s="15" t="s">
        <v>16</v>
      </c>
      <c r="F734">
        <v>962</v>
      </c>
      <c r="G734">
        <v>722</v>
      </c>
      <c r="H734">
        <f>VLOOKUP(B734,sheet_2021[[公司代號]:[公司年度資訊-平均員工薪資費用-109年度(仟元/人)]],9,FALSE)</f>
        <v>686</v>
      </c>
      <c r="I734">
        <f>VLOOKUP(B734,'2020上市櫃'!$B$2:$J$1629,9,FALSE)</f>
        <v>697</v>
      </c>
      <c r="J734">
        <f>VLOOKUP(B734,sheet_2018[[公司代號]:[公司年度資訊-平均員工薪資費用(仟元/人)]],8,FALSE)</f>
        <v>754</v>
      </c>
    </row>
    <row r="735" spans="1:10" x14ac:dyDescent="0.25">
      <c r="A735" s="16" t="s">
        <v>364</v>
      </c>
      <c r="B735" s="16">
        <v>5211</v>
      </c>
      <c r="C735" s="16" t="str">
        <f>_xlfn.XLOOKUP(sheet_5y[[#This Row],[公司名稱]],表格1_13[公司簡稱],表格1_13[公司名稱],,0,1)</f>
        <v>蒙恬科技股份有限公司</v>
      </c>
      <c r="D735" s="16" t="s">
        <v>1266</v>
      </c>
      <c r="E735" s="16" t="s">
        <v>16</v>
      </c>
      <c r="F735">
        <v>962</v>
      </c>
      <c r="G735">
        <v>1257</v>
      </c>
      <c r="H735">
        <f>VLOOKUP(B735,sheet_2021[[公司代號]:[公司年度資訊-平均員工薪資費用-109年度(仟元/人)]],9,FALSE)</f>
        <v>892</v>
      </c>
      <c r="I735">
        <f>VLOOKUP(B735,'2020上市櫃'!$B$2:$J$1629,9,FALSE)</f>
        <v>1020</v>
      </c>
      <c r="J735">
        <f>VLOOKUP(B735,sheet_2018[[公司代號]:[公司年度資訊-平均員工薪資費用(仟元/人)]],8,FALSE)</f>
        <v>1020</v>
      </c>
    </row>
    <row r="736" spans="1:10" x14ac:dyDescent="0.25">
      <c r="A736" s="15" t="s">
        <v>57</v>
      </c>
      <c r="B736" s="15">
        <v>3052</v>
      </c>
      <c r="C736" s="15" t="str">
        <f>_xlfn.XLOOKUP(sheet_5y[[#This Row],[公司名稱]],表格1_13[公司簡稱],表格1_13[公司名稱],,0,1)</f>
        <v>夆典科技開發股份有限公司</v>
      </c>
      <c r="D736" s="15" t="s">
        <v>574</v>
      </c>
      <c r="E736" s="15" t="s">
        <v>16</v>
      </c>
      <c r="F736">
        <v>961</v>
      </c>
      <c r="G736">
        <v>827</v>
      </c>
      <c r="H736">
        <f>VLOOKUP(B736,sheet_2021[[公司代號]:[公司年度資訊-平均員工薪資費用-109年度(仟元/人)]],9,FALSE)</f>
        <v>942</v>
      </c>
      <c r="I736">
        <f>VLOOKUP(B736,'2020上市櫃'!$B$2:$J$1629,9,FALSE)</f>
        <v>802</v>
      </c>
      <c r="J736">
        <f>VLOOKUP(B736,sheet_2018[[公司代號]:[公司年度資訊-平均員工薪資費用(仟元/人)]],8,FALSE)</f>
        <v>639</v>
      </c>
    </row>
    <row r="737" spans="1:10" x14ac:dyDescent="0.25">
      <c r="A737" s="16" t="s">
        <v>120</v>
      </c>
      <c r="B737" s="16">
        <v>4576</v>
      </c>
      <c r="C737" s="16" t="str">
        <f>_xlfn.XLOOKUP(sheet_5y[[#This Row],[公司名稱]],表格1_13[公司簡稱],表格1_13[公司名稱],,0,1)</f>
        <v>大銀微系統股份有限公司</v>
      </c>
      <c r="D737" s="16" t="s">
        <v>683</v>
      </c>
      <c r="E737" s="16" t="s">
        <v>16</v>
      </c>
      <c r="F737">
        <v>961</v>
      </c>
      <c r="G737">
        <v>928</v>
      </c>
      <c r="H737">
        <f>VLOOKUP(B737,sheet_2021[[公司代號]:[公司年度資訊-平均員工薪資費用-109年度(仟元/人)]],9,FALSE)</f>
        <v>745</v>
      </c>
      <c r="I737">
        <f>VLOOKUP(B737,'2020上市櫃'!$B$2:$J$1629,9,FALSE)</f>
        <v>678</v>
      </c>
      <c r="J737" t="e">
        <f>VLOOKUP(B737,sheet_2018[[公司代號]:[公司年度資訊-平均員工薪資費用(仟元/人)]],8,FALSE)</f>
        <v>#N/A</v>
      </c>
    </row>
    <row r="738" spans="1:10" x14ac:dyDescent="0.25">
      <c r="A738" s="15" t="s">
        <v>364</v>
      </c>
      <c r="B738" s="15">
        <v>6214</v>
      </c>
      <c r="C738" s="15" t="str">
        <f>_xlfn.XLOOKUP(sheet_5y[[#This Row],[公司名稱]],表格1_13[公司簡稱],表格1_13[公司名稱],,0,1)</f>
        <v>精誠資訊股份有限公司</v>
      </c>
      <c r="D738" s="15" t="s">
        <v>776</v>
      </c>
      <c r="E738" s="15" t="s">
        <v>16</v>
      </c>
      <c r="F738">
        <v>961</v>
      </c>
      <c r="G738">
        <v>940</v>
      </c>
      <c r="H738">
        <f>VLOOKUP(B738,sheet_2021[[公司代號]:[公司年度資訊-平均員工薪資費用-109年度(仟元/人)]],9,FALSE)</f>
        <v>955</v>
      </c>
      <c r="I738">
        <f>VLOOKUP(B738,'2020上市櫃'!$B$2:$J$1629,9,FALSE)</f>
        <v>957</v>
      </c>
      <c r="J738">
        <f>VLOOKUP(B738,sheet_2018[[公司代號]:[公司年度資訊-平均員工薪資費用(仟元/人)]],8,FALSE)</f>
        <v>920</v>
      </c>
    </row>
    <row r="739" spans="1:10" x14ac:dyDescent="0.25">
      <c r="A739" s="16" t="s">
        <v>120</v>
      </c>
      <c r="B739" s="16">
        <v>4550</v>
      </c>
      <c r="C739" s="16" t="str">
        <f>_xlfn.XLOOKUP(sheet_5y[[#This Row],[公司名稱]],表格1_13[公司簡稱],表格1_13[公司名稱],,0,1)</f>
        <v>長佳機電工程股份有限公司</v>
      </c>
      <c r="D739" s="16" t="s">
        <v>1205</v>
      </c>
      <c r="E739" s="16" t="s">
        <v>16</v>
      </c>
      <c r="F739">
        <v>961</v>
      </c>
      <c r="G739">
        <v>900</v>
      </c>
      <c r="H739">
        <f>VLOOKUP(B739,sheet_2021[[公司代號]:[公司年度資訊-平均員工薪資費用-109年度(仟元/人)]],9,FALSE)</f>
        <v>920</v>
      </c>
      <c r="I739">
        <f>VLOOKUP(B739,'2020上市櫃'!$B$2:$J$1629,9,FALSE)</f>
        <v>978</v>
      </c>
      <c r="J739">
        <f>VLOOKUP(B739,sheet_2018[[公司代號]:[公司年度資訊-平均員工薪資費用(仟元/人)]],8,FALSE)</f>
        <v>978</v>
      </c>
    </row>
    <row r="740" spans="1:10" x14ac:dyDescent="0.25">
      <c r="A740" s="15" t="s">
        <v>963</v>
      </c>
      <c r="B740" s="15">
        <v>5478</v>
      </c>
      <c r="C740" s="15" t="str">
        <f>_xlfn.XLOOKUP(sheet_5y[[#This Row],[公司名稱]],表格1_13[公司簡稱],表格1_13[公司名稱],,0,1)</f>
        <v>智冠科技股份有限公司</v>
      </c>
      <c r="D740" s="15" t="s">
        <v>1328</v>
      </c>
      <c r="E740" s="15" t="s">
        <v>16</v>
      </c>
      <c r="F740">
        <v>961</v>
      </c>
      <c r="G740">
        <v>935</v>
      </c>
      <c r="H740">
        <f>VLOOKUP(B740,sheet_2021[[公司代號]:[公司年度資訊-平均員工薪資費用-109年度(仟元/人)]],9,FALSE)</f>
        <v>935</v>
      </c>
      <c r="I740">
        <f>VLOOKUP(B740,'2020上市櫃'!$B$2:$J$1629,9,FALSE)</f>
        <v>841</v>
      </c>
      <c r="J740">
        <f>VLOOKUP(B740,sheet_2018[[公司代號]:[公司年度資訊-平均員工薪資費用(仟元/人)]],8,FALSE)</f>
        <v>841</v>
      </c>
    </row>
    <row r="741" spans="1:10" x14ac:dyDescent="0.25">
      <c r="A741" s="16" t="s">
        <v>277</v>
      </c>
      <c r="B741" s="16">
        <v>3189</v>
      </c>
      <c r="C741" s="16" t="str">
        <f>_xlfn.XLOOKUP(sheet_5y[[#This Row],[公司名稱]],表格1_13[公司簡稱],表格1_13[公司名稱],,0,1)</f>
        <v>景碩科技股份有限公司</v>
      </c>
      <c r="D741" s="16" t="s">
        <v>589</v>
      </c>
      <c r="E741" s="16" t="s">
        <v>16</v>
      </c>
      <c r="F741">
        <v>960</v>
      </c>
      <c r="G741">
        <v>783</v>
      </c>
      <c r="H741">
        <f>VLOOKUP(B741,sheet_2021[[公司代號]:[公司年度資訊-平均員工薪資費用-109年度(仟元/人)]],9,FALSE)</f>
        <v>588</v>
      </c>
      <c r="I741">
        <f>VLOOKUP(B741,'2020上市櫃'!$B$2:$J$1629,9,FALSE)</f>
        <v>592</v>
      </c>
      <c r="J741">
        <f>VLOOKUP(B741,sheet_2018[[公司代號]:[公司年度資訊-平均員工薪資費用(仟元/人)]],8,FALSE)</f>
        <v>559</v>
      </c>
    </row>
    <row r="742" spans="1:10" x14ac:dyDescent="0.25">
      <c r="A742" s="15" t="s">
        <v>112</v>
      </c>
      <c r="B742" s="15">
        <v>2368</v>
      </c>
      <c r="C742" s="15" t="str">
        <f>_xlfn.XLOOKUP(sheet_5y[[#This Row],[公司名稱]],表格1_13[公司簡稱],表格1_13[公司名稱],,0,1)</f>
        <v>金像電子(股)公司</v>
      </c>
      <c r="D742" s="15" t="s">
        <v>324</v>
      </c>
      <c r="E742" s="15" t="s">
        <v>16</v>
      </c>
      <c r="F742">
        <v>959</v>
      </c>
      <c r="G742">
        <v>848</v>
      </c>
      <c r="H742">
        <f>VLOOKUP(B742,sheet_2021[[公司代號]:[公司年度資訊-平均員工薪資費用-109年度(仟元/人)]],9,FALSE)</f>
        <v>769</v>
      </c>
      <c r="I742">
        <f>VLOOKUP(B742,'2020上市櫃'!$B$2:$J$1629,9,FALSE)</f>
        <v>578</v>
      </c>
      <c r="J742">
        <f>VLOOKUP(B742,sheet_2018[[公司代號]:[公司年度資訊-平均員工薪資費用(仟元/人)]],8,FALSE)</f>
        <v>656</v>
      </c>
    </row>
    <row r="743" spans="1:10" x14ac:dyDescent="0.25">
      <c r="A743" s="16" t="s">
        <v>275</v>
      </c>
      <c r="B743" s="16">
        <v>2365</v>
      </c>
      <c r="C743" s="16" t="str">
        <f>_xlfn.XLOOKUP(sheet_5y[[#This Row],[公司名稱]],表格1_13[公司簡稱],表格1_13[公司名稱],,0,1)</f>
        <v>昆盈企業股份有限公司</v>
      </c>
      <c r="D743" s="16" t="s">
        <v>322</v>
      </c>
      <c r="E743" s="16" t="s">
        <v>16</v>
      </c>
      <c r="F743">
        <v>957</v>
      </c>
      <c r="G743">
        <v>930</v>
      </c>
      <c r="H743">
        <f>VLOOKUP(B743,sheet_2021[[公司代號]:[公司年度資訊-平均員工薪資費用-109年度(仟元/人)]],9,FALSE)</f>
        <v>1051</v>
      </c>
      <c r="I743">
        <f>VLOOKUP(B743,'2020上市櫃'!$B$2:$J$1629,9,FALSE)</f>
        <v>1028</v>
      </c>
      <c r="J743">
        <f>VLOOKUP(B743,sheet_2018[[公司代號]:[公司年度資訊-平均員工薪資費用(仟元/人)]],8,FALSE)</f>
        <v>972</v>
      </c>
    </row>
    <row r="744" spans="1:10" x14ac:dyDescent="0.25">
      <c r="A744" s="15" t="s">
        <v>73</v>
      </c>
      <c r="B744" s="15">
        <v>4950</v>
      </c>
      <c r="C744" s="15" t="str">
        <f>_xlfn.XLOOKUP(sheet_5y[[#This Row],[公司名稱]],表格1_13[公司簡稱],表格1_13[公司名稱],,0,1)</f>
        <v>牧東光電股份有限公司</v>
      </c>
      <c r="D744" s="15" t="s">
        <v>1245</v>
      </c>
      <c r="E744" s="15" t="s">
        <v>16</v>
      </c>
      <c r="F744">
        <v>957</v>
      </c>
      <c r="G744">
        <v>1272</v>
      </c>
      <c r="H744">
        <f>VLOOKUP(B744,sheet_2021[[公司代號]:[公司年度資訊-平均員工薪資費用-109年度(仟元/人)]],9,FALSE)</f>
        <v>350</v>
      </c>
      <c r="I744">
        <f>VLOOKUP(B744,'2020上市櫃'!$B$2:$J$1629,9,FALSE)</f>
        <v>1183</v>
      </c>
      <c r="J744">
        <f>VLOOKUP(B744,sheet_2018[[公司代號]:[公司年度資訊-平均員工薪資費用(仟元/人)]],8,FALSE)</f>
        <v>1183</v>
      </c>
    </row>
    <row r="745" spans="1:10" x14ac:dyDescent="0.25">
      <c r="A745" s="16" t="s">
        <v>120</v>
      </c>
      <c r="B745" s="16">
        <v>1514</v>
      </c>
      <c r="C745" s="16" t="str">
        <f>_xlfn.XLOOKUP(sheet_5y[[#This Row],[公司名稱]],表格1_13[公司簡稱],表格1_13[公司名稱],,0,1)</f>
        <v>亞力電機股份有限公司</v>
      </c>
      <c r="D745" s="16" t="s">
        <v>127</v>
      </c>
      <c r="E745" s="16" t="s">
        <v>16</v>
      </c>
      <c r="F745">
        <v>956</v>
      </c>
      <c r="G745">
        <v>838</v>
      </c>
      <c r="H745">
        <f>VLOOKUP(B745,sheet_2021[[公司代號]:[公司年度資訊-平均員工薪資費用-109年度(仟元/人)]],9,FALSE)</f>
        <v>802</v>
      </c>
      <c r="I745">
        <f>VLOOKUP(B745,'2020上市櫃'!$B$2:$J$1629,9,FALSE)</f>
        <v>755</v>
      </c>
      <c r="J745">
        <f>VLOOKUP(B745,sheet_2018[[公司代號]:[公司年度資訊-平均員工薪資費用(仟元/人)]],8,FALSE)</f>
        <v>719</v>
      </c>
    </row>
    <row r="746" spans="1:10" x14ac:dyDescent="0.25">
      <c r="A746" s="15" t="s">
        <v>484</v>
      </c>
      <c r="B746" s="15">
        <v>2867</v>
      </c>
      <c r="C746" s="15" t="str">
        <f>_xlfn.XLOOKUP(sheet_5y[[#This Row],[公司名稱]],表格1_13[公司簡稱],表格1_13[公司名稱],,0,1)</f>
        <v>三商美邦人壽保險股份有限公司</v>
      </c>
      <c r="D746" s="15" t="s">
        <v>502</v>
      </c>
      <c r="E746" s="15" t="s">
        <v>16</v>
      </c>
      <c r="F746">
        <v>955</v>
      </c>
      <c r="G746">
        <v>896</v>
      </c>
      <c r="H746">
        <f>VLOOKUP(B746,sheet_2021[[公司代號]:[公司年度資訊-平均員工薪資費用-109年度(仟元/人)]],9,FALSE)</f>
        <v>1003</v>
      </c>
      <c r="I746">
        <f>VLOOKUP(B746,'2020上市櫃'!$B$2:$J$1629,9,FALSE)</f>
        <v>1085</v>
      </c>
      <c r="J746">
        <f>VLOOKUP(B746,sheet_2018[[公司代號]:[公司年度資訊-平均員工薪資費用(仟元/人)]],8,FALSE)</f>
        <v>994</v>
      </c>
    </row>
    <row r="747" spans="1:10" x14ac:dyDescent="0.25">
      <c r="A747" s="16" t="s">
        <v>157</v>
      </c>
      <c r="B747" s="16">
        <v>1760</v>
      </c>
      <c r="C747" s="16" t="str">
        <f>_xlfn.XLOOKUP(sheet_5y[[#This Row],[公司名稱]],表格1_13[公司簡稱],表格1_13[公司名稱],,0,1)</f>
        <v>寶齡富錦生技股份有限公司</v>
      </c>
      <c r="D747" s="16" t="s">
        <v>201</v>
      </c>
      <c r="E747" s="16" t="s">
        <v>16</v>
      </c>
      <c r="F747">
        <v>954</v>
      </c>
      <c r="G747">
        <v>867</v>
      </c>
      <c r="H747">
        <f>VLOOKUP(B747,sheet_2021[[公司代號]:[公司年度資訊-平均員工薪資費用-109年度(仟元/人)]],9,FALSE)</f>
        <v>810</v>
      </c>
      <c r="I747">
        <f>VLOOKUP(B747,'2020上市櫃'!$B$2:$J$1629,9,FALSE)</f>
        <v>813</v>
      </c>
      <c r="J747">
        <f>VLOOKUP(B747,sheet_2018[[公司代號]:[公司年度資訊-平均員工薪資費用(仟元/人)]],8,FALSE)</f>
        <v>831</v>
      </c>
    </row>
    <row r="748" spans="1:10" x14ac:dyDescent="0.25">
      <c r="A748" s="15" t="s">
        <v>59</v>
      </c>
      <c r="B748" s="15">
        <v>2201</v>
      </c>
      <c r="C748" s="15" t="str">
        <f>_xlfn.XLOOKUP(sheet_5y[[#This Row],[公司名稱]],表格1_13[公司簡稱],表格1_13[公司名稱],,0,1)</f>
        <v>裕隆汽車製造股份有限公司</v>
      </c>
      <c r="D748" s="15" t="s">
        <v>265</v>
      </c>
      <c r="E748" s="15" t="s">
        <v>16</v>
      </c>
      <c r="F748">
        <v>954</v>
      </c>
      <c r="G748">
        <v>936</v>
      </c>
      <c r="H748">
        <f>VLOOKUP(B748,sheet_2021[[公司代號]:[公司年度資訊-平均員工薪資費用-109年度(仟元/人)]],9,FALSE)</f>
        <v>862</v>
      </c>
      <c r="I748">
        <f>VLOOKUP(B748,'2020上市櫃'!$B$2:$J$1629,9,FALSE)</f>
        <v>874</v>
      </c>
      <c r="J748">
        <f>VLOOKUP(B748,sheet_2018[[公司代號]:[公司年度資訊-平均員工薪資費用(仟元/人)]],8,FALSE)</f>
        <v>905</v>
      </c>
    </row>
    <row r="749" spans="1:10" x14ac:dyDescent="0.25">
      <c r="A749" s="16" t="s">
        <v>57</v>
      </c>
      <c r="B749" s="16">
        <v>4416</v>
      </c>
      <c r="C749" s="16" t="str">
        <f>_xlfn.XLOOKUP(sheet_5y[[#This Row],[公司名稱]],表格1_13[公司簡稱],表格1_13[公司名稱],,0,1)</f>
        <v>三圓建設股份有限公司</v>
      </c>
      <c r="D749" s="16" t="s">
        <v>1179</v>
      </c>
      <c r="E749" s="16" t="s">
        <v>16</v>
      </c>
      <c r="F749">
        <v>954</v>
      </c>
      <c r="G749">
        <v>2029</v>
      </c>
      <c r="H749">
        <f>VLOOKUP(B749,sheet_2021[[公司代號]:[公司年度資訊-平均員工薪資費用-109年度(仟元/人)]],9,FALSE)</f>
        <v>1108</v>
      </c>
      <c r="I749">
        <f>VLOOKUP(B749,'2020上市櫃'!$B$2:$J$1629,9,FALSE)</f>
        <v>994</v>
      </c>
      <c r="J749">
        <f>VLOOKUP(B749,sheet_2018[[公司代號]:[公司年度資訊-平均員工薪資費用(仟元/人)]],8,FALSE)</f>
        <v>994</v>
      </c>
    </row>
    <row r="750" spans="1:10" x14ac:dyDescent="0.25">
      <c r="A750" s="15" t="s">
        <v>159</v>
      </c>
      <c r="B750" s="15">
        <v>1609</v>
      </c>
      <c r="C750" s="15" t="str">
        <f>_xlfn.XLOOKUP(sheet_5y[[#This Row],[公司名稱]],表格1_13[公司簡稱],表格1_13[公司名稱],,0,1)</f>
        <v>大亞電線電纜股份有限公司</v>
      </c>
      <c r="D750" s="15" t="s">
        <v>164</v>
      </c>
      <c r="E750" s="15" t="s">
        <v>16</v>
      </c>
      <c r="F750">
        <v>953</v>
      </c>
      <c r="G750">
        <v>1121</v>
      </c>
      <c r="H750">
        <f>VLOOKUP(B750,sheet_2021[[公司代號]:[公司年度資訊-平均員工薪資費用-109年度(仟元/人)]],9,FALSE)</f>
        <v>899</v>
      </c>
      <c r="I750">
        <f>VLOOKUP(B750,'2020上市櫃'!$B$2:$J$1629,9,FALSE)</f>
        <v>736</v>
      </c>
      <c r="J750">
        <f>VLOOKUP(B750,sheet_2018[[公司代號]:[公司年度資訊-平均員工薪資費用(仟元/人)]],8,FALSE)</f>
        <v>733</v>
      </c>
    </row>
    <row r="751" spans="1:10" x14ac:dyDescent="0.25">
      <c r="A751" s="16" t="s">
        <v>224</v>
      </c>
      <c r="B751" s="16">
        <v>2211</v>
      </c>
      <c r="C751" s="16" t="str">
        <f>_xlfn.XLOOKUP(sheet_5y[[#This Row],[公司名稱]],表格1_13[公司簡稱],表格1_13[公司名稱],,0,1)</f>
        <v>長榮鋼鐵股份有限公司</v>
      </c>
      <c r="D751" s="16" t="s">
        <v>2615</v>
      </c>
      <c r="E751" s="16" t="s">
        <v>16</v>
      </c>
      <c r="F751">
        <v>953</v>
      </c>
      <c r="G751">
        <v>943</v>
      </c>
      <c r="H751">
        <f>VLOOKUP(B751,sheet_2021[[公司代號]:[公司年度資訊-平均員工薪資費用-109年度(仟元/人)]],9,FALSE)</f>
        <v>809</v>
      </c>
      <c r="I751">
        <f>VLOOKUP(B751,'2020上市櫃'!$B$2:$J$1629,9,FALSE)</f>
        <v>788</v>
      </c>
      <c r="J751" t="e">
        <f>VLOOKUP(B751,sheet_2018[[公司代號]:[公司年度資訊-平均員工薪資費用(仟元/人)]],8,FALSE)</f>
        <v>#N/A</v>
      </c>
    </row>
    <row r="752" spans="1:10" x14ac:dyDescent="0.25">
      <c r="A752" s="15" t="s">
        <v>59</v>
      </c>
      <c r="B752" s="15">
        <v>2247</v>
      </c>
      <c r="C752" s="15" t="str">
        <f>_xlfn.XLOOKUP(sheet_5y[[#This Row],[公司名稱]],表格1_13[公司簡稱],表格1_13[公司名稱],,0,1)</f>
        <v>汎德永業汽車股份有限公司</v>
      </c>
      <c r="D752" s="15" t="s">
        <v>2617</v>
      </c>
      <c r="E752" s="15" t="s">
        <v>16</v>
      </c>
      <c r="F752">
        <v>952</v>
      </c>
      <c r="G752">
        <v>930</v>
      </c>
      <c r="H752">
        <f>VLOOKUP(B752,sheet_2021[[公司代號]:[公司年度資訊-平均員工薪資費用-109年度(仟元/人)]],9,FALSE)</f>
        <v>915</v>
      </c>
      <c r="I752">
        <f>VLOOKUP(B752,'2020上市櫃'!$B$2:$J$1629,9,FALSE)</f>
        <v>902</v>
      </c>
      <c r="J752" t="e">
        <f>VLOOKUP(B752,sheet_2018[[公司代號]:[公司年度資訊-平均員工薪資費用(仟元/人)]],8,FALSE)</f>
        <v>#N/A</v>
      </c>
    </row>
    <row r="753" spans="1:10" x14ac:dyDescent="0.25">
      <c r="A753" s="16" t="s">
        <v>282</v>
      </c>
      <c r="B753" s="16">
        <v>3402</v>
      </c>
      <c r="C753" s="16" t="str">
        <f>_xlfn.XLOOKUP(sheet_5y[[#This Row],[公司名稱]],表格1_13[公司簡稱],表格1_13[公司名稱],,0,1)</f>
        <v>漢科系統科技股份有限公司</v>
      </c>
      <c r="D753" s="16" t="s">
        <v>1057</v>
      </c>
      <c r="E753" s="16" t="s">
        <v>16</v>
      </c>
      <c r="F753">
        <v>952</v>
      </c>
      <c r="G753">
        <v>944</v>
      </c>
      <c r="H753">
        <f>VLOOKUP(B753,sheet_2021[[公司代號]:[公司年度資訊-平均員工薪資費用-109年度(仟元/人)]],9,FALSE)</f>
        <v>836</v>
      </c>
      <c r="I753">
        <f>VLOOKUP(B753,'2020上市櫃'!$B$2:$J$1629,9,FALSE)</f>
        <v>717</v>
      </c>
      <c r="J753">
        <f>VLOOKUP(B753,sheet_2018[[公司代號]:[公司年度資訊-平均員工薪資費用(仟元/人)]],8,FALSE)</f>
        <v>717</v>
      </c>
    </row>
    <row r="754" spans="1:10" x14ac:dyDescent="0.25">
      <c r="A754" s="15" t="s">
        <v>285</v>
      </c>
      <c r="B754" s="15">
        <v>3491</v>
      </c>
      <c r="C754" s="15" t="str">
        <f>_xlfn.XLOOKUP(sheet_5y[[#This Row],[公司名稱]],表格1_13[公司簡稱],表格1_13[公司名稱],,0,1)</f>
        <v>昇達科技股份有限公司</v>
      </c>
      <c r="D754" s="15" t="s">
        <v>1071</v>
      </c>
      <c r="E754" s="15" t="s">
        <v>16</v>
      </c>
      <c r="F754">
        <v>952</v>
      </c>
      <c r="G754">
        <v>861</v>
      </c>
      <c r="H754">
        <f>VLOOKUP(B754,sheet_2021[[公司代號]:[公司年度資訊-平均員工薪資費用-109年度(仟元/人)]],9,FALSE)</f>
        <v>690</v>
      </c>
      <c r="I754">
        <f>VLOOKUP(B754,'2020上市櫃'!$B$2:$J$1629,9,FALSE)</f>
        <v>828</v>
      </c>
      <c r="J754">
        <f>VLOOKUP(B754,sheet_2018[[公司代號]:[公司年度資訊-平均員工薪資費用(仟元/人)]],8,FALSE)</f>
        <v>828</v>
      </c>
    </row>
    <row r="755" spans="1:10" x14ac:dyDescent="0.25">
      <c r="A755" s="16" t="s">
        <v>277</v>
      </c>
      <c r="B755" s="16">
        <v>6683</v>
      </c>
      <c r="C755" s="16" t="str">
        <f>_xlfn.XLOOKUP(sheet_5y[[#This Row],[公司名稱]],表格1_13[公司簡稱],表格1_13[公司名稱],,0,1)</f>
        <v>雍智科技股份有限公司</v>
      </c>
      <c r="D755" s="16" t="s">
        <v>1539</v>
      </c>
      <c r="E755" s="16" t="s">
        <v>16</v>
      </c>
      <c r="F755">
        <v>952</v>
      </c>
      <c r="G755">
        <v>964</v>
      </c>
      <c r="H755">
        <f>VLOOKUP(B755,sheet_2021[[公司代號]:[公司年度資訊-平均員工薪資費用-109年度(仟元/人)]],9,FALSE)</f>
        <v>972</v>
      </c>
      <c r="I755">
        <f>VLOOKUP(B755,'2020上市櫃'!$B$2:$J$1629,9,FALSE)</f>
        <v>889</v>
      </c>
      <c r="J755">
        <f>VLOOKUP(B755,sheet_2018[[公司代號]:[公司年度資訊-平均員工薪資費用(仟元/人)]],8,FALSE)</f>
        <v>889</v>
      </c>
    </row>
    <row r="756" spans="1:10" x14ac:dyDescent="0.25">
      <c r="A756" s="15" t="s">
        <v>290</v>
      </c>
      <c r="B756" s="15">
        <v>8049</v>
      </c>
      <c r="C756" s="15" t="str">
        <f>_xlfn.XLOOKUP(sheet_5y[[#This Row],[公司名稱]],表格1_13[公司簡稱],表格1_13[公司名稱],,0,1)</f>
        <v>晶采光電科技股份有限公司</v>
      </c>
      <c r="D756" s="15" t="s">
        <v>1556</v>
      </c>
      <c r="E756" s="15" t="s">
        <v>16</v>
      </c>
      <c r="F756">
        <v>952</v>
      </c>
      <c r="G756">
        <v>863</v>
      </c>
      <c r="H756">
        <f>VLOOKUP(B756,sheet_2021[[公司代號]:[公司年度資訊-平均員工薪資費用-109年度(仟元/人)]],9,FALSE)</f>
        <v>777</v>
      </c>
      <c r="I756">
        <f>VLOOKUP(B756,'2020上市櫃'!$B$2:$J$1629,9,FALSE)</f>
        <v>666</v>
      </c>
      <c r="J756">
        <f>VLOOKUP(B756,sheet_2018[[公司代號]:[公司年度資訊-平均員工薪資費用(仟元/人)]],8,FALSE)</f>
        <v>666</v>
      </c>
    </row>
    <row r="757" spans="1:10" x14ac:dyDescent="0.25">
      <c r="A757" s="16" t="s">
        <v>73</v>
      </c>
      <c r="B757" s="16">
        <v>6179</v>
      </c>
      <c r="C757" s="16" t="str">
        <f>_xlfn.XLOOKUP(sheet_5y[[#This Row],[公司名稱]],表格1_13[公司簡稱],表格1_13[公司名稱],,0,1)</f>
        <v>亞通利大能源股份有限公司</v>
      </c>
      <c r="D757" s="16" t="s">
        <v>1408</v>
      </c>
      <c r="E757" s="16" t="s">
        <v>16</v>
      </c>
      <c r="F757">
        <v>951</v>
      </c>
      <c r="G757">
        <v>1089</v>
      </c>
      <c r="H757">
        <f>VLOOKUP(B757,sheet_2021[[公司代號]:[公司年度資訊-平均員工薪資費用-109年度(仟元/人)]],9,FALSE)</f>
        <v>1060</v>
      </c>
      <c r="I757">
        <f>VLOOKUP(B757,'2020上市櫃'!$B$2:$J$1629,9,FALSE)</f>
        <v>873</v>
      </c>
      <c r="J757">
        <f>VLOOKUP(B757,sheet_2018[[公司代號]:[公司年度資訊-平均員工薪資費用(仟元/人)]],8,FALSE)</f>
        <v>873</v>
      </c>
    </row>
    <row r="758" spans="1:10" x14ac:dyDescent="0.25">
      <c r="A758" s="15" t="s">
        <v>364</v>
      </c>
      <c r="B758" s="15">
        <v>8284</v>
      </c>
      <c r="C758" s="15" t="str">
        <f>_xlfn.XLOOKUP(sheet_5y[[#This Row],[公司名稱]],表格1_13[公司簡稱],表格1_13[公司名稱],,0,1)</f>
        <v>三竹資訊股份有限公司</v>
      </c>
      <c r="D758" s="15" t="s">
        <v>1597</v>
      </c>
      <c r="E758" s="15" t="s">
        <v>16</v>
      </c>
      <c r="F758">
        <v>951</v>
      </c>
      <c r="G758">
        <v>896</v>
      </c>
      <c r="H758">
        <f>VLOOKUP(B758,sheet_2021[[公司代號]:[公司年度資訊-平均員工薪資費用-109年度(仟元/人)]],9,FALSE)</f>
        <v>989</v>
      </c>
      <c r="I758">
        <f>VLOOKUP(B758,'2020上市櫃'!$B$2:$J$1629,9,FALSE)</f>
        <v>872</v>
      </c>
      <c r="J758">
        <f>VLOOKUP(B758,sheet_2018[[公司代號]:[公司年度資訊-平均員工薪資費用(仟元/人)]],8,FALSE)</f>
        <v>872</v>
      </c>
    </row>
    <row r="759" spans="1:10" x14ac:dyDescent="0.25">
      <c r="A759" s="16" t="s">
        <v>120</v>
      </c>
      <c r="B759" s="16">
        <v>1528</v>
      </c>
      <c r="C759" s="16" t="str">
        <f>_xlfn.XLOOKUP(sheet_5y[[#This Row],[公司名稱]],表格1_13[公司簡稱],表格1_13[公司名稱],,0,1)</f>
        <v>恩德科技股份有限公司</v>
      </c>
      <c r="D759" s="16" t="s">
        <v>138</v>
      </c>
      <c r="E759" s="16" t="s">
        <v>16</v>
      </c>
      <c r="F759">
        <v>949</v>
      </c>
      <c r="G759">
        <v>874</v>
      </c>
      <c r="H759">
        <f>VLOOKUP(B759,sheet_2021[[公司代號]:[公司年度資訊-平均員工薪資費用-109年度(仟元/人)]],9,FALSE)</f>
        <v>764</v>
      </c>
      <c r="I759">
        <f>VLOOKUP(B759,'2020上市櫃'!$B$2:$J$1629,9,FALSE)</f>
        <v>687</v>
      </c>
      <c r="J759">
        <f>VLOOKUP(B759,sheet_2018[[公司代號]:[公司年度資訊-平均員工薪資費用(仟元/人)]],8,FALSE)</f>
        <v>672</v>
      </c>
    </row>
    <row r="760" spans="1:10" x14ac:dyDescent="0.25">
      <c r="A760" s="15" t="s">
        <v>462</v>
      </c>
      <c r="B760" s="15">
        <v>9931</v>
      </c>
      <c r="C760" s="15" t="str">
        <f>_xlfn.XLOOKUP(sheet_5y[[#This Row],[公司名稱]],表格1_13[公司簡稱],表格1_13[公司名稱],,0,1)</f>
        <v>欣高石油氣股份有限公司</v>
      </c>
      <c r="D760" s="15" t="s">
        <v>894</v>
      </c>
      <c r="E760" s="15" t="s">
        <v>16</v>
      </c>
      <c r="F760">
        <v>949</v>
      </c>
      <c r="G760">
        <v>937</v>
      </c>
      <c r="H760">
        <f>VLOOKUP(B760,sheet_2021[[公司代號]:[公司年度資訊-平均員工薪資費用-109年度(仟元/人)]],9,FALSE)</f>
        <v>891</v>
      </c>
      <c r="I760">
        <f>VLOOKUP(B760,'2020上市櫃'!$B$2:$J$1629,9,FALSE)</f>
        <v>906</v>
      </c>
      <c r="J760">
        <f>VLOOKUP(B760,sheet_2018[[公司代號]:[公司年度資訊-平均員工薪資費用(仟元/人)]],8,FALSE)</f>
        <v>859</v>
      </c>
    </row>
    <row r="761" spans="1:10" x14ac:dyDescent="0.25">
      <c r="A761" s="16" t="s">
        <v>290</v>
      </c>
      <c r="B761" s="16">
        <v>8087</v>
      </c>
      <c r="C761" s="16" t="str">
        <f>_xlfn.XLOOKUP(sheet_5y[[#This Row],[公司名稱]],表格1_13[公司簡稱],表格1_13[公司名稱],,0,1)</f>
        <v>華鎂鑫科技股份有限公司</v>
      </c>
      <c r="D761" s="16" t="s">
        <v>1574</v>
      </c>
      <c r="E761" s="16" t="s">
        <v>16</v>
      </c>
      <c r="F761">
        <v>949</v>
      </c>
      <c r="G761">
        <v>581</v>
      </c>
      <c r="H761">
        <f>VLOOKUP(B761,sheet_2021[[公司代號]:[公司年度資訊-平均員工薪資費用-109年度(仟元/人)]],9,FALSE)</f>
        <v>428</v>
      </c>
      <c r="I761">
        <f>VLOOKUP(B761,'2020上市櫃'!$B$2:$J$1629,9,FALSE)</f>
        <v>450</v>
      </c>
      <c r="J761">
        <f>VLOOKUP(B761,sheet_2018[[公司代號]:[公司年度資訊-平均員工薪資費用(仟元/人)]],8,FALSE)</f>
        <v>450</v>
      </c>
    </row>
    <row r="762" spans="1:10" x14ac:dyDescent="0.25">
      <c r="A762" s="15" t="s">
        <v>269</v>
      </c>
      <c r="B762" s="15">
        <v>2208</v>
      </c>
      <c r="C762" s="15" t="str">
        <f>_xlfn.XLOOKUP(sheet_5y[[#This Row],[公司名稱]],表格1_13[公司簡稱],表格1_13[公司名稱],,0,1)</f>
        <v>台灣國際造船股份有限公司</v>
      </c>
      <c r="D762" s="15" t="s">
        <v>270</v>
      </c>
      <c r="E762" s="15" t="s">
        <v>16</v>
      </c>
      <c r="F762">
        <v>948</v>
      </c>
      <c r="G762">
        <v>949</v>
      </c>
      <c r="H762">
        <f>VLOOKUP(B762,sheet_2021[[公司代號]:[公司年度資訊-平均員工薪資費用-109年度(仟元/人)]],9,FALSE)</f>
        <v>990</v>
      </c>
      <c r="I762">
        <f>VLOOKUP(B762,'2020上市櫃'!$B$2:$J$1629,9,FALSE)</f>
        <v>1051</v>
      </c>
      <c r="J762">
        <f>VLOOKUP(B762,sheet_2018[[公司代號]:[公司年度資訊-平均員工薪資費用(仟元/人)]],8,FALSE)</f>
        <v>1056</v>
      </c>
    </row>
    <row r="763" spans="1:10" x14ac:dyDescent="0.25">
      <c r="A763" s="16" t="s">
        <v>120</v>
      </c>
      <c r="B763" s="16">
        <v>4506</v>
      </c>
      <c r="C763" s="16" t="str">
        <f>_xlfn.XLOOKUP(sheet_5y[[#This Row],[公司名稱]],表格1_13[公司簡稱],表格1_13[公司名稱],,0,1)</f>
        <v>崇友實業(股)公司</v>
      </c>
      <c r="D763" s="16" t="s">
        <v>1189</v>
      </c>
      <c r="E763" s="16" t="s">
        <v>16</v>
      </c>
      <c r="F763">
        <v>948</v>
      </c>
      <c r="G763">
        <v>912</v>
      </c>
      <c r="H763">
        <f>VLOOKUP(B763,sheet_2021[[公司代號]:[公司年度資訊-平均員工薪資費用-109年度(仟元/人)]],9,FALSE)</f>
        <v>896</v>
      </c>
      <c r="I763">
        <f>VLOOKUP(B763,'2020上市櫃'!$B$2:$J$1629,9,FALSE)</f>
        <v>873</v>
      </c>
      <c r="J763">
        <f>VLOOKUP(B763,sheet_2018[[公司代號]:[公司年度資訊-平均員工薪資費用(仟元/人)]],8,FALSE)</f>
        <v>873</v>
      </c>
    </row>
    <row r="764" spans="1:10" x14ac:dyDescent="0.25">
      <c r="A764" s="15" t="s">
        <v>14</v>
      </c>
      <c r="B764" s="15">
        <v>1103</v>
      </c>
      <c r="C764" s="15" t="str">
        <f>_xlfn.XLOOKUP(sheet_5y[[#This Row],[公司名稱]],表格1_13[公司簡稱],表格1_13[公司名稱],,0,1)</f>
        <v>嘉新水泥股份有限公司</v>
      </c>
      <c r="D764" s="15" t="s">
        <v>18</v>
      </c>
      <c r="E764" s="15" t="s">
        <v>16</v>
      </c>
      <c r="F764">
        <v>947</v>
      </c>
      <c r="G764">
        <v>1553</v>
      </c>
      <c r="H764">
        <f>VLOOKUP(B764,sheet_2021[[公司代號]:[公司年度資訊-平均員工薪資費用-109年度(仟元/人)]],9,FALSE)</f>
        <v>1214</v>
      </c>
      <c r="I764">
        <f>VLOOKUP(B764,'2020上市櫃'!$B$2:$J$1629,9,FALSE)</f>
        <v>1476</v>
      </c>
      <c r="J764">
        <f>VLOOKUP(B764,sheet_2018[[公司代號]:[公司年度資訊-平均員工薪資費用(仟元/人)]],8,FALSE)</f>
        <v>1297</v>
      </c>
    </row>
    <row r="765" spans="1:10" x14ac:dyDescent="0.25">
      <c r="A765" s="16" t="s">
        <v>67</v>
      </c>
      <c r="B765" s="16">
        <v>4432</v>
      </c>
      <c r="C765" s="16" t="str">
        <f>_xlfn.XLOOKUP(sheet_5y[[#This Row],[公司名稱]],表格1_13[公司簡稱],表格1_13[公司名稱],,0,1)</f>
        <v>銘旺實業股份有限公司</v>
      </c>
      <c r="D765" s="16" t="s">
        <v>1185</v>
      </c>
      <c r="E765" s="16" t="s">
        <v>16</v>
      </c>
      <c r="F765">
        <v>947</v>
      </c>
      <c r="G765">
        <v>813</v>
      </c>
      <c r="H765">
        <f>VLOOKUP(B765,sheet_2021[[公司代號]:[公司年度資訊-平均員工薪資費用-109年度(仟元/人)]],9,FALSE)</f>
        <v>802</v>
      </c>
      <c r="I765">
        <f>VLOOKUP(B765,'2020上市櫃'!$B$2:$J$1629,9,FALSE)</f>
        <v>736</v>
      </c>
      <c r="J765">
        <f>VLOOKUP(B765,sheet_2018[[公司代號]:[公司年度資訊-平均員工薪資費用(仟元/人)]],8,FALSE)</f>
        <v>736</v>
      </c>
    </row>
    <row r="766" spans="1:10" x14ac:dyDescent="0.25">
      <c r="A766" s="15" t="s">
        <v>175</v>
      </c>
      <c r="B766" s="15">
        <v>4754</v>
      </c>
      <c r="C766" s="15" t="str">
        <f>_xlfn.XLOOKUP(sheet_5y[[#This Row],[公司名稱]],表格1_13[公司簡稱],表格1_13[公司名稱],,0,1)</f>
        <v>國碳科技股份有限公司</v>
      </c>
      <c r="D766" s="15" t="s">
        <v>1230</v>
      </c>
      <c r="E766" s="15" t="s">
        <v>16</v>
      </c>
      <c r="F766">
        <v>947</v>
      </c>
      <c r="G766">
        <v>885</v>
      </c>
      <c r="H766">
        <f>VLOOKUP(B766,sheet_2021[[公司代號]:[公司年度資訊-平均員工薪資費用-109年度(仟元/人)]],9,FALSE)</f>
        <v>791</v>
      </c>
      <c r="I766">
        <f>VLOOKUP(B766,'2020上市櫃'!$B$2:$J$1629,9,FALSE)</f>
        <v>1035</v>
      </c>
      <c r="J766">
        <f>VLOOKUP(B766,sheet_2018[[公司代號]:[公司年度資訊-平均員工薪資費用(仟元/人)]],8,FALSE)</f>
        <v>1035</v>
      </c>
    </row>
    <row r="767" spans="1:10" x14ac:dyDescent="0.25">
      <c r="A767" s="16" t="s">
        <v>57</v>
      </c>
      <c r="B767" s="16">
        <v>2537</v>
      </c>
      <c r="C767" s="16" t="str">
        <f>_xlfn.XLOOKUP(sheet_5y[[#This Row],[公司名稱]],表格1_13[公司簡稱],表格1_13[公司名稱],,0,1)</f>
        <v>聯上開發股份有限公司</v>
      </c>
      <c r="D767" s="16" t="s">
        <v>438</v>
      </c>
      <c r="E767" s="16" t="s">
        <v>16</v>
      </c>
      <c r="F767">
        <v>945</v>
      </c>
      <c r="G767">
        <v>1331</v>
      </c>
      <c r="H767">
        <f>VLOOKUP(B767,sheet_2021[[公司代號]:[公司年度資訊-平均員工薪資費用-109年度(仟元/人)]],9,FALSE)</f>
        <v>862</v>
      </c>
      <c r="I767">
        <f>VLOOKUP(B767,'2020上市櫃'!$B$2:$J$1629,9,FALSE)</f>
        <v>700</v>
      </c>
      <c r="J767">
        <f>VLOOKUP(B767,sheet_2018[[公司代號]:[公司年度資訊-平均員工薪資費用(仟元/人)]],8,FALSE)</f>
        <v>777</v>
      </c>
    </row>
    <row r="768" spans="1:10" x14ac:dyDescent="0.25">
      <c r="A768" s="15" t="s">
        <v>112</v>
      </c>
      <c r="B768" s="15">
        <v>6224</v>
      </c>
      <c r="C768" s="15" t="str">
        <f>_xlfn.XLOOKUP(sheet_5y[[#This Row],[公司名稱]],表格1_13[公司簡稱],表格1_13[公司名稱],,0,1)</f>
        <v>聚鼎科技股份有限公司</v>
      </c>
      <c r="D768" s="15" t="s">
        <v>779</v>
      </c>
      <c r="E768" s="15" t="s">
        <v>16</v>
      </c>
      <c r="F768">
        <v>945</v>
      </c>
      <c r="G768">
        <v>1214</v>
      </c>
      <c r="H768">
        <f>VLOOKUP(B768,sheet_2021[[公司代號]:[公司年度資訊-平均員工薪資費用-109年度(仟元/人)]],9,FALSE)</f>
        <v>1107</v>
      </c>
      <c r="I768">
        <f>VLOOKUP(B768,'2020上市櫃'!$B$2:$J$1629,9,FALSE)</f>
        <v>995</v>
      </c>
      <c r="J768">
        <f>VLOOKUP(B768,sheet_2018[[公司代號]:[公司年度資訊-平均員工薪資費用(仟元/人)]],8,FALSE)</f>
        <v>985</v>
      </c>
    </row>
    <row r="769" spans="1:10" x14ac:dyDescent="0.25">
      <c r="A769" s="16" t="s">
        <v>364</v>
      </c>
      <c r="B769" s="16">
        <v>5202</v>
      </c>
      <c r="C769" s="16" t="str">
        <f>_xlfn.XLOOKUP(sheet_5y[[#This Row],[公司名稱]],表格1_13[公司簡稱],表格1_13[公司名稱],,0,1)</f>
        <v>力新國際科技股份有限公司</v>
      </c>
      <c r="D769" s="16" t="s">
        <v>1261</v>
      </c>
      <c r="E769" s="16" t="s">
        <v>16</v>
      </c>
      <c r="F769">
        <v>945</v>
      </c>
      <c r="G769">
        <v>1048</v>
      </c>
      <c r="H769">
        <f>VLOOKUP(B769,sheet_2021[[公司代號]:[公司年度資訊-平均員工薪資費用-109年度(仟元/人)]],9,FALSE)</f>
        <v>891</v>
      </c>
      <c r="I769">
        <f>VLOOKUP(B769,'2020上市櫃'!$B$2:$J$1629,9,FALSE)</f>
        <v>923</v>
      </c>
      <c r="J769">
        <f>VLOOKUP(B769,sheet_2018[[公司代號]:[公司年度資訊-平均員工薪資費用(仟元/人)]],8,FALSE)</f>
        <v>923</v>
      </c>
    </row>
    <row r="770" spans="1:10" x14ac:dyDescent="0.25">
      <c r="A770" s="15" t="s">
        <v>73</v>
      </c>
      <c r="B770" s="15">
        <v>8938</v>
      </c>
      <c r="C770" s="15" t="str">
        <f>_xlfn.XLOOKUP(sheet_5y[[#This Row],[公司名稱]],表格1_13[公司簡稱],表格1_13[公司名稱],,0,1)</f>
        <v>明安國際企業股份有限公司</v>
      </c>
      <c r="D770" s="15" t="s">
        <v>1647</v>
      </c>
      <c r="E770" s="15" t="s">
        <v>16</v>
      </c>
      <c r="F770">
        <v>945</v>
      </c>
      <c r="G770">
        <v>897</v>
      </c>
      <c r="H770">
        <f>VLOOKUP(B770,sheet_2021[[公司代號]:[公司年度資訊-平均員工薪資費用-109年度(仟元/人)]],9,FALSE)</f>
        <v>769</v>
      </c>
      <c r="I770">
        <f>VLOOKUP(B770,'2020上市櫃'!$B$2:$J$1629,9,FALSE)</f>
        <v>733</v>
      </c>
      <c r="J770">
        <f>VLOOKUP(B770,sheet_2018[[公司代號]:[公司年度資訊-平均員工薪資費用(仟元/人)]],8,FALSE)</f>
        <v>733</v>
      </c>
    </row>
    <row r="771" spans="1:10" x14ac:dyDescent="0.25">
      <c r="A771" s="16" t="s">
        <v>120</v>
      </c>
      <c r="B771" s="16">
        <v>1504</v>
      </c>
      <c r="C771" s="16" t="str">
        <f>_xlfn.XLOOKUP(sheet_5y[[#This Row],[公司名稱]],表格1_13[公司簡稱],表格1_13[公司名稱],,0,1)</f>
        <v>東元電機股份有限公司</v>
      </c>
      <c r="D771" s="16" t="s">
        <v>122</v>
      </c>
      <c r="E771" s="16" t="s">
        <v>16</v>
      </c>
      <c r="F771">
        <v>944</v>
      </c>
      <c r="G771">
        <v>902</v>
      </c>
      <c r="H771">
        <f>VLOOKUP(B771,sheet_2021[[公司代號]:[公司年度資訊-平均員工薪資費用-109年度(仟元/人)]],9,FALSE)</f>
        <v>883</v>
      </c>
      <c r="I771">
        <f>VLOOKUP(B771,'2020上市櫃'!$B$2:$J$1629,9,FALSE)</f>
        <v>848</v>
      </c>
      <c r="J771">
        <f>VLOOKUP(B771,sheet_2018[[公司代號]:[公司年度資訊-平均員工薪資費用(仟元/人)]],8,FALSE)</f>
        <v>748</v>
      </c>
    </row>
    <row r="772" spans="1:10" x14ac:dyDescent="0.25">
      <c r="A772" s="15" t="s">
        <v>57</v>
      </c>
      <c r="B772" s="15">
        <v>5523</v>
      </c>
      <c r="C772" s="15" t="str">
        <f>_xlfn.XLOOKUP(sheet_5y[[#This Row],[公司名稱]],表格1_13[公司簡稱],表格1_13[公司名稱],,0,1)</f>
        <v>豐謙建設股份有限公司</v>
      </c>
      <c r="D772" s="15" t="s">
        <v>1343</v>
      </c>
      <c r="E772" s="15" t="s">
        <v>16</v>
      </c>
      <c r="F772">
        <v>944</v>
      </c>
      <c r="G772">
        <v>1302</v>
      </c>
      <c r="H772">
        <f>VLOOKUP(B772,sheet_2021[[公司代號]:[公司年度資訊-平均員工薪資費用-109年度(仟元/人)]],9,FALSE)</f>
        <v>849</v>
      </c>
      <c r="I772">
        <f>VLOOKUP(B772,'2020上市櫃'!$B$2:$J$1629,9,FALSE)</f>
        <v>849</v>
      </c>
      <c r="J772">
        <f>VLOOKUP(B772,sheet_2018[[公司代號]:[公司年度資訊-平均員工薪資費用(仟元/人)]],8,FALSE)</f>
        <v>849</v>
      </c>
    </row>
    <row r="773" spans="1:10" x14ac:dyDescent="0.25">
      <c r="A773" s="16" t="s">
        <v>277</v>
      </c>
      <c r="B773" s="16">
        <v>2340</v>
      </c>
      <c r="C773" s="16" t="str">
        <f>_xlfn.XLOOKUP(sheet_5y[[#This Row],[公司名稱]],表格1_13[公司簡稱],表格1_13[公司名稱],,0,1)</f>
        <v>台亞半導體股份有限公司</v>
      </c>
      <c r="D773" s="16" t="s">
        <v>3149</v>
      </c>
      <c r="E773" s="16" t="s">
        <v>16</v>
      </c>
      <c r="F773">
        <v>941</v>
      </c>
      <c r="G773">
        <v>1195</v>
      </c>
      <c r="H773">
        <f>VLOOKUP(B773,sheet_2021[[公司代號]:[公司年度資訊-平均員工薪資費用-109年度(仟元/人)]],9,FALSE)</f>
        <v>821</v>
      </c>
      <c r="I773">
        <f>VLOOKUP(B773,'2020上市櫃'!$B$2:$J$1629,9,FALSE)</f>
        <v>716</v>
      </c>
      <c r="J773">
        <f>VLOOKUP(B773,sheet_2018[[公司代號]:[公司年度資訊-平均員工薪資費用(仟元/人)]],8,FALSE)</f>
        <v>724</v>
      </c>
    </row>
    <row r="774" spans="1:10" x14ac:dyDescent="0.25">
      <c r="A774" s="15" t="s">
        <v>57</v>
      </c>
      <c r="B774" s="15">
        <v>2539</v>
      </c>
      <c r="C774" s="15" t="str">
        <f>_xlfn.XLOOKUP(sheet_5y[[#This Row],[公司名稱]],表格1_13[公司簡稱],表格1_13[公司名稱],,0,1)</f>
        <v>櫻花建設股份有限公司</v>
      </c>
      <c r="D774" s="15" t="s">
        <v>440</v>
      </c>
      <c r="E774" s="15" t="s">
        <v>16</v>
      </c>
      <c r="F774">
        <v>941</v>
      </c>
      <c r="G774">
        <v>882</v>
      </c>
      <c r="H774">
        <f>VLOOKUP(B774,sheet_2021[[公司代號]:[公司年度資訊-平均員工薪資費用-109年度(仟元/人)]],9,FALSE)</f>
        <v>851</v>
      </c>
      <c r="I774">
        <f>VLOOKUP(B774,'2020上市櫃'!$B$2:$J$1629,9,FALSE)</f>
        <v>912</v>
      </c>
      <c r="J774">
        <f>VLOOKUP(B774,sheet_2018[[公司代號]:[公司年度資訊-平均員工薪資費用(仟元/人)]],8,FALSE)</f>
        <v>793</v>
      </c>
    </row>
    <row r="775" spans="1:10" x14ac:dyDescent="0.25">
      <c r="A775" s="16" t="s">
        <v>112</v>
      </c>
      <c r="B775" s="16">
        <v>3044</v>
      </c>
      <c r="C775" s="16" t="str">
        <f>_xlfn.XLOOKUP(sheet_5y[[#This Row],[公司名稱]],表格1_13[公司簡稱],表格1_13[公司名稱],,0,1)</f>
        <v>健鼎科技股份有限公司</v>
      </c>
      <c r="D775" s="16" t="s">
        <v>566</v>
      </c>
      <c r="E775" s="16" t="s">
        <v>16</v>
      </c>
      <c r="F775">
        <v>941</v>
      </c>
      <c r="G775">
        <v>972</v>
      </c>
      <c r="H775">
        <f>VLOOKUP(B775,sheet_2021[[公司代號]:[公司年度資訊-平均員工薪資費用-109年度(仟元/人)]],9,FALSE)</f>
        <v>983</v>
      </c>
      <c r="I775">
        <f>VLOOKUP(B775,'2020上市櫃'!$B$2:$J$1629,9,FALSE)</f>
        <v>1093</v>
      </c>
      <c r="J775">
        <f>VLOOKUP(B775,sheet_2018[[公司代號]:[公司年度資訊-平均員工薪資費用(仟元/人)]],8,FALSE)</f>
        <v>923</v>
      </c>
    </row>
    <row r="776" spans="1:10" x14ac:dyDescent="0.25">
      <c r="A776" s="15" t="s">
        <v>73</v>
      </c>
      <c r="B776" s="15">
        <v>9945</v>
      </c>
      <c r="C776" s="15" t="str">
        <f>_xlfn.XLOOKUP(sheet_5y[[#This Row],[公司名稱]],表格1_13[公司簡稱],表格1_13[公司名稱],,0,1)</f>
        <v>潤泰創新國際股份有限公司</v>
      </c>
      <c r="D776" s="15" t="s">
        <v>906</v>
      </c>
      <c r="E776" s="15" t="s">
        <v>16</v>
      </c>
      <c r="F776">
        <v>941</v>
      </c>
      <c r="G776">
        <v>983</v>
      </c>
      <c r="H776">
        <f>VLOOKUP(B776,sheet_2021[[公司代號]:[公司年度資訊-平均員工薪資費用-109年度(仟元/人)]],9,FALSE)</f>
        <v>890</v>
      </c>
      <c r="I776">
        <f>VLOOKUP(B776,'2020上市櫃'!$B$2:$J$1629,9,FALSE)</f>
        <v>802</v>
      </c>
      <c r="J776">
        <f>VLOOKUP(B776,sheet_2018[[公司代號]:[公司年度資訊-平均員工薪資費用(仟元/人)]],8,FALSE)</f>
        <v>868</v>
      </c>
    </row>
    <row r="777" spans="1:10" x14ac:dyDescent="0.25">
      <c r="A777" s="16" t="s">
        <v>305</v>
      </c>
      <c r="B777" s="16">
        <v>6265</v>
      </c>
      <c r="C777" s="16" t="str">
        <f>_xlfn.XLOOKUP(sheet_5y[[#This Row],[公司名稱]],表格1_13[公司簡稱],表格1_13[公司名稱],,0,1)</f>
        <v>方土昶股份有限公司</v>
      </c>
      <c r="D777" s="16" t="s">
        <v>1454</v>
      </c>
      <c r="E777" s="16" t="s">
        <v>16</v>
      </c>
      <c r="F777">
        <v>941</v>
      </c>
      <c r="G777">
        <v>1183</v>
      </c>
      <c r="H777">
        <f>VLOOKUP(B777,sheet_2021[[公司代號]:[公司年度資訊-平均員工薪資費用-109年度(仟元/人)]],9,FALSE)</f>
        <v>969</v>
      </c>
      <c r="I777">
        <f>VLOOKUP(B777,'2020上市櫃'!$B$2:$J$1629,9,FALSE)</f>
        <v>1053</v>
      </c>
      <c r="J777">
        <f>VLOOKUP(B777,sheet_2018[[公司代號]:[公司年度資訊-平均員工薪資費用(仟元/人)]],8,FALSE)</f>
        <v>1053</v>
      </c>
    </row>
    <row r="778" spans="1:10" x14ac:dyDescent="0.25">
      <c r="A778" s="15" t="s">
        <v>175</v>
      </c>
      <c r="B778" s="15">
        <v>1710</v>
      </c>
      <c r="C778" s="15" t="str">
        <f>_xlfn.XLOOKUP(sheet_5y[[#This Row],[公司名稱]],表格1_13[公司簡稱],表格1_13[公司名稱],,0,1)</f>
        <v>東聯化學股份有限公司</v>
      </c>
      <c r="D778" s="15" t="s">
        <v>178</v>
      </c>
      <c r="E778" s="15" t="s">
        <v>16</v>
      </c>
      <c r="F778">
        <v>939</v>
      </c>
      <c r="G778">
        <v>1132</v>
      </c>
      <c r="H778">
        <f>VLOOKUP(B778,sheet_2021[[公司代號]:[公司年度資訊-平均員工薪資費用-109年度(仟元/人)]],9,FALSE)</f>
        <v>873</v>
      </c>
      <c r="I778">
        <f>VLOOKUP(B778,'2020上市櫃'!$B$2:$J$1629,9,FALSE)</f>
        <v>946</v>
      </c>
      <c r="J778">
        <f>VLOOKUP(B778,sheet_2018[[公司代號]:[公司年度資訊-平均員工薪資費用(仟元/人)]],8,FALSE)</f>
        <v>1075</v>
      </c>
    </row>
    <row r="779" spans="1:10" x14ac:dyDescent="0.25">
      <c r="A779" s="16" t="s">
        <v>57</v>
      </c>
      <c r="B779" s="16">
        <v>2546</v>
      </c>
      <c r="C779" s="16" t="str">
        <f>_xlfn.XLOOKUP(sheet_5y[[#This Row],[公司名稱]],表格1_13[公司簡稱],表格1_13[公司名稱],,0,1)</f>
        <v>根基營造股份有限公司</v>
      </c>
      <c r="D779" s="16" t="s">
        <v>445</v>
      </c>
      <c r="E779" s="16" t="s">
        <v>16</v>
      </c>
      <c r="F779">
        <v>939</v>
      </c>
      <c r="G779">
        <v>948</v>
      </c>
      <c r="H779">
        <f>VLOOKUP(B779,sheet_2021[[公司代號]:[公司年度資訊-平均員工薪資費用-109年度(仟元/人)]],9,FALSE)</f>
        <v>896</v>
      </c>
      <c r="I779">
        <f>VLOOKUP(B779,'2020上市櫃'!$B$2:$J$1629,9,FALSE)</f>
        <v>740</v>
      </c>
      <c r="J779">
        <f>VLOOKUP(B779,sheet_2018[[公司代號]:[公司年度資訊-平均員工薪資費用(仟元/人)]],8,FALSE)</f>
        <v>1075</v>
      </c>
    </row>
    <row r="780" spans="1:10" x14ac:dyDescent="0.25">
      <c r="A780" s="15" t="s">
        <v>269</v>
      </c>
      <c r="B780" s="15">
        <v>2633</v>
      </c>
      <c r="C780" s="15" t="str">
        <f>_xlfn.XLOOKUP(sheet_5y[[#This Row],[公司名稱]],表格1_13[公司簡稱],表格1_13[公司名稱],,0,1)</f>
        <v>台灣高速鐵路股份有限公司</v>
      </c>
      <c r="D780" s="15" t="s">
        <v>467</v>
      </c>
      <c r="E780" s="15" t="s">
        <v>16</v>
      </c>
      <c r="F780">
        <v>938</v>
      </c>
      <c r="G780">
        <v>892</v>
      </c>
      <c r="H780">
        <f>VLOOKUP(B780,sheet_2021[[公司代號]:[公司年度資訊-平均員工薪資費用-109年度(仟元/人)]],9,FALSE)</f>
        <v>934</v>
      </c>
      <c r="I780">
        <f>VLOOKUP(B780,'2020上市櫃'!$B$2:$J$1629,9,FALSE)</f>
        <v>914</v>
      </c>
      <c r="J780">
        <f>VLOOKUP(B780,sheet_2018[[公司代號]:[公司年度資訊-平均員工薪資費用(仟元/人)]],8,FALSE)</f>
        <v>883</v>
      </c>
    </row>
    <row r="781" spans="1:10" x14ac:dyDescent="0.25">
      <c r="A781" s="16" t="s">
        <v>305</v>
      </c>
      <c r="B781" s="16">
        <v>3312</v>
      </c>
      <c r="C781" s="16" t="str">
        <f>_xlfn.XLOOKUP(sheet_5y[[#This Row],[公司名稱]],表格1_13[公司簡稱],表格1_13[公司名稱],,0,1)</f>
        <v>弘憶國際股份有限公司</v>
      </c>
      <c r="D781" s="16" t="s">
        <v>599</v>
      </c>
      <c r="E781" s="16" t="s">
        <v>16</v>
      </c>
      <c r="F781">
        <v>938</v>
      </c>
      <c r="G781">
        <v>1385</v>
      </c>
      <c r="H781">
        <f>VLOOKUP(B781,sheet_2021[[公司代號]:[公司年度資訊-平均員工薪資費用-109年度(仟元/人)]],9,FALSE)</f>
        <v>1100</v>
      </c>
      <c r="I781">
        <f>VLOOKUP(B781,'2020上市櫃'!$B$2:$J$1629,9,FALSE)</f>
        <v>1126</v>
      </c>
      <c r="J781">
        <f>VLOOKUP(B781,sheet_2018[[公司代號]:[公司年度資訊-平均員工薪資費用(仟元/人)]],8,FALSE)</f>
        <v>1000</v>
      </c>
    </row>
    <row r="782" spans="1:10" x14ac:dyDescent="0.25">
      <c r="A782" s="15" t="s">
        <v>974</v>
      </c>
      <c r="B782" s="15">
        <v>3687</v>
      </c>
      <c r="C782" s="15" t="str">
        <f>_xlfn.XLOOKUP(sheet_5y[[#This Row],[公司名稱]],表格1_13[公司簡稱],表格1_13[公司名稱],,0,1)</f>
        <v>茂為歐買尬數位科技股份有限公司</v>
      </c>
      <c r="D782" s="15" t="s">
        <v>1127</v>
      </c>
      <c r="E782" s="15" t="s">
        <v>16</v>
      </c>
      <c r="F782">
        <v>938</v>
      </c>
      <c r="G782">
        <v>976</v>
      </c>
      <c r="H782">
        <f>VLOOKUP(B782,sheet_2021[[公司代號]:[公司年度資訊-平均員工薪資費用-109年度(仟元/人)]],9,FALSE)</f>
        <v>996</v>
      </c>
      <c r="I782">
        <f>VLOOKUP(B782,'2020上市櫃'!$B$2:$J$1629,9,FALSE)</f>
        <v>989</v>
      </c>
      <c r="J782">
        <f>VLOOKUP(B782,sheet_2018[[公司代號]:[公司年度資訊-平均員工薪資費用(仟元/人)]],8,FALSE)</f>
        <v>989</v>
      </c>
    </row>
    <row r="783" spans="1:10" x14ac:dyDescent="0.25">
      <c r="A783" s="16" t="s">
        <v>275</v>
      </c>
      <c r="B783" s="16">
        <v>8114</v>
      </c>
      <c r="C783" s="16" t="str">
        <f>_xlfn.XLOOKUP(sheet_5y[[#This Row],[公司名稱]],表格1_13[公司簡稱],表格1_13[公司名稱],,0,1)</f>
        <v>振樺電子股份有限公司</v>
      </c>
      <c r="D783" s="16" t="s">
        <v>845</v>
      </c>
      <c r="E783" s="16" t="s">
        <v>16</v>
      </c>
      <c r="F783">
        <v>937</v>
      </c>
      <c r="G783">
        <v>725</v>
      </c>
      <c r="H783">
        <f>VLOOKUP(B783,sheet_2021[[公司代號]:[公司年度資訊-平均員工薪資費用-109年度(仟元/人)]],9,FALSE)</f>
        <v>635</v>
      </c>
      <c r="I783">
        <f>VLOOKUP(B783,'2020上市櫃'!$B$2:$J$1629,9,FALSE)</f>
        <v>617</v>
      </c>
      <c r="J783">
        <f>VLOOKUP(B783,sheet_2018[[公司代號]:[公司年度資訊-平均員工薪資費用(仟元/人)]],8,FALSE)</f>
        <v>761</v>
      </c>
    </row>
    <row r="784" spans="1:10" x14ac:dyDescent="0.25">
      <c r="A784" s="15" t="s">
        <v>79</v>
      </c>
      <c r="B784" s="15">
        <v>5902</v>
      </c>
      <c r="C784" s="15" t="str">
        <f>_xlfn.XLOOKUP(sheet_5y[[#This Row],[公司名稱]],表格1_13[公司簡稱],表格1_13[公司名稱],,0,1)</f>
        <v>德記洋行股份有限公司</v>
      </c>
      <c r="D784" s="15" t="s">
        <v>1358</v>
      </c>
      <c r="E784" s="15" t="s">
        <v>16</v>
      </c>
      <c r="F784">
        <v>936</v>
      </c>
      <c r="G784">
        <v>921</v>
      </c>
      <c r="H784">
        <f>VLOOKUP(B784,sheet_2021[[公司代號]:[公司年度資訊-平均員工薪資費用-109年度(仟元/人)]],9,FALSE)</f>
        <v>930</v>
      </c>
      <c r="I784">
        <f>VLOOKUP(B784,'2020上市櫃'!$B$2:$J$1629,9,FALSE)</f>
        <v>826</v>
      </c>
      <c r="J784">
        <f>VLOOKUP(B784,sheet_2018[[公司代號]:[公司年度資訊-平均員工薪資費用(仟元/人)]],8,FALSE)</f>
        <v>826</v>
      </c>
    </row>
    <row r="785" spans="1:10" x14ac:dyDescent="0.25">
      <c r="A785" s="16" t="s">
        <v>275</v>
      </c>
      <c r="B785" s="16">
        <v>2495</v>
      </c>
      <c r="C785" s="16" t="str">
        <f>_xlfn.XLOOKUP(sheet_5y[[#This Row],[公司名稱]],表格1_13[公司簡稱],表格1_13[公司名稱],,0,1)</f>
        <v>普安科技股份有限公司</v>
      </c>
      <c r="D785" s="16" t="s">
        <v>417</v>
      </c>
      <c r="E785" s="16" t="s">
        <v>16</v>
      </c>
      <c r="F785">
        <v>935</v>
      </c>
      <c r="G785">
        <v>886</v>
      </c>
      <c r="H785">
        <f>VLOOKUP(B785,sheet_2021[[公司代號]:[公司年度資訊-平均員工薪資費用-109年度(仟元/人)]],9,FALSE)</f>
        <v>865</v>
      </c>
      <c r="I785">
        <f>VLOOKUP(B785,'2020上市櫃'!$B$2:$J$1629,9,FALSE)</f>
        <v>903</v>
      </c>
      <c r="J785">
        <f>VLOOKUP(B785,sheet_2018[[公司代號]:[公司年度資訊-平均員工薪資費用(仟元/人)]],8,FALSE)</f>
        <v>841</v>
      </c>
    </row>
    <row r="786" spans="1:10" x14ac:dyDescent="0.25">
      <c r="A786" s="15" t="s">
        <v>217</v>
      </c>
      <c r="B786" s="15">
        <v>1904</v>
      </c>
      <c r="C786" s="15" t="str">
        <f>_xlfn.XLOOKUP(sheet_5y[[#This Row],[公司名稱]],表格1_13[公司簡稱],表格1_13[公司名稱],,0,1)</f>
        <v>正隆股份有限公司</v>
      </c>
      <c r="D786" s="15" t="s">
        <v>219</v>
      </c>
      <c r="E786" s="15" t="s">
        <v>16</v>
      </c>
      <c r="F786">
        <v>934</v>
      </c>
      <c r="G786">
        <v>1026</v>
      </c>
      <c r="H786">
        <f>VLOOKUP(B786,sheet_2021[[公司代號]:[公司年度資訊-平均員工薪資費用-109年度(仟元/人)]],9,FALSE)</f>
        <v>969</v>
      </c>
      <c r="I786">
        <f>VLOOKUP(B786,'2020上市櫃'!$B$2:$J$1629,9,FALSE)</f>
        <v>885</v>
      </c>
      <c r="J786">
        <f>VLOOKUP(B786,sheet_2018[[公司代號]:[公司年度資訊-平均員工薪資費用(仟元/人)]],8,FALSE)</f>
        <v>847</v>
      </c>
    </row>
    <row r="787" spans="1:10" x14ac:dyDescent="0.25">
      <c r="A787" s="16" t="s">
        <v>282</v>
      </c>
      <c r="B787" s="16">
        <v>2359</v>
      </c>
      <c r="C787" s="16" t="str">
        <f>_xlfn.XLOOKUP(sheet_5y[[#This Row],[公司名稱]],表格1_13[公司簡稱],表格1_13[公司名稱],,0,1)</f>
        <v>所羅門股份有限公司</v>
      </c>
      <c r="D787" s="16" t="s">
        <v>317</v>
      </c>
      <c r="E787" s="16" t="s">
        <v>16</v>
      </c>
      <c r="F787">
        <v>934</v>
      </c>
      <c r="G787">
        <v>913</v>
      </c>
      <c r="H787">
        <f>VLOOKUP(B787,sheet_2021[[公司代號]:[公司年度資訊-平均員工薪資費用-109年度(仟元/人)]],9,FALSE)</f>
        <v>876</v>
      </c>
      <c r="I787">
        <f>VLOOKUP(B787,'2020上市櫃'!$B$2:$J$1629,9,FALSE)</f>
        <v>946</v>
      </c>
      <c r="J787">
        <f>VLOOKUP(B787,sheet_2018[[公司代號]:[公司年度資訊-平均員工薪資費用(仟元/人)]],8,FALSE)</f>
        <v>898</v>
      </c>
    </row>
    <row r="788" spans="1:10" x14ac:dyDescent="0.25">
      <c r="A788" s="15" t="s">
        <v>157</v>
      </c>
      <c r="B788" s="15">
        <v>6796</v>
      </c>
      <c r="C788" s="15" t="str">
        <f>_xlfn.XLOOKUP(sheet_5y[[#This Row],[公司名稱]],表格1_13[公司簡稱],表格1_13[公司名稱],,0,1)</f>
        <v>晉弘科技股份有限公司</v>
      </c>
      <c r="D788" s="15" t="s">
        <v>3166</v>
      </c>
      <c r="E788" s="15" t="s">
        <v>16</v>
      </c>
      <c r="F788">
        <v>934</v>
      </c>
      <c r="G788">
        <v>782</v>
      </c>
      <c r="H788">
        <f>VLOOKUP(B788,sheet_2021[[公司代號]:[公司年度資訊-平均員工薪資費用-109年度(仟元/人)]],9,FALSE)</f>
        <v>946</v>
      </c>
      <c r="I788" t="e">
        <f>VLOOKUP(B788,'2020上市櫃'!$B$2:$J$1629,9,FALSE)</f>
        <v>#N/A</v>
      </c>
      <c r="J788" t="e">
        <f>VLOOKUP(B788,sheet_2018[[公司代號]:[公司年度資訊-平均員工薪資費用(仟元/人)]],8,FALSE)</f>
        <v>#N/A</v>
      </c>
    </row>
    <row r="789" spans="1:10" x14ac:dyDescent="0.25">
      <c r="A789" s="16" t="s">
        <v>23</v>
      </c>
      <c r="B789" s="16">
        <v>1264</v>
      </c>
      <c r="C789" s="16" t="str">
        <f>_xlfn.XLOOKUP(sheet_5y[[#This Row],[公司名稱]],表格1_13[公司簡稱],表格1_13[公司名稱],,0,1)</f>
        <v>德麥食品股份有限公司</v>
      </c>
      <c r="D789" s="16" t="s">
        <v>913</v>
      </c>
      <c r="E789" s="16" t="s">
        <v>16</v>
      </c>
      <c r="F789">
        <v>933</v>
      </c>
      <c r="G789">
        <v>849</v>
      </c>
      <c r="H789">
        <f>VLOOKUP(B789,sheet_2021[[公司代號]:[公司年度資訊-平均員工薪資費用-109年度(仟元/人)]],9,FALSE)</f>
        <v>778</v>
      </c>
      <c r="I789">
        <f>VLOOKUP(B789,'2020上市櫃'!$B$2:$J$1629,9,FALSE)</f>
        <v>745</v>
      </c>
      <c r="J789">
        <f>VLOOKUP(B789,sheet_2018[[公司代號]:[公司年度資訊-平均員工薪資費用(仟元/人)]],8,FALSE)</f>
        <v>745</v>
      </c>
    </row>
    <row r="790" spans="1:10" x14ac:dyDescent="0.25">
      <c r="A790" s="15" t="s">
        <v>364</v>
      </c>
      <c r="B790" s="15">
        <v>6516</v>
      </c>
      <c r="C790" s="15" t="str">
        <f>_xlfn.XLOOKUP(sheet_5y[[#This Row],[公司名稱]],表格1_13[公司簡稱],表格1_13[公司名稱],,0,1)</f>
        <v>勤崴國際科技股份有限公司</v>
      </c>
      <c r="D790" s="15" t="s">
        <v>1498</v>
      </c>
      <c r="E790" s="15" t="s">
        <v>16</v>
      </c>
      <c r="F790">
        <v>932</v>
      </c>
      <c r="G790">
        <v>852</v>
      </c>
      <c r="H790">
        <f>VLOOKUP(B790,sheet_2021[[公司代號]:[公司年度資訊-平均員工薪資費用-109年度(仟元/人)]],9,FALSE)</f>
        <v>802</v>
      </c>
      <c r="I790">
        <f>VLOOKUP(B790,'2020上市櫃'!$B$2:$J$1629,9,FALSE)</f>
        <v>709</v>
      </c>
      <c r="J790">
        <f>VLOOKUP(B790,sheet_2018[[公司代號]:[公司年度資訊-平均員工薪資費用(仟元/人)]],8,FALSE)</f>
        <v>709</v>
      </c>
    </row>
    <row r="791" spans="1:10" x14ac:dyDescent="0.25">
      <c r="A791" s="16" t="s">
        <v>67</v>
      </c>
      <c r="B791" s="16">
        <v>1418</v>
      </c>
      <c r="C791" s="16" t="str">
        <f>_xlfn.XLOOKUP(sheet_5y[[#This Row],[公司名稱]],表格1_13[公司簡稱],表格1_13[公司名稱],,0,1)</f>
        <v>東華龍股份有限公司</v>
      </c>
      <c r="D791" s="16" t="s">
        <v>76</v>
      </c>
      <c r="E791" s="16" t="s">
        <v>16</v>
      </c>
      <c r="F791">
        <v>931</v>
      </c>
      <c r="G791">
        <v>694</v>
      </c>
      <c r="H791">
        <f>VLOOKUP(B791,sheet_2021[[公司代號]:[公司年度資訊-平均員工薪資費用-109年度(仟元/人)]],9,FALSE)</f>
        <v>534</v>
      </c>
      <c r="I791">
        <f>VLOOKUP(B791,'2020上市櫃'!$B$2:$J$1629,9,FALSE)</f>
        <v>526</v>
      </c>
      <c r="J791">
        <f>VLOOKUP(B791,sheet_2018[[公司代號]:[公司年度資訊-平均員工薪資費用(仟元/人)]],8,FALSE)</f>
        <v>540</v>
      </c>
    </row>
    <row r="792" spans="1:10" x14ac:dyDescent="0.25">
      <c r="A792" s="15" t="s">
        <v>282</v>
      </c>
      <c r="B792" s="15">
        <v>3580</v>
      </c>
      <c r="C792" s="15" t="str">
        <f>_xlfn.XLOOKUP(sheet_5y[[#This Row],[公司名稱]],表格1_13[公司簡稱],表格1_13[公司名稱],,0,1)</f>
        <v>友威科技股份有限公司</v>
      </c>
      <c r="D792" s="15" t="s">
        <v>1101</v>
      </c>
      <c r="E792" s="15" t="s">
        <v>16</v>
      </c>
      <c r="F792">
        <v>931</v>
      </c>
      <c r="G792">
        <v>789</v>
      </c>
      <c r="H792">
        <f>VLOOKUP(B792,sheet_2021[[公司代號]:[公司年度資訊-平均員工薪資費用-109年度(仟元/人)]],9,FALSE)</f>
        <v>754</v>
      </c>
      <c r="I792">
        <f>VLOOKUP(B792,'2020上市櫃'!$B$2:$J$1629,9,FALSE)</f>
        <v>713</v>
      </c>
      <c r="J792">
        <f>VLOOKUP(B792,sheet_2018[[公司代號]:[公司年度資訊-平均員工薪資費用(仟元/人)]],8,FALSE)</f>
        <v>713</v>
      </c>
    </row>
    <row r="793" spans="1:10" x14ac:dyDescent="0.25">
      <c r="A793" s="16" t="s">
        <v>224</v>
      </c>
      <c r="B793" s="16">
        <v>8930</v>
      </c>
      <c r="C793" s="16" t="str">
        <f>_xlfn.XLOOKUP(sheet_5y[[#This Row],[公司名稱]],表格1_13[公司簡稱],表格1_13[公司名稱],,0,1)</f>
        <v>青鋼應用材料股份有限公司</v>
      </c>
      <c r="D793" s="16" t="s">
        <v>1639</v>
      </c>
      <c r="E793" s="16" t="s">
        <v>16</v>
      </c>
      <c r="F793">
        <v>931</v>
      </c>
      <c r="G793">
        <v>759</v>
      </c>
      <c r="H793">
        <f>VLOOKUP(B793,sheet_2021[[公司代號]:[公司年度資訊-平均員工薪資費用-109年度(仟元/人)]],9,FALSE)</f>
        <v>683</v>
      </c>
      <c r="I793">
        <f>VLOOKUP(B793,'2020上市櫃'!$B$2:$J$1629,9,FALSE)</f>
        <v>748</v>
      </c>
      <c r="J793">
        <f>VLOOKUP(B793,sheet_2018[[公司代號]:[公司年度資訊-平均員工薪資費用(仟元/人)]],8,FALSE)</f>
        <v>716</v>
      </c>
    </row>
    <row r="794" spans="1:10" x14ac:dyDescent="0.25">
      <c r="A794" s="15" t="s">
        <v>44</v>
      </c>
      <c r="B794" s="15">
        <v>1310</v>
      </c>
      <c r="C794" s="15" t="str">
        <f>_xlfn.XLOOKUP(sheet_5y[[#This Row],[公司名稱]],表格1_13[公司簡稱],表格1_13[公司名稱],,0,1)</f>
        <v>台灣苯乙烯工業股份有限公司</v>
      </c>
      <c r="D794" s="15" t="s">
        <v>52</v>
      </c>
      <c r="E794" s="15" t="s">
        <v>16</v>
      </c>
      <c r="F794">
        <v>930</v>
      </c>
      <c r="G794">
        <v>1117</v>
      </c>
      <c r="H794">
        <f>VLOOKUP(B794,sheet_2021[[公司代號]:[公司年度資訊-平均員工薪資費用-109年度(仟元/人)]],9,FALSE)</f>
        <v>1159</v>
      </c>
      <c r="I794">
        <f>VLOOKUP(B794,'2020上市櫃'!$B$2:$J$1629,9,FALSE)</f>
        <v>1376</v>
      </c>
      <c r="J794">
        <f>VLOOKUP(B794,sheet_2018[[公司代號]:[公司年度資訊-平均員工薪資費用(仟元/人)]],8,FALSE)</f>
        <v>1848</v>
      </c>
    </row>
    <row r="795" spans="1:10" x14ac:dyDescent="0.25">
      <c r="A795" s="16" t="s">
        <v>275</v>
      </c>
      <c r="B795" s="16">
        <v>2364</v>
      </c>
      <c r="C795" s="16" t="str">
        <f>_xlfn.XLOOKUP(sheet_5y[[#This Row],[公司名稱]],表格1_13[公司簡稱],表格1_13[公司名稱],,0,1)</f>
        <v>倫飛電腦實業股份有限公司</v>
      </c>
      <c r="D795" s="16" t="s">
        <v>321</v>
      </c>
      <c r="E795" s="16" t="s">
        <v>16</v>
      </c>
      <c r="F795">
        <v>929</v>
      </c>
      <c r="G795">
        <v>878</v>
      </c>
      <c r="H795">
        <f>VLOOKUP(B795,sheet_2021[[公司代號]:[公司年度資訊-平均員工薪資費用-109年度(仟元/人)]],9,FALSE)</f>
        <v>838</v>
      </c>
      <c r="I795">
        <f>VLOOKUP(B795,'2020上市櫃'!$B$2:$J$1629,9,FALSE)</f>
        <v>875</v>
      </c>
      <c r="J795">
        <f>VLOOKUP(B795,sheet_2018[[公司代號]:[公司年度資訊-平均員工薪資費用(仟元/人)]],8,FALSE)</f>
        <v>792</v>
      </c>
    </row>
    <row r="796" spans="1:10" x14ac:dyDescent="0.25">
      <c r="A796" s="15" t="s">
        <v>79</v>
      </c>
      <c r="B796" s="15">
        <v>2908</v>
      </c>
      <c r="C796" s="15" t="str">
        <f>_xlfn.XLOOKUP(sheet_5y[[#This Row],[公司名稱]],表格1_13[公司簡稱],表格1_13[公司名稱],,0,1)</f>
        <v>特力股份有限公司</v>
      </c>
      <c r="D796" s="15" t="s">
        <v>523</v>
      </c>
      <c r="E796" s="15" t="s">
        <v>16</v>
      </c>
      <c r="F796">
        <v>929</v>
      </c>
      <c r="G796">
        <v>916</v>
      </c>
      <c r="H796">
        <f>VLOOKUP(B796,sheet_2021[[公司代號]:[公司年度資訊-平均員工薪資費用-109年度(仟元/人)]],9,FALSE)</f>
        <v>1093</v>
      </c>
      <c r="I796">
        <f>VLOOKUP(B796,'2020上市櫃'!$B$2:$J$1629,9,FALSE)</f>
        <v>867</v>
      </c>
      <c r="J796">
        <f>VLOOKUP(B796,sheet_2018[[公司代號]:[公司年度資訊-平均員工薪資費用(仟元/人)]],8,FALSE)</f>
        <v>972</v>
      </c>
    </row>
    <row r="797" spans="1:10" x14ac:dyDescent="0.25">
      <c r="A797" s="16" t="s">
        <v>112</v>
      </c>
      <c r="B797" s="16">
        <v>6126</v>
      </c>
      <c r="C797" s="16" t="str">
        <f>_xlfn.XLOOKUP(sheet_5y[[#This Row],[公司名稱]],表格1_13[公司簡稱],表格1_13[公司名稱],,0,1)</f>
        <v>信音企業股份有限公司</v>
      </c>
      <c r="D797" s="16" t="s">
        <v>1381</v>
      </c>
      <c r="E797" s="16" t="s">
        <v>16</v>
      </c>
      <c r="F797">
        <v>929</v>
      </c>
      <c r="G797">
        <v>829</v>
      </c>
      <c r="H797">
        <f>VLOOKUP(B797,sheet_2021[[公司代號]:[公司年度資訊-平均員工薪資費用-109年度(仟元/人)]],9,FALSE)</f>
        <v>834</v>
      </c>
      <c r="I797">
        <f>VLOOKUP(B797,'2020上市櫃'!$B$2:$J$1629,9,FALSE)</f>
        <v>934</v>
      </c>
      <c r="J797">
        <f>VLOOKUP(B797,sheet_2018[[公司代號]:[公司年度資訊-平均員工薪資費用(仟元/人)]],8,FALSE)</f>
        <v>934</v>
      </c>
    </row>
    <row r="798" spans="1:10" x14ac:dyDescent="0.25">
      <c r="A798" s="15" t="s">
        <v>112</v>
      </c>
      <c r="B798" s="15">
        <v>6175</v>
      </c>
      <c r="C798" s="15" t="str">
        <f>_xlfn.XLOOKUP(sheet_5y[[#This Row],[公司名稱]],表格1_13[公司簡稱],表格1_13[公司名稱],,0,1)</f>
        <v>立敦科技(股)有限公司</v>
      </c>
      <c r="D798" s="15" t="s">
        <v>1407</v>
      </c>
      <c r="E798" s="15" t="s">
        <v>16</v>
      </c>
      <c r="F798">
        <v>929</v>
      </c>
      <c r="G798">
        <v>815</v>
      </c>
      <c r="H798">
        <f>VLOOKUP(B798,sheet_2021[[公司代號]:[公司年度資訊-平均員工薪資費用-109年度(仟元/人)]],9,FALSE)</f>
        <v>685</v>
      </c>
      <c r="I798">
        <f>VLOOKUP(B798,'2020上市櫃'!$B$2:$J$1629,9,FALSE)</f>
        <v>605</v>
      </c>
      <c r="J798">
        <f>VLOOKUP(B798,sheet_2018[[公司代號]:[公司年度資訊-平均員工薪資費用(仟元/人)]],8,FALSE)</f>
        <v>605</v>
      </c>
    </row>
    <row r="799" spans="1:10" x14ac:dyDescent="0.25">
      <c r="A799" s="16" t="s">
        <v>275</v>
      </c>
      <c r="B799" s="16">
        <v>2399</v>
      </c>
      <c r="C799" s="16" t="str">
        <f>_xlfn.XLOOKUP(sheet_5y[[#This Row],[公司名稱]],表格1_13[公司簡稱],表格1_13[公司名稱],,0,1)</f>
        <v>映泰股份有限公司</v>
      </c>
      <c r="D799" s="16" t="s">
        <v>344</v>
      </c>
      <c r="E799" s="16" t="s">
        <v>16</v>
      </c>
      <c r="F799">
        <v>928</v>
      </c>
      <c r="G799">
        <v>1278</v>
      </c>
      <c r="H799">
        <f>VLOOKUP(B799,sheet_2021[[公司代號]:[公司年度資訊-平均員工薪資費用-109年度(仟元/人)]],9,FALSE)</f>
        <v>941</v>
      </c>
      <c r="I799">
        <f>VLOOKUP(B799,'2020上市櫃'!$B$2:$J$1629,9,FALSE)</f>
        <v>800</v>
      </c>
      <c r="J799">
        <f>VLOOKUP(B799,sheet_2018[[公司代號]:[公司年度資訊-平均員工薪資費用(仟元/人)]],8,FALSE)</f>
        <v>912</v>
      </c>
    </row>
    <row r="800" spans="1:10" x14ac:dyDescent="0.25">
      <c r="A800" s="15" t="s">
        <v>285</v>
      </c>
      <c r="B800" s="15">
        <v>3672</v>
      </c>
      <c r="C800" s="15" t="str">
        <f>_xlfn.XLOOKUP(sheet_5y[[#This Row],[公司名稱]],表格1_13[公司簡稱],表格1_13[公司名稱],,0,1)</f>
        <v>康聯訊科技股份有限公司</v>
      </c>
      <c r="D800" s="15" t="s">
        <v>1122</v>
      </c>
      <c r="E800" s="15" t="s">
        <v>16</v>
      </c>
      <c r="F800">
        <v>927</v>
      </c>
      <c r="G800">
        <v>884</v>
      </c>
      <c r="H800">
        <f>VLOOKUP(B800,sheet_2021[[公司代號]:[公司年度資訊-平均員工薪資費用-109年度(仟元/人)]],9,FALSE)</f>
        <v>825</v>
      </c>
      <c r="I800">
        <f>VLOOKUP(B800,'2020上市櫃'!$B$2:$J$1629,9,FALSE)</f>
        <v>853</v>
      </c>
      <c r="J800">
        <f>VLOOKUP(B800,sheet_2018[[公司代號]:[公司年度資訊-平均員工薪資費用(仟元/人)]],8,FALSE)</f>
        <v>853</v>
      </c>
    </row>
    <row r="801" spans="1:10" x14ac:dyDescent="0.25">
      <c r="A801" s="16" t="s">
        <v>157</v>
      </c>
      <c r="B801" s="16">
        <v>6649</v>
      </c>
      <c r="C801" s="16" t="str">
        <f>_xlfn.XLOOKUP(sheet_5y[[#This Row],[公司名稱]],表格1_13[公司簡稱],表格1_13[公司名稱],,0,1)</f>
        <v>台灣生醫材料股份有限公司</v>
      </c>
      <c r="D801" s="16" t="s">
        <v>1532</v>
      </c>
      <c r="E801" s="16" t="s">
        <v>16</v>
      </c>
      <c r="F801">
        <v>927</v>
      </c>
      <c r="G801">
        <v>1028</v>
      </c>
      <c r="H801">
        <f>VLOOKUP(B801,sheet_2021[[公司代號]:[公司年度資訊-平均員工薪資費用-109年度(仟元/人)]],9,FALSE)</f>
        <v>985</v>
      </c>
      <c r="I801">
        <f>VLOOKUP(B801,'2020上市櫃'!$B$2:$J$1629,9,FALSE)</f>
        <v>1017</v>
      </c>
      <c r="J801">
        <f>VLOOKUP(B801,sheet_2018[[公司代號]:[公司年度資訊-平均員工薪資費用(仟元/人)]],8,FALSE)</f>
        <v>1017</v>
      </c>
    </row>
    <row r="802" spans="1:10" x14ac:dyDescent="0.25">
      <c r="A802" s="15" t="s">
        <v>277</v>
      </c>
      <c r="B802" s="15">
        <v>2342</v>
      </c>
      <c r="C802" s="15" t="str">
        <f>_xlfn.XLOOKUP(sheet_5y[[#This Row],[公司名稱]],表格1_13[公司簡稱],表格1_13[公司名稱],,0,1)</f>
        <v>台灣茂矽電子股份有限公司</v>
      </c>
      <c r="D802" s="15" t="s">
        <v>302</v>
      </c>
      <c r="E802" s="15" t="s">
        <v>16</v>
      </c>
      <c r="F802">
        <v>925</v>
      </c>
      <c r="G802">
        <v>851</v>
      </c>
      <c r="H802">
        <f>VLOOKUP(B802,sheet_2021[[公司代號]:[公司年度資訊-平均員工薪資費用-109年度(仟元/人)]],9,FALSE)</f>
        <v>774</v>
      </c>
      <c r="I802">
        <f>VLOOKUP(B802,'2020上市櫃'!$B$2:$J$1629,9,FALSE)</f>
        <v>740</v>
      </c>
      <c r="J802">
        <f>VLOOKUP(B802,sheet_2018[[公司代號]:[公司年度資訊-平均員工薪資費用(仟元/人)]],8,FALSE)</f>
        <v>777</v>
      </c>
    </row>
    <row r="803" spans="1:10" x14ac:dyDescent="0.25">
      <c r="A803" s="16" t="s">
        <v>290</v>
      </c>
      <c r="B803" s="16">
        <v>3630</v>
      </c>
      <c r="C803" s="16" t="str">
        <f>_xlfn.XLOOKUP(sheet_5y[[#This Row],[公司名稱]],表格1_13[公司簡稱],表格1_13[公司名稱],,0,1)</f>
        <v>新鉅科技股份有限公司</v>
      </c>
      <c r="D803" s="16" t="s">
        <v>1114</v>
      </c>
      <c r="E803" s="16" t="s">
        <v>16</v>
      </c>
      <c r="F803">
        <v>925</v>
      </c>
      <c r="G803">
        <v>967</v>
      </c>
      <c r="H803">
        <f>VLOOKUP(B803,sheet_2021[[公司代號]:[公司年度資訊-平均員工薪資費用-109年度(仟元/人)]],9,FALSE)</f>
        <v>792</v>
      </c>
      <c r="I803">
        <f>VLOOKUP(B803,'2020上市櫃'!$B$2:$J$1629,9,FALSE)</f>
        <v>823</v>
      </c>
      <c r="J803">
        <f>VLOOKUP(B803,sheet_2018[[公司代號]:[公司年度資訊-平均員工薪資費用(仟元/人)]],8,FALSE)</f>
        <v>1072</v>
      </c>
    </row>
    <row r="804" spans="1:10" x14ac:dyDescent="0.25">
      <c r="A804" s="15" t="s">
        <v>285</v>
      </c>
      <c r="B804" s="15">
        <v>6263</v>
      </c>
      <c r="C804" s="15" t="str">
        <f>_xlfn.XLOOKUP(sheet_5y[[#This Row],[公司名稱]],表格1_13[公司簡稱],表格1_13[公司名稱],,0,1)</f>
        <v>普萊德科技股份有限公司</v>
      </c>
      <c r="D804" s="15" t="s">
        <v>1452</v>
      </c>
      <c r="E804" s="15" t="s">
        <v>16</v>
      </c>
      <c r="F804">
        <v>925</v>
      </c>
      <c r="G804">
        <v>841</v>
      </c>
      <c r="H804">
        <f>VLOOKUP(B804,sheet_2021[[公司代號]:[公司年度資訊-平均員工薪資費用-109年度(仟元/人)]],9,FALSE)</f>
        <v>774</v>
      </c>
      <c r="I804">
        <f>VLOOKUP(B804,'2020上市櫃'!$B$2:$J$1629,9,FALSE)</f>
        <v>776</v>
      </c>
      <c r="J804">
        <f>VLOOKUP(B804,sheet_2018[[公司代號]:[公司年度資訊-平均員工薪資費用(仟元/人)]],8,FALSE)</f>
        <v>776</v>
      </c>
    </row>
    <row r="805" spans="1:10" x14ac:dyDescent="0.25">
      <c r="A805" s="16" t="s">
        <v>364</v>
      </c>
      <c r="B805" s="16">
        <v>8416</v>
      </c>
      <c r="C805" s="16" t="str">
        <f>_xlfn.XLOOKUP(sheet_5y[[#This Row],[公司名稱]],表格1_13[公司簡稱],表格1_13[公司名稱],,0,1)</f>
        <v>實威國際股份有限公司</v>
      </c>
      <c r="D805" s="16" t="s">
        <v>1612</v>
      </c>
      <c r="E805" s="16" t="s">
        <v>16</v>
      </c>
      <c r="F805">
        <v>924</v>
      </c>
      <c r="G805">
        <v>858</v>
      </c>
      <c r="H805">
        <f>VLOOKUP(B805,sheet_2021[[公司代號]:[公司年度資訊-平均員工薪資費用-109年度(仟元/人)]],9,FALSE)</f>
        <v>904</v>
      </c>
      <c r="I805">
        <f>VLOOKUP(B805,'2020上市櫃'!$B$2:$J$1629,9,FALSE)</f>
        <v>943</v>
      </c>
      <c r="J805">
        <f>VLOOKUP(B805,sheet_2018[[公司代號]:[公司年度資訊-平均員工薪資費用(仟元/人)]],8,FALSE)</f>
        <v>943</v>
      </c>
    </row>
    <row r="806" spans="1:10" x14ac:dyDescent="0.25">
      <c r="A806" s="15" t="s">
        <v>120</v>
      </c>
      <c r="B806" s="15">
        <v>1558</v>
      </c>
      <c r="C806" s="15" t="str">
        <f>_xlfn.XLOOKUP(sheet_5y[[#This Row],[公司名稱]],表格1_13[公司簡稱],表格1_13[公司名稱],,0,1)</f>
        <v>伸興工業股份有限公司</v>
      </c>
      <c r="D806" s="15" t="s">
        <v>151</v>
      </c>
      <c r="E806" s="15" t="s">
        <v>16</v>
      </c>
      <c r="F806">
        <v>923</v>
      </c>
      <c r="G806">
        <v>874</v>
      </c>
      <c r="H806">
        <f>VLOOKUP(B806,sheet_2021[[公司代號]:[公司年度資訊-平均員工薪資費用-109年度(仟元/人)]],9,FALSE)</f>
        <v>930</v>
      </c>
      <c r="I806">
        <f>VLOOKUP(B806,'2020上市櫃'!$B$2:$J$1629,9,FALSE)</f>
        <v>876</v>
      </c>
      <c r="J806">
        <f>VLOOKUP(B806,sheet_2018[[公司代號]:[公司年度資訊-平均員工薪資費用(仟元/人)]],8,FALSE)</f>
        <v>974</v>
      </c>
    </row>
    <row r="807" spans="1:10" x14ac:dyDescent="0.25">
      <c r="A807" s="16" t="s">
        <v>157</v>
      </c>
      <c r="B807" s="16">
        <v>1783</v>
      </c>
      <c r="C807" s="16" t="str">
        <f>_xlfn.XLOOKUP(sheet_5y[[#This Row],[公司名稱]],表格1_13[公司簡稱],表格1_13[公司名稱],,0,1)</f>
        <v>和康生物科技股份有限公司</v>
      </c>
      <c r="D807" s="16" t="s">
        <v>205</v>
      </c>
      <c r="E807" s="16" t="s">
        <v>16</v>
      </c>
      <c r="F807">
        <v>923</v>
      </c>
      <c r="G807">
        <v>784</v>
      </c>
      <c r="H807">
        <f>VLOOKUP(B807,sheet_2021[[公司代號]:[公司年度資訊-平均員工薪資費用-109年度(仟元/人)]],9,FALSE)</f>
        <v>681</v>
      </c>
      <c r="I807">
        <f>VLOOKUP(B807,'2020上市櫃'!$B$2:$J$1629,9,FALSE)</f>
        <v>665</v>
      </c>
      <c r="J807">
        <f>VLOOKUP(B807,sheet_2018[[公司代號]:[公司年度資訊-平均員工薪資費用(仟元/人)]],8,FALSE)</f>
        <v>647</v>
      </c>
    </row>
    <row r="808" spans="1:10" x14ac:dyDescent="0.25">
      <c r="A808" s="15" t="s">
        <v>224</v>
      </c>
      <c r="B808" s="15">
        <v>3004</v>
      </c>
      <c r="C808" s="15" t="str">
        <f>_xlfn.XLOOKUP(sheet_5y[[#This Row],[公司名稱]],表格1_13[公司簡稱],表格1_13[公司名稱],,0,1)</f>
        <v>豐達科技股份有限公司(原宏達)</v>
      </c>
      <c r="D808" s="15" t="s">
        <v>531</v>
      </c>
      <c r="E808" s="15" t="s">
        <v>16</v>
      </c>
      <c r="F808">
        <v>922</v>
      </c>
      <c r="G808">
        <v>799</v>
      </c>
      <c r="H808">
        <f>VLOOKUP(B808,sheet_2021[[公司代號]:[公司年度資訊-平均員工薪資費用-109年度(仟元/人)]],9,FALSE)</f>
        <v>761</v>
      </c>
      <c r="I808">
        <f>VLOOKUP(B808,'2020上市櫃'!$B$2:$J$1629,9,FALSE)</f>
        <v>869</v>
      </c>
      <c r="J808">
        <f>VLOOKUP(B808,sheet_2018[[公司代號]:[公司年度資訊-平均員工薪資費用(仟元/人)]],8,FALSE)</f>
        <v>855</v>
      </c>
    </row>
    <row r="809" spans="1:10" x14ac:dyDescent="0.25">
      <c r="A809" s="16" t="s">
        <v>73</v>
      </c>
      <c r="B809" s="16">
        <v>4536</v>
      </c>
      <c r="C809" s="16" t="str">
        <f>_xlfn.XLOOKUP(sheet_5y[[#This Row],[公司名稱]],表格1_13[公司簡稱],表格1_13[公司名稱],,0,1)</f>
        <v>拓凱實業股份有限公司</v>
      </c>
      <c r="D809" s="16" t="s">
        <v>674</v>
      </c>
      <c r="E809" s="16" t="s">
        <v>16</v>
      </c>
      <c r="F809">
        <v>922</v>
      </c>
      <c r="G809">
        <v>919</v>
      </c>
      <c r="H809">
        <f>VLOOKUP(B809,sheet_2021[[公司代號]:[公司年度資訊-平均員工薪資費用-109年度(仟元/人)]],9,FALSE)</f>
        <v>1010</v>
      </c>
      <c r="I809">
        <f>VLOOKUP(B809,'2020上市櫃'!$B$2:$J$1629,9,FALSE)</f>
        <v>918</v>
      </c>
      <c r="J809">
        <f>VLOOKUP(B809,sheet_2018[[公司代號]:[公司年度資訊-平均員工薪資費用(仟元/人)]],8,FALSE)</f>
        <v>881</v>
      </c>
    </row>
    <row r="810" spans="1:10" x14ac:dyDescent="0.25">
      <c r="A810" s="15" t="s">
        <v>364</v>
      </c>
      <c r="B810" s="15">
        <v>3147</v>
      </c>
      <c r="C810" s="15" t="str">
        <f>_xlfn.XLOOKUP(sheet_5y[[#This Row],[公司名稱]],表格1_13[公司簡稱],表格1_13[公司名稱],,0,1)</f>
        <v>大綜電腦系統股份有限公司</v>
      </c>
      <c r="D810" s="15" t="s">
        <v>991</v>
      </c>
      <c r="E810" s="15" t="s">
        <v>16</v>
      </c>
      <c r="F810">
        <v>921</v>
      </c>
      <c r="G810">
        <v>946</v>
      </c>
      <c r="H810">
        <f>VLOOKUP(B810,sheet_2021[[公司代號]:[公司年度資訊-平均員工薪資費用-109年度(仟元/人)]],9,FALSE)</f>
        <v>763</v>
      </c>
      <c r="I810">
        <f>VLOOKUP(B810,'2020上市櫃'!$B$2:$J$1629,9,FALSE)</f>
        <v>712</v>
      </c>
      <c r="J810">
        <f>VLOOKUP(B810,sheet_2018[[公司代號]:[公司年度資訊-平均員工薪資費用(仟元/人)]],8,FALSE)</f>
        <v>712</v>
      </c>
    </row>
    <row r="811" spans="1:10" x14ac:dyDescent="0.25">
      <c r="A811" s="16" t="s">
        <v>157</v>
      </c>
      <c r="B811" s="16">
        <v>4138</v>
      </c>
      <c r="C811" s="16" t="str">
        <f>_xlfn.XLOOKUP(sheet_5y[[#This Row],[公司名稱]],表格1_13[公司簡稱],表格1_13[公司名稱],,0,1)</f>
        <v>曜亞國際股份有限公司</v>
      </c>
      <c r="D811" s="16" t="s">
        <v>1152</v>
      </c>
      <c r="E811" s="16" t="s">
        <v>16</v>
      </c>
      <c r="F811">
        <v>921</v>
      </c>
      <c r="G811">
        <v>596</v>
      </c>
      <c r="H811">
        <f>VLOOKUP(B811,sheet_2021[[公司代號]:[公司年度資訊-平均員工薪資費用-109年度(仟元/人)]],9,FALSE)</f>
        <v>643</v>
      </c>
      <c r="I811">
        <f>VLOOKUP(B811,'2020上市櫃'!$B$2:$J$1629,9,FALSE)</f>
        <v>927</v>
      </c>
      <c r="J811">
        <f>VLOOKUP(B811,sheet_2018[[公司代號]:[公司年度資訊-平均員工薪資費用(仟元/人)]],8,FALSE)</f>
        <v>927</v>
      </c>
    </row>
    <row r="812" spans="1:10" x14ac:dyDescent="0.25">
      <c r="A812" s="15" t="s">
        <v>282</v>
      </c>
      <c r="B812" s="15">
        <v>2482</v>
      </c>
      <c r="C812" s="15" t="str">
        <f>_xlfn.XLOOKUP(sheet_5y[[#This Row],[公司名稱]],表格1_13[公司簡稱],表格1_13[公司名稱],,0,1)</f>
        <v>連宇股份有限公司</v>
      </c>
      <c r="D812" s="15" t="s">
        <v>407</v>
      </c>
      <c r="E812" s="15" t="s">
        <v>16</v>
      </c>
      <c r="F812">
        <v>920</v>
      </c>
      <c r="G812">
        <v>783</v>
      </c>
      <c r="H812">
        <f>VLOOKUP(B812,sheet_2021[[公司代號]:[公司年度資訊-平均員工薪資費用-109年度(仟元/人)]],9,FALSE)</f>
        <v>718</v>
      </c>
      <c r="I812">
        <f>VLOOKUP(B812,'2020上市櫃'!$B$2:$J$1629,9,FALSE)</f>
        <v>706</v>
      </c>
      <c r="J812">
        <f>VLOOKUP(B812,sheet_2018[[公司代號]:[公司年度資訊-平均員工薪資費用(仟元/人)]],8,FALSE)</f>
        <v>682</v>
      </c>
    </row>
    <row r="813" spans="1:10" x14ac:dyDescent="0.25">
      <c r="A813" s="16" t="s">
        <v>112</v>
      </c>
      <c r="B813" s="16">
        <v>3115</v>
      </c>
      <c r="C813" s="16" t="str">
        <f>_xlfn.XLOOKUP(sheet_5y[[#This Row],[公司名稱]],表格1_13[公司簡稱],表格1_13[公司名稱],,0,1)</f>
        <v>富育榮綱股份有限公司</v>
      </c>
      <c r="D813" s="16" t="s">
        <v>3174</v>
      </c>
      <c r="E813" s="16" t="s">
        <v>16</v>
      </c>
      <c r="F813">
        <v>920</v>
      </c>
      <c r="G813">
        <v>957</v>
      </c>
      <c r="H813">
        <f>VLOOKUP(B813,sheet_2021[[公司代號]:[公司年度資訊-平均員工薪資費用-109年度(仟元/人)]],9,FALSE)</f>
        <v>642</v>
      </c>
      <c r="I813">
        <f>VLOOKUP(B813,'2020上市櫃'!$B$2:$J$1629,9,FALSE)</f>
        <v>658</v>
      </c>
      <c r="J813">
        <f>VLOOKUP(B813,sheet_2018[[公司代號]:[公司年度資訊-平均員工薪資費用(仟元/人)]],8,FALSE)</f>
        <v>658</v>
      </c>
    </row>
    <row r="814" spans="1:10" x14ac:dyDescent="0.25">
      <c r="A814" s="15" t="s">
        <v>44</v>
      </c>
      <c r="B814" s="15">
        <v>1305</v>
      </c>
      <c r="C814" s="15" t="str">
        <f>_xlfn.XLOOKUP(sheet_5y[[#This Row],[公司名稱]],表格1_13[公司簡稱],表格1_13[公司名稱],,0,1)</f>
        <v>華夏海灣塑膠股份有限公司</v>
      </c>
      <c r="D814" s="15" t="s">
        <v>48</v>
      </c>
      <c r="E814" s="15" t="s">
        <v>16</v>
      </c>
      <c r="F814">
        <v>919</v>
      </c>
      <c r="G814">
        <v>1188</v>
      </c>
      <c r="H814">
        <f>VLOOKUP(B814,sheet_2021[[公司代號]:[公司年度資訊-平均員工薪資費用-109年度(仟元/人)]],9,FALSE)</f>
        <v>1036</v>
      </c>
      <c r="I814">
        <f>VLOOKUP(B814,'2020上市櫃'!$B$2:$J$1629,9,FALSE)</f>
        <v>952</v>
      </c>
      <c r="J814">
        <f>VLOOKUP(B814,sheet_2018[[公司代號]:[公司年度資訊-平均員工薪資費用(仟元/人)]],8,FALSE)</f>
        <v>1037</v>
      </c>
    </row>
    <row r="815" spans="1:10" x14ac:dyDescent="0.25">
      <c r="A815" s="16" t="s">
        <v>157</v>
      </c>
      <c r="B815" s="16">
        <v>4153</v>
      </c>
      <c r="C815" s="16" t="str">
        <f>_xlfn.XLOOKUP(sheet_5y[[#This Row],[公司名稱]],表格1_13[公司簡稱],表格1_13[公司名稱],,0,1)</f>
        <v>鈺緯科技開發股份有限公司</v>
      </c>
      <c r="D815" s="16" t="s">
        <v>1155</v>
      </c>
      <c r="E815" s="16" t="s">
        <v>16</v>
      </c>
      <c r="F815">
        <v>919</v>
      </c>
      <c r="G815">
        <v>817</v>
      </c>
      <c r="H815">
        <f>VLOOKUP(B815,sheet_2021[[公司代號]:[公司年度資訊-平均員工薪資費用-109年度(仟元/人)]],9,FALSE)</f>
        <v>781</v>
      </c>
      <c r="I815">
        <f>VLOOKUP(B815,'2020上市櫃'!$B$2:$J$1629,9,FALSE)</f>
        <v>823</v>
      </c>
      <c r="J815">
        <f>VLOOKUP(B815,sheet_2018[[公司代號]:[公司年度資訊-平均員工薪資費用(仟元/人)]],8,FALSE)</f>
        <v>823</v>
      </c>
    </row>
    <row r="816" spans="1:10" x14ac:dyDescent="0.25">
      <c r="A816" s="15" t="s">
        <v>120</v>
      </c>
      <c r="B816" s="15">
        <v>8996</v>
      </c>
      <c r="C816" s="15" t="str">
        <f>_xlfn.XLOOKUP(sheet_5y[[#This Row],[公司名稱]],表格1_13[公司簡稱],表格1_13[公司名稱],,0,1)</f>
        <v>高力熱處理工業股份有限公司</v>
      </c>
      <c r="D816" s="15" t="s">
        <v>872</v>
      </c>
      <c r="E816" s="15" t="s">
        <v>16</v>
      </c>
      <c r="F816">
        <v>918</v>
      </c>
      <c r="G816">
        <v>809</v>
      </c>
      <c r="H816">
        <f>VLOOKUP(B816,sheet_2021[[公司代號]:[公司年度資訊-平均員工薪資費用-109年度(仟元/人)]],9,FALSE)</f>
        <v>771</v>
      </c>
      <c r="I816">
        <f>VLOOKUP(B816,'2020上市櫃'!$B$2:$J$1629,9,FALSE)</f>
        <v>814</v>
      </c>
      <c r="J816">
        <f>VLOOKUP(B816,sheet_2018[[公司代號]:[公司年度資訊-平均員工薪資費用(仟元/人)]],8,FALSE)</f>
        <v>815</v>
      </c>
    </row>
    <row r="817" spans="1:10" x14ac:dyDescent="0.25">
      <c r="A817" s="16" t="s">
        <v>277</v>
      </c>
      <c r="B817" s="16">
        <v>3581</v>
      </c>
      <c r="C817" s="16" t="str">
        <f>_xlfn.XLOOKUP(sheet_5y[[#This Row],[公司名稱]],表格1_13[公司簡稱],表格1_13[公司名稱],,0,1)</f>
        <v>博磊科技股份有限公司</v>
      </c>
      <c r="D817" s="16" t="s">
        <v>1102</v>
      </c>
      <c r="E817" s="16" t="s">
        <v>16</v>
      </c>
      <c r="F817">
        <v>918</v>
      </c>
      <c r="G817">
        <v>916</v>
      </c>
      <c r="H817">
        <f>VLOOKUP(B817,sheet_2021[[公司代號]:[公司年度資訊-平均員工薪資費用-109年度(仟元/人)]],9,FALSE)</f>
        <v>876</v>
      </c>
      <c r="I817">
        <f>VLOOKUP(B817,'2020上市櫃'!$B$2:$J$1629,9,FALSE)</f>
        <v>832</v>
      </c>
      <c r="J817">
        <f>VLOOKUP(B817,sheet_2018[[公司代號]:[公司年度資訊-平均員工薪資費用(仟元/人)]],8,FALSE)</f>
        <v>832</v>
      </c>
    </row>
    <row r="818" spans="1:10" x14ac:dyDescent="0.25">
      <c r="A818" s="15" t="s">
        <v>157</v>
      </c>
      <c r="B818" s="15">
        <v>4130</v>
      </c>
      <c r="C818" s="15" t="str">
        <f>_xlfn.XLOOKUP(sheet_5y[[#This Row],[公司名稱]],表格1_13[公司簡稱],表格1_13[公司名稱],,0,1)</f>
        <v>健亞生物科技股份有限公司</v>
      </c>
      <c r="D818" s="15" t="s">
        <v>1150</v>
      </c>
      <c r="E818" s="15" t="s">
        <v>16</v>
      </c>
      <c r="F818">
        <v>917</v>
      </c>
      <c r="G818">
        <v>791</v>
      </c>
      <c r="H818">
        <f>VLOOKUP(B818,sheet_2021[[公司代號]:[公司年度資訊-平均員工薪資費用-109年度(仟元/人)]],9,FALSE)</f>
        <v>825</v>
      </c>
      <c r="I818">
        <f>VLOOKUP(B818,'2020上市櫃'!$B$2:$J$1629,9,FALSE)</f>
        <v>828</v>
      </c>
      <c r="J818">
        <f>VLOOKUP(B818,sheet_2018[[公司代號]:[公司年度資訊-平均員工薪資費用(仟元/人)]],8,FALSE)</f>
        <v>828</v>
      </c>
    </row>
    <row r="819" spans="1:10" x14ac:dyDescent="0.25">
      <c r="A819" s="16" t="s">
        <v>175</v>
      </c>
      <c r="B819" s="16">
        <v>4702</v>
      </c>
      <c r="C819" s="16" t="str">
        <f>_xlfn.XLOOKUP(sheet_5y[[#This Row],[公司名稱]],表格1_13[公司簡稱],表格1_13[公司名稱],,0,1)</f>
        <v>中美聯合實業股份有限公司</v>
      </c>
      <c r="D819" s="16" t="s">
        <v>1213</v>
      </c>
      <c r="E819" s="16" t="s">
        <v>16</v>
      </c>
      <c r="F819">
        <v>917</v>
      </c>
      <c r="G819">
        <v>1145</v>
      </c>
      <c r="H819">
        <f>VLOOKUP(B819,sheet_2021[[公司代號]:[公司年度資訊-平均員工薪資費用-109年度(仟元/人)]],9,FALSE)</f>
        <v>974</v>
      </c>
      <c r="I819">
        <f>VLOOKUP(B819,'2020上市櫃'!$B$2:$J$1629,9,FALSE)</f>
        <v>957</v>
      </c>
      <c r="J819">
        <f>VLOOKUP(B819,sheet_2018[[公司代號]:[公司年度資訊-平均員工薪資費用(仟元/人)]],8,FALSE)</f>
        <v>957</v>
      </c>
    </row>
    <row r="820" spans="1:10" x14ac:dyDescent="0.25">
      <c r="A820" s="15" t="s">
        <v>282</v>
      </c>
      <c r="B820" s="15">
        <v>8201</v>
      </c>
      <c r="C820" s="15" t="str">
        <f>_xlfn.XLOOKUP(sheet_5y[[#This Row],[公司名稱]],表格1_13[公司簡稱],表格1_13[公司名稱],,0,1)</f>
        <v>無敵科技股份有限公司</v>
      </c>
      <c r="D820" s="15" t="s">
        <v>849</v>
      </c>
      <c r="E820" s="15" t="s">
        <v>16</v>
      </c>
      <c r="F820">
        <v>916</v>
      </c>
      <c r="G820">
        <v>939</v>
      </c>
      <c r="H820">
        <f>VLOOKUP(B820,sheet_2021[[公司代號]:[公司年度資訊-平均員工薪資費用-109年度(仟元/人)]],9,FALSE)</f>
        <v>949</v>
      </c>
      <c r="I820">
        <f>VLOOKUP(B820,'2020上市櫃'!$B$2:$J$1629,9,FALSE)</f>
        <v>974</v>
      </c>
      <c r="J820">
        <f>VLOOKUP(B820,sheet_2018[[公司代號]:[公司年度資訊-平均員工薪資費用(仟元/人)]],8,FALSE)</f>
        <v>970</v>
      </c>
    </row>
    <row r="821" spans="1:10" x14ac:dyDescent="0.25">
      <c r="A821" s="16" t="s">
        <v>282</v>
      </c>
      <c r="B821" s="16">
        <v>2461</v>
      </c>
      <c r="C821" s="16" t="str">
        <f>_xlfn.XLOOKUP(sheet_5y[[#This Row],[公司名稱]],表格1_13[公司簡稱],表格1_13[公司名稱],,0,1)</f>
        <v>光群雷射科技股份有限公司</v>
      </c>
      <c r="D821" s="16" t="s">
        <v>392</v>
      </c>
      <c r="E821" s="16" t="s">
        <v>16</v>
      </c>
      <c r="F821">
        <v>915</v>
      </c>
      <c r="G821">
        <v>903</v>
      </c>
      <c r="H821">
        <f>VLOOKUP(B821,sheet_2021[[公司代號]:[公司年度資訊-平均員工薪資費用-109年度(仟元/人)]],9,FALSE)</f>
        <v>831</v>
      </c>
      <c r="I821">
        <f>VLOOKUP(B821,'2020上市櫃'!$B$2:$J$1629,9,FALSE)</f>
        <v>851</v>
      </c>
      <c r="J821">
        <f>VLOOKUP(B821,sheet_2018[[公司代號]:[公司年度資訊-平均員工薪資費用(仟元/人)]],8,FALSE)</f>
        <v>713</v>
      </c>
    </row>
    <row r="822" spans="1:10" x14ac:dyDescent="0.25">
      <c r="A822" s="15" t="s">
        <v>120</v>
      </c>
      <c r="B822" s="15">
        <v>4580</v>
      </c>
      <c r="C822" s="15" t="str">
        <f>_xlfn.XLOOKUP(sheet_5y[[#This Row],[公司名稱]],表格1_13[公司簡稱],表格1_13[公司名稱],,0,1)</f>
        <v>捷流閥業股份有限公司</v>
      </c>
      <c r="D822" s="15" t="s">
        <v>1211</v>
      </c>
      <c r="E822" s="15" t="s">
        <v>16</v>
      </c>
      <c r="F822">
        <v>915</v>
      </c>
      <c r="G822">
        <v>879</v>
      </c>
      <c r="H822">
        <f>VLOOKUP(B822,sheet_2021[[公司代號]:[公司年度資訊-平均員工薪資費用-109年度(仟元/人)]],9,FALSE)</f>
        <v>901</v>
      </c>
      <c r="I822">
        <f>VLOOKUP(B822,'2020上市櫃'!$B$2:$J$1629,9,FALSE)</f>
        <v>849</v>
      </c>
      <c r="J822">
        <f>VLOOKUP(B822,sheet_2018[[公司代號]:[公司年度資訊-平均員工薪資費用(仟元/人)]],8,FALSE)</f>
        <v>852</v>
      </c>
    </row>
    <row r="823" spans="1:10" x14ac:dyDescent="0.25">
      <c r="A823" s="16" t="s">
        <v>275</v>
      </c>
      <c r="B823" s="16">
        <v>6680</v>
      </c>
      <c r="C823" s="16" t="str">
        <f>_xlfn.XLOOKUP(sheet_5y[[#This Row],[公司名稱]],表格1_13[公司簡稱],表格1_13[公司名稱],,0,1)</f>
        <v>鑫創電子股份有限公司</v>
      </c>
      <c r="D823" s="16" t="s">
        <v>1538</v>
      </c>
      <c r="E823" s="16" t="s">
        <v>16</v>
      </c>
      <c r="F823">
        <v>914</v>
      </c>
      <c r="G823">
        <v>887</v>
      </c>
      <c r="H823">
        <f>VLOOKUP(B823,sheet_2021[[公司代號]:[公司年度資訊-平均員工薪資費用-109年度(仟元/人)]],9,FALSE)</f>
        <v>866</v>
      </c>
      <c r="I823">
        <f>VLOOKUP(B823,'2020上市櫃'!$B$2:$J$1629,9,FALSE)</f>
        <v>823</v>
      </c>
      <c r="J823">
        <f>VLOOKUP(B823,sheet_2018[[公司代號]:[公司年度資訊-平均員工薪資費用(仟元/人)]],8,FALSE)</f>
        <v>823</v>
      </c>
    </row>
    <row r="824" spans="1:10" x14ac:dyDescent="0.25">
      <c r="A824" s="15" t="s">
        <v>285</v>
      </c>
      <c r="B824" s="15">
        <v>2412</v>
      </c>
      <c r="C824" s="15" t="str">
        <f>_xlfn.XLOOKUP(sheet_5y[[#This Row],[公司名稱]],表格1_13[公司簡稱],表格1_13[公司名稱],,0,1)</f>
        <v>中華電信股份有限公司</v>
      </c>
      <c r="D824" s="15" t="s">
        <v>352</v>
      </c>
      <c r="E824" s="15" t="s">
        <v>16</v>
      </c>
      <c r="F824">
        <v>913</v>
      </c>
      <c r="G824">
        <v>901</v>
      </c>
      <c r="H824">
        <f>VLOOKUP(B824,sheet_2021[[公司代號]:[公司年度資訊-平均員工薪資費用-109年度(仟元/人)]],9,FALSE)</f>
        <v>920</v>
      </c>
      <c r="I824">
        <f>VLOOKUP(B824,'2020上市櫃'!$B$2:$J$1629,9,FALSE)</f>
        <v>918</v>
      </c>
      <c r="J824">
        <f>VLOOKUP(B824,sheet_2018[[公司代號]:[公司年度資訊-平均員工薪資費用(仟元/人)]],8,FALSE)</f>
        <v>921</v>
      </c>
    </row>
    <row r="825" spans="1:10" x14ac:dyDescent="0.25">
      <c r="A825" s="16" t="s">
        <v>73</v>
      </c>
      <c r="B825" s="16">
        <v>9914</v>
      </c>
      <c r="C825" s="16" t="str">
        <f>_xlfn.XLOOKUP(sheet_5y[[#This Row],[公司名稱]],表格1_13[公司簡稱],表格1_13[公司名稱],,0,1)</f>
        <v>美利達工業股份有限公司</v>
      </c>
      <c r="D825" s="16" t="s">
        <v>882</v>
      </c>
      <c r="E825" s="16" t="s">
        <v>16</v>
      </c>
      <c r="F825">
        <v>913</v>
      </c>
      <c r="G825">
        <v>965</v>
      </c>
      <c r="H825">
        <f>VLOOKUP(B825,sheet_2021[[公司代號]:[公司年度資訊-平均員工薪資費用-109年度(仟元/人)]],9,FALSE)</f>
        <v>917</v>
      </c>
      <c r="I825">
        <f>VLOOKUP(B825,'2020上市櫃'!$B$2:$J$1629,9,FALSE)</f>
        <v>840</v>
      </c>
      <c r="J825">
        <f>VLOOKUP(B825,sheet_2018[[公司代號]:[公司年度資訊-平均員工薪資費用(仟元/人)]],8,FALSE)</f>
        <v>772</v>
      </c>
    </row>
    <row r="826" spans="1:10" x14ac:dyDescent="0.25">
      <c r="A826" s="15" t="s">
        <v>282</v>
      </c>
      <c r="B826" s="15">
        <v>3541</v>
      </c>
      <c r="C826" s="15" t="str">
        <f>_xlfn.XLOOKUP(sheet_5y[[#This Row],[公司名稱]],表格1_13[公司簡稱],表格1_13[公司名稱],,0,1)</f>
        <v>西柏科技股份有限公司</v>
      </c>
      <c r="D826" s="15" t="s">
        <v>1089</v>
      </c>
      <c r="E826" s="15" t="s">
        <v>16</v>
      </c>
      <c r="F826">
        <v>912</v>
      </c>
      <c r="G826">
        <v>787</v>
      </c>
      <c r="H826">
        <f>VLOOKUP(B826,sheet_2021[[公司代號]:[公司年度資訊-平均員工薪資費用-109年度(仟元/人)]],9,FALSE)</f>
        <v>743</v>
      </c>
      <c r="I826">
        <f>VLOOKUP(B826,'2020上市櫃'!$B$2:$J$1629,9,FALSE)</f>
        <v>847</v>
      </c>
      <c r="J826">
        <f>VLOOKUP(B826,sheet_2018[[公司代號]:[公司年度資訊-平均員工薪資費用(仟元/人)]],8,FALSE)</f>
        <v>847</v>
      </c>
    </row>
    <row r="827" spans="1:10" x14ac:dyDescent="0.25">
      <c r="A827" s="16" t="s">
        <v>290</v>
      </c>
      <c r="B827" s="16">
        <v>8064</v>
      </c>
      <c r="C827" s="16" t="str">
        <f>_xlfn.XLOOKUP(sheet_5y[[#This Row],[公司名稱]],表格1_13[公司簡稱],表格1_13[公司名稱],,0,1)</f>
        <v>東捷科技股份有限公司</v>
      </c>
      <c r="D827" s="16" t="s">
        <v>1560</v>
      </c>
      <c r="E827" s="16" t="s">
        <v>16</v>
      </c>
      <c r="F827">
        <v>910</v>
      </c>
      <c r="G827">
        <v>864</v>
      </c>
      <c r="H827">
        <f>VLOOKUP(B827,sheet_2021[[公司代號]:[公司年度資訊-平均員工薪資費用-109年度(仟元/人)]],9,FALSE)</f>
        <v>777</v>
      </c>
      <c r="I827">
        <f>VLOOKUP(B827,'2020上市櫃'!$B$2:$J$1629,9,FALSE)</f>
        <v>824</v>
      </c>
      <c r="J827">
        <f>VLOOKUP(B827,sheet_2018[[公司代號]:[公司年度資訊-平均員工薪資費用(仟元/人)]],8,FALSE)</f>
        <v>824</v>
      </c>
    </row>
    <row r="828" spans="1:10" x14ac:dyDescent="0.25">
      <c r="A828" s="15" t="s">
        <v>157</v>
      </c>
      <c r="B828" s="15">
        <v>6841</v>
      </c>
      <c r="C828" s="15" t="str">
        <f>_xlfn.XLOOKUP(sheet_5y[[#This Row],[公司名稱]],表格1_13[公司簡稱],表格1_13[公司名稱],,0,1)</f>
        <v>長佳智能股份有限公司</v>
      </c>
      <c r="D828" s="15" t="s">
        <v>3667</v>
      </c>
      <c r="E828" s="15" t="s">
        <v>16</v>
      </c>
      <c r="F828">
        <v>909</v>
      </c>
      <c r="G828">
        <v>887</v>
      </c>
      <c r="H828" t="e">
        <f>VLOOKUP(B828,sheet_2021[[公司代號]:[公司年度資訊-平均員工薪資費用-109年度(仟元/人)]],9,FALSE)</f>
        <v>#N/A</v>
      </c>
      <c r="I828" t="e">
        <f>VLOOKUP(B828,'2020上市櫃'!$B$2:$J$1629,9,FALSE)</f>
        <v>#N/A</v>
      </c>
      <c r="J828" t="e">
        <f>VLOOKUP(B828,sheet_2018[[公司代號]:[公司年度資訊-平均員工薪資費用(仟元/人)]],8,FALSE)</f>
        <v>#N/A</v>
      </c>
    </row>
    <row r="829" spans="1:10" x14ac:dyDescent="0.25">
      <c r="A829" s="16" t="s">
        <v>282</v>
      </c>
      <c r="B829" s="16">
        <v>6855</v>
      </c>
      <c r="C829" s="16" t="str">
        <f>_xlfn.XLOOKUP(sheet_5y[[#This Row],[公司名稱]],表格1_13[公司簡稱],表格1_13[公司名稱],,0,1)</f>
        <v>數泓科技股份有限公司</v>
      </c>
      <c r="D829" s="16" t="s">
        <v>3670</v>
      </c>
      <c r="E829" s="16" t="s">
        <v>16</v>
      </c>
      <c r="F829">
        <v>909</v>
      </c>
      <c r="G829">
        <v>854</v>
      </c>
      <c r="H829" t="e">
        <f>VLOOKUP(B829,sheet_2021[[公司代號]:[公司年度資訊-平均員工薪資費用-109年度(仟元/人)]],9,FALSE)</f>
        <v>#N/A</v>
      </c>
      <c r="I829" t="e">
        <f>VLOOKUP(B829,'2020上市櫃'!$B$2:$J$1629,9,FALSE)</f>
        <v>#N/A</v>
      </c>
      <c r="J829" t="e">
        <f>VLOOKUP(B829,sheet_2018[[公司代號]:[公司年度資訊-平均員工薪資費用(仟元/人)]],8,FALSE)</f>
        <v>#N/A</v>
      </c>
    </row>
    <row r="830" spans="1:10" x14ac:dyDescent="0.25">
      <c r="A830" s="15" t="s">
        <v>57</v>
      </c>
      <c r="B830" s="15">
        <v>9906</v>
      </c>
      <c r="C830" s="15" t="str">
        <f>_xlfn.XLOOKUP(sheet_5y[[#This Row],[公司名稱]],表格1_13[公司簡稱],表格1_13[公司名稱],,0,1)</f>
        <v>欣巴巴事業股份有限公司</v>
      </c>
      <c r="D830" s="15" t="s">
        <v>876</v>
      </c>
      <c r="E830" s="15" t="s">
        <v>16</v>
      </c>
      <c r="F830">
        <v>908</v>
      </c>
      <c r="G830">
        <v>956</v>
      </c>
      <c r="H830">
        <f>VLOOKUP(B830,sheet_2021[[公司代號]:[公司年度資訊-平均員工薪資費用-109年度(仟元/人)]],9,FALSE)</f>
        <v>787</v>
      </c>
      <c r="I830">
        <f>VLOOKUP(B830,'2020上市櫃'!$B$2:$J$1629,9,FALSE)</f>
        <v>647</v>
      </c>
      <c r="J830">
        <f>VLOOKUP(B830,sheet_2018[[公司代號]:[公司年度資訊-平均員工薪資費用(仟元/人)]],8,FALSE)</f>
        <v>713</v>
      </c>
    </row>
    <row r="831" spans="1:10" x14ac:dyDescent="0.25">
      <c r="A831" s="16" t="s">
        <v>112</v>
      </c>
      <c r="B831" s="16">
        <v>2313</v>
      </c>
      <c r="C831" s="16" t="str">
        <f>_xlfn.XLOOKUP(sheet_5y[[#This Row],[公司名稱]],表格1_13[公司簡稱],表格1_13[公司名稱],,0,1)</f>
        <v>華通電腦股份有限公司</v>
      </c>
      <c r="D831" s="16" t="s">
        <v>284</v>
      </c>
      <c r="E831" s="16" t="s">
        <v>16</v>
      </c>
      <c r="F831">
        <v>907</v>
      </c>
      <c r="G831">
        <v>855</v>
      </c>
      <c r="H831">
        <f>VLOOKUP(B831,sheet_2021[[公司代號]:[公司年度資訊-平均員工薪資費用-109年度(仟元/人)]],9,FALSE)</f>
        <v>756</v>
      </c>
      <c r="I831">
        <f>VLOOKUP(B831,'2020上市櫃'!$B$2:$J$1629,9,FALSE)</f>
        <v>668</v>
      </c>
      <c r="J831">
        <f>VLOOKUP(B831,sheet_2018[[公司代號]:[公司年度資訊-平均員工薪資費用(仟元/人)]],8,FALSE)</f>
        <v>655</v>
      </c>
    </row>
    <row r="832" spans="1:10" x14ac:dyDescent="0.25">
      <c r="A832" s="15" t="s">
        <v>290</v>
      </c>
      <c r="B832" s="15">
        <v>6226</v>
      </c>
      <c r="C832" s="15" t="str">
        <f>_xlfn.XLOOKUP(sheet_5y[[#This Row],[公司名稱]],表格1_13[公司簡稱],表格1_13[公司名稱],,0,1)</f>
        <v>光鼎電子股份有限公司</v>
      </c>
      <c r="D832" s="15" t="s">
        <v>781</v>
      </c>
      <c r="E832" s="15" t="s">
        <v>16</v>
      </c>
      <c r="F832">
        <v>907</v>
      </c>
      <c r="G832">
        <v>1103</v>
      </c>
      <c r="H832">
        <f>VLOOKUP(B832,sheet_2021[[公司代號]:[公司年度資訊-平均員工薪資費用-109年度(仟元/人)]],9,FALSE)</f>
        <v>881</v>
      </c>
      <c r="I832">
        <f>VLOOKUP(B832,'2020上市櫃'!$B$2:$J$1629,9,FALSE)</f>
        <v>1169</v>
      </c>
      <c r="J832">
        <f>VLOOKUP(B832,sheet_2018[[公司代號]:[公司年度資訊-平均員工薪資費用(仟元/人)]],8,FALSE)</f>
        <v>913</v>
      </c>
    </row>
    <row r="833" spans="1:10" x14ac:dyDescent="0.25">
      <c r="A833" s="16" t="s">
        <v>73</v>
      </c>
      <c r="B833" s="16">
        <v>9907</v>
      </c>
      <c r="C833" s="16" t="str">
        <f>_xlfn.XLOOKUP(sheet_5y[[#This Row],[公司名稱]],表格1_13[公司簡稱],表格1_13[公司名稱],,0,1)</f>
        <v>統一實業股份有限公司</v>
      </c>
      <c r="D833" s="16" t="s">
        <v>877</v>
      </c>
      <c r="E833" s="16" t="s">
        <v>16</v>
      </c>
      <c r="F833">
        <v>907</v>
      </c>
      <c r="G833">
        <v>826</v>
      </c>
      <c r="H833">
        <f>VLOOKUP(B833,sheet_2021[[公司代號]:[公司年度資訊-平均員工薪資費用-109年度(仟元/人)]],9,FALSE)</f>
        <v>705</v>
      </c>
      <c r="I833">
        <f>VLOOKUP(B833,'2020上市櫃'!$B$2:$J$1629,9,FALSE)</f>
        <v>658</v>
      </c>
      <c r="J833">
        <f>VLOOKUP(B833,sheet_2018[[公司代號]:[公司年度資訊-平均員工薪資費用(仟元/人)]],8,FALSE)</f>
        <v>735</v>
      </c>
    </row>
    <row r="834" spans="1:10" x14ac:dyDescent="0.25">
      <c r="A834" s="15" t="s">
        <v>285</v>
      </c>
      <c r="B834" s="15">
        <v>4903</v>
      </c>
      <c r="C834" s="15" t="str">
        <f>_xlfn.XLOOKUP(sheet_5y[[#This Row],[公司名稱]],表格1_13[公司簡稱],表格1_13[公司名稱],,0,1)</f>
        <v>聯合光纖通信股份有限公司</v>
      </c>
      <c r="D834" s="15" t="s">
        <v>1234</v>
      </c>
      <c r="E834" s="15" t="s">
        <v>16</v>
      </c>
      <c r="F834">
        <v>907</v>
      </c>
      <c r="G834">
        <v>770</v>
      </c>
      <c r="H834">
        <f>VLOOKUP(B834,sheet_2021[[公司代號]:[公司年度資訊-平均員工薪資費用-109年度(仟元/人)]],9,FALSE)</f>
        <v>783</v>
      </c>
      <c r="I834">
        <f>VLOOKUP(B834,'2020上市櫃'!$B$2:$J$1629,9,FALSE)</f>
        <v>757</v>
      </c>
      <c r="J834">
        <f>VLOOKUP(B834,sheet_2018[[公司代號]:[公司年度資訊-平均員工薪資費用(仟元/人)]],8,FALSE)</f>
        <v>757</v>
      </c>
    </row>
    <row r="835" spans="1:10" x14ac:dyDescent="0.25">
      <c r="A835" s="16" t="s">
        <v>364</v>
      </c>
      <c r="B835" s="16">
        <v>5212</v>
      </c>
      <c r="C835" s="16" t="str">
        <f>_xlfn.XLOOKUP(sheet_5y[[#This Row],[公司名稱]],表格1_13[公司簡稱],表格1_13[公司名稱],,0,1)</f>
        <v>凌網科技股份有限公司</v>
      </c>
      <c r="D835" s="16" t="s">
        <v>1267</v>
      </c>
      <c r="E835" s="16" t="s">
        <v>16</v>
      </c>
      <c r="F835">
        <v>907</v>
      </c>
      <c r="G835">
        <v>889</v>
      </c>
      <c r="H835">
        <f>VLOOKUP(B835,sheet_2021[[公司代號]:[公司年度資訊-平均員工薪資費用-109年度(仟元/人)]],9,FALSE)</f>
        <v>849</v>
      </c>
      <c r="I835">
        <f>VLOOKUP(B835,'2020上市櫃'!$B$2:$J$1629,9,FALSE)</f>
        <v>826</v>
      </c>
      <c r="J835">
        <f>VLOOKUP(B835,sheet_2018[[公司代號]:[公司年度資訊-平均員工薪資費用(仟元/人)]],8,FALSE)</f>
        <v>826</v>
      </c>
    </row>
    <row r="836" spans="1:10" x14ac:dyDescent="0.25">
      <c r="A836" s="15" t="s">
        <v>157</v>
      </c>
      <c r="B836" s="15">
        <v>1789</v>
      </c>
      <c r="C836" s="15" t="str">
        <f>_xlfn.XLOOKUP(sheet_5y[[#This Row],[公司名稱]],表格1_13[公司簡稱],表格1_13[公司名稱],,0,1)</f>
        <v>台灣神隆股份有限公司</v>
      </c>
      <c r="D836" s="15" t="s">
        <v>207</v>
      </c>
      <c r="E836" s="15" t="s">
        <v>16</v>
      </c>
      <c r="F836">
        <v>906</v>
      </c>
      <c r="G836">
        <v>883</v>
      </c>
      <c r="H836">
        <f>VLOOKUP(B836,sheet_2021[[公司代號]:[公司年度資訊-平均員工薪資費用-109年度(仟元/人)]],9,FALSE)</f>
        <v>892</v>
      </c>
      <c r="I836">
        <f>VLOOKUP(B836,'2020上市櫃'!$B$2:$J$1629,9,FALSE)</f>
        <v>864</v>
      </c>
      <c r="J836">
        <f>VLOOKUP(B836,sheet_2018[[公司代號]:[公司年度資訊-平均員工薪資費用(仟元/人)]],8,FALSE)</f>
        <v>912</v>
      </c>
    </row>
    <row r="837" spans="1:10" x14ac:dyDescent="0.25">
      <c r="A837" s="16" t="s">
        <v>484</v>
      </c>
      <c r="B837" s="16">
        <v>2809</v>
      </c>
      <c r="C837" s="16" t="str">
        <f>_xlfn.XLOOKUP(sheet_5y[[#This Row],[公司名稱]],表格1_13[公司簡稱],表格1_13[公司名稱],,0,1)</f>
        <v>京城商業銀行股份有限公司</v>
      </c>
      <c r="D837" s="16" t="s">
        <v>486</v>
      </c>
      <c r="E837" s="16" t="s">
        <v>16</v>
      </c>
      <c r="F837">
        <v>906</v>
      </c>
      <c r="G837">
        <v>920</v>
      </c>
      <c r="H837">
        <f>VLOOKUP(B837,sheet_2021[[公司代號]:[公司年度資訊-平均員工薪資費用-109年度(仟元/人)]],9,FALSE)</f>
        <v>896</v>
      </c>
      <c r="I837">
        <f>VLOOKUP(B837,'2020上市櫃'!$B$2:$J$1629,9,FALSE)</f>
        <v>868</v>
      </c>
      <c r="J837">
        <f>VLOOKUP(B837,sheet_2018[[公司代號]:[公司年度資訊-平均員工薪資費用(仟元/人)]],8,FALSE)</f>
        <v>773</v>
      </c>
    </row>
    <row r="838" spans="1:10" x14ac:dyDescent="0.25">
      <c r="A838" s="15" t="s">
        <v>275</v>
      </c>
      <c r="B838" s="15">
        <v>6123</v>
      </c>
      <c r="C838" s="15" t="str">
        <f>_xlfn.XLOOKUP(sheet_5y[[#This Row],[公司名稱]],表格1_13[公司簡稱],表格1_13[公司名稱],,0,1)</f>
        <v>上奇科技股份有限公司</v>
      </c>
      <c r="D838" s="15" t="s">
        <v>1378</v>
      </c>
      <c r="E838" s="15" t="s">
        <v>16</v>
      </c>
      <c r="F838">
        <v>906</v>
      </c>
      <c r="G838">
        <v>940</v>
      </c>
      <c r="H838">
        <f>VLOOKUP(B838,sheet_2021[[公司代號]:[公司年度資訊-平均員工薪資費用-109年度(仟元/人)]],9,FALSE)</f>
        <v>967</v>
      </c>
      <c r="I838">
        <f>VLOOKUP(B838,'2020上市櫃'!$B$2:$J$1629,9,FALSE)</f>
        <v>1036</v>
      </c>
      <c r="J838">
        <f>VLOOKUP(B838,sheet_2018[[公司代號]:[公司年度資訊-平均員工薪資費用(仟元/人)]],8,FALSE)</f>
        <v>1036</v>
      </c>
    </row>
    <row r="839" spans="1:10" x14ac:dyDescent="0.25">
      <c r="A839" s="16" t="s">
        <v>112</v>
      </c>
      <c r="B839" s="16">
        <v>6205</v>
      </c>
      <c r="C839" s="16" t="str">
        <f>_xlfn.XLOOKUP(sheet_5y[[#This Row],[公司名稱]],表格1_13[公司簡稱],表格1_13[公司名稱],,0,1)</f>
        <v>詮欣股份有限公司</v>
      </c>
      <c r="D839" s="16" t="s">
        <v>772</v>
      </c>
      <c r="E839" s="16" t="s">
        <v>16</v>
      </c>
      <c r="F839">
        <v>905</v>
      </c>
      <c r="G839">
        <v>873</v>
      </c>
      <c r="H839">
        <f>VLOOKUP(B839,sheet_2021[[公司代號]:[公司年度資訊-平均員工薪資費用-109年度(仟元/人)]],9,FALSE)</f>
        <v>805</v>
      </c>
      <c r="I839">
        <f>VLOOKUP(B839,'2020上市櫃'!$B$2:$J$1629,9,FALSE)</f>
        <v>723</v>
      </c>
      <c r="J839">
        <f>VLOOKUP(B839,sheet_2018[[公司代號]:[公司年度資訊-平均員工薪資費用(仟元/人)]],8,FALSE)</f>
        <v>803</v>
      </c>
    </row>
    <row r="840" spans="1:10" x14ac:dyDescent="0.25">
      <c r="A840" s="15" t="s">
        <v>120</v>
      </c>
      <c r="B840" s="15">
        <v>4563</v>
      </c>
      <c r="C840" s="15" t="str">
        <f>_xlfn.XLOOKUP(sheet_5y[[#This Row],[公司名稱]],表格1_13[公司簡稱],表格1_13[公司名稱],,0,1)</f>
        <v>百德機械股份有限公司</v>
      </c>
      <c r="D840" s="15" t="s">
        <v>1209</v>
      </c>
      <c r="E840" s="15" t="s">
        <v>16</v>
      </c>
      <c r="F840">
        <v>905</v>
      </c>
      <c r="G840">
        <v>863</v>
      </c>
      <c r="H840">
        <f>VLOOKUP(B840,sheet_2021[[公司代號]:[公司年度資訊-平均員工薪資費用-109年度(仟元/人)]],9,FALSE)</f>
        <v>975</v>
      </c>
      <c r="I840">
        <f>VLOOKUP(B840,'2020上市櫃'!$B$2:$J$1629,9,FALSE)</f>
        <v>824</v>
      </c>
      <c r="J840">
        <f>VLOOKUP(B840,sheet_2018[[公司代號]:[公司年度資訊-平均員工薪資費用(仟元/人)]],8,FALSE)</f>
        <v>824</v>
      </c>
    </row>
    <row r="841" spans="1:10" x14ac:dyDescent="0.25">
      <c r="A841" s="16" t="s">
        <v>112</v>
      </c>
      <c r="B841" s="16">
        <v>8039</v>
      </c>
      <c r="C841" s="16" t="str">
        <f>_xlfn.XLOOKUP(sheet_5y[[#This Row],[公司名稱]],表格1_13[公司簡稱],表格1_13[公司名稱],,0,1)</f>
        <v>台虹科技股份有限公司</v>
      </c>
      <c r="D841" s="16" t="s">
        <v>834</v>
      </c>
      <c r="E841" s="16" t="s">
        <v>16</v>
      </c>
      <c r="F841">
        <v>904</v>
      </c>
      <c r="G841">
        <v>847</v>
      </c>
      <c r="H841">
        <f>VLOOKUP(B841,sheet_2021[[公司代號]:[公司年度資訊-平均員工薪資費用-109年度(仟元/人)]],9,FALSE)</f>
        <v>869</v>
      </c>
      <c r="I841">
        <f>VLOOKUP(B841,'2020上市櫃'!$B$2:$J$1629,9,FALSE)</f>
        <v>776</v>
      </c>
      <c r="J841">
        <f>VLOOKUP(B841,sheet_2018[[公司代號]:[公司年度資訊-平均員工薪資費用(仟元/人)]],8,FALSE)</f>
        <v>842</v>
      </c>
    </row>
    <row r="842" spans="1:10" x14ac:dyDescent="0.25">
      <c r="A842" s="15" t="s">
        <v>57</v>
      </c>
      <c r="B842" s="15">
        <v>5213</v>
      </c>
      <c r="C842" s="15" t="str">
        <f>_xlfn.XLOOKUP(sheet_5y[[#This Row],[公司名稱]],表格1_13[公司簡稱],表格1_13[公司名稱],,0,1)</f>
        <v>亞昕國際開發股份有限公司</v>
      </c>
      <c r="D842" s="15" t="s">
        <v>1268</v>
      </c>
      <c r="E842" s="15" t="s">
        <v>16</v>
      </c>
      <c r="F842">
        <v>904</v>
      </c>
      <c r="G842">
        <v>969</v>
      </c>
      <c r="H842">
        <f>VLOOKUP(B842,sheet_2021[[公司代號]:[公司年度資訊-平均員工薪資費用-109年度(仟元/人)]],9,FALSE)</f>
        <v>1075</v>
      </c>
      <c r="I842">
        <f>VLOOKUP(B842,'2020上市櫃'!$B$2:$J$1629,9,FALSE)</f>
        <v>896</v>
      </c>
      <c r="J842">
        <f>VLOOKUP(B842,sheet_2018[[公司代號]:[公司年度資訊-平均員工薪資費用(仟元/人)]],8,FALSE)</f>
        <v>896</v>
      </c>
    </row>
    <row r="843" spans="1:10" x14ac:dyDescent="0.25">
      <c r="A843" s="16" t="s">
        <v>364</v>
      </c>
      <c r="B843" s="16">
        <v>5410</v>
      </c>
      <c r="C843" s="16" t="str">
        <f>_xlfn.XLOOKUP(sheet_5y[[#This Row],[公司名稱]],表格1_13[公司簡稱],表格1_13[公司名稱],,0,1)</f>
        <v>國眾電腦股份有限公司</v>
      </c>
      <c r="D843" s="16" t="s">
        <v>1311</v>
      </c>
      <c r="E843" s="16" t="s">
        <v>16</v>
      </c>
      <c r="F843">
        <v>904</v>
      </c>
      <c r="G843">
        <v>731</v>
      </c>
      <c r="H843">
        <f>VLOOKUP(B843,sheet_2021[[公司代號]:[公司年度資訊-平均員工薪資費用-109年度(仟元/人)]],9,FALSE)</f>
        <v>701</v>
      </c>
      <c r="I843">
        <f>VLOOKUP(B843,'2020上市櫃'!$B$2:$J$1629,9,FALSE)</f>
        <v>704</v>
      </c>
      <c r="J843">
        <f>VLOOKUP(B843,sheet_2018[[公司代號]:[公司年度資訊-平均員工薪資費用(仟元/人)]],8,FALSE)</f>
        <v>702</v>
      </c>
    </row>
    <row r="844" spans="1:10" x14ac:dyDescent="0.25">
      <c r="A844" s="15" t="s">
        <v>282</v>
      </c>
      <c r="B844" s="15">
        <v>8021</v>
      </c>
      <c r="C844" s="15" t="str">
        <f>_xlfn.XLOOKUP(sheet_5y[[#This Row],[公司名稱]],表格1_13[公司簡稱],表格1_13[公司名稱],,0,1)</f>
        <v>尖點科技股份有限公司</v>
      </c>
      <c r="D844" s="15" t="s">
        <v>831</v>
      </c>
      <c r="E844" s="15" t="s">
        <v>16</v>
      </c>
      <c r="F844">
        <v>903</v>
      </c>
      <c r="G844">
        <v>953</v>
      </c>
      <c r="H844">
        <f>VLOOKUP(B844,sheet_2021[[公司代號]:[公司年度資訊-平均員工薪資費用-109年度(仟元/人)]],9,FALSE)</f>
        <v>862</v>
      </c>
      <c r="I844">
        <f>VLOOKUP(B844,'2020上市櫃'!$B$2:$J$1629,9,FALSE)</f>
        <v>787</v>
      </c>
      <c r="J844">
        <f>VLOOKUP(B844,sheet_2018[[公司代號]:[公司年度資訊-平均員工薪資費用(仟元/人)]],8,FALSE)</f>
        <v>812</v>
      </c>
    </row>
    <row r="845" spans="1:10" x14ac:dyDescent="0.25">
      <c r="A845" s="16" t="s">
        <v>364</v>
      </c>
      <c r="B845" s="16">
        <v>5201</v>
      </c>
      <c r="C845" s="16" t="str">
        <f>_xlfn.XLOOKUP(sheet_5y[[#This Row],[公司名稱]],表格1_13[公司簡稱],表格1_13[公司名稱],,0,1)</f>
        <v>凱衛資訊股份有限公司</v>
      </c>
      <c r="D845" s="16" t="s">
        <v>1260</v>
      </c>
      <c r="E845" s="16" t="s">
        <v>16</v>
      </c>
      <c r="F845">
        <v>903</v>
      </c>
      <c r="G845">
        <v>878</v>
      </c>
      <c r="H845">
        <f>VLOOKUP(B845,sheet_2021[[公司代號]:[公司年度資訊-平均員工薪資費用-109年度(仟元/人)]],9,FALSE)</f>
        <v>939</v>
      </c>
      <c r="I845">
        <f>VLOOKUP(B845,'2020上市櫃'!$B$2:$J$1629,9,FALSE)</f>
        <v>805</v>
      </c>
      <c r="J845">
        <f>VLOOKUP(B845,sheet_2018[[公司代號]:[公司年度資訊-平均員工薪資費用(仟元/人)]],8,FALSE)</f>
        <v>805</v>
      </c>
    </row>
    <row r="846" spans="1:10" x14ac:dyDescent="0.25">
      <c r="A846" s="15" t="s">
        <v>275</v>
      </c>
      <c r="B846" s="15">
        <v>5258</v>
      </c>
      <c r="C846" s="15" t="str">
        <f>_xlfn.XLOOKUP(sheet_5y[[#This Row],[公司名稱]],表格1_13[公司簡稱],表格1_13[公司名稱],,0,1)</f>
        <v>虹堡科技股份有限公司</v>
      </c>
      <c r="D846" s="15" t="s">
        <v>715</v>
      </c>
      <c r="E846" s="15" t="s">
        <v>16</v>
      </c>
      <c r="F846">
        <v>899</v>
      </c>
      <c r="G846">
        <v>750</v>
      </c>
      <c r="H846">
        <f>VLOOKUP(B846,sheet_2021[[公司代號]:[公司年度資訊-平均員工薪資費用-109年度(仟元/人)]],9,FALSE)</f>
        <v>752</v>
      </c>
      <c r="I846">
        <f>VLOOKUP(B846,'2020上市櫃'!$B$2:$J$1629,9,FALSE)</f>
        <v>699</v>
      </c>
      <c r="J846">
        <f>VLOOKUP(B846,sheet_2018[[公司代號]:[公司年度資訊-平均員工薪資費用(仟元/人)]],8,FALSE)</f>
        <v>690</v>
      </c>
    </row>
    <row r="847" spans="1:10" x14ac:dyDescent="0.25">
      <c r="A847" s="16" t="s">
        <v>364</v>
      </c>
      <c r="B847" s="16">
        <v>4994</v>
      </c>
      <c r="C847" s="16" t="str">
        <f>_xlfn.XLOOKUP(sheet_5y[[#This Row],[公司名稱]],表格1_13[公司簡稱],表格1_13[公司名稱],,0,1)</f>
        <v>傳奇網路遊戲股份有限公司</v>
      </c>
      <c r="D847" s="16" t="s">
        <v>710</v>
      </c>
      <c r="E847" s="16" t="s">
        <v>16</v>
      </c>
      <c r="F847">
        <v>898</v>
      </c>
      <c r="G847">
        <v>765</v>
      </c>
      <c r="H847">
        <f>VLOOKUP(B847,sheet_2021[[公司代號]:[公司年度資訊-平均員工薪資費用-109年度(仟元/人)]],9,FALSE)</f>
        <v>764</v>
      </c>
      <c r="I847">
        <f>VLOOKUP(B847,'2020上市櫃'!$B$2:$J$1629,9,FALSE)</f>
        <v>669</v>
      </c>
      <c r="J847">
        <f>VLOOKUP(B847,sheet_2018[[公司代號]:[公司年度資訊-平均員工薪資費用(仟元/人)]],8,FALSE)</f>
        <v>714</v>
      </c>
    </row>
    <row r="848" spans="1:10" x14ac:dyDescent="0.25">
      <c r="A848" s="15" t="s">
        <v>285</v>
      </c>
      <c r="B848" s="15">
        <v>6136</v>
      </c>
      <c r="C848" s="15" t="str">
        <f>_xlfn.XLOOKUP(sheet_5y[[#This Row],[公司名稱]],表格1_13[公司簡稱],表格1_13[公司名稱],,0,1)</f>
        <v>富爾特科技股份有限公司</v>
      </c>
      <c r="D848" s="15" t="s">
        <v>749</v>
      </c>
      <c r="E848" s="15" t="s">
        <v>16</v>
      </c>
      <c r="F848">
        <v>898</v>
      </c>
      <c r="G848">
        <v>1019</v>
      </c>
      <c r="H848">
        <f>VLOOKUP(B848,sheet_2021[[公司代號]:[公司年度資訊-平均員工薪資費用-109年度(仟元/人)]],9,FALSE)</f>
        <v>852</v>
      </c>
      <c r="I848">
        <f>VLOOKUP(B848,'2020上市櫃'!$B$2:$J$1629,9,FALSE)</f>
        <v>858</v>
      </c>
      <c r="J848">
        <f>VLOOKUP(B848,sheet_2018[[公司代號]:[公司年度資訊-平均員工薪資費用(仟元/人)]],8,FALSE)</f>
        <v>876</v>
      </c>
    </row>
    <row r="849" spans="1:10" x14ac:dyDescent="0.25">
      <c r="A849" s="16" t="s">
        <v>290</v>
      </c>
      <c r="B849" s="16">
        <v>3019</v>
      </c>
      <c r="C849" s="16" t="str">
        <f>_xlfn.XLOOKUP(sheet_5y[[#This Row],[公司名稱]],表格1_13[公司簡稱],表格1_13[公司名稱],,0,1)</f>
        <v>亞洲光學股份有限公司</v>
      </c>
      <c r="D849" s="16" t="s">
        <v>543</v>
      </c>
      <c r="E849" s="16" t="s">
        <v>16</v>
      </c>
      <c r="F849">
        <v>897</v>
      </c>
      <c r="G849">
        <v>1105</v>
      </c>
      <c r="H849">
        <f>VLOOKUP(B849,sheet_2021[[公司代號]:[公司年度資訊-平均員工薪資費用-109年度(仟元/人)]],9,FALSE)</f>
        <v>823</v>
      </c>
      <c r="I849">
        <f>VLOOKUP(B849,'2020上市櫃'!$B$2:$J$1629,9,FALSE)</f>
        <v>803</v>
      </c>
      <c r="J849">
        <f>VLOOKUP(B849,sheet_2018[[公司代號]:[公司年度資訊-平均員工薪資費用(仟元/人)]],8,FALSE)</f>
        <v>890</v>
      </c>
    </row>
    <row r="850" spans="1:10" x14ac:dyDescent="0.25">
      <c r="A850" s="15" t="s">
        <v>285</v>
      </c>
      <c r="B850" s="15">
        <v>6792</v>
      </c>
      <c r="C850" s="15" t="str">
        <f>_xlfn.XLOOKUP(sheet_5y[[#This Row],[公司名稱]],表格1_13[公司簡稱],表格1_13[公司名稱],,0,1)</f>
        <v>詠業科技股份有限公司</v>
      </c>
      <c r="D850" s="15" t="s">
        <v>3165</v>
      </c>
      <c r="E850" s="15" t="s">
        <v>16</v>
      </c>
      <c r="F850">
        <v>894</v>
      </c>
      <c r="G850">
        <v>961</v>
      </c>
      <c r="H850">
        <f>VLOOKUP(B850,sheet_2021[[公司代號]:[公司年度資訊-平均員工薪資費用-109年度(仟元/人)]],9,FALSE)</f>
        <v>851</v>
      </c>
      <c r="I850" t="e">
        <f>VLOOKUP(B850,'2020上市櫃'!$B$2:$J$1629,9,FALSE)</f>
        <v>#N/A</v>
      </c>
      <c r="J850" t="e">
        <f>VLOOKUP(B850,sheet_2018[[公司代號]:[公司年度資訊-平均員工薪資費用(仟元/人)]],8,FALSE)</f>
        <v>#N/A</v>
      </c>
    </row>
    <row r="851" spans="1:10" x14ac:dyDescent="0.25">
      <c r="A851" s="16" t="s">
        <v>175</v>
      </c>
      <c r="B851" s="16">
        <v>1714</v>
      </c>
      <c r="C851" s="16" t="str">
        <f>_xlfn.XLOOKUP(sheet_5y[[#This Row],[公司名稱]],表格1_13[公司簡稱],表格1_13[公司名稱],,0,1)</f>
        <v>和桐化學股份有限公司</v>
      </c>
      <c r="D851" s="16" t="s">
        <v>182</v>
      </c>
      <c r="E851" s="16" t="s">
        <v>16</v>
      </c>
      <c r="F851">
        <v>893</v>
      </c>
      <c r="G851">
        <v>743</v>
      </c>
      <c r="H851">
        <f>VLOOKUP(B851,sheet_2021[[公司代號]:[公司年度資訊-平均員工薪資費用-109年度(仟元/人)]],9,FALSE)</f>
        <v>968</v>
      </c>
      <c r="I851">
        <f>VLOOKUP(B851,'2020上市櫃'!$B$2:$J$1629,9,FALSE)</f>
        <v>638</v>
      </c>
      <c r="J851">
        <f>VLOOKUP(B851,sheet_2018[[公司代號]:[公司年度資訊-平均員工薪資費用(仟元/人)]],8,FALSE)</f>
        <v>844</v>
      </c>
    </row>
    <row r="852" spans="1:10" x14ac:dyDescent="0.25">
      <c r="A852" s="15" t="s">
        <v>290</v>
      </c>
      <c r="B852" s="15">
        <v>3481</v>
      </c>
      <c r="C852" s="15" t="str">
        <f>_xlfn.XLOOKUP(sheet_5y[[#This Row],[公司名稱]],表格1_13[公司簡稱],表格1_13[公司名稱],,0,1)</f>
        <v>群創光電股份有限公司</v>
      </c>
      <c r="D852" s="15" t="s">
        <v>616</v>
      </c>
      <c r="E852" s="15" t="s">
        <v>16</v>
      </c>
      <c r="F852">
        <v>893</v>
      </c>
      <c r="G852">
        <v>1158</v>
      </c>
      <c r="H852">
        <f>VLOOKUP(B852,sheet_2021[[公司代號]:[公司年度資訊-平均員工薪資費用-109年度(仟元/人)]],9,FALSE)</f>
        <v>753</v>
      </c>
      <c r="I852">
        <f>VLOOKUP(B852,'2020上市櫃'!$B$2:$J$1629,9,FALSE)</f>
        <v>746</v>
      </c>
      <c r="J852">
        <f>VLOOKUP(B852,sheet_2018[[公司代號]:[公司年度資訊-平均員工薪資費用(仟元/人)]],8,FALSE)</f>
        <v>758</v>
      </c>
    </row>
    <row r="853" spans="1:10" x14ac:dyDescent="0.25">
      <c r="A853" s="16" t="s">
        <v>484</v>
      </c>
      <c r="B853" s="16">
        <v>6005</v>
      </c>
      <c r="C853" s="16" t="str">
        <f>_xlfn.XLOOKUP(sheet_5y[[#This Row],[公司名稱]],表格1_13[公司簡稱],表格1_13[公司名稱],,0,1)</f>
        <v>群益金鼎證券股份有限公司</v>
      </c>
      <c r="D853" s="16" t="s">
        <v>738</v>
      </c>
      <c r="E853" s="16" t="s">
        <v>16</v>
      </c>
      <c r="F853">
        <v>893</v>
      </c>
      <c r="G853">
        <v>1373</v>
      </c>
      <c r="H853">
        <f>VLOOKUP(B853,sheet_2021[[公司代號]:[公司年度資訊-平均員工薪資費用-109年度(仟元/人)]],9,FALSE)</f>
        <v>1027</v>
      </c>
      <c r="I853">
        <f>VLOOKUP(B853,'2020上市櫃'!$B$2:$J$1629,9,FALSE)</f>
        <v>865</v>
      </c>
      <c r="J853">
        <f>VLOOKUP(B853,sheet_2018[[公司代號]:[公司年度資訊-平均員工薪資費用(仟元/人)]],8,FALSE)</f>
        <v>916</v>
      </c>
    </row>
    <row r="854" spans="1:10" x14ac:dyDescent="0.25">
      <c r="A854" s="15" t="s">
        <v>275</v>
      </c>
      <c r="B854" s="15">
        <v>3349</v>
      </c>
      <c r="C854" s="15" t="str">
        <f>_xlfn.XLOOKUP(sheet_5y[[#This Row],[公司名稱]],表格1_13[公司簡稱],表格1_13[公司名稱],,0,1)</f>
        <v>寶德科技股份有限公司</v>
      </c>
      <c r="D854" s="15" t="s">
        <v>3175</v>
      </c>
      <c r="E854" s="15" t="s">
        <v>16</v>
      </c>
      <c r="F854">
        <v>893</v>
      </c>
      <c r="G854">
        <v>1021</v>
      </c>
      <c r="H854">
        <f>VLOOKUP(B854,sheet_2021[[公司代號]:[公司年度資訊-平均員工薪資費用-109年度(仟元/人)]],9,FALSE)</f>
        <v>972</v>
      </c>
      <c r="I854" t="e">
        <f>VLOOKUP(B854,'2020上市櫃'!$B$2:$J$1629,9,FALSE)</f>
        <v>#N/A</v>
      </c>
      <c r="J854" t="e">
        <f>VLOOKUP(B854,sheet_2018[[公司代號]:[公司年度資訊-平均員工薪資費用(仟元/人)]],8,FALSE)</f>
        <v>#N/A</v>
      </c>
    </row>
    <row r="855" spans="1:10" x14ac:dyDescent="0.25">
      <c r="A855" s="16" t="s">
        <v>275</v>
      </c>
      <c r="B855" s="16">
        <v>2397</v>
      </c>
      <c r="C855" s="16" t="str">
        <f>_xlfn.XLOOKUP(sheet_5y[[#This Row],[公司名稱]],表格1_13[公司簡稱],表格1_13[公司名稱],,0,1)</f>
        <v>友通資訊股份有限公司</v>
      </c>
      <c r="D855" s="16" t="s">
        <v>343</v>
      </c>
      <c r="E855" s="16" t="s">
        <v>16</v>
      </c>
      <c r="F855">
        <v>892</v>
      </c>
      <c r="G855">
        <v>883</v>
      </c>
      <c r="H855">
        <f>VLOOKUP(B855,sheet_2021[[公司代號]:[公司年度資訊-平均員工薪資費用-109年度(仟元/人)]],9,FALSE)</f>
        <v>750</v>
      </c>
      <c r="I855">
        <f>VLOOKUP(B855,'2020上市櫃'!$B$2:$J$1629,9,FALSE)</f>
        <v>804</v>
      </c>
      <c r="J855">
        <f>VLOOKUP(B855,sheet_2018[[公司代號]:[公司年度資訊-平均員工薪資費用(仟元/人)]],8,FALSE)</f>
        <v>789</v>
      </c>
    </row>
    <row r="856" spans="1:10" x14ac:dyDescent="0.25">
      <c r="A856" s="15" t="s">
        <v>112</v>
      </c>
      <c r="B856" s="15">
        <v>5469</v>
      </c>
      <c r="C856" s="15" t="str">
        <f>_xlfn.XLOOKUP(sheet_5y[[#This Row],[公司名稱]],表格1_13[公司簡稱],表格1_13[公司名稱],,0,1)</f>
        <v>瀚宇博德股份有限公司</v>
      </c>
      <c r="D856" s="15" t="s">
        <v>722</v>
      </c>
      <c r="E856" s="15" t="s">
        <v>16</v>
      </c>
      <c r="F856">
        <v>892</v>
      </c>
      <c r="G856">
        <v>989</v>
      </c>
      <c r="H856">
        <f>VLOOKUP(B856,sheet_2021[[公司代號]:[公司年度資訊-平均員工薪資費用-109年度(仟元/人)]],9,FALSE)</f>
        <v>777</v>
      </c>
      <c r="I856">
        <f>VLOOKUP(B856,'2020上市櫃'!$B$2:$J$1629,9,FALSE)</f>
        <v>727</v>
      </c>
      <c r="J856">
        <f>VLOOKUP(B856,sheet_2018[[公司代號]:[公司年度資訊-平均員工薪資費用(仟元/人)]],8,FALSE)</f>
        <v>680</v>
      </c>
    </row>
    <row r="857" spans="1:10" x14ac:dyDescent="0.25">
      <c r="A857" s="16" t="s">
        <v>157</v>
      </c>
      <c r="B857" s="16">
        <v>4160</v>
      </c>
      <c r="C857" s="16" t="e">
        <f>_xlfn.XLOOKUP(sheet_5y[[#This Row],[公司名稱]],表格1_13[公司簡稱],表格1_13[公司名稱],,0,1)</f>
        <v>#N/A</v>
      </c>
      <c r="D857" s="16" t="s">
        <v>1156</v>
      </c>
      <c r="E857" s="16" t="s">
        <v>16</v>
      </c>
      <c r="F857">
        <v>892</v>
      </c>
      <c r="G857">
        <v>817</v>
      </c>
      <c r="H857">
        <f>VLOOKUP(B857,sheet_2021[[公司代號]:[公司年度資訊-平均員工薪資費用-109年度(仟元/人)]],9,FALSE)</f>
        <v>752</v>
      </c>
      <c r="I857">
        <f>VLOOKUP(B857,'2020上市櫃'!$B$2:$J$1629,9,FALSE)</f>
        <v>785</v>
      </c>
      <c r="J857">
        <f>VLOOKUP(B857,sheet_2018[[公司代號]:[公司年度資訊-平均員工薪資費用(仟元/人)]],8,FALSE)</f>
        <v>785</v>
      </c>
    </row>
    <row r="858" spans="1:10" x14ac:dyDescent="0.25">
      <c r="A858" s="15" t="s">
        <v>120</v>
      </c>
      <c r="B858" s="15">
        <v>6122</v>
      </c>
      <c r="C858" s="15" t="str">
        <f>_xlfn.XLOOKUP(sheet_5y[[#This Row],[公司名稱]],表格1_13[公司簡稱],表格1_13[公司名稱],,0,1)</f>
        <v>擎邦國際科技工程股份有限公司</v>
      </c>
      <c r="D858" s="15" t="s">
        <v>1377</v>
      </c>
      <c r="E858" s="15" t="s">
        <v>16</v>
      </c>
      <c r="F858">
        <v>892</v>
      </c>
      <c r="G858">
        <v>842</v>
      </c>
      <c r="H858">
        <f>VLOOKUP(B858,sheet_2021[[公司代號]:[公司年度資訊-平均員工薪資費用-109年度(仟元/人)]],9,FALSE)</f>
        <v>744</v>
      </c>
      <c r="I858">
        <f>VLOOKUP(B858,'2020上市櫃'!$B$2:$J$1629,9,FALSE)</f>
        <v>842</v>
      </c>
      <c r="J858">
        <f>VLOOKUP(B858,sheet_2018[[公司代號]:[公司年度資訊-平均員工薪資費用(仟元/人)]],8,FALSE)</f>
        <v>842</v>
      </c>
    </row>
    <row r="859" spans="1:10" x14ac:dyDescent="0.25">
      <c r="A859" s="16" t="s">
        <v>157</v>
      </c>
      <c r="B859" s="16">
        <v>4123</v>
      </c>
      <c r="C859" s="16" t="str">
        <f>_xlfn.XLOOKUP(sheet_5y[[#This Row],[公司名稱]],表格1_13[公司簡稱],表格1_13[公司名稱],,0,1)</f>
        <v>晟德大藥廠股份有限公司</v>
      </c>
      <c r="D859" s="16" t="s">
        <v>1145</v>
      </c>
      <c r="E859" s="16" t="s">
        <v>16</v>
      </c>
      <c r="F859">
        <v>891</v>
      </c>
      <c r="G859">
        <v>841</v>
      </c>
      <c r="H859">
        <f>VLOOKUP(B859,sheet_2021[[公司代號]:[公司年度資訊-平均員工薪資費用-109年度(仟元/人)]],9,FALSE)</f>
        <v>1043</v>
      </c>
      <c r="I859">
        <f>VLOOKUP(B859,'2020上市櫃'!$B$2:$J$1629,9,FALSE)</f>
        <v>761</v>
      </c>
      <c r="J859">
        <f>VLOOKUP(B859,sheet_2018[[公司代號]:[公司年度資訊-平均員工薪資費用(仟元/人)]],8,FALSE)</f>
        <v>761</v>
      </c>
    </row>
    <row r="860" spans="1:10" x14ac:dyDescent="0.25">
      <c r="A860" s="15" t="s">
        <v>285</v>
      </c>
      <c r="B860" s="15">
        <v>6465</v>
      </c>
      <c r="C860" s="15" t="str">
        <f>_xlfn.XLOOKUP(sheet_5y[[#This Row],[公司名稱]],表格1_13[公司簡稱],表格1_13[公司名稱],,0,1)</f>
        <v>威潤科技股份有限公司</v>
      </c>
      <c r="D860" s="15" t="s">
        <v>1481</v>
      </c>
      <c r="E860" s="15" t="s">
        <v>16</v>
      </c>
      <c r="F860">
        <v>891</v>
      </c>
      <c r="G860">
        <v>802</v>
      </c>
      <c r="H860">
        <f>VLOOKUP(B860,sheet_2021[[公司代號]:[公司年度資訊-平均員工薪資費用-109年度(仟元/人)]],9,FALSE)</f>
        <v>792</v>
      </c>
      <c r="I860">
        <f>VLOOKUP(B860,'2020上市櫃'!$B$2:$J$1629,9,FALSE)</f>
        <v>872</v>
      </c>
      <c r="J860">
        <f>VLOOKUP(B860,sheet_2018[[公司代號]:[公司年度資訊-平均員工薪資費用(仟元/人)]],8,FALSE)</f>
        <v>872</v>
      </c>
    </row>
    <row r="861" spans="1:10" x14ac:dyDescent="0.25">
      <c r="A861" s="16" t="s">
        <v>120</v>
      </c>
      <c r="B861" s="16">
        <v>1560</v>
      </c>
      <c r="C861" s="16" t="str">
        <f>_xlfn.XLOOKUP(sheet_5y[[#This Row],[公司名稱]],表格1_13[公司簡稱],表格1_13[公司名稱],,0,1)</f>
        <v>中國砂輪企業股份有限公司</v>
      </c>
      <c r="D861" s="16" t="s">
        <v>152</v>
      </c>
      <c r="E861" s="16" t="s">
        <v>16</v>
      </c>
      <c r="F861">
        <v>890</v>
      </c>
      <c r="G861">
        <v>761</v>
      </c>
      <c r="H861">
        <f>VLOOKUP(B861,sheet_2021[[公司代號]:[公司年度資訊-平均員工薪資費用-109年度(仟元/人)]],9,FALSE)</f>
        <v>666</v>
      </c>
      <c r="I861">
        <f>VLOOKUP(B861,'2020上市櫃'!$B$2:$J$1629,9,FALSE)</f>
        <v>635</v>
      </c>
      <c r="J861">
        <f>VLOOKUP(B861,sheet_2018[[公司代號]:[公司年度資訊-平均員工薪資費用(仟元/人)]],8,FALSE)</f>
        <v>653</v>
      </c>
    </row>
    <row r="862" spans="1:10" x14ac:dyDescent="0.25">
      <c r="A862" s="15" t="s">
        <v>112</v>
      </c>
      <c r="B862" s="15">
        <v>3550</v>
      </c>
      <c r="C862" s="15" t="str">
        <f>_xlfn.XLOOKUP(sheet_5y[[#This Row],[公司名稱]],表格1_13[公司簡稱],表格1_13[公司名稱],,0,1)</f>
        <v>聯穎科技股份有限公司</v>
      </c>
      <c r="D862" s="15" t="s">
        <v>630</v>
      </c>
      <c r="E862" s="15" t="s">
        <v>16</v>
      </c>
      <c r="F862">
        <v>890</v>
      </c>
      <c r="G862">
        <v>937</v>
      </c>
      <c r="H862">
        <f>VLOOKUP(B862,sheet_2021[[公司代號]:[公司年度資訊-平均員工薪資費用-109年度(仟元/人)]],9,FALSE)</f>
        <v>900</v>
      </c>
      <c r="I862">
        <f>VLOOKUP(B862,'2020上市櫃'!$B$2:$J$1629,9,FALSE)</f>
        <v>939</v>
      </c>
      <c r="J862">
        <f>VLOOKUP(B862,sheet_2018[[公司代號]:[公司年度資訊-平均員工薪資費用(仟元/人)]],8,FALSE)</f>
        <v>1124</v>
      </c>
    </row>
    <row r="863" spans="1:10" x14ac:dyDescent="0.25">
      <c r="A863" s="16" t="s">
        <v>159</v>
      </c>
      <c r="B863" s="16">
        <v>4609</v>
      </c>
      <c r="C863" s="16" t="str">
        <f>_xlfn.XLOOKUP(sheet_5y[[#This Row],[公司名稱]],表格1_13[公司簡稱],表格1_13[公司名稱],,0,1)</f>
        <v>唐鋒實業股份有限公司</v>
      </c>
      <c r="D863" s="16" t="s">
        <v>1212</v>
      </c>
      <c r="E863" s="16" t="s">
        <v>16</v>
      </c>
      <c r="F863">
        <v>890</v>
      </c>
      <c r="G863">
        <v>737</v>
      </c>
      <c r="H863">
        <f>VLOOKUP(B863,sheet_2021[[公司代號]:[公司年度資訊-平均員工薪資費用-109年度(仟元/人)]],9,FALSE)</f>
        <v>677</v>
      </c>
      <c r="I863">
        <f>VLOOKUP(B863,'2020上市櫃'!$B$2:$J$1629,9,FALSE)</f>
        <v>638</v>
      </c>
      <c r="J863">
        <f>VLOOKUP(B863,sheet_2018[[公司代號]:[公司年度資訊-平均員工薪資費用(仟元/人)]],8,FALSE)</f>
        <v>638</v>
      </c>
    </row>
    <row r="864" spans="1:10" x14ac:dyDescent="0.25">
      <c r="A864" s="15" t="s">
        <v>157</v>
      </c>
      <c r="B864" s="15">
        <v>4726</v>
      </c>
      <c r="C864" s="15" t="str">
        <f>_xlfn.XLOOKUP(sheet_5y[[#This Row],[公司名稱]],表格1_13[公司簡稱],表格1_13[公司名稱],,0,1)</f>
        <v>永昕生物醫藥股份有限公司</v>
      </c>
      <c r="D864" s="15" t="s">
        <v>1221</v>
      </c>
      <c r="E864" s="15" t="s">
        <v>16</v>
      </c>
      <c r="F864">
        <v>890</v>
      </c>
      <c r="G864">
        <v>855</v>
      </c>
      <c r="H864">
        <f>VLOOKUP(B864,sheet_2021[[公司代號]:[公司年度資訊-平均員工薪資費用-109年度(仟元/人)]],9,FALSE)</f>
        <v>830</v>
      </c>
      <c r="I864">
        <f>VLOOKUP(B864,'2020上市櫃'!$B$2:$J$1629,9,FALSE)</f>
        <v>731</v>
      </c>
      <c r="J864">
        <f>VLOOKUP(B864,sheet_2018[[公司代號]:[公司年度資訊-平均員工薪資費用(仟元/人)]],8,FALSE)</f>
        <v>731</v>
      </c>
    </row>
    <row r="865" spans="1:10" x14ac:dyDescent="0.25">
      <c r="A865" s="16" t="s">
        <v>120</v>
      </c>
      <c r="B865" s="16">
        <v>1513</v>
      </c>
      <c r="C865" s="16" t="str">
        <f>_xlfn.XLOOKUP(sheet_5y[[#This Row],[公司名稱]],表格1_13[公司簡稱],表格1_13[公司名稱],,0,1)</f>
        <v>中興電工機械股份有限公司</v>
      </c>
      <c r="D865" s="16" t="s">
        <v>126</v>
      </c>
      <c r="E865" s="16" t="s">
        <v>16</v>
      </c>
      <c r="F865">
        <v>889</v>
      </c>
      <c r="G865">
        <v>796</v>
      </c>
      <c r="H865">
        <f>VLOOKUP(B865,sheet_2021[[公司代號]:[公司年度資訊-平均員工薪資費用-109年度(仟元/人)]],9,FALSE)</f>
        <v>750</v>
      </c>
      <c r="I865">
        <f>VLOOKUP(B865,'2020上市櫃'!$B$2:$J$1629,9,FALSE)</f>
        <v>700</v>
      </c>
      <c r="J865">
        <f>VLOOKUP(B865,sheet_2018[[公司代號]:[公司年度資訊-平均員工薪資費用(仟元/人)]],8,FALSE)</f>
        <v>593</v>
      </c>
    </row>
    <row r="866" spans="1:10" x14ac:dyDescent="0.25">
      <c r="A866" s="15" t="s">
        <v>73</v>
      </c>
      <c r="B866" s="15">
        <v>9921</v>
      </c>
      <c r="C866" s="15" t="str">
        <f>_xlfn.XLOOKUP(sheet_5y[[#This Row],[公司名稱]],表格1_13[公司簡稱],表格1_13[公司名稱],,0,1)</f>
        <v>巨大機械工業股份有限公司</v>
      </c>
      <c r="D866" s="15" t="s">
        <v>886</v>
      </c>
      <c r="E866" s="15" t="s">
        <v>16</v>
      </c>
      <c r="F866">
        <v>889</v>
      </c>
      <c r="G866">
        <v>894</v>
      </c>
      <c r="H866">
        <f>VLOOKUP(B866,sheet_2021[[公司代號]:[公司年度資訊-平均員工薪資費用-109年度(仟元/人)]],9,FALSE)</f>
        <v>778</v>
      </c>
      <c r="I866">
        <f>VLOOKUP(B866,'2020上市櫃'!$B$2:$J$1629,9,FALSE)</f>
        <v>692</v>
      </c>
      <c r="J866">
        <f>VLOOKUP(B866,sheet_2018[[公司代號]:[公司年度資訊-平均員工薪資費用(仟元/人)]],8,FALSE)</f>
        <v>632</v>
      </c>
    </row>
    <row r="867" spans="1:10" x14ac:dyDescent="0.25">
      <c r="A867" s="16" t="s">
        <v>23</v>
      </c>
      <c r="B867" s="16">
        <v>1227</v>
      </c>
      <c r="C867" s="16" t="str">
        <f>_xlfn.XLOOKUP(sheet_5y[[#This Row],[公司名稱]],表格1_13[公司簡稱],表格1_13[公司名稱],,0,1)</f>
        <v>佳格食品股份有限公司</v>
      </c>
      <c r="D867" s="16" t="s">
        <v>35</v>
      </c>
      <c r="E867" s="16" t="s">
        <v>16</v>
      </c>
      <c r="F867">
        <v>888</v>
      </c>
      <c r="G867">
        <v>981</v>
      </c>
      <c r="H867">
        <f>VLOOKUP(B867,sheet_2021[[公司代號]:[公司年度資訊-平均員工薪資費用-109年度(仟元/人)]],9,FALSE)</f>
        <v>992</v>
      </c>
      <c r="I867">
        <f>VLOOKUP(B867,'2020上市櫃'!$B$2:$J$1629,9,FALSE)</f>
        <v>938</v>
      </c>
      <c r="J867">
        <f>VLOOKUP(B867,sheet_2018[[公司代號]:[公司年度資訊-平均員工薪資費用(仟元/人)]],8,FALSE)</f>
        <v>876</v>
      </c>
    </row>
    <row r="868" spans="1:10" x14ac:dyDescent="0.25">
      <c r="A868" s="15" t="s">
        <v>269</v>
      </c>
      <c r="B868" s="15">
        <v>5603</v>
      </c>
      <c r="C868" s="15" t="str">
        <f>_xlfn.XLOOKUP(sheet_5y[[#This Row],[公司名稱]],表格1_13[公司簡稱],表格1_13[公司名稱],,0,1)</f>
        <v>陸海股份有限公司</v>
      </c>
      <c r="D868" s="15" t="s">
        <v>1348</v>
      </c>
      <c r="E868" s="15" t="s">
        <v>16</v>
      </c>
      <c r="F868">
        <v>888</v>
      </c>
      <c r="G868">
        <v>1012</v>
      </c>
      <c r="H868">
        <f>VLOOKUP(B868,sheet_2021[[公司代號]:[公司年度資訊-平均員工薪資費用-109年度(仟元/人)]],9,FALSE)</f>
        <v>775</v>
      </c>
      <c r="I868">
        <f>VLOOKUP(B868,'2020上市櫃'!$B$2:$J$1629,9,FALSE)</f>
        <v>697</v>
      </c>
      <c r="J868">
        <f>VLOOKUP(B868,sheet_2018[[公司代號]:[公司年度資訊-平均員工薪資費用(仟元/人)]],8,FALSE)</f>
        <v>804</v>
      </c>
    </row>
    <row r="869" spans="1:10" x14ac:dyDescent="0.25">
      <c r="A869" s="16" t="s">
        <v>112</v>
      </c>
      <c r="B869" s="16">
        <v>6203</v>
      </c>
      <c r="C869" s="16" t="str">
        <f>_xlfn.XLOOKUP(sheet_5y[[#This Row],[公司名稱]],表格1_13[公司簡稱],表格1_13[公司名稱],,0,1)</f>
        <v>海韻電子工業股份有限公司</v>
      </c>
      <c r="D869" s="16" t="s">
        <v>1420</v>
      </c>
      <c r="E869" s="16" t="s">
        <v>16</v>
      </c>
      <c r="F869">
        <v>888</v>
      </c>
      <c r="G869">
        <v>1123</v>
      </c>
      <c r="H869">
        <f>VLOOKUP(B869,sheet_2021[[公司代號]:[公司年度資訊-平均員工薪資費用-109年度(仟元/人)]],9,FALSE)</f>
        <v>986</v>
      </c>
      <c r="I869">
        <f>VLOOKUP(B869,'2020上市櫃'!$B$2:$J$1629,9,FALSE)</f>
        <v>826</v>
      </c>
      <c r="J869">
        <f>VLOOKUP(B869,sheet_2018[[公司代號]:[公司年度資訊-平均員工薪資費用(仟元/人)]],8,FALSE)</f>
        <v>826</v>
      </c>
    </row>
    <row r="870" spans="1:10" x14ac:dyDescent="0.25">
      <c r="A870" s="15" t="s">
        <v>120</v>
      </c>
      <c r="B870" s="15">
        <v>8083</v>
      </c>
      <c r="C870" s="15" t="str">
        <f>_xlfn.XLOOKUP(sheet_5y[[#This Row],[公司名稱]],表格1_13[公司簡稱],表格1_13[公司名稱],,0,1)</f>
        <v>瑞穎股份有限公司</v>
      </c>
      <c r="D870" s="15" t="s">
        <v>1570</v>
      </c>
      <c r="E870" s="15" t="s">
        <v>16</v>
      </c>
      <c r="F870">
        <v>888</v>
      </c>
      <c r="G870">
        <v>1016</v>
      </c>
      <c r="H870">
        <f>VLOOKUP(B870,sheet_2021[[公司代號]:[公司年度資訊-平均員工薪資費用-109年度(仟元/人)]],9,FALSE)</f>
        <v>974</v>
      </c>
      <c r="I870">
        <f>VLOOKUP(B870,'2020上市櫃'!$B$2:$J$1629,9,FALSE)</f>
        <v>941</v>
      </c>
      <c r="J870">
        <f>VLOOKUP(B870,sheet_2018[[公司代號]:[公司年度資訊-平均員工薪資費用(仟元/人)]],8,FALSE)</f>
        <v>941</v>
      </c>
    </row>
    <row r="871" spans="1:10" x14ac:dyDescent="0.25">
      <c r="A871" s="16" t="s">
        <v>277</v>
      </c>
      <c r="B871" s="16">
        <v>6257</v>
      </c>
      <c r="C871" s="16" t="str">
        <f>_xlfn.XLOOKUP(sheet_5y[[#This Row],[公司名稱]],表格1_13[公司簡稱],表格1_13[公司名稱],,0,1)</f>
        <v>矽格股份有限公司</v>
      </c>
      <c r="D871" s="16" t="s">
        <v>787</v>
      </c>
      <c r="E871" s="16" t="s">
        <v>16</v>
      </c>
      <c r="F871">
        <v>887</v>
      </c>
      <c r="G871">
        <v>831</v>
      </c>
      <c r="H871">
        <f>VLOOKUP(B871,sheet_2021[[公司代號]:[公司年度資訊-平均員工薪資費用-109年度(仟元/人)]],9,FALSE)</f>
        <v>719</v>
      </c>
      <c r="I871">
        <f>VLOOKUP(B871,'2020上市櫃'!$B$2:$J$1629,9,FALSE)</f>
        <v>671</v>
      </c>
      <c r="J871">
        <f>VLOOKUP(B871,sheet_2018[[公司代號]:[公司年度資訊-平均員工薪資費用(仟元/人)]],8,FALSE)</f>
        <v>687</v>
      </c>
    </row>
    <row r="872" spans="1:10" x14ac:dyDescent="0.25">
      <c r="A872" s="15" t="s">
        <v>275</v>
      </c>
      <c r="B872" s="15">
        <v>8050</v>
      </c>
      <c r="C872" s="15" t="str">
        <f>_xlfn.XLOOKUP(sheet_5y[[#This Row],[公司名稱]],表格1_13[公司簡稱],表格1_13[公司名稱],,0,1)</f>
        <v>廣積科技股份有限公司</v>
      </c>
      <c r="D872" s="15" t="s">
        <v>1557</v>
      </c>
      <c r="E872" s="15" t="s">
        <v>16</v>
      </c>
      <c r="F872">
        <v>887</v>
      </c>
      <c r="G872">
        <v>746</v>
      </c>
      <c r="H872">
        <f>VLOOKUP(B872,sheet_2021[[公司代號]:[公司年度資訊-平均員工薪資費用-109年度(仟元/人)]],9,FALSE)</f>
        <v>637</v>
      </c>
      <c r="I872">
        <f>VLOOKUP(B872,'2020上市櫃'!$B$2:$J$1629,9,FALSE)</f>
        <v>716</v>
      </c>
      <c r="J872">
        <f>VLOOKUP(B872,sheet_2018[[公司代號]:[公司年度資訊-平均員工薪資費用(仟元/人)]],8,FALSE)</f>
        <v>716</v>
      </c>
    </row>
    <row r="873" spans="1:10" x14ac:dyDescent="0.25">
      <c r="A873" s="16" t="s">
        <v>67</v>
      </c>
      <c r="B873" s="16">
        <v>1441</v>
      </c>
      <c r="C873" s="16" t="str">
        <f>_xlfn.XLOOKUP(sheet_5y[[#This Row],[公司名稱]],表格1_13[公司簡稱],表格1_13[公司名稱],,0,1)</f>
        <v>大東紡織股份有限公司</v>
      </c>
      <c r="D873" s="16" t="s">
        <v>88</v>
      </c>
      <c r="E873" s="16" t="s">
        <v>16</v>
      </c>
      <c r="F873">
        <v>886</v>
      </c>
      <c r="G873">
        <v>697</v>
      </c>
      <c r="H873">
        <f>VLOOKUP(B873,sheet_2021[[公司代號]:[公司年度資訊-平均員工薪資費用-109年度(仟元/人)]],9,FALSE)</f>
        <v>521</v>
      </c>
      <c r="I873">
        <f>VLOOKUP(B873,'2020上市櫃'!$B$2:$J$1629,9,FALSE)</f>
        <v>610</v>
      </c>
      <c r="J873">
        <f>VLOOKUP(B873,sheet_2018[[公司代號]:[公司年度資訊-平均員工薪資費用(仟元/人)]],8,FALSE)</f>
        <v>856</v>
      </c>
    </row>
    <row r="874" spans="1:10" x14ac:dyDescent="0.25">
      <c r="A874" s="15" t="s">
        <v>73</v>
      </c>
      <c r="B874" s="15">
        <v>5604</v>
      </c>
      <c r="C874" s="15" t="str">
        <f>_xlfn.XLOOKUP(sheet_5y[[#This Row],[公司名稱]],表格1_13[公司簡稱],表格1_13[公司名稱],,0,1)</f>
        <v>中連誠企業股份有限公司</v>
      </c>
      <c r="D874" s="15" t="s">
        <v>3189</v>
      </c>
      <c r="E874" s="15" t="s">
        <v>16</v>
      </c>
      <c r="F874">
        <v>886</v>
      </c>
      <c r="G874">
        <v>718</v>
      </c>
      <c r="H874">
        <f>VLOOKUP(B874,sheet_2021[[公司代號]:[公司年度資訊-平均員工薪資費用-109年度(仟元/人)]],9,FALSE)</f>
        <v>687</v>
      </c>
      <c r="I874">
        <f>VLOOKUP(B874,'2020上市櫃'!$B$2:$J$1629,9,FALSE)</f>
        <v>383</v>
      </c>
      <c r="J874">
        <f>VLOOKUP(B874,sheet_2018[[公司代號]:[公司年度資訊-平均員工薪資費用(仟元/人)]],8,FALSE)</f>
        <v>379</v>
      </c>
    </row>
    <row r="875" spans="1:10" x14ac:dyDescent="0.25">
      <c r="A875" s="16" t="s">
        <v>112</v>
      </c>
      <c r="B875" s="16">
        <v>8289</v>
      </c>
      <c r="C875" s="16" t="str">
        <f>_xlfn.XLOOKUP(sheet_5y[[#This Row],[公司名稱]],表格1_13[公司簡稱],表格1_13[公司名稱],,0,1)</f>
        <v>泰藝電子股份有限公司</v>
      </c>
      <c r="D875" s="16" t="s">
        <v>1598</v>
      </c>
      <c r="E875" s="16" t="s">
        <v>16</v>
      </c>
      <c r="F875">
        <v>886</v>
      </c>
      <c r="G875">
        <v>765</v>
      </c>
      <c r="H875">
        <f>VLOOKUP(B875,sheet_2021[[公司代號]:[公司年度資訊-平均員工薪資費用-109年度(仟元/人)]],9,FALSE)</f>
        <v>565</v>
      </c>
      <c r="I875">
        <f>VLOOKUP(B875,'2020上市櫃'!$B$2:$J$1629,9,FALSE)</f>
        <v>524</v>
      </c>
      <c r="J875">
        <f>VLOOKUP(B875,sheet_2018[[公司代號]:[公司年度資訊-平均員工薪資費用(仟元/人)]],8,FALSE)</f>
        <v>524</v>
      </c>
    </row>
    <row r="876" spans="1:10" x14ac:dyDescent="0.25">
      <c r="A876" s="15" t="s">
        <v>120</v>
      </c>
      <c r="B876" s="15">
        <v>2049</v>
      </c>
      <c r="C876" s="15" t="str">
        <f>_xlfn.XLOOKUP(sheet_5y[[#This Row],[公司名稱]],表格1_13[公司簡稱],表格1_13[公司名稱],,0,1)</f>
        <v>上銀科技股份有限公司</v>
      </c>
      <c r="D876" s="15" t="s">
        <v>250</v>
      </c>
      <c r="E876" s="15" t="s">
        <v>16</v>
      </c>
      <c r="F876">
        <v>885</v>
      </c>
      <c r="G876">
        <v>896</v>
      </c>
      <c r="H876">
        <f>VLOOKUP(B876,sheet_2021[[公司代號]:[公司年度資訊-平均員工薪資費用-109年度(仟元/人)]],9,FALSE)</f>
        <v>706</v>
      </c>
      <c r="I876">
        <f>VLOOKUP(B876,'2020上市櫃'!$B$2:$J$1629,9,FALSE)</f>
        <v>444</v>
      </c>
      <c r="J876">
        <f>VLOOKUP(B876,sheet_2018[[公司代號]:[公司年度資訊-平均員工薪資費用(仟元/人)]],8,FALSE)</f>
        <v>864</v>
      </c>
    </row>
    <row r="877" spans="1:10" x14ac:dyDescent="0.25">
      <c r="A877" s="16" t="s">
        <v>282</v>
      </c>
      <c r="B877" s="16">
        <v>3508</v>
      </c>
      <c r="C877" s="16" t="str">
        <f>_xlfn.XLOOKUP(sheet_5y[[#This Row],[公司名稱]],表格1_13[公司簡稱],表格1_13[公司名稱],,0,1)</f>
        <v>位速科技股份有限公司</v>
      </c>
      <c r="D877" s="16" t="s">
        <v>1075</v>
      </c>
      <c r="E877" s="16" t="s">
        <v>16</v>
      </c>
      <c r="F877">
        <v>885</v>
      </c>
      <c r="G877">
        <v>804</v>
      </c>
      <c r="H877">
        <f>VLOOKUP(B877,sheet_2021[[公司代號]:[公司年度資訊-平均員工薪資費用-109年度(仟元/人)]],9,FALSE)</f>
        <v>975</v>
      </c>
      <c r="I877">
        <f>VLOOKUP(B877,'2020上市櫃'!$B$2:$J$1629,9,FALSE)</f>
        <v>1199</v>
      </c>
      <c r="J877">
        <f>VLOOKUP(B877,sheet_2018[[公司代號]:[公司年度資訊-平均員工薪資費用(仟元/人)]],8,FALSE)</f>
        <v>1199</v>
      </c>
    </row>
    <row r="878" spans="1:10" x14ac:dyDescent="0.25">
      <c r="A878" s="15" t="s">
        <v>462</v>
      </c>
      <c r="B878" s="15">
        <v>8908</v>
      </c>
      <c r="C878" s="15" t="str">
        <f>_xlfn.XLOOKUP(sheet_5y[[#This Row],[公司名稱]],表格1_13[公司簡稱],表格1_13[公司名稱],,0,1)</f>
        <v>欣雄天然氣股份有限公司</v>
      </c>
      <c r="D878" s="15" t="s">
        <v>1630</v>
      </c>
      <c r="E878" s="15" t="s">
        <v>16</v>
      </c>
      <c r="F878">
        <v>884</v>
      </c>
      <c r="G878">
        <v>807</v>
      </c>
      <c r="H878">
        <f>VLOOKUP(B878,sheet_2021[[公司代號]:[公司年度資訊-平均員工薪資費用-109年度(仟元/人)]],9,FALSE)</f>
        <v>819</v>
      </c>
      <c r="I878">
        <f>VLOOKUP(B878,'2020上市櫃'!$B$2:$J$1629,9,FALSE)</f>
        <v>760</v>
      </c>
      <c r="J878">
        <f>VLOOKUP(B878,sheet_2018[[公司代號]:[公司年度資訊-平均員工薪資費用(仟元/人)]],8,FALSE)</f>
        <v>760</v>
      </c>
    </row>
    <row r="879" spans="1:10" x14ac:dyDescent="0.25">
      <c r="A879" s="16" t="s">
        <v>73</v>
      </c>
      <c r="B879" s="16">
        <v>8942</v>
      </c>
      <c r="C879" s="16" t="str">
        <f>_xlfn.XLOOKUP(sheet_5y[[#This Row],[公司名稱]],表格1_13[公司簡稱],表格1_13[公司名稱],,0,1)</f>
        <v>森鉅科技材料股份有限公司</v>
      </c>
      <c r="D879" s="16" t="s">
        <v>1649</v>
      </c>
      <c r="E879" s="16" t="s">
        <v>16</v>
      </c>
      <c r="F879">
        <v>884</v>
      </c>
      <c r="G879">
        <v>1035</v>
      </c>
      <c r="H879">
        <f>VLOOKUP(B879,sheet_2021[[公司代號]:[公司年度資訊-平均員工薪資費用-109年度(仟元/人)]],9,FALSE)</f>
        <v>761</v>
      </c>
      <c r="I879">
        <f>VLOOKUP(B879,'2020上市櫃'!$B$2:$J$1629,9,FALSE)</f>
        <v>933</v>
      </c>
      <c r="J879">
        <f>VLOOKUP(B879,sheet_2018[[公司代號]:[公司年度資訊-平均員工薪資費用(仟元/人)]],8,FALSE)</f>
        <v>933</v>
      </c>
    </row>
    <row r="880" spans="1:10" x14ac:dyDescent="0.25">
      <c r="A880" s="15" t="s">
        <v>282</v>
      </c>
      <c r="B880" s="15">
        <v>5489</v>
      </c>
      <c r="C880" s="15" t="str">
        <f>_xlfn.XLOOKUP(sheet_5y[[#This Row],[公司名稱]],表格1_13[公司簡稱],表格1_13[公司名稱],,0,1)</f>
        <v>彩富電子股份有限公司</v>
      </c>
      <c r="D880" s="15" t="s">
        <v>1333</v>
      </c>
      <c r="E880" s="15" t="s">
        <v>16</v>
      </c>
      <c r="F880">
        <v>883</v>
      </c>
      <c r="G880">
        <v>885</v>
      </c>
      <c r="H880">
        <f>VLOOKUP(B880,sheet_2021[[公司代號]:[公司年度資訊-平均員工薪資費用-109年度(仟元/人)]],9,FALSE)</f>
        <v>689</v>
      </c>
      <c r="I880">
        <f>VLOOKUP(B880,'2020上市櫃'!$B$2:$J$1629,9,FALSE)</f>
        <v>787</v>
      </c>
      <c r="J880">
        <f>VLOOKUP(B880,sheet_2018[[公司代號]:[公司年度資訊-平均員工薪資費用(仟元/人)]],8,FALSE)</f>
        <v>787</v>
      </c>
    </row>
    <row r="881" spans="1:10" x14ac:dyDescent="0.25">
      <c r="A881" s="16" t="s">
        <v>57</v>
      </c>
      <c r="B881" s="16">
        <v>5515</v>
      </c>
      <c r="C881" s="16" t="str">
        <f>_xlfn.XLOOKUP(sheet_5y[[#This Row],[公司名稱]],表格1_13[公司簡稱],表格1_13[公司名稱],,0,1)</f>
        <v>建國工程股份有限公司</v>
      </c>
      <c r="D881" s="16" t="s">
        <v>725</v>
      </c>
      <c r="E881" s="16" t="s">
        <v>16</v>
      </c>
      <c r="F881">
        <v>882</v>
      </c>
      <c r="G881">
        <v>942</v>
      </c>
      <c r="H881">
        <f>VLOOKUP(B881,sheet_2021[[公司代號]:[公司年度資訊-平均員工薪資費用-109年度(仟元/人)]],9,FALSE)</f>
        <v>954</v>
      </c>
      <c r="I881">
        <f>VLOOKUP(B881,'2020上市櫃'!$B$2:$J$1629,9,FALSE)</f>
        <v>967</v>
      </c>
      <c r="J881">
        <f>VLOOKUP(B881,sheet_2018[[公司代號]:[公司年度資訊-平均員工薪資費用(仟元/人)]],8,FALSE)</f>
        <v>961</v>
      </c>
    </row>
    <row r="882" spans="1:10" x14ac:dyDescent="0.25">
      <c r="A882" s="15" t="s">
        <v>175</v>
      </c>
      <c r="B882" s="15">
        <v>4722</v>
      </c>
      <c r="C882" s="15" t="str">
        <f>_xlfn.XLOOKUP(sheet_5y[[#This Row],[公司名稱]],表格1_13[公司簡稱],表格1_13[公司名稱],,0,1)</f>
        <v>國精化學股份有限公司</v>
      </c>
      <c r="D882" s="15" t="s">
        <v>685</v>
      </c>
      <c r="E882" s="15" t="s">
        <v>16</v>
      </c>
      <c r="F882">
        <v>880</v>
      </c>
      <c r="G882">
        <v>906</v>
      </c>
      <c r="H882">
        <f>VLOOKUP(B882,sheet_2021[[公司代號]:[公司年度資訊-平均員工薪資費用-109年度(仟元/人)]],9,FALSE)</f>
        <v>743</v>
      </c>
      <c r="I882">
        <f>VLOOKUP(B882,'2020上市櫃'!$B$2:$J$1629,9,FALSE)</f>
        <v>709</v>
      </c>
      <c r="J882">
        <f>VLOOKUP(B882,sheet_2018[[公司代號]:[公司年度資訊-平均員工薪資費用(仟元/人)]],8,FALSE)</f>
        <v>722</v>
      </c>
    </row>
    <row r="883" spans="1:10" x14ac:dyDescent="0.25">
      <c r="A883" s="16" t="s">
        <v>275</v>
      </c>
      <c r="B883" s="16">
        <v>3540</v>
      </c>
      <c r="C883" s="16" t="str">
        <f>_xlfn.XLOOKUP(sheet_5y[[#This Row],[公司名稱]],表格1_13[公司簡稱],表格1_13[公司名稱],,0,1)</f>
        <v>曜越科技股份有限公司</v>
      </c>
      <c r="D883" s="16" t="s">
        <v>1088</v>
      </c>
      <c r="E883" s="16" t="s">
        <v>16</v>
      </c>
      <c r="F883">
        <v>879</v>
      </c>
      <c r="G883">
        <v>1189</v>
      </c>
      <c r="H883">
        <f>VLOOKUP(B883,sheet_2021[[公司代號]:[公司年度資訊-平均員工薪資費用-109年度(仟元/人)]],9,FALSE)</f>
        <v>1537</v>
      </c>
      <c r="I883">
        <f>VLOOKUP(B883,'2020上市櫃'!$B$2:$J$1629,9,FALSE)</f>
        <v>879</v>
      </c>
      <c r="J883">
        <f>VLOOKUP(B883,sheet_2018[[公司代號]:[公司年度資訊-平均員工薪資費用(仟元/人)]],8,FALSE)</f>
        <v>879</v>
      </c>
    </row>
    <row r="884" spans="1:10" x14ac:dyDescent="0.25">
      <c r="A884" s="15" t="s">
        <v>112</v>
      </c>
      <c r="B884" s="15">
        <v>3026</v>
      </c>
      <c r="C884" s="15" t="str">
        <f>_xlfn.XLOOKUP(sheet_5y[[#This Row],[公司名稱]],表格1_13[公司簡稱],表格1_13[公司名稱],,0,1)</f>
        <v>禾伸堂企業股份有限公司</v>
      </c>
      <c r="D884" s="15" t="s">
        <v>549</v>
      </c>
      <c r="E884" s="15" t="s">
        <v>16</v>
      </c>
      <c r="F884">
        <v>878</v>
      </c>
      <c r="G884">
        <v>963</v>
      </c>
      <c r="H884">
        <f>VLOOKUP(B884,sheet_2021[[公司代號]:[公司年度資訊-平均員工薪資費用-109年度(仟元/人)]],9,FALSE)</f>
        <v>839</v>
      </c>
      <c r="I884">
        <f>VLOOKUP(B884,'2020上市櫃'!$B$2:$J$1629,9,FALSE)</f>
        <v>737</v>
      </c>
      <c r="J884">
        <f>VLOOKUP(B884,sheet_2018[[公司代號]:[公司年度資訊-平均員工薪資費用(仟元/人)]],8,FALSE)</f>
        <v>1075</v>
      </c>
    </row>
    <row r="885" spans="1:10" x14ac:dyDescent="0.25">
      <c r="A885" s="16" t="s">
        <v>175</v>
      </c>
      <c r="B885" s="16">
        <v>4764</v>
      </c>
      <c r="C885" s="16" t="str">
        <f>_xlfn.XLOOKUP(sheet_5y[[#This Row],[公司名稱]],表格1_13[公司簡稱],表格1_13[公司名稱],,0,1)</f>
        <v>雙鍵化工股份有限公司</v>
      </c>
      <c r="D885" s="16" t="s">
        <v>691</v>
      </c>
      <c r="E885" s="16" t="s">
        <v>16</v>
      </c>
      <c r="F885">
        <v>877</v>
      </c>
      <c r="G885">
        <v>823</v>
      </c>
      <c r="H885">
        <f>VLOOKUP(B885,sheet_2021[[公司代號]:[公司年度資訊-平均員工薪資費用-109年度(仟元/人)]],9,FALSE)</f>
        <v>718</v>
      </c>
      <c r="I885">
        <f>VLOOKUP(B885,'2020上市櫃'!$B$2:$J$1629,9,FALSE)</f>
        <v>777</v>
      </c>
      <c r="J885">
        <f>VLOOKUP(B885,sheet_2018[[公司代號]:[公司年度資訊-平均員工薪資費用(仟元/人)]],8,FALSE)</f>
        <v>906</v>
      </c>
    </row>
    <row r="886" spans="1:10" x14ac:dyDescent="0.25">
      <c r="A886" s="15" t="s">
        <v>1354</v>
      </c>
      <c r="B886" s="15">
        <v>6016</v>
      </c>
      <c r="C886" s="15" t="str">
        <f>_xlfn.XLOOKUP(sheet_5y[[#This Row],[公司名稱]],表格1_13[公司簡稱],表格1_13[公司名稱],,0,1)</f>
        <v>康和綜合證券股份有限公司</v>
      </c>
      <c r="D886" s="15" t="s">
        <v>1363</v>
      </c>
      <c r="E886" s="15" t="s">
        <v>16</v>
      </c>
      <c r="F886">
        <v>877</v>
      </c>
      <c r="G886">
        <v>1785</v>
      </c>
      <c r="H886">
        <f>VLOOKUP(B886,sheet_2021[[公司代號]:[公司年度資訊-平均員工薪資費用-109年度(仟元/人)]],9,FALSE)</f>
        <v>1390</v>
      </c>
      <c r="I886">
        <f>VLOOKUP(B886,'2020上市櫃'!$B$2:$J$1629,9,FALSE)</f>
        <v>912</v>
      </c>
      <c r="J886">
        <f>VLOOKUP(B886,sheet_2018[[公司代號]:[公司年度資訊-平均員工薪資費用(仟元/人)]],8,FALSE)</f>
        <v>912</v>
      </c>
    </row>
    <row r="887" spans="1:10" x14ac:dyDescent="0.25">
      <c r="A887" s="16" t="s">
        <v>112</v>
      </c>
      <c r="B887" s="16">
        <v>3357</v>
      </c>
      <c r="C887" s="16" t="str">
        <f>_xlfn.XLOOKUP(sheet_5y[[#This Row],[公司名稱]],表格1_13[公司簡稱],表格1_13[公司名稱],,0,1)</f>
        <v>西北臺慶科技股份有限公司</v>
      </c>
      <c r="D887" s="16" t="s">
        <v>2595</v>
      </c>
      <c r="E887" s="16" t="s">
        <v>16</v>
      </c>
      <c r="F887">
        <v>876</v>
      </c>
      <c r="G887">
        <v>1166</v>
      </c>
      <c r="H887">
        <f>VLOOKUP(B887,sheet_2021[[公司代號]:[公司年度資訊-平均員工薪資費用-109年度(仟元/人)]],9,FALSE)</f>
        <v>859</v>
      </c>
      <c r="I887">
        <f>VLOOKUP(B887,'2020上市櫃'!$B$2:$J$1629,9,FALSE)</f>
        <v>648</v>
      </c>
      <c r="J887" t="e">
        <f>VLOOKUP(B887,sheet_2018[[公司代號]:[公司年度資訊-平均員工薪資費用(仟元/人)]],8,FALSE)</f>
        <v>#N/A</v>
      </c>
    </row>
    <row r="888" spans="1:10" x14ac:dyDescent="0.25">
      <c r="A888" s="15" t="s">
        <v>175</v>
      </c>
      <c r="B888" s="15">
        <v>6509</v>
      </c>
      <c r="C888" s="15" t="str">
        <f>_xlfn.XLOOKUP(sheet_5y[[#This Row],[公司名稱]],表格1_13[公司簡稱],表格1_13[公司名稱],,0,1)</f>
        <v>聚和國際股份有限公司</v>
      </c>
      <c r="D888" s="15" t="s">
        <v>1495</v>
      </c>
      <c r="E888" s="15" t="s">
        <v>16</v>
      </c>
      <c r="F888">
        <v>876</v>
      </c>
      <c r="G888">
        <v>837</v>
      </c>
      <c r="H888">
        <f>VLOOKUP(B888,sheet_2021[[公司代號]:[公司年度資訊-平均員工薪資費用-109年度(仟元/人)]],9,FALSE)</f>
        <v>790</v>
      </c>
      <c r="I888">
        <f>VLOOKUP(B888,'2020上市櫃'!$B$2:$J$1629,9,FALSE)</f>
        <v>712</v>
      </c>
      <c r="J888">
        <f>VLOOKUP(B888,sheet_2018[[公司代號]:[公司年度資訊-平均員工薪資費用(仟元/人)]],8,FALSE)</f>
        <v>712</v>
      </c>
    </row>
    <row r="889" spans="1:10" x14ac:dyDescent="0.25">
      <c r="A889" s="16" t="s">
        <v>57</v>
      </c>
      <c r="B889" s="16">
        <v>2596</v>
      </c>
      <c r="C889" s="16" t="str">
        <f>_xlfn.XLOOKUP(sheet_5y[[#This Row],[公司名稱]],表格1_13[公司簡稱],表格1_13[公司名稱],,0,1)</f>
        <v>綠意開發股份有限公司</v>
      </c>
      <c r="D889" s="16" t="s">
        <v>948</v>
      </c>
      <c r="E889" s="16" t="s">
        <v>16</v>
      </c>
      <c r="F889">
        <v>874</v>
      </c>
      <c r="G889">
        <v>1132</v>
      </c>
      <c r="H889">
        <f>VLOOKUP(B889,sheet_2021[[公司代號]:[公司年度資訊-平均員工薪資費用-109年度(仟元/人)]],9,FALSE)</f>
        <v>1198</v>
      </c>
      <c r="I889">
        <f>VLOOKUP(B889,'2020上市櫃'!$B$2:$J$1629,9,FALSE)</f>
        <v>994</v>
      </c>
      <c r="J889">
        <f>VLOOKUP(B889,sheet_2018[[公司代號]:[公司年度資訊-平均員工薪資費用(仟元/人)]],8,FALSE)</f>
        <v>994</v>
      </c>
    </row>
    <row r="890" spans="1:10" x14ac:dyDescent="0.25">
      <c r="A890" s="15" t="s">
        <v>157</v>
      </c>
      <c r="B890" s="15">
        <v>4728</v>
      </c>
      <c r="C890" s="15" t="str">
        <f>_xlfn.XLOOKUP(sheet_5y[[#This Row],[公司名稱]],表格1_13[公司簡稱],表格1_13[公司名稱],,0,1)</f>
        <v>雙美生物科技股份有限公司</v>
      </c>
      <c r="D890" s="15" t="s">
        <v>1222</v>
      </c>
      <c r="E890" s="15" t="s">
        <v>16</v>
      </c>
      <c r="F890">
        <v>873</v>
      </c>
      <c r="G890">
        <v>796</v>
      </c>
      <c r="H890">
        <f>VLOOKUP(B890,sheet_2021[[公司代號]:[公司年度資訊-平均員工薪資費用-109年度(仟元/人)]],9,FALSE)</f>
        <v>917</v>
      </c>
      <c r="I890">
        <f>VLOOKUP(B890,'2020上市櫃'!$B$2:$J$1629,9,FALSE)</f>
        <v>800</v>
      </c>
      <c r="J890">
        <f>VLOOKUP(B890,sheet_2018[[公司代號]:[公司年度資訊-平均員工薪資費用(仟元/人)]],8,FALSE)</f>
        <v>800</v>
      </c>
    </row>
    <row r="891" spans="1:10" x14ac:dyDescent="0.25">
      <c r="A891" s="16" t="s">
        <v>282</v>
      </c>
      <c r="B891" s="16">
        <v>3067</v>
      </c>
      <c r="C891" s="16" t="str">
        <f>_xlfn.XLOOKUP(sheet_5y[[#This Row],[公司名稱]],表格1_13[公司簡稱],表格1_13[公司名稱],,0,1)</f>
        <v>全域股份有限公司</v>
      </c>
      <c r="D891" s="16" t="s">
        <v>968</v>
      </c>
      <c r="E891" s="16" t="s">
        <v>16</v>
      </c>
      <c r="F891">
        <v>872</v>
      </c>
      <c r="G891">
        <v>900</v>
      </c>
      <c r="H891">
        <f>VLOOKUP(B891,sheet_2021[[公司代號]:[公司年度資訊-平均員工薪資費用-109年度(仟元/人)]],9,FALSE)</f>
        <v>756</v>
      </c>
      <c r="I891">
        <f>VLOOKUP(B891,'2020上市櫃'!$B$2:$J$1629,9,FALSE)</f>
        <v>734</v>
      </c>
      <c r="J891">
        <f>VLOOKUP(B891,sheet_2018[[公司代號]:[公司年度資訊-平均員工薪資費用(仟元/人)]],8,FALSE)</f>
        <v>734</v>
      </c>
    </row>
    <row r="892" spans="1:10" x14ac:dyDescent="0.25">
      <c r="A892" s="15" t="s">
        <v>157</v>
      </c>
      <c r="B892" s="15">
        <v>1777</v>
      </c>
      <c r="C892" s="15" t="str">
        <f>_xlfn.XLOOKUP(sheet_5y[[#This Row],[公司名稱]],表格1_13[公司簡稱],表格1_13[公司名稱],,0,1)</f>
        <v>生泰合成工業股份有限公司</v>
      </c>
      <c r="D892" s="15" t="s">
        <v>928</v>
      </c>
      <c r="E892" s="15" t="s">
        <v>16</v>
      </c>
      <c r="F892">
        <v>871</v>
      </c>
      <c r="G892">
        <v>717</v>
      </c>
      <c r="H892">
        <f>VLOOKUP(B892,sheet_2021[[公司代號]:[公司年度資訊-平均員工薪資費用-109年度(仟元/人)]],9,FALSE)</f>
        <v>838</v>
      </c>
      <c r="I892">
        <f>VLOOKUP(B892,'2020上市櫃'!$B$2:$J$1629,9,FALSE)</f>
        <v>807</v>
      </c>
      <c r="J892">
        <f>VLOOKUP(B892,sheet_2018[[公司代號]:[公司年度資訊-平均員工薪資費用(仟元/人)]],8,FALSE)</f>
        <v>807</v>
      </c>
    </row>
    <row r="893" spans="1:10" x14ac:dyDescent="0.25">
      <c r="A893" s="16" t="s">
        <v>175</v>
      </c>
      <c r="B893" s="16">
        <v>4720</v>
      </c>
      <c r="C893" s="16" t="str">
        <f>_xlfn.XLOOKUP(sheet_5y[[#This Row],[公司名稱]],表格1_13[公司簡稱],表格1_13[公司名稱],,0,1)</f>
        <v>德淵企業股份有限公司</v>
      </c>
      <c r="D893" s="16" t="s">
        <v>684</v>
      </c>
      <c r="E893" s="16" t="s">
        <v>16</v>
      </c>
      <c r="F893">
        <v>870</v>
      </c>
      <c r="G893">
        <v>797</v>
      </c>
      <c r="H893">
        <f>VLOOKUP(B893,sheet_2021[[公司代號]:[公司年度資訊-平均員工薪資費用-109年度(仟元/人)]],9,FALSE)</f>
        <v>757</v>
      </c>
      <c r="I893">
        <f>VLOOKUP(B893,'2020上市櫃'!$B$2:$J$1629,9,FALSE)</f>
        <v>767</v>
      </c>
      <c r="J893">
        <f>VLOOKUP(B893,sheet_2018[[公司代號]:[公司年度資訊-平均員工薪資費用(仟元/人)]],8,FALSE)</f>
        <v>743</v>
      </c>
    </row>
    <row r="894" spans="1:10" x14ac:dyDescent="0.25">
      <c r="A894" s="15" t="s">
        <v>963</v>
      </c>
      <c r="B894" s="15">
        <v>3546</v>
      </c>
      <c r="C894" s="15" t="str">
        <f>_xlfn.XLOOKUP(sheet_5y[[#This Row],[公司名稱]],表格1_13[公司簡稱],表格1_13[公司名稱],,0,1)</f>
        <v>宇峻奧汀科技股份有限公司</v>
      </c>
      <c r="D894" s="15" t="s">
        <v>1090</v>
      </c>
      <c r="E894" s="15" t="s">
        <v>16</v>
      </c>
      <c r="F894">
        <v>870</v>
      </c>
      <c r="G894">
        <v>894</v>
      </c>
      <c r="H894">
        <f>VLOOKUP(B894,sheet_2021[[公司代號]:[公司年度資訊-平均員工薪資費用-109年度(仟元/人)]],9,FALSE)</f>
        <v>844</v>
      </c>
      <c r="I894">
        <f>VLOOKUP(B894,'2020上市櫃'!$B$2:$J$1629,9,FALSE)</f>
        <v>789</v>
      </c>
      <c r="J894">
        <f>VLOOKUP(B894,sheet_2018[[公司代號]:[公司年度資訊-平均員工薪資費用(仟元/人)]],8,FALSE)</f>
        <v>789</v>
      </c>
    </row>
    <row r="895" spans="1:10" x14ac:dyDescent="0.25">
      <c r="A895" s="16" t="s">
        <v>112</v>
      </c>
      <c r="B895" s="16">
        <v>6185</v>
      </c>
      <c r="C895" s="16" t="str">
        <f>_xlfn.XLOOKUP(sheet_5y[[#This Row],[公司名稱]],表格1_13[公司簡稱],表格1_13[公司名稱],,0,1)</f>
        <v>幃翔精密股份有限公司</v>
      </c>
      <c r="D895" s="16" t="s">
        <v>1411</v>
      </c>
      <c r="E895" s="16" t="s">
        <v>16</v>
      </c>
      <c r="F895">
        <v>870</v>
      </c>
      <c r="G895">
        <v>495</v>
      </c>
      <c r="H895">
        <f>VLOOKUP(B895,sheet_2021[[公司代號]:[公司年度資訊-平均員工薪資費用-109年度(仟元/人)]],9,FALSE)</f>
        <v>520</v>
      </c>
      <c r="I895">
        <f>VLOOKUP(B895,'2020上市櫃'!$B$2:$J$1629,9,FALSE)</f>
        <v>817</v>
      </c>
      <c r="J895">
        <f>VLOOKUP(B895,sheet_2018[[公司代號]:[公司年度資訊-平均員工薪資費用(仟元/人)]],8,FALSE)</f>
        <v>817</v>
      </c>
    </row>
    <row r="896" spans="1:10" x14ac:dyDescent="0.25">
      <c r="A896" s="15" t="s">
        <v>282</v>
      </c>
      <c r="B896" s="15">
        <v>6689</v>
      </c>
      <c r="C896" s="15" t="str">
        <f>_xlfn.XLOOKUP(sheet_5y[[#This Row],[公司名稱]],表格1_13[公司簡稱],表格1_13[公司名稱],,0,1)</f>
        <v>伊雲谷數位科技股份有限公司</v>
      </c>
      <c r="D896" s="15" t="s">
        <v>3639</v>
      </c>
      <c r="E896" s="15" t="s">
        <v>16</v>
      </c>
      <c r="F896">
        <v>869</v>
      </c>
      <c r="G896">
        <v>903</v>
      </c>
      <c r="H896" t="e">
        <f>VLOOKUP(B896,sheet_2021[[公司代號]:[公司年度資訊-平均員工薪資費用-109年度(仟元/人)]],9,FALSE)</f>
        <v>#N/A</v>
      </c>
      <c r="I896" t="e">
        <f>VLOOKUP(B896,'2020上市櫃'!$B$2:$J$1629,9,FALSE)</f>
        <v>#N/A</v>
      </c>
      <c r="J896" t="e">
        <f>VLOOKUP(B896,sheet_2018[[公司代號]:[公司年度資訊-平均員工薪資費用(仟元/人)]],8,FALSE)</f>
        <v>#N/A</v>
      </c>
    </row>
    <row r="897" spans="1:10" x14ac:dyDescent="0.25">
      <c r="A897" s="16" t="s">
        <v>157</v>
      </c>
      <c r="B897" s="16">
        <v>1786</v>
      </c>
      <c r="C897" s="16" t="str">
        <f>_xlfn.XLOOKUP(sheet_5y[[#This Row],[公司名稱]],表格1_13[公司簡稱],表格1_13[公司名稱],,0,1)</f>
        <v>科妍生物科技股份有限公司</v>
      </c>
      <c r="D897" s="16" t="s">
        <v>206</v>
      </c>
      <c r="E897" s="16" t="s">
        <v>16</v>
      </c>
      <c r="F897">
        <v>868</v>
      </c>
      <c r="G897">
        <v>844</v>
      </c>
      <c r="H897">
        <f>VLOOKUP(B897,sheet_2021[[公司代號]:[公司年度資訊-平均員工薪資費用-109年度(仟元/人)]],9,FALSE)</f>
        <v>882</v>
      </c>
      <c r="I897">
        <f>VLOOKUP(B897,'2020上市櫃'!$B$2:$J$1629,9,FALSE)</f>
        <v>893</v>
      </c>
      <c r="J897">
        <f>VLOOKUP(B897,sheet_2018[[公司代號]:[公司年度資訊-平均員工薪資費用(仟元/人)]],8,FALSE)</f>
        <v>878</v>
      </c>
    </row>
    <row r="898" spans="1:10" x14ac:dyDescent="0.25">
      <c r="A898" s="15" t="s">
        <v>112</v>
      </c>
      <c r="B898" s="15">
        <v>3338</v>
      </c>
      <c r="C898" s="15" t="str">
        <f>_xlfn.XLOOKUP(sheet_5y[[#This Row],[公司名稱]],表格1_13[公司簡稱],表格1_13[公司名稱],,0,1)</f>
        <v>泰碩電子股份有限公司</v>
      </c>
      <c r="D898" s="15" t="s">
        <v>601</v>
      </c>
      <c r="E898" s="15" t="s">
        <v>16</v>
      </c>
      <c r="F898">
        <v>868</v>
      </c>
      <c r="G898">
        <v>1027</v>
      </c>
      <c r="H898">
        <f>VLOOKUP(B898,sheet_2021[[公司代號]:[公司年度資訊-平均員工薪資費用-109年度(仟元/人)]],9,FALSE)</f>
        <v>1303</v>
      </c>
      <c r="I898">
        <f>VLOOKUP(B898,'2020上市櫃'!$B$2:$J$1629,9,FALSE)</f>
        <v>1281</v>
      </c>
      <c r="J898">
        <f>VLOOKUP(B898,sheet_2018[[公司代號]:[公司年度資訊-平均員工薪資費用(仟元/人)]],8,FALSE)</f>
        <v>1101</v>
      </c>
    </row>
    <row r="899" spans="1:10" x14ac:dyDescent="0.25">
      <c r="A899" s="16" t="s">
        <v>282</v>
      </c>
      <c r="B899" s="16">
        <v>1785</v>
      </c>
      <c r="C899" s="16" t="str">
        <f>_xlfn.XLOOKUP(sheet_5y[[#This Row],[公司名稱]],表格1_13[公司簡稱],表格1_13[公司名稱],,0,1)</f>
        <v>光洋應用材料科技股份有限公司</v>
      </c>
      <c r="D899" s="16" t="s">
        <v>931</v>
      </c>
      <c r="E899" s="16" t="s">
        <v>16</v>
      </c>
      <c r="F899">
        <v>868</v>
      </c>
      <c r="G899">
        <v>1155</v>
      </c>
      <c r="H899">
        <f>VLOOKUP(B899,sheet_2021[[公司代號]:[公司年度資訊-平均員工薪資費用-109年度(仟元/人)]],9,FALSE)</f>
        <v>769</v>
      </c>
      <c r="I899">
        <f>VLOOKUP(B899,'2020上市櫃'!$B$2:$J$1629,9,FALSE)</f>
        <v>802</v>
      </c>
      <c r="J899">
        <f>VLOOKUP(B899,sheet_2018[[公司代號]:[公司年度資訊-平均員工薪資費用(仟元/人)]],8,FALSE)</f>
        <v>802</v>
      </c>
    </row>
    <row r="900" spans="1:10" x14ac:dyDescent="0.25">
      <c r="A900" s="15" t="s">
        <v>224</v>
      </c>
      <c r="B900" s="15">
        <v>2023</v>
      </c>
      <c r="C900" s="15" t="str">
        <f>_xlfn.XLOOKUP(sheet_5y[[#This Row],[公司名稱]],表格1_13[公司簡稱],表格1_13[公司名稱],,0,1)</f>
        <v>燁輝企業股份有限公司</v>
      </c>
      <c r="D900" s="15" t="s">
        <v>238</v>
      </c>
      <c r="E900" s="15" t="s">
        <v>16</v>
      </c>
      <c r="F900">
        <v>867</v>
      </c>
      <c r="G900">
        <v>857</v>
      </c>
      <c r="H900">
        <f>VLOOKUP(B900,sheet_2021[[公司代號]:[公司年度資訊-平均員工薪資費用-109年度(仟元/人)]],9,FALSE)</f>
        <v>690</v>
      </c>
      <c r="I900">
        <f>VLOOKUP(B900,'2020上市櫃'!$B$2:$J$1629,9,FALSE)</f>
        <v>656</v>
      </c>
      <c r="J900">
        <f>VLOOKUP(B900,sheet_2018[[公司代號]:[公司年度資訊-平均員工薪資費用(仟元/人)]],8,FALSE)</f>
        <v>745</v>
      </c>
    </row>
    <row r="901" spans="1:10" x14ac:dyDescent="0.25">
      <c r="A901" s="16" t="s">
        <v>157</v>
      </c>
      <c r="B901" s="16">
        <v>1784</v>
      </c>
      <c r="C901" s="16" t="str">
        <f>_xlfn.XLOOKUP(sheet_5y[[#This Row],[公司名稱]],表格1_13[公司簡稱],表格1_13[公司名稱],,0,1)</f>
        <v>訊聯生物科技股份有限公司</v>
      </c>
      <c r="D901" s="16" t="s">
        <v>930</v>
      </c>
      <c r="E901" s="16" t="s">
        <v>16</v>
      </c>
      <c r="F901">
        <v>867</v>
      </c>
      <c r="G901">
        <v>800</v>
      </c>
      <c r="H901">
        <f>VLOOKUP(B901,sheet_2021[[公司代號]:[公司年度資訊-平均員工薪資費用-109年度(仟元/人)]],9,FALSE)</f>
        <v>788</v>
      </c>
      <c r="I901">
        <f>VLOOKUP(B901,'2020上市櫃'!$B$2:$J$1629,9,FALSE)</f>
        <v>731</v>
      </c>
      <c r="J901">
        <f>VLOOKUP(B901,sheet_2018[[公司代號]:[公司年度資訊-平均員工薪資費用(仟元/人)]],8,FALSE)</f>
        <v>731</v>
      </c>
    </row>
    <row r="902" spans="1:10" x14ac:dyDescent="0.25">
      <c r="A902" s="15" t="s">
        <v>112</v>
      </c>
      <c r="B902" s="15">
        <v>5475</v>
      </c>
      <c r="C902" s="15" t="str">
        <f>_xlfn.XLOOKUP(sheet_5y[[#This Row],[公司名稱]],表格1_13[公司簡稱],表格1_13[公司名稱],,0,1)</f>
        <v>德宏工業股份有限公司</v>
      </c>
      <c r="D902" s="15" t="s">
        <v>1327</v>
      </c>
      <c r="E902" s="15" t="s">
        <v>16</v>
      </c>
      <c r="F902">
        <v>867</v>
      </c>
      <c r="G902">
        <v>981</v>
      </c>
      <c r="H902">
        <f>VLOOKUP(B902,sheet_2021[[公司代號]:[公司年度資訊-平均員工薪資費用-109年度(仟元/人)]],9,FALSE)</f>
        <v>1349</v>
      </c>
      <c r="I902">
        <f>VLOOKUP(B902,'2020上市櫃'!$B$2:$J$1629,9,FALSE)</f>
        <v>1111</v>
      </c>
      <c r="J902">
        <f>VLOOKUP(B902,sheet_2018[[公司代號]:[公司年度資訊-平均員工薪資費用(仟元/人)]],8,FALSE)</f>
        <v>1111</v>
      </c>
    </row>
    <row r="903" spans="1:10" x14ac:dyDescent="0.25">
      <c r="A903" s="16" t="s">
        <v>112</v>
      </c>
      <c r="B903" s="16">
        <v>6274</v>
      </c>
      <c r="C903" s="16" t="str">
        <f>_xlfn.XLOOKUP(sheet_5y[[#This Row],[公司名稱]],表格1_13[公司簡稱],表格1_13[公司名稱],,0,1)</f>
        <v>台燿科技股份有限公司</v>
      </c>
      <c r="D903" s="16" t="s">
        <v>1457</v>
      </c>
      <c r="E903" s="16" t="s">
        <v>16</v>
      </c>
      <c r="F903">
        <v>867</v>
      </c>
      <c r="G903">
        <v>977</v>
      </c>
      <c r="H903">
        <f>VLOOKUP(B903,sheet_2021[[公司代號]:[公司年度資訊-平均員工薪資費用-109年度(仟元/人)]],9,FALSE)</f>
        <v>915</v>
      </c>
      <c r="I903">
        <f>VLOOKUP(B903,'2020上市櫃'!$B$2:$J$1629,9,FALSE)</f>
        <v>926</v>
      </c>
      <c r="J903">
        <f>VLOOKUP(B903,sheet_2018[[公司代號]:[公司年度資訊-平均員工薪資費用(仟元/人)]],8,FALSE)</f>
        <v>930</v>
      </c>
    </row>
    <row r="904" spans="1:10" x14ac:dyDescent="0.25">
      <c r="A904" s="15" t="s">
        <v>157</v>
      </c>
      <c r="B904" s="15">
        <v>4192</v>
      </c>
      <c r="C904" s="15" t="str">
        <f>_xlfn.XLOOKUP(sheet_5y[[#This Row],[公司名稱]],表格1_13[公司簡稱],表格1_13[公司名稱],,0,1)</f>
        <v>杏國新藥股份有限公司</v>
      </c>
      <c r="D904" s="15" t="s">
        <v>1168</v>
      </c>
      <c r="E904" s="15" t="s">
        <v>16</v>
      </c>
      <c r="F904">
        <v>866</v>
      </c>
      <c r="G904">
        <v>894</v>
      </c>
      <c r="H904">
        <f>VLOOKUP(B904,sheet_2021[[公司代號]:[公司年度資訊-平均員工薪資費用-109年度(仟元/人)]],9,FALSE)</f>
        <v>903</v>
      </c>
      <c r="I904">
        <f>VLOOKUP(B904,'2020上市櫃'!$B$2:$J$1629,9,FALSE)</f>
        <v>865</v>
      </c>
      <c r="J904">
        <f>VLOOKUP(B904,sheet_2018[[公司代號]:[公司年度資訊-平均員工薪資費用(仟元/人)]],8,FALSE)</f>
        <v>865</v>
      </c>
    </row>
    <row r="905" spans="1:10" x14ac:dyDescent="0.25">
      <c r="A905" s="16" t="s">
        <v>275</v>
      </c>
      <c r="B905" s="16">
        <v>8234</v>
      </c>
      <c r="C905" s="16" t="str">
        <f>_xlfn.XLOOKUP(sheet_5y[[#This Row],[公司名稱]],表格1_13[公司簡稱],表格1_13[公司名稱],,0,1)</f>
        <v>新漢股份有限公司</v>
      </c>
      <c r="D905" s="16" t="s">
        <v>1592</v>
      </c>
      <c r="E905" s="16" t="s">
        <v>16</v>
      </c>
      <c r="F905">
        <v>866</v>
      </c>
      <c r="G905">
        <v>715</v>
      </c>
      <c r="H905">
        <f>VLOOKUP(B905,sheet_2021[[公司代號]:[公司年度資訊-平均員工薪資費用-109年度(仟元/人)]],9,FALSE)</f>
        <v>729</v>
      </c>
      <c r="I905">
        <f>VLOOKUP(B905,'2020上市櫃'!$B$2:$J$1629,9,FALSE)</f>
        <v>693</v>
      </c>
      <c r="J905">
        <f>VLOOKUP(B905,sheet_2018[[公司代號]:[公司年度資訊-平均員工薪資費用(仟元/人)]],8,FALSE)</f>
        <v>693</v>
      </c>
    </row>
    <row r="906" spans="1:10" x14ac:dyDescent="0.25">
      <c r="A906" s="15" t="s">
        <v>484</v>
      </c>
      <c r="B906" s="15">
        <v>2838</v>
      </c>
      <c r="C906" s="15" t="str">
        <f>_xlfn.XLOOKUP(sheet_5y[[#This Row],[公司名稱]],表格1_13[公司簡稱],表格1_13[公司名稱],,0,1)</f>
        <v>聯邦商業銀行股份有限公司</v>
      </c>
      <c r="D906" s="15" t="s">
        <v>494</v>
      </c>
      <c r="E906" s="15" t="s">
        <v>16</v>
      </c>
      <c r="F906">
        <v>864</v>
      </c>
      <c r="G906">
        <v>862</v>
      </c>
      <c r="H906">
        <f>VLOOKUP(B906,sheet_2021[[公司代號]:[公司年度資訊-平均員工薪資費用-109年度(仟元/人)]],9,FALSE)</f>
        <v>789</v>
      </c>
      <c r="I906">
        <f>VLOOKUP(B906,'2020上市櫃'!$B$2:$J$1629,9,FALSE)</f>
        <v>775</v>
      </c>
      <c r="J906">
        <f>VLOOKUP(B906,sheet_2018[[公司代號]:[公司年度資訊-平均員工薪資費用(仟元/人)]],8,FALSE)</f>
        <v>752</v>
      </c>
    </row>
    <row r="907" spans="1:10" x14ac:dyDescent="0.25">
      <c r="A907" s="16" t="s">
        <v>275</v>
      </c>
      <c r="B907" s="16">
        <v>2380</v>
      </c>
      <c r="C907" s="16" t="str">
        <f>_xlfn.XLOOKUP(sheet_5y[[#This Row],[公司名稱]],表格1_13[公司簡稱],表格1_13[公司名稱],,0,1)</f>
        <v>虹光精密工業股份有限公司</v>
      </c>
      <c r="D907" s="16" t="s">
        <v>333</v>
      </c>
      <c r="E907" s="16" t="s">
        <v>16</v>
      </c>
      <c r="F907">
        <v>863</v>
      </c>
      <c r="G907">
        <v>858</v>
      </c>
      <c r="H907">
        <f>VLOOKUP(B907,sheet_2021[[公司代號]:[公司年度資訊-平均員工薪資費用-109年度(仟元/人)]],9,FALSE)</f>
        <v>837</v>
      </c>
      <c r="I907">
        <f>VLOOKUP(B907,'2020上市櫃'!$B$2:$J$1629,9,FALSE)</f>
        <v>823</v>
      </c>
      <c r="J907">
        <f>VLOOKUP(B907,sheet_2018[[公司代號]:[公司年度資訊-平均員工薪資費用(仟元/人)]],8,FALSE)</f>
        <v>817</v>
      </c>
    </row>
    <row r="908" spans="1:10" x14ac:dyDescent="0.25">
      <c r="A908" s="15" t="s">
        <v>963</v>
      </c>
      <c r="B908" s="15">
        <v>4946</v>
      </c>
      <c r="C908" s="15" t="str">
        <f>_xlfn.XLOOKUP(sheet_5y[[#This Row],[公司名稱]],表格1_13[公司簡稱],表格1_13[公司名稱],,0,1)</f>
        <v>紅心辣椒娛樂科技股份有限公司</v>
      </c>
      <c r="D908" s="15" t="s">
        <v>1244</v>
      </c>
      <c r="E908" s="15" t="s">
        <v>16</v>
      </c>
      <c r="F908">
        <v>863</v>
      </c>
      <c r="G908">
        <v>786</v>
      </c>
      <c r="H908">
        <f>VLOOKUP(B908,sheet_2021[[公司代號]:[公司年度資訊-平均員工薪資費用-109年度(仟元/人)]],9,FALSE)</f>
        <v>686</v>
      </c>
      <c r="I908">
        <f>VLOOKUP(B908,'2020上市櫃'!$B$2:$J$1629,9,FALSE)</f>
        <v>640</v>
      </c>
      <c r="J908">
        <f>VLOOKUP(B908,sheet_2018[[公司代號]:[公司年度資訊-平均員工薪資費用(仟元/人)]],8,FALSE)</f>
        <v>640</v>
      </c>
    </row>
    <row r="909" spans="1:10" x14ac:dyDescent="0.25">
      <c r="A909" s="16" t="s">
        <v>285</v>
      </c>
      <c r="B909" s="16">
        <v>5353</v>
      </c>
      <c r="C909" s="16" t="str">
        <f>_xlfn.XLOOKUP(sheet_5y[[#This Row],[公司名稱]],表格1_13[公司簡稱],表格1_13[公司名稱],,0,1)</f>
        <v>台林電通股份有限公司</v>
      </c>
      <c r="D909" s="16" t="s">
        <v>1300</v>
      </c>
      <c r="E909" s="16" t="s">
        <v>16</v>
      </c>
      <c r="F909">
        <v>863</v>
      </c>
      <c r="G909">
        <v>756</v>
      </c>
      <c r="H909">
        <f>VLOOKUP(B909,sheet_2021[[公司代號]:[公司年度資訊-平均員工薪資費用-109年度(仟元/人)]],9,FALSE)</f>
        <v>713</v>
      </c>
      <c r="I909">
        <f>VLOOKUP(B909,'2020上市櫃'!$B$2:$J$1629,9,FALSE)</f>
        <v>740</v>
      </c>
      <c r="J909">
        <f>VLOOKUP(B909,sheet_2018[[公司代號]:[公司年度資訊-平均員工薪資費用(仟元/人)]],8,FALSE)</f>
        <v>740</v>
      </c>
    </row>
    <row r="910" spans="1:10" x14ac:dyDescent="0.25">
      <c r="A910" s="15" t="s">
        <v>159</v>
      </c>
      <c r="B910" s="15">
        <v>1612</v>
      </c>
      <c r="C910" s="15" t="str">
        <f>_xlfn.XLOOKUP(sheet_5y[[#This Row],[公司名稱]],表格1_13[公司簡稱],表格1_13[公司名稱],,0,1)</f>
        <v>宏泰電工股份有限公司</v>
      </c>
      <c r="D910" s="15" t="s">
        <v>166</v>
      </c>
      <c r="E910" s="15" t="s">
        <v>16</v>
      </c>
      <c r="F910">
        <v>862</v>
      </c>
      <c r="G910">
        <v>1160</v>
      </c>
      <c r="H910">
        <f>VLOOKUP(B910,sheet_2021[[公司代號]:[公司年度資訊-平均員工薪資費用-109年度(仟元/人)]],9,FALSE)</f>
        <v>792</v>
      </c>
      <c r="I910">
        <f>VLOOKUP(B910,'2020上市櫃'!$B$2:$J$1629,9,FALSE)</f>
        <v>574</v>
      </c>
      <c r="J910">
        <f>VLOOKUP(B910,sheet_2018[[公司代號]:[公司年度資訊-平均員工薪資費用(仟元/人)]],8,FALSE)</f>
        <v>526</v>
      </c>
    </row>
    <row r="911" spans="1:10" x14ac:dyDescent="0.25">
      <c r="A911" s="16" t="s">
        <v>364</v>
      </c>
      <c r="B911" s="16">
        <v>4953</v>
      </c>
      <c r="C911" s="16" t="str">
        <f>_xlfn.XLOOKUP(sheet_5y[[#This Row],[公司名稱]],表格1_13[公司簡稱],表格1_13[公司名稱],,0,1)</f>
        <v>緯創軟體股份有限公司</v>
      </c>
      <c r="D911" s="16" t="s">
        <v>1246</v>
      </c>
      <c r="E911" s="16" t="s">
        <v>16</v>
      </c>
      <c r="F911">
        <v>862</v>
      </c>
      <c r="G911">
        <v>820</v>
      </c>
      <c r="H911">
        <f>VLOOKUP(B911,sheet_2021[[公司代號]:[公司年度資訊-平均員工薪資費用-109年度(仟元/人)]],9,FALSE)</f>
        <v>814</v>
      </c>
      <c r="I911">
        <f>VLOOKUP(B911,'2020上市櫃'!$B$2:$J$1629,9,FALSE)</f>
        <v>726</v>
      </c>
      <c r="J911">
        <f>VLOOKUP(B911,sheet_2018[[公司代號]:[公司年度資訊-平均員工薪資費用(仟元/人)]],8,FALSE)</f>
        <v>726</v>
      </c>
    </row>
    <row r="912" spans="1:10" x14ac:dyDescent="0.25">
      <c r="A912" s="15" t="s">
        <v>290</v>
      </c>
      <c r="B912" s="15">
        <v>4995</v>
      </c>
      <c r="C912" s="15" t="str">
        <f>_xlfn.XLOOKUP(sheet_5y[[#This Row],[公司名稱]],表格1_13[公司簡稱],表格1_13[公司名稱],,0,1)</f>
        <v>晶達光電股份有限公司</v>
      </c>
      <c r="D912" s="15" t="s">
        <v>1252</v>
      </c>
      <c r="E912" s="15" t="s">
        <v>16</v>
      </c>
      <c r="F912">
        <v>862</v>
      </c>
      <c r="G912">
        <v>782</v>
      </c>
      <c r="H912">
        <f>VLOOKUP(B912,sheet_2021[[公司代號]:[公司年度資訊-平均員工薪資費用-109年度(仟元/人)]],9,FALSE)</f>
        <v>711</v>
      </c>
      <c r="I912">
        <f>VLOOKUP(B912,'2020上市櫃'!$B$2:$J$1629,9,FALSE)</f>
        <v>854</v>
      </c>
      <c r="J912">
        <f>VLOOKUP(B912,sheet_2018[[公司代號]:[公司年度資訊-平均員工薪資費用(仟元/人)]],8,FALSE)</f>
        <v>854</v>
      </c>
    </row>
    <row r="913" spans="1:10" x14ac:dyDescent="0.25">
      <c r="A913" s="16" t="s">
        <v>364</v>
      </c>
      <c r="B913" s="16">
        <v>6590</v>
      </c>
      <c r="C913" s="16" t="str">
        <f>_xlfn.XLOOKUP(sheet_5y[[#This Row],[公司名稱]],表格1_13[公司簡稱],表格1_13[公司名稱],,0,1)</f>
        <v>普鴻資訊股份有限公司</v>
      </c>
      <c r="D913" s="16" t="s">
        <v>1519</v>
      </c>
      <c r="E913" s="16" t="s">
        <v>16</v>
      </c>
      <c r="F913">
        <v>862</v>
      </c>
      <c r="G913">
        <v>919</v>
      </c>
      <c r="H913">
        <f>VLOOKUP(B913,sheet_2021[[公司代號]:[公司年度資訊-平均員工薪資費用-109年度(仟元/人)]],9,FALSE)</f>
        <v>1042</v>
      </c>
      <c r="I913">
        <f>VLOOKUP(B913,'2020上市櫃'!$B$2:$J$1629,9,FALSE)</f>
        <v>807</v>
      </c>
      <c r="J913">
        <f>VLOOKUP(B913,sheet_2018[[公司代號]:[公司年度資訊-平均員工薪資費用(仟元/人)]],8,FALSE)</f>
        <v>816</v>
      </c>
    </row>
    <row r="914" spans="1:10" x14ac:dyDescent="0.25">
      <c r="A914" s="15" t="s">
        <v>67</v>
      </c>
      <c r="B914" s="15">
        <v>1475</v>
      </c>
      <c r="C914" s="15" t="str">
        <f>_xlfn.XLOOKUP(sheet_5y[[#This Row],[公司名稱]],表格1_13[公司簡稱],表格1_13[公司名稱],,0,1)</f>
        <v>台灣業旺股份有限公司</v>
      </c>
      <c r="D914" s="15" t="s">
        <v>1703</v>
      </c>
      <c r="E914" s="15" t="s">
        <v>16</v>
      </c>
      <c r="F914">
        <v>861</v>
      </c>
      <c r="G914">
        <v>702</v>
      </c>
      <c r="H914">
        <f>VLOOKUP(B914,sheet_2021[[公司代號]:[公司年度資訊-平均員工薪資費用-109年度(仟元/人)]],9,FALSE)</f>
        <v>604</v>
      </c>
      <c r="I914">
        <f>VLOOKUP(B914,'2020上市櫃'!$B$2:$J$1629,9,FALSE)</f>
        <v>601</v>
      </c>
      <c r="J914">
        <f>VLOOKUP(B914,sheet_2018[[公司代號]:[公司年度資訊-平均員工薪資費用(仟元/人)]],8,FALSE)</f>
        <v>1734</v>
      </c>
    </row>
    <row r="915" spans="1:10" x14ac:dyDescent="0.25">
      <c r="A915" s="16" t="s">
        <v>73</v>
      </c>
      <c r="B915" s="16">
        <v>6806</v>
      </c>
      <c r="C915" s="16" t="str">
        <f>_xlfn.XLOOKUP(sheet_5y[[#This Row],[公司名稱]],表格1_13[公司簡稱],表格1_13[公司名稱],,0,1)</f>
        <v>森崴能源股份有限公司</v>
      </c>
      <c r="D915" s="16" t="s">
        <v>3168</v>
      </c>
      <c r="E915" s="16" t="s">
        <v>16</v>
      </c>
      <c r="F915">
        <v>861</v>
      </c>
      <c r="G915">
        <v>1460</v>
      </c>
      <c r="H915">
        <f>VLOOKUP(B915,sheet_2021[[公司代號]:[公司年度資訊-平均員工薪資費用-109年度(仟元/人)]],9,FALSE)</f>
        <v>1214</v>
      </c>
      <c r="I915" t="e">
        <f>VLOOKUP(B915,'2020上市櫃'!$B$2:$J$1629,9,FALSE)</f>
        <v>#N/A</v>
      </c>
      <c r="J915" t="e">
        <f>VLOOKUP(B915,sheet_2018[[公司代號]:[公司年度資訊-平均員工薪資費用(仟元/人)]],8,FALSE)</f>
        <v>#N/A</v>
      </c>
    </row>
    <row r="916" spans="1:10" x14ac:dyDescent="0.25">
      <c r="A916" s="15" t="s">
        <v>285</v>
      </c>
      <c r="B916" s="15">
        <v>8176</v>
      </c>
      <c r="C916" s="15" t="str">
        <f>_xlfn.XLOOKUP(sheet_5y[[#This Row],[公司名稱]],表格1_13[公司簡稱],表格1_13[公司名稱],,0,1)</f>
        <v>智捷科技股份有限公司</v>
      </c>
      <c r="D916" s="15" t="s">
        <v>1589</v>
      </c>
      <c r="E916" s="15" t="s">
        <v>16</v>
      </c>
      <c r="F916">
        <v>861</v>
      </c>
      <c r="G916">
        <v>905</v>
      </c>
      <c r="H916">
        <f>VLOOKUP(B916,sheet_2021[[公司代號]:[公司年度資訊-平均員工薪資費用-109年度(仟元/人)]],9,FALSE)</f>
        <v>891</v>
      </c>
      <c r="I916">
        <f>VLOOKUP(B916,'2020上市櫃'!$B$2:$J$1629,9,FALSE)</f>
        <v>966</v>
      </c>
      <c r="J916">
        <f>VLOOKUP(B916,sheet_2018[[公司代號]:[公司年度資訊-平均員工薪資費用(仟元/人)]],8,FALSE)</f>
        <v>966</v>
      </c>
    </row>
    <row r="917" spans="1:10" x14ac:dyDescent="0.25">
      <c r="A917" s="16" t="s">
        <v>112</v>
      </c>
      <c r="B917" s="16">
        <v>3011</v>
      </c>
      <c r="C917" s="16" t="str">
        <f>_xlfn.XLOOKUP(sheet_5y[[#This Row],[公司名稱]],表格1_13[公司簡稱],表格1_13[公司名稱],,0,1)</f>
        <v>今皓實業股份有限公司</v>
      </c>
      <c r="D917" s="16" t="s">
        <v>536</v>
      </c>
      <c r="E917" s="16" t="s">
        <v>16</v>
      </c>
      <c r="F917">
        <v>860</v>
      </c>
      <c r="G917">
        <v>830</v>
      </c>
      <c r="H917">
        <f>VLOOKUP(B917,sheet_2021[[公司代號]:[公司年度資訊-平均員工薪資費用-109年度(仟元/人)]],9,FALSE)</f>
        <v>759</v>
      </c>
      <c r="I917">
        <f>VLOOKUP(B917,'2020上市櫃'!$B$2:$J$1629,9,FALSE)</f>
        <v>836</v>
      </c>
      <c r="J917">
        <f>VLOOKUP(B917,sheet_2018[[公司代號]:[公司年度資訊-平均員工薪資費用(仟元/人)]],8,FALSE)</f>
        <v>782</v>
      </c>
    </row>
    <row r="918" spans="1:10" x14ac:dyDescent="0.25">
      <c r="A918" s="15" t="s">
        <v>282</v>
      </c>
      <c r="B918" s="15">
        <v>5205</v>
      </c>
      <c r="C918" s="15" t="str">
        <f>_xlfn.XLOOKUP(sheet_5y[[#This Row],[公司名稱]],表格1_13[公司簡稱],表格1_13[公司名稱],,0,1)</f>
        <v>中茂能資系統整合科技(股)公司</v>
      </c>
      <c r="D918" s="15" t="s">
        <v>1262</v>
      </c>
      <c r="E918" s="15" t="s">
        <v>16</v>
      </c>
      <c r="F918">
        <v>860</v>
      </c>
      <c r="G918">
        <v>709</v>
      </c>
      <c r="H918">
        <f>VLOOKUP(B918,sheet_2021[[公司代號]:[公司年度資訊-平均員工薪資費用-109年度(仟元/人)]],9,FALSE)</f>
        <v>710</v>
      </c>
      <c r="I918">
        <f>VLOOKUP(B918,'2020上市櫃'!$B$2:$J$1629,9,FALSE)</f>
        <v>550</v>
      </c>
      <c r="J918">
        <f>VLOOKUP(B918,sheet_2018[[公司代號]:[公司年度資訊-平均員工薪資費用(仟元/人)]],8,FALSE)</f>
        <v>550</v>
      </c>
    </row>
    <row r="919" spans="1:10" x14ac:dyDescent="0.25">
      <c r="A919" s="16" t="s">
        <v>282</v>
      </c>
      <c r="B919" s="16">
        <v>6512</v>
      </c>
      <c r="C919" s="16" t="str">
        <f>_xlfn.XLOOKUP(sheet_5y[[#This Row],[公司名稱]],表格1_13[公司簡稱],表格1_13[公司名稱],,0,1)</f>
        <v>啟發電子股份有限公司</v>
      </c>
      <c r="D919" s="16" t="s">
        <v>1497</v>
      </c>
      <c r="E919" s="16" t="s">
        <v>16</v>
      </c>
      <c r="F919">
        <v>860</v>
      </c>
      <c r="G919">
        <v>795</v>
      </c>
      <c r="H919">
        <f>VLOOKUP(B919,sheet_2021[[公司代號]:[公司年度資訊-平均員工薪資費用-109年度(仟元/人)]],9,FALSE)</f>
        <v>768</v>
      </c>
      <c r="I919">
        <f>VLOOKUP(B919,'2020上市櫃'!$B$2:$J$1629,9,FALSE)</f>
        <v>739</v>
      </c>
      <c r="J919">
        <f>VLOOKUP(B919,sheet_2018[[公司代號]:[公司年度資訊-平均員工薪資費用(仟元/人)]],8,FALSE)</f>
        <v>739</v>
      </c>
    </row>
    <row r="920" spans="1:10" x14ac:dyDescent="0.25">
      <c r="A920" s="15" t="s">
        <v>364</v>
      </c>
      <c r="B920" s="15">
        <v>6697</v>
      </c>
      <c r="C920" s="15" t="str">
        <f>_xlfn.XLOOKUP(sheet_5y[[#This Row],[公司名稱]],表格1_13[公司簡稱],表格1_13[公司名稱],,0,1)</f>
        <v>東捷資訊服務股份有限公司</v>
      </c>
      <c r="D920" s="15" t="s">
        <v>1541</v>
      </c>
      <c r="E920" s="15" t="s">
        <v>16</v>
      </c>
      <c r="F920">
        <v>860</v>
      </c>
      <c r="G920">
        <v>889</v>
      </c>
      <c r="H920">
        <f>VLOOKUP(B920,sheet_2021[[公司代號]:[公司年度資訊-平均員工薪資費用-109年度(仟元/人)]],9,FALSE)</f>
        <v>846</v>
      </c>
      <c r="I920">
        <f>VLOOKUP(B920,'2020上市櫃'!$B$2:$J$1629,9,FALSE)</f>
        <v>875</v>
      </c>
      <c r="J920">
        <f>VLOOKUP(B920,sheet_2018[[公司代號]:[公司年度資訊-平均員工薪資費用(仟元/人)]],8,FALSE)</f>
        <v>875</v>
      </c>
    </row>
    <row r="921" spans="1:10" x14ac:dyDescent="0.25">
      <c r="A921" s="16" t="s">
        <v>57</v>
      </c>
      <c r="B921" s="16">
        <v>2528</v>
      </c>
      <c r="C921" s="16" t="str">
        <f>_xlfn.XLOOKUP(sheet_5y[[#This Row],[公司名稱]],表格1_13[公司簡稱],表格1_13[公司名稱],,0,1)</f>
        <v>皇普建設股份有限公司</v>
      </c>
      <c r="D921" s="16" t="s">
        <v>433</v>
      </c>
      <c r="E921" s="16" t="s">
        <v>16</v>
      </c>
      <c r="F921">
        <v>858</v>
      </c>
      <c r="G921">
        <v>844</v>
      </c>
      <c r="H921">
        <f>VLOOKUP(B921,sheet_2021[[公司代號]:[公司年度資訊-平均員工薪資費用-109年度(仟元/人)]],9,FALSE)</f>
        <v>676</v>
      </c>
      <c r="I921">
        <f>VLOOKUP(B921,'2020上市櫃'!$B$2:$J$1629,9,FALSE)</f>
        <v>751</v>
      </c>
      <c r="J921">
        <f>VLOOKUP(B921,sheet_2018[[公司代號]:[公司年度資訊-平均員工薪資費用(仟元/人)]],8,FALSE)</f>
        <v>778</v>
      </c>
    </row>
    <row r="922" spans="1:10" x14ac:dyDescent="0.25">
      <c r="A922" s="15" t="s">
        <v>282</v>
      </c>
      <c r="B922" s="15">
        <v>2390</v>
      </c>
      <c r="C922" s="15" t="str">
        <f>_xlfn.XLOOKUP(sheet_5y[[#This Row],[公司名稱]],表格1_13[公司簡稱],表格1_13[公司名稱],,0,1)</f>
        <v>云辰電子開發股份有限公司</v>
      </c>
      <c r="D922" s="15" t="s">
        <v>339</v>
      </c>
      <c r="E922" s="15" t="s">
        <v>16</v>
      </c>
      <c r="F922">
        <v>857</v>
      </c>
      <c r="G922">
        <v>1903</v>
      </c>
      <c r="H922">
        <f>VLOOKUP(B922,sheet_2021[[公司代號]:[公司年度資訊-平均員工薪資費用-109年度(仟元/人)]],9,FALSE)</f>
        <v>874</v>
      </c>
      <c r="I922">
        <f>VLOOKUP(B922,'2020上市櫃'!$B$2:$J$1629,9,FALSE)</f>
        <v>853</v>
      </c>
      <c r="J922">
        <f>VLOOKUP(B922,sheet_2018[[公司代號]:[公司年度資訊-平均員工薪資費用(仟元/人)]],8,FALSE)</f>
        <v>841</v>
      </c>
    </row>
    <row r="923" spans="1:10" x14ac:dyDescent="0.25">
      <c r="A923" s="16" t="s">
        <v>73</v>
      </c>
      <c r="B923" s="16">
        <v>2443</v>
      </c>
      <c r="C923" s="16" t="str">
        <f>_xlfn.XLOOKUP(sheet_5y[[#This Row],[公司名稱]],表格1_13[公司簡稱],表格1_13[公司名稱],,0,1)</f>
        <v>昶虹國際股份有限公司</v>
      </c>
      <c r="D923" s="16" t="s">
        <v>3150</v>
      </c>
      <c r="E923" s="16" t="s">
        <v>16</v>
      </c>
      <c r="F923">
        <v>857</v>
      </c>
      <c r="G923">
        <v>1143</v>
      </c>
      <c r="H923">
        <f>VLOOKUP(B923,sheet_2021[[公司代號]:[公司年度資訊-平均員工薪資費用-109年度(仟元/人)]],9,FALSE)</f>
        <v>1124</v>
      </c>
      <c r="I923">
        <f>VLOOKUP(B923,'2020上市櫃'!$B$2:$J$1629,9,FALSE)</f>
        <v>882</v>
      </c>
      <c r="J923">
        <f>VLOOKUP(B923,sheet_2018[[公司代號]:[公司年度資訊-平均員工薪資費用(仟元/人)]],8,FALSE)</f>
        <v>711</v>
      </c>
    </row>
    <row r="924" spans="1:10" x14ac:dyDescent="0.25">
      <c r="A924" s="15" t="s">
        <v>120</v>
      </c>
      <c r="B924" s="15">
        <v>8255</v>
      </c>
      <c r="C924" s="15" t="str">
        <f>_xlfn.XLOOKUP(sheet_5y[[#This Row],[公司名稱]],表格1_13[公司簡稱],表格1_13[公司名稱],,0,1)</f>
        <v>朋程科技股份有限公司</v>
      </c>
      <c r="D924" s="15" t="s">
        <v>1594</v>
      </c>
      <c r="E924" s="15" t="s">
        <v>16</v>
      </c>
      <c r="F924">
        <v>857</v>
      </c>
      <c r="G924">
        <v>780</v>
      </c>
      <c r="H924">
        <f>VLOOKUP(B924,sheet_2021[[公司代號]:[公司年度資訊-平均員工薪資費用-109年度(仟元/人)]],9,FALSE)</f>
        <v>695</v>
      </c>
      <c r="I924">
        <f>VLOOKUP(B924,'2020上市櫃'!$B$2:$J$1629,9,FALSE)</f>
        <v>648</v>
      </c>
      <c r="J924">
        <f>VLOOKUP(B924,sheet_2018[[公司代號]:[公司年度資訊-平均員工薪資費用(仟元/人)]],8,FALSE)</f>
        <v>692</v>
      </c>
    </row>
    <row r="925" spans="1:10" x14ac:dyDescent="0.25">
      <c r="A925" s="16" t="s">
        <v>157</v>
      </c>
      <c r="B925" s="16">
        <v>6130</v>
      </c>
      <c r="C925" s="16" t="e">
        <f>_xlfn.XLOOKUP(sheet_5y[[#This Row],[公司名稱]],表格1_13[公司簡稱],表格1_13[公司名稱],,0,1)</f>
        <v>#N/A</v>
      </c>
      <c r="D925" s="16" t="s">
        <v>1384</v>
      </c>
      <c r="E925" s="16" t="s">
        <v>16</v>
      </c>
      <c r="F925">
        <v>856</v>
      </c>
      <c r="G925">
        <v>1166</v>
      </c>
      <c r="H925">
        <f>VLOOKUP(B925,sheet_2021[[公司代號]:[公司年度資訊-平均員工薪資費用-109年度(仟元/人)]],9,FALSE)</f>
        <v>1363</v>
      </c>
      <c r="I925">
        <f>VLOOKUP(B925,'2020上市櫃'!$B$2:$J$1629,9,FALSE)</f>
        <v>1013</v>
      </c>
      <c r="J925">
        <f>VLOOKUP(B925,sheet_2018[[公司代號]:[公司年度資訊-平均員工薪資費用(仟元/人)]],8,FALSE)</f>
        <v>1013</v>
      </c>
    </row>
    <row r="926" spans="1:10" x14ac:dyDescent="0.25">
      <c r="A926" s="15" t="s">
        <v>112</v>
      </c>
      <c r="B926" s="15">
        <v>8091</v>
      </c>
      <c r="C926" s="15" t="str">
        <f>_xlfn.XLOOKUP(sheet_5y[[#This Row],[公司名稱]],表格1_13[公司簡稱],表格1_13[公司名稱],,0,1)</f>
        <v>翔名科技股份有限公司</v>
      </c>
      <c r="D926" s="15" t="s">
        <v>1576</v>
      </c>
      <c r="E926" s="15" t="s">
        <v>16</v>
      </c>
      <c r="F926">
        <v>856</v>
      </c>
      <c r="G926">
        <v>831</v>
      </c>
      <c r="H926">
        <f>VLOOKUP(B926,sheet_2021[[公司代號]:[公司年度資訊-平均員工薪資費用-109年度(仟元/人)]],9,FALSE)</f>
        <v>818</v>
      </c>
      <c r="I926">
        <f>VLOOKUP(B926,'2020上市櫃'!$B$2:$J$1629,9,FALSE)</f>
        <v>728</v>
      </c>
      <c r="J926">
        <f>VLOOKUP(B926,sheet_2018[[公司代號]:[公司年度資訊-平均員工薪資費用(仟元/人)]],8,FALSE)</f>
        <v>728</v>
      </c>
    </row>
    <row r="927" spans="1:10" x14ac:dyDescent="0.25">
      <c r="A927" s="16" t="s">
        <v>275</v>
      </c>
      <c r="B927" s="16">
        <v>2465</v>
      </c>
      <c r="C927" s="16" t="str">
        <f>_xlfn.XLOOKUP(sheet_5y[[#This Row],[公司名稱]],表格1_13[公司簡稱],表格1_13[公司名稱],,0,1)</f>
        <v>麗臺科技股份有限公司</v>
      </c>
      <c r="D927" s="16" t="s">
        <v>395</v>
      </c>
      <c r="E927" s="16" t="s">
        <v>16</v>
      </c>
      <c r="F927">
        <v>855</v>
      </c>
      <c r="G927">
        <v>848</v>
      </c>
      <c r="H927">
        <f>VLOOKUP(B927,sheet_2021[[公司代號]:[公司年度資訊-平均員工薪資費用-109年度(仟元/人)]],9,FALSE)</f>
        <v>818</v>
      </c>
      <c r="I927">
        <f>VLOOKUP(B927,'2020上市櫃'!$B$2:$J$1629,9,FALSE)</f>
        <v>815</v>
      </c>
      <c r="J927">
        <f>VLOOKUP(B927,sheet_2018[[公司代號]:[公司年度資訊-平均員工薪資費用(仟元/人)]],8,FALSE)</f>
        <v>810</v>
      </c>
    </row>
    <row r="928" spans="1:10" x14ac:dyDescent="0.25">
      <c r="A928" s="15" t="s">
        <v>277</v>
      </c>
      <c r="B928" s="15">
        <v>3268</v>
      </c>
      <c r="C928" s="15" t="str">
        <f>_xlfn.XLOOKUP(sheet_5y[[#This Row],[公司名稱]],表格1_13[公司簡稱],表格1_13[公司名稱],,0,1)</f>
        <v>海德威電子工業股份有限公司</v>
      </c>
      <c r="D928" s="15" t="s">
        <v>1024</v>
      </c>
      <c r="E928" s="15" t="s">
        <v>16</v>
      </c>
      <c r="F928">
        <v>855</v>
      </c>
      <c r="G928">
        <v>899</v>
      </c>
      <c r="H928">
        <f>VLOOKUP(B928,sheet_2021[[公司代號]:[公司年度資訊-平均員工薪資費用-109年度(仟元/人)]],9,FALSE)</f>
        <v>791</v>
      </c>
      <c r="I928">
        <f>VLOOKUP(B928,'2020上市櫃'!$B$2:$J$1629,9,FALSE)</f>
        <v>702</v>
      </c>
      <c r="J928">
        <f>VLOOKUP(B928,sheet_2018[[公司代號]:[公司年度資訊-平均員工薪資費用(仟元/人)]],8,FALSE)</f>
        <v>793</v>
      </c>
    </row>
    <row r="929" spans="1:10" x14ac:dyDescent="0.25">
      <c r="A929" s="16" t="s">
        <v>290</v>
      </c>
      <c r="B929" s="16">
        <v>5245</v>
      </c>
      <c r="C929" s="16" t="str">
        <f>_xlfn.XLOOKUP(sheet_5y[[#This Row],[公司名稱]],表格1_13[公司簡稱],表格1_13[公司名稱],,0,1)</f>
        <v>智晶光電股份有限公司</v>
      </c>
      <c r="D929" s="16" t="s">
        <v>1271</v>
      </c>
      <c r="E929" s="16" t="s">
        <v>16</v>
      </c>
      <c r="F929">
        <v>855</v>
      </c>
      <c r="G929">
        <v>822</v>
      </c>
      <c r="H929">
        <f>VLOOKUP(B929,sheet_2021[[公司代號]:[公司年度資訊-平均員工薪資費用-109年度(仟元/人)]],9,FALSE)</f>
        <v>676</v>
      </c>
      <c r="I929">
        <f>VLOOKUP(B929,'2020上市櫃'!$B$2:$J$1629,9,FALSE)</f>
        <v>597</v>
      </c>
      <c r="J929">
        <f>VLOOKUP(B929,sheet_2018[[公司代號]:[公司年度資訊-平均員工薪資費用(仟元/人)]],8,FALSE)</f>
        <v>597</v>
      </c>
    </row>
    <row r="930" spans="1:10" x14ac:dyDescent="0.25">
      <c r="A930" s="15" t="s">
        <v>277</v>
      </c>
      <c r="B930" s="15">
        <v>6239</v>
      </c>
      <c r="C930" s="15" t="str">
        <f>_xlfn.XLOOKUP(sheet_5y[[#This Row],[公司名稱]],表格1_13[公司簡稱],表格1_13[公司名稱],,0,1)</f>
        <v>力成科技股份有限公司</v>
      </c>
      <c r="D930" s="15" t="s">
        <v>784</v>
      </c>
      <c r="E930" s="15" t="s">
        <v>16</v>
      </c>
      <c r="F930">
        <v>854</v>
      </c>
      <c r="G930">
        <v>908</v>
      </c>
      <c r="H930">
        <f>VLOOKUP(B930,sheet_2021[[公司代號]:[公司年度資訊-平均員工薪資費用-109年度(仟元/人)]],9,FALSE)</f>
        <v>791</v>
      </c>
      <c r="I930">
        <f>VLOOKUP(B930,'2020上市櫃'!$B$2:$J$1629,9,FALSE)</f>
        <v>745</v>
      </c>
      <c r="J930">
        <f>VLOOKUP(B930,sheet_2018[[公司代號]:[公司年度資訊-平均員工薪資費用(仟元/人)]],8,FALSE)</f>
        <v>748</v>
      </c>
    </row>
    <row r="931" spans="1:10" x14ac:dyDescent="0.25">
      <c r="A931" s="16" t="s">
        <v>112</v>
      </c>
      <c r="B931" s="16">
        <v>3332</v>
      </c>
      <c r="C931" s="16" t="str">
        <f>_xlfn.XLOOKUP(sheet_5y[[#This Row],[公司名稱]],表格1_13[公司簡稱],表格1_13[公司名稱],,0,1)</f>
        <v>幸康電子股份有限公司</v>
      </c>
      <c r="D931" s="16" t="s">
        <v>1045</v>
      </c>
      <c r="E931" s="16" t="s">
        <v>16</v>
      </c>
      <c r="F931">
        <v>854</v>
      </c>
      <c r="G931">
        <v>704</v>
      </c>
      <c r="H931">
        <f>VLOOKUP(B931,sheet_2021[[公司代號]:[公司年度資訊-平均員工薪資費用-109年度(仟元/人)]],9,FALSE)</f>
        <v>679</v>
      </c>
      <c r="I931">
        <f>VLOOKUP(B931,'2020上市櫃'!$B$2:$J$1629,9,FALSE)</f>
        <v>594</v>
      </c>
      <c r="J931">
        <f>VLOOKUP(B931,sheet_2018[[公司代號]:[公司年度資訊-平均員工薪資費用(仟元/人)]],8,FALSE)</f>
        <v>594</v>
      </c>
    </row>
    <row r="932" spans="1:10" x14ac:dyDescent="0.25">
      <c r="A932" s="15" t="s">
        <v>157</v>
      </c>
      <c r="B932" s="15">
        <v>3118</v>
      </c>
      <c r="C932" s="15" t="str">
        <f>_xlfn.XLOOKUP(sheet_5y[[#This Row],[公司名稱]],表格1_13[公司簡稱],表格1_13[公司名稱],,0,1)</f>
        <v>進階生物科技股份有限公司</v>
      </c>
      <c r="D932" s="15" t="s">
        <v>985</v>
      </c>
      <c r="E932" s="15" t="s">
        <v>16</v>
      </c>
      <c r="F932">
        <v>853</v>
      </c>
      <c r="G932">
        <v>978</v>
      </c>
      <c r="H932">
        <f>VLOOKUP(B932,sheet_2021[[公司代號]:[公司年度資訊-平均員工薪資費用-109年度(仟元/人)]],9,FALSE)</f>
        <v>899</v>
      </c>
      <c r="I932">
        <f>VLOOKUP(B932,'2020上市櫃'!$B$2:$J$1629,9,FALSE)</f>
        <v>836</v>
      </c>
      <c r="J932">
        <f>VLOOKUP(B932,sheet_2018[[公司代號]:[公司年度資訊-平均員工薪資費用(仟元/人)]],8,FALSE)</f>
        <v>836</v>
      </c>
    </row>
    <row r="933" spans="1:10" x14ac:dyDescent="0.25">
      <c r="A933" s="16" t="s">
        <v>44</v>
      </c>
      <c r="B933" s="16">
        <v>1307</v>
      </c>
      <c r="C933" s="16" t="str">
        <f>_xlfn.XLOOKUP(sheet_5y[[#This Row],[公司名稱]],表格1_13[公司簡稱],表格1_13[公司名稱],,0,1)</f>
        <v>三芳化學工業股份有限公司</v>
      </c>
      <c r="D933" s="16" t="s">
        <v>49</v>
      </c>
      <c r="E933" s="16" t="s">
        <v>16</v>
      </c>
      <c r="F933">
        <v>852</v>
      </c>
      <c r="G933">
        <v>675</v>
      </c>
      <c r="H933">
        <f>VLOOKUP(B933,sheet_2021[[公司代號]:[公司年度資訊-平均員工薪資費用-109年度(仟元/人)]],9,FALSE)</f>
        <v>667</v>
      </c>
      <c r="I933">
        <f>VLOOKUP(B933,'2020上市櫃'!$B$2:$J$1629,9,FALSE)</f>
        <v>660</v>
      </c>
      <c r="J933">
        <f>VLOOKUP(B933,sheet_2018[[公司代號]:[公司年度資訊-平均員工薪資費用(仟元/人)]],8,FALSE)</f>
        <v>517</v>
      </c>
    </row>
    <row r="934" spans="1:10" x14ac:dyDescent="0.25">
      <c r="A934" s="15" t="s">
        <v>285</v>
      </c>
      <c r="B934" s="15">
        <v>2314</v>
      </c>
      <c r="C934" s="15" t="str">
        <f>_xlfn.XLOOKUP(sheet_5y[[#This Row],[公司名稱]],表格1_13[公司簡稱],表格1_13[公司名稱],,0,1)</f>
        <v>台揚科技股份有限公司</v>
      </c>
      <c r="D934" s="15" t="s">
        <v>286</v>
      </c>
      <c r="E934" s="15" t="s">
        <v>16</v>
      </c>
      <c r="F934">
        <v>852</v>
      </c>
      <c r="G934">
        <v>791</v>
      </c>
      <c r="H934">
        <f>VLOOKUP(B934,sheet_2021[[公司代號]:[公司年度資訊-平均員工薪資費用-109年度(仟元/人)]],9,FALSE)</f>
        <v>742</v>
      </c>
      <c r="I934">
        <f>VLOOKUP(B934,'2020上市櫃'!$B$2:$J$1629,9,FALSE)</f>
        <v>990</v>
      </c>
      <c r="J934">
        <f>VLOOKUP(B934,sheet_2018[[公司代號]:[公司年度資訊-平均員工薪資費用(仟元/人)]],8,FALSE)</f>
        <v>1097</v>
      </c>
    </row>
    <row r="935" spans="1:10" x14ac:dyDescent="0.25">
      <c r="A935" s="16" t="s">
        <v>79</v>
      </c>
      <c r="B935" s="16">
        <v>6728</v>
      </c>
      <c r="C935" s="16" t="str">
        <f>_xlfn.XLOOKUP(sheet_5y[[#This Row],[公司名稱]],表格1_13[公司簡稱],表格1_13[公司名稱],,0,1)</f>
        <v>上洋產業股份有限公司</v>
      </c>
      <c r="D935" s="16" t="s">
        <v>2604</v>
      </c>
      <c r="E935" s="16" t="s">
        <v>16</v>
      </c>
      <c r="F935">
        <v>852</v>
      </c>
      <c r="G935">
        <v>767</v>
      </c>
      <c r="H935">
        <f>VLOOKUP(B935,sheet_2021[[公司代號]:[公司年度資訊-平均員工薪資費用-109年度(仟元/人)]],9,FALSE)</f>
        <v>694</v>
      </c>
      <c r="I935">
        <f>VLOOKUP(B935,'2020上市櫃'!$B$2:$J$1629,9,FALSE)</f>
        <v>635</v>
      </c>
      <c r="J935" t="e">
        <f>VLOOKUP(B935,sheet_2018[[公司代號]:[公司年度資訊-平均員工薪資費用(仟元/人)]],8,FALSE)</f>
        <v>#N/A</v>
      </c>
    </row>
    <row r="936" spans="1:10" x14ac:dyDescent="0.25">
      <c r="A936" s="15" t="s">
        <v>364</v>
      </c>
      <c r="B936" s="15">
        <v>2427</v>
      </c>
      <c r="C936" s="15" t="str">
        <f>_xlfn.XLOOKUP(sheet_5y[[#This Row],[公司名稱]],表格1_13[公司簡稱],表格1_13[公司名稱],,0,1)</f>
        <v>三商電腦股份有限公司</v>
      </c>
      <c r="D936" s="15" t="s">
        <v>365</v>
      </c>
      <c r="E936" s="15" t="s">
        <v>16</v>
      </c>
      <c r="F936">
        <v>851</v>
      </c>
      <c r="G936">
        <v>826</v>
      </c>
      <c r="H936">
        <f>VLOOKUP(B936,sheet_2021[[公司代號]:[公司年度資訊-平均員工薪資費用-109年度(仟元/人)]],9,FALSE)</f>
        <v>789</v>
      </c>
      <c r="I936">
        <f>VLOOKUP(B936,'2020上市櫃'!$B$2:$J$1629,9,FALSE)</f>
        <v>779</v>
      </c>
      <c r="J936">
        <f>VLOOKUP(B936,sheet_2018[[公司代號]:[公司年度資訊-平均員工薪資費用(仟元/人)]],8,FALSE)</f>
        <v>781</v>
      </c>
    </row>
    <row r="937" spans="1:10" x14ac:dyDescent="0.25">
      <c r="A937" s="16" t="s">
        <v>157</v>
      </c>
      <c r="B937" s="16">
        <v>4183</v>
      </c>
      <c r="C937" s="16" t="str">
        <f>_xlfn.XLOOKUP(sheet_5y[[#This Row],[公司名稱]],表格1_13[公司簡稱],表格1_13[公司名稱],,0,1)</f>
        <v>福永生物科技股份有限公司</v>
      </c>
      <c r="D937" s="16" t="s">
        <v>1166</v>
      </c>
      <c r="E937" s="16" t="s">
        <v>16</v>
      </c>
      <c r="F937">
        <v>851</v>
      </c>
      <c r="G937">
        <v>782</v>
      </c>
      <c r="H937">
        <f>VLOOKUP(B937,sheet_2021[[公司代號]:[公司年度資訊-平均員工薪資費用-109年度(仟元/人)]],9,FALSE)</f>
        <v>803</v>
      </c>
      <c r="I937">
        <f>VLOOKUP(B937,'2020上市櫃'!$B$2:$J$1629,9,FALSE)</f>
        <v>777</v>
      </c>
      <c r="J937">
        <f>VLOOKUP(B937,sheet_2018[[公司代號]:[公司年度資訊-平均員工薪資費用(仟元/人)]],8,FALSE)</f>
        <v>777</v>
      </c>
    </row>
    <row r="938" spans="1:10" x14ac:dyDescent="0.25">
      <c r="A938" s="15" t="s">
        <v>224</v>
      </c>
      <c r="B938" s="15">
        <v>5014</v>
      </c>
      <c r="C938" s="15" t="str">
        <f>_xlfn.XLOOKUP(sheet_5y[[#This Row],[公司名稱]],表格1_13[公司簡稱],表格1_13[公司名稱],,0,1)</f>
        <v>建錩實業股份有限公司</v>
      </c>
      <c r="D938" s="15" t="s">
        <v>1256</v>
      </c>
      <c r="E938" s="15" t="s">
        <v>16</v>
      </c>
      <c r="F938">
        <v>849</v>
      </c>
      <c r="G938">
        <v>787</v>
      </c>
      <c r="H938">
        <f>VLOOKUP(B938,sheet_2021[[公司代號]:[公司年度資訊-平均員工薪資費用-109年度(仟元/人)]],9,FALSE)</f>
        <v>705</v>
      </c>
      <c r="I938">
        <f>VLOOKUP(B938,'2020上市櫃'!$B$2:$J$1629,9,FALSE)</f>
        <v>580</v>
      </c>
      <c r="J938">
        <f>VLOOKUP(B938,sheet_2018[[公司代號]:[公司年度資訊-平均員工薪資費用(仟元/人)]],8,FALSE)</f>
        <v>580</v>
      </c>
    </row>
    <row r="939" spans="1:10" x14ac:dyDescent="0.25">
      <c r="A939" s="16" t="s">
        <v>44</v>
      </c>
      <c r="B939" s="16">
        <v>1312</v>
      </c>
      <c r="C939" s="16" t="str">
        <f>_xlfn.XLOOKUP(sheet_5y[[#This Row],[公司名稱]],表格1_13[公司簡稱],表格1_13[公司名稱],,0,1)</f>
        <v>國喬石油化學股份有限公司</v>
      </c>
      <c r="D939" s="16" t="s">
        <v>53</v>
      </c>
      <c r="E939" s="16" t="s">
        <v>16</v>
      </c>
      <c r="F939">
        <v>847</v>
      </c>
      <c r="G939">
        <v>1567</v>
      </c>
      <c r="H939">
        <f>VLOOKUP(B939,sheet_2021[[公司代號]:[公司年度資訊-平均員工薪資費用-109年度(仟元/人)]],9,FALSE)</f>
        <v>1176</v>
      </c>
      <c r="I939">
        <f>VLOOKUP(B939,'2020上市櫃'!$B$2:$J$1629,9,FALSE)</f>
        <v>1160</v>
      </c>
      <c r="J939">
        <f>VLOOKUP(B939,sheet_2018[[公司代號]:[公司年度資訊-平均員工薪資費用(仟元/人)]],8,FALSE)</f>
        <v>1470</v>
      </c>
    </row>
    <row r="940" spans="1:10" x14ac:dyDescent="0.25">
      <c r="A940" s="15" t="s">
        <v>112</v>
      </c>
      <c r="B940" s="15">
        <v>8093</v>
      </c>
      <c r="C940" s="15" t="str">
        <f>_xlfn.XLOOKUP(sheet_5y[[#This Row],[公司名稱]],表格1_13[公司簡稱],表格1_13[公司名稱],,0,1)</f>
        <v>保銳科技股份有限公司</v>
      </c>
      <c r="D940" s="15" t="s">
        <v>1578</v>
      </c>
      <c r="E940" s="15" t="s">
        <v>16</v>
      </c>
      <c r="F940">
        <v>847</v>
      </c>
      <c r="G940">
        <v>808</v>
      </c>
      <c r="H940">
        <f>VLOOKUP(B940,sheet_2021[[公司代號]:[公司年度資訊-平均員工薪資費用-109年度(仟元/人)]],9,FALSE)</f>
        <v>808</v>
      </c>
      <c r="I940">
        <f>VLOOKUP(B940,'2020上市櫃'!$B$2:$J$1629,9,FALSE)</f>
        <v>724</v>
      </c>
      <c r="J940">
        <f>VLOOKUP(B940,sheet_2018[[公司代號]:[公司年度資訊-平均員工薪資費用(仟元/人)]],8,FALSE)</f>
        <v>724</v>
      </c>
    </row>
    <row r="941" spans="1:10" x14ac:dyDescent="0.25">
      <c r="A941" s="16" t="s">
        <v>112</v>
      </c>
      <c r="B941" s="16">
        <v>8155</v>
      </c>
      <c r="C941" s="16" t="str">
        <f>_xlfn.XLOOKUP(sheet_5y[[#This Row],[公司名稱]],表格1_13[公司簡稱],表格1_13[公司名稱],,0,1)</f>
        <v>博智電子股份有限公司</v>
      </c>
      <c r="D941" s="16" t="s">
        <v>1587</v>
      </c>
      <c r="E941" s="16" t="s">
        <v>16</v>
      </c>
      <c r="F941">
        <v>847</v>
      </c>
      <c r="G941">
        <v>734</v>
      </c>
      <c r="H941">
        <f>VLOOKUP(B941,sheet_2021[[公司代號]:[公司年度資訊-平均員工薪資費用-109年度(仟元/人)]],9,FALSE)</f>
        <v>733</v>
      </c>
      <c r="I941">
        <f>VLOOKUP(B941,'2020上市櫃'!$B$2:$J$1629,9,FALSE)</f>
        <v>643</v>
      </c>
      <c r="J941">
        <f>VLOOKUP(B941,sheet_2018[[公司代號]:[公司年度資訊-平均員工薪資費用(仟元/人)]],8,FALSE)</f>
        <v>643</v>
      </c>
    </row>
    <row r="942" spans="1:10" x14ac:dyDescent="0.25">
      <c r="A942" s="15" t="s">
        <v>112</v>
      </c>
      <c r="B942" s="15">
        <v>6279</v>
      </c>
      <c r="C942" s="15" t="str">
        <f>_xlfn.XLOOKUP(sheet_5y[[#This Row],[公司名稱]],表格1_13[公司簡稱],表格1_13[公司名稱],,0,1)</f>
        <v>胡連精密股份有限公司</v>
      </c>
      <c r="D942" s="15" t="s">
        <v>1460</v>
      </c>
      <c r="E942" s="15" t="s">
        <v>16</v>
      </c>
      <c r="F942">
        <v>845</v>
      </c>
      <c r="G942">
        <v>806</v>
      </c>
      <c r="H942">
        <f>VLOOKUP(B942,sheet_2021[[公司代號]:[公司年度資訊-平均員工薪資費用-109年度(仟元/人)]],9,FALSE)</f>
        <v>699</v>
      </c>
      <c r="I942">
        <f>VLOOKUP(B942,'2020上市櫃'!$B$2:$J$1629,9,FALSE)</f>
        <v>642</v>
      </c>
      <c r="J942">
        <f>VLOOKUP(B942,sheet_2018[[公司代號]:[公司年度資訊-平均員工薪資費用(仟元/人)]],8,FALSE)</f>
        <v>642</v>
      </c>
    </row>
    <row r="943" spans="1:10" x14ac:dyDescent="0.25">
      <c r="A943" s="16" t="s">
        <v>157</v>
      </c>
      <c r="B943" s="16">
        <v>6615</v>
      </c>
      <c r="C943" s="16" t="str">
        <f>_xlfn.XLOOKUP(sheet_5y[[#This Row],[公司名稱]],表格1_13[公司簡稱],表格1_13[公司名稱],,0,1)</f>
        <v>慧智基因股份有限公司</v>
      </c>
      <c r="D943" s="16" t="s">
        <v>1527</v>
      </c>
      <c r="E943" s="16" t="s">
        <v>16</v>
      </c>
      <c r="F943">
        <v>845</v>
      </c>
      <c r="G943">
        <v>709</v>
      </c>
      <c r="H943">
        <f>VLOOKUP(B943,sheet_2021[[公司代號]:[公司年度資訊-平均員工薪資費用-109年度(仟元/人)]],9,FALSE)</f>
        <v>664</v>
      </c>
      <c r="I943">
        <f>VLOOKUP(B943,'2020上市櫃'!$B$2:$J$1629,9,FALSE)</f>
        <v>672</v>
      </c>
      <c r="J943">
        <f>VLOOKUP(B943,sheet_2018[[公司代號]:[公司年度資訊-平均員工薪資費用(仟元/人)]],8,FALSE)</f>
        <v>672</v>
      </c>
    </row>
    <row r="944" spans="1:10" x14ac:dyDescent="0.25">
      <c r="A944" s="15" t="s">
        <v>282</v>
      </c>
      <c r="B944" s="15">
        <v>8431</v>
      </c>
      <c r="C944" s="15" t="str">
        <f>_xlfn.XLOOKUP(sheet_5y[[#This Row],[公司名稱]],表格1_13[公司簡稱],表格1_13[公司名稱],,0,1)</f>
        <v>匯鑽科技股份有限公司</v>
      </c>
      <c r="D944" s="15" t="s">
        <v>1616</v>
      </c>
      <c r="E944" s="15" t="s">
        <v>16</v>
      </c>
      <c r="F944">
        <v>845</v>
      </c>
      <c r="G944">
        <v>1586</v>
      </c>
      <c r="H944">
        <f>VLOOKUP(B944,sheet_2021[[公司代號]:[公司年度資訊-平均員工薪資費用-109年度(仟元/人)]],9,FALSE)</f>
        <v>969</v>
      </c>
      <c r="I944">
        <f>VLOOKUP(B944,'2020上市櫃'!$B$2:$J$1629,9,FALSE)</f>
        <v>833</v>
      </c>
      <c r="J944">
        <f>VLOOKUP(B944,sheet_2018[[公司代號]:[公司年度資訊-平均員工薪資費用(仟元/人)]],8,FALSE)</f>
        <v>833</v>
      </c>
    </row>
    <row r="945" spans="1:10" x14ac:dyDescent="0.25">
      <c r="A945" s="16" t="s">
        <v>157</v>
      </c>
      <c r="B945" s="16">
        <v>8436</v>
      </c>
      <c r="C945" s="16" t="str">
        <f>_xlfn.XLOOKUP(sheet_5y[[#This Row],[公司名稱]],表格1_13[公司簡稱],表格1_13[公司名稱],,0,1)</f>
        <v>大江生醫股份有限公司</v>
      </c>
      <c r="D945" s="16" t="s">
        <v>1620</v>
      </c>
      <c r="E945" s="16" t="s">
        <v>16</v>
      </c>
      <c r="F945">
        <v>845</v>
      </c>
      <c r="G945">
        <v>1009</v>
      </c>
      <c r="H945">
        <f>VLOOKUP(B945,sheet_2021[[公司代號]:[公司年度資訊-平均員工薪資費用-109年度(仟元/人)]],9,FALSE)</f>
        <v>1271</v>
      </c>
      <c r="I945">
        <f>VLOOKUP(B945,'2020上市櫃'!$B$2:$J$1629,9,FALSE)</f>
        <v>1319</v>
      </c>
      <c r="J945">
        <f>VLOOKUP(B945,sheet_2018[[公司代號]:[公司年度資訊-平均員工薪資費用(仟元/人)]],8,FALSE)</f>
        <v>1320</v>
      </c>
    </row>
    <row r="946" spans="1:10" x14ac:dyDescent="0.25">
      <c r="A946" s="15" t="s">
        <v>277</v>
      </c>
      <c r="B946" s="15">
        <v>8028</v>
      </c>
      <c r="C946" s="15" t="str">
        <f>_xlfn.XLOOKUP(sheet_5y[[#This Row],[公司名稱]],表格1_13[公司簡稱],表格1_13[公司名稱],,0,1)</f>
        <v>昇陽國際半導體股份有限公司</v>
      </c>
      <c r="D946" s="15" t="s">
        <v>832</v>
      </c>
      <c r="E946" s="15" t="s">
        <v>16</v>
      </c>
      <c r="F946">
        <v>842</v>
      </c>
      <c r="G946">
        <v>801</v>
      </c>
      <c r="H946">
        <f>VLOOKUP(B946,sheet_2021[[公司代號]:[公司年度資訊-平均員工薪資費用-109年度(仟元/人)]],9,FALSE)</f>
        <v>715</v>
      </c>
      <c r="I946">
        <f>VLOOKUP(B946,'2020上市櫃'!$B$2:$J$1629,9,FALSE)</f>
        <v>813</v>
      </c>
      <c r="J946">
        <f>VLOOKUP(B946,sheet_2018[[公司代號]:[公司年度資訊-平均員工薪資費用(仟元/人)]],8,FALSE)</f>
        <v>752</v>
      </c>
    </row>
    <row r="947" spans="1:10" x14ac:dyDescent="0.25">
      <c r="A947" s="16" t="s">
        <v>157</v>
      </c>
      <c r="B947" s="16">
        <v>4129</v>
      </c>
      <c r="C947" s="16" t="str">
        <f>_xlfn.XLOOKUP(sheet_5y[[#This Row],[公司名稱]],表格1_13[公司簡稱],表格1_13[公司名稱],,0,1)</f>
        <v>聯合骨科器材股份有限公司</v>
      </c>
      <c r="D947" s="16" t="s">
        <v>1149</v>
      </c>
      <c r="E947" s="16" t="s">
        <v>16</v>
      </c>
      <c r="F947">
        <v>842</v>
      </c>
      <c r="G947">
        <v>660</v>
      </c>
      <c r="H947">
        <f>VLOOKUP(B947,sheet_2021[[公司代號]:[公司年度資訊-平均員工薪資費用-109年度(仟元/人)]],9,FALSE)</f>
        <v>645</v>
      </c>
      <c r="I947">
        <f>VLOOKUP(B947,'2020上市櫃'!$B$2:$J$1629,9,FALSE)</f>
        <v>653</v>
      </c>
      <c r="J947">
        <f>VLOOKUP(B947,sheet_2018[[公司代號]:[公司年度資訊-平均員工薪資費用(仟元/人)]],8,FALSE)</f>
        <v>653</v>
      </c>
    </row>
    <row r="948" spans="1:10" x14ac:dyDescent="0.25">
      <c r="A948" s="15" t="s">
        <v>282</v>
      </c>
      <c r="B948" s="15">
        <v>6840</v>
      </c>
      <c r="C948" s="15" t="str">
        <f>_xlfn.XLOOKUP(sheet_5y[[#This Row],[公司名稱]],表格1_13[公司簡稱],表格1_13[公司名稱],,0,1)</f>
        <v>東研信超股份有限公司</v>
      </c>
      <c r="D948" s="15" t="s">
        <v>3666</v>
      </c>
      <c r="E948" s="15" t="s">
        <v>16</v>
      </c>
      <c r="F948">
        <v>841</v>
      </c>
      <c r="G948">
        <v>816</v>
      </c>
      <c r="H948" t="e">
        <f>VLOOKUP(B948,sheet_2021[[公司代號]:[公司年度資訊-平均員工薪資費用-109年度(仟元/人)]],9,FALSE)</f>
        <v>#N/A</v>
      </c>
      <c r="I948" t="e">
        <f>VLOOKUP(B948,'2020上市櫃'!$B$2:$J$1629,9,FALSE)</f>
        <v>#N/A</v>
      </c>
      <c r="J948" t="e">
        <f>VLOOKUP(B948,sheet_2018[[公司代號]:[公司年度資訊-平均員工薪資費用(仟元/人)]],8,FALSE)</f>
        <v>#N/A</v>
      </c>
    </row>
    <row r="949" spans="1:10" x14ac:dyDescent="0.25">
      <c r="A949" s="16" t="s">
        <v>14</v>
      </c>
      <c r="B949" s="16">
        <v>1104</v>
      </c>
      <c r="C949" s="16" t="str">
        <f>_xlfn.XLOOKUP(sheet_5y[[#This Row],[公司名稱]],表格1_13[公司簡稱],表格1_13[公司名稱],,0,1)</f>
        <v>環球水泥股份有限公司</v>
      </c>
      <c r="D949" s="16" t="s">
        <v>19</v>
      </c>
      <c r="E949" s="16" t="s">
        <v>16</v>
      </c>
      <c r="F949">
        <v>840</v>
      </c>
      <c r="G949">
        <v>842</v>
      </c>
      <c r="H949">
        <f>VLOOKUP(B949,sheet_2021[[公司代號]:[公司年度資訊-平均員工薪資費用-109年度(仟元/人)]],9,FALSE)</f>
        <v>850</v>
      </c>
      <c r="I949">
        <f>VLOOKUP(B949,'2020上市櫃'!$B$2:$J$1629,9,FALSE)</f>
        <v>782</v>
      </c>
      <c r="J949">
        <f>VLOOKUP(B949,sheet_2018[[公司代號]:[公司年度資訊-平均員工薪資費用(仟元/人)]],8,FALSE)</f>
        <v>864</v>
      </c>
    </row>
    <row r="950" spans="1:10" x14ac:dyDescent="0.25">
      <c r="A950" s="15" t="s">
        <v>73</v>
      </c>
      <c r="B950" s="15">
        <v>9904</v>
      </c>
      <c r="C950" s="15" t="str">
        <f>_xlfn.XLOOKUP(sheet_5y[[#This Row],[公司名稱]],表格1_13[公司簡稱],表格1_13[公司名稱],,0,1)</f>
        <v>寶成工業股份有限公司</v>
      </c>
      <c r="D950" s="15" t="s">
        <v>874</v>
      </c>
      <c r="E950" s="15" t="s">
        <v>16</v>
      </c>
      <c r="F950">
        <v>840</v>
      </c>
      <c r="G950">
        <v>788</v>
      </c>
      <c r="H950">
        <f>VLOOKUP(B950,sheet_2021[[公司代號]:[公司年度資訊-平均員工薪資費用-109年度(仟元/人)]],9,FALSE)</f>
        <v>637</v>
      </c>
      <c r="I950">
        <f>VLOOKUP(B950,'2020上市櫃'!$B$2:$J$1629,9,FALSE)</f>
        <v>722</v>
      </c>
      <c r="J950">
        <f>VLOOKUP(B950,sheet_2018[[公司代號]:[公司年度資訊-平均員工薪資費用(仟元/人)]],8,FALSE)</f>
        <v>702</v>
      </c>
    </row>
    <row r="951" spans="1:10" x14ac:dyDescent="0.25">
      <c r="A951" s="16" t="s">
        <v>67</v>
      </c>
      <c r="B951" s="16">
        <v>4417</v>
      </c>
      <c r="C951" s="16" t="str">
        <f>_xlfn.XLOOKUP(sheet_5y[[#This Row],[公司名稱]],表格1_13[公司簡稱],表格1_13[公司名稱],,0,1)</f>
        <v>金洲海洋科技股份有限公司</v>
      </c>
      <c r="D951" s="16" t="s">
        <v>1180</v>
      </c>
      <c r="E951" s="16" t="s">
        <v>16</v>
      </c>
      <c r="F951">
        <v>840</v>
      </c>
      <c r="G951">
        <v>709</v>
      </c>
      <c r="H951">
        <f>VLOOKUP(B951,sheet_2021[[公司代號]:[公司年度資訊-平均員工薪資費用-109年度(仟元/人)]],9,FALSE)</f>
        <v>724</v>
      </c>
      <c r="I951">
        <f>VLOOKUP(B951,'2020上市櫃'!$B$2:$J$1629,9,FALSE)</f>
        <v>694</v>
      </c>
      <c r="J951">
        <f>VLOOKUP(B951,sheet_2018[[公司代號]:[公司年度資訊-平均員工薪資費用(仟元/人)]],8,FALSE)</f>
        <v>694</v>
      </c>
    </row>
    <row r="952" spans="1:10" x14ac:dyDescent="0.25">
      <c r="A952" s="15" t="s">
        <v>275</v>
      </c>
      <c r="B952" s="15">
        <v>3416</v>
      </c>
      <c r="C952" s="15" t="str">
        <f>_xlfn.XLOOKUP(sheet_5y[[#This Row],[公司名稱]],表格1_13[公司簡稱],表格1_13[公司名稱],,0,1)</f>
        <v>融程電訊股份有限公司</v>
      </c>
      <c r="D952" s="15" t="s">
        <v>609</v>
      </c>
      <c r="E952" s="15" t="s">
        <v>16</v>
      </c>
      <c r="F952">
        <v>839</v>
      </c>
      <c r="G952">
        <v>789</v>
      </c>
      <c r="H952">
        <f>VLOOKUP(B952,sheet_2021[[公司代號]:[公司年度資訊-平均員工薪資費用-109年度(仟元/人)]],9,FALSE)</f>
        <v>744</v>
      </c>
      <c r="I952">
        <f>VLOOKUP(B952,'2020上市櫃'!$B$2:$J$1629,9,FALSE)</f>
        <v>699</v>
      </c>
      <c r="J952">
        <f>VLOOKUP(B952,sheet_2018[[公司代號]:[公司年度資訊-平均員工薪資費用(仟元/人)]],8,FALSE)</f>
        <v>688</v>
      </c>
    </row>
    <row r="953" spans="1:10" x14ac:dyDescent="0.25">
      <c r="A953" s="16" t="s">
        <v>175</v>
      </c>
      <c r="B953" s="16">
        <v>3430</v>
      </c>
      <c r="C953" s="16" t="str">
        <f>_xlfn.XLOOKUP(sheet_5y[[#This Row],[公司名稱]],表格1_13[公司簡稱],表格1_13[公司名稱],,0,1)</f>
        <v>奇鈦科技股份有限公司</v>
      </c>
      <c r="D953" s="16" t="s">
        <v>3651</v>
      </c>
      <c r="E953" s="16" t="s">
        <v>16</v>
      </c>
      <c r="F953">
        <v>839</v>
      </c>
      <c r="G953">
        <v>791</v>
      </c>
      <c r="H953" t="e">
        <f>VLOOKUP(B953,sheet_2021[[公司代號]:[公司年度資訊-平均員工薪資費用-109年度(仟元/人)]],9,FALSE)</f>
        <v>#N/A</v>
      </c>
      <c r="I953" t="e">
        <f>VLOOKUP(B953,'2020上市櫃'!$B$2:$J$1629,9,FALSE)</f>
        <v>#N/A</v>
      </c>
      <c r="J953" t="e">
        <f>VLOOKUP(B953,sheet_2018[[公司代號]:[公司年度資訊-平均員工薪資費用(仟元/人)]],8,FALSE)</f>
        <v>#N/A</v>
      </c>
    </row>
    <row r="954" spans="1:10" x14ac:dyDescent="0.25">
      <c r="A954" s="15" t="s">
        <v>67</v>
      </c>
      <c r="B954" s="15">
        <v>6506</v>
      </c>
      <c r="C954" s="15" t="str">
        <f>_xlfn.XLOOKUP(sheet_5y[[#This Row],[公司名稱]],表格1_13[公司簡稱],表格1_13[公司名稱],,0,1)</f>
        <v>雙邦實業股份有限公司</v>
      </c>
      <c r="D954" s="15" t="s">
        <v>1493</v>
      </c>
      <c r="E954" s="15" t="s">
        <v>16</v>
      </c>
      <c r="F954">
        <v>839</v>
      </c>
      <c r="G954">
        <v>685</v>
      </c>
      <c r="H954">
        <f>VLOOKUP(B954,sheet_2021[[公司代號]:[公司年度資訊-平均員工薪資費用-109年度(仟元/人)]],9,FALSE)</f>
        <v>596</v>
      </c>
      <c r="I954">
        <f>VLOOKUP(B954,'2020上市櫃'!$B$2:$J$1629,9,FALSE)</f>
        <v>729</v>
      </c>
      <c r="J954">
        <f>VLOOKUP(B954,sheet_2018[[公司代號]:[公司年度資訊-平均員工薪資費用(仟元/人)]],8,FALSE)</f>
        <v>729</v>
      </c>
    </row>
    <row r="955" spans="1:10" x14ac:dyDescent="0.25">
      <c r="A955" s="16" t="s">
        <v>275</v>
      </c>
      <c r="B955" s="16">
        <v>3652</v>
      </c>
      <c r="C955" s="16" t="str">
        <f>_xlfn.XLOOKUP(sheet_5y[[#This Row],[公司名稱]],表格1_13[公司簡稱],表格1_13[公司名稱],,0,1)</f>
        <v>精聯電子股份有限公司</v>
      </c>
      <c r="D955" s="16" t="s">
        <v>1119</v>
      </c>
      <c r="E955" s="16" t="s">
        <v>16</v>
      </c>
      <c r="F955">
        <v>838</v>
      </c>
      <c r="G955">
        <v>921</v>
      </c>
      <c r="H955">
        <f>VLOOKUP(B955,sheet_2021[[公司代號]:[公司年度資訊-平均員工薪資費用-109年度(仟元/人)]],9,FALSE)</f>
        <v>808</v>
      </c>
      <c r="I955">
        <f>VLOOKUP(B955,'2020上市櫃'!$B$2:$J$1629,9,FALSE)</f>
        <v>784</v>
      </c>
      <c r="J955">
        <f>VLOOKUP(B955,sheet_2018[[公司代號]:[公司年度資訊-平均員工薪資費用(仟元/人)]],8,FALSE)</f>
        <v>784</v>
      </c>
    </row>
    <row r="956" spans="1:10" x14ac:dyDescent="0.25">
      <c r="A956" s="15" t="s">
        <v>112</v>
      </c>
      <c r="B956" s="15">
        <v>3294</v>
      </c>
      <c r="C956" s="15" t="str">
        <f>_xlfn.XLOOKUP(sheet_5y[[#This Row],[公司名稱]],表格1_13[公司簡稱],表格1_13[公司名稱],,0,1)</f>
        <v>英濟股份有限公司</v>
      </c>
      <c r="D956" s="15" t="s">
        <v>1034</v>
      </c>
      <c r="E956" s="15" t="s">
        <v>16</v>
      </c>
      <c r="F956">
        <v>838</v>
      </c>
      <c r="G956">
        <v>901</v>
      </c>
      <c r="H956">
        <f>VLOOKUP(B956,sheet_2021[[公司代號]:[公司年度資訊-平均員工薪資費用-109年度(仟元/人)]],9,FALSE)</f>
        <v>1132</v>
      </c>
      <c r="I956">
        <f>VLOOKUP(B956,'2020上市櫃'!$B$2:$J$1629,9,FALSE)</f>
        <v>1015</v>
      </c>
      <c r="J956">
        <f>VLOOKUP(B956,sheet_2018[[公司代號]:[公司年度資訊-平均員工薪資費用(仟元/人)]],8,FALSE)</f>
        <v>1015</v>
      </c>
    </row>
    <row r="957" spans="1:10" x14ac:dyDescent="0.25">
      <c r="A957" s="16" t="s">
        <v>112</v>
      </c>
      <c r="B957" s="16">
        <v>2478</v>
      </c>
      <c r="C957" s="16" t="str">
        <f>_xlfn.XLOOKUP(sheet_5y[[#This Row],[公司名稱]],表格1_13[公司簡稱],表格1_13[公司名稱],,0,1)</f>
        <v>大毅科技股份有限公司</v>
      </c>
      <c r="D957" s="16" t="s">
        <v>404</v>
      </c>
      <c r="E957" s="16" t="s">
        <v>16</v>
      </c>
      <c r="F957">
        <v>837</v>
      </c>
      <c r="G957">
        <v>1009</v>
      </c>
      <c r="H957">
        <f>VLOOKUP(B957,sheet_2021[[公司代號]:[公司年度資訊-平均員工薪資費用-109年度(仟元/人)]],9,FALSE)</f>
        <v>923</v>
      </c>
      <c r="I957">
        <f>VLOOKUP(B957,'2020上市櫃'!$B$2:$J$1629,9,FALSE)</f>
        <v>835</v>
      </c>
      <c r="J957">
        <f>VLOOKUP(B957,sheet_2018[[公司代號]:[公司年度資訊-平均員工薪資費用(仟元/人)]],8,FALSE)</f>
        <v>1003</v>
      </c>
    </row>
    <row r="958" spans="1:10" x14ac:dyDescent="0.25">
      <c r="A958" s="15" t="s">
        <v>120</v>
      </c>
      <c r="B958" s="15">
        <v>6843</v>
      </c>
      <c r="C958" s="15" t="str">
        <f>_xlfn.XLOOKUP(sheet_5y[[#This Row],[公司名稱]],表格1_13[公司簡稱],表格1_13[公司名稱],,0,1)</f>
        <v>進典工業股份有限公司</v>
      </c>
      <c r="D958" s="15" t="s">
        <v>3668</v>
      </c>
      <c r="E958" s="15" t="s">
        <v>16</v>
      </c>
      <c r="F958">
        <v>837</v>
      </c>
      <c r="G958">
        <v>660</v>
      </c>
      <c r="H958" t="e">
        <f>VLOOKUP(B958,sheet_2021[[公司代號]:[公司年度資訊-平均員工薪資費用-109年度(仟元/人)]],9,FALSE)</f>
        <v>#N/A</v>
      </c>
      <c r="I958" t="e">
        <f>VLOOKUP(B958,'2020上市櫃'!$B$2:$J$1629,9,FALSE)</f>
        <v>#N/A</v>
      </c>
      <c r="J958" t="e">
        <f>VLOOKUP(B958,sheet_2018[[公司代號]:[公司年度資訊-平均員工薪資費用(仟元/人)]],8,FALSE)</f>
        <v>#N/A</v>
      </c>
    </row>
    <row r="959" spans="1:10" x14ac:dyDescent="0.25">
      <c r="A959" s="16" t="s">
        <v>73</v>
      </c>
      <c r="B959" s="16">
        <v>6624</v>
      </c>
      <c r="C959" s="16" t="str">
        <f>_xlfn.XLOOKUP(sheet_5y[[#This Row],[公司名稱]],表格1_13[公司簡稱],表格1_13[公司名稱],,0,1)</f>
        <v>萬年清環境工程股份有限公司</v>
      </c>
      <c r="D959" s="16" t="s">
        <v>1528</v>
      </c>
      <c r="E959" s="16" t="s">
        <v>16</v>
      </c>
      <c r="F959">
        <v>836</v>
      </c>
      <c r="G959">
        <v>729</v>
      </c>
      <c r="H959">
        <f>VLOOKUP(B959,sheet_2021[[公司代號]:[公司年度資訊-平均員工薪資費用-109年度(仟元/人)]],9,FALSE)</f>
        <v>731</v>
      </c>
      <c r="I959">
        <f>VLOOKUP(B959,'2020上市櫃'!$B$2:$J$1629,9,FALSE)</f>
        <v>1047</v>
      </c>
      <c r="J959">
        <f>VLOOKUP(B959,sheet_2018[[公司代號]:[公司年度資訊-平均員工薪資費用(仟元/人)]],8,FALSE)</f>
        <v>1047</v>
      </c>
    </row>
    <row r="960" spans="1:10" x14ac:dyDescent="0.25">
      <c r="A960" s="15" t="s">
        <v>285</v>
      </c>
      <c r="B960" s="15">
        <v>6416</v>
      </c>
      <c r="C960" s="15" t="str">
        <f>_xlfn.XLOOKUP(sheet_5y[[#This Row],[公司名稱]],表格1_13[公司簡稱],表格1_13[公司名稱],,0,1)</f>
        <v>瑞祺電通股份有限公司</v>
      </c>
      <c r="D960" s="15" t="s">
        <v>802</v>
      </c>
      <c r="E960" s="15" t="s">
        <v>16</v>
      </c>
      <c r="F960">
        <v>834</v>
      </c>
      <c r="G960">
        <v>716</v>
      </c>
      <c r="H960">
        <f>VLOOKUP(B960,sheet_2021[[公司代號]:[公司年度資訊-平均員工薪資費用-109年度(仟元/人)]],9,FALSE)</f>
        <v>777</v>
      </c>
      <c r="I960">
        <f>VLOOKUP(B960,'2020上市櫃'!$B$2:$J$1629,9,FALSE)</f>
        <v>721</v>
      </c>
      <c r="J960">
        <f>VLOOKUP(B960,sheet_2018[[公司代號]:[公司年度資訊-平均員工薪資費用(仟元/人)]],8,FALSE)</f>
        <v>658</v>
      </c>
    </row>
    <row r="961" spans="1:10" x14ac:dyDescent="0.25">
      <c r="A961" s="16" t="s">
        <v>224</v>
      </c>
      <c r="B961" s="16">
        <v>2014</v>
      </c>
      <c r="C961" s="16" t="str">
        <f>_xlfn.XLOOKUP(sheet_5y[[#This Row],[公司名稱]],表格1_13[公司簡稱],表格1_13[公司名稱],,0,1)</f>
        <v>中鴻鋼鐵股份有限公司</v>
      </c>
      <c r="D961" s="16" t="s">
        <v>233</v>
      </c>
      <c r="E961" s="16" t="s">
        <v>16</v>
      </c>
      <c r="F961">
        <v>833</v>
      </c>
      <c r="G961">
        <v>1513</v>
      </c>
      <c r="H961">
        <f>VLOOKUP(B961,sheet_2021[[公司代號]:[公司年度資訊-平均員工薪資費用-109年度(仟元/人)]],9,FALSE)</f>
        <v>872</v>
      </c>
      <c r="I961">
        <f>VLOOKUP(B961,'2020上市櫃'!$B$2:$J$1629,9,FALSE)</f>
        <v>769</v>
      </c>
      <c r="J961">
        <f>VLOOKUP(B961,sheet_2018[[公司代號]:[公司年度資訊-平均員工薪資費用(仟元/人)]],8,FALSE)</f>
        <v>962</v>
      </c>
    </row>
    <row r="962" spans="1:10" x14ac:dyDescent="0.25">
      <c r="A962" s="15" t="s">
        <v>73</v>
      </c>
      <c r="B962" s="15">
        <v>9927</v>
      </c>
      <c r="C962" s="15" t="str">
        <f>_xlfn.XLOOKUP(sheet_5y[[#This Row],[公司名稱]],表格1_13[公司簡稱],表格1_13[公司名稱],,0,1)</f>
        <v>泰銘實業股份有限公司</v>
      </c>
      <c r="D962" s="15" t="s">
        <v>890</v>
      </c>
      <c r="E962" s="15" t="s">
        <v>16</v>
      </c>
      <c r="F962">
        <v>833</v>
      </c>
      <c r="G962">
        <v>757</v>
      </c>
      <c r="H962">
        <f>VLOOKUP(B962,sheet_2021[[公司代號]:[公司年度資訊-平均員工薪資費用-109年度(仟元/人)]],9,FALSE)</f>
        <v>738</v>
      </c>
      <c r="I962">
        <f>VLOOKUP(B962,'2020上市櫃'!$B$2:$J$1629,9,FALSE)</f>
        <v>737</v>
      </c>
      <c r="J962">
        <f>VLOOKUP(B962,sheet_2018[[公司代號]:[公司年度資訊-平均員工薪資費用(仟元/人)]],8,FALSE)</f>
        <v>712</v>
      </c>
    </row>
    <row r="963" spans="1:10" x14ac:dyDescent="0.25">
      <c r="A963" s="16" t="s">
        <v>275</v>
      </c>
      <c r="B963" s="16">
        <v>6160</v>
      </c>
      <c r="C963" s="16" t="str">
        <f>_xlfn.XLOOKUP(sheet_5y[[#This Row],[公司名稱]],表格1_13[公司簡稱],表格1_13[公司名稱],,0,1)</f>
        <v>欣技資訊股份有限公司</v>
      </c>
      <c r="D963" s="16" t="s">
        <v>1398</v>
      </c>
      <c r="E963" s="16" t="s">
        <v>16</v>
      </c>
      <c r="F963">
        <v>833</v>
      </c>
      <c r="G963">
        <v>923</v>
      </c>
      <c r="H963">
        <f>VLOOKUP(B963,sheet_2021[[公司代號]:[公司年度資訊-平均員工薪資費用-109年度(仟元/人)]],9,FALSE)</f>
        <v>794</v>
      </c>
      <c r="I963">
        <f>VLOOKUP(B963,'2020上市櫃'!$B$2:$J$1629,9,FALSE)</f>
        <v>833</v>
      </c>
      <c r="J963">
        <f>VLOOKUP(B963,sheet_2018[[公司代號]:[公司年度資訊-平均員工薪資費用(仟元/人)]],8,FALSE)</f>
        <v>833</v>
      </c>
    </row>
    <row r="964" spans="1:10" x14ac:dyDescent="0.25">
      <c r="A964" s="15" t="s">
        <v>285</v>
      </c>
      <c r="B964" s="15">
        <v>2321</v>
      </c>
      <c r="C964" s="15" t="str">
        <f>_xlfn.XLOOKUP(sheet_5y[[#This Row],[公司名稱]],表格1_13[公司簡稱],表格1_13[公司名稱],,0,1)</f>
        <v>東訊股份有限公司</v>
      </c>
      <c r="D964" s="15" t="s">
        <v>289</v>
      </c>
      <c r="E964" s="15" t="s">
        <v>16</v>
      </c>
      <c r="F964">
        <v>832</v>
      </c>
      <c r="G964">
        <v>791</v>
      </c>
      <c r="H964">
        <f>VLOOKUP(B964,sheet_2021[[公司代號]:[公司年度資訊-平均員工薪資費用-109年度(仟元/人)]],9,FALSE)</f>
        <v>832</v>
      </c>
      <c r="I964">
        <f>VLOOKUP(B964,'2020上市櫃'!$B$2:$J$1629,9,FALSE)</f>
        <v>877</v>
      </c>
      <c r="J964">
        <f>VLOOKUP(B964,sheet_2018[[公司代號]:[公司年度資訊-平均員工薪資費用(仟元/人)]],8,FALSE)</f>
        <v>890</v>
      </c>
    </row>
    <row r="965" spans="1:10" x14ac:dyDescent="0.25">
      <c r="A965" s="16" t="s">
        <v>277</v>
      </c>
      <c r="B965" s="16">
        <v>5222</v>
      </c>
      <c r="C965" s="16" t="str">
        <f>_xlfn.XLOOKUP(sheet_5y[[#This Row],[公司名稱]],表格1_13[公司簡稱],表格1_13[公司名稱],,0,1)</f>
        <v>全訊科技股份有限公司</v>
      </c>
      <c r="D965" s="16" t="s">
        <v>3157</v>
      </c>
      <c r="E965" s="16" t="s">
        <v>16</v>
      </c>
      <c r="F965">
        <v>832</v>
      </c>
      <c r="G965">
        <v>813</v>
      </c>
      <c r="H965">
        <f>VLOOKUP(B965,sheet_2021[[公司代號]:[公司年度資訊-平均員工薪資費用-109年度(仟元/人)]],9,FALSE)</f>
        <v>743</v>
      </c>
      <c r="I965" t="e">
        <f>VLOOKUP(B965,'2020上市櫃'!$B$2:$J$1629,9,FALSE)</f>
        <v>#N/A</v>
      </c>
      <c r="J965" t="e">
        <f>VLOOKUP(B965,sheet_2018[[公司代號]:[公司年度資訊-平均員工薪資費用(仟元/人)]],8,FALSE)</f>
        <v>#N/A</v>
      </c>
    </row>
    <row r="966" spans="1:10" x14ac:dyDescent="0.25">
      <c r="A966" s="15" t="s">
        <v>282</v>
      </c>
      <c r="B966" s="15">
        <v>3552</v>
      </c>
      <c r="C966" s="15" t="str">
        <f>_xlfn.XLOOKUP(sheet_5y[[#This Row],[公司名稱]],表格1_13[公司簡稱],表格1_13[公司名稱],,0,1)</f>
        <v>同致電子企業股份有限公司</v>
      </c>
      <c r="D966" s="15" t="s">
        <v>1093</v>
      </c>
      <c r="E966" s="15" t="s">
        <v>16</v>
      </c>
      <c r="F966">
        <v>832</v>
      </c>
      <c r="G966">
        <v>722</v>
      </c>
      <c r="H966">
        <f>VLOOKUP(B966,sheet_2021[[公司代號]:[公司年度資訊-平均員工薪資費用-109年度(仟元/人)]],9,FALSE)</f>
        <v>652</v>
      </c>
      <c r="I966">
        <f>VLOOKUP(B966,'2020上市櫃'!$B$2:$J$1629,9,FALSE)</f>
        <v>568</v>
      </c>
      <c r="J966">
        <f>VLOOKUP(B966,sheet_2018[[公司代號]:[公司年度資訊-平均員工薪資費用(仟元/人)]],8,FALSE)</f>
        <v>568</v>
      </c>
    </row>
    <row r="967" spans="1:10" x14ac:dyDescent="0.25">
      <c r="A967" s="16" t="s">
        <v>112</v>
      </c>
      <c r="B967" s="16">
        <v>6432</v>
      </c>
      <c r="C967" s="16" t="str">
        <f>_xlfn.XLOOKUP(sheet_5y[[#This Row],[公司名稱]],表格1_13[公司簡稱],表格1_13[公司名稱],,0,1)</f>
        <v>今展科技股份有限公司</v>
      </c>
      <c r="D967" s="16" t="s">
        <v>1473</v>
      </c>
      <c r="E967" s="16" t="s">
        <v>16</v>
      </c>
      <c r="F967">
        <v>830</v>
      </c>
      <c r="G967">
        <v>956</v>
      </c>
      <c r="H967">
        <f>VLOOKUP(B967,sheet_2021[[公司代號]:[公司年度資訊-平均員工薪資費用-109年度(仟元/人)]],9,FALSE)</f>
        <v>882</v>
      </c>
      <c r="I967">
        <f>VLOOKUP(B967,'2020上市櫃'!$B$2:$J$1629,9,FALSE)</f>
        <v>823</v>
      </c>
      <c r="J967">
        <f>VLOOKUP(B967,sheet_2018[[公司代號]:[公司年度資訊-平均員工薪資費用(仟元/人)]],8,FALSE)</f>
        <v>837</v>
      </c>
    </row>
    <row r="968" spans="1:10" x14ac:dyDescent="0.25">
      <c r="A968" s="15" t="s">
        <v>963</v>
      </c>
      <c r="B968" s="15">
        <v>3083</v>
      </c>
      <c r="C968" s="15" t="str">
        <f>_xlfn.XLOOKUP(sheet_5y[[#This Row],[公司名稱]],表格1_13[公司簡稱],表格1_13[公司名稱],,0,1)</f>
        <v>中華網龍股份有限公司</v>
      </c>
      <c r="D968" s="15" t="s">
        <v>973</v>
      </c>
      <c r="E968" s="15" t="s">
        <v>16</v>
      </c>
      <c r="F968">
        <v>829</v>
      </c>
      <c r="G968">
        <v>838</v>
      </c>
      <c r="H968">
        <f>VLOOKUP(B968,sheet_2021[[公司代號]:[公司年度資訊-平均員工薪資費用-109年度(仟元/人)]],9,FALSE)</f>
        <v>1035</v>
      </c>
      <c r="I968">
        <f>VLOOKUP(B968,'2020上市櫃'!$B$2:$J$1629,9,FALSE)</f>
        <v>831</v>
      </c>
      <c r="J968">
        <f>VLOOKUP(B968,sheet_2018[[公司代號]:[公司年度資訊-平均員工薪資費用(仟元/人)]],8,FALSE)</f>
        <v>831</v>
      </c>
    </row>
    <row r="969" spans="1:10" x14ac:dyDescent="0.25">
      <c r="A969" s="16" t="s">
        <v>159</v>
      </c>
      <c r="B969" s="16">
        <v>1604</v>
      </c>
      <c r="C969" s="16" t="str">
        <f>_xlfn.XLOOKUP(sheet_5y[[#This Row],[公司名稱]],表格1_13[公司簡稱],表格1_13[公司名稱],,0,1)</f>
        <v>聲寶股份有限公司</v>
      </c>
      <c r="D969" s="16" t="s">
        <v>161</v>
      </c>
      <c r="E969" s="16" t="s">
        <v>16</v>
      </c>
      <c r="F969">
        <v>828</v>
      </c>
      <c r="G969">
        <v>882</v>
      </c>
      <c r="H969">
        <f>VLOOKUP(B969,sheet_2021[[公司代號]:[公司年度資訊-平均員工薪資費用-109年度(仟元/人)]],9,FALSE)</f>
        <v>841</v>
      </c>
      <c r="I969">
        <f>VLOOKUP(B969,'2020上市櫃'!$B$2:$J$1629,9,FALSE)</f>
        <v>764</v>
      </c>
      <c r="J969">
        <f>VLOOKUP(B969,sheet_2018[[公司代號]:[公司年度資訊-平均員工薪資費用(仟元/人)]],8,FALSE)</f>
        <v>775</v>
      </c>
    </row>
    <row r="970" spans="1:10" x14ac:dyDescent="0.25">
      <c r="A970" s="15" t="s">
        <v>290</v>
      </c>
      <c r="B970" s="15">
        <v>8105</v>
      </c>
      <c r="C970" s="15" t="str">
        <f>_xlfn.XLOOKUP(sheet_5y[[#This Row],[公司名稱]],表格1_13[公司簡稱],表格1_13[公司名稱],,0,1)</f>
        <v>凌巨科技股份有限公司</v>
      </c>
      <c r="D970" s="15" t="s">
        <v>842</v>
      </c>
      <c r="E970" s="15" t="s">
        <v>16</v>
      </c>
      <c r="F970">
        <v>827</v>
      </c>
      <c r="G970">
        <v>770</v>
      </c>
      <c r="H970">
        <f>VLOOKUP(B970,sheet_2021[[公司代號]:[公司年度資訊-平均員工薪資費用-109年度(仟元/人)]],9,FALSE)</f>
        <v>691</v>
      </c>
      <c r="I970">
        <f>VLOOKUP(B970,'2020上市櫃'!$B$2:$J$1629,9,FALSE)</f>
        <v>710</v>
      </c>
      <c r="J970">
        <f>VLOOKUP(B970,sheet_2018[[公司代號]:[公司年度資訊-平均員工薪資費用(仟元/人)]],8,FALSE)</f>
        <v>764</v>
      </c>
    </row>
    <row r="971" spans="1:10" x14ac:dyDescent="0.25">
      <c r="A971" s="16" t="s">
        <v>73</v>
      </c>
      <c r="B971" s="16">
        <v>1584</v>
      </c>
      <c r="C971" s="16" t="str">
        <f>_xlfn.XLOOKUP(sheet_5y[[#This Row],[公司名稱]],表格1_13[公司簡稱],表格1_13[公司名稱],,0,1)</f>
        <v>精剛精密科技股份有限公司</v>
      </c>
      <c r="D971" s="16" t="s">
        <v>920</v>
      </c>
      <c r="E971" s="16" t="s">
        <v>16</v>
      </c>
      <c r="F971">
        <v>826</v>
      </c>
      <c r="G971">
        <v>734</v>
      </c>
      <c r="H971">
        <f>VLOOKUP(B971,sheet_2021[[公司代號]:[公司年度資訊-平均員工薪資費用-109年度(仟元/人)]],9,FALSE)</f>
        <v>612</v>
      </c>
      <c r="I971">
        <f>VLOOKUP(B971,'2020上市櫃'!$B$2:$J$1629,9,FALSE)</f>
        <v>609</v>
      </c>
      <c r="J971">
        <f>VLOOKUP(B971,sheet_2018[[公司代號]:[公司年度資訊-平均員工薪資費用(仟元/人)]],8,FALSE)</f>
        <v>609</v>
      </c>
    </row>
    <row r="972" spans="1:10" x14ac:dyDescent="0.25">
      <c r="A972" s="15" t="s">
        <v>282</v>
      </c>
      <c r="B972" s="15">
        <v>3628</v>
      </c>
      <c r="C972" s="15" t="str">
        <f>_xlfn.XLOOKUP(sheet_5y[[#This Row],[公司名稱]],表格1_13[公司簡稱],表格1_13[公司名稱],,0,1)</f>
        <v>盈正豫順電子股份有限公司</v>
      </c>
      <c r="D972" s="15" t="s">
        <v>1112</v>
      </c>
      <c r="E972" s="15" t="s">
        <v>16</v>
      </c>
      <c r="F972">
        <v>826</v>
      </c>
      <c r="G972">
        <v>772</v>
      </c>
      <c r="H972">
        <f>VLOOKUP(B972,sheet_2021[[公司代號]:[公司年度資訊-平均員工薪資費用-109年度(仟元/人)]],9,FALSE)</f>
        <v>751</v>
      </c>
      <c r="I972">
        <f>VLOOKUP(B972,'2020上市櫃'!$B$2:$J$1629,9,FALSE)</f>
        <v>761</v>
      </c>
      <c r="J972">
        <f>VLOOKUP(B972,sheet_2018[[公司代號]:[公司年度資訊-平均員工薪資費用(仟元/人)]],8,FALSE)</f>
        <v>761</v>
      </c>
    </row>
    <row r="973" spans="1:10" x14ac:dyDescent="0.25">
      <c r="A973" s="16" t="s">
        <v>275</v>
      </c>
      <c r="B973" s="16">
        <v>3272</v>
      </c>
      <c r="C973" s="16" t="str">
        <f>_xlfn.XLOOKUP(sheet_5y[[#This Row],[公司名稱]],表格1_13[公司簡稱],表格1_13[公司名稱],,0,1)</f>
        <v>東碩資訊股份有限公司</v>
      </c>
      <c r="D973" s="16" t="s">
        <v>1025</v>
      </c>
      <c r="E973" s="16" t="s">
        <v>16</v>
      </c>
      <c r="F973">
        <v>825</v>
      </c>
      <c r="G973">
        <v>761</v>
      </c>
      <c r="H973">
        <f>VLOOKUP(B973,sheet_2021[[公司代號]:[公司年度資訊-平均員工薪資費用-109年度(仟元/人)]],9,FALSE)</f>
        <v>1040</v>
      </c>
      <c r="I973">
        <f>VLOOKUP(B973,'2020上市櫃'!$B$2:$J$1629,9,FALSE)</f>
        <v>984</v>
      </c>
      <c r="J973">
        <f>VLOOKUP(B973,sheet_2018[[公司代號]:[公司年度資訊-平均員工薪資費用(仟元/人)]],8,FALSE)</f>
        <v>984</v>
      </c>
    </row>
    <row r="974" spans="1:10" x14ac:dyDescent="0.25">
      <c r="A974" s="15" t="s">
        <v>157</v>
      </c>
      <c r="B974" s="15">
        <v>6747</v>
      </c>
      <c r="C974" s="15" t="str">
        <f>_xlfn.XLOOKUP(sheet_5y[[#This Row],[公司名稱]],表格1_13[公司簡稱],表格1_13[公司名稱],,0,1)</f>
        <v>亨泰光學股份有限公司</v>
      </c>
      <c r="D974" s="15" t="s">
        <v>2607</v>
      </c>
      <c r="E974" s="15" t="s">
        <v>16</v>
      </c>
      <c r="F974">
        <v>825</v>
      </c>
      <c r="G974">
        <v>863</v>
      </c>
      <c r="H974">
        <f>VLOOKUP(B974,sheet_2021[[公司代號]:[公司年度資訊-平均員工薪資費用-109年度(仟元/人)]],9,FALSE)</f>
        <v>894</v>
      </c>
      <c r="I974">
        <f>VLOOKUP(B974,'2020上市櫃'!$B$2:$J$1629,9,FALSE)</f>
        <v>823</v>
      </c>
      <c r="J974" t="e">
        <f>VLOOKUP(B974,sheet_2018[[公司代號]:[公司年度資訊-平均員工薪資費用(仟元/人)]],8,FALSE)</f>
        <v>#N/A</v>
      </c>
    </row>
    <row r="975" spans="1:10" x14ac:dyDescent="0.25">
      <c r="A975" s="16" t="s">
        <v>112</v>
      </c>
      <c r="B975" s="16">
        <v>3593</v>
      </c>
      <c r="C975" s="16" t="str">
        <f>_xlfn.XLOOKUP(sheet_5y[[#This Row],[公司名稱]],表格1_13[公司簡稱],表格1_13[公司名稱],,0,1)</f>
        <v>力銘科技股份有限公司</v>
      </c>
      <c r="D975" s="16" t="s">
        <v>637</v>
      </c>
      <c r="E975" s="16" t="s">
        <v>16</v>
      </c>
      <c r="F975">
        <v>824</v>
      </c>
      <c r="G975">
        <v>803</v>
      </c>
      <c r="H975">
        <f>VLOOKUP(B975,sheet_2021[[公司代號]:[公司年度資訊-平均員工薪資費用-109年度(仟元/人)]],9,FALSE)</f>
        <v>806</v>
      </c>
      <c r="I975">
        <f>VLOOKUP(B975,'2020上市櫃'!$B$2:$J$1629,9,FALSE)</f>
        <v>779</v>
      </c>
      <c r="J975">
        <f>VLOOKUP(B975,sheet_2018[[公司代號]:[公司年度資訊-平均員工薪資費用(仟元/人)]],8,FALSE)</f>
        <v>878</v>
      </c>
    </row>
    <row r="976" spans="1:10" x14ac:dyDescent="0.25">
      <c r="A976" s="15" t="s">
        <v>275</v>
      </c>
      <c r="B976" s="15">
        <v>3577</v>
      </c>
      <c r="C976" s="15" t="str">
        <f>_xlfn.XLOOKUP(sheet_5y[[#This Row],[公司名稱]],表格1_13[公司簡稱],表格1_13[公司名稱],,0,1)</f>
        <v>泓格科技股份有限公司</v>
      </c>
      <c r="D976" s="15" t="s">
        <v>1100</v>
      </c>
      <c r="E976" s="15" t="s">
        <v>16</v>
      </c>
      <c r="F976">
        <v>824</v>
      </c>
      <c r="G976">
        <v>806</v>
      </c>
      <c r="H976">
        <f>VLOOKUP(B976,sheet_2021[[公司代號]:[公司年度資訊-平均員工薪資費用-109年度(仟元/人)]],9,FALSE)</f>
        <v>671</v>
      </c>
      <c r="I976">
        <f>VLOOKUP(B976,'2020上市櫃'!$B$2:$J$1629,9,FALSE)</f>
        <v>642</v>
      </c>
      <c r="J976">
        <f>VLOOKUP(B976,sheet_2018[[公司代號]:[公司年度資訊-平均員工薪資費用(仟元/人)]],8,FALSE)</f>
        <v>645</v>
      </c>
    </row>
    <row r="977" spans="1:10" x14ac:dyDescent="0.25">
      <c r="A977" s="16" t="s">
        <v>157</v>
      </c>
      <c r="B977" s="16">
        <v>4121</v>
      </c>
      <c r="C977" s="16" t="str">
        <f>_xlfn.XLOOKUP(sheet_5y[[#This Row],[公司名稱]],表格1_13[公司簡稱],表格1_13[公司名稱],,0,1)</f>
        <v>優盛醫學科技股份有限公司</v>
      </c>
      <c r="D977" s="16" t="s">
        <v>1144</v>
      </c>
      <c r="E977" s="16" t="s">
        <v>16</v>
      </c>
      <c r="F977">
        <v>823</v>
      </c>
      <c r="G977">
        <v>823</v>
      </c>
      <c r="H977">
        <f>VLOOKUP(B977,sheet_2021[[公司代號]:[公司年度資訊-平均員工薪資費用-109年度(仟元/人)]],9,FALSE)</f>
        <v>809</v>
      </c>
      <c r="I977">
        <f>VLOOKUP(B977,'2020上市櫃'!$B$2:$J$1629,9,FALSE)</f>
        <v>637</v>
      </c>
      <c r="J977">
        <f>VLOOKUP(B977,sheet_2018[[公司代號]:[公司年度資訊-平均員工薪資費用(仟元/人)]],8,FALSE)</f>
        <v>637</v>
      </c>
    </row>
    <row r="978" spans="1:10" x14ac:dyDescent="0.25">
      <c r="A978" s="15" t="s">
        <v>57</v>
      </c>
      <c r="B978" s="15">
        <v>6264</v>
      </c>
      <c r="C978" s="15" t="str">
        <f>_xlfn.XLOOKUP(sheet_5y[[#This Row],[公司名稱]],表格1_13[公司簡稱],表格1_13[公司名稱],,0,1)</f>
        <v>富裔實業股份有限公司</v>
      </c>
      <c r="D978" s="15" t="s">
        <v>1453</v>
      </c>
      <c r="E978" s="15" t="s">
        <v>16</v>
      </c>
      <c r="F978">
        <v>823</v>
      </c>
      <c r="G978">
        <v>694</v>
      </c>
      <c r="H978">
        <f>VLOOKUP(B978,sheet_2021[[公司代號]:[公司年度資訊-平均員工薪資費用-109年度(仟元/人)]],9,FALSE)</f>
        <v>763</v>
      </c>
      <c r="I978">
        <f>VLOOKUP(B978,'2020上市櫃'!$B$2:$J$1629,9,FALSE)</f>
        <v>721</v>
      </c>
      <c r="J978">
        <f>VLOOKUP(B978,sheet_2018[[公司代號]:[公司年度資訊-平均員工薪資費用(仟元/人)]],8,FALSE)</f>
        <v>721</v>
      </c>
    </row>
    <row r="979" spans="1:10" x14ac:dyDescent="0.25">
      <c r="A979" s="16" t="s">
        <v>224</v>
      </c>
      <c r="B979" s="16">
        <v>2031</v>
      </c>
      <c r="C979" s="16" t="str">
        <f>_xlfn.XLOOKUP(sheet_5y[[#This Row],[公司名稱]],表格1_13[公司簡稱],表格1_13[公司名稱],,0,1)</f>
        <v>新光鋼鐵股份有限公司</v>
      </c>
      <c r="D979" s="16" t="s">
        <v>245</v>
      </c>
      <c r="E979" s="16" t="s">
        <v>16</v>
      </c>
      <c r="F979">
        <v>822</v>
      </c>
      <c r="G979">
        <v>1053</v>
      </c>
      <c r="H979">
        <f>VLOOKUP(B979,sheet_2021[[公司代號]:[公司年度資訊-平均員工薪資費用-109年度(仟元/人)]],9,FALSE)</f>
        <v>782</v>
      </c>
      <c r="I979">
        <f>VLOOKUP(B979,'2020上市櫃'!$B$2:$J$1629,9,FALSE)</f>
        <v>644</v>
      </c>
      <c r="J979">
        <f>VLOOKUP(B979,sheet_2018[[公司代號]:[公司年度資訊-平均員工薪資費用(仟元/人)]],8,FALSE)</f>
        <v>766</v>
      </c>
    </row>
    <row r="980" spans="1:10" x14ac:dyDescent="0.25">
      <c r="A980" s="15" t="s">
        <v>112</v>
      </c>
      <c r="B980" s="15">
        <v>2428</v>
      </c>
      <c r="C980" s="15" t="str">
        <f>_xlfn.XLOOKUP(sheet_5y[[#This Row],[公司名稱]],表格1_13[公司簡稱],表格1_13[公司名稱],,0,1)</f>
        <v>興勤電子工業股份有限公司</v>
      </c>
      <c r="D980" s="15" t="s">
        <v>366</v>
      </c>
      <c r="E980" s="15" t="s">
        <v>16</v>
      </c>
      <c r="F980">
        <v>822</v>
      </c>
      <c r="G980">
        <v>930</v>
      </c>
      <c r="H980">
        <f>VLOOKUP(B980,sheet_2021[[公司代號]:[公司年度資訊-平均員工薪資費用-109年度(仟元/人)]],9,FALSE)</f>
        <v>852</v>
      </c>
      <c r="I980">
        <f>VLOOKUP(B980,'2020上市櫃'!$B$2:$J$1629,9,FALSE)</f>
        <v>733</v>
      </c>
      <c r="J980">
        <f>VLOOKUP(B980,sheet_2018[[公司代號]:[公司年度資訊-平均員工薪資費用(仟元/人)]],8,FALSE)</f>
        <v>690</v>
      </c>
    </row>
    <row r="981" spans="1:10" x14ac:dyDescent="0.25">
      <c r="A981" s="16" t="s">
        <v>290</v>
      </c>
      <c r="B981" s="16">
        <v>3591</v>
      </c>
      <c r="C981" s="16" t="str">
        <f>_xlfn.XLOOKUP(sheet_5y[[#This Row],[公司名稱]],表格1_13[公司簡稱],表格1_13[公司名稱],,0,1)</f>
        <v>艾笛森光電股份有限公司</v>
      </c>
      <c r="D981" s="16" t="s">
        <v>636</v>
      </c>
      <c r="E981" s="16" t="s">
        <v>16</v>
      </c>
      <c r="F981">
        <v>822</v>
      </c>
      <c r="G981">
        <v>783</v>
      </c>
      <c r="H981">
        <f>VLOOKUP(B981,sheet_2021[[公司代號]:[公司年度資訊-平均員工薪資費用-109年度(仟元/人)]],9,FALSE)</f>
        <v>647</v>
      </c>
      <c r="I981">
        <f>VLOOKUP(B981,'2020上市櫃'!$B$2:$J$1629,9,FALSE)</f>
        <v>641</v>
      </c>
      <c r="J981">
        <f>VLOOKUP(B981,sheet_2018[[公司代號]:[公司年度資訊-平均員工薪資費用(仟元/人)]],8,FALSE)</f>
        <v>513</v>
      </c>
    </row>
    <row r="982" spans="1:10" x14ac:dyDescent="0.25">
      <c r="A982" s="15" t="s">
        <v>277</v>
      </c>
      <c r="B982" s="15">
        <v>6271</v>
      </c>
      <c r="C982" s="15" t="str">
        <f>_xlfn.XLOOKUP(sheet_5y[[#This Row],[公司名稱]],表格1_13[公司簡稱],表格1_13[公司名稱],,0,1)</f>
        <v>同欣電子工業股份有限公司</v>
      </c>
      <c r="D982" s="15" t="s">
        <v>789</v>
      </c>
      <c r="E982" s="15" t="s">
        <v>16</v>
      </c>
      <c r="F982">
        <v>822</v>
      </c>
      <c r="G982">
        <v>888</v>
      </c>
      <c r="H982">
        <f>VLOOKUP(B982,sheet_2021[[公司代號]:[公司年度資訊-平均員工薪資費用-109年度(仟元/人)]],9,FALSE)</f>
        <v>835</v>
      </c>
      <c r="I982">
        <f>VLOOKUP(B982,'2020上市櫃'!$B$2:$J$1629,9,FALSE)</f>
        <v>710</v>
      </c>
      <c r="J982">
        <f>VLOOKUP(B982,sheet_2018[[公司代號]:[公司年度資訊-平均員工薪資費用(仟元/人)]],8,FALSE)</f>
        <v>710</v>
      </c>
    </row>
    <row r="983" spans="1:10" x14ac:dyDescent="0.25">
      <c r="A983" s="16" t="s">
        <v>277</v>
      </c>
      <c r="B983" s="16">
        <v>8277</v>
      </c>
      <c r="C983" s="16" t="str">
        <f>_xlfn.XLOOKUP(sheet_5y[[#This Row],[公司名稱]],表格1_13[公司簡稱],表格1_13[公司名稱],,0,1)</f>
        <v>商丞科技股份有限公司</v>
      </c>
      <c r="D983" s="16" t="s">
        <v>1595</v>
      </c>
      <c r="E983" s="16" t="s">
        <v>16</v>
      </c>
      <c r="F983">
        <v>821</v>
      </c>
      <c r="G983">
        <v>812</v>
      </c>
      <c r="H983">
        <f>VLOOKUP(B983,sheet_2021[[公司代號]:[公司年度資訊-平均員工薪資費用-109年度(仟元/人)]],9,FALSE)</f>
        <v>797</v>
      </c>
      <c r="I983">
        <f>VLOOKUP(B983,'2020上市櫃'!$B$2:$J$1629,9,FALSE)</f>
        <v>833</v>
      </c>
      <c r="J983">
        <f>VLOOKUP(B983,sheet_2018[[公司代號]:[公司年度資訊-平均員工薪資費用(仟元/人)]],8,FALSE)</f>
        <v>833</v>
      </c>
    </row>
    <row r="984" spans="1:10" x14ac:dyDescent="0.25">
      <c r="A984" s="15" t="s">
        <v>285</v>
      </c>
      <c r="B984" s="15">
        <v>3027</v>
      </c>
      <c r="C984" s="15" t="str">
        <f>_xlfn.XLOOKUP(sheet_5y[[#This Row],[公司名稱]],表格1_13[公司簡稱],表格1_13[公司名稱],,0,1)</f>
        <v>盛達電業股份有限公司</v>
      </c>
      <c r="D984" s="15" t="s">
        <v>550</v>
      </c>
      <c r="E984" s="15" t="s">
        <v>16</v>
      </c>
      <c r="F984">
        <v>820</v>
      </c>
      <c r="G984">
        <v>793</v>
      </c>
      <c r="H984">
        <f>VLOOKUP(B984,sheet_2021[[公司代號]:[公司年度資訊-平均員工薪資費用-109年度(仟元/人)]],9,FALSE)</f>
        <v>764</v>
      </c>
      <c r="I984">
        <f>VLOOKUP(B984,'2020上市櫃'!$B$2:$J$1629,9,FALSE)</f>
        <v>715</v>
      </c>
      <c r="J984">
        <f>VLOOKUP(B984,sheet_2018[[公司代號]:[公司年度資訊-平均員工薪資費用(仟元/人)]],8,FALSE)</f>
        <v>806</v>
      </c>
    </row>
    <row r="985" spans="1:10" x14ac:dyDescent="0.25">
      <c r="A985" s="16" t="s">
        <v>217</v>
      </c>
      <c r="B985" s="16">
        <v>6790</v>
      </c>
      <c r="C985" s="16" t="str">
        <f>_xlfn.XLOOKUP(sheet_5y[[#This Row],[公司名稱]],表格1_13[公司簡稱],表格1_13[公司名稱],,0,1)</f>
        <v>永豐餘消費品實業股份有限公司</v>
      </c>
      <c r="D985" s="16" t="s">
        <v>3164</v>
      </c>
      <c r="E985" s="16" t="s">
        <v>16</v>
      </c>
      <c r="F985">
        <v>819</v>
      </c>
      <c r="G985">
        <v>840</v>
      </c>
      <c r="H985">
        <f>VLOOKUP(B985,sheet_2021[[公司代號]:[公司年度資訊-平均員工薪資費用-109年度(仟元/人)]],9,FALSE)</f>
        <v>899</v>
      </c>
      <c r="I985" t="e">
        <f>VLOOKUP(B985,'2020上市櫃'!$B$2:$J$1629,9,FALSE)</f>
        <v>#N/A</v>
      </c>
      <c r="J985" t="e">
        <f>VLOOKUP(B985,sheet_2018[[公司代號]:[公司年度資訊-平均員工薪資費用(仟元/人)]],8,FALSE)</f>
        <v>#N/A</v>
      </c>
    </row>
    <row r="986" spans="1:10" x14ac:dyDescent="0.25">
      <c r="A986" s="15" t="s">
        <v>282</v>
      </c>
      <c r="B986" s="15">
        <v>3663</v>
      </c>
      <c r="C986" s="15" t="str">
        <f>_xlfn.XLOOKUP(sheet_5y[[#This Row],[公司名稱]],表格1_13[公司簡稱],表格1_13[公司名稱],,0,1)</f>
        <v>鑫科材料科技股份有限公司</v>
      </c>
      <c r="D986" s="15" t="s">
        <v>1120</v>
      </c>
      <c r="E986" s="15" t="s">
        <v>16</v>
      </c>
      <c r="F986">
        <v>819</v>
      </c>
      <c r="G986">
        <v>783</v>
      </c>
      <c r="H986">
        <f>VLOOKUP(B986,sheet_2021[[公司代號]:[公司年度資訊-平均員工薪資費用-109年度(仟元/人)]],9,FALSE)</f>
        <v>714</v>
      </c>
      <c r="I986">
        <f>VLOOKUP(B986,'2020上市櫃'!$B$2:$J$1629,9,FALSE)</f>
        <v>681</v>
      </c>
      <c r="J986">
        <f>VLOOKUP(B986,sheet_2018[[公司代號]:[公司年度資訊-平均員工薪資費用(仟元/人)]],8,FALSE)</f>
        <v>681</v>
      </c>
    </row>
    <row r="987" spans="1:10" x14ac:dyDescent="0.25">
      <c r="A987" s="16" t="s">
        <v>112</v>
      </c>
      <c r="B987" s="16">
        <v>6134</v>
      </c>
      <c r="C987" s="16" t="str">
        <f>_xlfn.XLOOKUP(sheet_5y[[#This Row],[公司名稱]],表格1_13[公司簡稱],表格1_13[公司名稱],,0,1)</f>
        <v>萬旭電業股份有限公司</v>
      </c>
      <c r="D987" s="16" t="s">
        <v>1385</v>
      </c>
      <c r="E987" s="16" t="s">
        <v>16</v>
      </c>
      <c r="F987">
        <v>818</v>
      </c>
      <c r="G987">
        <v>724</v>
      </c>
      <c r="H987">
        <f>VLOOKUP(B987,sheet_2021[[公司代號]:[公司年度資訊-平均員工薪資費用-109年度(仟元/人)]],9,FALSE)</f>
        <v>719</v>
      </c>
      <c r="I987">
        <f>VLOOKUP(B987,'2020上市櫃'!$B$2:$J$1629,9,FALSE)</f>
        <v>657</v>
      </c>
      <c r="J987">
        <f>VLOOKUP(B987,sheet_2018[[公司代號]:[公司年度資訊-平均員工薪資費用(仟元/人)]],8,FALSE)</f>
        <v>657</v>
      </c>
    </row>
    <row r="988" spans="1:10" x14ac:dyDescent="0.25">
      <c r="A988" s="15" t="s">
        <v>44</v>
      </c>
      <c r="B988" s="15">
        <v>1314</v>
      </c>
      <c r="C988" s="15" t="str">
        <f>_xlfn.XLOOKUP(sheet_5y[[#This Row],[公司名稱]],表格1_13[公司簡稱],表格1_13[公司名稱],,0,1)</f>
        <v>中國石油化學工業開發(股)公司</v>
      </c>
      <c r="D988" s="15" t="s">
        <v>55</v>
      </c>
      <c r="E988" s="15" t="s">
        <v>16</v>
      </c>
      <c r="F988">
        <v>817</v>
      </c>
      <c r="G988">
        <v>1234</v>
      </c>
      <c r="H988">
        <f>VLOOKUP(B988,sheet_2021[[公司代號]:[公司年度資訊-平均員工薪資費用-109年度(仟元/人)]],9,FALSE)</f>
        <v>756</v>
      </c>
      <c r="I988">
        <f>VLOOKUP(B988,'2020上市櫃'!$B$2:$J$1629,9,FALSE)</f>
        <v>942</v>
      </c>
      <c r="J988">
        <f>VLOOKUP(B988,sheet_2018[[公司代號]:[公司年度資訊-平均員工薪資費用(仟元/人)]],8,FALSE)</f>
        <v>1323</v>
      </c>
    </row>
    <row r="989" spans="1:10" x14ac:dyDescent="0.25">
      <c r="A989" s="16" t="s">
        <v>112</v>
      </c>
      <c r="B989" s="16">
        <v>3290</v>
      </c>
      <c r="C989" s="16" t="str">
        <f>_xlfn.XLOOKUP(sheet_5y[[#This Row],[公司名稱]],表格1_13[公司簡稱],表格1_13[公司名稱],,0,1)</f>
        <v>東浦精密光電股份有限公司</v>
      </c>
      <c r="D989" s="16" t="s">
        <v>1032</v>
      </c>
      <c r="E989" s="16" t="s">
        <v>16</v>
      </c>
      <c r="F989">
        <v>817</v>
      </c>
      <c r="G989">
        <v>915</v>
      </c>
      <c r="H989">
        <f>VLOOKUP(B989,sheet_2021[[公司代號]:[公司年度資訊-平均員工薪資費用-109年度(仟元/人)]],9,FALSE)</f>
        <v>1086</v>
      </c>
      <c r="I989">
        <f>VLOOKUP(B989,'2020上市櫃'!$B$2:$J$1629,9,FALSE)</f>
        <v>1050</v>
      </c>
      <c r="J989">
        <f>VLOOKUP(B989,sheet_2018[[公司代號]:[公司年度資訊-平均員工薪資費用(仟元/人)]],8,FALSE)</f>
        <v>1050</v>
      </c>
    </row>
    <row r="990" spans="1:10" x14ac:dyDescent="0.25">
      <c r="A990" s="15" t="s">
        <v>157</v>
      </c>
      <c r="B990" s="15">
        <v>6523</v>
      </c>
      <c r="C990" s="15" t="str">
        <f>_xlfn.XLOOKUP(sheet_5y[[#This Row],[公司名稱]],表格1_13[公司簡稱],表格1_13[公司名稱],,0,1)</f>
        <v>達爾膚生醫科技股份有限公司</v>
      </c>
      <c r="D990" s="15" t="s">
        <v>1499</v>
      </c>
      <c r="E990" s="15" t="s">
        <v>16</v>
      </c>
      <c r="F990">
        <v>817</v>
      </c>
      <c r="G990">
        <v>993</v>
      </c>
      <c r="H990">
        <f>VLOOKUP(B990,sheet_2021[[公司代號]:[公司年度資訊-平均員工薪資費用-109年度(仟元/人)]],9,FALSE)</f>
        <v>668</v>
      </c>
      <c r="I990">
        <f>VLOOKUP(B990,'2020上市櫃'!$B$2:$J$1629,9,FALSE)</f>
        <v>682</v>
      </c>
      <c r="J990">
        <f>VLOOKUP(B990,sheet_2018[[公司代號]:[公司年度資訊-平均員工薪資費用(仟元/人)]],8,FALSE)</f>
        <v>713</v>
      </c>
    </row>
    <row r="991" spans="1:10" x14ac:dyDescent="0.25">
      <c r="A991" s="16" t="s">
        <v>275</v>
      </c>
      <c r="B991" s="16">
        <v>2305</v>
      </c>
      <c r="C991" s="16" t="str">
        <f>_xlfn.XLOOKUP(sheet_5y[[#This Row],[公司名稱]],表格1_13[公司簡稱],表格1_13[公司名稱],,0,1)</f>
        <v>全友電腦股份有限公司</v>
      </c>
      <c r="D991" s="16" t="s">
        <v>280</v>
      </c>
      <c r="E991" s="16" t="s">
        <v>16</v>
      </c>
      <c r="F991">
        <v>815</v>
      </c>
      <c r="G991">
        <v>800</v>
      </c>
      <c r="H991">
        <f>VLOOKUP(B991,sheet_2021[[公司代號]:[公司年度資訊-平均員工薪資費用-109年度(仟元/人)]],9,FALSE)</f>
        <v>781</v>
      </c>
      <c r="I991">
        <f>VLOOKUP(B991,'2020上市櫃'!$B$2:$J$1629,9,FALSE)</f>
        <v>621</v>
      </c>
      <c r="J991">
        <f>VLOOKUP(B991,sheet_2018[[公司代號]:[公司年度資訊-平均員工薪資費用(仟元/人)]],8,FALSE)</f>
        <v>814</v>
      </c>
    </row>
    <row r="992" spans="1:10" x14ac:dyDescent="0.25">
      <c r="A992" s="15" t="s">
        <v>275</v>
      </c>
      <c r="B992" s="15">
        <v>6230</v>
      </c>
      <c r="C992" s="15" t="str">
        <f>_xlfn.XLOOKUP(sheet_5y[[#This Row],[公司名稱]],表格1_13[公司簡稱],表格1_13[公司名稱],,0,1)</f>
        <v>尼得科超眾科技股份有限公司</v>
      </c>
      <c r="D992" s="15" t="s">
        <v>2621</v>
      </c>
      <c r="E992" s="15" t="s">
        <v>16</v>
      </c>
      <c r="F992">
        <v>815</v>
      </c>
      <c r="G992">
        <v>630</v>
      </c>
      <c r="H992">
        <f>VLOOKUP(B992,sheet_2021[[公司代號]:[公司年度資訊-平均員工薪資費用-109年度(仟元/人)]],9,FALSE)</f>
        <v>643</v>
      </c>
      <c r="I992">
        <f>VLOOKUP(B992,'2020上市櫃'!$B$2:$J$1629,9,FALSE)</f>
        <v>742</v>
      </c>
      <c r="J992">
        <f>VLOOKUP(B992,sheet_2018[[公司代號]:[公司年度資訊-平均員工薪資費用(仟元/人)]],8,FALSE)</f>
        <v>664</v>
      </c>
    </row>
    <row r="993" spans="1:10" x14ac:dyDescent="0.25">
      <c r="A993" s="16" t="s">
        <v>285</v>
      </c>
      <c r="B993" s="16">
        <v>6442</v>
      </c>
      <c r="C993" s="16" t="str">
        <f>_xlfn.XLOOKUP(sheet_5y[[#This Row],[公司名稱]],表格1_13[公司簡稱],表格1_13[公司名稱],,0,1)</f>
        <v>光紅建聖股份有限公司</v>
      </c>
      <c r="D993" s="16" t="s">
        <v>803</v>
      </c>
      <c r="E993" s="16" t="s">
        <v>16</v>
      </c>
      <c r="F993">
        <v>814</v>
      </c>
      <c r="G993">
        <v>725</v>
      </c>
      <c r="H993">
        <f>VLOOKUP(B993,sheet_2021[[公司代號]:[公司年度資訊-平均員工薪資費用-109年度(仟元/人)]],9,FALSE)</f>
        <v>704</v>
      </c>
      <c r="I993">
        <f>VLOOKUP(B993,'2020上市櫃'!$B$2:$J$1629,9,FALSE)</f>
        <v>603</v>
      </c>
      <c r="J993">
        <f>VLOOKUP(B993,sheet_2018[[公司代號]:[公司年度資訊-平均員工薪資費用(仟元/人)]],8,FALSE)</f>
        <v>715</v>
      </c>
    </row>
    <row r="994" spans="1:10" x14ac:dyDescent="0.25">
      <c r="A994" s="15" t="s">
        <v>79</v>
      </c>
      <c r="B994" s="15">
        <v>3171</v>
      </c>
      <c r="C994" s="15" t="str">
        <f>_xlfn.XLOOKUP(sheet_5y[[#This Row],[公司名稱]],表格1_13[公司簡稱],表格1_13[公司名稱],,0,1)</f>
        <v>新洲全球股份有限公司</v>
      </c>
      <c r="D994" s="15" t="s">
        <v>996</v>
      </c>
      <c r="E994" s="15" t="s">
        <v>16</v>
      </c>
      <c r="F994">
        <v>814</v>
      </c>
      <c r="G994">
        <v>930</v>
      </c>
      <c r="H994">
        <f>VLOOKUP(B994,sheet_2021[[公司代號]:[公司年度資訊-平均員工薪資費用-109年度(仟元/人)]],9,FALSE)</f>
        <v>870</v>
      </c>
      <c r="I994">
        <f>VLOOKUP(B994,'2020上市櫃'!$B$2:$J$1629,9,FALSE)</f>
        <v>774</v>
      </c>
      <c r="J994">
        <f>VLOOKUP(B994,sheet_2018[[公司代號]:[公司年度資訊-平均員工薪資費用(仟元/人)]],8,FALSE)</f>
        <v>774</v>
      </c>
    </row>
    <row r="995" spans="1:10" x14ac:dyDescent="0.25">
      <c r="A995" s="16" t="s">
        <v>57</v>
      </c>
      <c r="B995" s="16">
        <v>2509</v>
      </c>
      <c r="C995" s="16" t="str">
        <f>_xlfn.XLOOKUP(sheet_5y[[#This Row],[公司名稱]],表格1_13[公司簡稱],表格1_13[公司名稱],,0,1)</f>
        <v>全坤建設開發股份有限公司</v>
      </c>
      <c r="D995" s="16" t="s">
        <v>425</v>
      </c>
      <c r="E995" s="16" t="s">
        <v>16</v>
      </c>
      <c r="F995">
        <v>813</v>
      </c>
      <c r="G995">
        <v>739</v>
      </c>
      <c r="H995">
        <f>VLOOKUP(B995,sheet_2021[[公司代號]:[公司年度資訊-平均員工薪資費用-109年度(仟元/人)]],9,FALSE)</f>
        <v>751</v>
      </c>
      <c r="I995">
        <f>VLOOKUP(B995,'2020上市櫃'!$B$2:$J$1629,9,FALSE)</f>
        <v>905</v>
      </c>
      <c r="J995">
        <f>VLOOKUP(B995,sheet_2018[[公司代號]:[公司年度資訊-平均員工薪資費用(仟元/人)]],8,FALSE)</f>
        <v>1583</v>
      </c>
    </row>
    <row r="996" spans="1:10" x14ac:dyDescent="0.25">
      <c r="A996" s="15" t="s">
        <v>73</v>
      </c>
      <c r="B996" s="15">
        <v>9917</v>
      </c>
      <c r="C996" s="15" t="str">
        <f>_xlfn.XLOOKUP(sheet_5y[[#This Row],[公司名稱]],表格1_13[公司簡稱],表格1_13[公司名稱],,0,1)</f>
        <v>中興保全科技股份有限公司</v>
      </c>
      <c r="D996" s="15" t="s">
        <v>883</v>
      </c>
      <c r="E996" s="15" t="s">
        <v>16</v>
      </c>
      <c r="F996">
        <v>813</v>
      </c>
      <c r="G996">
        <v>760</v>
      </c>
      <c r="H996">
        <f>VLOOKUP(B996,sheet_2021[[公司代號]:[公司年度資訊-平均員工薪資費用-109年度(仟元/人)]],9,FALSE)</f>
        <v>749</v>
      </c>
      <c r="I996">
        <f>VLOOKUP(B996,'2020上市櫃'!$B$2:$J$1629,9,FALSE)</f>
        <v>732</v>
      </c>
      <c r="J996">
        <f>VLOOKUP(B996,sheet_2018[[公司代號]:[公司年度資訊-平均員工薪資費用(仟元/人)]],8,FALSE)</f>
        <v>735</v>
      </c>
    </row>
    <row r="997" spans="1:10" x14ac:dyDescent="0.25">
      <c r="A997" s="16" t="s">
        <v>175</v>
      </c>
      <c r="B997" s="16">
        <v>4707</v>
      </c>
      <c r="C997" s="16" t="str">
        <f>_xlfn.XLOOKUP(sheet_5y[[#This Row],[公司名稱]],表格1_13[公司簡稱],表格1_13[公司名稱],,0,1)</f>
        <v>磐亞股份有限公司</v>
      </c>
      <c r="D997" s="16" t="s">
        <v>1215</v>
      </c>
      <c r="E997" s="16" t="s">
        <v>16</v>
      </c>
      <c r="F997">
        <v>813</v>
      </c>
      <c r="G997">
        <v>768</v>
      </c>
      <c r="H997">
        <f>VLOOKUP(B997,sheet_2021[[公司代號]:[公司年度資訊-平均員工薪資費用-109年度(仟元/人)]],9,FALSE)</f>
        <v>766</v>
      </c>
      <c r="I997">
        <f>VLOOKUP(B997,'2020上市櫃'!$B$2:$J$1629,9,FALSE)</f>
        <v>799</v>
      </c>
      <c r="J997">
        <f>VLOOKUP(B997,sheet_2018[[公司代號]:[公司年度資訊-平均員工薪資費用(仟元/人)]],8,FALSE)</f>
        <v>799</v>
      </c>
    </row>
    <row r="998" spans="1:10" x14ac:dyDescent="0.25">
      <c r="A998" s="15" t="s">
        <v>59</v>
      </c>
      <c r="B998" s="15">
        <v>2231</v>
      </c>
      <c r="C998" s="15" t="str">
        <f>_xlfn.XLOOKUP(sheet_5y[[#This Row],[公司名稱]],表格1_13[公司簡稱],表格1_13[公司名稱],,0,1)</f>
        <v>為升電裝工業股份有限公司</v>
      </c>
      <c r="D998" s="15" t="s">
        <v>273</v>
      </c>
      <c r="E998" s="15" t="s">
        <v>16</v>
      </c>
      <c r="F998">
        <v>811</v>
      </c>
      <c r="G998">
        <v>727</v>
      </c>
      <c r="H998">
        <f>VLOOKUP(B998,sheet_2021[[公司代號]:[公司年度資訊-平均員工薪資費用-109年度(仟元/人)]],9,FALSE)</f>
        <v>597</v>
      </c>
      <c r="I998">
        <f>VLOOKUP(B998,'2020上市櫃'!$B$2:$J$1629,9,FALSE)</f>
        <v>558</v>
      </c>
      <c r="J998">
        <f>VLOOKUP(B998,sheet_2018[[公司代號]:[公司年度資訊-平均員工薪資費用(仟元/人)]],8,FALSE)</f>
        <v>585</v>
      </c>
    </row>
    <row r="999" spans="1:10" x14ac:dyDescent="0.25">
      <c r="A999" s="16" t="s">
        <v>275</v>
      </c>
      <c r="B999" s="16">
        <v>3323</v>
      </c>
      <c r="C999" s="16" t="str">
        <f>_xlfn.XLOOKUP(sheet_5y[[#This Row],[公司名稱]],表格1_13[公司簡稱],表格1_13[公司名稱],,0,1)</f>
        <v>加百裕工業股份有限公司</v>
      </c>
      <c r="D999" s="16" t="s">
        <v>1042</v>
      </c>
      <c r="E999" s="16" t="s">
        <v>16</v>
      </c>
      <c r="F999">
        <v>811</v>
      </c>
      <c r="G999">
        <v>775</v>
      </c>
      <c r="H999">
        <f>VLOOKUP(B999,sheet_2021[[公司代號]:[公司年度資訊-平均員工薪資費用-109年度(仟元/人)]],9,FALSE)</f>
        <v>819</v>
      </c>
      <c r="I999">
        <f>VLOOKUP(B999,'2020上市櫃'!$B$2:$J$1629,9,FALSE)</f>
        <v>734</v>
      </c>
      <c r="J999">
        <f>VLOOKUP(B999,sheet_2018[[公司代號]:[公司年度資訊-平均員工薪資費用(仟元/人)]],8,FALSE)</f>
        <v>734</v>
      </c>
    </row>
    <row r="1000" spans="1:10" x14ac:dyDescent="0.25">
      <c r="A1000" s="15" t="s">
        <v>282</v>
      </c>
      <c r="B1000" s="15">
        <v>6151</v>
      </c>
      <c r="C1000" s="15" t="str">
        <f>_xlfn.XLOOKUP(sheet_5y[[#This Row],[公司名稱]],表格1_13[公司簡稱],表格1_13[公司名稱],,0,1)</f>
        <v>晉倫科技股份有限公司</v>
      </c>
      <c r="D1000" s="15" t="s">
        <v>1394</v>
      </c>
      <c r="E1000" s="15" t="s">
        <v>16</v>
      </c>
      <c r="F1000">
        <v>811</v>
      </c>
      <c r="G1000">
        <v>1022</v>
      </c>
      <c r="H1000">
        <f>VLOOKUP(B1000,sheet_2021[[公司代號]:[公司年度資訊-平均員工薪資費用-109年度(仟元/人)]],9,FALSE)</f>
        <v>870</v>
      </c>
      <c r="I1000">
        <f>VLOOKUP(B1000,'2020上市櫃'!$B$2:$J$1629,9,FALSE)</f>
        <v>793</v>
      </c>
      <c r="J1000">
        <f>VLOOKUP(B1000,sheet_2018[[公司代號]:[公司年度資訊-平均員工薪資費用(仟元/人)]],8,FALSE)</f>
        <v>793</v>
      </c>
    </row>
    <row r="1001" spans="1:10" x14ac:dyDescent="0.25">
      <c r="A1001" s="16" t="s">
        <v>282</v>
      </c>
      <c r="B1001" s="16">
        <v>8047</v>
      </c>
      <c r="C1001" s="16" t="str">
        <f>_xlfn.XLOOKUP(sheet_5y[[#This Row],[公司名稱]],表格1_13[公司簡稱],表格1_13[公司名稱],,0,1)</f>
        <v>星雲電腦股份有限公司</v>
      </c>
      <c r="D1001" s="16" t="s">
        <v>1554</v>
      </c>
      <c r="E1001" s="16" t="s">
        <v>16</v>
      </c>
      <c r="F1001">
        <v>811</v>
      </c>
      <c r="G1001">
        <v>818</v>
      </c>
      <c r="H1001">
        <f>VLOOKUP(B1001,sheet_2021[[公司代號]:[公司年度資訊-平均員工薪資費用-109年度(仟元/人)]],9,FALSE)</f>
        <v>794</v>
      </c>
      <c r="I1001">
        <f>VLOOKUP(B1001,'2020上市櫃'!$B$2:$J$1629,9,FALSE)</f>
        <v>793</v>
      </c>
      <c r="J1001">
        <f>VLOOKUP(B1001,sheet_2018[[公司代號]:[公司年度資訊-平均員工薪資費用(仟元/人)]],8,FALSE)</f>
        <v>793</v>
      </c>
    </row>
    <row r="1002" spans="1:10" x14ac:dyDescent="0.25">
      <c r="A1002" s="15" t="s">
        <v>275</v>
      </c>
      <c r="B1002" s="15">
        <v>3213</v>
      </c>
      <c r="C1002" s="15" t="str">
        <f>_xlfn.XLOOKUP(sheet_5y[[#This Row],[公司名稱]],表格1_13[公司簡稱],表格1_13[公司名稱],,0,1)</f>
        <v>茂訊電腦股份有限公司</v>
      </c>
      <c r="D1002" s="15" t="s">
        <v>1006</v>
      </c>
      <c r="E1002" s="15" t="s">
        <v>16</v>
      </c>
      <c r="F1002">
        <v>810</v>
      </c>
      <c r="G1002">
        <v>826</v>
      </c>
      <c r="H1002">
        <f>VLOOKUP(B1002,sheet_2021[[公司代號]:[公司年度資訊-平均員工薪資費用-109年度(仟元/人)]],9,FALSE)</f>
        <v>768</v>
      </c>
      <c r="I1002">
        <f>VLOOKUP(B1002,'2020上市櫃'!$B$2:$J$1629,9,FALSE)</f>
        <v>728</v>
      </c>
      <c r="J1002">
        <f>VLOOKUP(B1002,sheet_2018[[公司代號]:[公司年度資訊-平均員工薪資費用(仟元/人)]],8,FALSE)</f>
        <v>728</v>
      </c>
    </row>
    <row r="1003" spans="1:10" x14ac:dyDescent="0.25">
      <c r="A1003" s="16" t="s">
        <v>285</v>
      </c>
      <c r="B1003" s="16">
        <v>6143</v>
      </c>
      <c r="C1003" s="16" t="str">
        <f>_xlfn.XLOOKUP(sheet_5y[[#This Row],[公司名稱]],表格1_13[公司簡稱],表格1_13[公司名稱],,0,1)</f>
        <v>振曜科技股份有限公司</v>
      </c>
      <c r="D1003" s="16" t="s">
        <v>1388</v>
      </c>
      <c r="E1003" s="16" t="s">
        <v>16</v>
      </c>
      <c r="F1003">
        <v>810</v>
      </c>
      <c r="G1003">
        <v>746</v>
      </c>
      <c r="H1003">
        <f>VLOOKUP(B1003,sheet_2021[[公司代號]:[公司年度資訊-平均員工薪資費用-109年度(仟元/人)]],9,FALSE)</f>
        <v>713</v>
      </c>
      <c r="I1003">
        <f>VLOOKUP(B1003,'2020上市櫃'!$B$2:$J$1629,9,FALSE)</f>
        <v>696</v>
      </c>
      <c r="J1003">
        <f>VLOOKUP(B1003,sheet_2018[[公司代號]:[公司年度資訊-平均員工薪資費用(仟元/人)]],8,FALSE)</f>
        <v>832</v>
      </c>
    </row>
    <row r="1004" spans="1:10" x14ac:dyDescent="0.25">
      <c r="A1004" s="15" t="s">
        <v>112</v>
      </c>
      <c r="B1004" s="15">
        <v>2059</v>
      </c>
      <c r="C1004" s="15" t="str">
        <f>_xlfn.XLOOKUP(sheet_5y[[#This Row],[公司名稱]],表格1_13[公司簡稱],表格1_13[公司名稱],,0,1)</f>
        <v>川湖科技股份有限公司</v>
      </c>
      <c r="D1004" s="15" t="s">
        <v>251</v>
      </c>
      <c r="E1004" s="15" t="s">
        <v>16</v>
      </c>
      <c r="F1004">
        <v>809</v>
      </c>
      <c r="G1004">
        <v>705</v>
      </c>
      <c r="H1004">
        <f>VLOOKUP(B1004,sheet_2021[[公司代號]:[公司年度資訊-平均員工薪資費用-109年度(仟元/人)]],9,FALSE)</f>
        <v>566</v>
      </c>
      <c r="I1004">
        <f>VLOOKUP(B1004,'2020上市櫃'!$B$2:$J$1629,9,FALSE)</f>
        <v>585</v>
      </c>
      <c r="J1004">
        <f>VLOOKUP(B1004,sheet_2018[[公司代號]:[公司年度資訊-平均員工薪資費用(仟元/人)]],8,FALSE)</f>
        <v>603</v>
      </c>
    </row>
    <row r="1005" spans="1:10" x14ac:dyDescent="0.25">
      <c r="A1005" s="16" t="s">
        <v>277</v>
      </c>
      <c r="B1005" s="16">
        <v>2449</v>
      </c>
      <c r="C1005" s="16" t="str">
        <f>_xlfn.XLOOKUP(sheet_5y[[#This Row],[公司名稱]],表格1_13[公司簡稱],表格1_13[公司名稱],,0,1)</f>
        <v>京元電子股份有限公司</v>
      </c>
      <c r="D1005" s="16" t="s">
        <v>381</v>
      </c>
      <c r="E1005" s="16" t="s">
        <v>16</v>
      </c>
      <c r="F1005">
        <v>809</v>
      </c>
      <c r="G1005">
        <v>764</v>
      </c>
      <c r="H1005">
        <f>VLOOKUP(B1005,sheet_2021[[公司代號]:[公司年度資訊-平均員工薪資費用-109年度(仟元/人)]],9,FALSE)</f>
        <v>690</v>
      </c>
      <c r="I1005">
        <f>VLOOKUP(B1005,'2020上市櫃'!$B$2:$J$1629,9,FALSE)</f>
        <v>659</v>
      </c>
      <c r="J1005">
        <f>VLOOKUP(B1005,sheet_2018[[公司代號]:[公司年度資訊-平均員工薪資費用(仟元/人)]],8,FALSE)</f>
        <v>588</v>
      </c>
    </row>
    <row r="1006" spans="1:10" x14ac:dyDescent="0.25">
      <c r="A1006" s="15" t="s">
        <v>73</v>
      </c>
      <c r="B1006" s="15">
        <v>6655</v>
      </c>
      <c r="C1006" s="15" t="str">
        <f>_xlfn.XLOOKUP(sheet_5y[[#This Row],[公司名稱]],表格1_13[公司簡稱],表格1_13[公司名稱],,0,1)</f>
        <v>科定企業股份有限公司</v>
      </c>
      <c r="D1006" s="15" t="s">
        <v>821</v>
      </c>
      <c r="E1006" s="15" t="s">
        <v>16</v>
      </c>
      <c r="F1006">
        <v>809</v>
      </c>
      <c r="G1006">
        <v>821</v>
      </c>
      <c r="H1006">
        <f>VLOOKUP(B1006,sheet_2021[[公司代號]:[公司年度資訊-平均員工薪資費用-109年度(仟元/人)]],9,FALSE)</f>
        <v>724</v>
      </c>
      <c r="I1006">
        <f>VLOOKUP(B1006,'2020上市櫃'!$B$2:$J$1629,9,FALSE)</f>
        <v>614</v>
      </c>
      <c r="J1006">
        <f>VLOOKUP(B1006,sheet_2018[[公司代號]:[公司年度資訊-平均員工薪資費用(仟元/人)]],8,FALSE)</f>
        <v>577</v>
      </c>
    </row>
    <row r="1007" spans="1:10" x14ac:dyDescent="0.25">
      <c r="A1007" s="16" t="s">
        <v>290</v>
      </c>
      <c r="B1007" s="16">
        <v>3531</v>
      </c>
      <c r="C1007" s="16" t="str">
        <f>_xlfn.XLOOKUP(sheet_5y[[#This Row],[公司名稱]],表格1_13[公司簡稱],表格1_13[公司名稱],,0,1)</f>
        <v>先益電子工業股份有限公司</v>
      </c>
      <c r="D1007" s="16" t="s">
        <v>1086</v>
      </c>
      <c r="E1007" s="16" t="s">
        <v>16</v>
      </c>
      <c r="F1007">
        <v>809</v>
      </c>
      <c r="G1007">
        <v>836</v>
      </c>
      <c r="H1007">
        <f>VLOOKUP(B1007,sheet_2021[[公司代號]:[公司年度資訊-平均員工薪資費用-109年度(仟元/人)]],9,FALSE)</f>
        <v>830</v>
      </c>
      <c r="I1007">
        <f>VLOOKUP(B1007,'2020上市櫃'!$B$2:$J$1629,9,FALSE)</f>
        <v>832</v>
      </c>
      <c r="J1007">
        <f>VLOOKUP(B1007,sheet_2018[[公司代號]:[公司年度資訊-平均員工薪資費用(仟元/人)]],8,FALSE)</f>
        <v>832</v>
      </c>
    </row>
    <row r="1008" spans="1:10" x14ac:dyDescent="0.25">
      <c r="A1008" s="15" t="s">
        <v>73</v>
      </c>
      <c r="B1008" s="15">
        <v>6625</v>
      </c>
      <c r="C1008" s="15" t="str">
        <f>_xlfn.XLOOKUP(sheet_5y[[#This Row],[公司名稱]],表格1_13[公司簡稱],表格1_13[公司名稱],,0,1)</f>
        <v>必應創造股份有限公司</v>
      </c>
      <c r="D1008" s="15" t="s">
        <v>820</v>
      </c>
      <c r="E1008" s="15" t="s">
        <v>16</v>
      </c>
      <c r="F1008">
        <v>808</v>
      </c>
      <c r="G1008">
        <v>663</v>
      </c>
      <c r="H1008">
        <f>VLOOKUP(B1008,sheet_2021[[公司代號]:[公司年度資訊-平均員工薪資費用-109年度(仟元/人)]],9,FALSE)</f>
        <v>662</v>
      </c>
      <c r="I1008">
        <f>VLOOKUP(B1008,'2020上市櫃'!$B$2:$J$1629,9,FALSE)</f>
        <v>745</v>
      </c>
      <c r="J1008">
        <f>VLOOKUP(B1008,sheet_2018[[公司代號]:[公司年度資訊-平均員工薪資費用(仟元/人)]],8,FALSE)</f>
        <v>854</v>
      </c>
    </row>
    <row r="1009" spans="1:10" x14ac:dyDescent="0.25">
      <c r="A1009" s="16" t="s">
        <v>282</v>
      </c>
      <c r="B1009" s="16">
        <v>3285</v>
      </c>
      <c r="C1009" s="16" t="str">
        <f>_xlfn.XLOOKUP(sheet_5y[[#This Row],[公司名稱]],表格1_13[公司簡稱],表格1_13[公司名稱],,0,1)</f>
        <v>微端科技股份有限公司</v>
      </c>
      <c r="D1009" s="16" t="s">
        <v>1028</v>
      </c>
      <c r="E1009" s="16" t="s">
        <v>16</v>
      </c>
      <c r="F1009">
        <v>808</v>
      </c>
      <c r="G1009">
        <v>764</v>
      </c>
      <c r="H1009">
        <f>VLOOKUP(B1009,sheet_2021[[公司代號]:[公司年度資訊-平均員工薪資費用-109年度(仟元/人)]],9,FALSE)</f>
        <v>859</v>
      </c>
      <c r="I1009">
        <f>VLOOKUP(B1009,'2020上市櫃'!$B$2:$J$1629,9,FALSE)</f>
        <v>750</v>
      </c>
      <c r="J1009">
        <f>VLOOKUP(B1009,sheet_2018[[公司代號]:[公司年度資訊-平均員工薪資費用(仟元/人)]],8,FALSE)</f>
        <v>750</v>
      </c>
    </row>
    <row r="1010" spans="1:10" x14ac:dyDescent="0.25">
      <c r="A1010" s="15" t="s">
        <v>290</v>
      </c>
      <c r="B1010" s="15">
        <v>6706</v>
      </c>
      <c r="C1010" s="15" t="str">
        <f>_xlfn.XLOOKUP(sheet_5y[[#This Row],[公司名稱]],表格1_13[公司簡稱],表格1_13[公司名稱],,0,1)</f>
        <v>惠特科技股份有限公司</v>
      </c>
      <c r="D1010" s="15" t="s">
        <v>827</v>
      </c>
      <c r="E1010" s="15" t="s">
        <v>16</v>
      </c>
      <c r="F1010">
        <v>807</v>
      </c>
      <c r="G1010">
        <v>1121</v>
      </c>
      <c r="H1010">
        <f>VLOOKUP(B1010,sheet_2021[[公司代號]:[公司年度資訊-平均員工薪資費用-109年度(仟元/人)]],9,FALSE)</f>
        <v>724</v>
      </c>
      <c r="I1010">
        <f>VLOOKUP(B1010,'2020上市櫃'!$B$2:$J$1629,9,FALSE)</f>
        <v>969</v>
      </c>
      <c r="J1010">
        <f>VLOOKUP(B1010,sheet_2018[[公司代號]:[公司年度資訊-平均員工薪資費用(仟元/人)]],8,FALSE)</f>
        <v>988</v>
      </c>
    </row>
    <row r="1011" spans="1:10" x14ac:dyDescent="0.25">
      <c r="A1011" s="16" t="s">
        <v>73</v>
      </c>
      <c r="B1011" s="16">
        <v>8936</v>
      </c>
      <c r="C1011" s="16" t="str">
        <f>_xlfn.XLOOKUP(sheet_5y[[#This Row],[公司名稱]],表格1_13[公司簡稱],表格1_13[公司名稱],,0,1)</f>
        <v>國統國際股份有限公司</v>
      </c>
      <c r="D1011" s="16" t="s">
        <v>1645</v>
      </c>
      <c r="E1011" s="16" t="s">
        <v>16</v>
      </c>
      <c r="F1011">
        <v>807</v>
      </c>
      <c r="G1011">
        <v>823</v>
      </c>
      <c r="H1011">
        <f>VLOOKUP(B1011,sheet_2021[[公司代號]:[公司年度資訊-平均員工薪資費用-109年度(仟元/人)]],9,FALSE)</f>
        <v>766</v>
      </c>
      <c r="I1011">
        <f>VLOOKUP(B1011,'2020上市櫃'!$B$2:$J$1629,9,FALSE)</f>
        <v>786</v>
      </c>
      <c r="J1011">
        <f>VLOOKUP(B1011,sheet_2018[[公司代號]:[公司年度資訊-平均員工薪資費用(仟元/人)]],8,FALSE)</f>
        <v>786</v>
      </c>
    </row>
    <row r="1012" spans="1:10" x14ac:dyDescent="0.25">
      <c r="A1012" s="15" t="s">
        <v>73</v>
      </c>
      <c r="B1012" s="15">
        <v>1342</v>
      </c>
      <c r="C1012" s="15" t="str">
        <f>_xlfn.XLOOKUP(sheet_5y[[#This Row],[公司名稱]],表格1_13[公司簡稱],表格1_13[公司名稱],,0,1)</f>
        <v>八貫企業股份有限公司</v>
      </c>
      <c r="D1012" s="15" t="s">
        <v>2614</v>
      </c>
      <c r="E1012" s="15" t="s">
        <v>16</v>
      </c>
      <c r="F1012">
        <v>806</v>
      </c>
      <c r="G1012">
        <v>718</v>
      </c>
      <c r="H1012">
        <f>VLOOKUP(B1012,sheet_2021[[公司代號]:[公司年度資訊-平均員工薪資費用-109年度(仟元/人)]],9,FALSE)</f>
        <v>688</v>
      </c>
      <c r="I1012">
        <f>VLOOKUP(B1012,'2020上市櫃'!$B$2:$J$1629,9,FALSE)</f>
        <v>675</v>
      </c>
      <c r="J1012" t="e">
        <f>VLOOKUP(B1012,sheet_2018[[公司代號]:[公司年度資訊-平均員工薪資費用(仟元/人)]],8,FALSE)</f>
        <v>#N/A</v>
      </c>
    </row>
    <row r="1013" spans="1:10" x14ac:dyDescent="0.25">
      <c r="A1013" s="16" t="s">
        <v>157</v>
      </c>
      <c r="B1013" s="16">
        <v>6491</v>
      </c>
      <c r="C1013" s="16" t="str">
        <f>_xlfn.XLOOKUP(sheet_5y[[#This Row],[公司名稱]],表格1_13[公司簡稱],表格1_13[公司名稱],,0,1)</f>
        <v>晶碩光學股份有限公司</v>
      </c>
      <c r="D1013" s="16" t="s">
        <v>808</v>
      </c>
      <c r="E1013" s="16" t="s">
        <v>16</v>
      </c>
      <c r="F1013">
        <v>806</v>
      </c>
      <c r="G1013">
        <v>763</v>
      </c>
      <c r="H1013">
        <f>VLOOKUP(B1013,sheet_2021[[公司代號]:[公司年度資訊-平均員工薪資費用-109年度(仟元/人)]],9,FALSE)</f>
        <v>665</v>
      </c>
      <c r="I1013">
        <f>VLOOKUP(B1013,'2020上市櫃'!$B$2:$J$1629,9,FALSE)</f>
        <v>605</v>
      </c>
      <c r="J1013">
        <f>VLOOKUP(B1013,sheet_2018[[公司代號]:[公司年度資訊-平均員工薪資費用(仟元/人)]],8,FALSE)</f>
        <v>657</v>
      </c>
    </row>
    <row r="1014" spans="1:10" x14ac:dyDescent="0.25">
      <c r="A1014" s="15" t="s">
        <v>157</v>
      </c>
      <c r="B1014" s="15">
        <v>6762</v>
      </c>
      <c r="C1014" s="15" t="str">
        <f>_xlfn.XLOOKUP(sheet_5y[[#This Row],[公司名稱]],表格1_13[公司簡稱],表格1_13[公司名稱],,0,1)</f>
        <v>達亞國際股份有限公司</v>
      </c>
      <c r="D1014" s="15" t="s">
        <v>2610</v>
      </c>
      <c r="E1014" s="15" t="s">
        <v>16</v>
      </c>
      <c r="F1014">
        <v>806</v>
      </c>
      <c r="G1014">
        <v>729</v>
      </c>
      <c r="H1014">
        <f>VLOOKUP(B1014,sheet_2021[[公司代號]:[公司年度資訊-平均員工薪資費用-109年度(仟元/人)]],9,FALSE)</f>
        <v>871</v>
      </c>
      <c r="I1014">
        <f>VLOOKUP(B1014,'2020上市櫃'!$B$2:$J$1629,9,FALSE)</f>
        <v>806</v>
      </c>
      <c r="J1014" t="e">
        <f>VLOOKUP(B1014,sheet_2018[[公司代號]:[公司年度資訊-平均員工薪資費用(仟元/人)]],8,FALSE)</f>
        <v>#N/A</v>
      </c>
    </row>
    <row r="1015" spans="1:10" x14ac:dyDescent="0.25">
      <c r="A1015" s="16" t="s">
        <v>175</v>
      </c>
      <c r="B1015" s="16">
        <v>1735</v>
      </c>
      <c r="C1015" s="16" t="str">
        <f>_xlfn.XLOOKUP(sheet_5y[[#This Row],[公司名稱]],表格1_13[公司簡稱],表格1_13[公司名稱],,0,1)</f>
        <v>日勝化工股份有限公司</v>
      </c>
      <c r="D1015" s="16" t="s">
        <v>198</v>
      </c>
      <c r="E1015" s="16" t="s">
        <v>16</v>
      </c>
      <c r="F1015">
        <v>804</v>
      </c>
      <c r="G1015">
        <v>743</v>
      </c>
      <c r="H1015">
        <f>VLOOKUP(B1015,sheet_2021[[公司代號]:[公司年度資訊-平均員工薪資費用-109年度(仟元/人)]],9,FALSE)</f>
        <v>793</v>
      </c>
      <c r="I1015">
        <f>VLOOKUP(B1015,'2020上市櫃'!$B$2:$J$1629,9,FALSE)</f>
        <v>781</v>
      </c>
      <c r="J1015">
        <f>VLOOKUP(B1015,sheet_2018[[公司代號]:[公司年度資訊-平均員工薪資費用(仟元/人)]],8,FALSE)</f>
        <v>645</v>
      </c>
    </row>
    <row r="1016" spans="1:10" x14ac:dyDescent="0.25">
      <c r="A1016" s="15" t="s">
        <v>59</v>
      </c>
      <c r="B1016" s="15">
        <v>2233</v>
      </c>
      <c r="C1016" s="15" t="str">
        <f>_xlfn.XLOOKUP(sheet_5y[[#This Row],[公司名稱]],表格1_13[公司簡稱],表格1_13[公司名稱],,0,1)</f>
        <v>宇隆科技股份有限公司</v>
      </c>
      <c r="D1016" s="15" t="s">
        <v>274</v>
      </c>
      <c r="E1016" s="15" t="s">
        <v>16</v>
      </c>
      <c r="F1016">
        <v>804</v>
      </c>
      <c r="G1016">
        <v>770</v>
      </c>
      <c r="H1016">
        <f>VLOOKUP(B1016,sheet_2021[[公司代號]:[公司年度資訊-平均員工薪資費用-109年度(仟元/人)]],9,FALSE)</f>
        <v>649</v>
      </c>
      <c r="I1016">
        <f>VLOOKUP(B1016,'2020上市櫃'!$B$2:$J$1629,9,FALSE)</f>
        <v>618</v>
      </c>
      <c r="J1016">
        <f>VLOOKUP(B1016,sheet_2018[[公司代號]:[公司年度資訊-平均員工薪資費用(仟元/人)]],8,FALSE)</f>
        <v>651</v>
      </c>
    </row>
    <row r="1017" spans="1:10" x14ac:dyDescent="0.25">
      <c r="A1017" s="16" t="s">
        <v>112</v>
      </c>
      <c r="B1017" s="16">
        <v>3631</v>
      </c>
      <c r="C1017" s="16" t="str">
        <f>_xlfn.XLOOKUP(sheet_5y[[#This Row],[公司名稱]],表格1_13[公司簡稱],表格1_13[公司名稱],,0,1)</f>
        <v>晟楠科技股份有限公司</v>
      </c>
      <c r="D1017" s="16" t="s">
        <v>1115</v>
      </c>
      <c r="E1017" s="16" t="s">
        <v>16</v>
      </c>
      <c r="F1017">
        <v>804</v>
      </c>
      <c r="G1017">
        <v>780</v>
      </c>
      <c r="H1017">
        <f>VLOOKUP(B1017,sheet_2021[[公司代號]:[公司年度資訊-平均員工薪資費用-109年度(仟元/人)]],9,FALSE)</f>
        <v>673</v>
      </c>
      <c r="I1017">
        <f>VLOOKUP(B1017,'2020上市櫃'!$B$2:$J$1629,9,FALSE)</f>
        <v>664</v>
      </c>
      <c r="J1017">
        <f>VLOOKUP(B1017,sheet_2018[[公司代號]:[公司年度資訊-平均員工薪資費用(仟元/人)]],8,FALSE)</f>
        <v>664</v>
      </c>
    </row>
    <row r="1018" spans="1:10" x14ac:dyDescent="0.25">
      <c r="A1018" s="15" t="s">
        <v>157</v>
      </c>
      <c r="B1018" s="15">
        <v>6767</v>
      </c>
      <c r="C1018" s="15" t="str">
        <f>_xlfn.XLOOKUP(sheet_5y[[#This Row],[公司名稱]],表格1_13[公司簡稱],表格1_13[公司名稱],,0,1)</f>
        <v>台灣微創醫療器材股份有限公司</v>
      </c>
      <c r="D1018" s="15" t="s">
        <v>2611</v>
      </c>
      <c r="E1018" s="15" t="s">
        <v>16</v>
      </c>
      <c r="F1018">
        <v>804</v>
      </c>
      <c r="G1018">
        <v>780</v>
      </c>
      <c r="H1018">
        <f>VLOOKUP(B1018,sheet_2021[[公司代號]:[公司年度資訊-平均員工薪資費用-109年度(仟元/人)]],9,FALSE)</f>
        <v>752</v>
      </c>
      <c r="I1018">
        <f>VLOOKUP(B1018,'2020上市櫃'!$B$2:$J$1629,9,FALSE)</f>
        <v>704</v>
      </c>
      <c r="J1018" t="e">
        <f>VLOOKUP(B1018,sheet_2018[[公司代號]:[公司年度資訊-平均員工薪資費用(仟元/人)]],8,FALSE)</f>
        <v>#N/A</v>
      </c>
    </row>
    <row r="1019" spans="1:10" x14ac:dyDescent="0.25">
      <c r="A1019" s="16" t="s">
        <v>57</v>
      </c>
      <c r="B1019" s="16">
        <v>1456</v>
      </c>
      <c r="C1019" s="16" t="str">
        <f>_xlfn.XLOOKUP(sheet_5y[[#This Row],[公司名稱]],表格1_13[公司簡稱],表格1_13[公司名稱],,0,1)</f>
        <v>怡華實業股份有限公司</v>
      </c>
      <c r="D1019" s="16" t="s">
        <v>101</v>
      </c>
      <c r="E1019" s="16" t="s">
        <v>16</v>
      </c>
      <c r="F1019">
        <v>803</v>
      </c>
      <c r="G1019">
        <v>746</v>
      </c>
      <c r="H1019">
        <f>VLOOKUP(B1019,sheet_2021[[公司代號]:[公司年度資訊-平均員工薪資費用-109年度(仟元/人)]],9,FALSE)</f>
        <v>736</v>
      </c>
      <c r="I1019">
        <f>VLOOKUP(B1019,'2020上市櫃'!$B$2:$J$1629,9,FALSE)</f>
        <v>618</v>
      </c>
      <c r="J1019">
        <f>VLOOKUP(B1019,sheet_2018[[公司代號]:[公司年度資訊-平均員工薪資費用(仟元/人)]],8,FALSE)</f>
        <v>574</v>
      </c>
    </row>
    <row r="1020" spans="1:10" x14ac:dyDescent="0.25">
      <c r="A1020" s="15" t="s">
        <v>112</v>
      </c>
      <c r="B1020" s="15">
        <v>5381</v>
      </c>
      <c r="C1020" s="15" t="str">
        <f>_xlfn.XLOOKUP(sheet_5y[[#This Row],[公司名稱]],表格1_13[公司簡稱],表格1_13[公司名稱],,0,1)</f>
        <v>合正科技股份有限公司</v>
      </c>
      <c r="D1020" s="15" t="s">
        <v>1305</v>
      </c>
      <c r="E1020" s="15" t="s">
        <v>16</v>
      </c>
      <c r="F1020">
        <v>803</v>
      </c>
      <c r="G1020">
        <v>803</v>
      </c>
      <c r="H1020">
        <f>VLOOKUP(B1020,sheet_2021[[公司代號]:[公司年度資訊-平均員工薪資費用-109年度(仟元/人)]],9,FALSE)</f>
        <v>971</v>
      </c>
      <c r="I1020">
        <f>VLOOKUP(B1020,'2020上市櫃'!$B$2:$J$1629,9,FALSE)</f>
        <v>788</v>
      </c>
      <c r="J1020">
        <f>VLOOKUP(B1020,sheet_2018[[公司代號]:[公司年度資訊-平均員工薪資費用(仟元/人)]],8,FALSE)</f>
        <v>788</v>
      </c>
    </row>
    <row r="1021" spans="1:10" x14ac:dyDescent="0.25">
      <c r="A1021" s="16" t="s">
        <v>67</v>
      </c>
      <c r="B1021" s="16">
        <v>1467</v>
      </c>
      <c r="C1021" s="16" t="str">
        <f>_xlfn.XLOOKUP(sheet_5y[[#This Row],[公司名稱]],表格1_13[公司簡稱],表格1_13[公司名稱],,0,1)</f>
        <v>南緯實業股份有限公司</v>
      </c>
      <c r="D1021" s="16" t="s">
        <v>109</v>
      </c>
      <c r="E1021" s="16" t="s">
        <v>16</v>
      </c>
      <c r="F1021">
        <v>802</v>
      </c>
      <c r="G1021">
        <v>640</v>
      </c>
      <c r="H1021">
        <f>VLOOKUP(B1021,sheet_2021[[公司代號]:[公司年度資訊-平均員工薪資費用-109年度(仟元/人)]],9,FALSE)</f>
        <v>769</v>
      </c>
      <c r="I1021">
        <f>VLOOKUP(B1021,'2020上市櫃'!$B$2:$J$1629,9,FALSE)</f>
        <v>560</v>
      </c>
      <c r="J1021">
        <f>VLOOKUP(B1021,sheet_2018[[公司代號]:[公司年度資訊-平均員工薪資費用(仟元/人)]],8,FALSE)</f>
        <v>564</v>
      </c>
    </row>
    <row r="1022" spans="1:10" x14ac:dyDescent="0.25">
      <c r="A1022" s="15" t="s">
        <v>364</v>
      </c>
      <c r="B1022" s="15">
        <v>2468</v>
      </c>
      <c r="C1022" s="15" t="str">
        <f>_xlfn.XLOOKUP(sheet_5y[[#This Row],[公司名稱]],表格1_13[公司簡稱],表格1_13[公司名稱],,0,1)</f>
        <v>華經資訊企業股份有限公司</v>
      </c>
      <c r="D1022" s="15" t="s">
        <v>398</v>
      </c>
      <c r="E1022" s="15" t="s">
        <v>16</v>
      </c>
      <c r="F1022">
        <v>802</v>
      </c>
      <c r="G1022">
        <v>769</v>
      </c>
      <c r="H1022">
        <f>VLOOKUP(B1022,sheet_2021[[公司代號]:[公司年度資訊-平均員工薪資費用-109年度(仟元/人)]],9,FALSE)</f>
        <v>777</v>
      </c>
      <c r="I1022">
        <f>VLOOKUP(B1022,'2020上市櫃'!$B$2:$J$1629,9,FALSE)</f>
        <v>743</v>
      </c>
      <c r="J1022">
        <f>VLOOKUP(B1022,sheet_2018[[公司代號]:[公司年度資訊-平均員工薪資費用(仟元/人)]],8,FALSE)</f>
        <v>734</v>
      </c>
    </row>
    <row r="1023" spans="1:10" x14ac:dyDescent="0.25">
      <c r="A1023" s="16" t="s">
        <v>73</v>
      </c>
      <c r="B1023" s="16">
        <v>5481</v>
      </c>
      <c r="C1023" s="16" t="str">
        <f>_xlfn.XLOOKUP(sheet_5y[[#This Row],[公司名稱]],表格1_13[公司簡稱],表格1_13[公司名稱],,0,1)</f>
        <v>新華泰富股份有限公司</v>
      </c>
      <c r="D1023" s="16" t="s">
        <v>1329</v>
      </c>
      <c r="E1023" s="16" t="s">
        <v>16</v>
      </c>
      <c r="F1023">
        <v>802</v>
      </c>
      <c r="G1023">
        <v>1394</v>
      </c>
      <c r="H1023">
        <f>VLOOKUP(B1023,sheet_2021[[公司代號]:[公司年度資訊-平均員工薪資費用-109年度(仟元/人)]],9,FALSE)</f>
        <v>1558</v>
      </c>
      <c r="I1023">
        <f>VLOOKUP(B1023,'2020上市櫃'!$B$2:$J$1629,9,FALSE)</f>
        <v>801</v>
      </c>
      <c r="J1023">
        <f>VLOOKUP(B1023,sheet_2018[[公司代號]:[公司年度資訊-平均員工薪資費用(仟元/人)]],8,FALSE)</f>
        <v>801</v>
      </c>
    </row>
    <row r="1024" spans="1:10" x14ac:dyDescent="0.25">
      <c r="A1024" s="15" t="s">
        <v>224</v>
      </c>
      <c r="B1024" s="15">
        <v>9962</v>
      </c>
      <c r="C1024" s="15" t="str">
        <f>_xlfn.XLOOKUP(sheet_5y[[#This Row],[公司名稱]],表格1_13[公司簡稱],表格1_13[公司名稱],,0,1)</f>
        <v>有益鋼鐵股份有限公司</v>
      </c>
      <c r="D1024" s="15" t="s">
        <v>1654</v>
      </c>
      <c r="E1024" s="15" t="s">
        <v>16</v>
      </c>
      <c r="F1024">
        <v>800</v>
      </c>
      <c r="G1024">
        <v>710</v>
      </c>
      <c r="H1024">
        <f>VLOOKUP(B1024,sheet_2021[[公司代號]:[公司年度資訊-平均員工薪資費用-109年度(仟元/人)]],9,FALSE)</f>
        <v>625</v>
      </c>
      <c r="I1024">
        <f>VLOOKUP(B1024,'2020上市櫃'!$B$2:$J$1629,9,FALSE)</f>
        <v>606</v>
      </c>
      <c r="J1024">
        <f>VLOOKUP(B1024,sheet_2018[[公司代號]:[公司年度資訊-平均員工薪資費用(仟元/人)]],8,FALSE)</f>
        <v>606</v>
      </c>
    </row>
    <row r="1025" spans="1:10" x14ac:dyDescent="0.25">
      <c r="A1025" s="16" t="s">
        <v>217</v>
      </c>
      <c r="B1025" s="16">
        <v>1909</v>
      </c>
      <c r="C1025" s="16" t="str">
        <f>_xlfn.XLOOKUP(sheet_5y[[#This Row],[公司名稱]],表格1_13[公司簡稱],表格1_13[公司名稱],,0,1)</f>
        <v>榮成紙業股份有限公司</v>
      </c>
      <c r="D1025" s="16" t="s">
        <v>223</v>
      </c>
      <c r="E1025" s="16" t="s">
        <v>16</v>
      </c>
      <c r="F1025">
        <v>799</v>
      </c>
      <c r="G1025">
        <v>814</v>
      </c>
      <c r="H1025">
        <f>VLOOKUP(B1025,sheet_2021[[公司代號]:[公司年度資訊-平均員工薪資費用-109年度(仟元/人)]],9,FALSE)</f>
        <v>779</v>
      </c>
      <c r="I1025">
        <f>VLOOKUP(B1025,'2020上市櫃'!$B$2:$J$1629,9,FALSE)</f>
        <v>750</v>
      </c>
      <c r="J1025">
        <f>VLOOKUP(B1025,sheet_2018[[公司代號]:[公司年度資訊-平均員工薪資費用(仟元/人)]],8,FALSE)</f>
        <v>670</v>
      </c>
    </row>
    <row r="1026" spans="1:10" x14ac:dyDescent="0.25">
      <c r="A1026" s="15" t="s">
        <v>269</v>
      </c>
      <c r="B1026" s="15">
        <v>8367</v>
      </c>
      <c r="C1026" s="15" t="str">
        <f>_xlfn.XLOOKUP(sheet_5y[[#This Row],[公司名稱]],表格1_13[公司簡稱],表格1_13[公司名稱],,0,1)</f>
        <v>建新國際股份有限公司</v>
      </c>
      <c r="D1026" s="15" t="s">
        <v>858</v>
      </c>
      <c r="E1026" s="15" t="s">
        <v>16</v>
      </c>
      <c r="F1026">
        <v>799</v>
      </c>
      <c r="G1026">
        <v>785</v>
      </c>
      <c r="H1026">
        <f>VLOOKUP(B1026,sheet_2021[[公司代號]:[公司年度資訊-平均員工薪資費用-109年度(仟元/人)]],9,FALSE)</f>
        <v>670</v>
      </c>
      <c r="I1026">
        <f>VLOOKUP(B1026,'2020上市櫃'!$B$2:$J$1629,9,FALSE)</f>
        <v>655</v>
      </c>
      <c r="J1026">
        <f>VLOOKUP(B1026,sheet_2018[[公司代號]:[公司年度資訊-平均員工薪資費用(仟元/人)]],8,FALSE)</f>
        <v>628</v>
      </c>
    </row>
    <row r="1027" spans="1:10" x14ac:dyDescent="0.25">
      <c r="A1027" s="16" t="s">
        <v>79</v>
      </c>
      <c r="B1027" s="16">
        <v>8454</v>
      </c>
      <c r="C1027" s="16" t="str">
        <f>_xlfn.XLOOKUP(sheet_5y[[#This Row],[公司名稱]],表格1_13[公司簡稱],表格1_13[公司名稱],,0,1)</f>
        <v>富邦媒體科技股份有限公司</v>
      </c>
      <c r="D1027" s="16" t="s">
        <v>862</v>
      </c>
      <c r="E1027" s="16" t="s">
        <v>16</v>
      </c>
      <c r="F1027">
        <v>799</v>
      </c>
      <c r="G1027">
        <v>803</v>
      </c>
      <c r="H1027">
        <f>VLOOKUP(B1027,sheet_2021[[公司代號]:[公司年度資訊-平均員工薪資費用-109年度(仟元/人)]],9,FALSE)</f>
        <v>767</v>
      </c>
      <c r="I1027">
        <f>VLOOKUP(B1027,'2020上市櫃'!$B$2:$J$1629,9,FALSE)</f>
        <v>738</v>
      </c>
      <c r="J1027">
        <f>VLOOKUP(B1027,sheet_2018[[公司代號]:[公司年度資訊-平均員工薪資費用(仟元/人)]],8,FALSE)</f>
        <v>682</v>
      </c>
    </row>
    <row r="1028" spans="1:10" x14ac:dyDescent="0.25">
      <c r="A1028" s="15" t="s">
        <v>112</v>
      </c>
      <c r="B1028" s="15">
        <v>3236</v>
      </c>
      <c r="C1028" s="15" t="str">
        <f>_xlfn.XLOOKUP(sheet_5y[[#This Row],[公司名稱]],表格1_13[公司簡稱],表格1_13[公司名稱],,0,1)</f>
        <v>千如電機工業股份有限公司</v>
      </c>
      <c r="D1028" s="15" t="s">
        <v>1018</v>
      </c>
      <c r="E1028" s="15" t="s">
        <v>16</v>
      </c>
      <c r="F1028">
        <v>798</v>
      </c>
      <c r="G1028">
        <v>721</v>
      </c>
      <c r="H1028">
        <f>VLOOKUP(B1028,sheet_2021[[公司代號]:[公司年度資訊-平均員工薪資費用-109年度(仟元/人)]],9,FALSE)</f>
        <v>707</v>
      </c>
      <c r="I1028">
        <f>VLOOKUP(B1028,'2020上市櫃'!$B$2:$J$1629,9,FALSE)</f>
        <v>696</v>
      </c>
      <c r="J1028">
        <f>VLOOKUP(B1028,sheet_2018[[公司代號]:[公司年度資訊-平均員工薪資費用(仟元/人)]],8,FALSE)</f>
        <v>696</v>
      </c>
    </row>
    <row r="1029" spans="1:10" x14ac:dyDescent="0.25">
      <c r="A1029" s="16" t="s">
        <v>282</v>
      </c>
      <c r="B1029" s="16">
        <v>3642</v>
      </c>
      <c r="C1029" s="16" t="e">
        <f>_xlfn.XLOOKUP(sheet_5y[[#This Row],[公司名稱]],表格1_13[公司簡稱],表格1_13[公司名稱],,0,1)</f>
        <v>#N/A</v>
      </c>
      <c r="D1029" s="16" t="s">
        <v>1117</v>
      </c>
      <c r="E1029" s="16" t="s">
        <v>16</v>
      </c>
      <c r="F1029">
        <v>798</v>
      </c>
      <c r="G1029">
        <v>695</v>
      </c>
      <c r="H1029">
        <f>VLOOKUP(B1029,sheet_2021[[公司代號]:[公司年度資訊-平均員工薪資費用-109年度(仟元/人)]],9,FALSE)</f>
        <v>599</v>
      </c>
      <c r="I1029">
        <f>VLOOKUP(B1029,'2020上市櫃'!$B$2:$J$1629,9,FALSE)</f>
        <v>755</v>
      </c>
      <c r="J1029">
        <f>VLOOKUP(B1029,sheet_2018[[公司代號]:[公司年度資訊-平均員工薪資費用(仟元/人)]],8,FALSE)</f>
        <v>755</v>
      </c>
    </row>
    <row r="1030" spans="1:10" x14ac:dyDescent="0.25">
      <c r="A1030" s="15" t="s">
        <v>73</v>
      </c>
      <c r="B1030" s="15">
        <v>5450</v>
      </c>
      <c r="C1030" s="15" t="str">
        <f>_xlfn.XLOOKUP(sheet_5y[[#This Row],[公司名稱]],表格1_13[公司簡稱],表格1_13[公司名稱],,0,1)</f>
        <v>南良國際股份有限公司</v>
      </c>
      <c r="D1030" s="15" t="s">
        <v>2113</v>
      </c>
      <c r="E1030" s="15" t="s">
        <v>16</v>
      </c>
      <c r="F1030">
        <v>798</v>
      </c>
      <c r="G1030">
        <v>796</v>
      </c>
      <c r="H1030">
        <f>VLOOKUP(B1030,sheet_2021[[公司代號]:[公司年度資訊-平均員工薪資費用-109年度(仟元/人)]],9,FALSE)</f>
        <v>654</v>
      </c>
      <c r="I1030">
        <f>VLOOKUP(B1030,'2020上市櫃'!$B$2:$J$1629,9,FALSE)</f>
        <v>683</v>
      </c>
      <c r="J1030">
        <f>VLOOKUP(B1030,sheet_2018[[公司代號]:[公司年度資訊-平均員工薪資費用(仟元/人)]],8,FALSE)</f>
        <v>732</v>
      </c>
    </row>
    <row r="1031" spans="1:10" x14ac:dyDescent="0.25">
      <c r="A1031" s="16" t="s">
        <v>290</v>
      </c>
      <c r="B1031" s="16">
        <v>3615</v>
      </c>
      <c r="C1031" s="16" t="str">
        <f>_xlfn.XLOOKUP(sheet_5y[[#This Row],[公司名稱]],表格1_13[公司簡稱],表格1_13[公司名稱],,0,1)</f>
        <v>安可光電股份有限公司</v>
      </c>
      <c r="D1031" s="16" t="s">
        <v>1108</v>
      </c>
      <c r="E1031" s="16" t="s">
        <v>16</v>
      </c>
      <c r="F1031">
        <v>796</v>
      </c>
      <c r="G1031">
        <v>923</v>
      </c>
      <c r="H1031">
        <f>VLOOKUP(B1031,sheet_2021[[公司代號]:[公司年度資訊-平均員工薪資費用-109年度(仟元/人)]],9,FALSE)</f>
        <v>665</v>
      </c>
      <c r="I1031">
        <f>VLOOKUP(B1031,'2020上市櫃'!$B$2:$J$1629,9,FALSE)</f>
        <v>585</v>
      </c>
      <c r="J1031">
        <f>VLOOKUP(B1031,sheet_2018[[公司代號]:[公司年度資訊-平均員工薪資費用(仟元/人)]],8,FALSE)</f>
        <v>585</v>
      </c>
    </row>
    <row r="1032" spans="1:10" x14ac:dyDescent="0.25">
      <c r="A1032" s="15" t="s">
        <v>277</v>
      </c>
      <c r="B1032" s="15">
        <v>3105</v>
      </c>
      <c r="C1032" s="15" t="str">
        <f>_xlfn.XLOOKUP(sheet_5y[[#This Row],[公司名稱]],表格1_13[公司簡稱],表格1_13[公司名稱],,0,1)</f>
        <v>穩懋半導體股份有限公司</v>
      </c>
      <c r="D1032" s="15" t="s">
        <v>982</v>
      </c>
      <c r="E1032" s="15" t="s">
        <v>16</v>
      </c>
      <c r="F1032">
        <v>795</v>
      </c>
      <c r="G1032">
        <v>1210</v>
      </c>
      <c r="H1032">
        <f>VLOOKUP(B1032,sheet_2021[[公司代號]:[公司年度資訊-平均員工薪資費用-109年度(仟元/人)]],9,FALSE)</f>
        <v>1170</v>
      </c>
      <c r="I1032">
        <f>VLOOKUP(B1032,'2020上市櫃'!$B$2:$J$1629,9,FALSE)</f>
        <v>1161</v>
      </c>
      <c r="J1032">
        <f>VLOOKUP(B1032,sheet_2018[[公司代號]:[公司年度資訊-平均員工薪資費用(仟元/人)]],8,FALSE)</f>
        <v>1161</v>
      </c>
    </row>
    <row r="1033" spans="1:10" x14ac:dyDescent="0.25">
      <c r="A1033" s="16" t="s">
        <v>157</v>
      </c>
      <c r="B1033" s="16">
        <v>1701</v>
      </c>
      <c r="C1033" s="16" t="str">
        <f>_xlfn.XLOOKUP(sheet_5y[[#This Row],[公司名稱]],表格1_13[公司簡稱],表格1_13[公司名稱],,0,1)</f>
        <v>中國化學製藥股份有限公司</v>
      </c>
      <c r="D1033" s="16" t="s">
        <v>172</v>
      </c>
      <c r="E1033" s="16" t="s">
        <v>16</v>
      </c>
      <c r="F1033">
        <v>794</v>
      </c>
      <c r="G1033">
        <v>722</v>
      </c>
      <c r="H1033">
        <f>VLOOKUP(B1033,sheet_2021[[公司代號]:[公司年度資訊-平均員工薪資費用-109年度(仟元/人)]],9,FALSE)</f>
        <v>750</v>
      </c>
      <c r="I1033">
        <f>VLOOKUP(B1033,'2020上市櫃'!$B$2:$J$1629,9,FALSE)</f>
        <v>662</v>
      </c>
      <c r="J1033">
        <f>VLOOKUP(B1033,sheet_2018[[公司代號]:[公司年度資訊-平均員工薪資費用(仟元/人)]],8,FALSE)</f>
        <v>654</v>
      </c>
    </row>
    <row r="1034" spans="1:10" x14ac:dyDescent="0.25">
      <c r="A1034" s="15" t="s">
        <v>277</v>
      </c>
      <c r="B1034" s="15">
        <v>3536</v>
      </c>
      <c r="C1034" s="15" t="e">
        <f>_xlfn.XLOOKUP(sheet_5y[[#This Row],[公司名稱]],表格1_13[公司簡稱],表格1_13[公司名稱],,0,1)</f>
        <v>#N/A</v>
      </c>
      <c r="D1034" s="15" t="s">
        <v>627</v>
      </c>
      <c r="E1034" s="15" t="s">
        <v>16</v>
      </c>
      <c r="F1034">
        <v>794</v>
      </c>
      <c r="G1034">
        <v>746</v>
      </c>
      <c r="H1034">
        <f>VLOOKUP(B1034,sheet_2021[[公司代號]:[公司年度資訊-平均員工薪資費用-109年度(仟元/人)]],9,FALSE)</f>
        <v>985</v>
      </c>
      <c r="I1034">
        <f>VLOOKUP(B1034,'2020上市櫃'!$B$2:$J$1629,9,FALSE)</f>
        <v>622</v>
      </c>
      <c r="J1034">
        <f>VLOOKUP(B1034,sheet_2018[[公司代號]:[公司年度資訊-平均員工薪資費用(仟元/人)]],8,FALSE)</f>
        <v>671</v>
      </c>
    </row>
    <row r="1035" spans="1:10" x14ac:dyDescent="0.25">
      <c r="A1035" s="16" t="s">
        <v>277</v>
      </c>
      <c r="B1035" s="16">
        <v>4973</v>
      </c>
      <c r="C1035" s="16" t="str">
        <f>_xlfn.XLOOKUP(sheet_5y[[#This Row],[公司名稱]],表格1_13[公司簡稱],表格1_13[公司名稱],,0,1)</f>
        <v>廣穎電通股份有限公司</v>
      </c>
      <c r="D1035" s="16" t="s">
        <v>3182</v>
      </c>
      <c r="E1035" s="16" t="s">
        <v>16</v>
      </c>
      <c r="F1035">
        <v>794</v>
      </c>
      <c r="G1035">
        <v>702</v>
      </c>
      <c r="H1035">
        <f>VLOOKUP(B1035,sheet_2021[[公司代號]:[公司年度資訊-平均員工薪資費用-109年度(仟元/人)]],9,FALSE)</f>
        <v>732</v>
      </c>
      <c r="I1035">
        <f>VLOOKUP(B1035,'2020上市櫃'!$B$2:$J$1629,9,FALSE)</f>
        <v>756</v>
      </c>
      <c r="J1035">
        <f>VLOOKUP(B1035,sheet_2018[[公司代號]:[公司年度資訊-平均員工薪資費用(仟元/人)]],8,FALSE)</f>
        <v>756</v>
      </c>
    </row>
    <row r="1036" spans="1:10" x14ac:dyDescent="0.25">
      <c r="A1036" s="15" t="s">
        <v>275</v>
      </c>
      <c r="B1036" s="15">
        <v>6228</v>
      </c>
      <c r="C1036" s="15" t="str">
        <f>_xlfn.XLOOKUP(sheet_5y[[#This Row],[公司名稱]],表格1_13[公司簡稱],表格1_13[公司名稱],,0,1)</f>
        <v>全譜科技股份有限公司</v>
      </c>
      <c r="D1036" s="15" t="s">
        <v>1434</v>
      </c>
      <c r="E1036" s="15" t="s">
        <v>16</v>
      </c>
      <c r="F1036">
        <v>794</v>
      </c>
      <c r="G1036">
        <v>715</v>
      </c>
      <c r="H1036">
        <f>VLOOKUP(B1036,sheet_2021[[公司代號]:[公司年度資訊-平均員工薪資費用-109年度(仟元/人)]],9,FALSE)</f>
        <v>680</v>
      </c>
      <c r="I1036">
        <f>VLOOKUP(B1036,'2020上市櫃'!$B$2:$J$1629,9,FALSE)</f>
        <v>694</v>
      </c>
      <c r="J1036">
        <f>VLOOKUP(B1036,sheet_2018[[公司代號]:[公司年度資訊-平均員工薪資費用(仟元/人)]],8,FALSE)</f>
        <v>694</v>
      </c>
    </row>
    <row r="1037" spans="1:10" x14ac:dyDescent="0.25">
      <c r="A1037" s="16" t="s">
        <v>157</v>
      </c>
      <c r="B1037" s="16">
        <v>4744</v>
      </c>
      <c r="C1037" s="16" t="str">
        <f>_xlfn.XLOOKUP(sheet_5y[[#This Row],[公司名稱]],表格1_13[公司簡稱],表格1_13[公司名稱],,0,1)</f>
        <v>皇將科技股份有限公司</v>
      </c>
      <c r="D1037" s="16" t="s">
        <v>1228</v>
      </c>
      <c r="E1037" s="16" t="s">
        <v>16</v>
      </c>
      <c r="F1037">
        <v>793</v>
      </c>
      <c r="G1037">
        <v>773</v>
      </c>
      <c r="H1037">
        <f>VLOOKUP(B1037,sheet_2021[[公司代號]:[公司年度資訊-平均員工薪資費用-109年度(仟元/人)]],9,FALSE)</f>
        <v>698</v>
      </c>
      <c r="I1037">
        <f>VLOOKUP(B1037,'2020上市櫃'!$B$2:$J$1629,9,FALSE)</f>
        <v>725</v>
      </c>
      <c r="J1037">
        <f>VLOOKUP(B1037,sheet_2018[[公司代號]:[公司年度資訊-平均員工薪資費用(仟元/人)]],8,FALSE)</f>
        <v>725</v>
      </c>
    </row>
    <row r="1038" spans="1:10" x14ac:dyDescent="0.25">
      <c r="A1038" s="15" t="s">
        <v>224</v>
      </c>
      <c r="B1038" s="15">
        <v>5015</v>
      </c>
      <c r="C1038" s="15" t="str">
        <f>_xlfn.XLOOKUP(sheet_5y[[#This Row],[公司名稱]],表格1_13[公司簡稱],表格1_13[公司名稱],,0,1)</f>
        <v>華祺工業股份有限公司</v>
      </c>
      <c r="D1038" s="15" t="s">
        <v>1257</v>
      </c>
      <c r="E1038" s="15" t="s">
        <v>16</v>
      </c>
      <c r="F1038">
        <v>793</v>
      </c>
      <c r="G1038">
        <v>699</v>
      </c>
      <c r="H1038">
        <f>VLOOKUP(B1038,sheet_2021[[公司代號]:[公司年度資訊-平均員工薪資費用-109年度(仟元/人)]],9,FALSE)</f>
        <v>612</v>
      </c>
      <c r="I1038">
        <f>VLOOKUP(B1038,'2020上市櫃'!$B$2:$J$1629,9,FALSE)</f>
        <v>607</v>
      </c>
      <c r="J1038">
        <f>VLOOKUP(B1038,sheet_2018[[公司代號]:[公司年度資訊-平均員工薪資費用(仟元/人)]],8,FALSE)</f>
        <v>607</v>
      </c>
    </row>
    <row r="1039" spans="1:10" x14ac:dyDescent="0.25">
      <c r="A1039" s="16" t="s">
        <v>224</v>
      </c>
      <c r="B1039" s="16">
        <v>5013</v>
      </c>
      <c r="C1039" s="16" t="str">
        <f>_xlfn.XLOOKUP(sheet_5y[[#This Row],[公司名稱]],表格1_13[公司簡稱],表格1_13[公司名稱],,0,1)</f>
        <v>強新工業股份有限公司</v>
      </c>
      <c r="D1039" s="16" t="s">
        <v>1255</v>
      </c>
      <c r="E1039" s="16" t="s">
        <v>16</v>
      </c>
      <c r="F1039">
        <v>792</v>
      </c>
      <c r="G1039">
        <v>824</v>
      </c>
      <c r="H1039">
        <f>VLOOKUP(B1039,sheet_2021[[公司代號]:[公司年度資訊-平均員工薪資費用-109年度(仟元/人)]],9,FALSE)</f>
        <v>620</v>
      </c>
      <c r="I1039">
        <f>VLOOKUP(B1039,'2020上市櫃'!$B$2:$J$1629,9,FALSE)</f>
        <v>584</v>
      </c>
      <c r="J1039">
        <f>VLOOKUP(B1039,sheet_2018[[公司代號]:[公司年度資訊-平均員工薪資費用(仟元/人)]],8,FALSE)</f>
        <v>584</v>
      </c>
    </row>
    <row r="1040" spans="1:10" x14ac:dyDescent="0.25">
      <c r="A1040" s="15" t="s">
        <v>175</v>
      </c>
      <c r="B1040" s="15">
        <v>1726</v>
      </c>
      <c r="C1040" s="15" t="str">
        <f>_xlfn.XLOOKUP(sheet_5y[[#This Row],[公司名稱]],表格1_13[公司簡稱],表格1_13[公司名稱],,0,1)</f>
        <v>永記造漆工業股份有限公司</v>
      </c>
      <c r="D1040" s="15" t="s">
        <v>191</v>
      </c>
      <c r="E1040" s="15" t="s">
        <v>16</v>
      </c>
      <c r="F1040">
        <v>791</v>
      </c>
      <c r="G1040">
        <v>757</v>
      </c>
      <c r="H1040">
        <f>VLOOKUP(B1040,sheet_2021[[公司代號]:[公司年度資訊-平均員工薪資費用-109年度(仟元/人)]],9,FALSE)</f>
        <v>727</v>
      </c>
      <c r="I1040">
        <f>VLOOKUP(B1040,'2020上市櫃'!$B$2:$J$1629,9,FALSE)</f>
        <v>704</v>
      </c>
      <c r="J1040">
        <f>VLOOKUP(B1040,sheet_2018[[公司代號]:[公司年度資訊-平均員工薪資費用(仟元/人)]],8,FALSE)</f>
        <v>688</v>
      </c>
    </row>
    <row r="1041" spans="1:10" x14ac:dyDescent="0.25">
      <c r="A1041" s="16" t="s">
        <v>112</v>
      </c>
      <c r="B1041" s="16">
        <v>3296</v>
      </c>
      <c r="C1041" s="16" t="str">
        <f>_xlfn.XLOOKUP(sheet_5y[[#This Row],[公司名稱]],表格1_13[公司簡稱],表格1_13[公司名稱],,0,1)</f>
        <v>勝德國際研發股份有限公司</v>
      </c>
      <c r="D1041" s="16" t="s">
        <v>595</v>
      </c>
      <c r="E1041" s="16" t="s">
        <v>16</v>
      </c>
      <c r="F1041">
        <v>791</v>
      </c>
      <c r="G1041">
        <v>779</v>
      </c>
      <c r="H1041">
        <f>VLOOKUP(B1041,sheet_2021[[公司代號]:[公司年度資訊-平均員工薪資費用-109年度(仟元/人)]],9,FALSE)</f>
        <v>731</v>
      </c>
      <c r="I1041">
        <f>VLOOKUP(B1041,'2020上市櫃'!$B$2:$J$1629,9,FALSE)</f>
        <v>769</v>
      </c>
      <c r="J1041">
        <f>VLOOKUP(B1041,sheet_2018[[公司代號]:[公司年度資訊-平均員工薪資費用(仟元/人)]],8,FALSE)</f>
        <v>874</v>
      </c>
    </row>
    <row r="1042" spans="1:10" x14ac:dyDescent="0.25">
      <c r="A1042" s="15" t="s">
        <v>112</v>
      </c>
      <c r="B1042" s="15">
        <v>6194</v>
      </c>
      <c r="C1042" s="15" t="str">
        <f>_xlfn.XLOOKUP(sheet_5y[[#This Row],[公司名稱]],表格1_13[公司簡稱],表格1_13[公司名稱],,0,1)</f>
        <v>育富電子股份有限公司</v>
      </c>
      <c r="D1042" s="15" t="s">
        <v>1416</v>
      </c>
      <c r="E1042" s="15" t="s">
        <v>16</v>
      </c>
      <c r="F1042">
        <v>791</v>
      </c>
      <c r="G1042">
        <v>773</v>
      </c>
      <c r="H1042">
        <f>VLOOKUP(B1042,sheet_2021[[公司代號]:[公司年度資訊-平均員工薪資費用-109年度(仟元/人)]],9,FALSE)</f>
        <v>772</v>
      </c>
      <c r="I1042">
        <f>VLOOKUP(B1042,'2020上市櫃'!$B$2:$J$1629,9,FALSE)</f>
        <v>772</v>
      </c>
      <c r="J1042">
        <f>VLOOKUP(B1042,sheet_2018[[公司代號]:[公司年度資訊-平均員工薪資費用(仟元/人)]],8,FALSE)</f>
        <v>772</v>
      </c>
    </row>
    <row r="1043" spans="1:10" x14ac:dyDescent="0.25">
      <c r="A1043" s="16" t="s">
        <v>23</v>
      </c>
      <c r="B1043" s="16">
        <v>1234</v>
      </c>
      <c r="C1043" s="16" t="str">
        <f>_xlfn.XLOOKUP(sheet_5y[[#This Row],[公司名稱]],表格1_13[公司簡稱],表格1_13[公司名稱],,0,1)</f>
        <v>黑松股份有限公司</v>
      </c>
      <c r="D1043" s="16" t="s">
        <v>41</v>
      </c>
      <c r="E1043" s="16" t="s">
        <v>16</v>
      </c>
      <c r="F1043">
        <v>790</v>
      </c>
      <c r="G1043">
        <v>773</v>
      </c>
      <c r="H1043">
        <f>VLOOKUP(B1043,sheet_2021[[公司代號]:[公司年度資訊-平均員工薪資費用-109年度(仟元/人)]],9,FALSE)</f>
        <v>754</v>
      </c>
      <c r="I1043">
        <f>VLOOKUP(B1043,'2020上市櫃'!$B$2:$J$1629,9,FALSE)</f>
        <v>722</v>
      </c>
      <c r="J1043">
        <f>VLOOKUP(B1043,sheet_2018[[公司代號]:[公司年度資訊-平均員工薪資費用(仟元/人)]],8,FALSE)</f>
        <v>696</v>
      </c>
    </row>
    <row r="1044" spans="1:10" x14ac:dyDescent="0.25">
      <c r="A1044" s="15" t="s">
        <v>157</v>
      </c>
      <c r="B1044" s="15">
        <v>4133</v>
      </c>
      <c r="C1044" s="15" t="str">
        <f>_xlfn.XLOOKUP(sheet_5y[[#This Row],[公司名稱]],表格1_13[公司簡稱],表格1_13[公司名稱],,0,1)</f>
        <v>亞諾法生技股份有限公司</v>
      </c>
      <c r="D1044" s="15" t="s">
        <v>664</v>
      </c>
      <c r="E1044" s="15" t="s">
        <v>16</v>
      </c>
      <c r="F1044">
        <v>789</v>
      </c>
      <c r="G1044">
        <v>726</v>
      </c>
      <c r="H1044">
        <f>VLOOKUP(B1044,sheet_2021[[公司代號]:[公司年度資訊-平均員工薪資費用-109年度(仟元/人)]],9,FALSE)</f>
        <v>693</v>
      </c>
      <c r="I1044">
        <f>VLOOKUP(B1044,'2020上市櫃'!$B$2:$J$1629,9,FALSE)</f>
        <v>690</v>
      </c>
      <c r="J1044">
        <f>VLOOKUP(B1044,sheet_2018[[公司代號]:[公司年度資訊-平均員工薪資費用(仟元/人)]],8,FALSE)</f>
        <v>739</v>
      </c>
    </row>
    <row r="1045" spans="1:10" x14ac:dyDescent="0.25">
      <c r="A1045" s="16" t="s">
        <v>910</v>
      </c>
      <c r="B1045" s="16">
        <v>4171</v>
      </c>
      <c r="C1045" s="16" t="str">
        <f>_xlfn.XLOOKUP(sheet_5y[[#This Row],[公司名稱]],表格1_13[公司簡稱],表格1_13[公司名稱],,0,1)</f>
        <v>瑞基海洋生物科技股份有限公司</v>
      </c>
      <c r="D1045" s="16" t="s">
        <v>1162</v>
      </c>
      <c r="E1045" s="16" t="s">
        <v>16</v>
      </c>
      <c r="F1045">
        <v>789</v>
      </c>
      <c r="G1045">
        <v>952</v>
      </c>
      <c r="H1045">
        <f>VLOOKUP(B1045,sheet_2021[[公司代號]:[公司年度資訊-平均員工薪資費用-109年度(仟元/人)]],9,FALSE)</f>
        <v>947</v>
      </c>
      <c r="I1045">
        <f>VLOOKUP(B1045,'2020上市櫃'!$B$2:$J$1629,9,FALSE)</f>
        <v>704</v>
      </c>
      <c r="J1045">
        <f>VLOOKUP(B1045,sheet_2018[[公司代號]:[公司年度資訊-平均員工薪資費用(仟元/人)]],8,FALSE)</f>
        <v>704</v>
      </c>
    </row>
    <row r="1046" spans="1:10" x14ac:dyDescent="0.25">
      <c r="A1046" s="15" t="s">
        <v>209</v>
      </c>
      <c r="B1046" s="15">
        <v>1817</v>
      </c>
      <c r="C1046" s="15" t="str">
        <f>_xlfn.XLOOKUP(sheet_5y[[#This Row],[公司名稱]],表格1_13[公司簡稱],表格1_13[公司名稱],,0,1)</f>
        <v>凱撒衛浴股份有限公司</v>
      </c>
      <c r="D1046" s="15" t="s">
        <v>216</v>
      </c>
      <c r="E1046" s="15" t="s">
        <v>16</v>
      </c>
      <c r="F1046">
        <v>788</v>
      </c>
      <c r="G1046">
        <v>791</v>
      </c>
      <c r="H1046">
        <f>VLOOKUP(B1046,sheet_2021[[公司代號]:[公司年度資訊-平均員工薪資費用-109年度(仟元/人)]],9,FALSE)</f>
        <v>869</v>
      </c>
      <c r="I1046">
        <f>VLOOKUP(B1046,'2020上市櫃'!$B$2:$J$1629,9,FALSE)</f>
        <v>794</v>
      </c>
      <c r="J1046">
        <f>VLOOKUP(B1046,sheet_2018[[公司代號]:[公司年度資訊-平均員工薪資費用(仟元/人)]],8,FALSE)</f>
        <v>888</v>
      </c>
    </row>
    <row r="1047" spans="1:10" x14ac:dyDescent="0.25">
      <c r="A1047" s="16" t="s">
        <v>963</v>
      </c>
      <c r="B1047" s="16">
        <v>5263</v>
      </c>
      <c r="C1047" s="16" t="str">
        <f>_xlfn.XLOOKUP(sheet_5y[[#This Row],[公司名稱]],表格1_13[公司簡稱],表格1_13[公司名稱],,0,1)</f>
        <v>智崴資訊科技股份有限公司</v>
      </c>
      <c r="D1047" s="16" t="s">
        <v>1273</v>
      </c>
      <c r="E1047" s="16" t="s">
        <v>16</v>
      </c>
      <c r="F1047">
        <v>788</v>
      </c>
      <c r="G1047">
        <v>820</v>
      </c>
      <c r="H1047">
        <f>VLOOKUP(B1047,sheet_2021[[公司代號]:[公司年度資訊-平均員工薪資費用-109年度(仟元/人)]],9,FALSE)</f>
        <v>807</v>
      </c>
      <c r="I1047">
        <f>VLOOKUP(B1047,'2020上市櫃'!$B$2:$J$1629,9,FALSE)</f>
        <v>989</v>
      </c>
      <c r="J1047">
        <f>VLOOKUP(B1047,sheet_2018[[公司代號]:[公司年度資訊-平均員工薪資費用(仟元/人)]],8,FALSE)</f>
        <v>989</v>
      </c>
    </row>
    <row r="1048" spans="1:10" x14ac:dyDescent="0.25">
      <c r="A1048" s="15" t="s">
        <v>120</v>
      </c>
      <c r="B1048" s="15">
        <v>1526</v>
      </c>
      <c r="C1048" s="15" t="str">
        <f>_xlfn.XLOOKUP(sheet_5y[[#This Row],[公司名稱]],表格1_13[公司簡稱],表格1_13[公司名稱],,0,1)</f>
        <v>日馳企業股份有限公司</v>
      </c>
      <c r="D1048" s="15" t="s">
        <v>136</v>
      </c>
      <c r="E1048" s="15" t="s">
        <v>16</v>
      </c>
      <c r="F1048">
        <v>787</v>
      </c>
      <c r="G1048">
        <v>748</v>
      </c>
      <c r="H1048">
        <f>VLOOKUP(B1048,sheet_2021[[公司代號]:[公司年度資訊-平均員工薪資費用-109年度(仟元/人)]],9,FALSE)</f>
        <v>679</v>
      </c>
      <c r="I1048">
        <f>VLOOKUP(B1048,'2020上市櫃'!$B$2:$J$1629,9,FALSE)</f>
        <v>648</v>
      </c>
      <c r="J1048">
        <f>VLOOKUP(B1048,sheet_2018[[公司代號]:[公司年度資訊-平均員工薪資費用(仟元/人)]],8,FALSE)</f>
        <v>818</v>
      </c>
    </row>
    <row r="1049" spans="1:10" x14ac:dyDescent="0.25">
      <c r="A1049" s="16" t="s">
        <v>79</v>
      </c>
      <c r="B1049" s="16">
        <v>2903</v>
      </c>
      <c r="C1049" s="16" t="str">
        <f>_xlfn.XLOOKUP(sheet_5y[[#This Row],[公司名稱]],表格1_13[公司簡稱],表格1_13[公司名稱],,0,1)</f>
        <v>遠東百貨股份有限公司</v>
      </c>
      <c r="D1049" s="16" t="s">
        <v>519</v>
      </c>
      <c r="E1049" s="16" t="s">
        <v>16</v>
      </c>
      <c r="F1049">
        <v>786</v>
      </c>
      <c r="G1049">
        <v>771</v>
      </c>
      <c r="H1049">
        <f>VLOOKUP(B1049,sheet_2021[[公司代號]:[公司年度資訊-平均員工薪資費用-109年度(仟元/人)]],9,FALSE)</f>
        <v>765</v>
      </c>
      <c r="I1049">
        <f>VLOOKUP(B1049,'2020上市櫃'!$B$2:$J$1629,9,FALSE)</f>
        <v>700</v>
      </c>
      <c r="J1049">
        <f>VLOOKUP(B1049,sheet_2018[[公司代號]:[公司年度資訊-平均員工薪資費用(仟元/人)]],8,FALSE)</f>
        <v>734</v>
      </c>
    </row>
    <row r="1050" spans="1:10" x14ac:dyDescent="0.25">
      <c r="A1050" s="15" t="s">
        <v>157</v>
      </c>
      <c r="B1050" s="15">
        <v>1781</v>
      </c>
      <c r="C1050" s="15" t="str">
        <f>_xlfn.XLOOKUP(sheet_5y[[#This Row],[公司名稱]],表格1_13[公司簡稱],表格1_13[公司名稱],,0,1)</f>
        <v>合世生醫科技股份有限公司</v>
      </c>
      <c r="D1050" s="15" t="s">
        <v>929</v>
      </c>
      <c r="E1050" s="15" t="s">
        <v>16</v>
      </c>
      <c r="F1050">
        <v>786</v>
      </c>
      <c r="G1050">
        <v>783</v>
      </c>
      <c r="H1050">
        <f>VLOOKUP(B1050,sheet_2021[[公司代號]:[公司年度資訊-平均員工薪資費用-109年度(仟元/人)]],9,FALSE)</f>
        <v>813</v>
      </c>
      <c r="I1050">
        <f>VLOOKUP(B1050,'2020上市櫃'!$B$2:$J$1629,9,FALSE)</f>
        <v>766</v>
      </c>
      <c r="J1050">
        <f>VLOOKUP(B1050,sheet_2018[[公司代號]:[公司年度資訊-平均員工薪資費用(仟元/人)]],8,FALSE)</f>
        <v>766</v>
      </c>
    </row>
    <row r="1051" spans="1:10" x14ac:dyDescent="0.25">
      <c r="A1051" s="16" t="s">
        <v>217</v>
      </c>
      <c r="B1051" s="16">
        <v>1905</v>
      </c>
      <c r="C1051" s="16" t="str">
        <f>_xlfn.XLOOKUP(sheet_5y[[#This Row],[公司名稱]],表格1_13[公司簡稱],表格1_13[公司名稱],,0,1)</f>
        <v>中華紙漿股份有限公司</v>
      </c>
      <c r="D1051" s="16" t="s">
        <v>220</v>
      </c>
      <c r="E1051" s="16" t="s">
        <v>16</v>
      </c>
      <c r="F1051">
        <v>785</v>
      </c>
      <c r="G1051">
        <v>800</v>
      </c>
      <c r="H1051">
        <f>VLOOKUP(B1051,sheet_2021[[公司代號]:[公司年度資訊-平均員工薪資費用-109年度(仟元/人)]],9,FALSE)</f>
        <v>756</v>
      </c>
      <c r="I1051">
        <f>VLOOKUP(B1051,'2020上市櫃'!$B$2:$J$1629,9,FALSE)</f>
        <v>711</v>
      </c>
      <c r="J1051">
        <f>VLOOKUP(B1051,sheet_2018[[公司代號]:[公司年度資訊-平均員工薪資費用(仟元/人)]],8,FALSE)</f>
        <v>736</v>
      </c>
    </row>
    <row r="1052" spans="1:10" x14ac:dyDescent="0.25">
      <c r="A1052" s="15" t="s">
        <v>285</v>
      </c>
      <c r="B1052" s="15">
        <v>3234</v>
      </c>
      <c r="C1052" s="15" t="str">
        <f>_xlfn.XLOOKUP(sheet_5y[[#This Row],[公司名稱]],表格1_13[公司簡稱],表格1_13[公司名稱],,0,1)</f>
        <v>光環科技股份有限公司</v>
      </c>
      <c r="D1052" s="15" t="s">
        <v>1017</v>
      </c>
      <c r="E1052" s="15" t="s">
        <v>16</v>
      </c>
      <c r="F1052">
        <v>785</v>
      </c>
      <c r="G1052">
        <v>851</v>
      </c>
      <c r="H1052">
        <f>VLOOKUP(B1052,sheet_2021[[公司代號]:[公司年度資訊-平均員工薪資費用-109年度(仟元/人)]],9,FALSE)</f>
        <v>768</v>
      </c>
      <c r="I1052">
        <f>VLOOKUP(B1052,'2020上市櫃'!$B$2:$J$1629,9,FALSE)</f>
        <v>872</v>
      </c>
      <c r="J1052">
        <f>VLOOKUP(B1052,sheet_2018[[公司代號]:[公司年度資訊-平均員工薪資費用(仟元/人)]],8,FALSE)</f>
        <v>883</v>
      </c>
    </row>
    <row r="1053" spans="1:10" x14ac:dyDescent="0.25">
      <c r="A1053" s="16" t="s">
        <v>974</v>
      </c>
      <c r="B1053" s="16">
        <v>8477</v>
      </c>
      <c r="C1053" s="16" t="str">
        <f>_xlfn.XLOOKUP(sheet_5y[[#This Row],[公司名稱]],表格1_13[公司簡稱],表格1_13[公司名稱],,0,1)</f>
        <v>創業家兄弟股份有限公司</v>
      </c>
      <c r="D1053" s="16" t="s">
        <v>1626</v>
      </c>
      <c r="E1053" s="16" t="s">
        <v>16</v>
      </c>
      <c r="F1053">
        <v>785</v>
      </c>
      <c r="G1053">
        <v>696</v>
      </c>
      <c r="H1053">
        <f>VLOOKUP(B1053,sheet_2021[[公司代號]:[公司年度資訊-平均員工薪資費用-109年度(仟元/人)]],9,FALSE)</f>
        <v>678</v>
      </c>
      <c r="I1053">
        <f>VLOOKUP(B1053,'2020上市櫃'!$B$2:$J$1629,9,FALSE)</f>
        <v>701</v>
      </c>
      <c r="J1053">
        <f>VLOOKUP(B1053,sheet_2018[[公司代號]:[公司年度資訊-平均員工薪資費用(仟元/人)]],8,FALSE)</f>
        <v>701</v>
      </c>
    </row>
    <row r="1054" spans="1:10" x14ac:dyDescent="0.25">
      <c r="A1054" s="15" t="s">
        <v>73</v>
      </c>
      <c r="B1054" s="15">
        <v>2358</v>
      </c>
      <c r="C1054" s="15" t="str">
        <f>_xlfn.XLOOKUP(sheet_5y[[#This Row],[公司名稱]],表格1_13[公司簡稱],表格1_13[公司名稱],,0,1)</f>
        <v>廷鑫興業股份有限公司</v>
      </c>
      <c r="D1054" s="15" t="s">
        <v>316</v>
      </c>
      <c r="E1054" s="15" t="s">
        <v>16</v>
      </c>
      <c r="F1054">
        <v>784</v>
      </c>
      <c r="G1054">
        <v>594</v>
      </c>
      <c r="H1054">
        <f>VLOOKUP(B1054,sheet_2021[[公司代號]:[公司年度資訊-平均員工薪資費用-109年度(仟元/人)]],9,FALSE)</f>
        <v>502</v>
      </c>
      <c r="I1054">
        <f>VLOOKUP(B1054,'2020上市櫃'!$B$2:$J$1629,9,FALSE)</f>
        <v>490</v>
      </c>
      <c r="J1054">
        <f>VLOOKUP(B1054,sheet_2018[[公司代號]:[公司年度資訊-平均員工薪資費用(仟元/人)]],8,FALSE)</f>
        <v>478</v>
      </c>
    </row>
    <row r="1055" spans="1:10" x14ac:dyDescent="0.25">
      <c r="A1055" s="16" t="s">
        <v>1354</v>
      </c>
      <c r="B1055" s="16">
        <v>6026</v>
      </c>
      <c r="C1055" s="16" t="str">
        <f>_xlfn.XLOOKUP(sheet_5y[[#This Row],[公司名稱]],表格1_13[公司簡稱],表格1_13[公司名稱],,0,1)</f>
        <v>福邦證券股份有限公司</v>
      </c>
      <c r="D1055" s="16" t="s">
        <v>1367</v>
      </c>
      <c r="E1055" s="16" t="s">
        <v>16</v>
      </c>
      <c r="F1055">
        <v>784</v>
      </c>
      <c r="G1055">
        <v>1977</v>
      </c>
      <c r="H1055">
        <f>VLOOKUP(B1055,sheet_2021[[公司代號]:[公司年度資訊-平均員工薪資費用-109年度(仟元/人)]],9,FALSE)</f>
        <v>1065</v>
      </c>
      <c r="I1055">
        <f>VLOOKUP(B1055,'2020上市櫃'!$B$2:$J$1629,9,FALSE)</f>
        <v>947</v>
      </c>
      <c r="J1055">
        <f>VLOOKUP(B1055,sheet_2018[[公司代號]:[公司年度資訊-平均員工薪資費用(仟元/人)]],8,FALSE)</f>
        <v>947</v>
      </c>
    </row>
    <row r="1056" spans="1:10" x14ac:dyDescent="0.25">
      <c r="A1056" s="15" t="s">
        <v>290</v>
      </c>
      <c r="B1056" s="15">
        <v>3504</v>
      </c>
      <c r="C1056" s="15" t="str">
        <f>_xlfn.XLOOKUP(sheet_5y[[#This Row],[公司名稱]],表格1_13[公司簡稱],表格1_13[公司名稱],,0,1)</f>
        <v>揚明光學股份有限公司</v>
      </c>
      <c r="D1056" s="15" t="s">
        <v>619</v>
      </c>
      <c r="E1056" s="15" t="s">
        <v>16</v>
      </c>
      <c r="F1056">
        <v>783</v>
      </c>
      <c r="G1056">
        <v>766</v>
      </c>
      <c r="H1056">
        <f>VLOOKUP(B1056,sheet_2021[[公司代號]:[公司年度資訊-平均員工薪資費用-109年度(仟元/人)]],9,FALSE)</f>
        <v>743</v>
      </c>
      <c r="I1056">
        <f>VLOOKUP(B1056,'2020上市櫃'!$B$2:$J$1629,9,FALSE)</f>
        <v>680</v>
      </c>
      <c r="J1056">
        <f>VLOOKUP(B1056,sheet_2018[[公司代號]:[公司年度資訊-平均員工薪資費用(仟元/人)]],8,FALSE)</f>
        <v>783</v>
      </c>
    </row>
    <row r="1057" spans="1:10" x14ac:dyDescent="0.25">
      <c r="A1057" s="16" t="s">
        <v>290</v>
      </c>
      <c r="B1057" s="16">
        <v>3691</v>
      </c>
      <c r="C1057" s="16" t="str">
        <f>_xlfn.XLOOKUP(sheet_5y[[#This Row],[公司名稱]],表格1_13[公司簡稱],表格1_13[公司名稱],,0,1)</f>
        <v>碩禾電子材料股份有限公司</v>
      </c>
      <c r="D1057" s="16" t="s">
        <v>1129</v>
      </c>
      <c r="E1057" s="16" t="s">
        <v>16</v>
      </c>
      <c r="F1057">
        <v>783</v>
      </c>
      <c r="G1057">
        <v>824</v>
      </c>
      <c r="H1057">
        <f>VLOOKUP(B1057,sheet_2021[[公司代號]:[公司年度資訊-平均員工薪資費用-109年度(仟元/人)]],9,FALSE)</f>
        <v>815</v>
      </c>
      <c r="I1057">
        <f>VLOOKUP(B1057,'2020上市櫃'!$B$2:$J$1629,9,FALSE)</f>
        <v>755</v>
      </c>
      <c r="J1057">
        <f>VLOOKUP(B1057,sheet_2018[[公司代號]:[公司年度資訊-平均員工薪資費用(仟元/人)]],8,FALSE)</f>
        <v>755</v>
      </c>
    </row>
    <row r="1058" spans="1:10" x14ac:dyDescent="0.25">
      <c r="A1058" s="15" t="s">
        <v>120</v>
      </c>
      <c r="B1058" s="15">
        <v>4527</v>
      </c>
      <c r="C1058" s="15" t="str">
        <f>_xlfn.XLOOKUP(sheet_5y[[#This Row],[公司名稱]],表格1_13[公司簡稱],表格1_13[公司名稱],,0,1)</f>
        <v>(方方土)霖冷凍機械股份有限公司</v>
      </c>
      <c r="D1058" s="15" t="s">
        <v>3178</v>
      </c>
      <c r="E1058" s="15" t="s">
        <v>16</v>
      </c>
      <c r="F1058">
        <v>783</v>
      </c>
      <c r="G1058">
        <v>740</v>
      </c>
      <c r="H1058">
        <f>VLOOKUP(B1058,sheet_2021[[公司代號]:[公司年度資訊-平均員工薪資費用-109年度(仟元/人)]],9,FALSE)</f>
        <v>798</v>
      </c>
      <c r="I1058">
        <f>VLOOKUP(B1058,'2020上市櫃'!$B$2:$J$1629,9,FALSE)</f>
        <v>735</v>
      </c>
      <c r="J1058">
        <f>VLOOKUP(B1058,sheet_2018[[公司代號]:[公司年度資訊-平均員工薪資費用(仟元/人)]],8,FALSE)</f>
        <v>735</v>
      </c>
    </row>
    <row r="1059" spans="1:10" x14ac:dyDescent="0.25">
      <c r="A1059" s="16" t="s">
        <v>254</v>
      </c>
      <c r="B1059" s="16">
        <v>2107</v>
      </c>
      <c r="C1059" s="16" t="str">
        <f>_xlfn.XLOOKUP(sheet_5y[[#This Row],[公司名稱]],表格1_13[公司簡稱],表格1_13[公司名稱],,0,1)</f>
        <v>厚生股份有限公司</v>
      </c>
      <c r="D1059" s="16" t="s">
        <v>261</v>
      </c>
      <c r="E1059" s="16" t="s">
        <v>16</v>
      </c>
      <c r="F1059">
        <v>782</v>
      </c>
      <c r="G1059">
        <v>736</v>
      </c>
      <c r="H1059">
        <f>VLOOKUP(B1059,sheet_2021[[公司代號]:[公司年度資訊-平均員工薪資費用-109年度(仟元/人)]],9,FALSE)</f>
        <v>738</v>
      </c>
      <c r="I1059">
        <f>VLOOKUP(B1059,'2020上市櫃'!$B$2:$J$1629,9,FALSE)</f>
        <v>711</v>
      </c>
      <c r="J1059">
        <f>VLOOKUP(B1059,sheet_2018[[公司代號]:[公司年度資訊-平均員工薪資費用(仟元/人)]],8,FALSE)</f>
        <v>702</v>
      </c>
    </row>
    <row r="1060" spans="1:10" x14ac:dyDescent="0.25">
      <c r="A1060" s="15" t="s">
        <v>290</v>
      </c>
      <c r="B1060" s="15">
        <v>3230</v>
      </c>
      <c r="C1060" s="15" t="str">
        <f>_xlfn.XLOOKUP(sheet_5y[[#This Row],[公司名稱]],表格1_13[公司簡稱],表格1_13[公司名稱],,0,1)</f>
        <v>錦明實業股份有限公司</v>
      </c>
      <c r="D1060" s="15" t="s">
        <v>1015</v>
      </c>
      <c r="E1060" s="15" t="s">
        <v>16</v>
      </c>
      <c r="F1060">
        <v>782</v>
      </c>
      <c r="G1060">
        <v>778</v>
      </c>
      <c r="H1060">
        <f>VLOOKUP(B1060,sheet_2021[[公司代號]:[公司年度資訊-平均員工薪資費用-109年度(仟元/人)]],9,FALSE)</f>
        <v>755</v>
      </c>
      <c r="I1060">
        <f>VLOOKUP(B1060,'2020上市櫃'!$B$2:$J$1629,9,FALSE)</f>
        <v>748</v>
      </c>
      <c r="J1060">
        <f>VLOOKUP(B1060,sheet_2018[[公司代號]:[公司年度資訊-平均員工薪資費用(仟元/人)]],8,FALSE)</f>
        <v>748</v>
      </c>
    </row>
    <row r="1061" spans="1:10" x14ac:dyDescent="0.25">
      <c r="A1061" s="16" t="s">
        <v>157</v>
      </c>
      <c r="B1061" s="16">
        <v>8409</v>
      </c>
      <c r="C1061" s="16" t="str">
        <f>_xlfn.XLOOKUP(sheet_5y[[#This Row],[公司名稱]],表格1_13[公司簡稱],表格1_13[公司名稱],,0,1)</f>
        <v>商之器科技股份有限公司</v>
      </c>
      <c r="D1061" s="16" t="s">
        <v>1609</v>
      </c>
      <c r="E1061" s="16" t="s">
        <v>16</v>
      </c>
      <c r="F1061">
        <v>782</v>
      </c>
      <c r="G1061">
        <v>751</v>
      </c>
      <c r="H1061">
        <f>VLOOKUP(B1061,sheet_2021[[公司代號]:[公司年度資訊-平均員工薪資費用-109年度(仟元/人)]],9,FALSE)</f>
        <v>706</v>
      </c>
      <c r="I1061">
        <f>VLOOKUP(B1061,'2020上市櫃'!$B$2:$J$1629,9,FALSE)</f>
        <v>690</v>
      </c>
      <c r="J1061">
        <f>VLOOKUP(B1061,sheet_2018[[公司代號]:[公司年度資訊-平均員工薪資費用(仟元/人)]],8,FALSE)</f>
        <v>690</v>
      </c>
    </row>
    <row r="1062" spans="1:10" x14ac:dyDescent="0.25">
      <c r="A1062" s="15" t="s">
        <v>282</v>
      </c>
      <c r="B1062" s="15">
        <v>3305</v>
      </c>
      <c r="C1062" s="15" t="str">
        <f>_xlfn.XLOOKUP(sheet_5y[[#This Row],[公司名稱]],表格1_13[公司簡稱],表格1_13[公司名稱],,0,1)</f>
        <v>昇貿科技股份有限公司</v>
      </c>
      <c r="D1062" s="15" t="s">
        <v>596</v>
      </c>
      <c r="E1062" s="15" t="s">
        <v>16</v>
      </c>
      <c r="F1062">
        <v>781</v>
      </c>
      <c r="G1062">
        <v>850</v>
      </c>
      <c r="H1062">
        <f>VLOOKUP(B1062,sheet_2021[[公司代號]:[公司年度資訊-平均員工薪資費用-109年度(仟元/人)]],9,FALSE)</f>
        <v>640</v>
      </c>
      <c r="I1062">
        <f>VLOOKUP(B1062,'2020上市櫃'!$B$2:$J$1629,9,FALSE)</f>
        <v>655</v>
      </c>
      <c r="J1062">
        <f>VLOOKUP(B1062,sheet_2018[[公司代號]:[公司年度資訊-平均員工薪資費用(仟元/人)]],8,FALSE)</f>
        <v>636</v>
      </c>
    </row>
    <row r="1063" spans="1:10" x14ac:dyDescent="0.25">
      <c r="A1063" s="16" t="s">
        <v>112</v>
      </c>
      <c r="B1063" s="16">
        <v>8109</v>
      </c>
      <c r="C1063" s="16" t="str">
        <f>_xlfn.XLOOKUP(sheet_5y[[#This Row],[公司名稱]],表格1_13[公司簡稱],表格1_13[公司名稱],,0,1)</f>
        <v>博大科技股份有限公司</v>
      </c>
      <c r="D1063" s="16" t="s">
        <v>1583</v>
      </c>
      <c r="E1063" s="16" t="s">
        <v>16</v>
      </c>
      <c r="F1063">
        <v>780</v>
      </c>
      <c r="G1063">
        <v>704</v>
      </c>
      <c r="H1063">
        <f>VLOOKUP(B1063,sheet_2021[[公司代號]:[公司年度資訊-平均員工薪資費用-109年度(仟元/人)]],9,FALSE)</f>
        <v>637</v>
      </c>
      <c r="I1063">
        <f>VLOOKUP(B1063,'2020上市櫃'!$B$2:$J$1629,9,FALSE)</f>
        <v>642</v>
      </c>
      <c r="J1063">
        <f>VLOOKUP(B1063,sheet_2018[[公司代號]:[公司年度資訊-平均員工薪資費用(仟元/人)]],8,FALSE)</f>
        <v>642</v>
      </c>
    </row>
    <row r="1064" spans="1:10" x14ac:dyDescent="0.25">
      <c r="A1064" s="15" t="s">
        <v>120</v>
      </c>
      <c r="B1064" s="15">
        <v>1532</v>
      </c>
      <c r="C1064" s="15" t="str">
        <f>_xlfn.XLOOKUP(sheet_5y[[#This Row],[公司名稱]],表格1_13[公司簡稱],表格1_13[公司名稱],,0,1)</f>
        <v>勤美股份有限公司</v>
      </c>
      <c r="D1064" s="15" t="s">
        <v>142</v>
      </c>
      <c r="E1064" s="15" t="s">
        <v>16</v>
      </c>
      <c r="F1064">
        <v>779</v>
      </c>
      <c r="G1064">
        <v>811</v>
      </c>
      <c r="H1064">
        <f>VLOOKUP(B1064,sheet_2021[[公司代號]:[公司年度資訊-平均員工薪資費用-109年度(仟元/人)]],9,FALSE)</f>
        <v>709</v>
      </c>
      <c r="I1064">
        <f>VLOOKUP(B1064,'2020上市櫃'!$B$2:$J$1629,9,FALSE)</f>
        <v>699</v>
      </c>
      <c r="J1064">
        <f>VLOOKUP(B1064,sheet_2018[[公司代號]:[公司年度資訊-平均員工薪資費用(仟元/人)]],8,FALSE)</f>
        <v>835</v>
      </c>
    </row>
    <row r="1065" spans="1:10" x14ac:dyDescent="0.25">
      <c r="A1065" s="16" t="s">
        <v>364</v>
      </c>
      <c r="B1065" s="16">
        <v>8099</v>
      </c>
      <c r="C1065" s="16" t="str">
        <f>_xlfn.XLOOKUP(sheet_5y[[#This Row],[公司名稱]],表格1_13[公司簡稱],表格1_13[公司名稱],,0,1)</f>
        <v>大同世界科技股份有限公司</v>
      </c>
      <c r="D1065" s="16" t="s">
        <v>1581</v>
      </c>
      <c r="E1065" s="16" t="s">
        <v>16</v>
      </c>
      <c r="F1065">
        <v>779</v>
      </c>
      <c r="G1065">
        <v>785</v>
      </c>
      <c r="H1065">
        <f>VLOOKUP(B1065,sheet_2021[[公司代號]:[公司年度資訊-平均員工薪資費用-109年度(仟元/人)]],9,FALSE)</f>
        <v>753</v>
      </c>
      <c r="I1065">
        <f>VLOOKUP(B1065,'2020上市櫃'!$B$2:$J$1629,9,FALSE)</f>
        <v>742</v>
      </c>
      <c r="J1065">
        <f>VLOOKUP(B1065,sheet_2018[[公司代號]:[公司年度資訊-平均員工薪資費用(仟元/人)]],8,FALSE)</f>
        <v>742</v>
      </c>
    </row>
    <row r="1066" spans="1:10" x14ac:dyDescent="0.25">
      <c r="A1066" s="15" t="s">
        <v>57</v>
      </c>
      <c r="B1066" s="15">
        <v>8424</v>
      </c>
      <c r="C1066" s="15" t="str">
        <f>_xlfn.XLOOKUP(sheet_5y[[#This Row],[公司名稱]],表格1_13[公司簡稱],表格1_13[公司名稱],,0,1)</f>
        <v>惠普股份有限公司</v>
      </c>
      <c r="D1066" s="15" t="s">
        <v>1615</v>
      </c>
      <c r="E1066" s="15" t="s">
        <v>16</v>
      </c>
      <c r="F1066">
        <v>779</v>
      </c>
      <c r="G1066">
        <v>741</v>
      </c>
      <c r="H1066">
        <f>VLOOKUP(B1066,sheet_2021[[公司代號]:[公司年度資訊-平均員工薪資費用-109年度(仟元/人)]],9,FALSE)</f>
        <v>665</v>
      </c>
      <c r="I1066">
        <f>VLOOKUP(B1066,'2020上市櫃'!$B$2:$J$1629,9,FALSE)</f>
        <v>715</v>
      </c>
      <c r="J1066">
        <f>VLOOKUP(B1066,sheet_2018[[公司代號]:[公司年度資訊-平均員工薪資費用(仟元/人)]],8,FALSE)</f>
        <v>715</v>
      </c>
    </row>
    <row r="1067" spans="1:10" x14ac:dyDescent="0.25">
      <c r="A1067" s="16" t="s">
        <v>175</v>
      </c>
      <c r="B1067" s="16">
        <v>1712</v>
      </c>
      <c r="C1067" s="16" t="str">
        <f>_xlfn.XLOOKUP(sheet_5y[[#This Row],[公司名稱]],表格1_13[公司簡稱],表格1_13[公司名稱],,0,1)</f>
        <v>興農股份有限公司</v>
      </c>
      <c r="D1067" s="16" t="s">
        <v>180</v>
      </c>
      <c r="E1067" s="16" t="s">
        <v>16</v>
      </c>
      <c r="F1067">
        <v>778</v>
      </c>
      <c r="G1067">
        <v>780</v>
      </c>
      <c r="H1067">
        <f>VLOOKUP(B1067,sheet_2021[[公司代號]:[公司年度資訊-平均員工薪資費用-109年度(仟元/人)]],9,FALSE)</f>
        <v>731</v>
      </c>
      <c r="I1067">
        <f>VLOOKUP(B1067,'2020上市櫃'!$B$2:$J$1629,9,FALSE)</f>
        <v>679</v>
      </c>
      <c r="J1067">
        <f>VLOOKUP(B1067,sheet_2018[[公司代號]:[公司年度資訊-平均員工薪資費用(仟元/人)]],8,FALSE)</f>
        <v>692</v>
      </c>
    </row>
    <row r="1068" spans="1:10" x14ac:dyDescent="0.25">
      <c r="A1068" s="15" t="s">
        <v>159</v>
      </c>
      <c r="B1068" s="15">
        <v>2061</v>
      </c>
      <c r="C1068" s="15" t="str">
        <f>_xlfn.XLOOKUP(sheet_5y[[#This Row],[公司名稱]],表格1_13[公司簡稱],表格1_13[公司名稱],,0,1)</f>
        <v>風青實業股份有限公司</v>
      </c>
      <c r="D1068" s="15" t="s">
        <v>938</v>
      </c>
      <c r="E1068" s="15" t="s">
        <v>16</v>
      </c>
      <c r="F1068">
        <v>778</v>
      </c>
      <c r="G1068">
        <v>1083</v>
      </c>
      <c r="H1068">
        <f>VLOOKUP(B1068,sheet_2021[[公司代號]:[公司年度資訊-平均員工薪資費用-109年度(仟元/人)]],9,FALSE)</f>
        <v>903</v>
      </c>
      <c r="I1068">
        <f>VLOOKUP(B1068,'2020上市櫃'!$B$2:$J$1629,9,FALSE)</f>
        <v>729</v>
      </c>
      <c r="J1068">
        <f>VLOOKUP(B1068,sheet_2018[[公司代號]:[公司年度資訊-平均員工薪資費用(仟元/人)]],8,FALSE)</f>
        <v>729</v>
      </c>
    </row>
    <row r="1069" spans="1:10" x14ac:dyDescent="0.25">
      <c r="A1069" s="16" t="s">
        <v>157</v>
      </c>
      <c r="B1069" s="16">
        <v>1731</v>
      </c>
      <c r="C1069" s="16" t="str">
        <f>_xlfn.XLOOKUP(sheet_5y[[#This Row],[公司名稱]],表格1_13[公司簡稱],表格1_13[公司名稱],,0,1)</f>
        <v>美吾華股份有限公司</v>
      </c>
      <c r="D1069" s="16" t="s">
        <v>194</v>
      </c>
      <c r="E1069" s="16" t="s">
        <v>16</v>
      </c>
      <c r="F1069">
        <v>777</v>
      </c>
      <c r="G1069">
        <v>734</v>
      </c>
      <c r="H1069">
        <f>VLOOKUP(B1069,sheet_2021[[公司代號]:[公司年度資訊-平均員工薪資費用-109年度(仟元/人)]],9,FALSE)</f>
        <v>741</v>
      </c>
      <c r="I1069">
        <f>VLOOKUP(B1069,'2020上市櫃'!$B$2:$J$1629,9,FALSE)</f>
        <v>721</v>
      </c>
      <c r="J1069">
        <f>VLOOKUP(B1069,sheet_2018[[公司代號]:[公司年度資訊-平均員工薪資費用(仟元/人)]],8,FALSE)</f>
        <v>713</v>
      </c>
    </row>
    <row r="1070" spans="1:10" x14ac:dyDescent="0.25">
      <c r="A1070" s="15" t="s">
        <v>290</v>
      </c>
      <c r="B1070" s="15">
        <v>2491</v>
      </c>
      <c r="C1070" s="15" t="str">
        <f>_xlfn.XLOOKUP(sheet_5y[[#This Row],[公司名稱]],表格1_13[公司簡稱],表格1_13[公司名稱],,0,1)</f>
        <v>吉祥全球實業股份有限公司</v>
      </c>
      <c r="D1070" s="15" t="s">
        <v>414</v>
      </c>
      <c r="E1070" s="15" t="s">
        <v>16</v>
      </c>
      <c r="F1070">
        <v>777</v>
      </c>
      <c r="G1070">
        <v>844</v>
      </c>
      <c r="H1070">
        <f>VLOOKUP(B1070,sheet_2021[[公司代號]:[公司年度資訊-平均員工薪資費用-109年度(仟元/人)]],9,FALSE)</f>
        <v>909</v>
      </c>
      <c r="I1070">
        <f>VLOOKUP(B1070,'2020上市櫃'!$B$2:$J$1629,9,FALSE)</f>
        <v>1832</v>
      </c>
      <c r="J1070">
        <f>VLOOKUP(B1070,sheet_2018[[公司代號]:[公司年度資訊-平均員工薪資費用(仟元/人)]],8,FALSE)</f>
        <v>625</v>
      </c>
    </row>
    <row r="1071" spans="1:10" x14ac:dyDescent="0.25">
      <c r="A1071" s="16" t="s">
        <v>112</v>
      </c>
      <c r="B1071" s="16">
        <v>6213</v>
      </c>
      <c r="C1071" s="16" t="str">
        <f>_xlfn.XLOOKUP(sheet_5y[[#This Row],[公司名稱]],表格1_13[公司簡稱],表格1_13[公司名稱],,0,1)</f>
        <v>聯茂電子股份有限公司</v>
      </c>
      <c r="D1071" s="16" t="s">
        <v>775</v>
      </c>
      <c r="E1071" s="16" t="s">
        <v>16</v>
      </c>
      <c r="F1071">
        <v>777</v>
      </c>
      <c r="G1071">
        <v>1032</v>
      </c>
      <c r="H1071">
        <f>VLOOKUP(B1071,sheet_2021[[公司代號]:[公司年度資訊-平均員工薪資費用-109年度(仟元/人)]],9,FALSE)</f>
        <v>1151</v>
      </c>
      <c r="I1071">
        <f>VLOOKUP(B1071,'2020上市櫃'!$B$2:$J$1629,9,FALSE)</f>
        <v>1098</v>
      </c>
      <c r="J1071">
        <f>VLOOKUP(B1071,sheet_2018[[公司代號]:[公司年度資訊-平均員工薪資費用(仟元/人)]],8,FALSE)</f>
        <v>851</v>
      </c>
    </row>
    <row r="1072" spans="1:10" x14ac:dyDescent="0.25">
      <c r="A1072" s="15" t="s">
        <v>963</v>
      </c>
      <c r="B1072" s="15">
        <v>8923</v>
      </c>
      <c r="C1072" s="15" t="str">
        <f>_xlfn.XLOOKUP(sheet_5y[[#This Row],[公司名稱]],表格1_13[公司簡稱],表格1_13[公司名稱],,0,1)</f>
        <v>時報文化出版企業股份有限公司</v>
      </c>
      <c r="D1072" s="15" t="s">
        <v>1634</v>
      </c>
      <c r="E1072" s="15" t="s">
        <v>16</v>
      </c>
      <c r="F1072">
        <v>776</v>
      </c>
      <c r="G1072">
        <v>746</v>
      </c>
      <c r="H1072">
        <f>VLOOKUP(B1072,sheet_2021[[公司代號]:[公司年度資訊-平均員工薪資費用-109年度(仟元/人)]],9,FALSE)</f>
        <v>707</v>
      </c>
      <c r="I1072">
        <f>VLOOKUP(B1072,'2020上市櫃'!$B$2:$J$1629,9,FALSE)</f>
        <v>714</v>
      </c>
      <c r="J1072">
        <f>VLOOKUP(B1072,sheet_2018[[公司代號]:[公司年度資訊-平均員工薪資費用(仟元/人)]],8,FALSE)</f>
        <v>714</v>
      </c>
    </row>
    <row r="1073" spans="1:10" x14ac:dyDescent="0.25">
      <c r="A1073" s="16" t="s">
        <v>157</v>
      </c>
      <c r="B1073" s="16">
        <v>1720</v>
      </c>
      <c r="C1073" s="16" t="str">
        <f>_xlfn.XLOOKUP(sheet_5y[[#This Row],[公司名稱]],表格1_13[公司簡稱],表格1_13[公司名稱],,0,1)</f>
        <v>生達化學製藥股份有限公司</v>
      </c>
      <c r="D1073" s="16" t="s">
        <v>185</v>
      </c>
      <c r="E1073" s="16" t="s">
        <v>16</v>
      </c>
      <c r="F1073">
        <v>775</v>
      </c>
      <c r="G1073">
        <v>740</v>
      </c>
      <c r="H1073">
        <f>VLOOKUP(B1073,sheet_2021[[公司代號]:[公司年度資訊-平均員工薪資費用-109年度(仟元/人)]],9,FALSE)</f>
        <v>763</v>
      </c>
      <c r="I1073">
        <f>VLOOKUP(B1073,'2020上市櫃'!$B$2:$J$1629,9,FALSE)</f>
        <v>670</v>
      </c>
      <c r="J1073">
        <f>VLOOKUP(B1073,sheet_2018[[公司代號]:[公司年度資訊-平均員工薪資費用(仟元/人)]],8,FALSE)</f>
        <v>665</v>
      </c>
    </row>
    <row r="1074" spans="1:10" x14ac:dyDescent="0.25">
      <c r="A1074" s="15" t="s">
        <v>120</v>
      </c>
      <c r="B1074" s="15">
        <v>2371</v>
      </c>
      <c r="C1074" s="15" t="str">
        <f>_xlfn.XLOOKUP(sheet_5y[[#This Row],[公司名稱]],表格1_13[公司簡稱],表格1_13[公司名稱],,0,1)</f>
        <v>大同股份有限公司</v>
      </c>
      <c r="D1074" s="15" t="s">
        <v>326</v>
      </c>
      <c r="E1074" s="15" t="s">
        <v>16</v>
      </c>
      <c r="F1074">
        <v>775</v>
      </c>
      <c r="G1074">
        <v>794</v>
      </c>
      <c r="H1074">
        <f>VLOOKUP(B1074,sheet_2021[[公司代號]:[公司年度資訊-平均員工薪資費用-109年度(仟元/人)]],9,FALSE)</f>
        <v>708</v>
      </c>
      <c r="I1074">
        <f>VLOOKUP(B1074,'2020上市櫃'!$B$2:$J$1629,9,FALSE)</f>
        <v>672</v>
      </c>
      <c r="J1074">
        <f>VLOOKUP(B1074,sheet_2018[[公司代號]:[公司年度資訊-平均員工薪資費用(仟元/人)]],8,FALSE)</f>
        <v>670</v>
      </c>
    </row>
    <row r="1075" spans="1:10" x14ac:dyDescent="0.25">
      <c r="A1075" s="16" t="s">
        <v>290</v>
      </c>
      <c r="B1075" s="16">
        <v>4944</v>
      </c>
      <c r="C1075" s="16" t="e">
        <f>_xlfn.XLOOKUP(sheet_5y[[#This Row],[公司名稱]],表格1_13[公司簡稱],表格1_13[公司名稱],,0,1)</f>
        <v>#N/A</v>
      </c>
      <c r="D1075" s="16" t="s">
        <v>1243</v>
      </c>
      <c r="E1075" s="16" t="s">
        <v>16</v>
      </c>
      <c r="F1075">
        <v>775</v>
      </c>
      <c r="G1075">
        <v>775</v>
      </c>
      <c r="H1075">
        <f>VLOOKUP(B1075,sheet_2021[[公司代號]:[公司年度資訊-平均員工薪資費用-109年度(仟元/人)]],9,FALSE)</f>
        <v>679</v>
      </c>
      <c r="I1075">
        <f>VLOOKUP(B1075,'2020上市櫃'!$B$2:$J$1629,9,FALSE)</f>
        <v>610</v>
      </c>
      <c r="J1075">
        <f>VLOOKUP(B1075,sheet_2018[[公司代號]:[公司年度資訊-平均員工薪資費用(仟元/人)]],8,FALSE)</f>
        <v>610</v>
      </c>
    </row>
    <row r="1076" spans="1:10" x14ac:dyDescent="0.25">
      <c r="A1076" s="15" t="s">
        <v>67</v>
      </c>
      <c r="B1076" s="15">
        <v>1439</v>
      </c>
      <c r="C1076" s="15" t="str">
        <f>_xlfn.XLOOKUP(sheet_5y[[#This Row],[公司名稱]],表格1_13[公司簡稱],表格1_13[公司名稱],,0,1)</f>
        <v>雋揚國際股份有限公司</v>
      </c>
      <c r="D1076" s="15" t="s">
        <v>3630</v>
      </c>
      <c r="E1076" s="15" t="s">
        <v>16</v>
      </c>
      <c r="F1076">
        <v>774</v>
      </c>
      <c r="G1076">
        <v>1280</v>
      </c>
      <c r="H1076">
        <f>VLOOKUP(B1076,sheet_2021[[公司代號]:[公司年度資訊-平均員工薪資費用-109年度(仟元/人)]],9,FALSE)</f>
        <v>1108</v>
      </c>
      <c r="I1076">
        <f>VLOOKUP(B1076,'2020上市櫃'!$B$2:$J$1629,9,FALSE)</f>
        <v>1088</v>
      </c>
      <c r="J1076">
        <f>VLOOKUP(B1076,sheet_2018[[公司代號]:[公司年度資訊-平均員工薪資費用(仟元/人)]],8,FALSE)</f>
        <v>1063</v>
      </c>
    </row>
    <row r="1077" spans="1:10" x14ac:dyDescent="0.25">
      <c r="A1077" s="16" t="s">
        <v>277</v>
      </c>
      <c r="B1077" s="16">
        <v>2481</v>
      </c>
      <c r="C1077" s="16" t="str">
        <f>_xlfn.XLOOKUP(sheet_5y[[#This Row],[公司名稱]],表格1_13[公司簡稱],表格1_13[公司名稱],,0,1)</f>
        <v>強茂股份有限公司</v>
      </c>
      <c r="D1077" s="16" t="s">
        <v>406</v>
      </c>
      <c r="E1077" s="16" t="s">
        <v>16</v>
      </c>
      <c r="F1077">
        <v>774</v>
      </c>
      <c r="G1077">
        <v>866</v>
      </c>
      <c r="H1077">
        <f>VLOOKUP(B1077,sheet_2021[[公司代號]:[公司年度資訊-平均員工薪資費用-109年度(仟元/人)]],9,FALSE)</f>
        <v>722</v>
      </c>
      <c r="I1077">
        <f>VLOOKUP(B1077,'2020上市櫃'!$B$2:$J$1629,9,FALSE)</f>
        <v>595</v>
      </c>
      <c r="J1077">
        <f>VLOOKUP(B1077,sheet_2018[[公司代號]:[公司年度資訊-平均員工薪資費用(仟元/人)]],8,FALSE)</f>
        <v>641</v>
      </c>
    </row>
    <row r="1078" spans="1:10" x14ac:dyDescent="0.25">
      <c r="A1078" s="15" t="s">
        <v>73</v>
      </c>
      <c r="B1078" s="15">
        <v>8033</v>
      </c>
      <c r="C1078" s="15" t="str">
        <f>_xlfn.XLOOKUP(sheet_5y[[#This Row],[公司名稱]],表格1_13[公司簡稱],表格1_13[公司名稱],,0,1)</f>
        <v>雷虎科技股份有限公司</v>
      </c>
      <c r="D1078" s="15" t="s">
        <v>833</v>
      </c>
      <c r="E1078" s="15" t="s">
        <v>16</v>
      </c>
      <c r="F1078">
        <v>774</v>
      </c>
      <c r="G1078">
        <v>810</v>
      </c>
      <c r="H1078">
        <f>VLOOKUP(B1078,sheet_2021[[公司代號]:[公司年度資訊-平均員工薪資費用-109年度(仟元/人)]],9,FALSE)</f>
        <v>754</v>
      </c>
      <c r="I1078">
        <f>VLOOKUP(B1078,'2020上市櫃'!$B$2:$J$1629,9,FALSE)</f>
        <v>882</v>
      </c>
      <c r="J1078">
        <f>VLOOKUP(B1078,sheet_2018[[公司代號]:[公司年度資訊-平均員工薪資費用(仟元/人)]],8,FALSE)</f>
        <v>894</v>
      </c>
    </row>
    <row r="1079" spans="1:10" x14ac:dyDescent="0.25">
      <c r="A1079" s="16" t="s">
        <v>120</v>
      </c>
      <c r="B1079" s="16">
        <v>6425</v>
      </c>
      <c r="C1079" s="16" t="str">
        <f>_xlfn.XLOOKUP(sheet_5y[[#This Row],[公司名稱]],表格1_13[公司簡稱],表格1_13[公司名稱],,0,1)</f>
        <v>易發精機股份有限公司</v>
      </c>
      <c r="D1079" s="16" t="s">
        <v>1471</v>
      </c>
      <c r="E1079" s="16" t="s">
        <v>16</v>
      </c>
      <c r="F1079">
        <v>774</v>
      </c>
      <c r="G1079">
        <v>873</v>
      </c>
      <c r="H1079">
        <f>VLOOKUP(B1079,sheet_2021[[公司代號]:[公司年度資訊-平均員工薪資費用-109年度(仟元/人)]],9,FALSE)</f>
        <v>755</v>
      </c>
      <c r="I1079">
        <f>VLOOKUP(B1079,'2020上市櫃'!$B$2:$J$1629,9,FALSE)</f>
        <v>808</v>
      </c>
      <c r="J1079">
        <f>VLOOKUP(B1079,sheet_2018[[公司代號]:[公司年度資訊-平均員工薪資費用(仟元/人)]],8,FALSE)</f>
        <v>808</v>
      </c>
    </row>
    <row r="1080" spans="1:10" x14ac:dyDescent="0.25">
      <c r="A1080" s="15" t="s">
        <v>23</v>
      </c>
      <c r="B1080" s="15">
        <v>1215</v>
      </c>
      <c r="C1080" s="15" t="str">
        <f>_xlfn.XLOOKUP(sheet_5y[[#This Row],[公司名稱]],表格1_13[公司簡稱],表格1_13[公司名稱],,0,1)</f>
        <v>台灣卜蜂企業股份有限公司</v>
      </c>
      <c r="D1080" s="15" t="s">
        <v>28</v>
      </c>
      <c r="E1080" s="15" t="s">
        <v>16</v>
      </c>
      <c r="F1080">
        <v>773</v>
      </c>
      <c r="G1080">
        <v>766</v>
      </c>
      <c r="H1080">
        <f>VLOOKUP(B1080,sheet_2021[[公司代號]:[公司年度資訊-平均員工薪資費用-109年度(仟元/人)]],9,FALSE)</f>
        <v>724</v>
      </c>
      <c r="I1080">
        <f>VLOOKUP(B1080,'2020上市櫃'!$B$2:$J$1629,9,FALSE)</f>
        <v>692</v>
      </c>
      <c r="J1080">
        <f>VLOOKUP(B1080,sheet_2018[[公司代號]:[公司年度資訊-平均員工薪資費用(仟元/人)]],8,FALSE)</f>
        <v>678</v>
      </c>
    </row>
    <row r="1081" spans="1:10" x14ac:dyDescent="0.25">
      <c r="A1081" s="16" t="s">
        <v>120</v>
      </c>
      <c r="B1081" s="16">
        <v>1531</v>
      </c>
      <c r="C1081" s="16" t="str">
        <f>_xlfn.XLOOKUP(sheet_5y[[#This Row],[公司名稱]],表格1_13[公司簡稱],表格1_13[公司名稱],,0,1)</f>
        <v>高林股份有限公司</v>
      </c>
      <c r="D1081" s="16" t="s">
        <v>141</v>
      </c>
      <c r="E1081" s="16" t="s">
        <v>16</v>
      </c>
      <c r="F1081">
        <v>773</v>
      </c>
      <c r="G1081">
        <v>796</v>
      </c>
      <c r="H1081">
        <f>VLOOKUP(B1081,sheet_2021[[公司代號]:[公司年度資訊-平均員工薪資費用-109年度(仟元/人)]],9,FALSE)</f>
        <v>611</v>
      </c>
      <c r="I1081">
        <f>VLOOKUP(B1081,'2020上市櫃'!$B$2:$J$1629,9,FALSE)</f>
        <v>640</v>
      </c>
      <c r="J1081">
        <f>VLOOKUP(B1081,sheet_2018[[公司代號]:[公司年度資訊-平均員工薪資費用(仟元/人)]],8,FALSE)</f>
        <v>637</v>
      </c>
    </row>
    <row r="1082" spans="1:10" x14ac:dyDescent="0.25">
      <c r="A1082" s="15" t="s">
        <v>305</v>
      </c>
      <c r="B1082" s="15">
        <v>6281</v>
      </c>
      <c r="C1082" s="15" t="str">
        <f>_xlfn.XLOOKUP(sheet_5y[[#This Row],[公司名稱]],表格1_13[公司簡稱],表格1_13[公司名稱],,0,1)</f>
        <v>全國電子股份有限公司</v>
      </c>
      <c r="D1082" s="15" t="s">
        <v>792</v>
      </c>
      <c r="E1082" s="15" t="s">
        <v>16</v>
      </c>
      <c r="F1082">
        <v>773</v>
      </c>
      <c r="G1082">
        <v>768</v>
      </c>
      <c r="H1082">
        <f>VLOOKUP(B1082,sheet_2021[[公司代號]:[公司年度資訊-平均員工薪資費用-109年度(仟元/人)]],9,FALSE)</f>
        <v>731</v>
      </c>
      <c r="I1082">
        <f>VLOOKUP(B1082,'2020上市櫃'!$B$2:$J$1629,9,FALSE)</f>
        <v>666</v>
      </c>
      <c r="J1082">
        <f>VLOOKUP(B1082,sheet_2018[[公司代號]:[公司年度資訊-平均員工薪資費用(仟元/人)]],8,FALSE)</f>
        <v>662</v>
      </c>
    </row>
    <row r="1083" spans="1:10" x14ac:dyDescent="0.25">
      <c r="A1083" s="16" t="s">
        <v>120</v>
      </c>
      <c r="B1083" s="16">
        <v>3379</v>
      </c>
      <c r="C1083" s="16" t="str">
        <f>_xlfn.XLOOKUP(sheet_5y[[#This Row],[公司名稱]],表格1_13[公司簡稱],表格1_13[公司名稱],,0,1)</f>
        <v>彬台科技股份有限公司</v>
      </c>
      <c r="D1083" s="16" t="s">
        <v>1054</v>
      </c>
      <c r="E1083" s="16" t="s">
        <v>16</v>
      </c>
      <c r="F1083">
        <v>773</v>
      </c>
      <c r="G1083">
        <v>762</v>
      </c>
      <c r="H1083">
        <f>VLOOKUP(B1083,sheet_2021[[公司代號]:[公司年度資訊-平均員工薪資費用-109年度(仟元/人)]],9,FALSE)</f>
        <v>818</v>
      </c>
      <c r="I1083">
        <f>VLOOKUP(B1083,'2020上市櫃'!$B$2:$J$1629,9,FALSE)</f>
        <v>784</v>
      </c>
      <c r="J1083">
        <f>VLOOKUP(B1083,sheet_2018[[公司代號]:[公司年度資訊-平均員工薪資費用(仟元/人)]],8,FALSE)</f>
        <v>784</v>
      </c>
    </row>
    <row r="1084" spans="1:10" x14ac:dyDescent="0.25">
      <c r="A1084" s="15" t="s">
        <v>157</v>
      </c>
      <c r="B1084" s="15">
        <v>5312</v>
      </c>
      <c r="C1084" s="15" t="str">
        <f>_xlfn.XLOOKUP(sheet_5y[[#This Row],[公司名稱]],表格1_13[公司簡稱],表格1_13[公司名稱],,0,1)</f>
        <v>寶島光學科技股份有限公司</v>
      </c>
      <c r="D1084" s="15" t="s">
        <v>1287</v>
      </c>
      <c r="E1084" s="15" t="s">
        <v>16</v>
      </c>
      <c r="F1084">
        <v>773</v>
      </c>
      <c r="G1084">
        <v>691</v>
      </c>
      <c r="H1084">
        <f>VLOOKUP(B1084,sheet_2021[[公司代號]:[公司年度資訊-平均員工薪資費用-109年度(仟元/人)]],9,FALSE)</f>
        <v>691</v>
      </c>
      <c r="I1084">
        <f>VLOOKUP(B1084,'2020上市櫃'!$B$2:$J$1629,9,FALSE)</f>
        <v>728</v>
      </c>
      <c r="J1084">
        <f>VLOOKUP(B1084,sheet_2018[[公司代號]:[公司年度資訊-平均員工薪資費用(仟元/人)]],8,FALSE)</f>
        <v>728</v>
      </c>
    </row>
    <row r="1085" spans="1:10" x14ac:dyDescent="0.25">
      <c r="A1085" s="16" t="s">
        <v>112</v>
      </c>
      <c r="B1085" s="16">
        <v>6124</v>
      </c>
      <c r="C1085" s="16" t="str">
        <f>_xlfn.XLOOKUP(sheet_5y[[#This Row],[公司名稱]],表格1_13[公司簡稱],表格1_13[公司名稱],,0,1)</f>
        <v>業強科技股份有限公司</v>
      </c>
      <c r="D1085" s="16" t="s">
        <v>1379</v>
      </c>
      <c r="E1085" s="16" t="s">
        <v>16</v>
      </c>
      <c r="F1085">
        <v>773</v>
      </c>
      <c r="G1085">
        <v>950</v>
      </c>
      <c r="H1085">
        <f>VLOOKUP(B1085,sheet_2021[[公司代號]:[公司年度資訊-平均員工薪資費用-109年度(仟元/人)]],9,FALSE)</f>
        <v>1863</v>
      </c>
      <c r="I1085">
        <f>VLOOKUP(B1085,'2020上市櫃'!$B$2:$J$1629,9,FALSE)</f>
        <v>1530</v>
      </c>
      <c r="J1085">
        <f>VLOOKUP(B1085,sheet_2018[[公司代號]:[公司年度資訊-平均員工薪資費用(仟元/人)]],8,FALSE)</f>
        <v>1530</v>
      </c>
    </row>
    <row r="1086" spans="1:10" x14ac:dyDescent="0.25">
      <c r="A1086" s="15" t="s">
        <v>112</v>
      </c>
      <c r="B1086" s="15">
        <v>2327</v>
      </c>
      <c r="C1086" s="15" t="str">
        <f>_xlfn.XLOOKUP(sheet_5y[[#This Row],[公司名稱]],表格1_13[公司簡稱],表格1_13[公司名稱],,0,1)</f>
        <v>國巨股份有限公司</v>
      </c>
      <c r="D1086" s="15" t="s">
        <v>293</v>
      </c>
      <c r="E1086" s="15" t="s">
        <v>16</v>
      </c>
      <c r="F1086">
        <v>772</v>
      </c>
      <c r="G1086">
        <v>826</v>
      </c>
      <c r="H1086">
        <f>VLOOKUP(B1086,sheet_2021[[公司代號]:[公司年度資訊-平均員工薪資費用-109年度(仟元/人)]],9,FALSE)</f>
        <v>761</v>
      </c>
      <c r="I1086">
        <f>VLOOKUP(B1086,'2020上市櫃'!$B$2:$J$1629,9,FALSE)</f>
        <v>719</v>
      </c>
      <c r="J1086">
        <f>VLOOKUP(B1086,sheet_2018[[公司代號]:[公司年度資訊-平均員工薪資費用(仟元/人)]],8,FALSE)</f>
        <v>749</v>
      </c>
    </row>
    <row r="1087" spans="1:10" x14ac:dyDescent="0.25">
      <c r="A1087" s="16" t="s">
        <v>73</v>
      </c>
      <c r="B1087" s="16">
        <v>8421</v>
      </c>
      <c r="C1087" s="16" t="str">
        <f>_xlfn.XLOOKUP(sheet_5y[[#This Row],[公司名稱]],表格1_13[公司簡稱],表格1_13[公司名稱],,0,1)</f>
        <v>旭源包裝科技股份有限公司</v>
      </c>
      <c r="D1087" s="16" t="s">
        <v>1614</v>
      </c>
      <c r="E1087" s="16" t="s">
        <v>16</v>
      </c>
      <c r="F1087">
        <v>772</v>
      </c>
      <c r="G1087">
        <v>610</v>
      </c>
      <c r="H1087">
        <f>VLOOKUP(B1087,sheet_2021[[公司代號]:[公司年度資訊-平均員工薪資費用-109年度(仟元/人)]],9,FALSE)</f>
        <v>583</v>
      </c>
      <c r="I1087">
        <f>VLOOKUP(B1087,'2020上市櫃'!$B$2:$J$1629,9,FALSE)</f>
        <v>598</v>
      </c>
      <c r="J1087">
        <f>VLOOKUP(B1087,sheet_2018[[公司代號]:[公司年度資訊-平均員工薪資費用(仟元/人)]],8,FALSE)</f>
        <v>589</v>
      </c>
    </row>
    <row r="1088" spans="1:10" x14ac:dyDescent="0.25">
      <c r="A1088" s="15" t="s">
        <v>290</v>
      </c>
      <c r="B1088" s="15">
        <v>4960</v>
      </c>
      <c r="C1088" s="15" t="str">
        <f>_xlfn.XLOOKUP(sheet_5y[[#This Row],[公司名稱]],表格1_13[公司簡稱],表格1_13[公司名稱],,0,1)</f>
        <v>誠美材料科技股份有限公司</v>
      </c>
      <c r="D1088" s="15" t="s">
        <v>704</v>
      </c>
      <c r="E1088" s="15" t="s">
        <v>16</v>
      </c>
      <c r="F1088">
        <v>771</v>
      </c>
      <c r="G1088">
        <v>777</v>
      </c>
      <c r="H1088">
        <f>VLOOKUP(B1088,sheet_2021[[公司代號]:[公司年度資訊-平均員工薪資費用-109年度(仟元/人)]],9,FALSE)</f>
        <v>677</v>
      </c>
      <c r="I1088">
        <f>VLOOKUP(B1088,'2020上市櫃'!$B$2:$J$1629,9,FALSE)</f>
        <v>607</v>
      </c>
      <c r="J1088">
        <f>VLOOKUP(B1088,sheet_2018[[公司代號]:[公司年度資訊-平均員工薪資費用(仟元/人)]],8,FALSE)</f>
        <v>654</v>
      </c>
    </row>
    <row r="1089" spans="1:10" x14ac:dyDescent="0.25">
      <c r="A1089" s="16" t="s">
        <v>364</v>
      </c>
      <c r="B1089" s="16">
        <v>6140</v>
      </c>
      <c r="C1089" s="16" t="str">
        <f>_xlfn.XLOOKUP(sheet_5y[[#This Row],[公司名稱]],表格1_13[公司簡稱],表格1_13[公司名稱],,0,1)</f>
        <v>訊達電腦股份有限公司</v>
      </c>
      <c r="D1089" s="16" t="s">
        <v>1387</v>
      </c>
      <c r="E1089" s="16" t="s">
        <v>16</v>
      </c>
      <c r="F1089">
        <v>771</v>
      </c>
      <c r="G1089">
        <v>665</v>
      </c>
      <c r="H1089">
        <f>VLOOKUP(B1089,sheet_2021[[公司代號]:[公司年度資訊-平均員工薪資費用-109年度(仟元/人)]],9,FALSE)</f>
        <v>745</v>
      </c>
      <c r="I1089">
        <f>VLOOKUP(B1089,'2020上市櫃'!$B$2:$J$1629,9,FALSE)</f>
        <v>665</v>
      </c>
      <c r="J1089">
        <f>VLOOKUP(B1089,sheet_2018[[公司代號]:[公司年度資訊-平均員工薪資費用(仟元/人)]],8,FALSE)</f>
        <v>665</v>
      </c>
    </row>
    <row r="1090" spans="1:10" x14ac:dyDescent="0.25">
      <c r="A1090" s="15" t="s">
        <v>290</v>
      </c>
      <c r="B1090" s="15">
        <v>6225</v>
      </c>
      <c r="C1090" s="15" t="str">
        <f>_xlfn.XLOOKUP(sheet_5y[[#This Row],[公司名稱]],表格1_13[公司簡稱],表格1_13[公司名稱],,0,1)</f>
        <v>天瀚科技股份有限公司</v>
      </c>
      <c r="D1090" s="15" t="s">
        <v>780</v>
      </c>
      <c r="E1090" s="15" t="s">
        <v>16</v>
      </c>
      <c r="F1090">
        <v>770</v>
      </c>
      <c r="G1090">
        <v>768</v>
      </c>
      <c r="H1090">
        <f>VLOOKUP(B1090,sheet_2021[[公司代號]:[公司年度資訊-平均員工薪資費用-109年度(仟元/人)]],9,FALSE)</f>
        <v>1109</v>
      </c>
      <c r="I1090">
        <f>VLOOKUP(B1090,'2020上市櫃'!$B$2:$J$1629,9,FALSE)</f>
        <v>1335</v>
      </c>
      <c r="J1090">
        <f>VLOOKUP(B1090,sheet_2018[[公司代號]:[公司年度資訊-平均員工薪資費用(仟元/人)]],8,FALSE)</f>
        <v>722</v>
      </c>
    </row>
    <row r="1091" spans="1:10" x14ac:dyDescent="0.25">
      <c r="A1091" s="16" t="s">
        <v>73</v>
      </c>
      <c r="B1091" s="16">
        <v>9911</v>
      </c>
      <c r="C1091" s="16" t="str">
        <f>_xlfn.XLOOKUP(sheet_5y[[#This Row],[公司名稱]],表格1_13[公司簡稱],表格1_13[公司名稱],,0,1)</f>
        <v>台灣櫻花股份有限公司</v>
      </c>
      <c r="D1091" s="16" t="s">
        <v>880</v>
      </c>
      <c r="E1091" s="16" t="s">
        <v>16</v>
      </c>
      <c r="F1091">
        <v>770</v>
      </c>
      <c r="G1091">
        <v>789</v>
      </c>
      <c r="H1091">
        <f>VLOOKUP(B1091,sheet_2021[[公司代號]:[公司年度資訊-平均員工薪資費用-109年度(仟元/人)]],9,FALSE)</f>
        <v>766</v>
      </c>
      <c r="I1091">
        <f>VLOOKUP(B1091,'2020上市櫃'!$B$2:$J$1629,9,FALSE)</f>
        <v>724</v>
      </c>
      <c r="J1091">
        <f>VLOOKUP(B1091,sheet_2018[[公司代號]:[公司年度資訊-平均員工薪資費用(仟元/人)]],8,FALSE)</f>
        <v>627</v>
      </c>
    </row>
    <row r="1092" spans="1:10" x14ac:dyDescent="0.25">
      <c r="A1092" s="15" t="s">
        <v>44</v>
      </c>
      <c r="B1092" s="15">
        <v>4305</v>
      </c>
      <c r="C1092" s="15" t="str">
        <f>_xlfn.XLOOKUP(sheet_5y[[#This Row],[公司名稱]],表格1_13[公司簡稱],表格1_13[公司名稱],,0,1)</f>
        <v>世坤塑膠股份有限公司</v>
      </c>
      <c r="D1092" s="15" t="s">
        <v>1174</v>
      </c>
      <c r="E1092" s="15" t="s">
        <v>16</v>
      </c>
      <c r="F1092">
        <v>770</v>
      </c>
      <c r="G1092">
        <v>727</v>
      </c>
      <c r="H1092">
        <f>VLOOKUP(B1092,sheet_2021[[公司代號]:[公司年度資訊-平均員工薪資費用-109年度(仟元/人)]],9,FALSE)</f>
        <v>706</v>
      </c>
      <c r="I1092">
        <f>VLOOKUP(B1092,'2020上市櫃'!$B$2:$J$1629,9,FALSE)</f>
        <v>709</v>
      </c>
      <c r="J1092">
        <f>VLOOKUP(B1092,sheet_2018[[公司代號]:[公司年度資訊-平均員工薪資費用(仟元/人)]],8,FALSE)</f>
        <v>709</v>
      </c>
    </row>
    <row r="1093" spans="1:10" x14ac:dyDescent="0.25">
      <c r="A1093" s="16" t="s">
        <v>290</v>
      </c>
      <c r="B1093" s="16">
        <v>6419</v>
      </c>
      <c r="C1093" s="16" t="str">
        <f>_xlfn.XLOOKUP(sheet_5y[[#This Row],[公司名稱]],表格1_13[公司簡稱],表格1_13[公司名稱],,0,1)</f>
        <v>京晨科技股份有限公司</v>
      </c>
      <c r="D1093" s="16" t="s">
        <v>1470</v>
      </c>
      <c r="E1093" s="16" t="s">
        <v>16</v>
      </c>
      <c r="F1093">
        <v>770</v>
      </c>
      <c r="G1093">
        <v>764</v>
      </c>
      <c r="H1093">
        <f>VLOOKUP(B1093,sheet_2021[[公司代號]:[公司年度資訊-平均員工薪資費用-109年度(仟元/人)]],9,FALSE)</f>
        <v>580</v>
      </c>
      <c r="I1093">
        <f>VLOOKUP(B1093,'2020上市櫃'!$B$2:$J$1629,9,FALSE)</f>
        <v>553</v>
      </c>
      <c r="J1093">
        <f>VLOOKUP(B1093,sheet_2018[[公司代號]:[公司年度資訊-平均員工薪資費用(仟元/人)]],8,FALSE)</f>
        <v>553</v>
      </c>
    </row>
    <row r="1094" spans="1:10" x14ac:dyDescent="0.25">
      <c r="A1094" s="15" t="s">
        <v>112</v>
      </c>
      <c r="B1094" s="15">
        <v>6538</v>
      </c>
      <c r="C1094" s="15" t="str">
        <f>_xlfn.XLOOKUP(sheet_5y[[#This Row],[公司名稱]],表格1_13[公司簡稱],表格1_13[公司名稱],,0,1)</f>
        <v>倉和股份有限公司</v>
      </c>
      <c r="D1094" s="15" t="s">
        <v>1504</v>
      </c>
      <c r="E1094" s="15" t="s">
        <v>16</v>
      </c>
      <c r="F1094">
        <v>770</v>
      </c>
      <c r="G1094">
        <v>715</v>
      </c>
      <c r="H1094">
        <f>VLOOKUP(B1094,sheet_2021[[公司代號]:[公司年度資訊-平均員工薪資費用-109年度(仟元/人)]],9,FALSE)</f>
        <v>769</v>
      </c>
      <c r="I1094">
        <f>VLOOKUP(B1094,'2020上市櫃'!$B$2:$J$1629,9,FALSE)</f>
        <v>637</v>
      </c>
      <c r="J1094">
        <f>VLOOKUP(B1094,sheet_2018[[公司代號]:[公司年度資訊-平均員工薪資費用(仟元/人)]],8,FALSE)</f>
        <v>637</v>
      </c>
    </row>
    <row r="1095" spans="1:10" x14ac:dyDescent="0.25">
      <c r="A1095" s="16" t="s">
        <v>112</v>
      </c>
      <c r="B1095" s="16">
        <v>6642</v>
      </c>
      <c r="C1095" s="16" t="str">
        <f>_xlfn.XLOOKUP(sheet_5y[[#This Row],[公司名稱]],表格1_13[公司簡稱],表格1_13[公司名稱],,0,1)</f>
        <v>富致科技股份有限公司</v>
      </c>
      <c r="D1095" s="16" t="s">
        <v>1530</v>
      </c>
      <c r="E1095" s="16" t="s">
        <v>16</v>
      </c>
      <c r="F1095">
        <v>770</v>
      </c>
      <c r="G1095">
        <v>868</v>
      </c>
      <c r="H1095">
        <f>VLOOKUP(B1095,sheet_2021[[公司代號]:[公司年度資訊-平均員工薪資費用-109年度(仟元/人)]],9,FALSE)</f>
        <v>653</v>
      </c>
      <c r="I1095">
        <f>VLOOKUP(B1095,'2020上市櫃'!$B$2:$J$1629,9,FALSE)</f>
        <v>609</v>
      </c>
      <c r="J1095">
        <f>VLOOKUP(B1095,sheet_2018[[公司代號]:[公司年度資訊-平均員工薪資費用(仟元/人)]],8,FALSE)</f>
        <v>609</v>
      </c>
    </row>
    <row r="1096" spans="1:10" x14ac:dyDescent="0.25">
      <c r="A1096" s="15" t="s">
        <v>120</v>
      </c>
      <c r="B1096" s="15">
        <v>1597</v>
      </c>
      <c r="C1096" s="15" t="str">
        <f>_xlfn.XLOOKUP(sheet_5y[[#This Row],[公司名稱]],表格1_13[公司簡稱],表格1_13[公司名稱],,0,1)</f>
        <v>直得科技股份有限公司</v>
      </c>
      <c r="D1096" s="15" t="s">
        <v>924</v>
      </c>
      <c r="E1096" s="15" t="s">
        <v>16</v>
      </c>
      <c r="F1096">
        <v>769</v>
      </c>
      <c r="G1096">
        <v>770</v>
      </c>
      <c r="H1096">
        <f>VLOOKUP(B1096,sheet_2021[[公司代號]:[公司年度資訊-平均員工薪資費用-109年度(仟元/人)]],9,FALSE)</f>
        <v>638</v>
      </c>
      <c r="I1096">
        <f>VLOOKUP(B1096,'2020上市櫃'!$B$2:$J$1629,9,FALSE)</f>
        <v>509</v>
      </c>
      <c r="J1096">
        <f>VLOOKUP(B1096,sheet_2018[[公司代號]:[公司年度資訊-平均員工薪資費用(仟元/人)]],8,FALSE)</f>
        <v>509</v>
      </c>
    </row>
    <row r="1097" spans="1:10" x14ac:dyDescent="0.25">
      <c r="A1097" s="16" t="s">
        <v>275</v>
      </c>
      <c r="B1097" s="16">
        <v>3071</v>
      </c>
      <c r="C1097" s="16" t="str">
        <f>_xlfn.XLOOKUP(sheet_5y[[#This Row],[公司名稱]],表格1_13[公司簡稱],表格1_13[公司名稱],,0,1)</f>
        <v>協禧電機股份有限公司</v>
      </c>
      <c r="D1097" s="16" t="s">
        <v>969</v>
      </c>
      <c r="E1097" s="16" t="s">
        <v>16</v>
      </c>
      <c r="F1097">
        <v>769</v>
      </c>
      <c r="G1097">
        <v>750</v>
      </c>
      <c r="H1097">
        <f>VLOOKUP(B1097,sheet_2021[[公司代號]:[公司年度資訊-平均員工薪資費用-109年度(仟元/人)]],9,FALSE)</f>
        <v>762</v>
      </c>
      <c r="I1097">
        <f>VLOOKUP(B1097,'2020上市櫃'!$B$2:$J$1629,9,FALSE)</f>
        <v>706</v>
      </c>
      <c r="J1097">
        <f>VLOOKUP(B1097,sheet_2018[[公司代號]:[公司年度資訊-平均員工薪資費用(仟元/人)]],8,FALSE)</f>
        <v>706</v>
      </c>
    </row>
    <row r="1098" spans="1:10" x14ac:dyDescent="0.25">
      <c r="A1098" s="15" t="s">
        <v>120</v>
      </c>
      <c r="B1098" s="15">
        <v>4523</v>
      </c>
      <c r="C1098" s="15" t="str">
        <f>_xlfn.XLOOKUP(sheet_5y[[#This Row],[公司名稱]],表格1_13[公司簡稱],表格1_13[公司名稱],,0,1)</f>
        <v>永彰科技股份有限公司</v>
      </c>
      <c r="D1098" s="15" t="s">
        <v>1192</v>
      </c>
      <c r="E1098" s="15" t="s">
        <v>16</v>
      </c>
      <c r="F1098">
        <v>769</v>
      </c>
      <c r="G1098">
        <v>750</v>
      </c>
      <c r="H1098">
        <f>VLOOKUP(B1098,sheet_2021[[公司代號]:[公司年度資訊-平均員工薪資費用-109年度(仟元/人)]],9,FALSE)</f>
        <v>704</v>
      </c>
      <c r="I1098">
        <f>VLOOKUP(B1098,'2020上市櫃'!$B$2:$J$1629,9,FALSE)</f>
        <v>702</v>
      </c>
      <c r="J1098">
        <f>VLOOKUP(B1098,sheet_2018[[公司代號]:[公司年度資訊-平均員工薪資費用(仟元/人)]],8,FALSE)</f>
        <v>672</v>
      </c>
    </row>
    <row r="1099" spans="1:10" x14ac:dyDescent="0.25">
      <c r="A1099" s="16" t="s">
        <v>57</v>
      </c>
      <c r="B1099" s="16">
        <v>1808</v>
      </c>
      <c r="C1099" s="16" t="str">
        <f>_xlfn.XLOOKUP(sheet_5y[[#This Row],[公司名稱]],表格1_13[公司簡稱],表格1_13[公司名稱],,0,1)</f>
        <v>潤隆建設股份有限公司</v>
      </c>
      <c r="D1099" s="16" t="s">
        <v>213</v>
      </c>
      <c r="E1099" s="16" t="s">
        <v>16</v>
      </c>
      <c r="F1099">
        <v>768</v>
      </c>
      <c r="G1099">
        <v>1196</v>
      </c>
      <c r="H1099">
        <f>VLOOKUP(B1099,sheet_2021[[公司代號]:[公司年度資訊-平均員工薪資費用-109年度(仟元/人)]],9,FALSE)</f>
        <v>743</v>
      </c>
      <c r="I1099">
        <f>VLOOKUP(B1099,'2020上市櫃'!$B$2:$J$1629,9,FALSE)</f>
        <v>868</v>
      </c>
      <c r="J1099">
        <f>VLOOKUP(B1099,sheet_2018[[公司代號]:[公司年度資訊-平均員工薪資費用(仟元/人)]],8,FALSE)</f>
        <v>1018</v>
      </c>
    </row>
    <row r="1100" spans="1:10" x14ac:dyDescent="0.25">
      <c r="A1100" s="15" t="s">
        <v>471</v>
      </c>
      <c r="B1100" s="15">
        <v>2756</v>
      </c>
      <c r="C1100" s="15" t="str">
        <f>_xlfn.XLOOKUP(sheet_5y[[#This Row],[公司名稱]],表格1_13[公司簡稱],表格1_13[公司名稱],,0,1)</f>
        <v>聯發國際餐飲事業股份有限公司</v>
      </c>
      <c r="D1100" s="15" t="s">
        <v>3171</v>
      </c>
      <c r="E1100" s="15" t="s">
        <v>16</v>
      </c>
      <c r="F1100">
        <v>768</v>
      </c>
      <c r="G1100">
        <v>706</v>
      </c>
      <c r="H1100">
        <f>VLOOKUP(B1100,sheet_2021[[公司代號]:[公司年度資訊-平均員工薪資費用-109年度(仟元/人)]],9,FALSE)</f>
        <v>448</v>
      </c>
      <c r="I1100" t="e">
        <f>VLOOKUP(B1100,'2020上市櫃'!$B$2:$J$1629,9,FALSE)</f>
        <v>#N/A</v>
      </c>
      <c r="J1100" t="e">
        <f>VLOOKUP(B1100,sheet_2018[[公司代號]:[公司年度資訊-平均員工薪資費用(仟元/人)]],8,FALSE)</f>
        <v>#N/A</v>
      </c>
    </row>
    <row r="1101" spans="1:10" x14ac:dyDescent="0.25">
      <c r="A1101" s="16" t="s">
        <v>112</v>
      </c>
      <c r="B1101" s="16">
        <v>8291</v>
      </c>
      <c r="C1101" s="16" t="str">
        <f>_xlfn.XLOOKUP(sheet_5y[[#This Row],[公司名稱]],表格1_13[公司簡稱],表格1_13[公司名稱],,0,1)</f>
        <v>尚茂電子材料股份有限公司</v>
      </c>
      <c r="D1101" s="16" t="s">
        <v>1599</v>
      </c>
      <c r="E1101" s="16" t="s">
        <v>16</v>
      </c>
      <c r="F1101">
        <v>768</v>
      </c>
      <c r="G1101">
        <v>513</v>
      </c>
      <c r="H1101">
        <f>VLOOKUP(B1101,sheet_2021[[公司代號]:[公司年度資訊-平均員工薪資費用-109年度(仟元/人)]],9,FALSE)</f>
        <v>489</v>
      </c>
      <c r="I1101">
        <f>VLOOKUP(B1101,'2020上市櫃'!$B$2:$J$1629,9,FALSE)</f>
        <v>522</v>
      </c>
      <c r="J1101">
        <f>VLOOKUP(B1101,sheet_2018[[公司代號]:[公司年度資訊-平均員工薪資費用(仟元/人)]],8,FALSE)</f>
        <v>522</v>
      </c>
    </row>
    <row r="1102" spans="1:10" x14ac:dyDescent="0.25">
      <c r="A1102" s="15" t="s">
        <v>159</v>
      </c>
      <c r="B1102" s="15">
        <v>4930</v>
      </c>
      <c r="C1102" s="15" t="str">
        <f>_xlfn.XLOOKUP(sheet_5y[[#This Row],[公司名稱]],表格1_13[公司簡稱],表格1_13[公司名稱],,0,1)</f>
        <v>燦星網通股份有限公司</v>
      </c>
      <c r="D1102" s="15" t="s">
        <v>698</v>
      </c>
      <c r="E1102" s="15" t="s">
        <v>16</v>
      </c>
      <c r="F1102">
        <v>767</v>
      </c>
      <c r="G1102">
        <v>839</v>
      </c>
      <c r="H1102">
        <f>VLOOKUP(B1102,sheet_2021[[公司代號]:[公司年度資訊-平均員工薪資費用-109年度(仟元/人)]],9,FALSE)</f>
        <v>1098</v>
      </c>
      <c r="I1102">
        <f>VLOOKUP(B1102,'2020上市櫃'!$B$2:$J$1629,9,FALSE)</f>
        <v>694</v>
      </c>
      <c r="J1102">
        <f>VLOOKUP(B1102,sheet_2018[[公司代號]:[公司年度資訊-平均員工薪資費用(仟元/人)]],8,FALSE)</f>
        <v>725</v>
      </c>
    </row>
    <row r="1103" spans="1:10" x14ac:dyDescent="0.25">
      <c r="A1103" s="16" t="s">
        <v>285</v>
      </c>
      <c r="B1103" s="16">
        <v>4908</v>
      </c>
      <c r="C1103" s="16" t="str">
        <f>_xlfn.XLOOKUP(sheet_5y[[#This Row],[公司名稱]],表格1_13[公司簡稱],表格1_13[公司名稱],,0,1)</f>
        <v>前鼎光電股份有限公司</v>
      </c>
      <c r="D1103" s="16" t="s">
        <v>1237</v>
      </c>
      <c r="E1103" s="16" t="s">
        <v>16</v>
      </c>
      <c r="F1103">
        <v>767</v>
      </c>
      <c r="G1103">
        <v>733</v>
      </c>
      <c r="H1103">
        <f>VLOOKUP(B1103,sheet_2021[[公司代號]:[公司年度資訊-平均員工薪資費用-109年度(仟元/人)]],9,FALSE)</f>
        <v>695</v>
      </c>
      <c r="I1103">
        <f>VLOOKUP(B1103,'2020上市櫃'!$B$2:$J$1629,9,FALSE)</f>
        <v>663</v>
      </c>
      <c r="J1103">
        <f>VLOOKUP(B1103,sheet_2018[[公司代號]:[公司年度資訊-平均員工薪資費用(仟元/人)]],8,FALSE)</f>
        <v>663</v>
      </c>
    </row>
    <row r="1104" spans="1:10" x14ac:dyDescent="0.25">
      <c r="A1104" s="15" t="s">
        <v>120</v>
      </c>
      <c r="B1104" s="15">
        <v>6609</v>
      </c>
      <c r="C1104" s="15" t="str">
        <f>_xlfn.XLOOKUP(sheet_5y[[#This Row],[公司名稱]],表格1_13[公司簡稱],表格1_13[公司名稱],,0,1)</f>
        <v>台灣瀧澤科技股份有限公司</v>
      </c>
      <c r="D1104" s="15" t="s">
        <v>1524</v>
      </c>
      <c r="E1104" s="15" t="s">
        <v>16</v>
      </c>
      <c r="F1104">
        <v>767</v>
      </c>
      <c r="G1104">
        <v>690</v>
      </c>
      <c r="H1104">
        <f>VLOOKUP(B1104,sheet_2021[[公司代號]:[公司年度資訊-平均員工薪資費用-109年度(仟元/人)]],9,FALSE)</f>
        <v>500</v>
      </c>
      <c r="I1104">
        <f>VLOOKUP(B1104,'2020上市櫃'!$B$2:$J$1629,9,FALSE)</f>
        <v>578</v>
      </c>
      <c r="J1104">
        <f>VLOOKUP(B1104,sheet_2018[[公司代號]:[公司年度資訊-平均員工薪資費用(仟元/人)]],8,FALSE)</f>
        <v>578</v>
      </c>
    </row>
    <row r="1105" spans="1:10" x14ac:dyDescent="0.25">
      <c r="A1105" s="16" t="s">
        <v>285</v>
      </c>
      <c r="B1105" s="16">
        <v>3682</v>
      </c>
      <c r="C1105" s="16" t="str">
        <f>_xlfn.XLOOKUP(sheet_5y[[#This Row],[公司名稱]],表格1_13[公司簡稱],表格1_13[公司名稱],,0,1)</f>
        <v>亞太電信股份有限公司</v>
      </c>
      <c r="D1105" s="16" t="s">
        <v>647</v>
      </c>
      <c r="E1105" s="16" t="s">
        <v>16</v>
      </c>
      <c r="F1105">
        <v>766</v>
      </c>
      <c r="G1105">
        <v>743</v>
      </c>
      <c r="H1105">
        <f>VLOOKUP(B1105,sheet_2021[[公司代號]:[公司年度資訊-平均員工薪資費用-109年度(仟元/人)]],9,FALSE)</f>
        <v>744</v>
      </c>
      <c r="I1105">
        <f>VLOOKUP(B1105,'2020上市櫃'!$B$2:$J$1629,9,FALSE)</f>
        <v>747</v>
      </c>
      <c r="J1105">
        <f>VLOOKUP(B1105,sheet_2018[[公司代號]:[公司年度資訊-平均員工薪資費用(仟元/人)]],8,FALSE)</f>
        <v>777</v>
      </c>
    </row>
    <row r="1106" spans="1:10" x14ac:dyDescent="0.25">
      <c r="A1106" s="15" t="s">
        <v>275</v>
      </c>
      <c r="B1106" s="15">
        <v>3594</v>
      </c>
      <c r="C1106" s="15" t="str">
        <f>_xlfn.XLOOKUP(sheet_5y[[#This Row],[公司名稱]],表格1_13[公司簡稱],表格1_13[公司名稱],,0,1)</f>
        <v>磐儀科技股份有限公司</v>
      </c>
      <c r="D1106" s="15" t="s">
        <v>1104</v>
      </c>
      <c r="E1106" s="15" t="s">
        <v>16</v>
      </c>
      <c r="F1106">
        <v>766</v>
      </c>
      <c r="G1106">
        <v>763</v>
      </c>
      <c r="H1106">
        <f>VLOOKUP(B1106,sheet_2021[[公司代號]:[公司年度資訊-平均員工薪資費用-109年度(仟元/人)]],9,FALSE)</f>
        <v>763</v>
      </c>
      <c r="I1106">
        <f>VLOOKUP(B1106,'2020上市櫃'!$B$2:$J$1629,9,FALSE)</f>
        <v>710</v>
      </c>
      <c r="J1106">
        <f>VLOOKUP(B1106,sheet_2018[[公司代號]:[公司年度資訊-平均員工薪資費用(仟元/人)]],8,FALSE)</f>
        <v>710</v>
      </c>
    </row>
    <row r="1107" spans="1:10" x14ac:dyDescent="0.25">
      <c r="A1107" s="16" t="s">
        <v>1354</v>
      </c>
      <c r="B1107" s="16">
        <v>5878</v>
      </c>
      <c r="C1107" s="16" t="str">
        <f>_xlfn.XLOOKUP(sheet_5y[[#This Row],[公司名稱]],表格1_13[公司簡稱],表格1_13[公司名稱],,0,1)</f>
        <v>台名保險經紀人股份有限公司</v>
      </c>
      <c r="D1107" s="16" t="s">
        <v>1357</v>
      </c>
      <c r="E1107" s="16" t="s">
        <v>16</v>
      </c>
      <c r="F1107">
        <v>765</v>
      </c>
      <c r="G1107">
        <v>798</v>
      </c>
      <c r="H1107">
        <f>VLOOKUP(B1107,sheet_2021[[公司代號]:[公司年度資訊-平均員工薪資費用-109年度(仟元/人)]],9,FALSE)</f>
        <v>771</v>
      </c>
      <c r="I1107">
        <f>VLOOKUP(B1107,'2020上市櫃'!$B$2:$J$1629,9,FALSE)</f>
        <v>809</v>
      </c>
      <c r="J1107">
        <f>VLOOKUP(B1107,sheet_2018[[公司代號]:[公司年度資訊-平均員工薪資費用(仟元/人)]],8,FALSE)</f>
        <v>809</v>
      </c>
    </row>
    <row r="1108" spans="1:10" x14ac:dyDescent="0.25">
      <c r="A1108" s="15" t="s">
        <v>290</v>
      </c>
      <c r="B1108" s="15">
        <v>6168</v>
      </c>
      <c r="C1108" s="15" t="str">
        <f>_xlfn.XLOOKUP(sheet_5y[[#This Row],[公司名稱]],表格1_13[公司簡稱],表格1_13[公司名稱],,0,1)</f>
        <v>宏齊科技股份有限公司</v>
      </c>
      <c r="D1108" s="15" t="s">
        <v>759</v>
      </c>
      <c r="E1108" s="15" t="s">
        <v>16</v>
      </c>
      <c r="F1108">
        <v>764</v>
      </c>
      <c r="G1108">
        <v>856</v>
      </c>
      <c r="H1108">
        <f>VLOOKUP(B1108,sheet_2021[[公司代號]:[公司年度資訊-平均員工薪資費用-109年度(仟元/人)]],9,FALSE)</f>
        <v>681</v>
      </c>
      <c r="I1108">
        <f>VLOOKUP(B1108,'2020上市櫃'!$B$2:$J$1629,9,FALSE)</f>
        <v>626</v>
      </c>
      <c r="J1108">
        <f>VLOOKUP(B1108,sheet_2018[[公司代號]:[公司年度資訊-平均員工薪資費用(仟元/人)]],8,FALSE)</f>
        <v>705</v>
      </c>
    </row>
    <row r="1109" spans="1:10" x14ac:dyDescent="0.25">
      <c r="A1109" s="16" t="s">
        <v>282</v>
      </c>
      <c r="B1109" s="16">
        <v>3551</v>
      </c>
      <c r="C1109" s="16" t="str">
        <f>_xlfn.XLOOKUP(sheet_5y[[#This Row],[公司名稱]],表格1_13[公司簡稱],表格1_13[公司名稱],,0,1)</f>
        <v>世禾科技股份有限公司</v>
      </c>
      <c r="D1109" s="16" t="s">
        <v>1092</v>
      </c>
      <c r="E1109" s="16" t="s">
        <v>16</v>
      </c>
      <c r="F1109">
        <v>764</v>
      </c>
      <c r="G1109">
        <v>744</v>
      </c>
      <c r="H1109">
        <f>VLOOKUP(B1109,sheet_2021[[公司代號]:[公司年度資訊-平均員工薪資費用-109年度(仟元/人)]],9,FALSE)</f>
        <v>680</v>
      </c>
      <c r="I1109">
        <f>VLOOKUP(B1109,'2020上市櫃'!$B$2:$J$1629,9,FALSE)</f>
        <v>617</v>
      </c>
      <c r="J1109">
        <f>VLOOKUP(B1109,sheet_2018[[公司代號]:[公司年度資訊-平均員工薪資費用(仟元/人)]],8,FALSE)</f>
        <v>617</v>
      </c>
    </row>
    <row r="1110" spans="1:10" x14ac:dyDescent="0.25">
      <c r="A1110" s="15" t="s">
        <v>120</v>
      </c>
      <c r="B1110" s="15">
        <v>4533</v>
      </c>
      <c r="C1110" s="15" t="str">
        <f>_xlfn.XLOOKUP(sheet_5y[[#This Row],[公司名稱]],表格1_13[公司簡稱],表格1_13[公司名稱],,0,1)</f>
        <v>協易機械工業股份有限公司</v>
      </c>
      <c r="D1110" s="15" t="s">
        <v>1197</v>
      </c>
      <c r="E1110" s="15" t="s">
        <v>16</v>
      </c>
      <c r="F1110">
        <v>763</v>
      </c>
      <c r="G1110">
        <v>732</v>
      </c>
      <c r="H1110">
        <f>VLOOKUP(B1110,sheet_2021[[公司代號]:[公司年度資訊-平均員工薪資費用-109年度(仟元/人)]],9,FALSE)</f>
        <v>691</v>
      </c>
      <c r="I1110">
        <f>VLOOKUP(B1110,'2020上市櫃'!$B$2:$J$1629,9,FALSE)</f>
        <v>724</v>
      </c>
      <c r="J1110">
        <f>VLOOKUP(B1110,sheet_2018[[公司代號]:[公司年度資訊-平均員工薪資費用(仟元/人)]],8,FALSE)</f>
        <v>724</v>
      </c>
    </row>
    <row r="1111" spans="1:10" x14ac:dyDescent="0.25">
      <c r="A1111" s="16" t="s">
        <v>275</v>
      </c>
      <c r="B1111" s="16">
        <v>4987</v>
      </c>
      <c r="C1111" s="16" t="str">
        <f>_xlfn.XLOOKUP(sheet_5y[[#This Row],[公司名稱]],表格1_13[公司簡稱],表格1_13[公司名稱],,0,1)</f>
        <v>科誠股份有限公司</v>
      </c>
      <c r="D1111" s="16" t="s">
        <v>1251</v>
      </c>
      <c r="E1111" s="16" t="s">
        <v>16</v>
      </c>
      <c r="F1111">
        <v>761</v>
      </c>
      <c r="G1111">
        <v>680</v>
      </c>
      <c r="H1111">
        <f>VLOOKUP(B1111,sheet_2021[[公司代號]:[公司年度資訊-平均員工薪資費用-109年度(仟元/人)]],9,FALSE)</f>
        <v>563</v>
      </c>
      <c r="I1111">
        <f>VLOOKUP(B1111,'2020上市櫃'!$B$2:$J$1629,9,FALSE)</f>
        <v>546</v>
      </c>
      <c r="J1111">
        <f>VLOOKUP(B1111,sheet_2018[[公司代號]:[公司年度資訊-平均員工薪資費用(仟元/人)]],8,FALSE)</f>
        <v>546</v>
      </c>
    </row>
    <row r="1112" spans="1:10" x14ac:dyDescent="0.25">
      <c r="A1112" s="15" t="s">
        <v>67</v>
      </c>
      <c r="B1112" s="15">
        <v>1419</v>
      </c>
      <c r="C1112" s="15" t="str">
        <f>_xlfn.XLOOKUP(sheet_5y[[#This Row],[公司名稱]],表格1_13[公司簡稱],表格1_13[公司名稱],,0,1)</f>
        <v>新光紡織股份有限公司</v>
      </c>
      <c r="D1112" s="15" t="s">
        <v>77</v>
      </c>
      <c r="E1112" s="15" t="s">
        <v>16</v>
      </c>
      <c r="F1112">
        <v>760</v>
      </c>
      <c r="G1112">
        <v>672</v>
      </c>
      <c r="H1112">
        <f>VLOOKUP(B1112,sheet_2021[[公司代號]:[公司年度資訊-平均員工薪資費用-109年度(仟元/人)]],9,FALSE)</f>
        <v>586</v>
      </c>
      <c r="I1112">
        <f>VLOOKUP(B1112,'2020上市櫃'!$B$2:$J$1629,9,FALSE)</f>
        <v>616</v>
      </c>
      <c r="J1112">
        <f>VLOOKUP(B1112,sheet_2018[[公司代號]:[公司年度資訊-平均員工薪資費用(仟元/人)]],8,FALSE)</f>
        <v>573</v>
      </c>
    </row>
    <row r="1113" spans="1:10" x14ac:dyDescent="0.25">
      <c r="A1113" s="16" t="s">
        <v>112</v>
      </c>
      <c r="B1113" s="16">
        <v>3605</v>
      </c>
      <c r="C1113" s="16" t="str">
        <f>_xlfn.XLOOKUP(sheet_5y[[#This Row],[公司名稱]],表格1_13[公司簡稱],表格1_13[公司名稱],,0,1)</f>
        <v>宏致電子股份有限公司</v>
      </c>
      <c r="D1113" s="16" t="s">
        <v>639</v>
      </c>
      <c r="E1113" s="16" t="s">
        <v>16</v>
      </c>
      <c r="F1113">
        <v>760</v>
      </c>
      <c r="G1113">
        <v>769</v>
      </c>
      <c r="H1113">
        <f>VLOOKUP(B1113,sheet_2021[[公司代號]:[公司年度資訊-平均員工薪資費用-109年度(仟元/人)]],9,FALSE)</f>
        <v>768</v>
      </c>
      <c r="I1113">
        <f>VLOOKUP(B1113,'2020上市櫃'!$B$2:$J$1629,9,FALSE)</f>
        <v>727</v>
      </c>
      <c r="J1113">
        <f>VLOOKUP(B1113,sheet_2018[[公司代號]:[公司年度資訊-平均員工薪資費用(仟元/人)]],8,FALSE)</f>
        <v>735</v>
      </c>
    </row>
    <row r="1114" spans="1:10" x14ac:dyDescent="0.25">
      <c r="A1114" s="15" t="s">
        <v>282</v>
      </c>
      <c r="B1114" s="15">
        <v>3303</v>
      </c>
      <c r="C1114" s="15" t="str">
        <f>_xlfn.XLOOKUP(sheet_5y[[#This Row],[公司名稱]],表格1_13[公司簡稱],表格1_13[公司名稱],,0,1)</f>
        <v>岱稜科技股份有限公司</v>
      </c>
      <c r="D1114" s="15" t="s">
        <v>1036</v>
      </c>
      <c r="E1114" s="15" t="s">
        <v>16</v>
      </c>
      <c r="F1114">
        <v>760</v>
      </c>
      <c r="G1114">
        <v>752</v>
      </c>
      <c r="H1114">
        <f>VLOOKUP(B1114,sheet_2021[[公司代號]:[公司年度資訊-平均員工薪資費用-109年度(仟元/人)]],9,FALSE)</f>
        <v>704</v>
      </c>
      <c r="I1114">
        <f>VLOOKUP(B1114,'2020上市櫃'!$B$2:$J$1629,9,FALSE)</f>
        <v>679</v>
      </c>
      <c r="J1114">
        <f>VLOOKUP(B1114,sheet_2018[[公司代號]:[公司年度資訊-平均員工薪資費用(仟元/人)]],8,FALSE)</f>
        <v>679</v>
      </c>
    </row>
    <row r="1115" spans="1:10" x14ac:dyDescent="0.25">
      <c r="A1115" s="16" t="s">
        <v>277</v>
      </c>
      <c r="B1115" s="16">
        <v>6103</v>
      </c>
      <c r="C1115" s="16" t="str">
        <f>_xlfn.XLOOKUP(sheet_5y[[#This Row],[公司名稱]],表格1_13[公司簡稱],表格1_13[公司名稱],,0,1)</f>
        <v>合邦電子股份有限公司</v>
      </c>
      <c r="D1115" s="16" t="s">
        <v>1369</v>
      </c>
      <c r="E1115" s="16" t="s">
        <v>16</v>
      </c>
      <c r="F1115">
        <v>760</v>
      </c>
      <c r="G1115">
        <v>681</v>
      </c>
      <c r="H1115">
        <f>VLOOKUP(B1115,sheet_2021[[公司代號]:[公司年度資訊-平均員工薪資費用-109年度(仟元/人)]],9,FALSE)</f>
        <v>909</v>
      </c>
      <c r="I1115">
        <f>VLOOKUP(B1115,'2020上市櫃'!$B$2:$J$1629,9,FALSE)</f>
        <v>1106</v>
      </c>
      <c r="J1115">
        <f>VLOOKUP(B1115,sheet_2018[[公司代號]:[公司年度資訊-平均員工薪資費用(仟元/人)]],8,FALSE)</f>
        <v>1106</v>
      </c>
    </row>
    <row r="1116" spans="1:10" x14ac:dyDescent="0.25">
      <c r="A1116" s="15" t="s">
        <v>290</v>
      </c>
      <c r="B1116" s="15">
        <v>2393</v>
      </c>
      <c r="C1116" s="15" t="str">
        <f>_xlfn.XLOOKUP(sheet_5y[[#This Row],[公司名稱]],表格1_13[公司簡稱],表格1_13[公司名稱],,0,1)</f>
        <v>億光電子工業股份有限公司</v>
      </c>
      <c r="D1116" s="15" t="s">
        <v>341</v>
      </c>
      <c r="E1116" s="15" t="s">
        <v>16</v>
      </c>
      <c r="F1116">
        <v>759</v>
      </c>
      <c r="G1116">
        <v>862</v>
      </c>
      <c r="H1116">
        <f>VLOOKUP(B1116,sheet_2021[[公司代號]:[公司年度資訊-平均員工薪資費用-109年度(仟元/人)]],9,FALSE)</f>
        <v>751</v>
      </c>
      <c r="I1116">
        <f>VLOOKUP(B1116,'2020上市櫃'!$B$2:$J$1629,9,FALSE)</f>
        <v>698</v>
      </c>
      <c r="J1116">
        <f>VLOOKUP(B1116,sheet_2018[[公司代號]:[公司年度資訊-平均員工薪資費用(仟元/人)]],8,FALSE)</f>
        <v>692</v>
      </c>
    </row>
    <row r="1117" spans="1:10" x14ac:dyDescent="0.25">
      <c r="A1117" s="16" t="s">
        <v>73</v>
      </c>
      <c r="B1117" s="16">
        <v>8463</v>
      </c>
      <c r="C1117" s="16" t="str">
        <f>_xlfn.XLOOKUP(sheet_5y[[#This Row],[公司名稱]],表格1_13[公司簡稱],表格1_13[公司名稱],,0,1)</f>
        <v>潤泰精密材料股份有限公司</v>
      </c>
      <c r="D1117" s="16" t="s">
        <v>864</v>
      </c>
      <c r="E1117" s="16" t="s">
        <v>16</v>
      </c>
      <c r="F1117">
        <v>759</v>
      </c>
      <c r="G1117">
        <v>713</v>
      </c>
      <c r="H1117">
        <f>VLOOKUP(B1117,sheet_2021[[公司代號]:[公司年度資訊-平均員工薪資費用-109年度(仟元/人)]],9,FALSE)</f>
        <v>689</v>
      </c>
      <c r="I1117">
        <f>VLOOKUP(B1117,'2020上市櫃'!$B$2:$J$1629,9,FALSE)</f>
        <v>654</v>
      </c>
      <c r="J1117">
        <f>VLOOKUP(B1117,sheet_2018[[公司代號]:[公司年度資訊-平均員工薪資費用(仟元/人)]],8,FALSE)</f>
        <v>636</v>
      </c>
    </row>
    <row r="1118" spans="1:10" x14ac:dyDescent="0.25">
      <c r="A1118" s="15" t="s">
        <v>285</v>
      </c>
      <c r="B1118" s="15">
        <v>4905</v>
      </c>
      <c r="C1118" s="15" t="str">
        <f>_xlfn.XLOOKUP(sheet_5y[[#This Row],[公司名稱]],表格1_13[公司簡稱],表格1_13[公司名稱],,0,1)</f>
        <v>台聯電訊股份有限公司</v>
      </c>
      <c r="D1118" s="15" t="s">
        <v>1235</v>
      </c>
      <c r="E1118" s="15" t="s">
        <v>16</v>
      </c>
      <c r="F1118">
        <v>759</v>
      </c>
      <c r="G1118">
        <v>894</v>
      </c>
      <c r="H1118">
        <f>VLOOKUP(B1118,sheet_2021[[公司代號]:[公司年度資訊-平均員工薪資費用-109年度(仟元/人)]],9,FALSE)</f>
        <v>739</v>
      </c>
      <c r="I1118">
        <f>VLOOKUP(B1118,'2020上市櫃'!$B$2:$J$1629,9,FALSE)</f>
        <v>824</v>
      </c>
      <c r="J1118">
        <f>VLOOKUP(B1118,sheet_2018[[公司代號]:[公司年度資訊-平均員工薪資費用(仟元/人)]],8,FALSE)</f>
        <v>847</v>
      </c>
    </row>
    <row r="1119" spans="1:10" x14ac:dyDescent="0.25">
      <c r="A1119" s="16" t="s">
        <v>277</v>
      </c>
      <c r="B1119" s="16">
        <v>2451</v>
      </c>
      <c r="C1119" s="16" t="str">
        <f>_xlfn.XLOOKUP(sheet_5y[[#This Row],[公司名稱]],表格1_13[公司簡稱],表格1_13[公司名稱],,0,1)</f>
        <v>創見資訊股份有限公司</v>
      </c>
      <c r="D1119" s="16" t="s">
        <v>383</v>
      </c>
      <c r="E1119" s="16" t="s">
        <v>16</v>
      </c>
      <c r="F1119">
        <v>758</v>
      </c>
      <c r="G1119">
        <v>772</v>
      </c>
      <c r="H1119">
        <f>VLOOKUP(B1119,sheet_2021[[公司代號]:[公司年度資訊-平均員工薪資費用-109年度(仟元/人)]],9,FALSE)</f>
        <v>713</v>
      </c>
      <c r="I1119">
        <f>VLOOKUP(B1119,'2020上市櫃'!$B$2:$J$1629,9,FALSE)</f>
        <v>690</v>
      </c>
      <c r="J1119">
        <f>VLOOKUP(B1119,sheet_2018[[公司代號]:[公司年度資訊-平均員工薪資費用(仟元/人)]],8,FALSE)</f>
        <v>701</v>
      </c>
    </row>
    <row r="1120" spans="1:10" x14ac:dyDescent="0.25">
      <c r="A1120" s="15" t="s">
        <v>290</v>
      </c>
      <c r="B1120" s="15">
        <v>6244</v>
      </c>
      <c r="C1120" s="15" t="str">
        <f>_xlfn.XLOOKUP(sheet_5y[[#This Row],[公司名稱]],表格1_13[公司簡稱],表格1_13[公司名稱],,0,1)</f>
        <v>茂迪股份有限公司</v>
      </c>
      <c r="D1120" s="15" t="s">
        <v>1445</v>
      </c>
      <c r="E1120" s="15" t="s">
        <v>16</v>
      </c>
      <c r="F1120">
        <v>758</v>
      </c>
      <c r="G1120">
        <v>726</v>
      </c>
      <c r="H1120">
        <f>VLOOKUP(B1120,sheet_2021[[公司代號]:[公司年度資訊-平均員工薪資費用-109年度(仟元/人)]],9,FALSE)</f>
        <v>744</v>
      </c>
      <c r="I1120">
        <f>VLOOKUP(B1120,'2020上市櫃'!$B$2:$J$1629,9,FALSE)</f>
        <v>789</v>
      </c>
      <c r="J1120">
        <f>VLOOKUP(B1120,sheet_2018[[公司代號]:[公司年度資訊-平均員工薪資費用(仟元/人)]],8,FALSE)</f>
        <v>789</v>
      </c>
    </row>
    <row r="1121" spans="1:10" x14ac:dyDescent="0.25">
      <c r="A1121" s="16" t="s">
        <v>120</v>
      </c>
      <c r="B1121" s="16">
        <v>8107</v>
      </c>
      <c r="C1121" s="16" t="str">
        <f>_xlfn.XLOOKUP(sheet_5y[[#This Row],[公司名稱]],表格1_13[公司簡稱],表格1_13[公司名稱],,0,1)</f>
        <v>大億金茂股份有限公司</v>
      </c>
      <c r="D1121" s="16" t="s">
        <v>1582</v>
      </c>
      <c r="E1121" s="16" t="s">
        <v>16</v>
      </c>
      <c r="F1121">
        <v>758</v>
      </c>
      <c r="G1121">
        <v>753</v>
      </c>
      <c r="H1121">
        <f>VLOOKUP(B1121,sheet_2021[[公司代號]:[公司年度資訊-平均員工薪資費用-109年度(仟元/人)]],9,FALSE)</f>
        <v>658</v>
      </c>
      <c r="I1121">
        <f>VLOOKUP(B1121,'2020上市櫃'!$B$2:$J$1629,9,FALSE)</f>
        <v>677</v>
      </c>
      <c r="J1121">
        <f>VLOOKUP(B1121,sheet_2018[[公司代號]:[公司年度資訊-平均員工薪資費用(仟元/人)]],8,FALSE)</f>
        <v>677</v>
      </c>
    </row>
    <row r="1122" spans="1:10" x14ac:dyDescent="0.25">
      <c r="A1122" s="15" t="s">
        <v>120</v>
      </c>
      <c r="B1122" s="15">
        <v>2070</v>
      </c>
      <c r="C1122" s="15" t="str">
        <f>_xlfn.XLOOKUP(sheet_5y[[#This Row],[公司名稱]],表格1_13[公司簡稱],表格1_13[公司名稱],,0,1)</f>
        <v>精湛光學科技股份有限公司</v>
      </c>
      <c r="D1122" s="15" t="s">
        <v>944</v>
      </c>
      <c r="E1122" s="15" t="s">
        <v>16</v>
      </c>
      <c r="F1122">
        <v>757</v>
      </c>
      <c r="G1122">
        <v>712</v>
      </c>
      <c r="H1122">
        <f>VLOOKUP(B1122,sheet_2021[[公司代號]:[公司年度資訊-平均員工薪資費用-109年度(仟元/人)]],9,FALSE)</f>
        <v>563</v>
      </c>
      <c r="I1122">
        <f>VLOOKUP(B1122,'2020上市櫃'!$B$2:$J$1629,9,FALSE)</f>
        <v>548</v>
      </c>
      <c r="J1122">
        <f>VLOOKUP(B1122,sheet_2018[[公司代號]:[公司年度資訊-平均員工薪資費用(仟元/人)]],8,FALSE)</f>
        <v>548</v>
      </c>
    </row>
    <row r="1123" spans="1:10" x14ac:dyDescent="0.25">
      <c r="A1123" s="16" t="s">
        <v>67</v>
      </c>
      <c r="B1123" s="16">
        <v>1472</v>
      </c>
      <c r="C1123" s="16" t="str">
        <f>_xlfn.XLOOKUP(sheet_5y[[#This Row],[公司名稱]],表格1_13[公司簡稱],表格1_13[公司名稱],,0,1)</f>
        <v>三洋實業股份有限公司</v>
      </c>
      <c r="D1123" s="16" t="s">
        <v>3148</v>
      </c>
      <c r="E1123" s="16" t="s">
        <v>16</v>
      </c>
      <c r="F1123">
        <v>756</v>
      </c>
      <c r="G1123">
        <v>613</v>
      </c>
      <c r="H1123">
        <f>VLOOKUP(B1123,sheet_2021[[公司代號]:[公司年度資訊-平均員工薪資費用-109年度(仟元/人)]],9,FALSE)</f>
        <v>605</v>
      </c>
      <c r="I1123">
        <f>VLOOKUP(B1123,'2020上市櫃'!$B$2:$J$1629,9,FALSE)</f>
        <v>563</v>
      </c>
      <c r="J1123">
        <f>VLOOKUP(B1123,sheet_2018[[公司代號]:[公司年度資訊-平均員工薪資費用(仟元/人)]],8,FALSE)</f>
        <v>544</v>
      </c>
    </row>
    <row r="1124" spans="1:10" x14ac:dyDescent="0.25">
      <c r="A1124" s="15" t="s">
        <v>67</v>
      </c>
      <c r="B1124" s="15">
        <v>1409</v>
      </c>
      <c r="C1124" s="15" t="str">
        <f>_xlfn.XLOOKUP(sheet_5y[[#This Row],[公司名稱]],表格1_13[公司簡稱],表格1_13[公司名稱],,0,1)</f>
        <v>新光合成纖維股份有限公司</v>
      </c>
      <c r="D1124" s="15" t="s">
        <v>69</v>
      </c>
      <c r="E1124" s="15" t="s">
        <v>16</v>
      </c>
      <c r="F1124">
        <v>755</v>
      </c>
      <c r="G1124">
        <v>778</v>
      </c>
      <c r="H1124">
        <f>VLOOKUP(B1124,sheet_2021[[公司代號]:[公司年度資訊-平均員工薪資費用-109年度(仟元/人)]],9,FALSE)</f>
        <v>645</v>
      </c>
      <c r="I1124">
        <f>VLOOKUP(B1124,'2020上市櫃'!$B$2:$J$1629,9,FALSE)</f>
        <v>657</v>
      </c>
      <c r="J1124">
        <f>VLOOKUP(B1124,sheet_2018[[公司代號]:[公司年度資訊-平均員工薪資費用(仟元/人)]],8,FALSE)</f>
        <v>844</v>
      </c>
    </row>
    <row r="1125" spans="1:10" x14ac:dyDescent="0.25">
      <c r="A1125" s="16" t="s">
        <v>73</v>
      </c>
      <c r="B1125" s="16">
        <v>6804</v>
      </c>
      <c r="C1125" s="16" t="str">
        <f>_xlfn.XLOOKUP(sheet_5y[[#This Row],[公司名稱]],表格1_13[公司簡稱],表格1_13[公司名稱],,0,1)</f>
        <v>明係事業股份有限公司</v>
      </c>
      <c r="D1125" s="16" t="s">
        <v>3201</v>
      </c>
      <c r="E1125" s="16" t="s">
        <v>16</v>
      </c>
      <c r="F1125">
        <v>755</v>
      </c>
      <c r="G1125">
        <v>505</v>
      </c>
      <c r="H1125">
        <f>VLOOKUP(B1125,sheet_2021[[公司代號]:[公司年度資訊-平均員工薪資費用-109年度(仟元/人)]],9,FALSE)</f>
        <v>429</v>
      </c>
      <c r="I1125" t="e">
        <f>VLOOKUP(B1125,'2020上市櫃'!$B$2:$J$1629,9,FALSE)</f>
        <v>#N/A</v>
      </c>
      <c r="J1125" t="e">
        <f>VLOOKUP(B1125,sheet_2018[[公司代號]:[公司年度資訊-平均員工薪資費用(仟元/人)]],8,FALSE)</f>
        <v>#N/A</v>
      </c>
    </row>
    <row r="1126" spans="1:10" x14ac:dyDescent="0.25">
      <c r="A1126" s="15" t="s">
        <v>175</v>
      </c>
      <c r="B1126" s="15">
        <v>4711</v>
      </c>
      <c r="C1126" s="15" t="str">
        <f>_xlfn.XLOOKUP(sheet_5y[[#This Row],[公司名稱]],表格1_13[公司簡稱],表格1_13[公司名稱],,0,1)</f>
        <v>永純化學工業股份有限公司</v>
      </c>
      <c r="D1126" s="15" t="s">
        <v>1216</v>
      </c>
      <c r="E1126" s="15" t="s">
        <v>16</v>
      </c>
      <c r="F1126">
        <v>754</v>
      </c>
      <c r="G1126">
        <v>743</v>
      </c>
      <c r="H1126">
        <f>VLOOKUP(B1126,sheet_2021[[公司代號]:[公司年度資訊-平均員工薪資費用-109年度(仟元/人)]],9,FALSE)</f>
        <v>698</v>
      </c>
      <c r="I1126">
        <f>VLOOKUP(B1126,'2020上市櫃'!$B$2:$J$1629,9,FALSE)</f>
        <v>671</v>
      </c>
      <c r="J1126">
        <f>VLOOKUP(B1126,sheet_2018[[公司代號]:[公司年度資訊-平均員工薪資費用(仟元/人)]],8,FALSE)</f>
        <v>671</v>
      </c>
    </row>
    <row r="1127" spans="1:10" x14ac:dyDescent="0.25">
      <c r="A1127" s="16" t="s">
        <v>57</v>
      </c>
      <c r="B1127" s="16">
        <v>5511</v>
      </c>
      <c r="C1127" s="16" t="str">
        <f>_xlfn.XLOOKUP(sheet_5y[[#This Row],[公司名稱]],表格1_13[公司簡稱],表格1_13[公司名稱],,0,1)</f>
        <v>德昌營造股份有限公司</v>
      </c>
      <c r="D1127" s="16" t="s">
        <v>1338</v>
      </c>
      <c r="E1127" s="16" t="s">
        <v>16</v>
      </c>
      <c r="F1127">
        <v>753</v>
      </c>
      <c r="G1127">
        <v>695</v>
      </c>
      <c r="H1127">
        <f>VLOOKUP(B1127,sheet_2021[[公司代號]:[公司年度資訊-平均員工薪資費用-109年度(仟元/人)]],9,FALSE)</f>
        <v>636</v>
      </c>
      <c r="I1127">
        <f>VLOOKUP(B1127,'2020上市櫃'!$B$2:$J$1629,9,FALSE)</f>
        <v>652</v>
      </c>
      <c r="J1127">
        <f>VLOOKUP(B1127,sheet_2018[[公司代號]:[公司年度資訊-平均員工薪資費用(仟元/人)]],8,FALSE)</f>
        <v>692</v>
      </c>
    </row>
    <row r="1128" spans="1:10" x14ac:dyDescent="0.25">
      <c r="A1128" s="15" t="s">
        <v>275</v>
      </c>
      <c r="B1128" s="15">
        <v>6441</v>
      </c>
      <c r="C1128" s="15" t="str">
        <f>_xlfn.XLOOKUP(sheet_5y[[#This Row],[公司名稱]],表格1_13[公司簡稱],表格1_13[公司名稱],,0,1)</f>
        <v>廣錠科技股份有限公司</v>
      </c>
      <c r="D1128" s="15" t="s">
        <v>1476</v>
      </c>
      <c r="E1128" s="15" t="s">
        <v>16</v>
      </c>
      <c r="F1128">
        <v>753</v>
      </c>
      <c r="G1128">
        <v>938</v>
      </c>
      <c r="H1128">
        <f>VLOOKUP(B1128,sheet_2021[[公司代號]:[公司年度資訊-平均員工薪資費用-109年度(仟元/人)]],9,FALSE)</f>
        <v>753</v>
      </c>
      <c r="I1128">
        <f>VLOOKUP(B1128,'2020上市櫃'!$B$2:$J$1629,9,FALSE)</f>
        <v>643</v>
      </c>
      <c r="J1128">
        <f>VLOOKUP(B1128,sheet_2018[[公司代號]:[公司年度資訊-平均員工薪資費用(仟元/人)]],8,FALSE)</f>
        <v>591</v>
      </c>
    </row>
    <row r="1129" spans="1:10" x14ac:dyDescent="0.25">
      <c r="A1129" s="16" t="s">
        <v>73</v>
      </c>
      <c r="B1129" s="16">
        <v>6585</v>
      </c>
      <c r="C1129" s="16" t="str">
        <f>_xlfn.XLOOKUP(sheet_5y[[#This Row],[公司名稱]],表格1_13[公司簡稱],表格1_13[公司名稱],,0,1)</f>
        <v>鼎基先進材料股份有限公司</v>
      </c>
      <c r="D1129" s="16" t="s">
        <v>3160</v>
      </c>
      <c r="E1129" s="16" t="s">
        <v>16</v>
      </c>
      <c r="F1129">
        <v>751</v>
      </c>
      <c r="G1129">
        <v>736</v>
      </c>
      <c r="H1129">
        <f>VLOOKUP(B1129,sheet_2021[[公司代號]:[公司年度資訊-平均員工薪資費用-109年度(仟元/人)]],9,FALSE)</f>
        <v>651</v>
      </c>
      <c r="I1129" t="e">
        <f>VLOOKUP(B1129,'2020上市櫃'!$B$2:$J$1629,9,FALSE)</f>
        <v>#N/A</v>
      </c>
      <c r="J1129" t="e">
        <f>VLOOKUP(B1129,sheet_2018[[公司代號]:[公司年度資訊-平均員工薪資費用(仟元/人)]],8,FALSE)</f>
        <v>#N/A</v>
      </c>
    </row>
    <row r="1130" spans="1:10" x14ac:dyDescent="0.25">
      <c r="A1130" s="15" t="s">
        <v>277</v>
      </c>
      <c r="B1130" s="15">
        <v>2441</v>
      </c>
      <c r="C1130" s="15" t="str">
        <f>_xlfn.XLOOKUP(sheet_5y[[#This Row],[公司名稱]],表格1_13[公司簡稱],表格1_13[公司名稱],,0,1)</f>
        <v>超豐電子股份有限公司</v>
      </c>
      <c r="D1130" s="15" t="s">
        <v>376</v>
      </c>
      <c r="E1130" s="15" t="s">
        <v>16</v>
      </c>
      <c r="F1130">
        <v>750</v>
      </c>
      <c r="G1130">
        <v>962</v>
      </c>
      <c r="H1130">
        <f>VLOOKUP(B1130,sheet_2021[[公司代號]:[公司年度資訊-平均員工薪資費用-109年度(仟元/人)]],9,FALSE)</f>
        <v>810</v>
      </c>
      <c r="I1130">
        <f>VLOOKUP(B1130,'2020上市櫃'!$B$2:$J$1629,9,FALSE)</f>
        <v>687</v>
      </c>
      <c r="J1130">
        <f>VLOOKUP(B1130,sheet_2018[[公司代號]:[公司年度資訊-平均員工薪資費用(仟元/人)]],8,FALSE)</f>
        <v>703</v>
      </c>
    </row>
    <row r="1131" spans="1:10" x14ac:dyDescent="0.25">
      <c r="A1131" s="16" t="s">
        <v>209</v>
      </c>
      <c r="B1131" s="16">
        <v>1809</v>
      </c>
      <c r="C1131" s="16" t="str">
        <f>_xlfn.XLOOKUP(sheet_5y[[#This Row],[公司名稱]],表格1_13[公司簡稱],表格1_13[公司名稱],,0,1)</f>
        <v>中國製釉股份有限公司</v>
      </c>
      <c r="D1131" s="16" t="s">
        <v>214</v>
      </c>
      <c r="E1131" s="16" t="s">
        <v>16</v>
      </c>
      <c r="F1131">
        <v>749</v>
      </c>
      <c r="G1131">
        <v>711</v>
      </c>
      <c r="H1131">
        <f>VLOOKUP(B1131,sheet_2021[[公司代號]:[公司年度資訊-平均員工薪資費用-109年度(仟元/人)]],9,FALSE)</f>
        <v>667</v>
      </c>
      <c r="I1131">
        <f>VLOOKUP(B1131,'2020上市櫃'!$B$2:$J$1629,9,FALSE)</f>
        <v>660</v>
      </c>
      <c r="J1131">
        <f>VLOOKUP(B1131,sheet_2018[[公司代號]:[公司年度資訊-平均員工薪資費用(仟元/人)]],8,FALSE)</f>
        <v>663</v>
      </c>
    </row>
    <row r="1132" spans="1:10" x14ac:dyDescent="0.25">
      <c r="A1132" s="15" t="s">
        <v>112</v>
      </c>
      <c r="B1132" s="15">
        <v>3308</v>
      </c>
      <c r="C1132" s="15" t="str">
        <f>_xlfn.XLOOKUP(sheet_5y[[#This Row],[公司名稱]],表格1_13[公司簡稱],表格1_13[公司名稱],,0,1)</f>
        <v>聯德電子股份有限公司</v>
      </c>
      <c r="D1132" s="15" t="s">
        <v>597</v>
      </c>
      <c r="E1132" s="15" t="s">
        <v>16</v>
      </c>
      <c r="F1132">
        <v>749</v>
      </c>
      <c r="G1132">
        <v>930</v>
      </c>
      <c r="H1132">
        <f>VLOOKUP(B1132,sheet_2021[[公司代號]:[公司年度資訊-平均員工薪資費用-109年度(仟元/人)]],9,FALSE)</f>
        <v>578</v>
      </c>
      <c r="I1132">
        <f>VLOOKUP(B1132,'2020上市櫃'!$B$2:$J$1629,9,FALSE)</f>
        <v>729</v>
      </c>
      <c r="J1132">
        <f>VLOOKUP(B1132,sheet_2018[[公司代號]:[公司年度資訊-平均員工薪資費用(仟元/人)]],8,FALSE)</f>
        <v>695</v>
      </c>
    </row>
    <row r="1133" spans="1:10" x14ac:dyDescent="0.25">
      <c r="A1133" s="16" t="s">
        <v>73</v>
      </c>
      <c r="B1133" s="16">
        <v>6184</v>
      </c>
      <c r="C1133" s="16" t="str">
        <f>_xlfn.XLOOKUP(sheet_5y[[#This Row],[公司名稱]],表格1_13[公司簡稱],表格1_13[公司名稱],,0,1)</f>
        <v>大豐有線電視股份有限公司</v>
      </c>
      <c r="D1133" s="16" t="s">
        <v>764</v>
      </c>
      <c r="E1133" s="16" t="s">
        <v>16</v>
      </c>
      <c r="F1133">
        <v>749</v>
      </c>
      <c r="G1133">
        <v>844</v>
      </c>
      <c r="H1133">
        <f>VLOOKUP(B1133,sheet_2021[[公司代號]:[公司年度資訊-平均員工薪資費用-109年度(仟元/人)]],9,FALSE)</f>
        <v>686</v>
      </c>
      <c r="I1133">
        <f>VLOOKUP(B1133,'2020上市櫃'!$B$2:$J$1629,9,FALSE)</f>
        <v>757</v>
      </c>
      <c r="J1133">
        <f>VLOOKUP(B1133,sheet_2018[[公司代號]:[公司年度資訊-平均員工薪資費用(仟元/人)]],8,FALSE)</f>
        <v>812</v>
      </c>
    </row>
    <row r="1134" spans="1:10" x14ac:dyDescent="0.25">
      <c r="A1134" s="15" t="s">
        <v>120</v>
      </c>
      <c r="B1134" s="15">
        <v>3426</v>
      </c>
      <c r="C1134" s="15" t="str">
        <f>_xlfn.XLOOKUP(sheet_5y[[#This Row],[公司名稱]],表格1_13[公司簡稱],表格1_13[公司名稱],,0,1)</f>
        <v>台興電子企業股份有限公司</v>
      </c>
      <c r="D1134" s="15" t="s">
        <v>1058</v>
      </c>
      <c r="E1134" s="15" t="s">
        <v>16</v>
      </c>
      <c r="F1134">
        <v>749</v>
      </c>
      <c r="G1134">
        <v>713</v>
      </c>
      <c r="H1134">
        <f>VLOOKUP(B1134,sheet_2021[[公司代號]:[公司年度資訊-平均員工薪資費用-109年度(仟元/人)]],9,FALSE)</f>
        <v>659</v>
      </c>
      <c r="I1134">
        <f>VLOOKUP(B1134,'2020上市櫃'!$B$2:$J$1629,9,FALSE)</f>
        <v>619</v>
      </c>
      <c r="J1134">
        <f>VLOOKUP(B1134,sheet_2018[[公司代號]:[公司年度資訊-平均員工薪資費用(仟元/人)]],8,FALSE)</f>
        <v>619</v>
      </c>
    </row>
    <row r="1135" spans="1:10" x14ac:dyDescent="0.25">
      <c r="A1135" s="16" t="s">
        <v>112</v>
      </c>
      <c r="B1135" s="16">
        <v>4542</v>
      </c>
      <c r="C1135" s="16" t="str">
        <f>_xlfn.XLOOKUP(sheet_5y[[#This Row],[公司名稱]],表格1_13[公司簡稱],表格1_13[公司名稱],,0,1)</f>
        <v>科嶠工業股份有限公司</v>
      </c>
      <c r="D1135" s="16" t="s">
        <v>1202</v>
      </c>
      <c r="E1135" s="16" t="s">
        <v>16</v>
      </c>
      <c r="F1135">
        <v>749</v>
      </c>
      <c r="G1135">
        <v>808</v>
      </c>
      <c r="H1135">
        <f>VLOOKUP(B1135,sheet_2021[[公司代號]:[公司年度資訊-平均員工薪資費用-109年度(仟元/人)]],9,FALSE)</f>
        <v>639</v>
      </c>
      <c r="I1135">
        <f>VLOOKUP(B1135,'2020上市櫃'!$B$2:$J$1629,9,FALSE)</f>
        <v>624</v>
      </c>
      <c r="J1135">
        <f>VLOOKUP(B1135,sheet_2018[[公司代號]:[公司年度資訊-平均員工薪資費用(仟元/人)]],8,FALSE)</f>
        <v>624</v>
      </c>
    </row>
    <row r="1136" spans="1:10" x14ac:dyDescent="0.25">
      <c r="A1136" s="15" t="s">
        <v>224</v>
      </c>
      <c r="B1136" s="15">
        <v>2065</v>
      </c>
      <c r="C1136" s="15" t="str">
        <f>_xlfn.XLOOKUP(sheet_5y[[#This Row],[公司名稱]],表格1_13[公司簡稱],表格1_13[公司名稱],,0,1)</f>
        <v>世豐螺絲股份有限公司</v>
      </c>
      <c r="D1136" s="15" t="s">
        <v>941</v>
      </c>
      <c r="E1136" s="15" t="s">
        <v>16</v>
      </c>
      <c r="F1136">
        <v>748</v>
      </c>
      <c r="G1136">
        <v>703</v>
      </c>
      <c r="H1136">
        <f>VLOOKUP(B1136,sheet_2021[[公司代號]:[公司年度資訊-平均員工薪資費用-109年度(仟元/人)]],9,FALSE)</f>
        <v>609</v>
      </c>
      <c r="I1136">
        <f>VLOOKUP(B1136,'2020上市櫃'!$B$2:$J$1629,9,FALSE)</f>
        <v>594</v>
      </c>
      <c r="J1136">
        <f>VLOOKUP(B1136,sheet_2018[[公司代號]:[公司年度資訊-平均員工薪資費用(仟元/人)]],8,FALSE)</f>
        <v>594</v>
      </c>
    </row>
    <row r="1137" spans="1:10" x14ac:dyDescent="0.25">
      <c r="A1137" s="16" t="s">
        <v>910</v>
      </c>
      <c r="B1137" s="16">
        <v>6508</v>
      </c>
      <c r="C1137" s="16" t="str">
        <f>_xlfn.XLOOKUP(sheet_5y[[#This Row],[公司名稱]],表格1_13[公司簡稱],表格1_13[公司名稱],,0,1)</f>
        <v>惠光股份有限公司</v>
      </c>
      <c r="D1137" s="16" t="s">
        <v>1494</v>
      </c>
      <c r="E1137" s="16" t="s">
        <v>16</v>
      </c>
      <c r="F1137">
        <v>748</v>
      </c>
      <c r="G1137">
        <v>725</v>
      </c>
      <c r="H1137">
        <f>VLOOKUP(B1137,sheet_2021[[公司代號]:[公司年度資訊-平均員工薪資費用-109年度(仟元/人)]],9,FALSE)</f>
        <v>651</v>
      </c>
      <c r="I1137">
        <f>VLOOKUP(B1137,'2020上市櫃'!$B$2:$J$1629,9,FALSE)</f>
        <v>665</v>
      </c>
      <c r="J1137">
        <f>VLOOKUP(B1137,sheet_2018[[公司代號]:[公司年度資訊-平均員工薪資費用(仟元/人)]],8,FALSE)</f>
        <v>665</v>
      </c>
    </row>
    <row r="1138" spans="1:10" x14ac:dyDescent="0.25">
      <c r="A1138" s="15" t="s">
        <v>23</v>
      </c>
      <c r="B1138" s="15">
        <v>1225</v>
      </c>
      <c r="C1138" s="15" t="str">
        <f>_xlfn.XLOOKUP(sheet_5y[[#This Row],[公司名稱]],表格1_13[公司簡稱],表格1_13[公司名稱],,0,1)</f>
        <v>福懋油脂股份有限公司</v>
      </c>
      <c r="D1138" s="15" t="s">
        <v>34</v>
      </c>
      <c r="E1138" s="15" t="s">
        <v>16</v>
      </c>
      <c r="F1138">
        <v>746</v>
      </c>
      <c r="G1138">
        <v>767</v>
      </c>
      <c r="H1138">
        <f>VLOOKUP(B1138,sheet_2021[[公司代號]:[公司年度資訊-平均員工薪資費用-109年度(仟元/人)]],9,FALSE)</f>
        <v>762</v>
      </c>
      <c r="I1138">
        <f>VLOOKUP(B1138,'2020上市櫃'!$B$2:$J$1629,9,FALSE)</f>
        <v>693</v>
      </c>
      <c r="J1138">
        <f>VLOOKUP(B1138,sheet_2018[[公司代號]:[公司年度資訊-平均員工薪資費用(仟元/人)]],8,FALSE)</f>
        <v>657</v>
      </c>
    </row>
    <row r="1139" spans="1:10" x14ac:dyDescent="0.25">
      <c r="A1139" s="16" t="s">
        <v>963</v>
      </c>
      <c r="B1139" s="16">
        <v>6169</v>
      </c>
      <c r="C1139" s="16" t="str">
        <f>_xlfn.XLOOKUP(sheet_5y[[#This Row],[公司名稱]],表格1_13[公司簡稱],表格1_13[公司名稱],,0,1)</f>
        <v>昱泉國際股份有限公司</v>
      </c>
      <c r="D1139" s="16" t="s">
        <v>1402</v>
      </c>
      <c r="E1139" s="16" t="s">
        <v>16</v>
      </c>
      <c r="F1139">
        <v>746</v>
      </c>
      <c r="G1139">
        <v>1064</v>
      </c>
      <c r="H1139">
        <f>VLOOKUP(B1139,sheet_2021[[公司代號]:[公司年度資訊-平均員工薪資費用-109年度(仟元/人)]],9,FALSE)</f>
        <v>1497</v>
      </c>
      <c r="I1139">
        <f>VLOOKUP(B1139,'2020上市櫃'!$B$2:$J$1629,9,FALSE)</f>
        <v>913</v>
      </c>
      <c r="J1139">
        <f>VLOOKUP(B1139,sheet_2018[[公司代號]:[公司年度資訊-平均員工薪資費用(仟元/人)]],8,FALSE)</f>
        <v>913</v>
      </c>
    </row>
    <row r="1140" spans="1:10" x14ac:dyDescent="0.25">
      <c r="A1140" s="15" t="s">
        <v>290</v>
      </c>
      <c r="B1140" s="15">
        <v>8240</v>
      </c>
      <c r="C1140" s="15" t="str">
        <f>_xlfn.XLOOKUP(sheet_5y[[#This Row],[公司名稱]],表格1_13[公司簡稱],表格1_13[公司名稱],,0,1)</f>
        <v>華宏新技股份有限公司</v>
      </c>
      <c r="D1140" s="15" t="s">
        <v>1593</v>
      </c>
      <c r="E1140" s="15" t="s">
        <v>16</v>
      </c>
      <c r="F1140">
        <v>746</v>
      </c>
      <c r="G1140">
        <v>783</v>
      </c>
      <c r="H1140">
        <f>VLOOKUP(B1140,sheet_2021[[公司代號]:[公司年度資訊-平均員工薪資費用-109年度(仟元/人)]],9,FALSE)</f>
        <v>707</v>
      </c>
      <c r="I1140">
        <f>VLOOKUP(B1140,'2020上市櫃'!$B$2:$J$1629,9,FALSE)</f>
        <v>688</v>
      </c>
      <c r="J1140">
        <f>VLOOKUP(B1140,sheet_2018[[公司代號]:[公司年度資訊-平均員工薪資費用(仟元/人)]],8,FALSE)</f>
        <v>688</v>
      </c>
    </row>
    <row r="1141" spans="1:10" x14ac:dyDescent="0.25">
      <c r="A1141" s="16" t="s">
        <v>44</v>
      </c>
      <c r="B1141" s="16">
        <v>1321</v>
      </c>
      <c r="C1141" s="16" t="str">
        <f>_xlfn.XLOOKUP(sheet_5y[[#This Row],[公司名稱]],表格1_13[公司簡稱],表格1_13[公司名稱],,0,1)</f>
        <v>大洋塑膠工業股份有限公司</v>
      </c>
      <c r="D1141" s="16" t="s">
        <v>61</v>
      </c>
      <c r="E1141" s="16" t="s">
        <v>16</v>
      </c>
      <c r="F1141">
        <v>745</v>
      </c>
      <c r="G1141">
        <v>752</v>
      </c>
      <c r="H1141">
        <f>VLOOKUP(B1141,sheet_2021[[公司代號]:[公司年度資訊-平均員工薪資費用-109年度(仟元/人)]],9,FALSE)</f>
        <v>767</v>
      </c>
      <c r="I1141">
        <f>VLOOKUP(B1141,'2020上市櫃'!$B$2:$J$1629,9,FALSE)</f>
        <v>678</v>
      </c>
      <c r="J1141">
        <f>VLOOKUP(B1141,sheet_2018[[公司代號]:[公司年度資訊-平均員工薪資費用(仟元/人)]],8,FALSE)</f>
        <v>692</v>
      </c>
    </row>
    <row r="1142" spans="1:10" x14ac:dyDescent="0.25">
      <c r="A1142" s="15" t="s">
        <v>157</v>
      </c>
      <c r="B1142" s="15">
        <v>4142</v>
      </c>
      <c r="C1142" s="15" t="str">
        <f>_xlfn.XLOOKUP(sheet_5y[[#This Row],[公司名稱]],表格1_13[公司簡稱],表格1_13[公司名稱],,0,1)</f>
        <v>國光生物科技股份有限公司</v>
      </c>
      <c r="D1142" s="15" t="s">
        <v>665</v>
      </c>
      <c r="E1142" s="15" t="s">
        <v>16</v>
      </c>
      <c r="F1142">
        <v>745</v>
      </c>
      <c r="G1142">
        <v>800</v>
      </c>
      <c r="H1142">
        <f>VLOOKUP(B1142,sheet_2021[[公司代號]:[公司年度資訊-平均員工薪資費用-109年度(仟元/人)]],9,FALSE)</f>
        <v>797</v>
      </c>
      <c r="I1142">
        <f>VLOOKUP(B1142,'2020上市櫃'!$B$2:$J$1629,9,FALSE)</f>
        <v>757</v>
      </c>
      <c r="J1142">
        <f>VLOOKUP(B1142,sheet_2018[[公司代號]:[公司年度資訊-平均員工薪資費用(仟元/人)]],8,FALSE)</f>
        <v>648</v>
      </c>
    </row>
    <row r="1143" spans="1:10" x14ac:dyDescent="0.25">
      <c r="A1143" s="16" t="s">
        <v>963</v>
      </c>
      <c r="B1143" s="16">
        <v>3086</v>
      </c>
      <c r="C1143" s="16" t="str">
        <f>_xlfn.XLOOKUP(sheet_5y[[#This Row],[公司名稱]],表格1_13[公司簡稱],表格1_13[公司名稱],,0,1)</f>
        <v>華義國際數位娛樂股份有限公司</v>
      </c>
      <c r="D1143" s="16" t="s">
        <v>976</v>
      </c>
      <c r="E1143" s="16" t="s">
        <v>16</v>
      </c>
      <c r="F1143">
        <v>745</v>
      </c>
      <c r="G1143">
        <v>651</v>
      </c>
      <c r="H1143">
        <f>VLOOKUP(B1143,sheet_2021[[公司代號]:[公司年度資訊-平均員工薪資費用-109年度(仟元/人)]],9,FALSE)</f>
        <v>611</v>
      </c>
      <c r="I1143">
        <f>VLOOKUP(B1143,'2020上市櫃'!$B$2:$J$1629,9,FALSE)</f>
        <v>624</v>
      </c>
      <c r="J1143">
        <f>VLOOKUP(B1143,sheet_2018[[公司代號]:[公司年度資訊-平均員工薪資費用(仟元/人)]],8,FALSE)</f>
        <v>624</v>
      </c>
    </row>
    <row r="1144" spans="1:10" x14ac:dyDescent="0.25">
      <c r="A1144" s="15" t="s">
        <v>23</v>
      </c>
      <c r="B1144" s="15">
        <v>1201</v>
      </c>
      <c r="C1144" s="15" t="str">
        <f>_xlfn.XLOOKUP(sheet_5y[[#This Row],[公司名稱]],表格1_13[公司簡稱],表格1_13[公司名稱],,0,1)</f>
        <v>味全食品工業股份有限公司</v>
      </c>
      <c r="D1144" s="15" t="s">
        <v>24</v>
      </c>
      <c r="E1144" s="15" t="s">
        <v>16</v>
      </c>
      <c r="F1144">
        <v>744</v>
      </c>
      <c r="G1144">
        <v>745</v>
      </c>
      <c r="H1144">
        <f>VLOOKUP(B1144,sheet_2021[[公司代號]:[公司年度資訊-平均員工薪資費用-109年度(仟元/人)]],9,FALSE)</f>
        <v>715</v>
      </c>
      <c r="I1144">
        <f>VLOOKUP(B1144,'2020上市櫃'!$B$2:$J$1629,9,FALSE)</f>
        <v>707</v>
      </c>
      <c r="J1144">
        <f>VLOOKUP(B1144,sheet_2018[[公司代號]:[公司年度資訊-平均員工薪資費用(仟元/人)]],8,FALSE)</f>
        <v>703</v>
      </c>
    </row>
    <row r="1145" spans="1:10" x14ac:dyDescent="0.25">
      <c r="A1145" s="16" t="s">
        <v>305</v>
      </c>
      <c r="B1145" s="16">
        <v>3224</v>
      </c>
      <c r="C1145" s="16" t="str">
        <f>_xlfn.XLOOKUP(sheet_5y[[#This Row],[公司名稱]],表格1_13[公司簡稱],表格1_13[公司名稱],,0,1)</f>
        <v>三顧股份有限公司</v>
      </c>
      <c r="D1145" s="16" t="s">
        <v>1011</v>
      </c>
      <c r="E1145" s="16" t="s">
        <v>16</v>
      </c>
      <c r="F1145">
        <v>744</v>
      </c>
      <c r="G1145">
        <v>759</v>
      </c>
      <c r="H1145">
        <f>VLOOKUP(B1145,sheet_2021[[公司代號]:[公司年度資訊-平均員工薪資費用-109年度(仟元/人)]],9,FALSE)</f>
        <v>837</v>
      </c>
      <c r="I1145">
        <f>VLOOKUP(B1145,'2020上市櫃'!$B$2:$J$1629,9,FALSE)</f>
        <v>973</v>
      </c>
      <c r="J1145">
        <f>VLOOKUP(B1145,sheet_2018[[公司代號]:[公司年度資訊-平均員工薪資費用(仟元/人)]],8,FALSE)</f>
        <v>892</v>
      </c>
    </row>
    <row r="1146" spans="1:10" x14ac:dyDescent="0.25">
      <c r="A1146" s="15" t="s">
        <v>57</v>
      </c>
      <c r="B1146" s="15">
        <v>4113</v>
      </c>
      <c r="C1146" s="15" t="str">
        <f>_xlfn.XLOOKUP(sheet_5y[[#This Row],[公司名稱]],表格1_13[公司簡稱],表格1_13[公司名稱],,0,1)</f>
        <v>聯上實業股份有限公司</v>
      </c>
      <c r="D1146" s="15" t="s">
        <v>1140</v>
      </c>
      <c r="E1146" s="15" t="s">
        <v>16</v>
      </c>
      <c r="F1146">
        <v>744</v>
      </c>
      <c r="G1146">
        <v>859</v>
      </c>
      <c r="H1146">
        <f>VLOOKUP(B1146,sheet_2021[[公司代號]:[公司年度資訊-平均員工薪資費用-109年度(仟元/人)]],9,FALSE)</f>
        <v>754</v>
      </c>
      <c r="I1146">
        <f>VLOOKUP(B1146,'2020上市櫃'!$B$2:$J$1629,9,FALSE)</f>
        <v>739</v>
      </c>
      <c r="J1146">
        <f>VLOOKUP(B1146,sheet_2018[[公司代號]:[公司年度資訊-平均員工薪資費用(仟元/人)]],8,FALSE)</f>
        <v>739</v>
      </c>
    </row>
    <row r="1147" spans="1:10" x14ac:dyDescent="0.25">
      <c r="A1147" s="16" t="s">
        <v>120</v>
      </c>
      <c r="B1147" s="16">
        <v>4583</v>
      </c>
      <c r="C1147" s="16" t="str">
        <f>_xlfn.XLOOKUP(sheet_5y[[#This Row],[公司名稱]],表格1_13[公司簡稱],表格1_13[公司名稱],,0,1)</f>
        <v>台灣精銳科技股份有限公司</v>
      </c>
      <c r="D1147" s="16" t="s">
        <v>3155</v>
      </c>
      <c r="E1147" s="16" t="s">
        <v>16</v>
      </c>
      <c r="F1147">
        <v>743</v>
      </c>
      <c r="G1147">
        <v>635</v>
      </c>
      <c r="H1147">
        <f>VLOOKUP(B1147,sheet_2021[[公司代號]:[公司年度資訊-平均員工薪資費用-109年度(仟元/人)]],9,FALSE)</f>
        <v>590</v>
      </c>
      <c r="I1147" t="e">
        <f>VLOOKUP(B1147,'2020上市櫃'!$B$2:$J$1629,9,FALSE)</f>
        <v>#N/A</v>
      </c>
      <c r="J1147" t="e">
        <f>VLOOKUP(B1147,sheet_2018[[公司代號]:[公司年度資訊-平均員工薪資費用(仟元/人)]],8,FALSE)</f>
        <v>#N/A</v>
      </c>
    </row>
    <row r="1148" spans="1:10" x14ac:dyDescent="0.25">
      <c r="A1148" s="15" t="s">
        <v>112</v>
      </c>
      <c r="B1148" s="15">
        <v>5439</v>
      </c>
      <c r="C1148" s="15" t="str">
        <f>_xlfn.XLOOKUP(sheet_5y[[#This Row],[公司名稱]],表格1_13[公司簡稱],表格1_13[公司名稱],,0,1)</f>
        <v>高技企業股份有限公司</v>
      </c>
      <c r="D1148" s="15" t="s">
        <v>1316</v>
      </c>
      <c r="E1148" s="15" t="s">
        <v>16</v>
      </c>
      <c r="F1148">
        <v>743</v>
      </c>
      <c r="G1148">
        <v>827</v>
      </c>
      <c r="H1148">
        <f>VLOOKUP(B1148,sheet_2021[[公司代號]:[公司年度資訊-平均員工薪資費用-109年度(仟元/人)]],9,FALSE)</f>
        <v>723</v>
      </c>
      <c r="I1148">
        <f>VLOOKUP(B1148,'2020上市櫃'!$B$2:$J$1629,9,FALSE)</f>
        <v>645</v>
      </c>
      <c r="J1148">
        <f>VLOOKUP(B1148,sheet_2018[[公司代號]:[公司年度資訊-平均員工薪資費用(仟元/人)]],8,FALSE)</f>
        <v>645</v>
      </c>
    </row>
    <row r="1149" spans="1:10" x14ac:dyDescent="0.25">
      <c r="A1149" s="16" t="s">
        <v>79</v>
      </c>
      <c r="B1149" s="16">
        <v>2901</v>
      </c>
      <c r="C1149" s="16" t="str">
        <f>_xlfn.XLOOKUP(sheet_5y[[#This Row],[公司名稱]],表格1_13[公司簡稱],表格1_13[公司名稱],,0,1)</f>
        <v>欣欣大眾市場股份有限公司</v>
      </c>
      <c r="D1149" s="16" t="s">
        <v>518</v>
      </c>
      <c r="E1149" s="16" t="s">
        <v>16</v>
      </c>
      <c r="F1149">
        <v>742</v>
      </c>
      <c r="G1149">
        <v>689</v>
      </c>
      <c r="H1149">
        <f>VLOOKUP(B1149,sheet_2021[[公司代號]:[公司年度資訊-平均員工薪資費用-109年度(仟元/人)]],9,FALSE)</f>
        <v>760</v>
      </c>
      <c r="I1149">
        <f>VLOOKUP(B1149,'2020上市櫃'!$B$2:$J$1629,9,FALSE)</f>
        <v>836</v>
      </c>
      <c r="J1149">
        <f>VLOOKUP(B1149,sheet_2018[[公司代號]:[公司年度資訊-平均員工薪資費用(仟元/人)]],8,FALSE)</f>
        <v>857</v>
      </c>
    </row>
    <row r="1150" spans="1:10" x14ac:dyDescent="0.25">
      <c r="A1150" s="15" t="s">
        <v>157</v>
      </c>
      <c r="B1150" s="15">
        <v>6662</v>
      </c>
      <c r="C1150" s="15" t="str">
        <f>_xlfn.XLOOKUP(sheet_5y[[#This Row],[公司名稱]],表格1_13[公司簡稱],表格1_13[公司名稱],,0,1)</f>
        <v>樂斯科生物科技股份有限公司</v>
      </c>
      <c r="D1150" s="15" t="s">
        <v>1534</v>
      </c>
      <c r="E1150" s="15" t="s">
        <v>16</v>
      </c>
      <c r="F1150">
        <v>742</v>
      </c>
      <c r="G1150">
        <v>770</v>
      </c>
      <c r="H1150">
        <f>VLOOKUP(B1150,sheet_2021[[公司代號]:[公司年度資訊-平均員工薪資費用-109年度(仟元/人)]],9,FALSE)</f>
        <v>804</v>
      </c>
      <c r="I1150">
        <f>VLOOKUP(B1150,'2020上市櫃'!$B$2:$J$1629,9,FALSE)</f>
        <v>825</v>
      </c>
      <c r="J1150">
        <f>VLOOKUP(B1150,sheet_2018[[公司代號]:[公司年度資訊-平均員工薪資費用(仟元/人)]],8,FALSE)</f>
        <v>825</v>
      </c>
    </row>
    <row r="1151" spans="1:10" x14ac:dyDescent="0.25">
      <c r="A1151" s="16" t="s">
        <v>175</v>
      </c>
      <c r="B1151" s="16">
        <v>1711</v>
      </c>
      <c r="C1151" s="16" t="str">
        <f>_xlfn.XLOOKUP(sheet_5y[[#This Row],[公司名稱]],表格1_13[公司簡稱],表格1_13[公司名稱],,0,1)</f>
        <v>臺灣永光化學工業股份有限公司</v>
      </c>
      <c r="D1151" s="16" t="s">
        <v>179</v>
      </c>
      <c r="E1151" s="16" t="s">
        <v>16</v>
      </c>
      <c r="F1151">
        <v>741</v>
      </c>
      <c r="G1151">
        <v>767</v>
      </c>
      <c r="H1151">
        <f>VLOOKUP(B1151,sheet_2021[[公司代號]:[公司年度資訊-平均員工薪資費用-109年度(仟元/人)]],9,FALSE)</f>
        <v>667</v>
      </c>
      <c r="I1151">
        <f>VLOOKUP(B1151,'2020上市櫃'!$B$2:$J$1629,9,FALSE)</f>
        <v>709</v>
      </c>
      <c r="J1151">
        <f>VLOOKUP(B1151,sheet_2018[[公司代號]:[公司年度資訊-平均員工薪資費用(仟元/人)]],8,FALSE)</f>
        <v>726</v>
      </c>
    </row>
    <row r="1152" spans="1:10" x14ac:dyDescent="0.25">
      <c r="A1152" s="15" t="s">
        <v>73</v>
      </c>
      <c r="B1152" s="15">
        <v>6199</v>
      </c>
      <c r="C1152" s="15" t="str">
        <f>_xlfn.XLOOKUP(sheet_5y[[#This Row],[公司名稱]],表格1_13[公司簡稱],表格1_13[公司名稱],,0,1)</f>
        <v>天品聯合企業股份有限公司</v>
      </c>
      <c r="D1152" s="15" t="s">
        <v>1419</v>
      </c>
      <c r="E1152" s="15" t="s">
        <v>16</v>
      </c>
      <c r="F1152">
        <v>741</v>
      </c>
      <c r="G1152">
        <v>668</v>
      </c>
      <c r="H1152">
        <f>VLOOKUP(B1152,sheet_2021[[公司代號]:[公司年度資訊-平均員工薪資費用-109年度(仟元/人)]],9,FALSE)</f>
        <v>601</v>
      </c>
      <c r="I1152">
        <f>VLOOKUP(B1152,'2020上市櫃'!$B$2:$J$1629,9,FALSE)</f>
        <v>651</v>
      </c>
      <c r="J1152">
        <f>VLOOKUP(B1152,sheet_2018[[公司代號]:[公司年度資訊-平均員工薪資費用(仟元/人)]],8,FALSE)</f>
        <v>651</v>
      </c>
    </row>
    <row r="1153" spans="1:10" x14ac:dyDescent="0.25">
      <c r="A1153" s="16" t="s">
        <v>175</v>
      </c>
      <c r="B1153" s="16">
        <v>1721</v>
      </c>
      <c r="C1153" s="16" t="str">
        <f>_xlfn.XLOOKUP(sheet_5y[[#This Row],[公司名稱]],表格1_13[公司簡稱],表格1_13[公司名稱],,0,1)</f>
        <v>三晃股份有限公司</v>
      </c>
      <c r="D1153" s="16" t="s">
        <v>186</v>
      </c>
      <c r="E1153" s="16" t="s">
        <v>16</v>
      </c>
      <c r="F1153">
        <v>740</v>
      </c>
      <c r="G1153">
        <v>709</v>
      </c>
      <c r="H1153">
        <f>VLOOKUP(B1153,sheet_2021[[公司代號]:[公司年度資訊-平均員工薪資費用-109年度(仟元/人)]],9,FALSE)</f>
        <v>724</v>
      </c>
      <c r="I1153">
        <f>VLOOKUP(B1153,'2020上市櫃'!$B$2:$J$1629,9,FALSE)</f>
        <v>719</v>
      </c>
      <c r="J1153">
        <f>VLOOKUP(B1153,sheet_2018[[公司代號]:[公司年度資訊-平均員工薪資費用(仟元/人)]],8,FALSE)</f>
        <v>729</v>
      </c>
    </row>
    <row r="1154" spans="1:10" x14ac:dyDescent="0.25">
      <c r="A1154" s="15" t="s">
        <v>157</v>
      </c>
      <c r="B1154" s="15">
        <v>4173</v>
      </c>
      <c r="C1154" s="15" t="str">
        <f>_xlfn.XLOOKUP(sheet_5y[[#This Row],[公司名稱]],表格1_13[公司簡稱],表格1_13[公司名稱],,0,1)</f>
        <v>久裕企業股份有限公司</v>
      </c>
      <c r="D1154" s="15" t="s">
        <v>1163</v>
      </c>
      <c r="E1154" s="15" t="s">
        <v>16</v>
      </c>
      <c r="F1154">
        <v>740</v>
      </c>
      <c r="G1154">
        <v>704</v>
      </c>
      <c r="H1154">
        <f>VLOOKUP(B1154,sheet_2021[[公司代號]:[公司年度資訊-平均員工薪資費用-109年度(仟元/人)]],9,FALSE)</f>
        <v>792</v>
      </c>
      <c r="I1154">
        <f>VLOOKUP(B1154,'2020上市櫃'!$B$2:$J$1629,9,FALSE)</f>
        <v>655</v>
      </c>
      <c r="J1154">
        <f>VLOOKUP(B1154,sheet_2018[[公司代號]:[公司年度資訊-平均員工薪資費用(仟元/人)]],8,FALSE)</f>
        <v>655</v>
      </c>
    </row>
    <row r="1155" spans="1:10" x14ac:dyDescent="0.25">
      <c r="A1155" s="16" t="s">
        <v>73</v>
      </c>
      <c r="B1155" s="16">
        <v>8921</v>
      </c>
      <c r="C1155" s="16" t="str">
        <f>_xlfn.XLOOKUP(sheet_5y[[#This Row],[公司名稱]],表格1_13[公司簡稱],表格1_13[公司名稱],,0,1)</f>
        <v>沈氏藝術印刷股份有限公司</v>
      </c>
      <c r="D1155" s="16" t="s">
        <v>1633</v>
      </c>
      <c r="E1155" s="16" t="s">
        <v>16</v>
      </c>
      <c r="F1155">
        <v>740</v>
      </c>
      <c r="G1155">
        <v>691</v>
      </c>
      <c r="H1155">
        <f>VLOOKUP(B1155,sheet_2021[[公司代號]:[公司年度資訊-平均員工薪資費用-109年度(仟元/人)]],9,FALSE)</f>
        <v>687</v>
      </c>
      <c r="I1155">
        <f>VLOOKUP(B1155,'2020上市櫃'!$B$2:$J$1629,9,FALSE)</f>
        <v>674</v>
      </c>
      <c r="J1155">
        <f>VLOOKUP(B1155,sheet_2018[[公司代號]:[公司年度資訊-平均員工薪資費用(仟元/人)]],8,FALSE)</f>
        <v>674</v>
      </c>
    </row>
    <row r="1156" spans="1:10" x14ac:dyDescent="0.25">
      <c r="A1156" s="15" t="s">
        <v>159</v>
      </c>
      <c r="B1156" s="15">
        <v>1618</v>
      </c>
      <c r="C1156" s="15" t="str">
        <f>_xlfn.XLOOKUP(sheet_5y[[#This Row],[公司名稱]],表格1_13[公司簡稱],表格1_13[公司名稱],,0,1)</f>
        <v>合機電線電纜股份有限公司</v>
      </c>
      <c r="D1156" s="15" t="s">
        <v>171</v>
      </c>
      <c r="E1156" s="15" t="s">
        <v>16</v>
      </c>
      <c r="F1156">
        <v>739</v>
      </c>
      <c r="G1156">
        <v>692</v>
      </c>
      <c r="H1156">
        <f>VLOOKUP(B1156,sheet_2021[[公司代號]:[公司年度資訊-平均員工薪資費用-109年度(仟元/人)]],9,FALSE)</f>
        <v>689</v>
      </c>
      <c r="I1156">
        <f>VLOOKUP(B1156,'2020上市櫃'!$B$2:$J$1629,9,FALSE)</f>
        <v>616</v>
      </c>
      <c r="J1156">
        <f>VLOOKUP(B1156,sheet_2018[[公司代號]:[公司年度資訊-平均員工薪資費用(仟元/人)]],8,FALSE)</f>
        <v>568</v>
      </c>
    </row>
    <row r="1157" spans="1:10" x14ac:dyDescent="0.25">
      <c r="A1157" s="16" t="s">
        <v>112</v>
      </c>
      <c r="B1157" s="16">
        <v>3202</v>
      </c>
      <c r="C1157" s="16" t="str">
        <f>_xlfn.XLOOKUP(sheet_5y[[#This Row],[公司名稱]],表格1_13[公司簡稱],表格1_13[公司名稱],,0,1)</f>
        <v>樺晟電子股份有限公司</v>
      </c>
      <c r="D1157" s="16" t="s">
        <v>1001</v>
      </c>
      <c r="E1157" s="16" t="s">
        <v>16</v>
      </c>
      <c r="F1157">
        <v>739</v>
      </c>
      <c r="G1157">
        <v>752</v>
      </c>
      <c r="H1157">
        <f>VLOOKUP(B1157,sheet_2021[[公司代號]:[公司年度資訊-平均員工薪資費用-109年度(仟元/人)]],9,FALSE)</f>
        <v>755</v>
      </c>
      <c r="I1157">
        <f>VLOOKUP(B1157,'2020上市櫃'!$B$2:$J$1629,9,FALSE)</f>
        <v>845</v>
      </c>
      <c r="J1157">
        <f>VLOOKUP(B1157,sheet_2018[[公司代號]:[公司年度資訊-平均員工薪資費用(仟元/人)]],8,FALSE)</f>
        <v>781</v>
      </c>
    </row>
    <row r="1158" spans="1:10" x14ac:dyDescent="0.25">
      <c r="A1158" s="15" t="s">
        <v>157</v>
      </c>
      <c r="B1158" s="15">
        <v>1736</v>
      </c>
      <c r="C1158" s="15" t="str">
        <f>_xlfn.XLOOKUP(sheet_5y[[#This Row],[公司名稱]],表格1_13[公司簡稱],表格1_13[公司名稱],,0,1)</f>
        <v>喬山健康科技股份有限公司</v>
      </c>
      <c r="D1158" s="15" t="s">
        <v>199</v>
      </c>
      <c r="E1158" s="15" t="s">
        <v>16</v>
      </c>
      <c r="F1158">
        <v>738</v>
      </c>
      <c r="G1158">
        <v>706</v>
      </c>
      <c r="H1158">
        <f>VLOOKUP(B1158,sheet_2021[[公司代號]:[公司年度資訊-平均員工薪資費用-109年度(仟元/人)]],9,FALSE)</f>
        <v>665</v>
      </c>
      <c r="I1158">
        <f>VLOOKUP(B1158,'2020上市櫃'!$B$2:$J$1629,9,FALSE)</f>
        <v>739</v>
      </c>
      <c r="J1158">
        <f>VLOOKUP(B1158,sheet_2018[[公司代號]:[公司年度資訊-平均員工薪資費用(仟元/人)]],8,FALSE)</f>
        <v>678</v>
      </c>
    </row>
    <row r="1159" spans="1:10" x14ac:dyDescent="0.25">
      <c r="A1159" s="16" t="s">
        <v>277</v>
      </c>
      <c r="B1159" s="16">
        <v>2351</v>
      </c>
      <c r="C1159" s="16" t="str">
        <f>_xlfn.XLOOKUP(sheet_5y[[#This Row],[公司名稱]],表格1_13[公司簡稱],表格1_13[公司名稱],,0,1)</f>
        <v>順德工業股份有限公司</v>
      </c>
      <c r="D1159" s="16" t="s">
        <v>309</v>
      </c>
      <c r="E1159" s="16" t="s">
        <v>16</v>
      </c>
      <c r="F1159">
        <v>738</v>
      </c>
      <c r="G1159">
        <v>722</v>
      </c>
      <c r="H1159">
        <f>VLOOKUP(B1159,sheet_2021[[公司代號]:[公司年度資訊-平均員工薪資費用-109年度(仟元/人)]],9,FALSE)</f>
        <v>585</v>
      </c>
      <c r="I1159">
        <f>VLOOKUP(B1159,'2020上市櫃'!$B$2:$J$1629,9,FALSE)</f>
        <v>592</v>
      </c>
      <c r="J1159">
        <f>VLOOKUP(B1159,sheet_2018[[公司代號]:[公司年度資訊-平均員工薪資費用(仟元/人)]],8,FALSE)</f>
        <v>670</v>
      </c>
    </row>
    <row r="1160" spans="1:10" x14ac:dyDescent="0.25">
      <c r="A1160" s="15" t="s">
        <v>275</v>
      </c>
      <c r="B1160" s="15">
        <v>3494</v>
      </c>
      <c r="C1160" s="15" t="str">
        <f>_xlfn.XLOOKUP(sheet_5y[[#This Row],[公司名稱]],表格1_13[公司簡稱],表格1_13[公司名稱],,0,1)</f>
        <v>誠研科技股份有限公司</v>
      </c>
      <c r="D1160" s="15" t="s">
        <v>617</v>
      </c>
      <c r="E1160" s="15" t="s">
        <v>16</v>
      </c>
      <c r="F1160">
        <v>738</v>
      </c>
      <c r="G1160">
        <v>709</v>
      </c>
      <c r="H1160">
        <f>VLOOKUP(B1160,sheet_2021[[公司代號]:[公司年度資訊-平均員工薪資費用-109年度(仟元/人)]],9,FALSE)</f>
        <v>622</v>
      </c>
      <c r="I1160">
        <f>VLOOKUP(B1160,'2020上市櫃'!$B$2:$J$1629,9,FALSE)</f>
        <v>669</v>
      </c>
      <c r="J1160">
        <f>VLOOKUP(B1160,sheet_2018[[公司代號]:[公司年度資訊-平均員工薪資費用(仟元/人)]],8,FALSE)</f>
        <v>579</v>
      </c>
    </row>
    <row r="1161" spans="1:10" x14ac:dyDescent="0.25">
      <c r="A1161" s="16" t="s">
        <v>112</v>
      </c>
      <c r="B1161" s="16">
        <v>6133</v>
      </c>
      <c r="C1161" s="16" t="str">
        <f>_xlfn.XLOOKUP(sheet_5y[[#This Row],[公司名稱]],表格1_13[公司簡稱],表格1_13[公司名稱],,0,1)</f>
        <v>金橋科技股份有限公司</v>
      </c>
      <c r="D1161" s="16" t="s">
        <v>748</v>
      </c>
      <c r="E1161" s="16" t="s">
        <v>16</v>
      </c>
      <c r="F1161">
        <v>738</v>
      </c>
      <c r="G1161">
        <v>730</v>
      </c>
      <c r="H1161">
        <f>VLOOKUP(B1161,sheet_2021[[公司代號]:[公司年度資訊-平均員工薪資費用-109年度(仟元/人)]],9,FALSE)</f>
        <v>657</v>
      </c>
      <c r="I1161">
        <f>VLOOKUP(B1161,'2020上市櫃'!$B$2:$J$1629,9,FALSE)</f>
        <v>921</v>
      </c>
      <c r="J1161">
        <f>VLOOKUP(B1161,sheet_2018[[公司代號]:[公司年度資訊-平均員工薪資費用(仟元/人)]],8,FALSE)</f>
        <v>811</v>
      </c>
    </row>
    <row r="1162" spans="1:10" x14ac:dyDescent="0.25">
      <c r="A1162" s="15" t="s">
        <v>290</v>
      </c>
      <c r="B1162" s="15">
        <v>2406</v>
      </c>
      <c r="C1162" s="15" t="str">
        <f>_xlfn.XLOOKUP(sheet_5y[[#This Row],[公司名稱]],表格1_13[公司簡稱],表格1_13[公司名稱],,0,1)</f>
        <v>國碩科技工業股份有限公司</v>
      </c>
      <c r="D1162" s="15" t="s">
        <v>349</v>
      </c>
      <c r="E1162" s="15" t="s">
        <v>16</v>
      </c>
      <c r="F1162">
        <v>737</v>
      </c>
      <c r="G1162">
        <v>662</v>
      </c>
      <c r="H1162">
        <f>VLOOKUP(B1162,sheet_2021[[公司代號]:[公司年度資訊-平均員工薪資費用-109年度(仟元/人)]],9,FALSE)</f>
        <v>641</v>
      </c>
      <c r="I1162">
        <f>VLOOKUP(B1162,'2020上市櫃'!$B$2:$J$1629,9,FALSE)</f>
        <v>787</v>
      </c>
      <c r="J1162">
        <f>VLOOKUP(B1162,sheet_2018[[公司代號]:[公司年度資訊-平均員工薪資費用(仟元/人)]],8,FALSE)</f>
        <v>851</v>
      </c>
    </row>
    <row r="1163" spans="1:10" x14ac:dyDescent="0.25">
      <c r="A1163" s="16" t="s">
        <v>290</v>
      </c>
      <c r="B1163" s="16">
        <v>6116</v>
      </c>
      <c r="C1163" s="16" t="str">
        <f>_xlfn.XLOOKUP(sheet_5y[[#This Row],[公司名稱]],表格1_13[公司簡稱],表格1_13[公司名稱],,0,1)</f>
        <v>瀚宇彩晶股份有限公司</v>
      </c>
      <c r="D1163" s="16" t="s">
        <v>743</v>
      </c>
      <c r="E1163" s="16" t="s">
        <v>16</v>
      </c>
      <c r="F1163">
        <v>737</v>
      </c>
      <c r="G1163">
        <v>1240</v>
      </c>
      <c r="H1163">
        <f>VLOOKUP(B1163,sheet_2021[[公司代號]:[公司年度資訊-平均員工薪資費用-109年度(仟元/人)]],9,FALSE)</f>
        <v>968</v>
      </c>
      <c r="I1163">
        <f>VLOOKUP(B1163,'2020上市櫃'!$B$2:$J$1629,9,FALSE)</f>
        <v>642</v>
      </c>
      <c r="J1163">
        <f>VLOOKUP(B1163,sheet_2018[[公司代號]:[公司年度資訊-平均員工薪資費用(仟元/人)]],8,FALSE)</f>
        <v>701</v>
      </c>
    </row>
    <row r="1164" spans="1:10" x14ac:dyDescent="0.25">
      <c r="A1164" s="15" t="s">
        <v>290</v>
      </c>
      <c r="B1164" s="15">
        <v>8104</v>
      </c>
      <c r="C1164" s="15" t="str">
        <f>_xlfn.XLOOKUP(sheet_5y[[#This Row],[公司名稱]],表格1_13[公司簡稱],表格1_13[公司名稱],,0,1)</f>
        <v>錸寶科技股份有限公司</v>
      </c>
      <c r="D1164" s="15" t="s">
        <v>841</v>
      </c>
      <c r="E1164" s="15" t="s">
        <v>16</v>
      </c>
      <c r="F1164">
        <v>737</v>
      </c>
      <c r="G1164">
        <v>813</v>
      </c>
      <c r="H1164">
        <f>VLOOKUP(B1164,sheet_2021[[公司代號]:[公司年度資訊-平均員工薪資費用-109年度(仟元/人)]],9,FALSE)</f>
        <v>835</v>
      </c>
      <c r="I1164">
        <f>VLOOKUP(B1164,'2020上市櫃'!$B$2:$J$1629,9,FALSE)</f>
        <v>708</v>
      </c>
      <c r="J1164">
        <f>VLOOKUP(B1164,sheet_2018[[公司代號]:[公司年度資訊-平均員工薪資費用(仟元/人)]],8,FALSE)</f>
        <v>743</v>
      </c>
    </row>
    <row r="1165" spans="1:10" x14ac:dyDescent="0.25">
      <c r="A1165" s="16" t="s">
        <v>290</v>
      </c>
      <c r="B1165" s="16">
        <v>6556</v>
      </c>
      <c r="C1165" s="16" t="str">
        <f>_xlfn.XLOOKUP(sheet_5y[[#This Row],[公司名稱]],表格1_13[公司簡稱],表格1_13[公司名稱],,0,1)</f>
        <v>勝品電通股份有限公司</v>
      </c>
      <c r="D1165" s="16" t="s">
        <v>1508</v>
      </c>
      <c r="E1165" s="16" t="s">
        <v>16</v>
      </c>
      <c r="F1165">
        <v>737</v>
      </c>
      <c r="G1165">
        <v>725</v>
      </c>
      <c r="H1165">
        <f>VLOOKUP(B1165,sheet_2021[[公司代號]:[公司年度資訊-平均員工薪資費用-109年度(仟元/人)]],9,FALSE)</f>
        <v>629</v>
      </c>
      <c r="I1165">
        <f>VLOOKUP(B1165,'2020上市櫃'!$B$2:$J$1629,9,FALSE)</f>
        <v>632</v>
      </c>
      <c r="J1165">
        <f>VLOOKUP(B1165,sheet_2018[[公司代號]:[公司年度資訊-平均員工薪資費用(仟元/人)]],8,FALSE)</f>
        <v>632</v>
      </c>
    </row>
    <row r="1166" spans="1:10" x14ac:dyDescent="0.25">
      <c r="A1166" s="15" t="s">
        <v>112</v>
      </c>
      <c r="B1166" s="15">
        <v>3023</v>
      </c>
      <c r="C1166" s="15" t="str">
        <f>_xlfn.XLOOKUP(sheet_5y[[#This Row],[公司名稱]],表格1_13[公司簡稱],表格1_13[公司名稱],,0,1)</f>
        <v>信邦電子股份有限公司</v>
      </c>
      <c r="D1166" s="15" t="s">
        <v>546</v>
      </c>
      <c r="E1166" s="15" t="s">
        <v>16</v>
      </c>
      <c r="F1166">
        <v>736</v>
      </c>
      <c r="G1166">
        <v>679</v>
      </c>
      <c r="H1166">
        <f>VLOOKUP(B1166,sheet_2021[[公司代號]:[公司年度資訊-平均員工薪資費用-109年度(仟元/人)]],9,FALSE)</f>
        <v>673</v>
      </c>
      <c r="I1166">
        <f>VLOOKUP(B1166,'2020上市櫃'!$B$2:$J$1629,9,FALSE)</f>
        <v>709</v>
      </c>
      <c r="J1166">
        <f>VLOOKUP(B1166,sheet_2018[[公司代號]:[公司年度資訊-平均員工薪資費用(仟元/人)]],8,FALSE)</f>
        <v>700</v>
      </c>
    </row>
    <row r="1167" spans="1:10" x14ac:dyDescent="0.25">
      <c r="A1167" s="16" t="s">
        <v>275</v>
      </c>
      <c r="B1167" s="16">
        <v>2424</v>
      </c>
      <c r="C1167" s="16" t="str">
        <f>_xlfn.XLOOKUP(sheet_5y[[#This Row],[公司名稱]],表格1_13[公司簡稱],表格1_13[公司名稱],,0,1)</f>
        <v>隴華電子股份有限公司</v>
      </c>
      <c r="D1167" s="16" t="s">
        <v>361</v>
      </c>
      <c r="E1167" s="16" t="s">
        <v>16</v>
      </c>
      <c r="F1167">
        <v>735</v>
      </c>
      <c r="G1167">
        <v>844</v>
      </c>
      <c r="H1167">
        <f>VLOOKUP(B1167,sheet_2021[[公司代號]:[公司年度資訊-平均員工薪資費用-109年度(仟元/人)]],9,FALSE)</f>
        <v>1006</v>
      </c>
      <c r="I1167">
        <f>VLOOKUP(B1167,'2020上市櫃'!$B$2:$J$1629,9,FALSE)</f>
        <v>1090</v>
      </c>
      <c r="J1167">
        <f>VLOOKUP(B1167,sheet_2018[[公司代號]:[公司年度資訊-平均員工薪資費用(仟元/人)]],8,FALSE)</f>
        <v>818</v>
      </c>
    </row>
    <row r="1168" spans="1:10" x14ac:dyDescent="0.25">
      <c r="A1168" s="15" t="s">
        <v>112</v>
      </c>
      <c r="B1168" s="15">
        <v>3645</v>
      </c>
      <c r="C1168" s="15" t="str">
        <f>_xlfn.XLOOKUP(sheet_5y[[#This Row],[公司名稱]],表格1_13[公司簡稱],表格1_13[公司名稱],,0,1)</f>
        <v>達邁科技股份有限公司</v>
      </c>
      <c r="D1168" s="15" t="s">
        <v>643</v>
      </c>
      <c r="E1168" s="15" t="s">
        <v>16</v>
      </c>
      <c r="F1168">
        <v>734</v>
      </c>
      <c r="G1168">
        <v>845</v>
      </c>
      <c r="H1168">
        <f>VLOOKUP(B1168,sheet_2021[[公司代號]:[公司年度資訊-平均員工薪資費用-109年度(仟元/人)]],9,FALSE)</f>
        <v>823</v>
      </c>
      <c r="I1168">
        <f>VLOOKUP(B1168,'2020上市櫃'!$B$2:$J$1629,9,FALSE)</f>
        <v>682</v>
      </c>
      <c r="J1168">
        <f>VLOOKUP(B1168,sheet_2018[[公司代號]:[公司年度資訊-平均員工薪資費用(仟元/人)]],8,FALSE)</f>
        <v>919</v>
      </c>
    </row>
    <row r="1169" spans="1:10" x14ac:dyDescent="0.25">
      <c r="A1169" s="16" t="s">
        <v>73</v>
      </c>
      <c r="B1169" s="16">
        <v>9955</v>
      </c>
      <c r="C1169" s="16" t="str">
        <f>_xlfn.XLOOKUP(sheet_5y[[#This Row],[公司名稱]],表格1_13[公司簡稱],表格1_13[公司名稱],,0,1)</f>
        <v>佳龍科技工程股份有限公司</v>
      </c>
      <c r="D1169" s="16" t="s">
        <v>908</v>
      </c>
      <c r="E1169" s="16" t="s">
        <v>16</v>
      </c>
      <c r="F1169">
        <v>734</v>
      </c>
      <c r="G1169">
        <v>664</v>
      </c>
      <c r="H1169">
        <f>VLOOKUP(B1169,sheet_2021[[公司代號]:[公司年度資訊-平均員工薪資費用-109年度(仟元/人)]],9,FALSE)</f>
        <v>677</v>
      </c>
      <c r="I1169">
        <f>VLOOKUP(B1169,'2020上市櫃'!$B$2:$J$1629,9,FALSE)</f>
        <v>684</v>
      </c>
      <c r="J1169">
        <f>VLOOKUP(B1169,sheet_2018[[公司代號]:[公司年度資訊-平均員工薪資費用(仟元/人)]],8,FALSE)</f>
        <v>690</v>
      </c>
    </row>
    <row r="1170" spans="1:10" x14ac:dyDescent="0.25">
      <c r="A1170" s="15" t="s">
        <v>112</v>
      </c>
      <c r="B1170" s="15">
        <v>3501</v>
      </c>
      <c r="C1170" s="15" t="str">
        <f>_xlfn.XLOOKUP(sheet_5y[[#This Row],[公司名稱]],表格1_13[公司簡稱],表格1_13[公司名稱],,0,1)</f>
        <v>維熹科技股份有限公司</v>
      </c>
      <c r="D1170" s="15" t="s">
        <v>618</v>
      </c>
      <c r="E1170" s="15" t="s">
        <v>16</v>
      </c>
      <c r="F1170">
        <v>733</v>
      </c>
      <c r="G1170">
        <v>608</v>
      </c>
      <c r="H1170">
        <f>VLOOKUP(B1170,sheet_2021[[公司代號]:[公司年度資訊-平均員工薪資費用-109年度(仟元/人)]],9,FALSE)</f>
        <v>606</v>
      </c>
      <c r="I1170">
        <f>VLOOKUP(B1170,'2020上市櫃'!$B$2:$J$1629,9,FALSE)</f>
        <v>595</v>
      </c>
      <c r="J1170">
        <f>VLOOKUP(B1170,sheet_2018[[公司代號]:[公司年度資訊-平均員工薪資費用(仟元/人)]],8,FALSE)</f>
        <v>631</v>
      </c>
    </row>
    <row r="1171" spans="1:10" x14ac:dyDescent="0.25">
      <c r="A1171" s="16" t="s">
        <v>73</v>
      </c>
      <c r="B1171" s="16">
        <v>9938</v>
      </c>
      <c r="C1171" s="16" t="str">
        <f>_xlfn.XLOOKUP(sheet_5y[[#This Row],[公司名稱]],表格1_13[公司簡稱],表格1_13[公司名稱],,0,1)</f>
        <v>台灣百和工業股份有限公司</v>
      </c>
      <c r="D1171" s="16" t="s">
        <v>899</v>
      </c>
      <c r="E1171" s="16" t="s">
        <v>16</v>
      </c>
      <c r="F1171">
        <v>732</v>
      </c>
      <c r="G1171">
        <v>767</v>
      </c>
      <c r="H1171">
        <f>VLOOKUP(B1171,sheet_2021[[公司代號]:[公司年度資訊-平均員工薪資費用-109年度(仟元/人)]],9,FALSE)</f>
        <v>678</v>
      </c>
      <c r="I1171">
        <f>VLOOKUP(B1171,'2020上市櫃'!$B$2:$J$1629,9,FALSE)</f>
        <v>655</v>
      </c>
      <c r="J1171">
        <f>VLOOKUP(B1171,sheet_2018[[公司代號]:[公司年度資訊-平均員工薪資費用(仟元/人)]],8,FALSE)</f>
        <v>614</v>
      </c>
    </row>
    <row r="1172" spans="1:10" x14ac:dyDescent="0.25">
      <c r="A1172" s="15" t="s">
        <v>157</v>
      </c>
      <c r="B1172" s="15">
        <v>4167</v>
      </c>
      <c r="C1172" s="15" t="str">
        <f>_xlfn.XLOOKUP(sheet_5y[[#This Row],[公司名稱]],表格1_13[公司簡稱],表格1_13[公司名稱],,0,1)</f>
        <v>松瑞製藥股份有限公司</v>
      </c>
      <c r="D1172" s="15" t="s">
        <v>2057</v>
      </c>
      <c r="E1172" s="15" t="s">
        <v>16</v>
      </c>
      <c r="F1172">
        <v>732</v>
      </c>
      <c r="G1172">
        <v>758</v>
      </c>
      <c r="H1172">
        <f>VLOOKUP(B1172,sheet_2021[[公司代號]:[公司年度資訊-平均員工薪資費用-109年度(仟元/人)]],9,FALSE)</f>
        <v>716</v>
      </c>
      <c r="I1172">
        <f>VLOOKUP(B1172,'2020上市櫃'!$B$2:$J$1629,9,FALSE)</f>
        <v>578</v>
      </c>
      <c r="J1172">
        <f>VLOOKUP(B1172,sheet_2018[[公司代號]:[公司年度資訊-平均員工薪資費用(仟元/人)]],8,FALSE)</f>
        <v>578</v>
      </c>
    </row>
    <row r="1173" spans="1:10" x14ac:dyDescent="0.25">
      <c r="A1173" s="16" t="s">
        <v>120</v>
      </c>
      <c r="B1173" s="16">
        <v>6829</v>
      </c>
      <c r="C1173" s="16" t="str">
        <f>_xlfn.XLOOKUP(sheet_5y[[#This Row],[公司名稱]],表格1_13[公司簡稱],表格1_13[公司名稱],,0,1)</f>
        <v>千附精密股份有限公司</v>
      </c>
      <c r="D1173" s="16" t="s">
        <v>3202</v>
      </c>
      <c r="E1173" s="16" t="s">
        <v>16</v>
      </c>
      <c r="F1173">
        <v>732</v>
      </c>
      <c r="G1173">
        <v>645</v>
      </c>
      <c r="H1173">
        <f>VLOOKUP(B1173,sheet_2021[[公司代號]:[公司年度資訊-平均員工薪資費用-109年度(仟元/人)]],9,FALSE)</f>
        <v>561</v>
      </c>
      <c r="I1173" t="e">
        <f>VLOOKUP(B1173,'2020上市櫃'!$B$2:$J$1629,9,FALSE)</f>
        <v>#N/A</v>
      </c>
      <c r="J1173" t="e">
        <f>VLOOKUP(B1173,sheet_2018[[公司代號]:[公司年度資訊-平均員工薪資費用(仟元/人)]],8,FALSE)</f>
        <v>#N/A</v>
      </c>
    </row>
    <row r="1174" spans="1:10" x14ac:dyDescent="0.25">
      <c r="A1174" s="15" t="s">
        <v>120</v>
      </c>
      <c r="B1174" s="15">
        <v>1583</v>
      </c>
      <c r="C1174" s="15" t="str">
        <f>_xlfn.XLOOKUP(sheet_5y[[#This Row],[公司名稱]],表格1_13[公司簡稱],表格1_13[公司名稱],,0,1)</f>
        <v>程泰機械股份有限公司</v>
      </c>
      <c r="D1174" s="15" t="s">
        <v>155</v>
      </c>
      <c r="E1174" s="15" t="s">
        <v>16</v>
      </c>
      <c r="F1174">
        <v>731</v>
      </c>
      <c r="G1174">
        <v>629</v>
      </c>
      <c r="H1174">
        <f>VLOOKUP(B1174,sheet_2021[[公司代號]:[公司年度資訊-平均員工薪資費用-109年度(仟元/人)]],9,FALSE)</f>
        <v>591</v>
      </c>
      <c r="I1174">
        <f>VLOOKUP(B1174,'2020上市櫃'!$B$2:$J$1629,9,FALSE)</f>
        <v>634</v>
      </c>
      <c r="J1174">
        <f>VLOOKUP(B1174,sheet_2018[[公司代號]:[公司年度資訊-平均員工薪資費用(仟元/人)]],8,FALSE)</f>
        <v>672</v>
      </c>
    </row>
    <row r="1175" spans="1:10" x14ac:dyDescent="0.25">
      <c r="A1175" s="16" t="s">
        <v>79</v>
      </c>
      <c r="B1175" s="16">
        <v>2912</v>
      </c>
      <c r="C1175" s="16" t="str">
        <f>_xlfn.XLOOKUP(sheet_5y[[#This Row],[公司名稱]],表格1_13[公司簡稱],表格1_13[公司名稱],,0,1)</f>
        <v>統一超商股份有限公司</v>
      </c>
      <c r="D1175" s="16" t="s">
        <v>526</v>
      </c>
      <c r="E1175" s="16" t="s">
        <v>16</v>
      </c>
      <c r="F1175">
        <v>731</v>
      </c>
      <c r="G1175">
        <v>681</v>
      </c>
      <c r="H1175">
        <f>VLOOKUP(B1175,sheet_2021[[公司代號]:[公司年度資訊-平均員工薪資費用-109年度(仟元/人)]],9,FALSE)</f>
        <v>701</v>
      </c>
      <c r="I1175">
        <f>VLOOKUP(B1175,'2020上市櫃'!$B$2:$J$1629,9,FALSE)</f>
        <v>697</v>
      </c>
      <c r="J1175">
        <f>VLOOKUP(B1175,sheet_2018[[公司代號]:[公司年度資訊-平均員工薪資費用(仟元/人)]],8,FALSE)</f>
        <v>720</v>
      </c>
    </row>
    <row r="1176" spans="1:10" x14ac:dyDescent="0.25">
      <c r="A1176" s="15" t="s">
        <v>157</v>
      </c>
      <c r="B1176" s="15">
        <v>4106</v>
      </c>
      <c r="C1176" s="15" t="str">
        <f>_xlfn.XLOOKUP(sheet_5y[[#This Row],[公司名稱]],表格1_13[公司簡稱],表格1_13[公司名稱],,0,1)</f>
        <v>雃博股份有限公司</v>
      </c>
      <c r="D1176" s="15" t="s">
        <v>661</v>
      </c>
      <c r="E1176" s="15" t="s">
        <v>16</v>
      </c>
      <c r="F1176">
        <v>731</v>
      </c>
      <c r="G1176">
        <v>843</v>
      </c>
      <c r="H1176">
        <f>VLOOKUP(B1176,sheet_2021[[公司代號]:[公司年度資訊-平均員工薪資費用-109年度(仟元/人)]],9,FALSE)</f>
        <v>783</v>
      </c>
      <c r="I1176">
        <f>VLOOKUP(B1176,'2020上市櫃'!$B$2:$J$1629,9,FALSE)</f>
        <v>766</v>
      </c>
      <c r="J1176">
        <f>VLOOKUP(B1176,sheet_2018[[公司代號]:[公司年度資訊-平均員工薪資費用(仟元/人)]],8,FALSE)</f>
        <v>729</v>
      </c>
    </row>
    <row r="1177" spans="1:10" x14ac:dyDescent="0.25">
      <c r="A1177" s="16" t="s">
        <v>285</v>
      </c>
      <c r="B1177" s="16">
        <v>3466</v>
      </c>
      <c r="C1177" s="16" t="e">
        <f>_xlfn.XLOOKUP(sheet_5y[[#This Row],[公司名稱]],表格1_13[公司簡稱],表格1_13[公司名稱],,0,1)</f>
        <v>#N/A</v>
      </c>
      <c r="D1177" s="16" t="s">
        <v>1065</v>
      </c>
      <c r="E1177" s="16" t="s">
        <v>16</v>
      </c>
      <c r="F1177">
        <v>731</v>
      </c>
      <c r="G1177">
        <v>755</v>
      </c>
      <c r="H1177">
        <f>VLOOKUP(B1177,sheet_2021[[公司代號]:[公司年度資訊-平均員工薪資費用-109年度(仟元/人)]],9,FALSE)</f>
        <v>862</v>
      </c>
      <c r="I1177">
        <f>VLOOKUP(B1177,'2020上市櫃'!$B$2:$J$1629,9,FALSE)</f>
        <v>897</v>
      </c>
      <c r="J1177">
        <f>VLOOKUP(B1177,sheet_2018[[公司代號]:[公司年度資訊-平均員工薪資費用(仟元/人)]],8,FALSE)</f>
        <v>897</v>
      </c>
    </row>
    <row r="1178" spans="1:10" x14ac:dyDescent="0.25">
      <c r="A1178" s="15" t="s">
        <v>277</v>
      </c>
      <c r="B1178" s="15">
        <v>6548</v>
      </c>
      <c r="C1178" s="15" t="str">
        <f>_xlfn.XLOOKUP(sheet_5y[[#This Row],[公司名稱]],表格1_13[公司簡稱],表格1_13[公司名稱],,0,1)</f>
        <v>長華科技股份有限公司</v>
      </c>
      <c r="D1178" s="15" t="s">
        <v>1507</v>
      </c>
      <c r="E1178" s="15" t="s">
        <v>16</v>
      </c>
      <c r="F1178">
        <v>731</v>
      </c>
      <c r="G1178">
        <v>673</v>
      </c>
      <c r="H1178">
        <f>VLOOKUP(B1178,sheet_2021[[公司代號]:[公司年度資訊-平均員工薪資費用-109年度(仟元/人)]],9,FALSE)</f>
        <v>643</v>
      </c>
      <c r="I1178">
        <f>VLOOKUP(B1178,'2020上市櫃'!$B$2:$J$1629,9,FALSE)</f>
        <v>608</v>
      </c>
      <c r="J1178">
        <f>VLOOKUP(B1178,sheet_2018[[公司代號]:[公司年度資訊-平均員工薪資費用(仟元/人)]],8,FALSE)</f>
        <v>608</v>
      </c>
    </row>
    <row r="1179" spans="1:10" x14ac:dyDescent="0.25">
      <c r="A1179" s="16" t="s">
        <v>277</v>
      </c>
      <c r="B1179" s="16">
        <v>3073</v>
      </c>
      <c r="C1179" s="16" t="str">
        <f>_xlfn.XLOOKUP(sheet_5y[[#This Row],[公司名稱]],表格1_13[公司簡稱],表格1_13[公司名稱],,0,1)</f>
        <v>天方能源科技股份有限公司</v>
      </c>
      <c r="D1179" s="16" t="s">
        <v>970</v>
      </c>
      <c r="E1179" s="16" t="s">
        <v>16</v>
      </c>
      <c r="F1179">
        <v>730</v>
      </c>
      <c r="G1179">
        <v>776</v>
      </c>
      <c r="H1179">
        <f>VLOOKUP(B1179,sheet_2021[[公司代號]:[公司年度資訊-平均員工薪資費用-109年度(仟元/人)]],9,FALSE)</f>
        <v>410</v>
      </c>
      <c r="I1179">
        <f>VLOOKUP(B1179,'2020上市櫃'!$B$2:$J$1629,9,FALSE)</f>
        <v>753</v>
      </c>
      <c r="J1179">
        <f>VLOOKUP(B1179,sheet_2018[[公司代號]:[公司年度資訊-平均員工薪資費用(仟元/人)]],8,FALSE)</f>
        <v>753</v>
      </c>
    </row>
    <row r="1180" spans="1:10" x14ac:dyDescent="0.25">
      <c r="A1180" s="15" t="s">
        <v>112</v>
      </c>
      <c r="B1180" s="15">
        <v>6207</v>
      </c>
      <c r="C1180" s="15" t="str">
        <f>_xlfn.XLOOKUP(sheet_5y[[#This Row],[公司名稱]],表格1_13[公司簡稱],表格1_13[公司名稱],,0,1)</f>
        <v>雷科股份有限公司</v>
      </c>
      <c r="D1180" s="15" t="s">
        <v>1422</v>
      </c>
      <c r="E1180" s="15" t="s">
        <v>16</v>
      </c>
      <c r="F1180">
        <v>730</v>
      </c>
      <c r="G1180">
        <v>848</v>
      </c>
      <c r="H1180">
        <f>VLOOKUP(B1180,sheet_2021[[公司代號]:[公司年度資訊-平均員工薪資費用-109年度(仟元/人)]],9,FALSE)</f>
        <v>627</v>
      </c>
      <c r="I1180">
        <f>VLOOKUP(B1180,'2020上市櫃'!$B$2:$J$1629,9,FALSE)</f>
        <v>597</v>
      </c>
      <c r="J1180">
        <f>VLOOKUP(B1180,sheet_2018[[公司代號]:[公司年度資訊-平均員工薪資費用(仟元/人)]],8,FALSE)</f>
        <v>597</v>
      </c>
    </row>
    <row r="1181" spans="1:10" x14ac:dyDescent="0.25">
      <c r="A1181" s="16" t="s">
        <v>112</v>
      </c>
      <c r="B1181" s="16">
        <v>8358</v>
      </c>
      <c r="C1181" s="16" t="str">
        <f>_xlfn.XLOOKUP(sheet_5y[[#This Row],[公司名稱]],表格1_13[公司簡稱],表格1_13[公司名稱],,0,1)</f>
        <v>金居開發股份有限公司</v>
      </c>
      <c r="D1181" s="16" t="s">
        <v>1604</v>
      </c>
      <c r="E1181" s="16" t="s">
        <v>16</v>
      </c>
      <c r="F1181">
        <v>730</v>
      </c>
      <c r="G1181">
        <v>777</v>
      </c>
      <c r="H1181">
        <f>VLOOKUP(B1181,sheet_2021[[公司代號]:[公司年度資訊-平均員工薪資費用-109年度(仟元/人)]],9,FALSE)</f>
        <v>722</v>
      </c>
      <c r="I1181">
        <f>VLOOKUP(B1181,'2020上市櫃'!$B$2:$J$1629,9,FALSE)</f>
        <v>712</v>
      </c>
      <c r="J1181">
        <f>VLOOKUP(B1181,sheet_2018[[公司代號]:[公司年度資訊-平均員工薪資費用(仟元/人)]],8,FALSE)</f>
        <v>712</v>
      </c>
    </row>
    <row r="1182" spans="1:10" x14ac:dyDescent="0.25">
      <c r="A1182" s="15" t="s">
        <v>254</v>
      </c>
      <c r="B1182" s="15">
        <v>2105</v>
      </c>
      <c r="C1182" s="15" t="str">
        <f>_xlfn.XLOOKUP(sheet_5y[[#This Row],[公司名稱]],表格1_13[公司簡稱],表格1_13[公司名稱],,0,1)</f>
        <v>正新橡膠工業股份有限公司</v>
      </c>
      <c r="D1182" s="15" t="s">
        <v>259</v>
      </c>
      <c r="E1182" s="15" t="s">
        <v>16</v>
      </c>
      <c r="F1182">
        <v>729</v>
      </c>
      <c r="G1182">
        <v>771</v>
      </c>
      <c r="H1182">
        <f>VLOOKUP(B1182,sheet_2021[[公司代號]:[公司年度資訊-平均員工薪資費用-109年度(仟元/人)]],9,FALSE)</f>
        <v>685</v>
      </c>
      <c r="I1182">
        <f>VLOOKUP(B1182,'2020上市櫃'!$B$2:$J$1629,9,FALSE)</f>
        <v>634</v>
      </c>
      <c r="J1182">
        <f>VLOOKUP(B1182,sheet_2018[[公司代號]:[公司年度資訊-平均員工薪資費用(仟元/人)]],8,FALSE)</f>
        <v>615</v>
      </c>
    </row>
    <row r="1183" spans="1:10" x14ac:dyDescent="0.25">
      <c r="A1183" s="16" t="s">
        <v>112</v>
      </c>
      <c r="B1183" s="16">
        <v>3003</v>
      </c>
      <c r="C1183" s="16" t="str">
        <f>_xlfn.XLOOKUP(sheet_5y[[#This Row],[公司名稱]],表格1_13[公司簡稱],表格1_13[公司名稱],,0,1)</f>
        <v>健和興端子股份有限公司</v>
      </c>
      <c r="D1183" s="16" t="s">
        <v>530</v>
      </c>
      <c r="E1183" s="16" t="s">
        <v>16</v>
      </c>
      <c r="F1183">
        <v>727</v>
      </c>
      <c r="G1183">
        <v>687</v>
      </c>
      <c r="H1183">
        <f>VLOOKUP(B1183,sheet_2021[[公司代號]:[公司年度資訊-平均員工薪資費用-109年度(仟元/人)]],9,FALSE)</f>
        <v>545</v>
      </c>
      <c r="I1183">
        <f>VLOOKUP(B1183,'2020上市櫃'!$B$2:$J$1629,9,FALSE)</f>
        <v>582</v>
      </c>
      <c r="J1183">
        <f>VLOOKUP(B1183,sheet_2018[[公司代號]:[公司年度資訊-平均員工薪資費用(仟元/人)]],8,FALSE)</f>
        <v>570</v>
      </c>
    </row>
    <row r="1184" spans="1:10" x14ac:dyDescent="0.25">
      <c r="A1184" s="15" t="s">
        <v>224</v>
      </c>
      <c r="B1184" s="15">
        <v>9958</v>
      </c>
      <c r="C1184" s="15" t="str">
        <f>_xlfn.XLOOKUP(sheet_5y[[#This Row],[公司名稱]],表格1_13[公司簡稱],表格1_13[公司名稱],,0,1)</f>
        <v>世紀鋼鐵結構股份有限公司</v>
      </c>
      <c r="D1184" s="15" t="s">
        <v>909</v>
      </c>
      <c r="E1184" s="15" t="s">
        <v>16</v>
      </c>
      <c r="F1184">
        <v>726</v>
      </c>
      <c r="G1184">
        <v>717</v>
      </c>
      <c r="H1184">
        <f>VLOOKUP(B1184,sheet_2021[[公司代號]:[公司年度資訊-平均員工薪資費用-109年度(仟元/人)]],9,FALSE)</f>
        <v>642</v>
      </c>
      <c r="I1184">
        <f>VLOOKUP(B1184,'2020上市櫃'!$B$2:$J$1629,9,FALSE)</f>
        <v>612</v>
      </c>
      <c r="J1184">
        <f>VLOOKUP(B1184,sheet_2018[[公司代號]:[公司年度資訊-平均員工薪資費用(仟元/人)]],8,FALSE)</f>
        <v>573</v>
      </c>
    </row>
    <row r="1185" spans="1:10" x14ac:dyDescent="0.25">
      <c r="A1185" s="16" t="s">
        <v>57</v>
      </c>
      <c r="B1185" s="16">
        <v>2516</v>
      </c>
      <c r="C1185" s="16" t="str">
        <f>_xlfn.XLOOKUP(sheet_5y[[#This Row],[公司名稱]],表格1_13[公司簡稱],表格1_13[公司名稱],,0,1)</f>
        <v>新亞建設開發股份有限公司</v>
      </c>
      <c r="D1185" s="16" t="s">
        <v>429</v>
      </c>
      <c r="E1185" s="16" t="s">
        <v>16</v>
      </c>
      <c r="F1185">
        <v>724</v>
      </c>
      <c r="G1185">
        <v>834</v>
      </c>
      <c r="H1185">
        <f>VLOOKUP(B1185,sheet_2021[[公司代號]:[公司年度資訊-平均員工薪資費用-109年度(仟元/人)]],9,FALSE)</f>
        <v>780</v>
      </c>
      <c r="I1185">
        <f>VLOOKUP(B1185,'2020上市櫃'!$B$2:$J$1629,9,FALSE)</f>
        <v>823</v>
      </c>
      <c r="J1185">
        <f>VLOOKUP(B1185,sheet_2018[[公司代號]:[公司年度資訊-平均員工薪資費用(仟元/人)]],8,FALSE)</f>
        <v>730</v>
      </c>
    </row>
    <row r="1186" spans="1:10" x14ac:dyDescent="0.25">
      <c r="A1186" s="15" t="s">
        <v>285</v>
      </c>
      <c r="B1186" s="15">
        <v>3221</v>
      </c>
      <c r="C1186" s="15" t="str">
        <f>_xlfn.XLOOKUP(sheet_5y[[#This Row],[公司名稱]],表格1_13[公司簡稱],表格1_13[公司名稱],,0,1)</f>
        <v>台灣嘉碩科技股份有限公司</v>
      </c>
      <c r="D1186" s="15" t="s">
        <v>1010</v>
      </c>
      <c r="E1186" s="15" t="s">
        <v>16</v>
      </c>
      <c r="F1186">
        <v>724</v>
      </c>
      <c r="G1186">
        <v>713</v>
      </c>
      <c r="H1186">
        <f>VLOOKUP(B1186,sheet_2021[[公司代號]:[公司年度資訊-平均員工薪資費用-109年度(仟元/人)]],9,FALSE)</f>
        <v>586</v>
      </c>
      <c r="I1186">
        <f>VLOOKUP(B1186,'2020上市櫃'!$B$2:$J$1629,9,FALSE)</f>
        <v>585</v>
      </c>
      <c r="J1186">
        <f>VLOOKUP(B1186,sheet_2018[[公司代號]:[公司年度資訊-平均員工薪資費用(仟元/人)]],8,FALSE)</f>
        <v>585</v>
      </c>
    </row>
    <row r="1187" spans="1:10" x14ac:dyDescent="0.25">
      <c r="A1187" s="16" t="s">
        <v>73</v>
      </c>
      <c r="B1187" s="16">
        <v>8438</v>
      </c>
      <c r="C1187" s="16" t="str">
        <f>_xlfn.XLOOKUP(sheet_5y[[#This Row],[公司名稱]],表格1_13[公司簡稱],表格1_13[公司名稱],,0,1)</f>
        <v>昶昕實業股份有限公司</v>
      </c>
      <c r="D1187" s="16" t="s">
        <v>3169</v>
      </c>
      <c r="E1187" s="16" t="s">
        <v>16</v>
      </c>
      <c r="F1187">
        <v>723</v>
      </c>
      <c r="G1187">
        <v>733</v>
      </c>
      <c r="H1187">
        <f>VLOOKUP(B1187,sheet_2021[[公司代號]:[公司年度資訊-平均員工薪資費用-109年度(仟元/人)]],9,FALSE)</f>
        <v>624</v>
      </c>
      <c r="I1187" t="e">
        <f>VLOOKUP(B1187,'2020上市櫃'!$B$2:$J$1629,9,FALSE)</f>
        <v>#N/A</v>
      </c>
      <c r="J1187" t="e">
        <f>VLOOKUP(B1187,sheet_2018[[公司代號]:[公司年度資訊-平均員工薪資費用(仟元/人)]],8,FALSE)</f>
        <v>#N/A</v>
      </c>
    </row>
    <row r="1188" spans="1:10" x14ac:dyDescent="0.25">
      <c r="A1188" s="15" t="s">
        <v>275</v>
      </c>
      <c r="B1188" s="15">
        <v>3521</v>
      </c>
      <c r="C1188" s="15" t="str">
        <f>_xlfn.XLOOKUP(sheet_5y[[#This Row],[公司名稱]],表格1_13[公司簡稱],表格1_13[公司名稱],,0,1)</f>
        <v>鴻翊國際股份有限公司</v>
      </c>
      <c r="D1188" s="15" t="s">
        <v>1080</v>
      </c>
      <c r="E1188" s="15" t="s">
        <v>16</v>
      </c>
      <c r="F1188">
        <v>723</v>
      </c>
      <c r="G1188">
        <v>855</v>
      </c>
      <c r="H1188">
        <f>VLOOKUP(B1188,sheet_2021[[公司代號]:[公司年度資訊-平均員工薪資費用-109年度(仟元/人)]],9,FALSE)</f>
        <v>712</v>
      </c>
      <c r="I1188">
        <f>VLOOKUP(B1188,'2020上市櫃'!$B$2:$J$1629,9,FALSE)</f>
        <v>715</v>
      </c>
      <c r="J1188">
        <f>VLOOKUP(B1188,sheet_2018[[公司代號]:[公司年度資訊-平均員工薪資費用(仟元/人)]],8,FALSE)</f>
        <v>715</v>
      </c>
    </row>
    <row r="1189" spans="1:10" x14ac:dyDescent="0.25">
      <c r="A1189" s="16" t="s">
        <v>277</v>
      </c>
      <c r="B1189" s="16">
        <v>3675</v>
      </c>
      <c r="C1189" s="16" t="str">
        <f>_xlfn.XLOOKUP(sheet_5y[[#This Row],[公司名稱]],表格1_13[公司簡稱],表格1_13[公司名稱],,0,1)</f>
        <v>德微科技股份有限公司</v>
      </c>
      <c r="D1189" s="16" t="s">
        <v>1123</v>
      </c>
      <c r="E1189" s="16" t="s">
        <v>16</v>
      </c>
      <c r="F1189">
        <v>723</v>
      </c>
      <c r="G1189">
        <v>711</v>
      </c>
      <c r="H1189">
        <f>VLOOKUP(B1189,sheet_2021[[公司代號]:[公司年度資訊-平均員工薪資費用-109年度(仟元/人)]],9,FALSE)</f>
        <v>632</v>
      </c>
      <c r="I1189">
        <f>VLOOKUP(B1189,'2020上市櫃'!$B$2:$J$1629,9,FALSE)</f>
        <v>597</v>
      </c>
      <c r="J1189">
        <f>VLOOKUP(B1189,sheet_2018[[公司代號]:[公司年度資訊-平均員工薪資費用(仟元/人)]],8,FALSE)</f>
        <v>597</v>
      </c>
    </row>
    <row r="1190" spans="1:10" x14ac:dyDescent="0.25">
      <c r="A1190" s="15" t="s">
        <v>23</v>
      </c>
      <c r="B1190" s="15">
        <v>4205</v>
      </c>
      <c r="C1190" s="15" t="str">
        <f>_xlfn.XLOOKUP(sheet_5y[[#This Row],[公司名稱]],表格1_13[公司簡稱],表格1_13[公司名稱],,0,1)</f>
        <v>中華食品實業股份有限公司</v>
      </c>
      <c r="D1190" s="15" t="s">
        <v>1170</v>
      </c>
      <c r="E1190" s="15" t="s">
        <v>16</v>
      </c>
      <c r="F1190">
        <v>723</v>
      </c>
      <c r="G1190">
        <v>687</v>
      </c>
      <c r="H1190">
        <f>VLOOKUP(B1190,sheet_2021[[公司代號]:[公司年度資訊-平均員工薪資費用-109年度(仟元/人)]],9,FALSE)</f>
        <v>708</v>
      </c>
      <c r="I1190">
        <f>VLOOKUP(B1190,'2020上市櫃'!$B$2:$J$1629,9,FALSE)</f>
        <v>684</v>
      </c>
      <c r="J1190">
        <f>VLOOKUP(B1190,sheet_2018[[公司代號]:[公司年度資訊-平均員工薪資費用(仟元/人)]],8,FALSE)</f>
        <v>695</v>
      </c>
    </row>
    <row r="1191" spans="1:10" x14ac:dyDescent="0.25">
      <c r="A1191" s="16" t="s">
        <v>112</v>
      </c>
      <c r="B1191" s="16">
        <v>6204</v>
      </c>
      <c r="C1191" s="16" t="str">
        <f>_xlfn.XLOOKUP(sheet_5y[[#This Row],[公司名稱]],表格1_13[公司簡稱],表格1_13[公司名稱],,0,1)</f>
        <v>台灣艾華電子工業股份有限公司</v>
      </c>
      <c r="D1191" s="16" t="s">
        <v>1421</v>
      </c>
      <c r="E1191" s="16" t="s">
        <v>16</v>
      </c>
      <c r="F1191">
        <v>723</v>
      </c>
      <c r="G1191">
        <v>744</v>
      </c>
      <c r="H1191">
        <f>VLOOKUP(B1191,sheet_2021[[公司代號]:[公司年度資訊-平均員工薪資費用-109年度(仟元/人)]],9,FALSE)</f>
        <v>631</v>
      </c>
      <c r="I1191">
        <f>VLOOKUP(B1191,'2020上市櫃'!$B$2:$J$1629,9,FALSE)</f>
        <v>603</v>
      </c>
      <c r="J1191">
        <f>VLOOKUP(B1191,sheet_2018[[公司代號]:[公司年度資訊-平均員工薪資費用(仟元/人)]],8,FALSE)</f>
        <v>603</v>
      </c>
    </row>
    <row r="1192" spans="1:10" x14ac:dyDescent="0.25">
      <c r="A1192" s="15" t="s">
        <v>73</v>
      </c>
      <c r="B1192" s="15">
        <v>2640</v>
      </c>
      <c r="C1192" s="15" t="str">
        <f>_xlfn.XLOOKUP(sheet_5y[[#This Row],[公司名稱]],表格1_13[公司簡稱],表格1_13[公司名稱],,0,1)</f>
        <v>台灣大車隊股份有限公司</v>
      </c>
      <c r="D1192" s="15" t="s">
        <v>949</v>
      </c>
      <c r="E1192" s="15" t="s">
        <v>16</v>
      </c>
      <c r="F1192">
        <v>722</v>
      </c>
      <c r="G1192">
        <v>674</v>
      </c>
      <c r="H1192">
        <f>VLOOKUP(B1192,sheet_2021[[公司代號]:[公司年度資訊-平均員工薪資費用-109年度(仟元/人)]],9,FALSE)</f>
        <v>638</v>
      </c>
      <c r="I1192">
        <f>VLOOKUP(B1192,'2020上市櫃'!$B$2:$J$1629,9,FALSE)</f>
        <v>663</v>
      </c>
      <c r="J1192">
        <f>VLOOKUP(B1192,sheet_2018[[公司代號]:[公司年度資訊-平均員工薪資費用(仟元/人)]],8,FALSE)</f>
        <v>663</v>
      </c>
    </row>
    <row r="1193" spans="1:10" x14ac:dyDescent="0.25">
      <c r="A1193" s="16" t="s">
        <v>275</v>
      </c>
      <c r="B1193" s="16">
        <v>3060</v>
      </c>
      <c r="C1193" s="16" t="str">
        <f>_xlfn.XLOOKUP(sheet_5y[[#This Row],[公司名稱]],表格1_13[公司簡稱],表格1_13[公司名稱],,0,1)</f>
        <v>銘異科技股份有限公司</v>
      </c>
      <c r="D1193" s="16" t="s">
        <v>581</v>
      </c>
      <c r="E1193" s="16" t="s">
        <v>16</v>
      </c>
      <c r="F1193">
        <v>721</v>
      </c>
      <c r="G1193">
        <v>771</v>
      </c>
      <c r="H1193">
        <f>VLOOKUP(B1193,sheet_2021[[公司代號]:[公司年度資訊-平均員工薪資費用-109年度(仟元/人)]],9,FALSE)</f>
        <v>669</v>
      </c>
      <c r="I1193">
        <f>VLOOKUP(B1193,'2020上市櫃'!$B$2:$J$1629,9,FALSE)</f>
        <v>711</v>
      </c>
      <c r="J1193">
        <f>VLOOKUP(B1193,sheet_2018[[公司代號]:[公司年度資訊-平均員工薪資費用(仟元/人)]],8,FALSE)</f>
        <v>745</v>
      </c>
    </row>
    <row r="1194" spans="1:10" x14ac:dyDescent="0.25">
      <c r="A1194" s="15" t="s">
        <v>224</v>
      </c>
      <c r="B1194" s="15">
        <v>5016</v>
      </c>
      <c r="C1194" s="15" t="str">
        <f>_xlfn.XLOOKUP(sheet_5y[[#This Row],[公司名稱]],表格1_13[公司簡稱],表格1_13[公司名稱],,0,1)</f>
        <v>松和工業股份有限公司</v>
      </c>
      <c r="D1194" s="15" t="s">
        <v>1258</v>
      </c>
      <c r="E1194" s="15" t="s">
        <v>16</v>
      </c>
      <c r="F1194">
        <v>721</v>
      </c>
      <c r="G1194">
        <v>845</v>
      </c>
      <c r="H1194">
        <f>VLOOKUP(B1194,sheet_2021[[公司代號]:[公司年度資訊-平均員工薪資費用-109年度(仟元/人)]],9,FALSE)</f>
        <v>730</v>
      </c>
      <c r="I1194">
        <f>VLOOKUP(B1194,'2020上市櫃'!$B$2:$J$1629,9,FALSE)</f>
        <v>647</v>
      </c>
      <c r="J1194">
        <f>VLOOKUP(B1194,sheet_2018[[公司代號]:[公司年度資訊-平均員工薪資費用(仟元/人)]],8,FALSE)</f>
        <v>651</v>
      </c>
    </row>
    <row r="1195" spans="1:10" x14ac:dyDescent="0.25">
      <c r="A1195" s="16" t="s">
        <v>175</v>
      </c>
      <c r="B1195" s="16">
        <v>1725</v>
      </c>
      <c r="C1195" s="16" t="str">
        <f>_xlfn.XLOOKUP(sheet_5y[[#This Row],[公司名稱]],表格1_13[公司簡稱],表格1_13[公司名稱],,0,1)</f>
        <v>元禎企業股份有限公司</v>
      </c>
      <c r="D1195" s="16" t="s">
        <v>190</v>
      </c>
      <c r="E1195" s="16" t="s">
        <v>16</v>
      </c>
      <c r="F1195">
        <v>720</v>
      </c>
      <c r="G1195">
        <v>764</v>
      </c>
      <c r="H1195">
        <f>VLOOKUP(B1195,sheet_2021[[公司代號]:[公司年度資訊-平均員工薪資費用-109年度(仟元/人)]],9,FALSE)</f>
        <v>696</v>
      </c>
      <c r="I1195">
        <f>VLOOKUP(B1195,'2020上市櫃'!$B$2:$J$1629,9,FALSE)</f>
        <v>683</v>
      </c>
      <c r="J1195">
        <f>VLOOKUP(B1195,sheet_2018[[公司代號]:[公司年度資訊-平均員工薪資費用(仟元/人)]],8,FALSE)</f>
        <v>754</v>
      </c>
    </row>
    <row r="1196" spans="1:10" x14ac:dyDescent="0.25">
      <c r="A1196" s="15" t="s">
        <v>59</v>
      </c>
      <c r="B1196" s="15">
        <v>2497</v>
      </c>
      <c r="C1196" s="15" t="str">
        <f>_xlfn.XLOOKUP(sheet_5y[[#This Row],[公司名稱]],表格1_13[公司簡稱],表格1_13[公司名稱],,0,1)</f>
        <v>怡利電子工業股份有限公司</v>
      </c>
      <c r="D1196" s="15" t="s">
        <v>419</v>
      </c>
      <c r="E1196" s="15" t="s">
        <v>16</v>
      </c>
      <c r="F1196">
        <v>720</v>
      </c>
      <c r="G1196">
        <v>649</v>
      </c>
      <c r="H1196">
        <f>VLOOKUP(B1196,sheet_2021[[公司代號]:[公司年度資訊-平均員工薪資費用-109年度(仟元/人)]],9,FALSE)</f>
        <v>622</v>
      </c>
      <c r="I1196">
        <f>VLOOKUP(B1196,'2020上市櫃'!$B$2:$J$1629,9,FALSE)</f>
        <v>590</v>
      </c>
      <c r="J1196">
        <f>VLOOKUP(B1196,sheet_2018[[公司代號]:[公司年度資訊-平均員工薪資費用(仟元/人)]],8,FALSE)</f>
        <v>584</v>
      </c>
    </row>
    <row r="1197" spans="1:10" x14ac:dyDescent="0.25">
      <c r="A1197" s="16" t="s">
        <v>44</v>
      </c>
      <c r="B1197" s="16">
        <v>4303</v>
      </c>
      <c r="C1197" s="16" t="str">
        <f>_xlfn.XLOOKUP(sheet_5y[[#This Row],[公司名稱]],表格1_13[公司簡稱],表格1_13[公司名稱],,0,1)</f>
        <v>信立化學工業股份有限公司</v>
      </c>
      <c r="D1197" s="16" t="s">
        <v>1172</v>
      </c>
      <c r="E1197" s="16" t="s">
        <v>16</v>
      </c>
      <c r="F1197">
        <v>720</v>
      </c>
      <c r="G1197">
        <v>597</v>
      </c>
      <c r="H1197">
        <f>VLOOKUP(B1197,sheet_2021[[公司代號]:[公司年度資訊-平均員工薪資費用-109年度(仟元/人)]],9,FALSE)</f>
        <v>514</v>
      </c>
      <c r="I1197">
        <f>VLOOKUP(B1197,'2020上市櫃'!$B$2:$J$1629,9,FALSE)</f>
        <v>524</v>
      </c>
      <c r="J1197">
        <f>VLOOKUP(B1197,sheet_2018[[公司代號]:[公司年度資訊-平均員工薪資費用(仟元/人)]],8,FALSE)</f>
        <v>524</v>
      </c>
    </row>
    <row r="1198" spans="1:10" x14ac:dyDescent="0.25">
      <c r="A1198" s="15" t="s">
        <v>120</v>
      </c>
      <c r="B1198" s="15">
        <v>4538</v>
      </c>
      <c r="C1198" s="15" t="str">
        <f>_xlfn.XLOOKUP(sheet_5y[[#This Row],[公司名稱]],表格1_13[公司簡稱],表格1_13[公司名稱],,0,1)</f>
        <v>大詠城機械股份有限公司</v>
      </c>
      <c r="D1198" s="15" t="s">
        <v>1200</v>
      </c>
      <c r="E1198" s="15" t="s">
        <v>16</v>
      </c>
      <c r="F1198">
        <v>720</v>
      </c>
      <c r="G1198">
        <v>708</v>
      </c>
      <c r="H1198">
        <f>VLOOKUP(B1198,sheet_2021[[公司代號]:[公司年度資訊-平均員工薪資費用-109年度(仟元/人)]],9,FALSE)</f>
        <v>503</v>
      </c>
      <c r="I1198">
        <f>VLOOKUP(B1198,'2020上市櫃'!$B$2:$J$1629,9,FALSE)</f>
        <v>517</v>
      </c>
      <c r="J1198">
        <f>VLOOKUP(B1198,sheet_2018[[公司代號]:[公司年度資訊-平均員工薪資費用(仟元/人)]],8,FALSE)</f>
        <v>517</v>
      </c>
    </row>
    <row r="1199" spans="1:10" x14ac:dyDescent="0.25">
      <c r="A1199" s="16" t="s">
        <v>224</v>
      </c>
      <c r="B1199" s="16">
        <v>6248</v>
      </c>
      <c r="C1199" s="16" t="str">
        <f>_xlfn.XLOOKUP(sheet_5y[[#This Row],[公司名稱]],表格1_13[公司簡稱],表格1_13[公司名稱],,0,1)</f>
        <v>沛波鋼鐵股份有限公司</v>
      </c>
      <c r="D1199" s="16" t="s">
        <v>1449</v>
      </c>
      <c r="E1199" s="16" t="s">
        <v>16</v>
      </c>
      <c r="F1199">
        <v>720</v>
      </c>
      <c r="G1199">
        <v>846</v>
      </c>
      <c r="H1199">
        <f>VLOOKUP(B1199,sheet_2021[[公司代號]:[公司年度資訊-平均員工薪資費用-109年度(仟元/人)]],9,FALSE)</f>
        <v>863</v>
      </c>
      <c r="I1199">
        <f>VLOOKUP(B1199,'2020上市櫃'!$B$2:$J$1629,9,FALSE)</f>
        <v>950</v>
      </c>
      <c r="J1199">
        <f>VLOOKUP(B1199,sheet_2018[[公司代號]:[公司年度資訊-平均員工薪資費用(仟元/人)]],8,FALSE)</f>
        <v>950</v>
      </c>
    </row>
    <row r="1200" spans="1:10" x14ac:dyDescent="0.25">
      <c r="A1200" s="15" t="s">
        <v>112</v>
      </c>
      <c r="B1200" s="15">
        <v>2402</v>
      </c>
      <c r="C1200" s="15" t="str">
        <f>_xlfn.XLOOKUP(sheet_5y[[#This Row],[公司名稱]],表格1_13[公司簡稱],表格1_13[公司名稱],,0,1)</f>
        <v>毅嘉科技股份有限公司</v>
      </c>
      <c r="D1200" s="15" t="s">
        <v>346</v>
      </c>
      <c r="E1200" s="15" t="s">
        <v>16</v>
      </c>
      <c r="F1200">
        <v>719</v>
      </c>
      <c r="G1200">
        <v>688</v>
      </c>
      <c r="H1200">
        <f>VLOOKUP(B1200,sheet_2021[[公司代號]:[公司年度資訊-平均員工薪資費用-109年度(仟元/人)]],9,FALSE)</f>
        <v>751</v>
      </c>
      <c r="I1200">
        <f>VLOOKUP(B1200,'2020上市櫃'!$B$2:$J$1629,9,FALSE)</f>
        <v>806</v>
      </c>
      <c r="J1200">
        <f>VLOOKUP(B1200,sheet_2018[[公司代號]:[公司年度資訊-平均員工薪資費用(仟元/人)]],8,FALSE)</f>
        <v>890</v>
      </c>
    </row>
    <row r="1201" spans="1:10" x14ac:dyDescent="0.25">
      <c r="A1201" s="16" t="s">
        <v>157</v>
      </c>
      <c r="B1201" s="16">
        <v>1593</v>
      </c>
      <c r="C1201" s="16" t="str">
        <f>_xlfn.XLOOKUP(sheet_5y[[#This Row],[公司名稱]],表格1_13[公司簡稱],表格1_13[公司名稱],,0,1)</f>
        <v>祺驊股份有限公司</v>
      </c>
      <c r="D1201" s="16" t="s">
        <v>922</v>
      </c>
      <c r="E1201" s="16" t="s">
        <v>16</v>
      </c>
      <c r="F1201">
        <v>719</v>
      </c>
      <c r="G1201">
        <v>744</v>
      </c>
      <c r="H1201">
        <f>VLOOKUP(B1201,sheet_2021[[公司代號]:[公司年度資訊-平均員工薪資費用-109年度(仟元/人)]],9,FALSE)</f>
        <v>701</v>
      </c>
      <c r="I1201">
        <f>VLOOKUP(B1201,'2020上市櫃'!$B$2:$J$1629,9,FALSE)</f>
        <v>652</v>
      </c>
      <c r="J1201">
        <f>VLOOKUP(B1201,sheet_2018[[公司代號]:[公司年度資訊-平均員工薪資費用(仟元/人)]],8,FALSE)</f>
        <v>652</v>
      </c>
    </row>
    <row r="1202" spans="1:10" x14ac:dyDescent="0.25">
      <c r="A1202" s="15" t="s">
        <v>157</v>
      </c>
      <c r="B1202" s="15">
        <v>1799</v>
      </c>
      <c r="C1202" s="15" t="str">
        <f>_xlfn.XLOOKUP(sheet_5y[[#This Row],[公司名稱]],表格1_13[公司簡稱],表格1_13[公司名稱],,0,1)</f>
        <v>易威生醫科技股份有限公司</v>
      </c>
      <c r="D1202" s="15" t="s">
        <v>934</v>
      </c>
      <c r="E1202" s="15" t="s">
        <v>16</v>
      </c>
      <c r="F1202">
        <v>719</v>
      </c>
      <c r="G1202">
        <v>735</v>
      </c>
      <c r="H1202">
        <f>VLOOKUP(B1202,sheet_2021[[公司代號]:[公司年度資訊-平均員工薪資費用-109年度(仟元/人)]],9,FALSE)</f>
        <v>675</v>
      </c>
      <c r="I1202">
        <f>VLOOKUP(B1202,'2020上市櫃'!$B$2:$J$1629,9,FALSE)</f>
        <v>646</v>
      </c>
      <c r="J1202">
        <f>VLOOKUP(B1202,sheet_2018[[公司代號]:[公司年度資訊-平均員工薪資費用(仟元/人)]],8,FALSE)</f>
        <v>646</v>
      </c>
    </row>
    <row r="1203" spans="1:10" x14ac:dyDescent="0.25">
      <c r="A1203" s="16" t="s">
        <v>73</v>
      </c>
      <c r="B1203" s="16">
        <v>5398</v>
      </c>
      <c r="C1203" s="16" t="str">
        <f>_xlfn.XLOOKUP(sheet_5y[[#This Row],[公司名稱]],表格1_13[公司簡稱],表格1_13[公司名稱],,0,1)</f>
        <v>慕康生技醫藥股份有限公司</v>
      </c>
      <c r="D1203" s="16" t="s">
        <v>1309</v>
      </c>
      <c r="E1203" s="16" t="s">
        <v>16</v>
      </c>
      <c r="F1203">
        <v>718</v>
      </c>
      <c r="G1203">
        <v>772</v>
      </c>
      <c r="H1203">
        <f>VLOOKUP(B1203,sheet_2021[[公司代號]:[公司年度資訊-平均員工薪資費用-109年度(仟元/人)]],9,FALSE)</f>
        <v>747</v>
      </c>
      <c r="I1203">
        <f>VLOOKUP(B1203,'2020上市櫃'!$B$2:$J$1629,9,FALSE)</f>
        <v>835</v>
      </c>
      <c r="J1203">
        <f>VLOOKUP(B1203,sheet_2018[[公司代號]:[公司年度資訊-平均員工薪資費用(仟元/人)]],8,FALSE)</f>
        <v>835</v>
      </c>
    </row>
    <row r="1204" spans="1:10" x14ac:dyDescent="0.25">
      <c r="A1204" s="15" t="s">
        <v>224</v>
      </c>
      <c r="B1204" s="15">
        <v>2034</v>
      </c>
      <c r="C1204" s="15" t="str">
        <f>_xlfn.XLOOKUP(sheet_5y[[#This Row],[公司名稱]],表格1_13[公司簡稱],表格1_13[公司名稱],,0,1)</f>
        <v>允強實業股份有限公司</v>
      </c>
      <c r="D1204" s="15" t="s">
        <v>248</v>
      </c>
      <c r="E1204" s="15" t="s">
        <v>16</v>
      </c>
      <c r="F1204">
        <v>717</v>
      </c>
      <c r="G1204">
        <v>898</v>
      </c>
      <c r="H1204">
        <f>VLOOKUP(B1204,sheet_2021[[公司代號]:[公司年度資訊-平均員工薪資費用-109年度(仟元/人)]],9,FALSE)</f>
        <v>679</v>
      </c>
      <c r="I1204">
        <f>VLOOKUP(B1204,'2020上市櫃'!$B$2:$J$1629,9,FALSE)</f>
        <v>688</v>
      </c>
      <c r="J1204">
        <f>VLOOKUP(B1204,sheet_2018[[公司代號]:[公司年度資訊-平均員工薪資費用(仟元/人)]],8,FALSE)</f>
        <v>765</v>
      </c>
    </row>
    <row r="1205" spans="1:10" x14ac:dyDescent="0.25">
      <c r="A1205" s="16" t="s">
        <v>175</v>
      </c>
      <c r="B1205" s="16">
        <v>4706</v>
      </c>
      <c r="C1205" s="16" t="str">
        <f>_xlfn.XLOOKUP(sheet_5y[[#This Row],[公司名稱]],表格1_13[公司簡稱],表格1_13[公司名稱],,0,1)</f>
        <v>大恭化學工業股份有限公司</v>
      </c>
      <c r="D1205" s="16" t="s">
        <v>1214</v>
      </c>
      <c r="E1205" s="16" t="s">
        <v>16</v>
      </c>
      <c r="F1205">
        <v>717</v>
      </c>
      <c r="G1205">
        <v>839</v>
      </c>
      <c r="H1205">
        <f>VLOOKUP(B1205,sheet_2021[[公司代號]:[公司年度資訊-平均員工薪資費用-109年度(仟元/人)]],9,FALSE)</f>
        <v>722</v>
      </c>
      <c r="I1205">
        <f>VLOOKUP(B1205,'2020上市櫃'!$B$2:$J$1629,9,FALSE)</f>
        <v>715</v>
      </c>
      <c r="J1205">
        <f>VLOOKUP(B1205,sheet_2018[[公司代號]:[公司年度資訊-平均員工薪資費用(仟元/人)]],8,FALSE)</f>
        <v>715</v>
      </c>
    </row>
    <row r="1206" spans="1:10" x14ac:dyDescent="0.25">
      <c r="A1206" s="15" t="s">
        <v>112</v>
      </c>
      <c r="B1206" s="15">
        <v>5291</v>
      </c>
      <c r="C1206" s="15" t="str">
        <f>_xlfn.XLOOKUP(sheet_5y[[#This Row],[公司名稱]],表格1_13[公司簡稱],表格1_13[公司名稱],,0,1)</f>
        <v>邑昇實業股份有限公司</v>
      </c>
      <c r="D1206" s="15" t="s">
        <v>1279</v>
      </c>
      <c r="E1206" s="15" t="s">
        <v>16</v>
      </c>
      <c r="F1206">
        <v>717</v>
      </c>
      <c r="G1206">
        <v>689</v>
      </c>
      <c r="H1206">
        <f>VLOOKUP(B1206,sheet_2021[[公司代號]:[公司年度資訊-平均員工薪資費用-109年度(仟元/人)]],9,FALSE)</f>
        <v>595</v>
      </c>
      <c r="I1206">
        <f>VLOOKUP(B1206,'2020上市櫃'!$B$2:$J$1629,9,FALSE)</f>
        <v>592</v>
      </c>
      <c r="J1206">
        <f>VLOOKUP(B1206,sheet_2018[[公司代號]:[公司年度資訊-平均員工薪資費用(仟元/人)]],8,FALSE)</f>
        <v>597</v>
      </c>
    </row>
    <row r="1207" spans="1:10" x14ac:dyDescent="0.25">
      <c r="A1207" s="16" t="s">
        <v>112</v>
      </c>
      <c r="B1207" s="16">
        <v>5460</v>
      </c>
      <c r="C1207" s="16" t="str">
        <f>_xlfn.XLOOKUP(sheet_5y[[#This Row],[公司名稱]],表格1_13[公司簡稱],表格1_13[公司名稱],,0,1)</f>
        <v>同協電子股份有限公司</v>
      </c>
      <c r="D1207" s="16" t="s">
        <v>1322</v>
      </c>
      <c r="E1207" s="16" t="s">
        <v>16</v>
      </c>
      <c r="F1207">
        <v>717</v>
      </c>
      <c r="G1207">
        <v>757</v>
      </c>
      <c r="H1207">
        <f>VLOOKUP(B1207,sheet_2021[[公司代號]:[公司年度資訊-平均員工薪資費用-109年度(仟元/人)]],9,FALSE)</f>
        <v>746</v>
      </c>
      <c r="I1207">
        <f>VLOOKUP(B1207,'2020上市櫃'!$B$2:$J$1629,9,FALSE)</f>
        <v>816</v>
      </c>
      <c r="J1207">
        <f>VLOOKUP(B1207,sheet_2018[[公司代號]:[公司年度資訊-平均員工薪資費用(仟元/人)]],8,FALSE)</f>
        <v>816</v>
      </c>
    </row>
    <row r="1208" spans="1:10" x14ac:dyDescent="0.25">
      <c r="A1208" s="15" t="s">
        <v>290</v>
      </c>
      <c r="B1208" s="15">
        <v>8111</v>
      </c>
      <c r="C1208" s="15" t="str">
        <f>_xlfn.XLOOKUP(sheet_5y[[#This Row],[公司名稱]],表格1_13[公司簡稱],表格1_13[公司名稱],,0,1)</f>
        <v>立碁電子工業股份有限公司</v>
      </c>
      <c r="D1208" s="15" t="s">
        <v>1584</v>
      </c>
      <c r="E1208" s="15" t="s">
        <v>16</v>
      </c>
      <c r="F1208">
        <v>717</v>
      </c>
      <c r="G1208">
        <v>756</v>
      </c>
      <c r="H1208">
        <f>VLOOKUP(B1208,sheet_2021[[公司代號]:[公司年度資訊-平均員工薪資費用-109年度(仟元/人)]],9,FALSE)</f>
        <v>709</v>
      </c>
      <c r="I1208">
        <f>VLOOKUP(B1208,'2020上市櫃'!$B$2:$J$1629,9,FALSE)</f>
        <v>618</v>
      </c>
      <c r="J1208">
        <f>VLOOKUP(B1208,sheet_2018[[公司代號]:[公司年度資訊-平均員工薪資費用(仟元/人)]],8,FALSE)</f>
        <v>618</v>
      </c>
    </row>
    <row r="1209" spans="1:10" x14ac:dyDescent="0.25">
      <c r="A1209" s="16" t="s">
        <v>290</v>
      </c>
      <c r="B1209" s="16">
        <v>3576</v>
      </c>
      <c r="C1209" s="16" t="str">
        <f>_xlfn.XLOOKUP(sheet_5y[[#This Row],[公司名稱]],表格1_13[公司簡稱],表格1_13[公司名稱],,0,1)</f>
        <v>聯合再生能源股份有限公司</v>
      </c>
      <c r="D1209" s="16" t="s">
        <v>633</v>
      </c>
      <c r="E1209" s="16" t="s">
        <v>16</v>
      </c>
      <c r="F1209">
        <v>716</v>
      </c>
      <c r="G1209">
        <v>708</v>
      </c>
      <c r="H1209">
        <f>VLOOKUP(B1209,sheet_2021[[公司代號]:[公司年度資訊-平均員工薪資費用-109年度(仟元/人)]],9,FALSE)</f>
        <v>642</v>
      </c>
      <c r="I1209">
        <f>VLOOKUP(B1209,'2020上市櫃'!$B$2:$J$1629,9,FALSE)</f>
        <v>685</v>
      </c>
      <c r="J1209">
        <f>VLOOKUP(B1209,sheet_2018[[公司代號]:[公司年度資訊-平均員工薪資費用(仟元/人)]],8,FALSE)</f>
        <v>422</v>
      </c>
    </row>
    <row r="1210" spans="1:10" x14ac:dyDescent="0.25">
      <c r="A1210" s="15" t="s">
        <v>112</v>
      </c>
      <c r="B1210" s="15">
        <v>6217</v>
      </c>
      <c r="C1210" s="15" t="str">
        <f>_xlfn.XLOOKUP(sheet_5y[[#This Row],[公司名稱]],表格1_13[公司簡稱],表格1_13[公司名稱],,0,1)</f>
        <v>中國探針股份有限公司</v>
      </c>
      <c r="D1210" s="15" t="s">
        <v>1426</v>
      </c>
      <c r="E1210" s="15" t="s">
        <v>16</v>
      </c>
      <c r="F1210">
        <v>716</v>
      </c>
      <c r="G1210">
        <v>761</v>
      </c>
      <c r="H1210">
        <f>VLOOKUP(B1210,sheet_2021[[公司代號]:[公司年度資訊-平均員工薪資費用-109年度(仟元/人)]],9,FALSE)</f>
        <v>789</v>
      </c>
      <c r="I1210">
        <f>VLOOKUP(B1210,'2020上市櫃'!$B$2:$J$1629,9,FALSE)</f>
        <v>750</v>
      </c>
      <c r="J1210">
        <f>VLOOKUP(B1210,sheet_2018[[公司代號]:[公司年度資訊-平均員工薪資費用(仟元/人)]],8,FALSE)</f>
        <v>750</v>
      </c>
    </row>
    <row r="1211" spans="1:10" x14ac:dyDescent="0.25">
      <c r="A1211" s="16" t="s">
        <v>120</v>
      </c>
      <c r="B1211" s="16">
        <v>1538</v>
      </c>
      <c r="C1211" s="16" t="str">
        <f>_xlfn.XLOOKUP(sheet_5y[[#This Row],[公司名稱]],表格1_13[公司簡稱],表格1_13[公司名稱],,0,1)</f>
        <v>正峰工業股份有限公司</v>
      </c>
      <c r="D1211" s="16" t="s">
        <v>1717</v>
      </c>
      <c r="E1211" s="16" t="s">
        <v>16</v>
      </c>
      <c r="F1211">
        <v>715</v>
      </c>
      <c r="G1211">
        <v>686</v>
      </c>
      <c r="H1211">
        <f>VLOOKUP(B1211,sheet_2021[[公司代號]:[公司年度資訊-平均員工薪資費用-109年度(仟元/人)]],9,FALSE)</f>
        <v>680</v>
      </c>
      <c r="I1211">
        <f>VLOOKUP(B1211,'2020上市櫃'!$B$2:$J$1629,9,FALSE)</f>
        <v>595</v>
      </c>
      <c r="J1211">
        <f>VLOOKUP(B1211,sheet_2018[[公司代號]:[公司年度資訊-平均員工薪資費用(仟元/人)]],8,FALSE)</f>
        <v>557</v>
      </c>
    </row>
    <row r="1212" spans="1:10" x14ac:dyDescent="0.25">
      <c r="A1212" s="15" t="s">
        <v>120</v>
      </c>
      <c r="B1212" s="15">
        <v>6603</v>
      </c>
      <c r="C1212" s="15" t="str">
        <f>_xlfn.XLOOKUP(sheet_5y[[#This Row],[公司名稱]],表格1_13[公司簡稱],表格1_13[公司名稱],,0,1)</f>
        <v>富強鑫精密工業股份有限公司</v>
      </c>
      <c r="D1212" s="15" t="s">
        <v>1523</v>
      </c>
      <c r="E1212" s="15" t="s">
        <v>16</v>
      </c>
      <c r="F1212">
        <v>715</v>
      </c>
      <c r="G1212">
        <v>674</v>
      </c>
      <c r="H1212">
        <f>VLOOKUP(B1212,sheet_2021[[公司代號]:[公司年度資訊-平均員工薪資費用-109年度(仟元/人)]],9,FALSE)</f>
        <v>587</v>
      </c>
      <c r="I1212">
        <f>VLOOKUP(B1212,'2020上市櫃'!$B$2:$J$1629,9,FALSE)</f>
        <v>548</v>
      </c>
      <c r="J1212">
        <f>VLOOKUP(B1212,sheet_2018[[公司代號]:[公司年度資訊-平均員工薪資費用(仟元/人)]],8,FALSE)</f>
        <v>553</v>
      </c>
    </row>
    <row r="1213" spans="1:10" x14ac:dyDescent="0.25">
      <c r="A1213" s="16" t="s">
        <v>112</v>
      </c>
      <c r="B1213" s="16">
        <v>2420</v>
      </c>
      <c r="C1213" s="16" t="str">
        <f>_xlfn.XLOOKUP(sheet_5y[[#This Row],[公司名稱]],表格1_13[公司簡稱],表格1_13[公司名稱],,0,1)</f>
        <v>新巨企業股份有限公司</v>
      </c>
      <c r="D1213" s="16" t="s">
        <v>358</v>
      </c>
      <c r="E1213" s="16" t="s">
        <v>16</v>
      </c>
      <c r="F1213">
        <v>714</v>
      </c>
      <c r="G1213">
        <v>627</v>
      </c>
      <c r="H1213">
        <f>VLOOKUP(B1213,sheet_2021[[公司代號]:[公司年度資訊-平均員工薪資費用-109年度(仟元/人)]],9,FALSE)</f>
        <v>632</v>
      </c>
      <c r="I1213">
        <f>VLOOKUP(B1213,'2020上市櫃'!$B$2:$J$1629,9,FALSE)</f>
        <v>651</v>
      </c>
      <c r="J1213">
        <f>VLOOKUP(B1213,sheet_2018[[公司代號]:[公司年度資訊-平均員工薪資費用(仟元/人)]],8,FALSE)</f>
        <v>642</v>
      </c>
    </row>
    <row r="1214" spans="1:10" x14ac:dyDescent="0.25">
      <c r="A1214" s="15" t="s">
        <v>73</v>
      </c>
      <c r="B1214" s="15">
        <v>9939</v>
      </c>
      <c r="C1214" s="15" t="str">
        <f>_xlfn.XLOOKUP(sheet_5y[[#This Row],[公司名稱]],表格1_13[公司簡稱],表格1_13[公司名稱],,0,1)</f>
        <v>宏全國際股份有限公司</v>
      </c>
      <c r="D1214" s="15" t="s">
        <v>900</v>
      </c>
      <c r="E1214" s="15" t="s">
        <v>16</v>
      </c>
      <c r="F1214">
        <v>714</v>
      </c>
      <c r="G1214">
        <v>673</v>
      </c>
      <c r="H1214">
        <f>VLOOKUP(B1214,sheet_2021[[公司代號]:[公司年度資訊-平均員工薪資費用-109年度(仟元/人)]],9,FALSE)</f>
        <v>641</v>
      </c>
      <c r="I1214">
        <f>VLOOKUP(B1214,'2020上市櫃'!$B$2:$J$1629,9,FALSE)</f>
        <v>620</v>
      </c>
      <c r="J1214">
        <f>VLOOKUP(B1214,sheet_2018[[公司代號]:[公司年度資訊-平均員工薪資費用(仟元/人)]],8,FALSE)</f>
        <v>594</v>
      </c>
    </row>
    <row r="1215" spans="1:10" x14ac:dyDescent="0.25">
      <c r="A1215" s="16" t="s">
        <v>277</v>
      </c>
      <c r="B1215" s="16">
        <v>6287</v>
      </c>
      <c r="C1215" s="16" t="str">
        <f>_xlfn.XLOOKUP(sheet_5y[[#This Row],[公司名稱]],表格1_13[公司簡稱],表格1_13[公司名稱],,0,1)</f>
        <v>元隆電子股份有限公司</v>
      </c>
      <c r="D1215" s="16" t="s">
        <v>1462</v>
      </c>
      <c r="E1215" s="16" t="s">
        <v>16</v>
      </c>
      <c r="F1215">
        <v>714</v>
      </c>
      <c r="G1215">
        <v>640</v>
      </c>
      <c r="H1215">
        <f>VLOOKUP(B1215,sheet_2021[[公司代號]:[公司年度資訊-平均員工薪資費用-109年度(仟元/人)]],9,FALSE)</f>
        <v>562</v>
      </c>
      <c r="I1215">
        <f>VLOOKUP(B1215,'2020上市櫃'!$B$2:$J$1629,9,FALSE)</f>
        <v>485</v>
      </c>
      <c r="J1215">
        <f>VLOOKUP(B1215,sheet_2018[[公司代號]:[公司年度資訊-平均員工薪資費用(仟元/人)]],8,FALSE)</f>
        <v>485</v>
      </c>
    </row>
    <row r="1216" spans="1:10" x14ac:dyDescent="0.25">
      <c r="A1216" s="15" t="s">
        <v>112</v>
      </c>
      <c r="B1216" s="15">
        <v>8042</v>
      </c>
      <c r="C1216" s="15" t="str">
        <f>_xlfn.XLOOKUP(sheet_5y[[#This Row],[公司名稱]],表格1_13[公司簡稱],表格1_13[公司名稱],,0,1)</f>
        <v>臺灣金山電子工業股份有限公司</v>
      </c>
      <c r="D1216" s="15" t="s">
        <v>1551</v>
      </c>
      <c r="E1216" s="15" t="s">
        <v>16</v>
      </c>
      <c r="F1216">
        <v>714</v>
      </c>
      <c r="G1216">
        <v>763</v>
      </c>
      <c r="H1216">
        <f>VLOOKUP(B1216,sheet_2021[[公司代號]:[公司年度資訊-平均員工薪資費用-109年度(仟元/人)]],9,FALSE)</f>
        <v>698</v>
      </c>
      <c r="I1216">
        <f>VLOOKUP(B1216,'2020上市櫃'!$B$2:$J$1629,9,FALSE)</f>
        <v>529</v>
      </c>
      <c r="J1216">
        <f>VLOOKUP(B1216,sheet_2018[[公司代號]:[公司年度資訊-平均員工薪資費用(仟元/人)]],8,FALSE)</f>
        <v>575</v>
      </c>
    </row>
    <row r="1217" spans="1:10" x14ac:dyDescent="0.25">
      <c r="A1217" s="16" t="s">
        <v>285</v>
      </c>
      <c r="B1217" s="16">
        <v>8171</v>
      </c>
      <c r="C1217" s="16" t="str">
        <f>_xlfn.XLOOKUP(sheet_5y[[#This Row],[公司名稱]],表格1_13[公司簡稱],表格1_13[公司名稱],,0,1)</f>
        <v>天宇工業股份有限公司</v>
      </c>
      <c r="D1217" s="16" t="s">
        <v>1588</v>
      </c>
      <c r="E1217" s="16" t="s">
        <v>16</v>
      </c>
      <c r="F1217">
        <v>714</v>
      </c>
      <c r="G1217">
        <v>580</v>
      </c>
      <c r="H1217">
        <f>VLOOKUP(B1217,sheet_2021[[公司代號]:[公司年度資訊-平均員工薪資費用-109年度(仟元/人)]],9,FALSE)</f>
        <v>527</v>
      </c>
      <c r="I1217">
        <f>VLOOKUP(B1217,'2020上市櫃'!$B$2:$J$1629,9,FALSE)</f>
        <v>643</v>
      </c>
      <c r="J1217">
        <f>VLOOKUP(B1217,sheet_2018[[公司代號]:[公司年度資訊-平均員工薪資費用(仟元/人)]],8,FALSE)</f>
        <v>643</v>
      </c>
    </row>
    <row r="1218" spans="1:10" x14ac:dyDescent="0.25">
      <c r="A1218" s="15" t="s">
        <v>57</v>
      </c>
      <c r="B1218" s="15">
        <v>5516</v>
      </c>
      <c r="C1218" s="15" t="str">
        <f>_xlfn.XLOOKUP(sheet_5y[[#This Row],[公司名稱]],表格1_13[公司簡稱],表格1_13[公司名稱],,0,1)</f>
        <v>雙喜營造股份有限公司</v>
      </c>
      <c r="D1218" s="15" t="s">
        <v>1341</v>
      </c>
      <c r="E1218" s="15" t="s">
        <v>16</v>
      </c>
      <c r="F1218">
        <v>713</v>
      </c>
      <c r="G1218">
        <v>688</v>
      </c>
      <c r="H1218">
        <f>VLOOKUP(B1218,sheet_2021[[公司代號]:[公司年度資訊-平均員工薪資費用-109年度(仟元/人)]],9,FALSE)</f>
        <v>705</v>
      </c>
      <c r="I1218">
        <f>VLOOKUP(B1218,'2020上市櫃'!$B$2:$J$1629,9,FALSE)</f>
        <v>868</v>
      </c>
      <c r="J1218">
        <f>VLOOKUP(B1218,sheet_2018[[公司代號]:[公司年度資訊-平均員工薪資費用(仟元/人)]],8,FALSE)</f>
        <v>868</v>
      </c>
    </row>
    <row r="1219" spans="1:10" x14ac:dyDescent="0.25">
      <c r="A1219" s="16" t="s">
        <v>120</v>
      </c>
      <c r="B1219" s="16">
        <v>1506</v>
      </c>
      <c r="C1219" s="16" t="str">
        <f>_xlfn.XLOOKUP(sheet_5y[[#This Row],[公司名稱]],表格1_13[公司簡稱],表格1_13[公司名稱],,0,1)</f>
        <v>正道工業股份有限公司</v>
      </c>
      <c r="D1219" s="16" t="s">
        <v>123</v>
      </c>
      <c r="E1219" s="16" t="s">
        <v>16</v>
      </c>
      <c r="F1219">
        <v>712</v>
      </c>
      <c r="G1219">
        <v>597</v>
      </c>
      <c r="H1219">
        <f>VLOOKUP(B1219,sheet_2021[[公司代號]:[公司年度資訊-平均員工薪資費用-109年度(仟元/人)]],9,FALSE)</f>
        <v>455</v>
      </c>
      <c r="I1219">
        <f>VLOOKUP(B1219,'2020上市櫃'!$B$2:$J$1629,9,FALSE)</f>
        <v>491</v>
      </c>
      <c r="J1219">
        <f>VLOOKUP(B1219,sheet_2018[[公司代號]:[公司年度資訊-平均員工薪資費用(仟元/人)]],8,FALSE)</f>
        <v>498</v>
      </c>
    </row>
    <row r="1220" spans="1:10" x14ac:dyDescent="0.25">
      <c r="A1220" s="15" t="s">
        <v>290</v>
      </c>
      <c r="B1220" s="15">
        <v>2466</v>
      </c>
      <c r="C1220" s="15" t="str">
        <f>_xlfn.XLOOKUP(sheet_5y[[#This Row],[公司名稱]],表格1_13[公司簡稱],表格1_13[公司名稱],,0,1)</f>
        <v>冠西電子企業股份有限公司</v>
      </c>
      <c r="D1220" s="15" t="s">
        <v>396</v>
      </c>
      <c r="E1220" s="15" t="s">
        <v>16</v>
      </c>
      <c r="F1220">
        <v>712</v>
      </c>
      <c r="G1220">
        <v>571</v>
      </c>
      <c r="H1220">
        <f>VLOOKUP(B1220,sheet_2021[[公司代號]:[公司年度資訊-平均員工薪資費用-109年度(仟元/人)]],9,FALSE)</f>
        <v>633</v>
      </c>
      <c r="I1220">
        <f>VLOOKUP(B1220,'2020上市櫃'!$B$2:$J$1629,9,FALSE)</f>
        <v>613</v>
      </c>
      <c r="J1220">
        <f>VLOOKUP(B1220,sheet_2018[[公司代號]:[公司年度資訊-平均員工薪資費用(仟元/人)]],8,FALSE)</f>
        <v>703</v>
      </c>
    </row>
    <row r="1221" spans="1:10" x14ac:dyDescent="0.25">
      <c r="A1221" s="16" t="s">
        <v>471</v>
      </c>
      <c r="B1221" s="16">
        <v>2732</v>
      </c>
      <c r="C1221" s="16" t="str">
        <f>_xlfn.XLOOKUP(sheet_5y[[#This Row],[公司名稱]],表格1_13[公司簡稱],表格1_13[公司名稱],,0,1)</f>
        <v>六角國際事業股份有限公司</v>
      </c>
      <c r="D1221" s="16" t="s">
        <v>955</v>
      </c>
      <c r="E1221" s="16" t="s">
        <v>16</v>
      </c>
      <c r="F1221">
        <v>712</v>
      </c>
      <c r="G1221">
        <v>577</v>
      </c>
      <c r="H1221">
        <f>VLOOKUP(B1221,sheet_2021[[公司代號]:[公司年度資訊-平均員工薪資費用-109年度(仟元/人)]],9,FALSE)</f>
        <v>491</v>
      </c>
      <c r="I1221">
        <f>VLOOKUP(B1221,'2020上市櫃'!$B$2:$J$1629,9,FALSE)</f>
        <v>502</v>
      </c>
      <c r="J1221">
        <f>VLOOKUP(B1221,sheet_2018[[公司代號]:[公司年度資訊-平均員工薪資費用(仟元/人)]],8,FALSE)</f>
        <v>502</v>
      </c>
    </row>
    <row r="1222" spans="1:10" x14ac:dyDescent="0.25">
      <c r="A1222" s="15" t="s">
        <v>290</v>
      </c>
      <c r="B1222" s="15">
        <v>3066</v>
      </c>
      <c r="C1222" s="15" t="str">
        <f>_xlfn.XLOOKUP(sheet_5y[[#This Row],[公司名稱]],表格1_13[公司簡稱],表格1_13[公司名稱],,0,1)</f>
        <v>李洲科技股份有限公司</v>
      </c>
      <c r="D1222" s="15" t="s">
        <v>967</v>
      </c>
      <c r="E1222" s="15" t="s">
        <v>16</v>
      </c>
      <c r="F1222">
        <v>712</v>
      </c>
      <c r="G1222">
        <v>681</v>
      </c>
      <c r="H1222">
        <f>VLOOKUP(B1222,sheet_2021[[公司代號]:[公司年度資訊-平均員工薪資費用-109年度(仟元/人)]],9,FALSE)</f>
        <v>622</v>
      </c>
      <c r="I1222">
        <f>VLOOKUP(B1222,'2020上市櫃'!$B$2:$J$1629,9,FALSE)</f>
        <v>602</v>
      </c>
      <c r="J1222">
        <f>VLOOKUP(B1222,sheet_2018[[公司代號]:[公司年度資訊-平均員工薪資費用(仟元/人)]],8,FALSE)</f>
        <v>547</v>
      </c>
    </row>
    <row r="1223" spans="1:10" x14ac:dyDescent="0.25">
      <c r="A1223" s="16" t="s">
        <v>112</v>
      </c>
      <c r="B1223" s="16">
        <v>3624</v>
      </c>
      <c r="C1223" s="16" t="str">
        <f>_xlfn.XLOOKUP(sheet_5y[[#This Row],[公司名稱]],表格1_13[公司簡稱],表格1_13[公司名稱],,0,1)</f>
        <v>光頡科技股份有限公司</v>
      </c>
      <c r="D1223" s="16" t="s">
        <v>1110</v>
      </c>
      <c r="E1223" s="16" t="s">
        <v>16</v>
      </c>
      <c r="F1223">
        <v>710</v>
      </c>
      <c r="G1223">
        <v>698</v>
      </c>
      <c r="H1223">
        <f>VLOOKUP(B1223,sheet_2021[[公司代號]:[公司年度資訊-平均員工薪資費用-109年度(仟元/人)]],9,FALSE)</f>
        <v>592</v>
      </c>
      <c r="I1223">
        <f>VLOOKUP(B1223,'2020上市櫃'!$B$2:$J$1629,9,FALSE)</f>
        <v>559</v>
      </c>
      <c r="J1223">
        <f>VLOOKUP(B1223,sheet_2018[[公司代號]:[公司年度資訊-平均員工薪資費用(仟元/人)]],8,FALSE)</f>
        <v>559</v>
      </c>
    </row>
    <row r="1224" spans="1:10" x14ac:dyDescent="0.25">
      <c r="A1224" s="15" t="s">
        <v>290</v>
      </c>
      <c r="B1224" s="15">
        <v>6234</v>
      </c>
      <c r="C1224" s="15" t="str">
        <f>_xlfn.XLOOKUP(sheet_5y[[#This Row],[公司名稱]],表格1_13[公司簡稱],表格1_13[公司名稱],,0,1)</f>
        <v>高僑自動化科技股份有限公司</v>
      </c>
      <c r="D1224" s="15" t="s">
        <v>1438</v>
      </c>
      <c r="E1224" s="15" t="s">
        <v>16</v>
      </c>
      <c r="F1224">
        <v>710</v>
      </c>
      <c r="G1224">
        <v>665</v>
      </c>
      <c r="H1224">
        <f>VLOOKUP(B1224,sheet_2021[[公司代號]:[公司年度資訊-平均員工薪資費用-109年度(仟元/人)]],9,FALSE)</f>
        <v>678</v>
      </c>
      <c r="I1224">
        <f>VLOOKUP(B1224,'2020上市櫃'!$B$2:$J$1629,9,FALSE)</f>
        <v>686</v>
      </c>
      <c r="J1224">
        <f>VLOOKUP(B1224,sheet_2018[[公司代號]:[公司年度資訊-平均員工薪資費用(仟元/人)]],8,FALSE)</f>
        <v>686</v>
      </c>
    </row>
    <row r="1225" spans="1:10" x14ac:dyDescent="0.25">
      <c r="A1225" s="16" t="s">
        <v>277</v>
      </c>
      <c r="B1225" s="16">
        <v>6532</v>
      </c>
      <c r="C1225" s="16" t="str">
        <f>_xlfn.XLOOKUP(sheet_5y[[#This Row],[公司名稱]],表格1_13[公司簡稱],表格1_13[公司名稱],,0,1)</f>
        <v>瑞耘科技股份有限公司</v>
      </c>
      <c r="D1225" s="16" t="s">
        <v>1502</v>
      </c>
      <c r="E1225" s="16" t="s">
        <v>16</v>
      </c>
      <c r="F1225">
        <v>710</v>
      </c>
      <c r="G1225">
        <v>656</v>
      </c>
      <c r="H1225">
        <f>VLOOKUP(B1225,sheet_2021[[公司代號]:[公司年度資訊-平均員工薪資費用-109年度(仟元/人)]],9,FALSE)</f>
        <v>655</v>
      </c>
      <c r="I1225">
        <f>VLOOKUP(B1225,'2020上市櫃'!$B$2:$J$1629,9,FALSE)</f>
        <v>630</v>
      </c>
      <c r="J1225">
        <f>VLOOKUP(B1225,sheet_2018[[公司代號]:[公司年度資訊-平均員工薪資費用(仟元/人)]],8,FALSE)</f>
        <v>630</v>
      </c>
    </row>
    <row r="1226" spans="1:10" x14ac:dyDescent="0.25">
      <c r="A1226" s="15" t="s">
        <v>112</v>
      </c>
      <c r="B1226" s="15">
        <v>2484</v>
      </c>
      <c r="C1226" s="15" t="str">
        <f>_xlfn.XLOOKUP(sheet_5y[[#This Row],[公司名稱]],表格1_13[公司簡稱],表格1_13[公司名稱],,0,1)</f>
        <v>希華晶體科技股份有限公司</v>
      </c>
      <c r="D1226" s="15" t="s">
        <v>409</v>
      </c>
      <c r="E1226" s="15" t="s">
        <v>16</v>
      </c>
      <c r="F1226">
        <v>709</v>
      </c>
      <c r="G1226">
        <v>653</v>
      </c>
      <c r="H1226">
        <f>VLOOKUP(B1226,sheet_2021[[公司代號]:[公司年度資訊-平均員工薪資費用-109年度(仟元/人)]],9,FALSE)</f>
        <v>576</v>
      </c>
      <c r="I1226">
        <f>VLOOKUP(B1226,'2020上市櫃'!$B$2:$J$1629,9,FALSE)</f>
        <v>536</v>
      </c>
      <c r="J1226">
        <f>VLOOKUP(B1226,sheet_2018[[公司代號]:[公司年度資訊-平均員工薪資費用(仟元/人)]],8,FALSE)</f>
        <v>548</v>
      </c>
    </row>
    <row r="1227" spans="1:10" x14ac:dyDescent="0.25">
      <c r="A1227" s="16" t="s">
        <v>59</v>
      </c>
      <c r="B1227" s="16">
        <v>6288</v>
      </c>
      <c r="C1227" s="16" t="str">
        <f>_xlfn.XLOOKUP(sheet_5y[[#This Row],[公司名稱]],表格1_13[公司簡稱],表格1_13[公司名稱],,0,1)</f>
        <v>聯嘉光電股份有限公司</v>
      </c>
      <c r="D1227" s="16" t="s">
        <v>796</v>
      </c>
      <c r="E1227" s="16" t="s">
        <v>16</v>
      </c>
      <c r="F1227">
        <v>709</v>
      </c>
      <c r="G1227">
        <v>667</v>
      </c>
      <c r="H1227">
        <f>VLOOKUP(B1227,sheet_2021[[公司代號]:[公司年度資訊-平均員工薪資費用-109年度(仟元/人)]],9,FALSE)</f>
        <v>663</v>
      </c>
      <c r="I1227">
        <f>VLOOKUP(B1227,'2020上市櫃'!$B$2:$J$1629,9,FALSE)</f>
        <v>605</v>
      </c>
      <c r="J1227">
        <f>VLOOKUP(B1227,sheet_2018[[公司代號]:[公司年度資訊-平均員工薪資費用(仟元/人)]],8,FALSE)</f>
        <v>614</v>
      </c>
    </row>
    <row r="1228" spans="1:10" x14ac:dyDescent="0.25">
      <c r="A1228" s="15" t="s">
        <v>224</v>
      </c>
      <c r="B1228" s="15">
        <v>5011</v>
      </c>
      <c r="C1228" s="15" t="str">
        <f>_xlfn.XLOOKUP(sheet_5y[[#This Row],[公司名稱]],表格1_13[公司簡稱],表格1_13[公司名稱],,0,1)</f>
        <v>久陽精密股份有限公司</v>
      </c>
      <c r="D1228" s="15" t="s">
        <v>1254</v>
      </c>
      <c r="E1228" s="15" t="s">
        <v>16</v>
      </c>
      <c r="F1228">
        <v>708</v>
      </c>
      <c r="G1228">
        <v>692</v>
      </c>
      <c r="H1228">
        <f>VLOOKUP(B1228,sheet_2021[[公司代號]:[公司年度資訊-平均員工薪資費用-109年度(仟元/人)]],9,FALSE)</f>
        <v>667</v>
      </c>
      <c r="I1228">
        <f>VLOOKUP(B1228,'2020上市櫃'!$B$2:$J$1629,9,FALSE)</f>
        <v>446</v>
      </c>
      <c r="J1228">
        <f>VLOOKUP(B1228,sheet_2018[[公司代號]:[公司年度資訊-平均員工薪資費用(仟元/人)]],8,FALSE)</f>
        <v>446</v>
      </c>
    </row>
    <row r="1229" spans="1:10" x14ac:dyDescent="0.25">
      <c r="A1229" s="16" t="s">
        <v>57</v>
      </c>
      <c r="B1229" s="16">
        <v>6219</v>
      </c>
      <c r="C1229" s="16" t="str">
        <f>_xlfn.XLOOKUP(sheet_5y[[#This Row],[公司名稱]],表格1_13[公司簡稱],表格1_13[公司名稱],,0,1)</f>
        <v>富旺國際開發股份有限公司</v>
      </c>
      <c r="D1229" s="16" t="s">
        <v>1428</v>
      </c>
      <c r="E1229" s="16" t="s">
        <v>16</v>
      </c>
      <c r="F1229">
        <v>708</v>
      </c>
      <c r="G1229">
        <v>1001</v>
      </c>
      <c r="H1229">
        <f>VLOOKUP(B1229,sheet_2021[[公司代號]:[公司年度資訊-平均員工薪資費用-109年度(仟元/人)]],9,FALSE)</f>
        <v>1427</v>
      </c>
      <c r="I1229">
        <f>VLOOKUP(B1229,'2020上市櫃'!$B$2:$J$1629,9,FALSE)</f>
        <v>1283</v>
      </c>
      <c r="J1229">
        <f>VLOOKUP(B1229,sheet_2018[[公司代號]:[公司年度資訊-平均員工薪資費用(仟元/人)]],8,FALSE)</f>
        <v>1283</v>
      </c>
    </row>
    <row r="1230" spans="1:10" x14ac:dyDescent="0.25">
      <c r="A1230" s="15" t="s">
        <v>112</v>
      </c>
      <c r="B1230" s="15">
        <v>5228</v>
      </c>
      <c r="C1230" s="15" t="str">
        <f>_xlfn.XLOOKUP(sheet_5y[[#This Row],[公司名稱]],表格1_13[公司簡稱],表格1_13[公司名稱],,0,1)</f>
        <v>鈺鎧科技股份有限公司</v>
      </c>
      <c r="D1230" s="15" t="s">
        <v>3183</v>
      </c>
      <c r="E1230" s="15" t="s">
        <v>16</v>
      </c>
      <c r="F1230">
        <v>707</v>
      </c>
      <c r="G1230">
        <v>665</v>
      </c>
      <c r="H1230">
        <f>VLOOKUP(B1230,sheet_2021[[公司代號]:[公司年度資訊-平均員工薪資費用-109年度(仟元/人)]],9,FALSE)</f>
        <v>549</v>
      </c>
      <c r="I1230" t="e">
        <f>VLOOKUP(B1230,'2020上市櫃'!$B$2:$J$1629,9,FALSE)</f>
        <v>#N/A</v>
      </c>
      <c r="J1230" t="e">
        <f>VLOOKUP(B1230,sheet_2018[[公司代號]:[公司年度資訊-平均員工薪資費用(仟元/人)]],8,FALSE)</f>
        <v>#N/A</v>
      </c>
    </row>
    <row r="1231" spans="1:10" x14ac:dyDescent="0.25">
      <c r="A1231" s="16" t="s">
        <v>112</v>
      </c>
      <c r="B1231" s="16">
        <v>2355</v>
      </c>
      <c r="C1231" s="16" t="str">
        <f>_xlfn.XLOOKUP(sheet_5y[[#This Row],[公司名稱]],表格1_13[公司簡稱],表格1_13[公司名稱],,0,1)</f>
        <v>敬鵬工業股份有限公司</v>
      </c>
      <c r="D1231" s="16" t="s">
        <v>313</v>
      </c>
      <c r="E1231" s="16" t="s">
        <v>16</v>
      </c>
      <c r="F1231">
        <v>706</v>
      </c>
      <c r="G1231">
        <v>673</v>
      </c>
      <c r="H1231">
        <f>VLOOKUP(B1231,sheet_2021[[公司代號]:[公司年度資訊-平均員工薪資費用-109年度(仟元/人)]],9,FALSE)</f>
        <v>600</v>
      </c>
      <c r="I1231">
        <f>VLOOKUP(B1231,'2020上市櫃'!$B$2:$J$1629,9,FALSE)</f>
        <v>618</v>
      </c>
      <c r="J1231">
        <f>VLOOKUP(B1231,sheet_2018[[公司代號]:[公司年度資訊-平均員工薪資費用(仟元/人)]],8,FALSE)</f>
        <v>660</v>
      </c>
    </row>
    <row r="1232" spans="1:10" x14ac:dyDescent="0.25">
      <c r="A1232" s="15" t="s">
        <v>73</v>
      </c>
      <c r="B1232" s="15">
        <v>4556</v>
      </c>
      <c r="C1232" s="15" t="str">
        <f>_xlfn.XLOOKUP(sheet_5y[[#This Row],[公司名稱]],表格1_13[公司簡稱],表格1_13[公司名稱],,0,1)</f>
        <v>旭然國際股份有限公司</v>
      </c>
      <c r="D1232" s="15" t="s">
        <v>1207</v>
      </c>
      <c r="E1232" s="15" t="s">
        <v>16</v>
      </c>
      <c r="F1232">
        <v>706</v>
      </c>
      <c r="G1232">
        <v>737</v>
      </c>
      <c r="H1232">
        <f>VLOOKUP(B1232,sheet_2021[[公司代號]:[公司年度資訊-平均員工薪資費用-109年度(仟元/人)]],9,FALSE)</f>
        <v>703</v>
      </c>
      <c r="I1232">
        <f>VLOOKUP(B1232,'2020上市櫃'!$B$2:$J$1629,9,FALSE)</f>
        <v>645</v>
      </c>
      <c r="J1232">
        <f>VLOOKUP(B1232,sheet_2018[[公司代號]:[公司年度資訊-平均員工薪資費用(仟元/人)]],8,FALSE)</f>
        <v>645</v>
      </c>
    </row>
    <row r="1233" spans="1:10" x14ac:dyDescent="0.25">
      <c r="A1233" s="16" t="s">
        <v>471</v>
      </c>
      <c r="B1233" s="16">
        <v>5301</v>
      </c>
      <c r="C1233" s="16" t="str">
        <f>_xlfn.XLOOKUP(sheet_5y[[#This Row],[公司名稱]],表格1_13[公司簡稱],表格1_13[公司名稱],,0,1)</f>
        <v>寶得利國際股份有限公司</v>
      </c>
      <c r="D1233" s="16" t="s">
        <v>1281</v>
      </c>
      <c r="E1233" s="16" t="s">
        <v>16</v>
      </c>
      <c r="F1233">
        <v>705</v>
      </c>
      <c r="G1233">
        <v>418</v>
      </c>
      <c r="H1233">
        <f>VLOOKUP(B1233,sheet_2021[[公司代號]:[公司年度資訊-平均員工薪資費用-109年度(仟元/人)]],9,FALSE)</f>
        <v>319</v>
      </c>
      <c r="I1233">
        <f>VLOOKUP(B1233,'2020上市櫃'!$B$2:$J$1629,9,FALSE)</f>
        <v>616</v>
      </c>
      <c r="J1233">
        <f>VLOOKUP(B1233,sheet_2018[[公司代號]:[公司年度資訊-平均員工薪資費用(仟元/人)]],8,FALSE)</f>
        <v>616</v>
      </c>
    </row>
    <row r="1234" spans="1:10" x14ac:dyDescent="0.25">
      <c r="A1234" s="15" t="s">
        <v>120</v>
      </c>
      <c r="B1234" s="15">
        <v>1530</v>
      </c>
      <c r="C1234" s="15" t="str">
        <f>_xlfn.XLOOKUP(sheet_5y[[#This Row],[公司名稱]],表格1_13[公司簡稱],表格1_13[公司名稱],,0,1)</f>
        <v>亞崴機電股份有限公司</v>
      </c>
      <c r="D1234" s="15" t="s">
        <v>140</v>
      </c>
      <c r="E1234" s="15" t="s">
        <v>16</v>
      </c>
      <c r="F1234">
        <v>704</v>
      </c>
      <c r="G1234">
        <v>617</v>
      </c>
      <c r="H1234">
        <f>VLOOKUP(B1234,sheet_2021[[公司代號]:[公司年度資訊-平均員工薪資費用-109年度(仟元/人)]],9,FALSE)</f>
        <v>637</v>
      </c>
      <c r="I1234">
        <f>VLOOKUP(B1234,'2020上市櫃'!$B$2:$J$1629,9,FALSE)</f>
        <v>595</v>
      </c>
      <c r="J1234">
        <f>VLOOKUP(B1234,sheet_2018[[公司代號]:[公司年度資訊-平均員工薪資費用(仟元/人)]],8,FALSE)</f>
        <v>671</v>
      </c>
    </row>
    <row r="1235" spans="1:10" x14ac:dyDescent="0.25">
      <c r="A1235" s="16" t="s">
        <v>157</v>
      </c>
      <c r="B1235" s="16">
        <v>4102</v>
      </c>
      <c r="C1235" s="16" t="str">
        <f>_xlfn.XLOOKUP(sheet_5y[[#This Row],[公司名稱]],表格1_13[公司簡稱],表格1_13[公司名稱],,0,1)</f>
        <v>永日化學工業股份有限公司</v>
      </c>
      <c r="D1235" s="16" t="s">
        <v>1135</v>
      </c>
      <c r="E1235" s="16" t="s">
        <v>16</v>
      </c>
      <c r="F1235">
        <v>704</v>
      </c>
      <c r="G1235">
        <v>585</v>
      </c>
      <c r="H1235">
        <f>VLOOKUP(B1235,sheet_2021[[公司代號]:[公司年度資訊-平均員工薪資費用-109年度(仟元/人)]],9,FALSE)</f>
        <v>651</v>
      </c>
      <c r="I1235">
        <f>VLOOKUP(B1235,'2020上市櫃'!$B$2:$J$1629,9,FALSE)</f>
        <v>618</v>
      </c>
      <c r="J1235">
        <f>VLOOKUP(B1235,sheet_2018[[公司代號]:[公司年度資訊-平均員工薪資費用(仟元/人)]],8,FALSE)</f>
        <v>618</v>
      </c>
    </row>
    <row r="1236" spans="1:10" x14ac:dyDescent="0.25">
      <c r="A1236" s="15" t="s">
        <v>285</v>
      </c>
      <c r="B1236" s="15">
        <v>5348</v>
      </c>
      <c r="C1236" s="15" t="e">
        <f>_xlfn.XLOOKUP(sheet_5y[[#This Row],[公司名稱]],表格1_13[公司簡稱],表格1_13[公司名稱],,0,1)</f>
        <v>#N/A</v>
      </c>
      <c r="D1236" s="15" t="s">
        <v>1297</v>
      </c>
      <c r="E1236" s="15" t="s">
        <v>16</v>
      </c>
      <c r="F1236">
        <v>704</v>
      </c>
      <c r="G1236">
        <v>827</v>
      </c>
      <c r="H1236">
        <f>VLOOKUP(B1236,sheet_2021[[公司代號]:[公司年度資訊-平均員工薪資費用-109年度(仟元/人)]],9,FALSE)</f>
        <v>687</v>
      </c>
      <c r="I1236">
        <f>VLOOKUP(B1236,'2020上市櫃'!$B$2:$J$1629,9,FALSE)</f>
        <v>773</v>
      </c>
      <c r="J1236">
        <f>VLOOKUP(B1236,sheet_2018[[公司代號]:[公司年度資訊-平均員工薪資費用(仟元/人)]],8,FALSE)</f>
        <v>773</v>
      </c>
    </row>
    <row r="1237" spans="1:10" x14ac:dyDescent="0.25">
      <c r="A1237" s="16" t="s">
        <v>290</v>
      </c>
      <c r="B1237" s="16">
        <v>3543</v>
      </c>
      <c r="C1237" s="16" t="str">
        <f>_xlfn.XLOOKUP(sheet_5y[[#This Row],[公司名稱]],表格1_13[公司簡稱],表格1_13[公司名稱],,0,1)</f>
        <v>州巧科技股份有限公司</v>
      </c>
      <c r="D1237" s="16" t="s">
        <v>628</v>
      </c>
      <c r="E1237" s="16" t="s">
        <v>16</v>
      </c>
      <c r="F1237">
        <v>703</v>
      </c>
      <c r="G1237">
        <v>752</v>
      </c>
      <c r="H1237">
        <f>VLOOKUP(B1237,sheet_2021[[公司代號]:[公司年度資訊-平均員工薪資費用-109年度(仟元/人)]],9,FALSE)</f>
        <v>689</v>
      </c>
      <c r="I1237">
        <f>VLOOKUP(B1237,'2020上市櫃'!$B$2:$J$1629,9,FALSE)</f>
        <v>634</v>
      </c>
      <c r="J1237" t="e">
        <f>VLOOKUP(B1237,sheet_2018[[公司代號]:[公司年度資訊-平均員工薪資費用(仟元/人)]],8,FALSE)</f>
        <v>#N/A</v>
      </c>
    </row>
    <row r="1238" spans="1:10" x14ac:dyDescent="0.25">
      <c r="A1238" s="15" t="s">
        <v>67</v>
      </c>
      <c r="B1238" s="15">
        <v>1473</v>
      </c>
      <c r="C1238" s="15" t="str">
        <f>_xlfn.XLOOKUP(sheet_5y[[#This Row],[公司名稱]],表格1_13[公司簡稱],表格1_13[公司名稱],,0,1)</f>
        <v>台南企業股份有限公司</v>
      </c>
      <c r="D1238" s="15" t="s">
        <v>115</v>
      </c>
      <c r="E1238" s="15" t="s">
        <v>16</v>
      </c>
      <c r="F1238">
        <v>701</v>
      </c>
      <c r="G1238">
        <v>623</v>
      </c>
      <c r="H1238">
        <f>VLOOKUP(B1238,sheet_2021[[公司代號]:[公司年度資訊-平均員工薪資費用-109年度(仟元/人)]],9,FALSE)</f>
        <v>561</v>
      </c>
      <c r="I1238">
        <f>VLOOKUP(B1238,'2020上市櫃'!$B$2:$J$1629,9,FALSE)</f>
        <v>614</v>
      </c>
      <c r="J1238">
        <f>VLOOKUP(B1238,sheet_2018[[公司代號]:[公司年度資訊-平均員工薪資費用(仟元/人)]],8,FALSE)</f>
        <v>524</v>
      </c>
    </row>
    <row r="1239" spans="1:10" x14ac:dyDescent="0.25">
      <c r="A1239" s="16" t="s">
        <v>59</v>
      </c>
      <c r="B1239" s="16">
        <v>1587</v>
      </c>
      <c r="C1239" s="16" t="str">
        <f>_xlfn.XLOOKUP(sheet_5y[[#This Row],[公司名稱]],表格1_13[公司簡稱],表格1_13[公司名稱],,0,1)</f>
        <v>吉茂精密股份有限公司</v>
      </c>
      <c r="D1239" s="16" t="s">
        <v>156</v>
      </c>
      <c r="E1239" s="16" t="s">
        <v>16</v>
      </c>
      <c r="F1239">
        <v>701</v>
      </c>
      <c r="G1239">
        <v>594</v>
      </c>
      <c r="H1239">
        <f>VLOOKUP(B1239,sheet_2021[[公司代號]:[公司年度資訊-平均員工薪資費用-109年度(仟元/人)]],9,FALSE)</f>
        <v>621</v>
      </c>
      <c r="I1239">
        <f>VLOOKUP(B1239,'2020上市櫃'!$B$2:$J$1629,9,FALSE)</f>
        <v>490</v>
      </c>
      <c r="J1239">
        <f>VLOOKUP(B1239,sheet_2018[[公司代號]:[公司年度資訊-平均員工薪資費用(仟元/人)]],8,FALSE)</f>
        <v>492</v>
      </c>
    </row>
    <row r="1240" spans="1:10" x14ac:dyDescent="0.25">
      <c r="A1240" s="15" t="s">
        <v>73</v>
      </c>
      <c r="B1240" s="15">
        <v>9925</v>
      </c>
      <c r="C1240" s="15" t="str">
        <f>_xlfn.XLOOKUP(sheet_5y[[#This Row],[公司名稱]],表格1_13[公司簡稱],表格1_13[公司名稱],,0,1)</f>
        <v>台灣新光保全股份有限公司</v>
      </c>
      <c r="D1240" s="15" t="s">
        <v>888</v>
      </c>
      <c r="E1240" s="15" t="s">
        <v>16</v>
      </c>
      <c r="F1240">
        <v>701</v>
      </c>
      <c r="G1240">
        <v>676</v>
      </c>
      <c r="H1240">
        <f>VLOOKUP(B1240,sheet_2021[[公司代號]:[公司年度資訊-平均員工薪資費用-109年度(仟元/人)]],9,FALSE)</f>
        <v>632</v>
      </c>
      <c r="I1240">
        <f>VLOOKUP(B1240,'2020上市櫃'!$B$2:$J$1629,9,FALSE)</f>
        <v>632</v>
      </c>
      <c r="J1240">
        <f>VLOOKUP(B1240,sheet_2018[[公司代號]:[公司年度資訊-平均員工薪資費用(仟元/人)]],8,FALSE)</f>
        <v>627</v>
      </c>
    </row>
    <row r="1241" spans="1:10" x14ac:dyDescent="0.25">
      <c r="A1241" s="16" t="s">
        <v>285</v>
      </c>
      <c r="B1241" s="16">
        <v>3152</v>
      </c>
      <c r="C1241" s="16" t="str">
        <f>_xlfn.XLOOKUP(sheet_5y[[#This Row],[公司名稱]],表格1_13[公司簡稱],表格1_13[公司名稱],,0,1)</f>
        <v>璟德電子工業股份有限公司</v>
      </c>
      <c r="D1241" s="16" t="s">
        <v>992</v>
      </c>
      <c r="E1241" s="16" t="s">
        <v>16</v>
      </c>
      <c r="F1241">
        <v>701</v>
      </c>
      <c r="G1241">
        <v>930</v>
      </c>
      <c r="H1241">
        <f>VLOOKUP(B1241,sheet_2021[[公司代號]:[公司年度資訊-平均員工薪資費用-109年度(仟元/人)]],9,FALSE)</f>
        <v>654</v>
      </c>
      <c r="I1241">
        <f>VLOOKUP(B1241,'2020上市櫃'!$B$2:$J$1629,9,FALSE)</f>
        <v>764</v>
      </c>
      <c r="J1241">
        <f>VLOOKUP(B1241,sheet_2018[[公司代號]:[公司年度資訊-平均員工薪資費用(仟元/人)]],8,FALSE)</f>
        <v>764</v>
      </c>
    </row>
    <row r="1242" spans="1:10" x14ac:dyDescent="0.25">
      <c r="A1242" s="15" t="s">
        <v>157</v>
      </c>
      <c r="B1242" s="15">
        <v>4127</v>
      </c>
      <c r="C1242" s="15" t="str">
        <f>_xlfn.XLOOKUP(sheet_5y[[#This Row],[公司名稱]],表格1_13[公司簡稱],表格1_13[公司名稱],,0,1)</f>
        <v>天良生物科技企業股份有限公司</v>
      </c>
      <c r="D1242" s="15" t="s">
        <v>1147</v>
      </c>
      <c r="E1242" s="15" t="s">
        <v>16</v>
      </c>
      <c r="F1242">
        <v>701</v>
      </c>
      <c r="G1242">
        <v>659</v>
      </c>
      <c r="H1242">
        <f>VLOOKUP(B1242,sheet_2021[[公司代號]:[公司年度資訊-平均員工薪資費用-109年度(仟元/人)]],9,FALSE)</f>
        <v>683</v>
      </c>
      <c r="I1242">
        <f>VLOOKUP(B1242,'2020上市櫃'!$B$2:$J$1629,9,FALSE)</f>
        <v>635</v>
      </c>
      <c r="J1242">
        <f>VLOOKUP(B1242,sheet_2018[[公司代號]:[公司年度資訊-平均員工薪資費用(仟元/人)]],8,FALSE)</f>
        <v>635</v>
      </c>
    </row>
    <row r="1243" spans="1:10" x14ac:dyDescent="0.25">
      <c r="A1243" s="16" t="s">
        <v>67</v>
      </c>
      <c r="B1243" s="16">
        <v>4433</v>
      </c>
      <c r="C1243" s="16" t="str">
        <f>_xlfn.XLOOKUP(sheet_5y[[#This Row],[公司名稱]],表格1_13[公司簡稱],表格1_13[公司名稱],,0,1)</f>
        <v>興采實業股份有限公司</v>
      </c>
      <c r="D1243" s="16" t="s">
        <v>1186</v>
      </c>
      <c r="E1243" s="16" t="s">
        <v>16</v>
      </c>
      <c r="F1243">
        <v>701</v>
      </c>
      <c r="G1243">
        <v>660</v>
      </c>
      <c r="H1243">
        <f>VLOOKUP(B1243,sheet_2021[[公司代號]:[公司年度資訊-平均員工薪資費用-109年度(仟元/人)]],9,FALSE)</f>
        <v>669</v>
      </c>
      <c r="I1243">
        <f>VLOOKUP(B1243,'2020上市櫃'!$B$2:$J$1629,9,FALSE)</f>
        <v>642</v>
      </c>
      <c r="J1243">
        <f>VLOOKUP(B1243,sheet_2018[[公司代號]:[公司年度資訊-平均員工薪資費用(仟元/人)]],8,FALSE)</f>
        <v>642</v>
      </c>
    </row>
    <row r="1244" spans="1:10" x14ac:dyDescent="0.25">
      <c r="A1244" s="15" t="s">
        <v>224</v>
      </c>
      <c r="B1244" s="15">
        <v>2030</v>
      </c>
      <c r="C1244" s="15" t="str">
        <f>_xlfn.XLOOKUP(sheet_5y[[#This Row],[公司名稱]],表格1_13[公司簡稱],表格1_13[公司名稱],,0,1)</f>
        <v>彰源企業股份有限公司</v>
      </c>
      <c r="D1244" s="15" t="s">
        <v>244</v>
      </c>
      <c r="E1244" s="15" t="s">
        <v>16</v>
      </c>
      <c r="F1244">
        <v>700</v>
      </c>
      <c r="G1244">
        <v>733</v>
      </c>
      <c r="H1244">
        <f>VLOOKUP(B1244,sheet_2021[[公司代號]:[公司年度資訊-平均員工薪資費用-109年度(仟元/人)]],9,FALSE)</f>
        <v>627</v>
      </c>
      <c r="I1244">
        <f>VLOOKUP(B1244,'2020上市櫃'!$B$2:$J$1629,9,FALSE)</f>
        <v>608</v>
      </c>
      <c r="J1244">
        <f>VLOOKUP(B1244,sheet_2018[[公司代號]:[公司年度資訊-平均員工薪資費用(仟元/人)]],8,FALSE)</f>
        <v>671</v>
      </c>
    </row>
    <row r="1245" spans="1:10" x14ac:dyDescent="0.25">
      <c r="A1245" s="16" t="s">
        <v>59</v>
      </c>
      <c r="B1245" s="16">
        <v>2241</v>
      </c>
      <c r="C1245" s="16" t="str">
        <f>_xlfn.XLOOKUP(sheet_5y[[#This Row],[公司名稱]],表格1_13[公司簡稱],表格1_13[公司名稱],,0,1)</f>
        <v>艾姆勒科技股份有限公司</v>
      </c>
      <c r="D1245" s="16" t="s">
        <v>2616</v>
      </c>
      <c r="E1245" s="16" t="s">
        <v>16</v>
      </c>
      <c r="F1245">
        <v>700</v>
      </c>
      <c r="G1245">
        <v>642</v>
      </c>
      <c r="H1245">
        <f>VLOOKUP(B1245,sheet_2021[[公司代號]:[公司年度資訊-平均員工薪資費用-109年度(仟元/人)]],9,FALSE)</f>
        <v>636</v>
      </c>
      <c r="I1245">
        <f>VLOOKUP(B1245,'2020上市櫃'!$B$2:$J$1629,9,FALSE)</f>
        <v>600</v>
      </c>
      <c r="J1245" t="e">
        <f>VLOOKUP(B1245,sheet_2018[[公司代號]:[公司年度資訊-平均員工薪資費用(仟元/人)]],8,FALSE)</f>
        <v>#N/A</v>
      </c>
    </row>
    <row r="1246" spans="1:10" x14ac:dyDescent="0.25">
      <c r="A1246" s="15" t="s">
        <v>120</v>
      </c>
      <c r="B1246" s="15">
        <v>6606</v>
      </c>
      <c r="C1246" s="15" t="str">
        <f>_xlfn.XLOOKUP(sheet_5y[[#This Row],[公司名稱]],表格1_13[公司簡稱],表格1_13[公司名稱],,0,1)</f>
        <v>建德工業股份有限公司</v>
      </c>
      <c r="D1246" s="15" t="s">
        <v>3638</v>
      </c>
      <c r="E1246" s="15" t="s">
        <v>16</v>
      </c>
      <c r="F1246">
        <v>700</v>
      </c>
      <c r="G1246">
        <v>693</v>
      </c>
      <c r="H1246" t="e">
        <f>VLOOKUP(B1246,sheet_2021[[公司代號]:[公司年度資訊-平均員工薪資費用-109年度(仟元/人)]],9,FALSE)</f>
        <v>#N/A</v>
      </c>
      <c r="I1246" t="e">
        <f>VLOOKUP(B1246,'2020上市櫃'!$B$2:$J$1629,9,FALSE)</f>
        <v>#N/A</v>
      </c>
      <c r="J1246" t="e">
        <f>VLOOKUP(B1246,sheet_2018[[公司代號]:[公司年度資訊-平均員工薪資費用(仟元/人)]],8,FALSE)</f>
        <v>#N/A</v>
      </c>
    </row>
    <row r="1247" spans="1:10" x14ac:dyDescent="0.25">
      <c r="A1247" s="16" t="s">
        <v>275</v>
      </c>
      <c r="B1247" s="16">
        <v>3325</v>
      </c>
      <c r="C1247" s="16" t="str">
        <f>_xlfn.XLOOKUP(sheet_5y[[#This Row],[公司名稱]],表格1_13[公司簡稱],表格1_13[公司名稱],,0,1)</f>
        <v>旭品科技股份有限公司</v>
      </c>
      <c r="D1247" s="16" t="s">
        <v>1044</v>
      </c>
      <c r="E1247" s="16" t="s">
        <v>16</v>
      </c>
      <c r="F1247">
        <v>700</v>
      </c>
      <c r="G1247">
        <v>631</v>
      </c>
      <c r="H1247">
        <f>VLOOKUP(B1247,sheet_2021[[公司代號]:[公司年度資訊-平均員工薪資費用-109年度(仟元/人)]],9,FALSE)</f>
        <v>1085</v>
      </c>
      <c r="I1247">
        <f>VLOOKUP(B1247,'2020上市櫃'!$B$2:$J$1629,9,FALSE)</f>
        <v>650</v>
      </c>
      <c r="J1247">
        <f>VLOOKUP(B1247,sheet_2018[[公司代號]:[公司年度資訊-平均員工薪資費用(仟元/人)]],8,FALSE)</f>
        <v>650</v>
      </c>
    </row>
    <row r="1248" spans="1:10" x14ac:dyDescent="0.25">
      <c r="A1248" s="15" t="s">
        <v>73</v>
      </c>
      <c r="B1248" s="15">
        <v>1443</v>
      </c>
      <c r="C1248" s="15" t="str">
        <f>_xlfn.XLOOKUP(sheet_5y[[#This Row],[公司名稱]],表格1_13[公司簡稱],表格1_13[公司名稱],,0,1)</f>
        <v>立益物流開發股份有限公司</v>
      </c>
      <c r="D1248" s="15" t="s">
        <v>3631</v>
      </c>
      <c r="E1248" s="15" t="s">
        <v>16</v>
      </c>
      <c r="F1248">
        <v>699</v>
      </c>
      <c r="G1248">
        <v>664</v>
      </c>
      <c r="H1248">
        <f>VLOOKUP(B1248,sheet_2021[[公司代號]:[公司年度資訊-平均員工薪資費用-109年度(仟元/人)]],9,FALSE)</f>
        <v>700</v>
      </c>
      <c r="I1248">
        <f>VLOOKUP(B1248,'2020上市櫃'!$B$2:$J$1629,9,FALSE)</f>
        <v>646</v>
      </c>
      <c r="J1248">
        <f>VLOOKUP(B1248,sheet_2018[[公司代號]:[公司年度資訊-平均員工薪資費用(仟元/人)]],8,FALSE)</f>
        <v>641</v>
      </c>
    </row>
    <row r="1249" spans="1:10" x14ac:dyDescent="0.25">
      <c r="A1249" s="16" t="s">
        <v>254</v>
      </c>
      <c r="B1249" s="16">
        <v>2101</v>
      </c>
      <c r="C1249" s="16" t="str">
        <f>_xlfn.XLOOKUP(sheet_5y[[#This Row],[公司名稱]],表格1_13[公司簡稱],表格1_13[公司名稱],,0,1)</f>
        <v>南港輪胎股份有限公司</v>
      </c>
      <c r="D1249" s="16" t="s">
        <v>255</v>
      </c>
      <c r="E1249" s="16" t="s">
        <v>16</v>
      </c>
      <c r="F1249">
        <v>699</v>
      </c>
      <c r="G1249">
        <v>840</v>
      </c>
      <c r="H1249">
        <f>VLOOKUP(B1249,sheet_2021[[公司代號]:[公司年度資訊-平均員工薪資費用-109年度(仟元/人)]],9,FALSE)</f>
        <v>752</v>
      </c>
      <c r="I1249">
        <f>VLOOKUP(B1249,'2020上市櫃'!$B$2:$J$1629,9,FALSE)</f>
        <v>763</v>
      </c>
      <c r="J1249">
        <f>VLOOKUP(B1249,sheet_2018[[公司代號]:[公司年度資訊-平均員工薪資費用(仟元/人)]],8,FALSE)</f>
        <v>750</v>
      </c>
    </row>
    <row r="1250" spans="1:10" x14ac:dyDescent="0.25">
      <c r="A1250" s="15" t="s">
        <v>224</v>
      </c>
      <c r="B1250" s="15">
        <v>2028</v>
      </c>
      <c r="C1250" s="15" t="str">
        <f>_xlfn.XLOOKUP(sheet_5y[[#This Row],[公司名稱]],表格1_13[公司簡稱],表格1_13[公司名稱],,0,1)</f>
        <v>威致鋼鐵工業股份有限公司</v>
      </c>
      <c r="D1250" s="15" t="s">
        <v>242</v>
      </c>
      <c r="E1250" s="15" t="s">
        <v>16</v>
      </c>
      <c r="F1250">
        <v>698</v>
      </c>
      <c r="G1250">
        <v>844</v>
      </c>
      <c r="H1250">
        <f>VLOOKUP(B1250,sheet_2021[[公司代號]:[公司年度資訊-平均員工薪資費用-109年度(仟元/人)]],9,FALSE)</f>
        <v>656</v>
      </c>
      <c r="I1250">
        <f>VLOOKUP(B1250,'2020上市櫃'!$B$2:$J$1629,9,FALSE)</f>
        <v>571</v>
      </c>
      <c r="J1250">
        <f>VLOOKUP(B1250,sheet_2018[[公司代號]:[公司年度資訊-平均員工薪資費用(仟元/人)]],8,FALSE)</f>
        <v>579</v>
      </c>
    </row>
    <row r="1251" spans="1:10" x14ac:dyDescent="0.25">
      <c r="A1251" s="16" t="s">
        <v>285</v>
      </c>
      <c r="B1251" s="16">
        <v>6241</v>
      </c>
      <c r="C1251" s="16" t="str">
        <f>_xlfn.XLOOKUP(sheet_5y[[#This Row],[公司名稱]],表格1_13[公司簡稱],表格1_13[公司名稱],,0,1)</f>
        <v>易通展科技股份有限公司(原享承)</v>
      </c>
      <c r="D1251" s="16" t="s">
        <v>1443</v>
      </c>
      <c r="E1251" s="16" t="s">
        <v>16</v>
      </c>
      <c r="F1251">
        <v>698</v>
      </c>
      <c r="G1251">
        <v>737</v>
      </c>
      <c r="H1251">
        <f>VLOOKUP(B1251,sheet_2021[[公司代號]:[公司年度資訊-平均員工薪資費用-109年度(仟元/人)]],9,FALSE)</f>
        <v>956</v>
      </c>
      <c r="I1251">
        <f>VLOOKUP(B1251,'2020上市櫃'!$B$2:$J$1629,9,FALSE)</f>
        <v>799</v>
      </c>
      <c r="J1251">
        <f>VLOOKUP(B1251,sheet_2018[[公司代號]:[公司年度資訊-平均員工薪資費用(仟元/人)]],8,FALSE)</f>
        <v>799</v>
      </c>
    </row>
    <row r="1252" spans="1:10" x14ac:dyDescent="0.25">
      <c r="A1252" s="15" t="s">
        <v>290</v>
      </c>
      <c r="B1252" s="15">
        <v>3038</v>
      </c>
      <c r="C1252" s="15" t="str">
        <f>_xlfn.XLOOKUP(sheet_5y[[#This Row],[公司名稱]],表格1_13[公司簡稱],表格1_13[公司名稱],,0,1)</f>
        <v>全台晶像股份有限公司</v>
      </c>
      <c r="D1252" s="15" t="s">
        <v>561</v>
      </c>
      <c r="E1252" s="15" t="s">
        <v>16</v>
      </c>
      <c r="F1252">
        <v>697</v>
      </c>
      <c r="G1252">
        <v>630</v>
      </c>
      <c r="H1252">
        <f>VLOOKUP(B1252,sheet_2021[[公司代號]:[公司年度資訊-平均員工薪資費用-109年度(仟元/人)]],9,FALSE)</f>
        <v>589</v>
      </c>
      <c r="I1252">
        <f>VLOOKUP(B1252,'2020上市櫃'!$B$2:$J$1629,9,FALSE)</f>
        <v>577</v>
      </c>
      <c r="J1252">
        <f>VLOOKUP(B1252,sheet_2018[[公司代號]:[公司年度資訊-平均員工薪資費用(仟元/人)]],8,FALSE)</f>
        <v>529</v>
      </c>
    </row>
    <row r="1253" spans="1:10" x14ac:dyDescent="0.25">
      <c r="A1253" s="16" t="s">
        <v>224</v>
      </c>
      <c r="B1253" s="16">
        <v>5007</v>
      </c>
      <c r="C1253" s="16" t="str">
        <f>_xlfn.XLOOKUP(sheet_5y[[#This Row],[公司名稱]],表格1_13[公司簡稱],表格1_13[公司名稱],,0,1)</f>
        <v>三星科技股份有限公司</v>
      </c>
      <c r="D1253" s="16" t="s">
        <v>712</v>
      </c>
      <c r="E1253" s="16" t="s">
        <v>16</v>
      </c>
      <c r="F1253">
        <v>697</v>
      </c>
      <c r="G1253">
        <v>699</v>
      </c>
      <c r="H1253">
        <f>VLOOKUP(B1253,sheet_2021[[公司代號]:[公司年度資訊-平均員工薪資費用-109年度(仟元/人)]],9,FALSE)</f>
        <v>575</v>
      </c>
      <c r="I1253">
        <f>VLOOKUP(B1253,'2020上市櫃'!$B$2:$J$1629,9,FALSE)</f>
        <v>614</v>
      </c>
      <c r="J1253">
        <f>VLOOKUP(B1253,sheet_2018[[公司代號]:[公司年度資訊-平均員工薪資費用(仟元/人)]],8,FALSE)</f>
        <v>680</v>
      </c>
    </row>
    <row r="1254" spans="1:10" x14ac:dyDescent="0.25">
      <c r="A1254" s="15" t="s">
        <v>159</v>
      </c>
      <c r="B1254" s="15">
        <v>1615</v>
      </c>
      <c r="C1254" s="15" t="str">
        <f>_xlfn.XLOOKUP(sheet_5y[[#This Row],[公司名稱]],表格1_13[公司簡稱],表格1_13[公司名稱],,0,1)</f>
        <v>大山電線電纜股份有限公司</v>
      </c>
      <c r="D1254" s="15" t="s">
        <v>168</v>
      </c>
      <c r="E1254" s="15" t="s">
        <v>16</v>
      </c>
      <c r="F1254">
        <v>696</v>
      </c>
      <c r="G1254">
        <v>688</v>
      </c>
      <c r="H1254">
        <f>VLOOKUP(B1254,sheet_2021[[公司代號]:[公司年度資訊-平均員工薪資費用-109年度(仟元/人)]],9,FALSE)</f>
        <v>635</v>
      </c>
      <c r="I1254">
        <f>VLOOKUP(B1254,'2020上市櫃'!$B$2:$J$1629,9,FALSE)</f>
        <v>574</v>
      </c>
      <c r="J1254">
        <f>VLOOKUP(B1254,sheet_2018[[公司代號]:[公司年度資訊-平均員工薪資費用(仟元/人)]],8,FALSE)</f>
        <v>548</v>
      </c>
    </row>
    <row r="1255" spans="1:10" x14ac:dyDescent="0.25">
      <c r="A1255" s="16" t="s">
        <v>275</v>
      </c>
      <c r="B1255" s="16">
        <v>4931</v>
      </c>
      <c r="C1255" s="16" t="str">
        <f>_xlfn.XLOOKUP(sheet_5y[[#This Row],[公司名稱]],表格1_13[公司簡稱],表格1_13[公司名稱],,0,1)</f>
        <v>新盛力科技股份有限公司</v>
      </c>
      <c r="D1255" s="16" t="s">
        <v>1240</v>
      </c>
      <c r="E1255" s="16" t="s">
        <v>16</v>
      </c>
      <c r="F1255">
        <v>696</v>
      </c>
      <c r="G1255">
        <v>616</v>
      </c>
      <c r="H1255">
        <f>VLOOKUP(B1255,sheet_2021[[公司代號]:[公司年度資訊-平均員工薪資費用-109年度(仟元/人)]],9,FALSE)</f>
        <v>604</v>
      </c>
      <c r="I1255">
        <f>VLOOKUP(B1255,'2020上市櫃'!$B$2:$J$1629,9,FALSE)</f>
        <v>644</v>
      </c>
      <c r="J1255">
        <f>VLOOKUP(B1255,sheet_2018[[公司代號]:[公司年度資訊-平均員工薪資費用(仟元/人)]],8,FALSE)</f>
        <v>644</v>
      </c>
    </row>
    <row r="1256" spans="1:10" x14ac:dyDescent="0.25">
      <c r="A1256" s="15" t="s">
        <v>275</v>
      </c>
      <c r="B1256" s="15">
        <v>5426</v>
      </c>
      <c r="C1256" s="15" t="str">
        <f>_xlfn.XLOOKUP(sheet_5y[[#This Row],[公司名稱]],表格1_13[公司簡稱],表格1_13[公司名稱],,0,1)</f>
        <v>振發實業股份有限公司</v>
      </c>
      <c r="D1256" s="15" t="s">
        <v>1313</v>
      </c>
      <c r="E1256" s="15" t="s">
        <v>16</v>
      </c>
      <c r="F1256">
        <v>696</v>
      </c>
      <c r="G1256">
        <v>685</v>
      </c>
      <c r="H1256">
        <f>VLOOKUP(B1256,sheet_2021[[公司代號]:[公司年度資訊-平均員工薪資費用-109年度(仟元/人)]],9,FALSE)</f>
        <v>690</v>
      </c>
      <c r="I1256">
        <f>VLOOKUP(B1256,'2020上市櫃'!$B$2:$J$1629,9,FALSE)</f>
        <v>682</v>
      </c>
      <c r="J1256">
        <f>VLOOKUP(B1256,sheet_2018[[公司代號]:[公司年度資訊-平均員工薪資費用(仟元/人)]],8,FALSE)</f>
        <v>682</v>
      </c>
    </row>
    <row r="1257" spans="1:10" x14ac:dyDescent="0.25">
      <c r="A1257" s="16" t="s">
        <v>120</v>
      </c>
      <c r="B1257" s="16">
        <v>9951</v>
      </c>
      <c r="C1257" s="16" t="str">
        <f>_xlfn.XLOOKUP(sheet_5y[[#This Row],[公司名稱]],表格1_13[公司簡稱],表格1_13[公司名稱],,0,1)</f>
        <v>皇田工業股份有限公司</v>
      </c>
      <c r="D1257" s="16" t="s">
        <v>1652</v>
      </c>
      <c r="E1257" s="16" t="s">
        <v>16</v>
      </c>
      <c r="F1257">
        <v>696</v>
      </c>
      <c r="G1257">
        <v>633</v>
      </c>
      <c r="H1257">
        <f>VLOOKUP(B1257,sheet_2021[[公司代號]:[公司年度資訊-平均員工薪資費用-109年度(仟元/人)]],9,FALSE)</f>
        <v>610</v>
      </c>
      <c r="I1257">
        <f>VLOOKUP(B1257,'2020上市櫃'!$B$2:$J$1629,9,FALSE)</f>
        <v>616</v>
      </c>
      <c r="J1257">
        <f>VLOOKUP(B1257,sheet_2018[[公司代號]:[公司年度資訊-平均員工薪資費用(仟元/人)]],8,FALSE)</f>
        <v>616</v>
      </c>
    </row>
    <row r="1258" spans="1:10" x14ac:dyDescent="0.25">
      <c r="A1258" s="15" t="s">
        <v>23</v>
      </c>
      <c r="B1258" s="15">
        <v>1231</v>
      </c>
      <c r="C1258" s="15" t="str">
        <f>_xlfn.XLOOKUP(sheet_5y[[#This Row],[公司名稱]],表格1_13[公司簡稱],表格1_13[公司名稱],,0,1)</f>
        <v>聯華食品工業股份有限公司</v>
      </c>
      <c r="D1258" s="15" t="s">
        <v>38</v>
      </c>
      <c r="E1258" s="15" t="s">
        <v>16</v>
      </c>
      <c r="F1258">
        <v>695</v>
      </c>
      <c r="G1258">
        <v>661</v>
      </c>
      <c r="H1258">
        <f>VLOOKUP(B1258,sheet_2021[[公司代號]:[公司年度資訊-平均員工薪資費用-109年度(仟元/人)]],9,FALSE)</f>
        <v>601</v>
      </c>
      <c r="I1258">
        <f>VLOOKUP(B1258,'2020上市櫃'!$B$2:$J$1629,9,FALSE)</f>
        <v>581</v>
      </c>
      <c r="J1258">
        <f>VLOOKUP(B1258,sheet_2018[[公司代號]:[公司年度資訊-平均員工薪資費用(仟元/人)]],8,FALSE)</f>
        <v>568</v>
      </c>
    </row>
    <row r="1259" spans="1:10" x14ac:dyDescent="0.25">
      <c r="A1259" s="16" t="s">
        <v>112</v>
      </c>
      <c r="B1259" s="16">
        <v>3715</v>
      </c>
      <c r="C1259" s="16" t="str">
        <f>_xlfn.XLOOKUP(sheet_5y[[#This Row],[公司名稱]],表格1_13[公司簡稱],表格1_13[公司名稱],,0,1)</f>
        <v>定穎投資控股股份有限公司</v>
      </c>
      <c r="D1259" s="16" t="s">
        <v>3636</v>
      </c>
      <c r="E1259" s="16" t="s">
        <v>37</v>
      </c>
      <c r="F1259">
        <v>695</v>
      </c>
      <c r="G1259">
        <v>0</v>
      </c>
      <c r="H1259" t="e">
        <f>VLOOKUP(B1259,sheet_2021[[公司代號]:[公司年度資訊-平均員工薪資費用-109年度(仟元/人)]],9,FALSE)</f>
        <v>#N/A</v>
      </c>
      <c r="I1259" t="e">
        <f>VLOOKUP(B1259,'2020上市櫃'!$B$2:$J$1629,9,FALSE)</f>
        <v>#N/A</v>
      </c>
      <c r="J1259" t="e">
        <f>VLOOKUP(B1259,sheet_2018[[公司代號]:[公司年度資訊-平均員工薪資費用(仟元/人)]],8,FALSE)</f>
        <v>#N/A</v>
      </c>
    </row>
    <row r="1260" spans="1:10" x14ac:dyDescent="0.25">
      <c r="A1260" s="15" t="s">
        <v>112</v>
      </c>
      <c r="B1260" s="15">
        <v>4999</v>
      </c>
      <c r="C1260" s="15" t="str">
        <f>_xlfn.XLOOKUP(sheet_5y[[#This Row],[公司名稱]],表格1_13[公司簡稱],表格1_13[公司名稱],,0,1)</f>
        <v>鑫禾科技股份有限公司</v>
      </c>
      <c r="D1260" s="15" t="s">
        <v>711</v>
      </c>
      <c r="E1260" s="15" t="s">
        <v>16</v>
      </c>
      <c r="F1260">
        <v>695</v>
      </c>
      <c r="G1260">
        <v>725</v>
      </c>
      <c r="H1260">
        <f>VLOOKUP(B1260,sheet_2021[[公司代號]:[公司年度資訊-平均員工薪資費用-109年度(仟元/人)]],9,FALSE)</f>
        <v>757</v>
      </c>
      <c r="I1260">
        <f>VLOOKUP(B1260,'2020上市櫃'!$B$2:$J$1629,9,FALSE)</f>
        <v>733</v>
      </c>
      <c r="J1260">
        <f>VLOOKUP(B1260,sheet_2018[[公司代號]:[公司年度資訊-平均員工薪資費用(仟元/人)]],8,FALSE)</f>
        <v>846</v>
      </c>
    </row>
    <row r="1261" spans="1:10" x14ac:dyDescent="0.25">
      <c r="A1261" s="16" t="s">
        <v>275</v>
      </c>
      <c r="B1261" s="16">
        <v>8410</v>
      </c>
      <c r="C1261" s="16" t="str">
        <f>_xlfn.XLOOKUP(sheet_5y[[#This Row],[公司名稱]],表格1_13[公司簡稱],表格1_13[公司名稱],,0,1)</f>
        <v>森田印刷廠股份有限公司</v>
      </c>
      <c r="D1261" s="16" t="s">
        <v>1610</v>
      </c>
      <c r="E1261" s="16" t="s">
        <v>16</v>
      </c>
      <c r="F1261">
        <v>695</v>
      </c>
      <c r="G1261">
        <v>675</v>
      </c>
      <c r="H1261">
        <f>VLOOKUP(B1261,sheet_2021[[公司代號]:[公司年度資訊-平均員工薪資費用-109年度(仟元/人)]],9,FALSE)</f>
        <v>702</v>
      </c>
      <c r="I1261">
        <f>VLOOKUP(B1261,'2020上市櫃'!$B$2:$J$1629,9,FALSE)</f>
        <v>638</v>
      </c>
      <c r="J1261">
        <f>VLOOKUP(B1261,sheet_2018[[公司代號]:[公司年度資訊-平均員工薪資費用(仟元/人)]],8,FALSE)</f>
        <v>638</v>
      </c>
    </row>
    <row r="1262" spans="1:10" x14ac:dyDescent="0.25">
      <c r="A1262" s="15" t="s">
        <v>157</v>
      </c>
      <c r="B1262" s="15">
        <v>6712</v>
      </c>
      <c r="C1262" s="15" t="str">
        <f>_xlfn.XLOOKUP(sheet_5y[[#This Row],[公司名稱]],表格1_13[公司簡稱],表格1_13[公司名稱],,0,1)</f>
        <v>長聖國際生技股份有限公司</v>
      </c>
      <c r="D1262" s="15" t="s">
        <v>2602</v>
      </c>
      <c r="E1262" s="15" t="s">
        <v>16</v>
      </c>
      <c r="F1262">
        <v>694</v>
      </c>
      <c r="G1262">
        <v>684</v>
      </c>
      <c r="H1262">
        <f>VLOOKUP(B1262,sheet_2021[[公司代號]:[公司年度資訊-平均員工薪資費用-109年度(仟元/人)]],9,FALSE)</f>
        <v>761</v>
      </c>
      <c r="I1262">
        <f>VLOOKUP(B1262,'2020上市櫃'!$B$2:$J$1629,9,FALSE)</f>
        <v>1005</v>
      </c>
      <c r="J1262" t="e">
        <f>VLOOKUP(B1262,sheet_2018[[公司代號]:[公司年度資訊-平均員工薪資費用(仟元/人)]],8,FALSE)</f>
        <v>#N/A</v>
      </c>
    </row>
    <row r="1263" spans="1:10" x14ac:dyDescent="0.25">
      <c r="A1263" s="16" t="s">
        <v>285</v>
      </c>
      <c r="B1263" s="16">
        <v>6426</v>
      </c>
      <c r="C1263" s="16" t="str">
        <f>_xlfn.XLOOKUP(sheet_5y[[#This Row],[公司名稱]],表格1_13[公司簡稱],表格1_13[公司名稱],,0,1)</f>
        <v>統新光訊股份有限公司</v>
      </c>
      <c r="D1263" s="16" t="s">
        <v>1472</v>
      </c>
      <c r="E1263" s="16" t="s">
        <v>16</v>
      </c>
      <c r="F1263">
        <v>693</v>
      </c>
      <c r="G1263">
        <v>648</v>
      </c>
      <c r="H1263">
        <f>VLOOKUP(B1263,sheet_2021[[公司代號]:[公司年度資訊-平均員工薪資費用-109年度(仟元/人)]],9,FALSE)</f>
        <v>689</v>
      </c>
      <c r="I1263">
        <f>VLOOKUP(B1263,'2020上市櫃'!$B$2:$J$1629,9,FALSE)</f>
        <v>784</v>
      </c>
      <c r="J1263">
        <f>VLOOKUP(B1263,sheet_2018[[公司代號]:[公司年度資訊-平均員工薪資費用(仟元/人)]],8,FALSE)</f>
        <v>784</v>
      </c>
    </row>
    <row r="1264" spans="1:10" x14ac:dyDescent="0.25">
      <c r="A1264" s="15" t="s">
        <v>364</v>
      </c>
      <c r="B1264" s="15">
        <v>5210</v>
      </c>
      <c r="C1264" s="15" t="str">
        <f>_xlfn.XLOOKUP(sheet_5y[[#This Row],[公司名稱]],表格1_13[公司簡稱],表格1_13[公司名稱],,0,1)</f>
        <v>寶碩財務科技股份有限公司</v>
      </c>
      <c r="D1264" s="15" t="s">
        <v>1265</v>
      </c>
      <c r="E1264" s="15" t="s">
        <v>16</v>
      </c>
      <c r="F1264">
        <v>693</v>
      </c>
      <c r="G1264">
        <v>731</v>
      </c>
      <c r="H1264">
        <f>VLOOKUP(B1264,sheet_2021[[公司代號]:[公司年度資訊-平均員工薪資費用-109年度(仟元/人)]],9,FALSE)</f>
        <v>726</v>
      </c>
      <c r="I1264">
        <f>VLOOKUP(B1264,'2020上市櫃'!$B$2:$J$1629,9,FALSE)</f>
        <v>703</v>
      </c>
      <c r="J1264">
        <f>VLOOKUP(B1264,sheet_2018[[公司代號]:[公司年度資訊-平均員工薪資費用(仟元/人)]],8,FALSE)</f>
        <v>703</v>
      </c>
    </row>
    <row r="1265" spans="1:10" x14ac:dyDescent="0.25">
      <c r="A1265" s="16" t="s">
        <v>157</v>
      </c>
      <c r="B1265" s="16">
        <v>8279</v>
      </c>
      <c r="C1265" s="16" t="str">
        <f>_xlfn.XLOOKUP(sheet_5y[[#This Row],[公司名稱]],表格1_13[公司簡稱],表格1_13[公司名稱],,0,1)</f>
        <v>生展生物科技股份有限公司</v>
      </c>
      <c r="D1265" s="16" t="s">
        <v>1596</v>
      </c>
      <c r="E1265" s="16" t="s">
        <v>16</v>
      </c>
      <c r="F1265">
        <v>693</v>
      </c>
      <c r="G1265">
        <v>627</v>
      </c>
      <c r="H1265">
        <f>VLOOKUP(B1265,sheet_2021[[公司代號]:[公司年度資訊-平均員工薪資費用-109年度(仟元/人)]],9,FALSE)</f>
        <v>606</v>
      </c>
      <c r="I1265">
        <f>VLOOKUP(B1265,'2020上市櫃'!$B$2:$J$1629,9,FALSE)</f>
        <v>661</v>
      </c>
      <c r="J1265">
        <f>VLOOKUP(B1265,sheet_2018[[公司代號]:[公司年度資訊-平均員工薪資費用(仟元/人)]],8,FALSE)</f>
        <v>661</v>
      </c>
    </row>
    <row r="1266" spans="1:10" x14ac:dyDescent="0.25">
      <c r="A1266" s="15" t="s">
        <v>159</v>
      </c>
      <c r="B1266" s="15">
        <v>1617</v>
      </c>
      <c r="C1266" s="15" t="str">
        <f>_xlfn.XLOOKUP(sheet_5y[[#This Row],[公司名稱]],表格1_13[公司簡稱],表格1_13[公司名稱],,0,1)</f>
        <v>榮星電線工業股份有限公司</v>
      </c>
      <c r="D1266" s="15" t="s">
        <v>170</v>
      </c>
      <c r="E1266" s="15" t="s">
        <v>16</v>
      </c>
      <c r="F1266">
        <v>692</v>
      </c>
      <c r="G1266">
        <v>793</v>
      </c>
      <c r="H1266">
        <f>VLOOKUP(B1266,sheet_2021[[公司代號]:[公司年度資訊-平均員工薪資費用-109年度(仟元/人)]],9,FALSE)</f>
        <v>703</v>
      </c>
      <c r="I1266">
        <f>VLOOKUP(B1266,'2020上市櫃'!$B$2:$J$1629,9,FALSE)</f>
        <v>680</v>
      </c>
      <c r="J1266">
        <f>VLOOKUP(B1266,sheet_2018[[公司代號]:[公司年度資訊-平均員工薪資費用(仟元/人)]],8,FALSE)</f>
        <v>784</v>
      </c>
    </row>
    <row r="1267" spans="1:10" x14ac:dyDescent="0.25">
      <c r="A1267" s="16" t="s">
        <v>79</v>
      </c>
      <c r="B1267" s="16">
        <v>2937</v>
      </c>
      <c r="C1267" s="16" t="str">
        <f>_xlfn.XLOOKUP(sheet_5y[[#This Row],[公司名稱]],表格1_13[公司簡稱],表格1_13[公司名稱],,0,1)</f>
        <v>集雅社股份有限公司</v>
      </c>
      <c r="D1267" s="16" t="s">
        <v>965</v>
      </c>
      <c r="E1267" s="16" t="s">
        <v>16</v>
      </c>
      <c r="F1267">
        <v>692</v>
      </c>
      <c r="G1267">
        <v>672</v>
      </c>
      <c r="H1267">
        <f>VLOOKUP(B1267,sheet_2021[[公司代號]:[公司年度資訊-平均員工薪資費用-109年度(仟元/人)]],9,FALSE)</f>
        <v>662</v>
      </c>
      <c r="I1267">
        <f>VLOOKUP(B1267,'2020上市櫃'!$B$2:$J$1629,9,FALSE)</f>
        <v>648</v>
      </c>
      <c r="J1267">
        <f>VLOOKUP(B1267,sheet_2018[[公司代號]:[公司年度資訊-平均員工薪資費用(仟元/人)]],8,FALSE)</f>
        <v>648</v>
      </c>
    </row>
    <row r="1268" spans="1:10" x14ac:dyDescent="0.25">
      <c r="A1268" s="15" t="s">
        <v>157</v>
      </c>
      <c r="B1268" s="15">
        <v>4109</v>
      </c>
      <c r="C1268" s="15" t="str">
        <f>_xlfn.XLOOKUP(sheet_5y[[#This Row],[公司名稱]],表格1_13[公司簡稱],表格1_13[公司名稱],,0,1)</f>
        <v>加捷生醫股份有限公司</v>
      </c>
      <c r="D1268" s="15" t="s">
        <v>1138</v>
      </c>
      <c r="E1268" s="15" t="s">
        <v>16</v>
      </c>
      <c r="F1268">
        <v>692</v>
      </c>
      <c r="G1268">
        <v>699</v>
      </c>
      <c r="H1268">
        <f>VLOOKUP(B1268,sheet_2021[[公司代號]:[公司年度資訊-平均員工薪資費用-109年度(仟元/人)]],9,FALSE)</f>
        <v>698</v>
      </c>
      <c r="I1268">
        <f>VLOOKUP(B1268,'2020上市櫃'!$B$2:$J$1629,9,FALSE)</f>
        <v>660</v>
      </c>
      <c r="J1268">
        <f>VLOOKUP(B1268,sheet_2018[[公司代號]:[公司年度資訊-平均員工薪資費用(仟元/人)]],8,FALSE)</f>
        <v>660</v>
      </c>
    </row>
    <row r="1269" spans="1:10" x14ac:dyDescent="0.25">
      <c r="A1269" s="16" t="s">
        <v>285</v>
      </c>
      <c r="B1269" s="16">
        <v>6530</v>
      </c>
      <c r="C1269" s="16" t="str">
        <f>_xlfn.XLOOKUP(sheet_5y[[#This Row],[公司名稱]],表格1_13[公司簡稱],表格1_13[公司名稱],,0,1)</f>
        <v>創威光電股份有限公司</v>
      </c>
      <c r="D1269" s="16" t="s">
        <v>1501</v>
      </c>
      <c r="E1269" s="16" t="s">
        <v>16</v>
      </c>
      <c r="F1269">
        <v>692</v>
      </c>
      <c r="G1269">
        <v>667</v>
      </c>
      <c r="H1269">
        <f>VLOOKUP(B1269,sheet_2021[[公司代號]:[公司年度資訊-平均員工薪資費用-109年度(仟元/人)]],9,FALSE)</f>
        <v>593</v>
      </c>
      <c r="I1269">
        <f>VLOOKUP(B1269,'2020上市櫃'!$B$2:$J$1629,9,FALSE)</f>
        <v>567</v>
      </c>
      <c r="J1269">
        <f>VLOOKUP(B1269,sheet_2018[[公司代號]:[公司年度資訊-平均員工薪資費用(仟元/人)]],8,FALSE)</f>
        <v>608</v>
      </c>
    </row>
    <row r="1270" spans="1:10" x14ac:dyDescent="0.25">
      <c r="A1270" s="15" t="s">
        <v>175</v>
      </c>
      <c r="B1270" s="15">
        <v>1776</v>
      </c>
      <c r="C1270" s="15" t="str">
        <f>_xlfn.XLOOKUP(sheet_5y[[#This Row],[公司名稱]],表格1_13[公司簡稱],表格1_13[公司名稱],,0,1)</f>
        <v>展宇科技材料股份有限公司</v>
      </c>
      <c r="D1270" s="15" t="s">
        <v>204</v>
      </c>
      <c r="E1270" s="15" t="s">
        <v>16</v>
      </c>
      <c r="F1270">
        <v>691</v>
      </c>
      <c r="G1270">
        <v>787</v>
      </c>
      <c r="H1270">
        <f>VLOOKUP(B1270,sheet_2021[[公司代號]:[公司年度資訊-平均員工薪資費用-109年度(仟元/人)]],9,FALSE)</f>
        <v>750</v>
      </c>
      <c r="I1270">
        <f>VLOOKUP(B1270,'2020上市櫃'!$B$2:$J$1629,9,FALSE)</f>
        <v>744</v>
      </c>
      <c r="J1270">
        <f>VLOOKUP(B1270,sheet_2018[[公司代號]:[公司年度資訊-平均員工薪資費用(仟元/人)]],8,FALSE)</f>
        <v>655</v>
      </c>
    </row>
    <row r="1271" spans="1:10" x14ac:dyDescent="0.25">
      <c r="A1271" s="16" t="s">
        <v>73</v>
      </c>
      <c r="B1271" s="16">
        <v>2221</v>
      </c>
      <c r="C1271" s="16" t="str">
        <f>_xlfn.XLOOKUP(sheet_5y[[#This Row],[公司名稱]],表格1_13[公司簡稱],表格1_13[公司名稱],,0,1)</f>
        <v>大甲永和機械工業股份有限公司</v>
      </c>
      <c r="D1271" s="16" t="s">
        <v>945</v>
      </c>
      <c r="E1271" s="16" t="s">
        <v>16</v>
      </c>
      <c r="F1271">
        <v>691</v>
      </c>
      <c r="G1271">
        <v>647</v>
      </c>
      <c r="H1271">
        <f>VLOOKUP(B1271,sheet_2021[[公司代號]:[公司年度資訊-平均員工薪資費用-109年度(仟元/人)]],9,FALSE)</f>
        <v>496</v>
      </c>
      <c r="I1271">
        <f>VLOOKUP(B1271,'2020上市櫃'!$B$2:$J$1629,9,FALSE)</f>
        <v>518</v>
      </c>
      <c r="J1271">
        <f>VLOOKUP(B1271,sheet_2018[[公司代號]:[公司年度資訊-平均員工薪資費用(仟元/人)]],8,FALSE)</f>
        <v>518</v>
      </c>
    </row>
    <row r="1272" spans="1:10" x14ac:dyDescent="0.25">
      <c r="A1272" s="15" t="s">
        <v>285</v>
      </c>
      <c r="B1272" s="15">
        <v>3095</v>
      </c>
      <c r="C1272" s="15" t="str">
        <f>_xlfn.XLOOKUP(sheet_5y[[#This Row],[公司名稱]],表格1_13[公司簡稱],表格1_13[公司名稱],,0,1)</f>
        <v>及成企業股份有限公司</v>
      </c>
      <c r="D1272" s="15" t="s">
        <v>981</v>
      </c>
      <c r="E1272" s="15" t="s">
        <v>16</v>
      </c>
      <c r="F1272">
        <v>691</v>
      </c>
      <c r="G1272">
        <v>756</v>
      </c>
      <c r="H1272">
        <f>VLOOKUP(B1272,sheet_2021[[公司代號]:[公司年度資訊-平均員工薪資費用-109年度(仟元/人)]],9,FALSE)</f>
        <v>718</v>
      </c>
      <c r="I1272">
        <f>VLOOKUP(B1272,'2020上市櫃'!$B$2:$J$1629,9,FALSE)</f>
        <v>752</v>
      </c>
      <c r="J1272">
        <f>VLOOKUP(B1272,sheet_2018[[公司代號]:[公司年度資訊-平均員工薪資費用(仟元/人)]],8,FALSE)</f>
        <v>752</v>
      </c>
    </row>
    <row r="1273" spans="1:10" x14ac:dyDescent="0.25">
      <c r="A1273" s="16" t="s">
        <v>157</v>
      </c>
      <c r="B1273" s="16">
        <v>4163</v>
      </c>
      <c r="C1273" s="16" t="str">
        <f>_xlfn.XLOOKUP(sheet_5y[[#This Row],[公司名稱]],表格1_13[公司簡稱],表格1_13[公司名稱],,0,1)</f>
        <v>鐿鈦科技股份有限公司</v>
      </c>
      <c r="D1273" s="16" t="s">
        <v>1159</v>
      </c>
      <c r="E1273" s="16" t="s">
        <v>16</v>
      </c>
      <c r="F1273">
        <v>691</v>
      </c>
      <c r="G1273">
        <v>642</v>
      </c>
      <c r="H1273">
        <f>VLOOKUP(B1273,sheet_2021[[公司代號]:[公司年度資訊-平均員工薪資費用-109年度(仟元/人)]],9,FALSE)</f>
        <v>639</v>
      </c>
      <c r="I1273">
        <f>VLOOKUP(B1273,'2020上市櫃'!$B$2:$J$1629,9,FALSE)</f>
        <v>666</v>
      </c>
      <c r="J1273">
        <f>VLOOKUP(B1273,sheet_2018[[公司代號]:[公司年度資訊-平均員工薪資費用(仟元/人)]],8,FALSE)</f>
        <v>666</v>
      </c>
    </row>
    <row r="1274" spans="1:10" x14ac:dyDescent="0.25">
      <c r="A1274" s="15" t="s">
        <v>79</v>
      </c>
      <c r="B1274" s="15">
        <v>2913</v>
      </c>
      <c r="C1274" s="15" t="str">
        <f>_xlfn.XLOOKUP(sheet_5y[[#This Row],[公司名稱]],表格1_13[公司簡稱],表格1_13[公司名稱],,0,1)</f>
        <v>台灣農林股份有限公司</v>
      </c>
      <c r="D1274" s="15" t="s">
        <v>527</v>
      </c>
      <c r="E1274" s="15" t="s">
        <v>16</v>
      </c>
      <c r="F1274">
        <v>690</v>
      </c>
      <c r="G1274">
        <v>647</v>
      </c>
      <c r="H1274">
        <f>VLOOKUP(B1274,sheet_2021[[公司代號]:[公司年度資訊-平均員工薪資費用-109年度(仟元/人)]],9,FALSE)</f>
        <v>574</v>
      </c>
      <c r="I1274">
        <f>VLOOKUP(B1274,'2020上市櫃'!$B$2:$J$1629,9,FALSE)</f>
        <v>580</v>
      </c>
      <c r="J1274">
        <f>VLOOKUP(B1274,sheet_2018[[公司代號]:[公司年度資訊-平均員工薪資費用(仟元/人)]],8,FALSE)</f>
        <v>561</v>
      </c>
    </row>
    <row r="1275" spans="1:10" x14ac:dyDescent="0.25">
      <c r="A1275" s="16" t="s">
        <v>275</v>
      </c>
      <c r="B1275" s="16">
        <v>6128</v>
      </c>
      <c r="C1275" s="16" t="str">
        <f>_xlfn.XLOOKUP(sheet_5y[[#This Row],[公司名稱]],表格1_13[公司簡稱],表格1_13[公司名稱],,0,1)</f>
        <v>上福全球科技股份有限公司</v>
      </c>
      <c r="D1275" s="16" t="s">
        <v>746</v>
      </c>
      <c r="E1275" s="16" t="s">
        <v>16</v>
      </c>
      <c r="F1275">
        <v>690</v>
      </c>
      <c r="G1275">
        <v>654</v>
      </c>
      <c r="H1275">
        <f>VLOOKUP(B1275,sheet_2021[[公司代號]:[公司年度資訊-平均員工薪資費用-109年度(仟元/人)]],9,FALSE)</f>
        <v>558</v>
      </c>
      <c r="I1275">
        <f>VLOOKUP(B1275,'2020上市櫃'!$B$2:$J$1629,9,FALSE)</f>
        <v>648</v>
      </c>
      <c r="J1275">
        <f>VLOOKUP(B1275,sheet_2018[[公司代號]:[公司年度資訊-平均員工薪資費用(仟元/人)]],8,FALSE)</f>
        <v>624</v>
      </c>
    </row>
    <row r="1276" spans="1:10" x14ac:dyDescent="0.25">
      <c r="A1276" s="15" t="s">
        <v>23</v>
      </c>
      <c r="B1276" s="15">
        <v>1219</v>
      </c>
      <c r="C1276" s="15" t="str">
        <f>_xlfn.XLOOKUP(sheet_5y[[#This Row],[公司名稱]],表格1_13[公司簡稱],表格1_13[公司名稱],,0,1)</f>
        <v>福壽實業股份有限公司</v>
      </c>
      <c r="D1276" s="15" t="s">
        <v>32</v>
      </c>
      <c r="E1276" s="15" t="s">
        <v>16</v>
      </c>
      <c r="F1276">
        <v>689</v>
      </c>
      <c r="G1276">
        <v>676</v>
      </c>
      <c r="H1276">
        <f>VLOOKUP(B1276,sheet_2021[[公司代號]:[公司年度資訊-平均員工薪資費用-109年度(仟元/人)]],9,FALSE)</f>
        <v>714</v>
      </c>
      <c r="I1276">
        <f>VLOOKUP(B1276,'2020上市櫃'!$B$2:$J$1629,9,FALSE)</f>
        <v>583</v>
      </c>
      <c r="J1276">
        <f>VLOOKUP(B1276,sheet_2018[[公司代號]:[公司年度資訊-平均員工薪資費用(仟元/人)]],8,FALSE)</f>
        <v>571</v>
      </c>
    </row>
    <row r="1277" spans="1:10" x14ac:dyDescent="0.25">
      <c r="A1277" s="16" t="s">
        <v>120</v>
      </c>
      <c r="B1277" s="16">
        <v>4526</v>
      </c>
      <c r="C1277" s="16" t="str">
        <f>_xlfn.XLOOKUP(sheet_5y[[#This Row],[公司名稱]],表格1_13[公司簡稱],表格1_13[公司名稱],,0,1)</f>
        <v>東台精機股份有限公司</v>
      </c>
      <c r="D1277" s="16" t="s">
        <v>672</v>
      </c>
      <c r="E1277" s="16" t="s">
        <v>16</v>
      </c>
      <c r="F1277">
        <v>689</v>
      </c>
      <c r="G1277">
        <v>630</v>
      </c>
      <c r="H1277">
        <f>VLOOKUP(B1277,sheet_2021[[公司代號]:[公司年度資訊-平均員工薪資費用-109年度(仟元/人)]],9,FALSE)</f>
        <v>550</v>
      </c>
      <c r="I1277">
        <f>VLOOKUP(B1277,'2020上市櫃'!$B$2:$J$1629,9,FALSE)</f>
        <v>580</v>
      </c>
      <c r="J1277">
        <f>VLOOKUP(B1277,sheet_2018[[公司代號]:[公司年度資訊-平均員工薪資費用(仟元/人)]],8,FALSE)</f>
        <v>650</v>
      </c>
    </row>
    <row r="1278" spans="1:10" x14ac:dyDescent="0.25">
      <c r="A1278" s="15" t="s">
        <v>112</v>
      </c>
      <c r="B1278" s="15">
        <v>6153</v>
      </c>
      <c r="C1278" s="15" t="str">
        <f>_xlfn.XLOOKUP(sheet_5y[[#This Row],[公司名稱]],表格1_13[公司簡稱],表格1_13[公司名稱],,0,1)</f>
        <v>嘉聯益科技股份有限公司</v>
      </c>
      <c r="D1278" s="15" t="s">
        <v>754</v>
      </c>
      <c r="E1278" s="15" t="s">
        <v>16</v>
      </c>
      <c r="F1278">
        <v>689</v>
      </c>
      <c r="G1278">
        <v>622</v>
      </c>
      <c r="H1278">
        <f>VLOOKUP(B1278,sheet_2021[[公司代號]:[公司年度資訊-平均員工薪資費用-109年度(仟元/人)]],9,FALSE)</f>
        <v>576</v>
      </c>
      <c r="I1278">
        <f>VLOOKUP(B1278,'2020上市櫃'!$B$2:$J$1629,9,FALSE)</f>
        <v>561</v>
      </c>
      <c r="J1278">
        <f>VLOOKUP(B1278,sheet_2018[[公司代號]:[公司年度資訊-平均員工薪資費用(仟元/人)]],8,FALSE)</f>
        <v>469</v>
      </c>
    </row>
    <row r="1279" spans="1:10" x14ac:dyDescent="0.25">
      <c r="A1279" s="16" t="s">
        <v>910</v>
      </c>
      <c r="B1279" s="16">
        <v>1240</v>
      </c>
      <c r="C1279" s="16" t="str">
        <f>_xlfn.XLOOKUP(sheet_5y[[#This Row],[公司名稱]],表格1_13[公司簡稱],表格1_13[公司名稱],,0,1)</f>
        <v>茂生農經股份有限公司</v>
      </c>
      <c r="D1279" s="16" t="s">
        <v>911</v>
      </c>
      <c r="E1279" s="16" t="s">
        <v>16</v>
      </c>
      <c r="F1279">
        <v>689</v>
      </c>
      <c r="G1279">
        <v>827</v>
      </c>
      <c r="H1279">
        <f>VLOOKUP(B1279,sheet_2021[[公司代號]:[公司年度資訊-平均員工薪資費用-109年度(仟元/人)]],9,FALSE)</f>
        <v>1158</v>
      </c>
      <c r="I1279">
        <f>VLOOKUP(B1279,'2020上市櫃'!$B$2:$J$1629,9,FALSE)</f>
        <v>1008</v>
      </c>
      <c r="J1279">
        <f>VLOOKUP(B1279,sheet_2018[[公司代號]:[公司年度資訊-平均員工薪資費用(仟元/人)]],8,FALSE)</f>
        <v>1008</v>
      </c>
    </row>
    <row r="1280" spans="1:10" x14ac:dyDescent="0.25">
      <c r="A1280" s="15" t="s">
        <v>112</v>
      </c>
      <c r="B1280" s="15">
        <v>2476</v>
      </c>
      <c r="C1280" s="15" t="str">
        <f>_xlfn.XLOOKUP(sheet_5y[[#This Row],[公司名稱]],表格1_13[公司簡稱],表格1_13[公司名稱],,0,1)</f>
        <v>鉅祥企業股份有限公司</v>
      </c>
      <c r="D1280" s="15" t="s">
        <v>402</v>
      </c>
      <c r="E1280" s="15" t="s">
        <v>16</v>
      </c>
      <c r="F1280">
        <v>688</v>
      </c>
      <c r="G1280">
        <v>687</v>
      </c>
      <c r="H1280">
        <f>VLOOKUP(B1280,sheet_2021[[公司代號]:[公司年度資訊-平均員工薪資費用-109年度(仟元/人)]],9,FALSE)</f>
        <v>686</v>
      </c>
      <c r="I1280">
        <f>VLOOKUP(B1280,'2020上市櫃'!$B$2:$J$1629,9,FALSE)</f>
        <v>705</v>
      </c>
      <c r="J1280">
        <f>VLOOKUP(B1280,sheet_2018[[公司代號]:[公司年度資訊-平均員工薪資費用(仟元/人)]],8,FALSE)</f>
        <v>662</v>
      </c>
    </row>
    <row r="1281" spans="1:10" x14ac:dyDescent="0.25">
      <c r="A1281" s="16" t="s">
        <v>112</v>
      </c>
      <c r="B1281" s="16">
        <v>1815</v>
      </c>
      <c r="C1281" s="16" t="str">
        <f>_xlfn.XLOOKUP(sheet_5y[[#This Row],[公司名稱]],表格1_13[公司簡稱],表格1_13[公司名稱],,0,1)</f>
        <v>富喬工業股份有限公司</v>
      </c>
      <c r="D1281" s="16" t="s">
        <v>936</v>
      </c>
      <c r="E1281" s="16" t="s">
        <v>16</v>
      </c>
      <c r="F1281">
        <v>688</v>
      </c>
      <c r="G1281">
        <v>764</v>
      </c>
      <c r="H1281">
        <f>VLOOKUP(B1281,sheet_2021[[公司代號]:[公司年度資訊-平均員工薪資費用-109年度(仟元/人)]],9,FALSE)</f>
        <v>565</v>
      </c>
      <c r="I1281">
        <f>VLOOKUP(B1281,'2020上市櫃'!$B$2:$J$1629,9,FALSE)</f>
        <v>636</v>
      </c>
      <c r="J1281">
        <f>VLOOKUP(B1281,sheet_2018[[公司代號]:[公司年度資訊-平均員工薪資費用(仟元/人)]],8,FALSE)</f>
        <v>636</v>
      </c>
    </row>
    <row r="1282" spans="1:10" x14ac:dyDescent="0.25">
      <c r="A1282" s="15" t="s">
        <v>57</v>
      </c>
      <c r="B1282" s="15">
        <v>2543</v>
      </c>
      <c r="C1282" s="15" t="str">
        <f>_xlfn.XLOOKUP(sheet_5y[[#This Row],[公司名稱]],表格1_13[公司簡稱],表格1_13[公司名稱],,0,1)</f>
        <v>皇昌營造股份有限公司</v>
      </c>
      <c r="D1282" s="15" t="s">
        <v>443</v>
      </c>
      <c r="E1282" s="15" t="s">
        <v>16</v>
      </c>
      <c r="F1282">
        <v>687</v>
      </c>
      <c r="G1282">
        <v>645</v>
      </c>
      <c r="H1282">
        <f>VLOOKUP(B1282,sheet_2021[[公司代號]:[公司年度資訊-平均員工薪資費用-109年度(仟元/人)]],9,FALSE)</f>
        <v>602</v>
      </c>
      <c r="I1282">
        <f>VLOOKUP(B1282,'2020上市櫃'!$B$2:$J$1629,9,FALSE)</f>
        <v>532</v>
      </c>
      <c r="J1282">
        <f>VLOOKUP(B1282,sheet_2018[[公司代號]:[公司年度資訊-平均員工薪資費用(仟元/人)]],8,FALSE)</f>
        <v>575</v>
      </c>
    </row>
    <row r="1283" spans="1:10" x14ac:dyDescent="0.25">
      <c r="A1283" s="16" t="s">
        <v>224</v>
      </c>
      <c r="B1283" s="16">
        <v>2038</v>
      </c>
      <c r="C1283" s="16" t="str">
        <f>_xlfn.XLOOKUP(sheet_5y[[#This Row],[公司名稱]],表格1_13[公司簡稱],表格1_13[公司名稱],,0,1)</f>
        <v>海光企業股份有限公司</v>
      </c>
      <c r="D1283" s="16" t="s">
        <v>249</v>
      </c>
      <c r="E1283" s="16" t="s">
        <v>16</v>
      </c>
      <c r="F1283">
        <v>686</v>
      </c>
      <c r="G1283">
        <v>712</v>
      </c>
      <c r="H1283">
        <f>VLOOKUP(B1283,sheet_2021[[公司代號]:[公司年度資訊-平均員工薪資費用-109年度(仟元/人)]],9,FALSE)</f>
        <v>567</v>
      </c>
      <c r="I1283">
        <f>VLOOKUP(B1283,'2020上市櫃'!$B$2:$J$1629,9,FALSE)</f>
        <v>518</v>
      </c>
      <c r="J1283">
        <f>VLOOKUP(B1283,sheet_2018[[公司代號]:[公司年度資訊-平均員工薪資費用(仟元/人)]],8,FALSE)</f>
        <v>509</v>
      </c>
    </row>
    <row r="1284" spans="1:10" x14ac:dyDescent="0.25">
      <c r="A1284" s="15" t="s">
        <v>59</v>
      </c>
      <c r="B1284" s="15">
        <v>2228</v>
      </c>
      <c r="C1284" s="15" t="str">
        <f>_xlfn.XLOOKUP(sheet_5y[[#This Row],[公司名稱]],表格1_13[公司簡稱],表格1_13[公司名稱],,0,1)</f>
        <v>劍麟股份有限公司</v>
      </c>
      <c r="D1284" s="15" t="s">
        <v>272</v>
      </c>
      <c r="E1284" s="15" t="s">
        <v>16</v>
      </c>
      <c r="F1284">
        <v>686</v>
      </c>
      <c r="G1284">
        <v>712</v>
      </c>
      <c r="H1284">
        <f>VLOOKUP(B1284,sheet_2021[[公司代號]:[公司年度資訊-平均員工薪資費用-109年度(仟元/人)]],9,FALSE)</f>
        <v>642</v>
      </c>
      <c r="I1284">
        <f>VLOOKUP(B1284,'2020上市櫃'!$B$2:$J$1629,9,FALSE)</f>
        <v>602</v>
      </c>
      <c r="J1284">
        <f>VLOOKUP(B1284,sheet_2018[[公司代號]:[公司年度資訊-平均員工薪資費用(仟元/人)]],8,FALSE)</f>
        <v>605</v>
      </c>
    </row>
    <row r="1285" spans="1:10" x14ac:dyDescent="0.25">
      <c r="A1285" s="16" t="s">
        <v>112</v>
      </c>
      <c r="B1285" s="16">
        <v>3021</v>
      </c>
      <c r="C1285" s="16" t="str">
        <f>_xlfn.XLOOKUP(sheet_5y[[#This Row],[公司名稱]],表格1_13[公司簡稱],表格1_13[公司名稱],,0,1)</f>
        <v>鴻名企業股份有限公司</v>
      </c>
      <c r="D1285" s="16" t="s">
        <v>544</v>
      </c>
      <c r="E1285" s="16" t="s">
        <v>16</v>
      </c>
      <c r="F1285">
        <v>686</v>
      </c>
      <c r="G1285">
        <v>618</v>
      </c>
      <c r="H1285">
        <f>VLOOKUP(B1285,sheet_2021[[公司代號]:[公司年度資訊-平均員工薪資費用-109年度(仟元/人)]],9,FALSE)</f>
        <v>553</v>
      </c>
      <c r="I1285">
        <f>VLOOKUP(B1285,'2020上市櫃'!$B$2:$J$1629,9,FALSE)</f>
        <v>560</v>
      </c>
      <c r="J1285">
        <f>VLOOKUP(B1285,sheet_2018[[公司代號]:[公司年度資訊-平均員工薪資費用(仟元/人)]],8,FALSE)</f>
        <v>644</v>
      </c>
    </row>
    <row r="1286" spans="1:10" x14ac:dyDescent="0.25">
      <c r="A1286" s="15" t="s">
        <v>175</v>
      </c>
      <c r="B1286" s="15">
        <v>1742</v>
      </c>
      <c r="C1286" s="15" t="str">
        <f>_xlfn.XLOOKUP(sheet_5y[[#This Row],[公司名稱]],表格1_13[公司簡稱],表格1_13[公司名稱],,0,1)</f>
        <v>台灣蠟品股份有限公司</v>
      </c>
      <c r="D1286" s="15" t="s">
        <v>926</v>
      </c>
      <c r="E1286" s="15" t="s">
        <v>16</v>
      </c>
      <c r="F1286">
        <v>686</v>
      </c>
      <c r="G1286">
        <v>781</v>
      </c>
      <c r="H1286">
        <f>VLOOKUP(B1286,sheet_2021[[公司代號]:[公司年度資訊-平均員工薪資費用-109年度(仟元/人)]],9,FALSE)</f>
        <v>578</v>
      </c>
      <c r="I1286">
        <f>VLOOKUP(B1286,'2020上市櫃'!$B$2:$J$1629,9,FALSE)</f>
        <v>507</v>
      </c>
      <c r="J1286">
        <f>VLOOKUP(B1286,sheet_2018[[公司代號]:[公司年度資訊-平均員工薪資費用(仟元/人)]],8,FALSE)</f>
        <v>507</v>
      </c>
    </row>
    <row r="1287" spans="1:10" x14ac:dyDescent="0.25">
      <c r="A1287" s="16" t="s">
        <v>120</v>
      </c>
      <c r="B1287" s="16">
        <v>4584</v>
      </c>
      <c r="C1287" s="16" t="str">
        <f>_xlfn.XLOOKUP(sheet_5y[[#This Row],[公司名稱]],表格1_13[公司簡稱],表格1_13[公司名稱],,0,1)</f>
        <v>君帆工業股份有限公司</v>
      </c>
      <c r="D1287" s="16" t="s">
        <v>3653</v>
      </c>
      <c r="E1287" s="16" t="s">
        <v>16</v>
      </c>
      <c r="F1287">
        <v>686</v>
      </c>
      <c r="G1287">
        <v>684</v>
      </c>
      <c r="H1287" t="e">
        <f>VLOOKUP(B1287,sheet_2021[[公司代號]:[公司年度資訊-平均員工薪資費用-109年度(仟元/人)]],9,FALSE)</f>
        <v>#N/A</v>
      </c>
      <c r="I1287" t="e">
        <f>VLOOKUP(B1287,'2020上市櫃'!$B$2:$J$1629,9,FALSE)</f>
        <v>#N/A</v>
      </c>
      <c r="J1287" t="e">
        <f>VLOOKUP(B1287,sheet_2018[[公司代號]:[公司年度資訊-平均員工薪資費用(仟元/人)]],8,FALSE)</f>
        <v>#N/A</v>
      </c>
    </row>
    <row r="1288" spans="1:10" x14ac:dyDescent="0.25">
      <c r="A1288" s="15" t="s">
        <v>73</v>
      </c>
      <c r="B1288" s="15">
        <v>8440</v>
      </c>
      <c r="C1288" s="15" t="str">
        <f>_xlfn.XLOOKUP(sheet_5y[[#This Row],[公司名稱]],表格1_13[公司簡稱],表格1_13[公司名稱],,0,1)</f>
        <v>綠電再生股份有限公司</v>
      </c>
      <c r="D1288" s="15" t="s">
        <v>1621</v>
      </c>
      <c r="E1288" s="15" t="s">
        <v>16</v>
      </c>
      <c r="F1288">
        <v>686</v>
      </c>
      <c r="G1288">
        <v>719</v>
      </c>
      <c r="H1288">
        <f>VLOOKUP(B1288,sheet_2021[[公司代號]:[公司年度資訊-平均員工薪資費用-109年度(仟元/人)]],9,FALSE)</f>
        <v>622</v>
      </c>
      <c r="I1288">
        <f>VLOOKUP(B1288,'2020上市櫃'!$B$2:$J$1629,9,FALSE)</f>
        <v>572</v>
      </c>
      <c r="J1288">
        <f>VLOOKUP(B1288,sheet_2018[[公司代號]:[公司年度資訊-平均員工薪資費用(仟元/人)]],8,FALSE)</f>
        <v>572</v>
      </c>
    </row>
    <row r="1289" spans="1:10" x14ac:dyDescent="0.25">
      <c r="A1289" s="16" t="s">
        <v>277</v>
      </c>
      <c r="B1289" s="16">
        <v>6823</v>
      </c>
      <c r="C1289" s="16" t="str">
        <f>_xlfn.XLOOKUP(sheet_5y[[#This Row],[公司名稱]],表格1_13[公司簡稱],表格1_13[公司名稱],,0,1)</f>
        <v>濾能股份有限公司</v>
      </c>
      <c r="D1289" s="16" t="s">
        <v>3665</v>
      </c>
      <c r="E1289" s="16" t="s">
        <v>16</v>
      </c>
      <c r="F1289">
        <v>685</v>
      </c>
      <c r="G1289">
        <v>655</v>
      </c>
      <c r="H1289" t="e">
        <f>VLOOKUP(B1289,sheet_2021[[公司代號]:[公司年度資訊-平均員工薪資費用-109年度(仟元/人)]],9,FALSE)</f>
        <v>#N/A</v>
      </c>
      <c r="I1289" t="e">
        <f>VLOOKUP(B1289,'2020上市櫃'!$B$2:$J$1629,9,FALSE)</f>
        <v>#N/A</v>
      </c>
      <c r="J1289" t="e">
        <f>VLOOKUP(B1289,sheet_2018[[公司代號]:[公司年度資訊-平均員工薪資費用(仟元/人)]],8,FALSE)</f>
        <v>#N/A</v>
      </c>
    </row>
    <row r="1290" spans="1:10" x14ac:dyDescent="0.25">
      <c r="A1290" s="15" t="s">
        <v>159</v>
      </c>
      <c r="B1290" s="15">
        <v>5283</v>
      </c>
      <c r="C1290" s="15" t="str">
        <f>_xlfn.XLOOKUP(sheet_5y[[#This Row],[公司名稱]],表格1_13[公司簡稱],表格1_13[公司名稱],,0,1)</f>
        <v>禾聯碩股份有限公司</v>
      </c>
      <c r="D1290" s="15" t="s">
        <v>717</v>
      </c>
      <c r="E1290" s="15" t="s">
        <v>16</v>
      </c>
      <c r="F1290">
        <v>684</v>
      </c>
      <c r="G1290">
        <v>667</v>
      </c>
      <c r="H1290">
        <f>VLOOKUP(B1290,sheet_2021[[公司代號]:[公司年度資訊-平均員工薪資費用-109年度(仟元/人)]],9,FALSE)</f>
        <v>582</v>
      </c>
      <c r="I1290">
        <f>VLOOKUP(B1290,'2020上市櫃'!$B$2:$J$1629,9,FALSE)</f>
        <v>634</v>
      </c>
      <c r="J1290">
        <f>VLOOKUP(B1290,sheet_2018[[公司代號]:[公司年度資訊-平均員工薪資費用(仟元/人)]],8,FALSE)</f>
        <v>592</v>
      </c>
    </row>
    <row r="1291" spans="1:10" x14ac:dyDescent="0.25">
      <c r="A1291" s="16" t="s">
        <v>73</v>
      </c>
      <c r="B1291" s="16">
        <v>9902</v>
      </c>
      <c r="C1291" s="16" t="str">
        <f>_xlfn.XLOOKUP(sheet_5y[[#This Row],[公司名稱]],表格1_13[公司簡稱],表格1_13[公司名稱],,0,1)</f>
        <v>台火開發股份有限公司</v>
      </c>
      <c r="D1291" s="16" t="s">
        <v>873</v>
      </c>
      <c r="E1291" s="16" t="s">
        <v>16</v>
      </c>
      <c r="F1291">
        <v>684</v>
      </c>
      <c r="G1291">
        <v>994</v>
      </c>
      <c r="H1291">
        <f>VLOOKUP(B1291,sheet_2021[[公司代號]:[公司年度資訊-平均員工薪資費用-109年度(仟元/人)]],9,FALSE)</f>
        <v>851</v>
      </c>
      <c r="I1291">
        <f>VLOOKUP(B1291,'2020上市櫃'!$B$2:$J$1629,9,FALSE)</f>
        <v>803</v>
      </c>
      <c r="J1291">
        <f>VLOOKUP(B1291,sheet_2018[[公司代號]:[公司年度資訊-平均員工薪資費用(仟元/人)]],8,FALSE)</f>
        <v>723</v>
      </c>
    </row>
    <row r="1292" spans="1:10" x14ac:dyDescent="0.25">
      <c r="A1292" s="15" t="s">
        <v>364</v>
      </c>
      <c r="B1292" s="15">
        <v>5310</v>
      </c>
      <c r="C1292" s="15" t="str">
        <f>_xlfn.XLOOKUP(sheet_5y[[#This Row],[公司名稱]],表格1_13[公司簡稱],表格1_13[公司名稱],,0,1)</f>
        <v>天剛資訊股份有限公司</v>
      </c>
      <c r="D1292" s="15" t="s">
        <v>1286</v>
      </c>
      <c r="E1292" s="15" t="s">
        <v>16</v>
      </c>
      <c r="F1292">
        <v>684</v>
      </c>
      <c r="G1292">
        <v>633</v>
      </c>
      <c r="H1292">
        <f>VLOOKUP(B1292,sheet_2021[[公司代號]:[公司年度資訊-平均員工薪資費用-109年度(仟元/人)]],9,FALSE)</f>
        <v>761</v>
      </c>
      <c r="I1292">
        <f>VLOOKUP(B1292,'2020上市櫃'!$B$2:$J$1629,9,FALSE)</f>
        <v>569</v>
      </c>
      <c r="J1292">
        <f>VLOOKUP(B1292,sheet_2018[[公司代號]:[公司年度資訊-平均員工薪資費用(仟元/人)]],8,FALSE)</f>
        <v>554</v>
      </c>
    </row>
    <row r="1293" spans="1:10" x14ac:dyDescent="0.25">
      <c r="A1293" s="16" t="s">
        <v>282</v>
      </c>
      <c r="B1293" s="16">
        <v>8183</v>
      </c>
      <c r="C1293" s="16" t="str">
        <f>_xlfn.XLOOKUP(sheet_5y[[#This Row],[公司名稱]],表格1_13[公司簡稱],表格1_13[公司名稱],,0,1)</f>
        <v>台灣精星科技股份有限公司</v>
      </c>
      <c r="D1293" s="16" t="s">
        <v>1591</v>
      </c>
      <c r="E1293" s="16" t="s">
        <v>16</v>
      </c>
      <c r="F1293">
        <v>684</v>
      </c>
      <c r="G1293">
        <v>604</v>
      </c>
      <c r="H1293">
        <f>VLOOKUP(B1293,sheet_2021[[公司代號]:[公司年度資訊-平均員工薪資費用-109年度(仟元/人)]],9,FALSE)</f>
        <v>614</v>
      </c>
      <c r="I1293">
        <f>VLOOKUP(B1293,'2020上市櫃'!$B$2:$J$1629,9,FALSE)</f>
        <v>549</v>
      </c>
      <c r="J1293">
        <f>VLOOKUP(B1293,sheet_2018[[公司代號]:[公司年度資訊-平均員工薪資費用(仟元/人)]],8,FALSE)</f>
        <v>549</v>
      </c>
    </row>
    <row r="1294" spans="1:10" x14ac:dyDescent="0.25">
      <c r="A1294" s="15" t="s">
        <v>112</v>
      </c>
      <c r="B1294" s="15">
        <v>6269</v>
      </c>
      <c r="C1294" s="15" t="str">
        <f>_xlfn.XLOOKUP(sheet_5y[[#This Row],[公司名稱]],表格1_13[公司簡稱],表格1_13[公司名稱],,0,1)</f>
        <v>台郡科技股份有限公司</v>
      </c>
      <c r="D1294" s="15" t="s">
        <v>788</v>
      </c>
      <c r="E1294" s="15" t="s">
        <v>16</v>
      </c>
      <c r="F1294">
        <v>683</v>
      </c>
      <c r="G1294">
        <v>670</v>
      </c>
      <c r="H1294">
        <f>VLOOKUP(B1294,sheet_2021[[公司代號]:[公司年度資訊-平均員工薪資費用-109年度(仟元/人)]],9,FALSE)</f>
        <v>683</v>
      </c>
      <c r="I1294">
        <f>VLOOKUP(B1294,'2020上市櫃'!$B$2:$J$1629,9,FALSE)</f>
        <v>642</v>
      </c>
      <c r="J1294">
        <f>VLOOKUP(B1294,sheet_2018[[公司代號]:[公司年度資訊-平均員工薪資費用(仟元/人)]],8,FALSE)</f>
        <v>600</v>
      </c>
    </row>
    <row r="1295" spans="1:10" x14ac:dyDescent="0.25">
      <c r="A1295" s="16" t="s">
        <v>963</v>
      </c>
      <c r="B1295" s="16">
        <v>2926</v>
      </c>
      <c r="C1295" s="16" t="str">
        <f>_xlfn.XLOOKUP(sheet_5y[[#This Row],[公司名稱]],表格1_13[公司簡稱],表格1_13[公司名稱],,0,1)</f>
        <v>誠品生活股份有限公司</v>
      </c>
      <c r="D1295" s="16" t="s">
        <v>964</v>
      </c>
      <c r="E1295" s="16" t="s">
        <v>16</v>
      </c>
      <c r="F1295">
        <v>683</v>
      </c>
      <c r="G1295">
        <v>678</v>
      </c>
      <c r="H1295">
        <f>VLOOKUP(B1295,sheet_2021[[公司代號]:[公司年度資訊-平均員工薪資費用-109年度(仟元/人)]],9,FALSE)</f>
        <v>610</v>
      </c>
      <c r="I1295">
        <f>VLOOKUP(B1295,'2020上市櫃'!$B$2:$J$1629,9,FALSE)</f>
        <v>598</v>
      </c>
      <c r="J1295">
        <f>VLOOKUP(B1295,sheet_2018[[公司代號]:[公司年度資訊-平均員工薪資費用(仟元/人)]],8,FALSE)</f>
        <v>598</v>
      </c>
    </row>
    <row r="1296" spans="1:10" x14ac:dyDescent="0.25">
      <c r="A1296" s="15" t="s">
        <v>290</v>
      </c>
      <c r="B1296" s="15">
        <v>3362</v>
      </c>
      <c r="C1296" s="15" t="str">
        <f>_xlfn.XLOOKUP(sheet_5y[[#This Row],[公司名稱]],表格1_13[公司簡稱],表格1_13[公司名稱],,0,1)</f>
        <v>先進光電科技股份有限公司</v>
      </c>
      <c r="D1296" s="15" t="s">
        <v>1049</v>
      </c>
      <c r="E1296" s="15" t="s">
        <v>16</v>
      </c>
      <c r="F1296">
        <v>683</v>
      </c>
      <c r="G1296">
        <v>623</v>
      </c>
      <c r="H1296">
        <f>VLOOKUP(B1296,sheet_2021[[公司代號]:[公司年度資訊-平均員工薪資費用-109年度(仟元/人)]],9,FALSE)</f>
        <v>584</v>
      </c>
      <c r="I1296">
        <f>VLOOKUP(B1296,'2020上市櫃'!$B$2:$J$1629,9,FALSE)</f>
        <v>505</v>
      </c>
      <c r="J1296">
        <f>VLOOKUP(B1296,sheet_2018[[公司代號]:[公司年度資訊-平均員工薪資費用(仟元/人)]],8,FALSE)</f>
        <v>521</v>
      </c>
    </row>
    <row r="1297" spans="1:10" x14ac:dyDescent="0.25">
      <c r="A1297" s="16" t="s">
        <v>67</v>
      </c>
      <c r="B1297" s="16">
        <v>4401</v>
      </c>
      <c r="C1297" s="16" t="str">
        <f>_xlfn.XLOOKUP(sheet_5y[[#This Row],[公司名稱]],表格1_13[公司簡稱],表格1_13[公司名稱],,0,1)</f>
        <v>東隆興業股份有限公司</v>
      </c>
      <c r="D1297" s="16" t="s">
        <v>1175</v>
      </c>
      <c r="E1297" s="16" t="s">
        <v>16</v>
      </c>
      <c r="F1297">
        <v>683</v>
      </c>
      <c r="G1297">
        <v>716</v>
      </c>
      <c r="H1297">
        <f>VLOOKUP(B1297,sheet_2021[[公司代號]:[公司年度資訊-平均員工薪資費用-109年度(仟元/人)]],9,FALSE)</f>
        <v>559</v>
      </c>
      <c r="I1297">
        <f>VLOOKUP(B1297,'2020上市櫃'!$B$2:$J$1629,9,FALSE)</f>
        <v>586</v>
      </c>
      <c r="J1297">
        <f>VLOOKUP(B1297,sheet_2018[[公司代號]:[公司年度資訊-平均員工薪資費用(仟元/人)]],8,FALSE)</f>
        <v>591</v>
      </c>
    </row>
    <row r="1298" spans="1:10" x14ac:dyDescent="0.25">
      <c r="A1298" s="15" t="s">
        <v>120</v>
      </c>
      <c r="B1298" s="15">
        <v>4513</v>
      </c>
      <c r="C1298" s="15" t="str">
        <f>_xlfn.XLOOKUP(sheet_5y[[#This Row],[公司名稱]],表格1_13[公司簡稱],表格1_13[公司名稱],,0,1)</f>
        <v>福裕事業股份有限公司</v>
      </c>
      <c r="D1298" s="15" t="s">
        <v>1191</v>
      </c>
      <c r="E1298" s="15" t="s">
        <v>16</v>
      </c>
      <c r="F1298">
        <v>683</v>
      </c>
      <c r="G1298">
        <v>671</v>
      </c>
      <c r="H1298">
        <f>VLOOKUP(B1298,sheet_2021[[公司代號]:[公司年度資訊-平均員工薪資費用-109年度(仟元/人)]],9,FALSE)</f>
        <v>648</v>
      </c>
      <c r="I1298">
        <f>VLOOKUP(B1298,'2020上市櫃'!$B$2:$J$1629,9,FALSE)</f>
        <v>589</v>
      </c>
      <c r="J1298">
        <f>VLOOKUP(B1298,sheet_2018[[公司代號]:[公司年度資訊-平均員工薪資費用(仟元/人)]],8,FALSE)</f>
        <v>577</v>
      </c>
    </row>
    <row r="1299" spans="1:10" x14ac:dyDescent="0.25">
      <c r="A1299" s="16" t="s">
        <v>23</v>
      </c>
      <c r="B1299" s="16">
        <v>1210</v>
      </c>
      <c r="C1299" s="16" t="str">
        <f>_xlfn.XLOOKUP(sheet_5y[[#This Row],[公司名稱]],表格1_13[公司簡稱],表格1_13[公司名稱],,0,1)</f>
        <v>大成長城企業股份有限公司</v>
      </c>
      <c r="D1299" s="16" t="s">
        <v>26</v>
      </c>
      <c r="E1299" s="16" t="s">
        <v>16</v>
      </c>
      <c r="F1299">
        <v>681</v>
      </c>
      <c r="G1299">
        <v>696</v>
      </c>
      <c r="H1299">
        <f>VLOOKUP(B1299,sheet_2021[[公司代號]:[公司年度資訊-平均員工薪資費用-109年度(仟元/人)]],9,FALSE)</f>
        <v>676</v>
      </c>
      <c r="I1299">
        <f>VLOOKUP(B1299,'2020上市櫃'!$B$2:$J$1629,9,FALSE)</f>
        <v>670</v>
      </c>
      <c r="J1299">
        <f>VLOOKUP(B1299,sheet_2018[[公司代號]:[公司年度資訊-平均員工薪資費用(仟元/人)]],8,FALSE)</f>
        <v>654</v>
      </c>
    </row>
    <row r="1300" spans="1:10" x14ac:dyDescent="0.25">
      <c r="A1300" s="15" t="s">
        <v>290</v>
      </c>
      <c r="B1300" s="15">
        <v>3339</v>
      </c>
      <c r="C1300" s="15" t="str">
        <f>_xlfn.XLOOKUP(sheet_5y[[#This Row],[公司名稱]],表格1_13[公司簡稱],表格1_13[公司名稱],,0,1)</f>
        <v>泰谷光電科技股份有限公司</v>
      </c>
      <c r="D1300" s="15" t="s">
        <v>1046</v>
      </c>
      <c r="E1300" s="15" t="s">
        <v>16</v>
      </c>
      <c r="F1300">
        <v>681</v>
      </c>
      <c r="G1300">
        <v>614</v>
      </c>
      <c r="H1300">
        <f>VLOOKUP(B1300,sheet_2021[[公司代號]:[公司年度資訊-平均員工薪資費用-109年度(仟元/人)]],9,FALSE)</f>
        <v>524</v>
      </c>
      <c r="I1300">
        <f>VLOOKUP(B1300,'2020上市櫃'!$B$2:$J$1629,9,FALSE)</f>
        <v>516</v>
      </c>
      <c r="J1300">
        <f>VLOOKUP(B1300,sheet_2018[[公司代號]:[公司年度資訊-平均員工薪資費用(仟元/人)]],8,FALSE)</f>
        <v>516</v>
      </c>
    </row>
    <row r="1301" spans="1:10" x14ac:dyDescent="0.25">
      <c r="A1301" s="16" t="s">
        <v>290</v>
      </c>
      <c r="B1301" s="16">
        <v>3434</v>
      </c>
      <c r="C1301" s="16" t="str">
        <f>_xlfn.XLOOKUP(sheet_5y[[#This Row],[公司名稱]],表格1_13[公司簡稱],表格1_13[公司名稱],,0,1)</f>
        <v>哲固資訊科技股份有限公司</v>
      </c>
      <c r="D1301" s="16" t="s">
        <v>1059</v>
      </c>
      <c r="E1301" s="16" t="s">
        <v>16</v>
      </c>
      <c r="F1301">
        <v>681</v>
      </c>
      <c r="G1301">
        <v>619</v>
      </c>
      <c r="H1301">
        <f>VLOOKUP(B1301,sheet_2021[[公司代號]:[公司年度資訊-平均員工薪資費用-109年度(仟元/人)]],9,FALSE)</f>
        <v>597</v>
      </c>
      <c r="I1301">
        <f>VLOOKUP(B1301,'2020上市櫃'!$B$2:$J$1629,9,FALSE)</f>
        <v>588</v>
      </c>
      <c r="J1301">
        <f>VLOOKUP(B1301,sheet_2018[[公司代號]:[公司年度資訊-平均員工薪資費用(仟元/人)]],8,FALSE)</f>
        <v>594</v>
      </c>
    </row>
    <row r="1302" spans="1:10" x14ac:dyDescent="0.25">
      <c r="A1302" s="15" t="s">
        <v>290</v>
      </c>
      <c r="B1302" s="15">
        <v>3128</v>
      </c>
      <c r="C1302" s="15" t="str">
        <f>_xlfn.XLOOKUP(sheet_5y[[#This Row],[公司名稱]],表格1_13[公司簡稱],表格1_13[公司名稱],,0,1)</f>
        <v>昇銳電子股份有限公司</v>
      </c>
      <c r="D1302" s="15" t="s">
        <v>987</v>
      </c>
      <c r="E1302" s="15" t="s">
        <v>16</v>
      </c>
      <c r="F1302">
        <v>680</v>
      </c>
      <c r="G1302">
        <v>658</v>
      </c>
      <c r="H1302">
        <f>VLOOKUP(B1302,sheet_2021[[公司代號]:[公司年度資訊-平均員工薪資費用-109年度(仟元/人)]],9,FALSE)</f>
        <v>629</v>
      </c>
      <c r="I1302">
        <f>VLOOKUP(B1302,'2020上市櫃'!$B$2:$J$1629,9,FALSE)</f>
        <v>622</v>
      </c>
      <c r="J1302">
        <f>VLOOKUP(B1302,sheet_2018[[公司代號]:[公司年度資訊-平均員工薪資費用(仟元/人)]],8,FALSE)</f>
        <v>622</v>
      </c>
    </row>
    <row r="1303" spans="1:10" x14ac:dyDescent="0.25">
      <c r="A1303" s="16" t="s">
        <v>290</v>
      </c>
      <c r="B1303" s="16">
        <v>5230</v>
      </c>
      <c r="C1303" s="16" t="str">
        <f>_xlfn.XLOOKUP(sheet_5y[[#This Row],[公司名稱]],表格1_13[公司簡稱],表格1_13[公司名稱],,0,1)</f>
        <v>雷笛克光學股份有限公司</v>
      </c>
      <c r="D1303" s="16" t="s">
        <v>1270</v>
      </c>
      <c r="E1303" s="16" t="s">
        <v>16</v>
      </c>
      <c r="F1303">
        <v>680</v>
      </c>
      <c r="G1303">
        <v>691</v>
      </c>
      <c r="H1303">
        <f>VLOOKUP(B1303,sheet_2021[[公司代號]:[公司年度資訊-平均員工薪資費用-109年度(仟元/人)]],9,FALSE)</f>
        <v>575</v>
      </c>
      <c r="I1303">
        <f>VLOOKUP(B1303,'2020上市櫃'!$B$2:$J$1629,9,FALSE)</f>
        <v>657</v>
      </c>
      <c r="J1303">
        <f>VLOOKUP(B1303,sheet_2018[[公司代號]:[公司年度資訊-平均員工薪資費用(仟元/人)]],8,FALSE)</f>
        <v>574</v>
      </c>
    </row>
    <row r="1304" spans="1:10" x14ac:dyDescent="0.25">
      <c r="A1304" s="15" t="s">
        <v>471</v>
      </c>
      <c r="B1304" s="15">
        <v>8940</v>
      </c>
      <c r="C1304" s="15" t="str">
        <f>_xlfn.XLOOKUP(sheet_5y[[#This Row],[公司名稱]],表格1_13[公司簡稱],表格1_13[公司名稱],,0,1)</f>
        <v>新天地國際實業股份有限公司</v>
      </c>
      <c r="D1304" s="15" t="s">
        <v>871</v>
      </c>
      <c r="E1304" s="15" t="s">
        <v>16</v>
      </c>
      <c r="F1304">
        <v>679</v>
      </c>
      <c r="G1304">
        <v>593</v>
      </c>
      <c r="H1304">
        <f>VLOOKUP(B1304,sheet_2021[[公司代號]:[公司年度資訊-平均員工薪資費用-109年度(仟元/人)]],9,FALSE)</f>
        <v>615</v>
      </c>
      <c r="I1304">
        <f>VLOOKUP(B1304,'2020上市櫃'!$B$2:$J$1629,9,FALSE)</f>
        <v>635</v>
      </c>
      <c r="J1304">
        <f>VLOOKUP(B1304,sheet_2018[[公司代號]:[公司年度資訊-平均員工薪資費用(仟元/人)]],8,FALSE)</f>
        <v>619</v>
      </c>
    </row>
    <row r="1305" spans="1:10" x14ac:dyDescent="0.25">
      <c r="A1305" s="16" t="s">
        <v>217</v>
      </c>
      <c r="B1305" s="16">
        <v>1903</v>
      </c>
      <c r="C1305" s="16" t="str">
        <f>_xlfn.XLOOKUP(sheet_5y[[#This Row],[公司名稱]],表格1_13[公司簡稱],表格1_13[公司名稱],,0,1)</f>
        <v>士林紙業股份有限公司</v>
      </c>
      <c r="D1305" s="16" t="s">
        <v>218</v>
      </c>
      <c r="E1305" s="16" t="s">
        <v>16</v>
      </c>
      <c r="F1305">
        <v>678</v>
      </c>
      <c r="G1305">
        <v>905</v>
      </c>
      <c r="H1305">
        <f>VLOOKUP(B1305,sheet_2021[[公司代號]:[公司年度資訊-平均員工薪資費用-109年度(仟元/人)]],9,FALSE)</f>
        <v>632</v>
      </c>
      <c r="I1305">
        <f>VLOOKUP(B1305,'2020上市櫃'!$B$2:$J$1629,9,FALSE)</f>
        <v>559</v>
      </c>
      <c r="J1305">
        <f>VLOOKUP(B1305,sheet_2018[[公司代號]:[公司年度資訊-平均員工薪資費用(仟元/人)]],8,FALSE)</f>
        <v>572</v>
      </c>
    </row>
    <row r="1306" spans="1:10" x14ac:dyDescent="0.25">
      <c r="A1306" s="15" t="s">
        <v>282</v>
      </c>
      <c r="B1306" s="15">
        <v>4554</v>
      </c>
      <c r="C1306" s="15" t="str">
        <f>_xlfn.XLOOKUP(sheet_5y[[#This Row],[公司名稱]],表格1_13[公司簡稱],表格1_13[公司名稱],,0,1)</f>
        <v>橙的電子股份有限公司</v>
      </c>
      <c r="D1306" s="15" t="s">
        <v>1206</v>
      </c>
      <c r="E1306" s="15" t="s">
        <v>16</v>
      </c>
      <c r="F1306">
        <v>678</v>
      </c>
      <c r="G1306">
        <v>652</v>
      </c>
      <c r="H1306">
        <f>VLOOKUP(B1306,sheet_2021[[公司代號]:[公司年度資訊-平均員工薪資費用-109年度(仟元/人)]],9,FALSE)</f>
        <v>611</v>
      </c>
      <c r="I1306">
        <f>VLOOKUP(B1306,'2020上市櫃'!$B$2:$J$1629,9,FALSE)</f>
        <v>580</v>
      </c>
      <c r="J1306">
        <f>VLOOKUP(B1306,sheet_2018[[公司代號]:[公司年度資訊-平均員工薪資費用(仟元/人)]],8,FALSE)</f>
        <v>580</v>
      </c>
    </row>
    <row r="1307" spans="1:10" x14ac:dyDescent="0.25">
      <c r="A1307" s="16" t="s">
        <v>282</v>
      </c>
      <c r="B1307" s="16">
        <v>8383</v>
      </c>
      <c r="C1307" s="16" t="str">
        <f>_xlfn.XLOOKUP(sheet_5y[[#This Row],[公司名稱]],表格1_13[公司簡稱],表格1_13[公司名稱],,0,1)</f>
        <v>千附實業股份有限公司</v>
      </c>
      <c r="D1307" s="16" t="s">
        <v>1605</v>
      </c>
      <c r="E1307" s="16" t="s">
        <v>16</v>
      </c>
      <c r="F1307">
        <v>678</v>
      </c>
      <c r="G1307">
        <v>597</v>
      </c>
      <c r="H1307">
        <f>VLOOKUP(B1307,sheet_2021[[公司代號]:[公司年度資訊-平均員工薪資費用-109年度(仟元/人)]],9,FALSE)</f>
        <v>584</v>
      </c>
      <c r="I1307">
        <f>VLOOKUP(B1307,'2020上市櫃'!$B$2:$J$1629,9,FALSE)</f>
        <v>584</v>
      </c>
      <c r="J1307">
        <f>VLOOKUP(B1307,sheet_2018[[公司代號]:[公司年度資訊-平均員工薪資費用(仟元/人)]],8,FALSE)</f>
        <v>583</v>
      </c>
    </row>
    <row r="1308" spans="1:10" x14ac:dyDescent="0.25">
      <c r="A1308" s="15" t="s">
        <v>290</v>
      </c>
      <c r="B1308" s="15">
        <v>3024</v>
      </c>
      <c r="C1308" s="15" t="str">
        <f>_xlfn.XLOOKUP(sheet_5y[[#This Row],[公司名稱]],表格1_13[公司簡稱],表格1_13[公司名稱],,0,1)</f>
        <v>憶聲電子股份有限公司</v>
      </c>
      <c r="D1308" s="15" t="s">
        <v>547</v>
      </c>
      <c r="E1308" s="15" t="s">
        <v>16</v>
      </c>
      <c r="F1308">
        <v>677</v>
      </c>
      <c r="G1308">
        <v>1056</v>
      </c>
      <c r="H1308">
        <f>VLOOKUP(B1308,sheet_2021[[公司代號]:[公司年度資訊-平均員工薪資費用-109年度(仟元/人)]],9,FALSE)</f>
        <v>842</v>
      </c>
      <c r="I1308">
        <f>VLOOKUP(B1308,'2020上市櫃'!$B$2:$J$1629,9,FALSE)</f>
        <v>839</v>
      </c>
      <c r="J1308">
        <f>VLOOKUP(B1308,sheet_2018[[公司代號]:[公司年度資訊-平均員工薪資費用(仟元/人)]],8,FALSE)</f>
        <v>980</v>
      </c>
    </row>
    <row r="1309" spans="1:10" x14ac:dyDescent="0.25">
      <c r="A1309" s="16" t="s">
        <v>963</v>
      </c>
      <c r="B1309" s="16">
        <v>3064</v>
      </c>
      <c r="C1309" s="16" t="str">
        <f>_xlfn.XLOOKUP(sheet_5y[[#This Row],[公司名稱]],表格1_13[公司簡稱],表格1_13[公司名稱],,0,1)</f>
        <v>泰偉電子股份有限公司</v>
      </c>
      <c r="D1309" s="16" t="s">
        <v>966</v>
      </c>
      <c r="E1309" s="16" t="s">
        <v>16</v>
      </c>
      <c r="F1309">
        <v>677</v>
      </c>
      <c r="G1309">
        <v>854</v>
      </c>
      <c r="H1309">
        <f>VLOOKUP(B1309,sheet_2021[[公司代號]:[公司年度資訊-平均員工薪資費用-109年度(仟元/人)]],9,FALSE)</f>
        <v>978</v>
      </c>
      <c r="I1309">
        <f>VLOOKUP(B1309,'2020上市櫃'!$B$2:$J$1629,9,FALSE)</f>
        <v>759</v>
      </c>
      <c r="J1309">
        <f>VLOOKUP(B1309,sheet_2018[[公司代號]:[公司年度資訊-平均員工薪資費用(仟元/人)]],8,FALSE)</f>
        <v>759</v>
      </c>
    </row>
    <row r="1310" spans="1:10" x14ac:dyDescent="0.25">
      <c r="A1310" s="15" t="s">
        <v>290</v>
      </c>
      <c r="B1310" s="15">
        <v>4933</v>
      </c>
      <c r="C1310" s="15" t="str">
        <f>_xlfn.XLOOKUP(sheet_5y[[#This Row],[公司名稱]],表格1_13[公司簡稱],表格1_13[公司名稱],,0,1)</f>
        <v>友輝光電股份有限公司</v>
      </c>
      <c r="D1310" s="15" t="s">
        <v>1241</v>
      </c>
      <c r="E1310" s="15" t="s">
        <v>16</v>
      </c>
      <c r="F1310">
        <v>677</v>
      </c>
      <c r="G1310">
        <v>724</v>
      </c>
      <c r="H1310">
        <f>VLOOKUP(B1310,sheet_2021[[公司代號]:[公司年度資訊-平均員工薪資費用-109年度(仟元/人)]],9,FALSE)</f>
        <v>659</v>
      </c>
      <c r="I1310">
        <f>VLOOKUP(B1310,'2020上市櫃'!$B$2:$J$1629,9,FALSE)</f>
        <v>645</v>
      </c>
      <c r="J1310">
        <f>VLOOKUP(B1310,sheet_2018[[公司代號]:[公司年度資訊-平均員工薪資費用(仟元/人)]],8,FALSE)</f>
        <v>645</v>
      </c>
    </row>
    <row r="1311" spans="1:10" x14ac:dyDescent="0.25">
      <c r="A1311" s="16" t="s">
        <v>290</v>
      </c>
      <c r="B1311" s="16">
        <v>6167</v>
      </c>
      <c r="C1311" s="16" t="str">
        <f>_xlfn.XLOOKUP(sheet_5y[[#This Row],[公司名稱]],表格1_13[公司簡稱],表格1_13[公司名稱],,0,1)</f>
        <v>久正光電股份有限公司</v>
      </c>
      <c r="D1311" s="16" t="s">
        <v>1401</v>
      </c>
      <c r="E1311" s="16" t="s">
        <v>16</v>
      </c>
      <c r="F1311">
        <v>677</v>
      </c>
      <c r="G1311">
        <v>587</v>
      </c>
      <c r="H1311">
        <f>VLOOKUP(B1311,sheet_2021[[公司代號]:[公司年度資訊-平均員工薪資費用-109年度(仟元/人)]],9,FALSE)</f>
        <v>566</v>
      </c>
      <c r="I1311">
        <f>VLOOKUP(B1311,'2020上市櫃'!$B$2:$J$1629,9,FALSE)</f>
        <v>568</v>
      </c>
      <c r="J1311">
        <f>VLOOKUP(B1311,sheet_2018[[公司代號]:[公司年度資訊-平均員工薪資費用(仟元/人)]],8,FALSE)</f>
        <v>568</v>
      </c>
    </row>
    <row r="1312" spans="1:10" x14ac:dyDescent="0.25">
      <c r="A1312" s="15" t="s">
        <v>290</v>
      </c>
      <c r="B1312" s="15">
        <v>5484</v>
      </c>
      <c r="C1312" s="15" t="str">
        <f>_xlfn.XLOOKUP(sheet_5y[[#This Row],[公司名稱]],表格1_13[公司簡稱],表格1_13[公司名稱],,0,1)</f>
        <v>慧友電子股份有限公司</v>
      </c>
      <c r="D1312" s="15" t="s">
        <v>724</v>
      </c>
      <c r="E1312" s="15" t="s">
        <v>16</v>
      </c>
      <c r="F1312">
        <v>676</v>
      </c>
      <c r="G1312">
        <v>648</v>
      </c>
      <c r="H1312">
        <f>VLOOKUP(B1312,sheet_2021[[公司代號]:[公司年度資訊-平均員工薪資費用-109年度(仟元/人)]],9,FALSE)</f>
        <v>648</v>
      </c>
      <c r="I1312">
        <f>VLOOKUP(B1312,'2020上市櫃'!$B$2:$J$1629,9,FALSE)</f>
        <v>673</v>
      </c>
      <c r="J1312">
        <f>VLOOKUP(B1312,sheet_2018[[公司代號]:[公司年度資訊-平均員工薪資費用(仟元/人)]],8,FALSE)</f>
        <v>655</v>
      </c>
    </row>
    <row r="1313" spans="1:10" x14ac:dyDescent="0.25">
      <c r="A1313" s="16" t="s">
        <v>57</v>
      </c>
      <c r="B1313" s="16">
        <v>6171</v>
      </c>
      <c r="C1313" s="16" t="str">
        <f>_xlfn.XLOOKUP(sheet_5y[[#This Row],[公司名稱]],表格1_13[公司簡稱],表格1_13[公司名稱],,0,1)</f>
        <v>大城地產股份有限公司</v>
      </c>
      <c r="D1313" s="16" t="s">
        <v>3191</v>
      </c>
      <c r="E1313" s="16" t="s">
        <v>16</v>
      </c>
      <c r="F1313">
        <v>676</v>
      </c>
      <c r="G1313">
        <v>611</v>
      </c>
      <c r="H1313">
        <f>VLOOKUP(B1313,sheet_2021[[公司代號]:[公司年度資訊-平均員工薪資費用-109年度(仟元/人)]],9,FALSE)</f>
        <v>658</v>
      </c>
      <c r="I1313">
        <f>VLOOKUP(B1313,'2020上市櫃'!$B$2:$J$1629,9,FALSE)</f>
        <v>585</v>
      </c>
      <c r="J1313">
        <f>VLOOKUP(B1313,sheet_2018[[公司代號]:[公司年度資訊-平均員工薪資費用(仟元/人)]],8,FALSE)</f>
        <v>585</v>
      </c>
    </row>
    <row r="1314" spans="1:10" x14ac:dyDescent="0.25">
      <c r="A1314" s="15" t="s">
        <v>290</v>
      </c>
      <c r="B1314" s="15">
        <v>6222</v>
      </c>
      <c r="C1314" s="15" t="str">
        <f>_xlfn.XLOOKUP(sheet_5y[[#This Row],[公司名稱]],表格1_13[公司簡稱],表格1_13[公司名稱],,0,1)</f>
        <v>上揚科技股份有限公司</v>
      </c>
      <c r="D1314" s="15" t="s">
        <v>1431</v>
      </c>
      <c r="E1314" s="15" t="s">
        <v>16</v>
      </c>
      <c r="F1314">
        <v>676</v>
      </c>
      <c r="G1314">
        <v>575</v>
      </c>
      <c r="H1314">
        <f>VLOOKUP(B1314,sheet_2021[[公司代號]:[公司年度資訊-平均員工薪資費用-109年度(仟元/人)]],9,FALSE)</f>
        <v>534</v>
      </c>
      <c r="I1314">
        <f>VLOOKUP(B1314,'2020上市櫃'!$B$2:$J$1629,9,FALSE)</f>
        <v>600</v>
      </c>
      <c r="J1314">
        <f>VLOOKUP(B1314,sheet_2018[[公司代號]:[公司年度資訊-平均員工薪資費用(仟元/人)]],8,FALSE)</f>
        <v>600</v>
      </c>
    </row>
    <row r="1315" spans="1:10" x14ac:dyDescent="0.25">
      <c r="A1315" s="16" t="s">
        <v>963</v>
      </c>
      <c r="B1315" s="16">
        <v>4806</v>
      </c>
      <c r="C1315" s="16" t="str">
        <f>_xlfn.XLOOKUP(sheet_5y[[#This Row],[公司名稱]],表格1_13[公司簡稱],表格1_13[公司名稱],,0,1)</f>
        <v>昇華娛樂傳播股份有限公司</v>
      </c>
      <c r="D1315" s="16" t="s">
        <v>1233</v>
      </c>
      <c r="E1315" s="16" t="s">
        <v>16</v>
      </c>
      <c r="F1315">
        <v>675</v>
      </c>
      <c r="G1315">
        <v>503</v>
      </c>
      <c r="H1315">
        <f>VLOOKUP(B1315,sheet_2021[[公司代號]:[公司年度資訊-平均員工薪資費用-109年度(仟元/人)]],9,FALSE)</f>
        <v>503</v>
      </c>
      <c r="I1315">
        <f>VLOOKUP(B1315,'2020上市櫃'!$B$2:$J$1629,9,FALSE)</f>
        <v>540</v>
      </c>
      <c r="J1315">
        <f>VLOOKUP(B1315,sheet_2018[[公司代號]:[公司年度資訊-平均員工薪資費用(仟元/人)]],8,FALSE)</f>
        <v>540</v>
      </c>
    </row>
    <row r="1316" spans="1:10" x14ac:dyDescent="0.25">
      <c r="A1316" s="15" t="s">
        <v>23</v>
      </c>
      <c r="B1316" s="15">
        <v>4207</v>
      </c>
      <c r="C1316" s="15" t="str">
        <f>_xlfn.XLOOKUP(sheet_5y[[#This Row],[公司名稱]],表格1_13[公司簡稱],表格1_13[公司名稱],,0,1)</f>
        <v>環泰企業股份有限公司</v>
      </c>
      <c r="D1316" s="15" t="s">
        <v>1171</v>
      </c>
      <c r="E1316" s="15" t="s">
        <v>16</v>
      </c>
      <c r="F1316">
        <v>674</v>
      </c>
      <c r="G1316">
        <v>698</v>
      </c>
      <c r="H1316">
        <f>VLOOKUP(B1316,sheet_2021[[公司代號]:[公司年度資訊-平均員工薪資費用-109年度(仟元/人)]],9,FALSE)</f>
        <v>721</v>
      </c>
      <c r="I1316">
        <f>VLOOKUP(B1316,'2020上市櫃'!$B$2:$J$1629,9,FALSE)</f>
        <v>627</v>
      </c>
      <c r="J1316">
        <f>VLOOKUP(B1316,sheet_2018[[公司代號]:[公司年度資訊-平均員工薪資費用(仟元/人)]],8,FALSE)</f>
        <v>636</v>
      </c>
    </row>
    <row r="1317" spans="1:10" x14ac:dyDescent="0.25">
      <c r="A1317" s="16" t="s">
        <v>282</v>
      </c>
      <c r="B1317" s="16">
        <v>6698</v>
      </c>
      <c r="C1317" s="16" t="str">
        <f>_xlfn.XLOOKUP(sheet_5y[[#This Row],[公司名稱]],表格1_13[公司簡稱],表格1_13[公司名稱],,0,1)</f>
        <v>旭暉應用材料股份有限公司</v>
      </c>
      <c r="D1317" s="16" t="s">
        <v>826</v>
      </c>
      <c r="E1317" s="16" t="s">
        <v>16</v>
      </c>
      <c r="F1317">
        <v>673</v>
      </c>
      <c r="G1317">
        <v>567</v>
      </c>
      <c r="H1317">
        <f>VLOOKUP(B1317,sheet_2021[[公司代號]:[公司年度資訊-平均員工薪資費用-109年度(仟元/人)]],9,FALSE)</f>
        <v>507</v>
      </c>
      <c r="I1317">
        <f>VLOOKUP(B1317,'2020上市櫃'!$B$2:$J$1629,9,FALSE)</f>
        <v>684</v>
      </c>
      <c r="J1317" t="e">
        <f>VLOOKUP(B1317,sheet_2018[[公司代號]:[公司年度資訊-平均員工薪資費用(仟元/人)]],8,FALSE)</f>
        <v>#N/A</v>
      </c>
    </row>
    <row r="1318" spans="1:10" x14ac:dyDescent="0.25">
      <c r="A1318" s="15" t="s">
        <v>175</v>
      </c>
      <c r="B1318" s="15">
        <v>1718</v>
      </c>
      <c r="C1318" s="15" t="str">
        <f>_xlfn.XLOOKUP(sheet_5y[[#This Row],[公司名稱]],表格1_13[公司簡稱],表格1_13[公司名稱],,0,1)</f>
        <v>中國人造纖維股份有限公司</v>
      </c>
      <c r="D1318" s="15" t="s">
        <v>184</v>
      </c>
      <c r="E1318" s="15" t="s">
        <v>16</v>
      </c>
      <c r="F1318">
        <v>672</v>
      </c>
      <c r="G1318">
        <v>652</v>
      </c>
      <c r="H1318">
        <f>VLOOKUP(B1318,sheet_2021[[公司代號]:[公司年度資訊-平均員工薪資費用-109年度(仟元/人)]],9,FALSE)</f>
        <v>645</v>
      </c>
      <c r="I1318">
        <f>VLOOKUP(B1318,'2020上市櫃'!$B$2:$J$1629,9,FALSE)</f>
        <v>648</v>
      </c>
      <c r="J1318">
        <f>VLOOKUP(B1318,sheet_2018[[公司代號]:[公司年度資訊-平均員工薪資費用(仟元/人)]],8,FALSE)</f>
        <v>646</v>
      </c>
    </row>
    <row r="1319" spans="1:10" x14ac:dyDescent="0.25">
      <c r="A1319" s="16" t="s">
        <v>112</v>
      </c>
      <c r="B1319" s="16">
        <v>2367</v>
      </c>
      <c r="C1319" s="16" t="str">
        <f>_xlfn.XLOOKUP(sheet_5y[[#This Row],[公司名稱]],表格1_13[公司簡稱],表格1_13[公司名稱],,0,1)</f>
        <v>燿華電子股份有限公司</v>
      </c>
      <c r="D1319" s="16" t="s">
        <v>323</v>
      </c>
      <c r="E1319" s="16" t="s">
        <v>16</v>
      </c>
      <c r="F1319">
        <v>672</v>
      </c>
      <c r="G1319">
        <v>579</v>
      </c>
      <c r="H1319">
        <f>VLOOKUP(B1319,sheet_2021[[公司代號]:[公司年度資訊-平均員工薪資費用-109年度(仟元/人)]],9,FALSE)</f>
        <v>564</v>
      </c>
      <c r="I1319">
        <f>VLOOKUP(B1319,'2020上市櫃'!$B$2:$J$1629,9,FALSE)</f>
        <v>673</v>
      </c>
      <c r="J1319">
        <f>VLOOKUP(B1319,sheet_2018[[公司代號]:[公司年度資訊-平均員工薪資費用(仟元/人)]],8,FALSE)</f>
        <v>561</v>
      </c>
    </row>
    <row r="1320" spans="1:10" x14ac:dyDescent="0.25">
      <c r="A1320" s="15" t="s">
        <v>471</v>
      </c>
      <c r="B1320" s="15">
        <v>2748</v>
      </c>
      <c r="C1320" s="15" t="str">
        <f>_xlfn.XLOOKUP(sheet_5y[[#This Row],[公司名稱]],表格1_13[公司簡稱],表格1_13[公司名稱],,0,1)</f>
        <v>雲品國際酒店股份有限公司</v>
      </c>
      <c r="D1320" s="15" t="s">
        <v>483</v>
      </c>
      <c r="E1320" s="15" t="s">
        <v>16</v>
      </c>
      <c r="F1320">
        <v>672</v>
      </c>
      <c r="G1320">
        <v>578</v>
      </c>
      <c r="H1320">
        <f>VLOOKUP(B1320,sheet_2021[[公司代號]:[公司年度資訊-平均員工薪資費用-109年度(仟元/人)]],9,FALSE)</f>
        <v>601</v>
      </c>
      <c r="I1320">
        <f>VLOOKUP(B1320,'2020上市櫃'!$B$2:$J$1629,9,FALSE)</f>
        <v>653</v>
      </c>
      <c r="J1320">
        <f>VLOOKUP(B1320,sheet_2018[[公司代號]:[公司年度資訊-平均員工薪資費用(仟元/人)]],8,FALSE)</f>
        <v>602</v>
      </c>
    </row>
    <row r="1321" spans="1:10" x14ac:dyDescent="0.25">
      <c r="A1321" s="16" t="s">
        <v>112</v>
      </c>
      <c r="B1321" s="16">
        <v>4545</v>
      </c>
      <c r="C1321" s="16" t="str">
        <f>_xlfn.XLOOKUP(sheet_5y[[#This Row],[公司名稱]],表格1_13[公司簡稱],表格1_13[公司名稱],,0,1)</f>
        <v>銘鈺精密工業股份有限公司</v>
      </c>
      <c r="D1321" s="16" t="s">
        <v>676</v>
      </c>
      <c r="E1321" s="16" t="s">
        <v>16</v>
      </c>
      <c r="F1321">
        <v>672</v>
      </c>
      <c r="G1321">
        <v>649</v>
      </c>
      <c r="H1321">
        <f>VLOOKUP(B1321,sheet_2021[[公司代號]:[公司年度資訊-平均員工薪資費用-109年度(仟元/人)]],9,FALSE)</f>
        <v>616</v>
      </c>
      <c r="I1321">
        <f>VLOOKUP(B1321,'2020上市櫃'!$B$2:$J$1629,9,FALSE)</f>
        <v>527</v>
      </c>
      <c r="J1321">
        <f>VLOOKUP(B1321,sheet_2018[[公司代號]:[公司年度資訊-平均員工薪資費用(仟元/人)]],8,FALSE)</f>
        <v>605</v>
      </c>
    </row>
    <row r="1322" spans="1:10" x14ac:dyDescent="0.25">
      <c r="A1322" s="15" t="s">
        <v>224</v>
      </c>
      <c r="B1322" s="15">
        <v>2012</v>
      </c>
      <c r="C1322" s="15" t="str">
        <f>_xlfn.XLOOKUP(sheet_5y[[#This Row],[公司名稱]],表格1_13[公司簡稱],表格1_13[公司名稱],,0,1)</f>
        <v>春雨工廠股份有限公司</v>
      </c>
      <c r="D1322" s="15" t="s">
        <v>231</v>
      </c>
      <c r="E1322" s="15" t="s">
        <v>16</v>
      </c>
      <c r="F1322">
        <v>671</v>
      </c>
      <c r="G1322">
        <v>757</v>
      </c>
      <c r="H1322">
        <f>VLOOKUP(B1322,sheet_2021[[公司代號]:[公司年度資訊-平均員工薪資費用-109年度(仟元/人)]],9,FALSE)</f>
        <v>564</v>
      </c>
      <c r="I1322">
        <f>VLOOKUP(B1322,'2020上市櫃'!$B$2:$J$1629,9,FALSE)</f>
        <v>589</v>
      </c>
      <c r="J1322">
        <f>VLOOKUP(B1322,sheet_2018[[公司代號]:[公司年度資訊-平均員工薪資費用(仟元/人)]],8,FALSE)</f>
        <v>522</v>
      </c>
    </row>
    <row r="1323" spans="1:10" x14ac:dyDescent="0.25">
      <c r="A1323" s="16" t="s">
        <v>67</v>
      </c>
      <c r="B1323" s="16">
        <v>1440</v>
      </c>
      <c r="C1323" s="16" t="str">
        <f>_xlfn.XLOOKUP(sheet_5y[[#This Row],[公司名稱]],表格1_13[公司簡稱],表格1_13[公司名稱],,0,1)</f>
        <v>臺南紡織股份有限公司</v>
      </c>
      <c r="D1323" s="16" t="s">
        <v>87</v>
      </c>
      <c r="E1323" s="16" t="s">
        <v>16</v>
      </c>
      <c r="F1323">
        <v>670</v>
      </c>
      <c r="G1323">
        <v>663</v>
      </c>
      <c r="H1323">
        <f>VLOOKUP(B1323,sheet_2021[[公司代號]:[公司年度資訊-平均員工薪資費用-109年度(仟元/人)]],9,FALSE)</f>
        <v>591</v>
      </c>
      <c r="I1323">
        <f>VLOOKUP(B1323,'2020上市櫃'!$B$2:$J$1629,9,FALSE)</f>
        <v>506</v>
      </c>
      <c r="J1323">
        <f>VLOOKUP(B1323,sheet_2018[[公司代號]:[公司年度資訊-平均員工薪資費用(仟元/人)]],8,FALSE)</f>
        <v>539</v>
      </c>
    </row>
    <row r="1324" spans="1:10" x14ac:dyDescent="0.25">
      <c r="A1324" s="15" t="s">
        <v>73</v>
      </c>
      <c r="B1324" s="15">
        <v>8401</v>
      </c>
      <c r="C1324" s="15" t="str">
        <f>_xlfn.XLOOKUP(sheet_5y[[#This Row],[公司名稱]],表格1_13[公司簡稱],表格1_13[公司名稱],,0,1)</f>
        <v>白紗科技印刷股份有限公司</v>
      </c>
      <c r="D1324" s="15" t="s">
        <v>1607</v>
      </c>
      <c r="E1324" s="15" t="s">
        <v>16</v>
      </c>
      <c r="F1324">
        <v>670</v>
      </c>
      <c r="G1324">
        <v>658</v>
      </c>
      <c r="H1324">
        <f>VLOOKUP(B1324,sheet_2021[[公司代號]:[公司年度資訊-平均員工薪資費用-109年度(仟元/人)]],9,FALSE)</f>
        <v>624</v>
      </c>
      <c r="I1324">
        <f>VLOOKUP(B1324,'2020上市櫃'!$B$2:$J$1629,9,FALSE)</f>
        <v>627</v>
      </c>
      <c r="J1324">
        <f>VLOOKUP(B1324,sheet_2018[[公司代號]:[公司年度資訊-平均員工薪資費用(仟元/人)]],8,FALSE)</f>
        <v>627</v>
      </c>
    </row>
    <row r="1325" spans="1:10" x14ac:dyDescent="0.25">
      <c r="A1325" s="16" t="s">
        <v>73</v>
      </c>
      <c r="B1325" s="16">
        <v>9935</v>
      </c>
      <c r="C1325" s="16" t="str">
        <f>_xlfn.XLOOKUP(sheet_5y[[#This Row],[公司名稱]],表格1_13[公司簡稱],表格1_13[公司名稱],,0,1)</f>
        <v>慶豐富實業股份有限公司</v>
      </c>
      <c r="D1325" s="16" t="s">
        <v>897</v>
      </c>
      <c r="E1325" s="16" t="s">
        <v>16</v>
      </c>
      <c r="F1325">
        <v>669</v>
      </c>
      <c r="G1325">
        <v>563</v>
      </c>
      <c r="H1325">
        <f>VLOOKUP(B1325,sheet_2021[[公司代號]:[公司年度資訊-平均員工薪資費用-109年度(仟元/人)]],9,FALSE)</f>
        <v>662</v>
      </c>
      <c r="I1325">
        <f>VLOOKUP(B1325,'2020上市櫃'!$B$2:$J$1629,9,FALSE)</f>
        <v>607</v>
      </c>
      <c r="J1325">
        <f>VLOOKUP(B1325,sheet_2018[[公司代號]:[公司年度資訊-平均員工薪資費用(仟元/人)]],8,FALSE)</f>
        <v>599</v>
      </c>
    </row>
    <row r="1326" spans="1:10" x14ac:dyDescent="0.25">
      <c r="A1326" s="15" t="s">
        <v>224</v>
      </c>
      <c r="B1326" s="15">
        <v>2063</v>
      </c>
      <c r="C1326" s="15" t="str">
        <f>_xlfn.XLOOKUP(sheet_5y[[#This Row],[公司名稱]],表格1_13[公司簡稱],表格1_13[公司名稱],,0,1)</f>
        <v>世鎧精密股份有限公司</v>
      </c>
      <c r="D1326" s="15" t="s">
        <v>939</v>
      </c>
      <c r="E1326" s="15" t="s">
        <v>16</v>
      </c>
      <c r="F1326">
        <v>669</v>
      </c>
      <c r="G1326">
        <v>604</v>
      </c>
      <c r="H1326">
        <f>VLOOKUP(B1326,sheet_2021[[公司代號]:[公司年度資訊-平均員工薪資費用-109年度(仟元/人)]],9,FALSE)</f>
        <v>507</v>
      </c>
      <c r="I1326">
        <f>VLOOKUP(B1326,'2020上市櫃'!$B$2:$J$1629,9,FALSE)</f>
        <v>536</v>
      </c>
      <c r="J1326">
        <f>VLOOKUP(B1326,sheet_2018[[公司代號]:[公司年度資訊-平均員工薪資費用(仟元/人)]],8,FALSE)</f>
        <v>536</v>
      </c>
    </row>
    <row r="1327" spans="1:10" x14ac:dyDescent="0.25">
      <c r="A1327" s="16" t="s">
        <v>112</v>
      </c>
      <c r="B1327" s="16">
        <v>3310</v>
      </c>
      <c r="C1327" s="16" t="str">
        <f>_xlfn.XLOOKUP(sheet_5y[[#This Row],[公司名稱]],表格1_13[公司簡稱],表格1_13[公司名稱],,0,1)</f>
        <v>佳穎精密企業股份有限公司</v>
      </c>
      <c r="D1327" s="16" t="s">
        <v>1038</v>
      </c>
      <c r="E1327" s="16" t="s">
        <v>16</v>
      </c>
      <c r="F1327">
        <v>669</v>
      </c>
      <c r="G1327">
        <v>626</v>
      </c>
      <c r="H1327">
        <f>VLOOKUP(B1327,sheet_2021[[公司代號]:[公司年度資訊-平均員工薪資費用-109年度(仟元/人)]],9,FALSE)</f>
        <v>621</v>
      </c>
      <c r="I1327">
        <f>VLOOKUP(B1327,'2020上市櫃'!$B$2:$J$1629,9,FALSE)</f>
        <v>558</v>
      </c>
      <c r="J1327">
        <f>VLOOKUP(B1327,sheet_2018[[公司代號]:[公司年度資訊-平均員工薪資費用(仟元/人)]],8,FALSE)</f>
        <v>558</v>
      </c>
    </row>
    <row r="1328" spans="1:10" x14ac:dyDescent="0.25">
      <c r="A1328" s="15" t="s">
        <v>157</v>
      </c>
      <c r="B1328" s="15">
        <v>4107</v>
      </c>
      <c r="C1328" s="15" t="str">
        <f>_xlfn.XLOOKUP(sheet_5y[[#This Row],[公司名稱]],表格1_13[公司簡稱],表格1_13[公司名稱],,0,1)</f>
        <v>邦特生物科技股份有限公司</v>
      </c>
      <c r="D1328" s="15" t="s">
        <v>1137</v>
      </c>
      <c r="E1328" s="15" t="s">
        <v>16</v>
      </c>
      <c r="F1328">
        <v>669</v>
      </c>
      <c r="G1328">
        <v>589</v>
      </c>
      <c r="H1328">
        <f>VLOOKUP(B1328,sheet_2021[[公司代號]:[公司年度資訊-平均員工薪資費用-109年度(仟元/人)]],9,FALSE)</f>
        <v>618</v>
      </c>
      <c r="I1328">
        <f>VLOOKUP(B1328,'2020上市櫃'!$B$2:$J$1629,9,FALSE)</f>
        <v>578</v>
      </c>
      <c r="J1328">
        <f>VLOOKUP(B1328,sheet_2018[[公司代號]:[公司年度資訊-平均員工薪資費用(仟元/人)]],8,FALSE)</f>
        <v>578</v>
      </c>
    </row>
    <row r="1329" spans="1:10" x14ac:dyDescent="0.25">
      <c r="A1329" s="16" t="s">
        <v>112</v>
      </c>
      <c r="B1329" s="16">
        <v>5488</v>
      </c>
      <c r="C1329" s="16" t="str">
        <f>_xlfn.XLOOKUP(sheet_5y[[#This Row],[公司名稱]],表格1_13[公司簡稱],表格1_13[公司名稱],,0,1)</f>
        <v>松普科技股份有限公司</v>
      </c>
      <c r="D1329" s="16" t="s">
        <v>1332</v>
      </c>
      <c r="E1329" s="16" t="s">
        <v>16</v>
      </c>
      <c r="F1329">
        <v>669</v>
      </c>
      <c r="G1329">
        <v>643</v>
      </c>
      <c r="H1329">
        <f>VLOOKUP(B1329,sheet_2021[[公司代號]:[公司年度資訊-平均員工薪資費用-109年度(仟元/人)]],9,FALSE)</f>
        <v>561</v>
      </c>
      <c r="I1329">
        <f>VLOOKUP(B1329,'2020上市櫃'!$B$2:$J$1629,9,FALSE)</f>
        <v>606</v>
      </c>
      <c r="J1329">
        <f>VLOOKUP(B1329,sheet_2018[[公司代號]:[公司年度資訊-平均員工薪資費用(仟元/人)]],8,FALSE)</f>
        <v>606</v>
      </c>
    </row>
    <row r="1330" spans="1:10" x14ac:dyDescent="0.25">
      <c r="A1330" s="15" t="s">
        <v>67</v>
      </c>
      <c r="B1330" s="15">
        <v>4440</v>
      </c>
      <c r="C1330" s="15" t="str">
        <f>_xlfn.XLOOKUP(sheet_5y[[#This Row],[公司名稱]],表格1_13[公司簡稱],表格1_13[公司名稱],,0,1)</f>
        <v>宜新實業股份有限公司</v>
      </c>
      <c r="D1330" s="15" t="s">
        <v>3154</v>
      </c>
      <c r="E1330" s="15" t="s">
        <v>16</v>
      </c>
      <c r="F1330">
        <v>668</v>
      </c>
      <c r="G1330">
        <v>718</v>
      </c>
      <c r="H1330">
        <f>VLOOKUP(B1330,sheet_2021[[公司代號]:[公司年度資訊-平均員工薪資費用-109年度(仟元/人)]],9,FALSE)</f>
        <v>562</v>
      </c>
      <c r="I1330" t="e">
        <f>VLOOKUP(B1330,'2020上市櫃'!$B$2:$J$1629,9,FALSE)</f>
        <v>#N/A</v>
      </c>
      <c r="J1330" t="e">
        <f>VLOOKUP(B1330,sheet_2018[[公司代號]:[公司年度資訊-平均員工薪資費用(仟元/人)]],8,FALSE)</f>
        <v>#N/A</v>
      </c>
    </row>
    <row r="1331" spans="1:10" x14ac:dyDescent="0.25">
      <c r="A1331" s="16" t="s">
        <v>112</v>
      </c>
      <c r="B1331" s="16">
        <v>5498</v>
      </c>
      <c r="C1331" s="16" t="str">
        <f>_xlfn.XLOOKUP(sheet_5y[[#This Row],[公司名稱]],表格1_13[公司簡稱],表格1_13[公司名稱],,0,1)</f>
        <v>凱崴電子股份有限公司</v>
      </c>
      <c r="D1331" s="16" t="s">
        <v>1336</v>
      </c>
      <c r="E1331" s="16" t="s">
        <v>16</v>
      </c>
      <c r="F1331">
        <v>668</v>
      </c>
      <c r="G1331">
        <v>698</v>
      </c>
      <c r="H1331">
        <f>VLOOKUP(B1331,sheet_2021[[公司代號]:[公司年度資訊-平均員工薪資費用-109年度(仟元/人)]],9,FALSE)</f>
        <v>720</v>
      </c>
      <c r="I1331">
        <f>VLOOKUP(B1331,'2020上市櫃'!$B$2:$J$1629,9,FALSE)</f>
        <v>671</v>
      </c>
      <c r="J1331">
        <f>VLOOKUP(B1331,sheet_2018[[公司代號]:[公司年度資訊-平均員工薪資費用(仟元/人)]],8,FALSE)</f>
        <v>671</v>
      </c>
    </row>
    <row r="1332" spans="1:10" x14ac:dyDescent="0.25">
      <c r="A1332" s="15" t="s">
        <v>73</v>
      </c>
      <c r="B1332" s="15">
        <v>8935</v>
      </c>
      <c r="C1332" s="15" t="str">
        <f>_xlfn.XLOOKUP(sheet_5y[[#This Row],[公司名稱]],表格1_13[公司簡稱],表格1_13[公司名稱],,0,1)</f>
        <v>邦泰複合材料股份有限公司</v>
      </c>
      <c r="D1332" s="15" t="s">
        <v>1644</v>
      </c>
      <c r="E1332" s="15" t="s">
        <v>16</v>
      </c>
      <c r="F1332">
        <v>668</v>
      </c>
      <c r="G1332">
        <v>708</v>
      </c>
      <c r="H1332">
        <f>VLOOKUP(B1332,sheet_2021[[公司代號]:[公司年度資訊-平均員工薪資費用-109年度(仟元/人)]],9,FALSE)</f>
        <v>624</v>
      </c>
      <c r="I1332">
        <f>VLOOKUP(B1332,'2020上市櫃'!$B$2:$J$1629,9,FALSE)</f>
        <v>657</v>
      </c>
      <c r="J1332">
        <f>VLOOKUP(B1332,sheet_2018[[公司代號]:[公司年度資訊-平均員工薪資費用(仟元/人)]],8,FALSE)</f>
        <v>657</v>
      </c>
    </row>
    <row r="1333" spans="1:10" x14ac:dyDescent="0.25">
      <c r="A1333" s="16" t="s">
        <v>67</v>
      </c>
      <c r="B1333" s="16">
        <v>1451</v>
      </c>
      <c r="C1333" s="16" t="str">
        <f>_xlfn.XLOOKUP(sheet_5y[[#This Row],[公司名稱]],表格1_13[公司簡稱],表格1_13[公司名稱],,0,1)</f>
        <v>年興紡織股份有限公司</v>
      </c>
      <c r="D1333" s="16" t="s">
        <v>96</v>
      </c>
      <c r="E1333" s="16" t="s">
        <v>16</v>
      </c>
      <c r="F1333">
        <v>667</v>
      </c>
      <c r="G1333">
        <v>634</v>
      </c>
      <c r="H1333">
        <f>VLOOKUP(B1333,sheet_2021[[公司代號]:[公司年度資訊-平均員工薪資費用-109年度(仟元/人)]],9,FALSE)</f>
        <v>559</v>
      </c>
      <c r="I1333">
        <f>VLOOKUP(B1333,'2020上市櫃'!$B$2:$J$1629,9,FALSE)</f>
        <v>568</v>
      </c>
      <c r="J1333">
        <f>VLOOKUP(B1333,sheet_2018[[公司代號]:[公司年度資訊-平均員工薪資費用(仟元/人)]],8,FALSE)</f>
        <v>559</v>
      </c>
    </row>
    <row r="1334" spans="1:10" x14ac:dyDescent="0.25">
      <c r="A1334" s="15" t="s">
        <v>269</v>
      </c>
      <c r="B1334" s="15">
        <v>2608</v>
      </c>
      <c r="C1334" s="15" t="str">
        <f>_xlfn.XLOOKUP(sheet_5y[[#This Row],[公司名稱]],表格1_13[公司簡稱],表格1_13[公司名稱],,0,1)</f>
        <v>嘉里大榮物流股份有限公司</v>
      </c>
      <c r="D1334" s="15" t="s">
        <v>454</v>
      </c>
      <c r="E1334" s="15" t="s">
        <v>16</v>
      </c>
      <c r="F1334">
        <v>667</v>
      </c>
      <c r="G1334">
        <v>676</v>
      </c>
      <c r="H1334">
        <f>VLOOKUP(B1334,sheet_2021[[公司代號]:[公司年度資訊-平均員工薪資費用-109年度(仟元/人)]],9,FALSE)</f>
        <v>656</v>
      </c>
      <c r="I1334">
        <f>VLOOKUP(B1334,'2020上市櫃'!$B$2:$J$1629,9,FALSE)</f>
        <v>637</v>
      </c>
      <c r="J1334">
        <f>VLOOKUP(B1334,sheet_2018[[公司代號]:[公司年度資訊-平均員工薪資費用(仟元/人)]],8,FALSE)</f>
        <v>612</v>
      </c>
    </row>
    <row r="1335" spans="1:10" x14ac:dyDescent="0.25">
      <c r="A1335" s="16" t="s">
        <v>112</v>
      </c>
      <c r="B1335" s="16">
        <v>3058</v>
      </c>
      <c r="C1335" s="16" t="str">
        <f>_xlfn.XLOOKUP(sheet_5y[[#This Row],[公司名稱]],表格1_13[公司簡稱],表格1_13[公司名稱],,0,1)</f>
        <v>立德電子股份有限公司</v>
      </c>
      <c r="D1335" s="16" t="s">
        <v>579</v>
      </c>
      <c r="E1335" s="16" t="s">
        <v>16</v>
      </c>
      <c r="F1335">
        <v>667</v>
      </c>
      <c r="G1335">
        <v>1098</v>
      </c>
      <c r="H1335">
        <f>VLOOKUP(B1335,sheet_2021[[公司代號]:[公司年度資訊-平均員工薪資費用-109年度(仟元/人)]],9,FALSE)</f>
        <v>1125</v>
      </c>
      <c r="I1335">
        <f>VLOOKUP(B1335,'2020上市櫃'!$B$2:$J$1629,9,FALSE)</f>
        <v>955</v>
      </c>
      <c r="J1335">
        <f>VLOOKUP(B1335,sheet_2018[[公司代號]:[公司年度資訊-平均員工薪資費用(仟元/人)]],8,FALSE)</f>
        <v>896</v>
      </c>
    </row>
    <row r="1336" spans="1:10" x14ac:dyDescent="0.25">
      <c r="A1336" s="15" t="s">
        <v>282</v>
      </c>
      <c r="B1336" s="15">
        <v>6654</v>
      </c>
      <c r="C1336" s="15" t="str">
        <f>_xlfn.XLOOKUP(sheet_5y[[#This Row],[公司名稱]],表格1_13[公司簡稱],表格1_13[公司名稱],,0,1)</f>
        <v>天正國際精密機械股份有限公司</v>
      </c>
      <c r="D1336" s="15" t="s">
        <v>1533</v>
      </c>
      <c r="E1336" s="15" t="s">
        <v>16</v>
      </c>
      <c r="F1336">
        <v>667</v>
      </c>
      <c r="G1336">
        <v>782</v>
      </c>
      <c r="H1336">
        <f>VLOOKUP(B1336,sheet_2021[[公司代號]:[公司年度資訊-平均員工薪資費用-109年度(仟元/人)]],9,FALSE)</f>
        <v>627</v>
      </c>
      <c r="I1336">
        <f>VLOOKUP(B1336,'2020上市櫃'!$B$2:$J$1629,9,FALSE)</f>
        <v>604</v>
      </c>
      <c r="J1336">
        <f>VLOOKUP(B1336,sheet_2018[[公司代號]:[公司年度資訊-平均員工薪資費用(仟元/人)]],8,FALSE)</f>
        <v>603</v>
      </c>
    </row>
    <row r="1337" spans="1:10" x14ac:dyDescent="0.25">
      <c r="A1337" s="16" t="s">
        <v>112</v>
      </c>
      <c r="B1337" s="16">
        <v>6266</v>
      </c>
      <c r="C1337" s="16" t="str">
        <f>_xlfn.XLOOKUP(sheet_5y[[#This Row],[公司名稱]],表格1_13[公司簡稱],表格1_13[公司名稱],,0,1)</f>
        <v>泰詠電子股份有限公司</v>
      </c>
      <c r="D1337" s="16" t="s">
        <v>1455</v>
      </c>
      <c r="E1337" s="16" t="s">
        <v>16</v>
      </c>
      <c r="F1337">
        <v>666</v>
      </c>
      <c r="G1337">
        <v>593</v>
      </c>
      <c r="H1337">
        <f>VLOOKUP(B1337,sheet_2021[[公司代號]:[公司年度資訊-平均員工薪資費用-109年度(仟元/人)]],9,FALSE)</f>
        <v>558</v>
      </c>
      <c r="I1337">
        <f>VLOOKUP(B1337,'2020上市櫃'!$B$2:$J$1629,9,FALSE)</f>
        <v>582</v>
      </c>
      <c r="J1337">
        <f>VLOOKUP(B1337,sheet_2018[[公司代號]:[公司年度資訊-平均員工薪資費用(仟元/人)]],8,FALSE)</f>
        <v>582</v>
      </c>
    </row>
    <row r="1338" spans="1:10" x14ac:dyDescent="0.25">
      <c r="A1338" s="15" t="s">
        <v>14</v>
      </c>
      <c r="B1338" s="15">
        <v>1110</v>
      </c>
      <c r="C1338" s="15" t="str">
        <f>_xlfn.XLOOKUP(sheet_5y[[#This Row],[公司名稱]],表格1_13[公司簡稱],表格1_13[公司名稱],,0,1)</f>
        <v>東南水泥股份有限公司</v>
      </c>
      <c r="D1338" s="15" t="s">
        <v>22</v>
      </c>
      <c r="E1338" s="15" t="s">
        <v>16</v>
      </c>
      <c r="F1338">
        <v>665</v>
      </c>
      <c r="G1338">
        <v>615</v>
      </c>
      <c r="H1338">
        <f>VLOOKUP(B1338,sheet_2021[[公司代號]:[公司年度資訊-平均員工薪資費用-109年度(仟元/人)]],9,FALSE)</f>
        <v>562</v>
      </c>
      <c r="I1338">
        <f>VLOOKUP(B1338,'2020上市櫃'!$B$2:$J$1629,9,FALSE)</f>
        <v>600</v>
      </c>
      <c r="J1338">
        <f>VLOOKUP(B1338,sheet_2018[[公司代號]:[公司年度資訊-平均員工薪資費用(仟元/人)]],8,FALSE)</f>
        <v>569</v>
      </c>
    </row>
    <row r="1339" spans="1:10" x14ac:dyDescent="0.25">
      <c r="A1339" s="16" t="s">
        <v>67</v>
      </c>
      <c r="B1339" s="16">
        <v>1413</v>
      </c>
      <c r="C1339" s="16" t="str">
        <f>_xlfn.XLOOKUP(sheet_5y[[#This Row],[公司名稱]],表格1_13[公司簡稱],表格1_13[公司名稱],,0,1)</f>
        <v>宏洲纖維工業股份有限公司</v>
      </c>
      <c r="D1339" s="16" t="s">
        <v>71</v>
      </c>
      <c r="E1339" s="16" t="s">
        <v>16</v>
      </c>
      <c r="F1339">
        <v>665</v>
      </c>
      <c r="G1339">
        <v>623</v>
      </c>
      <c r="H1339">
        <f>VLOOKUP(B1339,sheet_2021[[公司代號]:[公司年度資訊-平均員工薪資費用-109年度(仟元/人)]],9,FALSE)</f>
        <v>437</v>
      </c>
      <c r="I1339">
        <f>VLOOKUP(B1339,'2020上市櫃'!$B$2:$J$1629,9,FALSE)</f>
        <v>567</v>
      </c>
      <c r="J1339">
        <f>VLOOKUP(B1339,sheet_2018[[公司代號]:[公司年度資訊-平均員工薪資費用(仟元/人)]],8,FALSE)</f>
        <v>573</v>
      </c>
    </row>
    <row r="1340" spans="1:10" x14ac:dyDescent="0.25">
      <c r="A1340" s="15" t="s">
        <v>159</v>
      </c>
      <c r="B1340" s="15">
        <v>1616</v>
      </c>
      <c r="C1340" s="15" t="str">
        <f>_xlfn.XLOOKUP(sheet_5y[[#This Row],[公司名稱]],表格1_13[公司簡稱],表格1_13[公司名稱],,0,1)</f>
        <v>億泰電線電纜股份有限公司</v>
      </c>
      <c r="D1340" s="15" t="s">
        <v>169</v>
      </c>
      <c r="E1340" s="15" t="s">
        <v>16</v>
      </c>
      <c r="F1340">
        <v>664</v>
      </c>
      <c r="G1340">
        <v>648</v>
      </c>
      <c r="H1340">
        <f>VLOOKUP(B1340,sheet_2021[[公司代號]:[公司年度資訊-平均員工薪資費用-109年度(仟元/人)]],9,FALSE)</f>
        <v>626</v>
      </c>
      <c r="I1340">
        <f>VLOOKUP(B1340,'2020上市櫃'!$B$2:$J$1629,9,FALSE)</f>
        <v>587</v>
      </c>
      <c r="J1340">
        <f>VLOOKUP(B1340,sheet_2018[[公司代號]:[公司年度資訊-平均員工薪資費用(仟元/人)]],8,FALSE)</f>
        <v>621</v>
      </c>
    </row>
    <row r="1341" spans="1:10" x14ac:dyDescent="0.25">
      <c r="A1341" s="16" t="s">
        <v>112</v>
      </c>
      <c r="B1341" s="16">
        <v>3548</v>
      </c>
      <c r="C1341" s="16" t="str">
        <f>_xlfn.XLOOKUP(sheet_5y[[#This Row],[公司名稱]],表格1_13[公司簡稱],表格1_13[公司名稱],,0,1)</f>
        <v>兆利科技工業股份有限公司</v>
      </c>
      <c r="D1341" s="16" t="s">
        <v>1091</v>
      </c>
      <c r="E1341" s="16" t="s">
        <v>16</v>
      </c>
      <c r="F1341">
        <v>664</v>
      </c>
      <c r="G1341">
        <v>594</v>
      </c>
      <c r="H1341">
        <f>VLOOKUP(B1341,sheet_2021[[公司代號]:[公司年度資訊-平均員工薪資費用-109年度(仟元/人)]],9,FALSE)</f>
        <v>606</v>
      </c>
      <c r="I1341">
        <f>VLOOKUP(B1341,'2020上市櫃'!$B$2:$J$1629,9,FALSE)</f>
        <v>645</v>
      </c>
      <c r="J1341">
        <f>VLOOKUP(B1341,sheet_2018[[公司代號]:[公司年度資訊-平均員工薪資費用(仟元/人)]],8,FALSE)</f>
        <v>645</v>
      </c>
    </row>
    <row r="1342" spans="1:10" x14ac:dyDescent="0.25">
      <c r="A1342" s="15" t="s">
        <v>112</v>
      </c>
      <c r="B1342" s="15">
        <v>3609</v>
      </c>
      <c r="C1342" s="15" t="str">
        <f>_xlfn.XLOOKUP(sheet_5y[[#This Row],[公司名稱]],表格1_13[公司簡稱],表格1_13[公司名稱],,0,1)</f>
        <v>三一東林科技股份有限公司</v>
      </c>
      <c r="D1342" s="15" t="s">
        <v>3177</v>
      </c>
      <c r="E1342" s="15" t="s">
        <v>16</v>
      </c>
      <c r="F1342">
        <v>664</v>
      </c>
      <c r="G1342">
        <v>698</v>
      </c>
      <c r="H1342">
        <f>VLOOKUP(B1342,sheet_2021[[公司代號]:[公司年度資訊-平均員工薪資費用-109年度(仟元/人)]],9,FALSE)</f>
        <v>728</v>
      </c>
      <c r="I1342">
        <f>VLOOKUP(B1342,'2020上市櫃'!$B$2:$J$1629,9,FALSE)</f>
        <v>676</v>
      </c>
      <c r="J1342">
        <f>VLOOKUP(B1342,sheet_2018[[公司代號]:[公司年度資訊-平均員工薪資費用(仟元/人)]],8,FALSE)</f>
        <v>676</v>
      </c>
    </row>
    <row r="1343" spans="1:10" x14ac:dyDescent="0.25">
      <c r="A1343" s="16" t="s">
        <v>112</v>
      </c>
      <c r="B1343" s="16">
        <v>6284</v>
      </c>
      <c r="C1343" s="16" t="str">
        <f>_xlfn.XLOOKUP(sheet_5y[[#This Row],[公司名稱]],表格1_13[公司簡稱],表格1_13[公司名稱],,0,1)</f>
        <v>佳邦科技股份有限公司</v>
      </c>
      <c r="D1343" s="16" t="s">
        <v>1461</v>
      </c>
      <c r="E1343" s="16" t="s">
        <v>16</v>
      </c>
      <c r="F1343">
        <v>664</v>
      </c>
      <c r="G1343">
        <v>644</v>
      </c>
      <c r="H1343">
        <f>VLOOKUP(B1343,sheet_2021[[公司代號]:[公司年度資訊-平均員工薪資費用-109年度(仟元/人)]],9,FALSE)</f>
        <v>697</v>
      </c>
      <c r="I1343">
        <f>VLOOKUP(B1343,'2020上市櫃'!$B$2:$J$1629,9,FALSE)</f>
        <v>603</v>
      </c>
      <c r="J1343">
        <f>VLOOKUP(B1343,sheet_2018[[公司代號]:[公司年度資訊-平均員工薪資費用(仟元/人)]],8,FALSE)</f>
        <v>603</v>
      </c>
    </row>
    <row r="1344" spans="1:10" x14ac:dyDescent="0.25">
      <c r="A1344" s="15" t="s">
        <v>120</v>
      </c>
      <c r="B1344" s="15">
        <v>4572</v>
      </c>
      <c r="C1344" s="15" t="str">
        <f>_xlfn.XLOOKUP(sheet_5y[[#This Row],[公司名稱]],表格1_13[公司簡稱],表格1_13[公司名稱],,0,1)</f>
        <v>駐龍精密機械股份有限公司</v>
      </c>
      <c r="D1344" s="15" t="s">
        <v>682</v>
      </c>
      <c r="E1344" s="15" t="s">
        <v>16</v>
      </c>
      <c r="F1344">
        <v>663</v>
      </c>
      <c r="G1344">
        <v>553</v>
      </c>
      <c r="H1344">
        <f>VLOOKUP(B1344,sheet_2021[[公司代號]:[公司年度資訊-平均員工薪資費用-109年度(仟元/人)]],9,FALSE)</f>
        <v>340</v>
      </c>
      <c r="I1344">
        <f>VLOOKUP(B1344,'2020上市櫃'!$B$2:$J$1629,9,FALSE)</f>
        <v>598</v>
      </c>
      <c r="J1344" t="e">
        <f>VLOOKUP(B1344,sheet_2018[[公司代號]:[公司年度資訊-平均員工薪資費用(仟元/人)]],8,FALSE)</f>
        <v>#N/A</v>
      </c>
    </row>
    <row r="1345" spans="1:10" x14ac:dyDescent="0.25">
      <c r="A1345" s="16" t="s">
        <v>120</v>
      </c>
      <c r="B1345" s="16">
        <v>4561</v>
      </c>
      <c r="C1345" s="16" t="str">
        <f>_xlfn.XLOOKUP(sheet_5y[[#This Row],[公司名稱]],表格1_13[公司簡稱],表格1_13[公司名稱],,0,1)</f>
        <v>健椿工業股份有限公司</v>
      </c>
      <c r="D1345" s="16" t="s">
        <v>1208</v>
      </c>
      <c r="E1345" s="16" t="s">
        <v>16</v>
      </c>
      <c r="F1345">
        <v>663</v>
      </c>
      <c r="G1345">
        <v>706</v>
      </c>
      <c r="H1345">
        <f>VLOOKUP(B1345,sheet_2021[[公司代號]:[公司年度資訊-平均員工薪資費用-109年度(仟元/人)]],9,FALSE)</f>
        <v>570</v>
      </c>
      <c r="I1345">
        <f>VLOOKUP(B1345,'2020上市櫃'!$B$2:$J$1629,9,FALSE)</f>
        <v>494</v>
      </c>
      <c r="J1345">
        <f>VLOOKUP(B1345,sheet_2018[[公司代號]:[公司年度資訊-平均員工薪資費用(仟元/人)]],8,FALSE)</f>
        <v>506</v>
      </c>
    </row>
    <row r="1346" spans="1:10" x14ac:dyDescent="0.25">
      <c r="A1346" s="15" t="s">
        <v>157</v>
      </c>
      <c r="B1346" s="15">
        <v>1565</v>
      </c>
      <c r="C1346" s="15" t="str">
        <f>_xlfn.XLOOKUP(sheet_5y[[#This Row],[公司名稱]],表格1_13[公司簡稱],表格1_13[公司名稱],,0,1)</f>
        <v>精華光學股份有限公司</v>
      </c>
      <c r="D1346" s="15" t="s">
        <v>916</v>
      </c>
      <c r="E1346" s="15" t="s">
        <v>16</v>
      </c>
      <c r="F1346">
        <v>662</v>
      </c>
      <c r="G1346">
        <v>661</v>
      </c>
      <c r="H1346">
        <f>VLOOKUP(B1346,sheet_2021[[公司代號]:[公司年度資訊-平均員工薪資費用-109年度(仟元/人)]],9,FALSE)</f>
        <v>561</v>
      </c>
      <c r="I1346">
        <f>VLOOKUP(B1346,'2020上市櫃'!$B$2:$J$1629,9,FALSE)</f>
        <v>615</v>
      </c>
      <c r="J1346">
        <f>VLOOKUP(B1346,sheet_2018[[公司代號]:[公司年度資訊-平均員工薪資費用(仟元/人)]],8,FALSE)</f>
        <v>615</v>
      </c>
    </row>
    <row r="1347" spans="1:10" x14ac:dyDescent="0.25">
      <c r="A1347" s="16" t="s">
        <v>277</v>
      </c>
      <c r="B1347" s="16">
        <v>6182</v>
      </c>
      <c r="C1347" s="16" t="str">
        <f>_xlfn.XLOOKUP(sheet_5y[[#This Row],[公司名稱]],表格1_13[公司簡稱],表格1_13[公司名稱],,0,1)</f>
        <v>合晶科技股份有限公司</v>
      </c>
      <c r="D1347" s="16" t="s">
        <v>1410</v>
      </c>
      <c r="E1347" s="16" t="s">
        <v>16</v>
      </c>
      <c r="F1347">
        <v>662</v>
      </c>
      <c r="G1347">
        <v>622</v>
      </c>
      <c r="H1347">
        <f>VLOOKUP(B1347,sheet_2021[[公司代號]:[公司年度資訊-平均員工薪資費用-109年度(仟元/人)]],9,FALSE)</f>
        <v>542</v>
      </c>
      <c r="I1347">
        <f>VLOOKUP(B1347,'2020上市櫃'!$B$2:$J$1629,9,FALSE)</f>
        <v>575</v>
      </c>
      <c r="J1347">
        <f>VLOOKUP(B1347,sheet_2018[[公司代號]:[公司年度資訊-平均員工薪資費用(仟元/人)]],8,FALSE)</f>
        <v>575</v>
      </c>
    </row>
    <row r="1348" spans="1:10" x14ac:dyDescent="0.25">
      <c r="A1348" s="15" t="s">
        <v>112</v>
      </c>
      <c r="B1348" s="15">
        <v>8038</v>
      </c>
      <c r="C1348" s="15" t="str">
        <f>_xlfn.XLOOKUP(sheet_5y[[#This Row],[公司名稱]],表格1_13[公司簡稱],表格1_13[公司名稱],,0,1)</f>
        <v>長園科技實業股份有限公司</v>
      </c>
      <c r="D1348" s="15" t="s">
        <v>1549</v>
      </c>
      <c r="E1348" s="15" t="s">
        <v>16</v>
      </c>
      <c r="F1348">
        <v>661</v>
      </c>
      <c r="G1348">
        <v>722</v>
      </c>
      <c r="H1348">
        <f>VLOOKUP(B1348,sheet_2021[[公司代號]:[公司年度資訊-平均員工薪資費用-109年度(仟元/人)]],9,FALSE)</f>
        <v>755</v>
      </c>
      <c r="I1348">
        <f>VLOOKUP(B1348,'2020上市櫃'!$B$2:$J$1629,9,FALSE)</f>
        <v>767</v>
      </c>
      <c r="J1348">
        <f>VLOOKUP(B1348,sheet_2018[[公司代號]:[公司年度資訊-平均員工薪資費用(仟元/人)]],8,FALSE)</f>
        <v>767</v>
      </c>
    </row>
    <row r="1349" spans="1:10" x14ac:dyDescent="0.25">
      <c r="A1349" s="16" t="s">
        <v>23</v>
      </c>
      <c r="B1349" s="16">
        <v>1217</v>
      </c>
      <c r="C1349" s="16" t="str">
        <f>_xlfn.XLOOKUP(sheet_5y[[#This Row],[公司名稱]],表格1_13[公司簡稱],表格1_13[公司名稱],,0,1)</f>
        <v>愛之味股份有限公司</v>
      </c>
      <c r="D1349" s="16" t="s">
        <v>30</v>
      </c>
      <c r="E1349" s="16" t="s">
        <v>16</v>
      </c>
      <c r="F1349">
        <v>660</v>
      </c>
      <c r="G1349">
        <v>671</v>
      </c>
      <c r="H1349">
        <f>VLOOKUP(B1349,sheet_2021[[公司代號]:[公司年度資訊-平均員工薪資費用-109年度(仟元/人)]],9,FALSE)</f>
        <v>650</v>
      </c>
      <c r="I1349">
        <f>VLOOKUP(B1349,'2020上市櫃'!$B$2:$J$1629,9,FALSE)</f>
        <v>563</v>
      </c>
      <c r="J1349">
        <f>VLOOKUP(B1349,sheet_2018[[公司代號]:[公司年度資訊-平均員工薪資費用(仟元/人)]],8,FALSE)</f>
        <v>574</v>
      </c>
    </row>
    <row r="1350" spans="1:10" x14ac:dyDescent="0.25">
      <c r="A1350" s="15" t="s">
        <v>112</v>
      </c>
      <c r="B1350" s="15">
        <v>6173</v>
      </c>
      <c r="C1350" s="15" t="str">
        <f>_xlfn.XLOOKUP(sheet_5y[[#This Row],[公司名稱]],表格1_13[公司簡稱],表格1_13[公司名稱],,0,1)</f>
        <v>信昌電子陶瓷股份有限公司</v>
      </c>
      <c r="D1350" s="15" t="s">
        <v>1405</v>
      </c>
      <c r="E1350" s="15" t="s">
        <v>16</v>
      </c>
      <c r="F1350">
        <v>660</v>
      </c>
      <c r="G1350">
        <v>778</v>
      </c>
      <c r="H1350">
        <f>VLOOKUP(B1350,sheet_2021[[公司代號]:[公司年度資訊-平均員工薪資費用-109年度(仟元/人)]],9,FALSE)</f>
        <v>746</v>
      </c>
      <c r="I1350">
        <f>VLOOKUP(B1350,'2020上市櫃'!$B$2:$J$1629,9,FALSE)</f>
        <v>705</v>
      </c>
      <c r="J1350">
        <f>VLOOKUP(B1350,sheet_2018[[公司代號]:[公司年度資訊-平均員工薪資費用(仟元/人)]],8,FALSE)</f>
        <v>693</v>
      </c>
    </row>
    <row r="1351" spans="1:10" x14ac:dyDescent="0.25">
      <c r="A1351" s="16" t="s">
        <v>79</v>
      </c>
      <c r="B1351" s="16">
        <v>9960</v>
      </c>
      <c r="C1351" s="16" t="str">
        <f>_xlfn.XLOOKUP(sheet_5y[[#This Row],[公司名稱]],表格1_13[公司簡稱],表格1_13[公司名稱],,0,1)</f>
        <v>邁達康網路事業股份有限公司</v>
      </c>
      <c r="D1351" s="16" t="s">
        <v>1653</v>
      </c>
      <c r="E1351" s="16" t="s">
        <v>16</v>
      </c>
      <c r="F1351">
        <v>660</v>
      </c>
      <c r="G1351">
        <v>579</v>
      </c>
      <c r="H1351">
        <f>VLOOKUP(B1351,sheet_2021[[公司代號]:[公司年度資訊-平均員工薪資費用-109年度(仟元/人)]],9,FALSE)</f>
        <v>515</v>
      </c>
      <c r="I1351">
        <f>VLOOKUP(B1351,'2020上市櫃'!$B$2:$J$1629,9,FALSE)</f>
        <v>434</v>
      </c>
      <c r="J1351">
        <f>VLOOKUP(B1351,sheet_2018[[公司代號]:[公司年度資訊-平均員工薪資費用(仟元/人)]],8,FALSE)</f>
        <v>434</v>
      </c>
    </row>
    <row r="1352" spans="1:10" x14ac:dyDescent="0.25">
      <c r="A1352" s="15" t="s">
        <v>67</v>
      </c>
      <c r="B1352" s="15">
        <v>1452</v>
      </c>
      <c r="C1352" s="15" t="str">
        <f>_xlfn.XLOOKUP(sheet_5y[[#This Row],[公司名稱]],表格1_13[公司簡稱],表格1_13[公司名稱],,0,1)</f>
        <v>宏益纖維工業股份有限公司</v>
      </c>
      <c r="D1352" s="15" t="s">
        <v>97</v>
      </c>
      <c r="E1352" s="15" t="s">
        <v>16</v>
      </c>
      <c r="F1352">
        <v>659</v>
      </c>
      <c r="G1352">
        <v>823</v>
      </c>
      <c r="H1352">
        <f>VLOOKUP(B1352,sheet_2021[[公司代號]:[公司年度資訊-平均員工薪資費用-109年度(仟元/人)]],9,FALSE)</f>
        <v>624</v>
      </c>
      <c r="I1352">
        <f>VLOOKUP(B1352,'2020上市櫃'!$B$2:$J$1629,9,FALSE)</f>
        <v>630</v>
      </c>
      <c r="J1352">
        <f>VLOOKUP(B1352,sheet_2018[[公司代號]:[公司年度資訊-平均員工薪資費用(仟元/人)]],8,FALSE)</f>
        <v>652</v>
      </c>
    </row>
    <row r="1353" spans="1:10" x14ac:dyDescent="0.25">
      <c r="A1353" s="16" t="s">
        <v>254</v>
      </c>
      <c r="B1353" s="16">
        <v>2106</v>
      </c>
      <c r="C1353" s="16" t="str">
        <f>_xlfn.XLOOKUP(sheet_5y[[#This Row],[公司名稱]],表格1_13[公司簡稱],表格1_13[公司名稱],,0,1)</f>
        <v>建大工業股份有限公司</v>
      </c>
      <c r="D1353" s="16" t="s">
        <v>260</v>
      </c>
      <c r="E1353" s="16" t="s">
        <v>16</v>
      </c>
      <c r="F1353">
        <v>659</v>
      </c>
      <c r="G1353">
        <v>661</v>
      </c>
      <c r="H1353">
        <f>VLOOKUP(B1353,sheet_2021[[公司代號]:[公司年度資訊-平均員工薪資費用-109年度(仟元/人)]],9,FALSE)</f>
        <v>639</v>
      </c>
      <c r="I1353">
        <f>VLOOKUP(B1353,'2020上市櫃'!$B$2:$J$1629,9,FALSE)</f>
        <v>607</v>
      </c>
      <c r="J1353">
        <f>VLOOKUP(B1353,sheet_2018[[公司代號]:[公司年度資訊-平均員工薪資費用(仟元/人)]],8,FALSE)</f>
        <v>578</v>
      </c>
    </row>
    <row r="1354" spans="1:10" x14ac:dyDescent="0.25">
      <c r="A1354" s="15" t="s">
        <v>277</v>
      </c>
      <c r="B1354" s="15">
        <v>8110</v>
      </c>
      <c r="C1354" s="15" t="str">
        <f>_xlfn.XLOOKUP(sheet_5y[[#This Row],[公司名稱]],表格1_13[公司簡稱],表格1_13[公司名稱],,0,1)</f>
        <v>華東科技股份有限公司</v>
      </c>
      <c r="D1354" s="15" t="s">
        <v>843</v>
      </c>
      <c r="E1354" s="15" t="s">
        <v>16</v>
      </c>
      <c r="F1354">
        <v>659</v>
      </c>
      <c r="G1354">
        <v>587</v>
      </c>
      <c r="H1354">
        <f>VLOOKUP(B1354,sheet_2021[[公司代號]:[公司年度資訊-平均員工薪資費用-109年度(仟元/人)]],9,FALSE)</f>
        <v>500</v>
      </c>
      <c r="I1354">
        <f>VLOOKUP(B1354,'2020上市櫃'!$B$2:$J$1629,9,FALSE)</f>
        <v>480</v>
      </c>
      <c r="J1354">
        <f>VLOOKUP(B1354,sheet_2018[[公司代號]:[公司年度資訊-平均員工薪資費用(仟元/人)]],8,FALSE)</f>
        <v>524</v>
      </c>
    </row>
    <row r="1355" spans="1:10" x14ac:dyDescent="0.25">
      <c r="A1355" s="16" t="s">
        <v>910</v>
      </c>
      <c r="B1355" s="16">
        <v>6578</v>
      </c>
      <c r="C1355" s="16" t="str">
        <f>_xlfn.XLOOKUP(sheet_5y[[#This Row],[公司名稱]],表格1_13[公司簡稱],表格1_13[公司名稱],,0,1)</f>
        <v>達邦蛋白生技股份有限公司</v>
      </c>
      <c r="D1355" s="16" t="s">
        <v>1517</v>
      </c>
      <c r="E1355" s="16" t="s">
        <v>16</v>
      </c>
      <c r="F1355">
        <v>658</v>
      </c>
      <c r="G1355">
        <v>610</v>
      </c>
      <c r="H1355">
        <f>VLOOKUP(B1355,sheet_2021[[公司代號]:[公司年度資訊-平均員工薪資費用-109年度(仟元/人)]],9,FALSE)</f>
        <v>664</v>
      </c>
      <c r="I1355">
        <f>VLOOKUP(B1355,'2020上市櫃'!$B$2:$J$1629,9,FALSE)</f>
        <v>764</v>
      </c>
      <c r="J1355">
        <f>VLOOKUP(B1355,sheet_2018[[公司代號]:[公司年度資訊-平均員工薪資費用(仟元/人)]],8,FALSE)</f>
        <v>764</v>
      </c>
    </row>
    <row r="1356" spans="1:10" x14ac:dyDescent="0.25">
      <c r="A1356" s="15" t="s">
        <v>269</v>
      </c>
      <c r="B1356" s="15">
        <v>6753</v>
      </c>
      <c r="C1356" s="15" t="str">
        <f>_xlfn.XLOOKUP(sheet_5y[[#This Row],[公司名稱]],表格1_13[公司簡稱],表格1_13[公司名稱],,0,1)</f>
        <v>龍德造船工業股份有限公司</v>
      </c>
      <c r="D1356" s="15" t="s">
        <v>3641</v>
      </c>
      <c r="E1356" s="15" t="s">
        <v>16</v>
      </c>
      <c r="F1356">
        <v>654</v>
      </c>
      <c r="G1356">
        <v>645</v>
      </c>
      <c r="H1356" t="e">
        <f>VLOOKUP(B1356,sheet_2021[[公司代號]:[公司年度資訊-平均員工薪資費用-109年度(仟元/人)]],9,FALSE)</f>
        <v>#N/A</v>
      </c>
      <c r="I1356" t="e">
        <f>VLOOKUP(B1356,'2020上市櫃'!$B$2:$J$1629,9,FALSE)</f>
        <v>#N/A</v>
      </c>
      <c r="J1356" t="e">
        <f>VLOOKUP(B1356,sheet_2018[[公司代號]:[公司年度資訊-平均員工薪資費用(仟元/人)]],8,FALSE)</f>
        <v>#N/A</v>
      </c>
    </row>
    <row r="1357" spans="1:10" x14ac:dyDescent="0.25">
      <c r="A1357" s="16" t="s">
        <v>157</v>
      </c>
      <c r="B1357" s="16">
        <v>3205</v>
      </c>
      <c r="C1357" s="16" t="str">
        <f>_xlfn.XLOOKUP(sheet_5y[[#This Row],[公司名稱]],表格1_13[公司簡稱],表格1_13[公司名稱],,0,1)</f>
        <v>佰研生化科技股份有限公司</v>
      </c>
      <c r="D1357" s="16" t="s">
        <v>1002</v>
      </c>
      <c r="E1357" s="16" t="s">
        <v>16</v>
      </c>
      <c r="F1357">
        <v>653</v>
      </c>
      <c r="G1357">
        <v>607</v>
      </c>
      <c r="H1357">
        <f>VLOOKUP(B1357,sheet_2021[[公司代號]:[公司年度資訊-平均員工薪資費用-109年度(仟元/人)]],9,FALSE)</f>
        <v>668</v>
      </c>
      <c r="I1357">
        <f>VLOOKUP(B1357,'2020上市櫃'!$B$2:$J$1629,9,FALSE)</f>
        <v>639</v>
      </c>
      <c r="J1357">
        <f>VLOOKUP(B1357,sheet_2018[[公司代號]:[公司年度資訊-平均員工薪資費用(仟元/人)]],8,FALSE)</f>
        <v>639</v>
      </c>
    </row>
    <row r="1358" spans="1:10" x14ac:dyDescent="0.25">
      <c r="A1358" s="15" t="s">
        <v>963</v>
      </c>
      <c r="B1358" s="15">
        <v>6482</v>
      </c>
      <c r="C1358" s="15" t="str">
        <f>_xlfn.XLOOKUP(sheet_5y[[#This Row],[公司名稱]],表格1_13[公司簡稱],表格1_13[公司名稱],,0,1)</f>
        <v>弘煜科技事業股份有限公司</v>
      </c>
      <c r="D1358" s="15" t="s">
        <v>1485</v>
      </c>
      <c r="E1358" s="15" t="s">
        <v>16</v>
      </c>
      <c r="F1358">
        <v>653</v>
      </c>
      <c r="G1358">
        <v>581</v>
      </c>
      <c r="H1358">
        <f>VLOOKUP(B1358,sheet_2021[[公司代號]:[公司年度資訊-平均員工薪資費用-109年度(仟元/人)]],9,FALSE)</f>
        <v>565</v>
      </c>
      <c r="I1358">
        <f>VLOOKUP(B1358,'2020上市櫃'!$B$2:$J$1629,9,FALSE)</f>
        <v>536</v>
      </c>
      <c r="J1358">
        <f>VLOOKUP(B1358,sheet_2018[[公司代號]:[公司年度資訊-平均員工薪資費用(仟元/人)]],8,FALSE)</f>
        <v>536</v>
      </c>
    </row>
    <row r="1359" spans="1:10" x14ac:dyDescent="0.25">
      <c r="A1359" s="16" t="s">
        <v>157</v>
      </c>
      <c r="B1359" s="16">
        <v>6574</v>
      </c>
      <c r="C1359" s="16" t="str">
        <f>_xlfn.XLOOKUP(sheet_5y[[#This Row],[公司名稱]],表格1_13[公司簡稱],表格1_13[公司名稱],,0,1)</f>
        <v>霈方國際股份有限公司</v>
      </c>
      <c r="D1359" s="16" t="s">
        <v>1514</v>
      </c>
      <c r="E1359" s="16" t="s">
        <v>16</v>
      </c>
      <c r="F1359">
        <v>653</v>
      </c>
      <c r="G1359">
        <v>551</v>
      </c>
      <c r="H1359">
        <f>VLOOKUP(B1359,sheet_2021[[公司代號]:[公司年度資訊-平均員工薪資費用-109年度(仟元/人)]],9,FALSE)</f>
        <v>585</v>
      </c>
      <c r="I1359">
        <f>VLOOKUP(B1359,'2020上市櫃'!$B$2:$J$1629,9,FALSE)</f>
        <v>643</v>
      </c>
      <c r="J1359">
        <f>VLOOKUP(B1359,sheet_2018[[公司代號]:[公司年度資訊-平均員工薪資費用(仟元/人)]],8,FALSE)</f>
        <v>643</v>
      </c>
    </row>
    <row r="1360" spans="1:10" x14ac:dyDescent="0.25">
      <c r="A1360" s="15" t="s">
        <v>67</v>
      </c>
      <c r="B1360" s="15">
        <v>1455</v>
      </c>
      <c r="C1360" s="15" t="str">
        <f>_xlfn.XLOOKUP(sheet_5y[[#This Row],[公司名稱]],表格1_13[公司簡稱],表格1_13[公司名稱],,0,1)</f>
        <v>集盛實業股份有限公司</v>
      </c>
      <c r="D1360" s="15" t="s">
        <v>100</v>
      </c>
      <c r="E1360" s="15" t="s">
        <v>16</v>
      </c>
      <c r="F1360">
        <v>652</v>
      </c>
      <c r="G1360">
        <v>701</v>
      </c>
      <c r="H1360">
        <f>VLOOKUP(B1360,sheet_2021[[公司代號]:[公司年度資訊-平均員工薪資費用-109年度(仟元/人)]],9,FALSE)</f>
        <v>576</v>
      </c>
      <c r="I1360">
        <f>VLOOKUP(B1360,'2020上市櫃'!$B$2:$J$1629,9,FALSE)</f>
        <v>580</v>
      </c>
      <c r="J1360">
        <f>VLOOKUP(B1360,sheet_2018[[公司代號]:[公司年度資訊-平均員工薪資費用(仟元/人)]],8,FALSE)</f>
        <v>589</v>
      </c>
    </row>
    <row r="1361" spans="1:10" x14ac:dyDescent="0.25">
      <c r="A1361" s="16" t="s">
        <v>209</v>
      </c>
      <c r="B1361" s="16">
        <v>1802</v>
      </c>
      <c r="C1361" s="16" t="str">
        <f>_xlfn.XLOOKUP(sheet_5y[[#This Row],[公司名稱]],表格1_13[公司簡稱],表格1_13[公司名稱],,0,1)</f>
        <v>台灣玻璃工業股份有限公司</v>
      </c>
      <c r="D1361" s="16" t="s">
        <v>210</v>
      </c>
      <c r="E1361" s="16" t="s">
        <v>16</v>
      </c>
      <c r="F1361">
        <v>652</v>
      </c>
      <c r="G1361">
        <v>691</v>
      </c>
      <c r="H1361">
        <f>VLOOKUP(B1361,sheet_2021[[公司代號]:[公司年度資訊-平均員工薪資費用-109年度(仟元/人)]],9,FALSE)</f>
        <v>562</v>
      </c>
      <c r="I1361">
        <f>VLOOKUP(B1361,'2020上市櫃'!$B$2:$J$1629,9,FALSE)</f>
        <v>555</v>
      </c>
      <c r="J1361">
        <f>VLOOKUP(B1361,sheet_2018[[公司代號]:[公司年度資訊-平均員工薪資費用(仟元/人)]],8,FALSE)</f>
        <v>570</v>
      </c>
    </row>
    <row r="1362" spans="1:10" x14ac:dyDescent="0.25">
      <c r="A1362" s="15" t="s">
        <v>277</v>
      </c>
      <c r="B1362" s="15">
        <v>2329</v>
      </c>
      <c r="C1362" s="15" t="str">
        <f>_xlfn.XLOOKUP(sheet_5y[[#This Row],[公司名稱]],表格1_13[公司簡稱],表格1_13[公司名稱],,0,1)</f>
        <v>華泰電子股份有限公司</v>
      </c>
      <c r="D1362" s="15" t="s">
        <v>295</v>
      </c>
      <c r="E1362" s="15" t="s">
        <v>16</v>
      </c>
      <c r="F1362">
        <v>652</v>
      </c>
      <c r="G1362">
        <v>613</v>
      </c>
      <c r="H1362">
        <f>VLOOKUP(B1362,sheet_2021[[公司代號]:[公司年度資訊-平均員工薪資費用-109年度(仟元/人)]],9,FALSE)</f>
        <v>436</v>
      </c>
      <c r="I1362">
        <f>VLOOKUP(B1362,'2020上市櫃'!$B$2:$J$1629,9,FALSE)</f>
        <v>484</v>
      </c>
      <c r="J1362">
        <f>VLOOKUP(B1362,sheet_2018[[公司代號]:[公司年度資訊-平均員工薪資費用(仟元/人)]],8,FALSE)</f>
        <v>410</v>
      </c>
    </row>
    <row r="1363" spans="1:10" x14ac:dyDescent="0.25">
      <c r="A1363" s="16" t="s">
        <v>23</v>
      </c>
      <c r="B1363" s="16">
        <v>4712</v>
      </c>
      <c r="C1363" s="16" t="e">
        <f>_xlfn.XLOOKUP(sheet_5y[[#This Row],[公司名稱]],表格1_13[公司簡稱],表格1_13[公司名稱],,0,1)</f>
        <v>#N/A</v>
      </c>
      <c r="D1363" s="16" t="s">
        <v>1217</v>
      </c>
      <c r="E1363" s="16" t="s">
        <v>16</v>
      </c>
      <c r="F1363">
        <v>651</v>
      </c>
      <c r="G1363">
        <v>599</v>
      </c>
      <c r="H1363">
        <f>VLOOKUP(B1363,sheet_2021[[公司代號]:[公司年度資訊-平均員工薪資費用-109年度(仟元/人)]],9,FALSE)</f>
        <v>561</v>
      </c>
      <c r="I1363">
        <f>VLOOKUP(B1363,'2020上市櫃'!$B$2:$J$1629,9,FALSE)</f>
        <v>630</v>
      </c>
      <c r="J1363">
        <f>VLOOKUP(B1363,sheet_2018[[公司代號]:[公司年度資訊-平均員工薪資費用(仟元/人)]],8,FALSE)</f>
        <v>630</v>
      </c>
    </row>
    <row r="1364" spans="1:10" x14ac:dyDescent="0.25">
      <c r="A1364" s="15" t="s">
        <v>290</v>
      </c>
      <c r="B1364" s="15">
        <v>6668</v>
      </c>
      <c r="C1364" s="15" t="str">
        <f>_xlfn.XLOOKUP(sheet_5y[[#This Row],[公司名稱]],表格1_13[公司簡稱],表格1_13[公司名稱],,0,1)</f>
        <v>中揚光電股份有限公司</v>
      </c>
      <c r="D1364" s="15" t="s">
        <v>822</v>
      </c>
      <c r="E1364" s="15" t="s">
        <v>16</v>
      </c>
      <c r="F1364">
        <v>650</v>
      </c>
      <c r="G1364">
        <v>779</v>
      </c>
      <c r="H1364">
        <f>VLOOKUP(B1364,sheet_2021[[公司代號]:[公司年度資訊-平均員工薪資費用-109年度(仟元/人)]],9,FALSE)</f>
        <v>771</v>
      </c>
      <c r="I1364">
        <f>VLOOKUP(B1364,'2020上市櫃'!$B$2:$J$1629,9,FALSE)</f>
        <v>729</v>
      </c>
      <c r="J1364">
        <f>VLOOKUP(B1364,sheet_2018[[公司代號]:[公司年度資訊-平均員工薪資費用(仟元/人)]],8,FALSE)</f>
        <v>614</v>
      </c>
    </row>
    <row r="1365" spans="1:10" x14ac:dyDescent="0.25">
      <c r="A1365" s="16" t="s">
        <v>159</v>
      </c>
      <c r="B1365" s="16">
        <v>1608</v>
      </c>
      <c r="C1365" s="16" t="str">
        <f>_xlfn.XLOOKUP(sheet_5y[[#This Row],[公司名稱]],表格1_13[公司簡稱],表格1_13[公司名稱],,0,1)</f>
        <v>華榮電線電纜股份有限公司</v>
      </c>
      <c r="D1365" s="16" t="s">
        <v>163</v>
      </c>
      <c r="E1365" s="16" t="s">
        <v>16</v>
      </c>
      <c r="F1365">
        <v>649</v>
      </c>
      <c r="G1365">
        <v>755</v>
      </c>
      <c r="H1365">
        <f>VLOOKUP(B1365,sheet_2021[[公司代號]:[公司年度資訊-平均員工薪資費用-109年度(仟元/人)]],9,FALSE)</f>
        <v>574</v>
      </c>
      <c r="I1365">
        <f>VLOOKUP(B1365,'2020上市櫃'!$B$2:$J$1629,9,FALSE)</f>
        <v>554</v>
      </c>
      <c r="J1365">
        <f>VLOOKUP(B1365,sheet_2018[[公司代號]:[公司年度資訊-平均員工薪資費用(仟元/人)]],8,FALSE)</f>
        <v>523</v>
      </c>
    </row>
    <row r="1366" spans="1:10" x14ac:dyDescent="0.25">
      <c r="A1366" s="15" t="s">
        <v>290</v>
      </c>
      <c r="B1366" s="15">
        <v>3523</v>
      </c>
      <c r="C1366" s="15" t="str">
        <f>_xlfn.XLOOKUP(sheet_5y[[#This Row],[公司名稱]],表格1_13[公司簡稱],表格1_13[公司名稱],,0,1)</f>
        <v>迎輝科技股份有限公司</v>
      </c>
      <c r="D1366" s="15" t="s">
        <v>1082</v>
      </c>
      <c r="E1366" s="15" t="s">
        <v>16</v>
      </c>
      <c r="F1366">
        <v>649</v>
      </c>
      <c r="G1366">
        <v>613</v>
      </c>
      <c r="H1366">
        <f>VLOOKUP(B1366,sheet_2021[[公司代號]:[公司年度資訊-平均員工薪資費用-109年度(仟元/人)]],9,FALSE)</f>
        <v>589</v>
      </c>
      <c r="I1366">
        <f>VLOOKUP(B1366,'2020上市櫃'!$B$2:$J$1629,9,FALSE)</f>
        <v>576</v>
      </c>
      <c r="J1366">
        <f>VLOOKUP(B1366,sheet_2018[[公司代號]:[公司年度資訊-平均員工薪資費用(仟元/人)]],8,FALSE)</f>
        <v>696</v>
      </c>
    </row>
    <row r="1367" spans="1:10" x14ac:dyDescent="0.25">
      <c r="A1367" s="16" t="s">
        <v>290</v>
      </c>
      <c r="B1367" s="16">
        <v>3149</v>
      </c>
      <c r="C1367" s="16" t="str">
        <f>_xlfn.XLOOKUP(sheet_5y[[#This Row],[公司名稱]],表格1_13[公司簡稱],表格1_13[公司名稱],,0,1)</f>
        <v>正達國際光電股份有限公司</v>
      </c>
      <c r="D1367" s="16" t="s">
        <v>586</v>
      </c>
      <c r="E1367" s="16" t="s">
        <v>16</v>
      </c>
      <c r="F1367">
        <v>647</v>
      </c>
      <c r="G1367">
        <v>710</v>
      </c>
      <c r="H1367">
        <f>VLOOKUP(B1367,sheet_2021[[公司代號]:[公司年度資訊-平均員工薪資費用-109年度(仟元/人)]],9,FALSE)</f>
        <v>646</v>
      </c>
      <c r="I1367">
        <f>VLOOKUP(B1367,'2020上市櫃'!$B$2:$J$1629,9,FALSE)</f>
        <v>574</v>
      </c>
      <c r="J1367">
        <f>VLOOKUP(B1367,sheet_2018[[公司代號]:[公司年度資訊-平均員工薪資費用(仟元/人)]],8,FALSE)</f>
        <v>517</v>
      </c>
    </row>
    <row r="1368" spans="1:10" x14ac:dyDescent="0.25">
      <c r="A1368" s="15" t="s">
        <v>73</v>
      </c>
      <c r="B1368" s="15">
        <v>9928</v>
      </c>
      <c r="C1368" s="15" t="str">
        <f>_xlfn.XLOOKUP(sheet_5y[[#This Row],[公司名稱]],表格1_13[公司簡稱],表格1_13[公司名稱],,0,1)</f>
        <v>中國電視事業股份有限公司</v>
      </c>
      <c r="D1368" s="15" t="s">
        <v>891</v>
      </c>
      <c r="E1368" s="15" t="s">
        <v>16</v>
      </c>
      <c r="F1368">
        <v>647</v>
      </c>
      <c r="G1368">
        <v>653</v>
      </c>
      <c r="H1368">
        <f>VLOOKUP(B1368,sheet_2021[[公司代號]:[公司年度資訊-平均員工薪資費用-109年度(仟元/人)]],9,FALSE)</f>
        <v>651</v>
      </c>
      <c r="I1368">
        <f>VLOOKUP(B1368,'2020上市櫃'!$B$2:$J$1629,9,FALSE)</f>
        <v>649</v>
      </c>
      <c r="J1368">
        <f>VLOOKUP(B1368,sheet_2018[[公司代號]:[公司年度資訊-平均員工薪資費用(仟元/人)]],8,FALSE)</f>
        <v>701</v>
      </c>
    </row>
    <row r="1369" spans="1:10" x14ac:dyDescent="0.25">
      <c r="A1369" s="16" t="s">
        <v>157</v>
      </c>
      <c r="B1369" s="16">
        <v>1734</v>
      </c>
      <c r="C1369" s="16" t="str">
        <f>_xlfn.XLOOKUP(sheet_5y[[#This Row],[公司名稱]],表格1_13[公司簡稱],表格1_13[公司名稱],,0,1)</f>
        <v>杏輝藥品工業股份有限公司</v>
      </c>
      <c r="D1369" s="16" t="s">
        <v>197</v>
      </c>
      <c r="E1369" s="16" t="s">
        <v>16</v>
      </c>
      <c r="F1369">
        <v>646</v>
      </c>
      <c r="G1369">
        <v>559</v>
      </c>
      <c r="H1369">
        <f>VLOOKUP(B1369,sheet_2021[[公司代號]:[公司年度資訊-平均員工薪資費用-109年度(仟元/人)]],9,FALSE)</f>
        <v>562</v>
      </c>
      <c r="I1369">
        <f>VLOOKUP(B1369,'2020上市櫃'!$B$2:$J$1629,9,FALSE)</f>
        <v>564</v>
      </c>
      <c r="J1369">
        <f>VLOOKUP(B1369,sheet_2018[[公司代號]:[公司年度資訊-平均員工薪資費用(仟元/人)]],8,FALSE)</f>
        <v>523</v>
      </c>
    </row>
    <row r="1370" spans="1:10" x14ac:dyDescent="0.25">
      <c r="A1370" s="15" t="s">
        <v>67</v>
      </c>
      <c r="B1370" s="15">
        <v>1446</v>
      </c>
      <c r="C1370" s="15" t="str">
        <f>_xlfn.XLOOKUP(sheet_5y[[#This Row],[公司名稱]],表格1_13[公司簡稱],表格1_13[公司名稱],,0,1)</f>
        <v>宏和精密紡織股份有限公司</v>
      </c>
      <c r="D1370" s="15" t="s">
        <v>93</v>
      </c>
      <c r="E1370" s="15" t="s">
        <v>16</v>
      </c>
      <c r="F1370">
        <v>645</v>
      </c>
      <c r="G1370">
        <v>604</v>
      </c>
      <c r="H1370">
        <f>VLOOKUP(B1370,sheet_2021[[公司代號]:[公司年度資訊-平均員工薪資費用-109年度(仟元/人)]],9,FALSE)</f>
        <v>564</v>
      </c>
      <c r="I1370">
        <f>VLOOKUP(B1370,'2020上市櫃'!$B$2:$J$1629,9,FALSE)</f>
        <v>559</v>
      </c>
      <c r="J1370">
        <f>VLOOKUP(B1370,sheet_2018[[公司代號]:[公司年度資訊-平均員工薪資費用(仟元/人)]],8,FALSE)</f>
        <v>508</v>
      </c>
    </row>
    <row r="1371" spans="1:10" x14ac:dyDescent="0.25">
      <c r="A1371" s="16" t="s">
        <v>290</v>
      </c>
      <c r="B1371" s="16">
        <v>6405</v>
      </c>
      <c r="C1371" s="16" t="str">
        <f>_xlfn.XLOOKUP(sheet_5y[[#This Row],[公司名稱]],表格1_13[公司簡稱],表格1_13[公司名稱],,0,1)</f>
        <v>悅城科技股份有限公司</v>
      </c>
      <c r="D1371" s="16" t="s">
        <v>798</v>
      </c>
      <c r="E1371" s="16" t="s">
        <v>16</v>
      </c>
      <c r="F1371">
        <v>644</v>
      </c>
      <c r="G1371">
        <v>654</v>
      </c>
      <c r="H1371">
        <f>VLOOKUP(B1371,sheet_2021[[公司代號]:[公司年度資訊-平均員工薪資費用-109年度(仟元/人)]],9,FALSE)</f>
        <v>650</v>
      </c>
      <c r="I1371">
        <f>VLOOKUP(B1371,'2020上市櫃'!$B$2:$J$1629,9,FALSE)</f>
        <v>527</v>
      </c>
      <c r="J1371">
        <f>VLOOKUP(B1371,sheet_2018[[公司代號]:[公司年度資訊-平均員工薪資費用(仟元/人)]],8,FALSE)</f>
        <v>607</v>
      </c>
    </row>
    <row r="1372" spans="1:10" x14ac:dyDescent="0.25">
      <c r="A1372" s="15" t="s">
        <v>254</v>
      </c>
      <c r="B1372" s="15">
        <v>6582</v>
      </c>
      <c r="C1372" s="15" t="str">
        <f>_xlfn.XLOOKUP(sheet_5y[[#This Row],[公司名稱]],表格1_13[公司簡稱],表格1_13[公司名稱],,0,1)</f>
        <v>申豐特用應材股份有限公司</v>
      </c>
      <c r="D1372" s="15" t="s">
        <v>817</v>
      </c>
      <c r="E1372" s="15" t="s">
        <v>16</v>
      </c>
      <c r="F1372">
        <v>644</v>
      </c>
      <c r="G1372">
        <v>1999</v>
      </c>
      <c r="H1372">
        <f>VLOOKUP(B1372,sheet_2021[[公司代號]:[公司年度資訊-平均員工薪資費用-109年度(仟元/人)]],9,FALSE)</f>
        <v>1477</v>
      </c>
      <c r="I1372">
        <f>VLOOKUP(B1372,'2020上市櫃'!$B$2:$J$1629,9,FALSE)</f>
        <v>1018</v>
      </c>
      <c r="J1372">
        <f>VLOOKUP(B1372,sheet_2018[[公司代號]:[公司年度資訊-平均員工薪資費用(仟元/人)]],8,FALSE)</f>
        <v>972</v>
      </c>
    </row>
    <row r="1373" spans="1:10" x14ac:dyDescent="0.25">
      <c r="A1373" s="16" t="s">
        <v>59</v>
      </c>
      <c r="B1373" s="16">
        <v>6605</v>
      </c>
      <c r="C1373" s="16" t="str">
        <f>_xlfn.XLOOKUP(sheet_5y[[#This Row],[公司名稱]],表格1_13[公司簡稱],表格1_13[公司名稱],,0,1)</f>
        <v>帝寶工業股份有限公司</v>
      </c>
      <c r="D1373" s="16" t="s">
        <v>819</v>
      </c>
      <c r="E1373" s="16" t="s">
        <v>16</v>
      </c>
      <c r="F1373">
        <v>644</v>
      </c>
      <c r="G1373">
        <v>559</v>
      </c>
      <c r="H1373">
        <f>VLOOKUP(B1373,sheet_2021[[公司代號]:[公司年度資訊-平均員工薪資費用-109年度(仟元/人)]],9,FALSE)</f>
        <v>460</v>
      </c>
      <c r="I1373">
        <f>VLOOKUP(B1373,'2020上市櫃'!$B$2:$J$1629,9,FALSE)</f>
        <v>480</v>
      </c>
      <c r="J1373">
        <f>VLOOKUP(B1373,sheet_2018[[公司代號]:[公司年度資訊-平均員工薪資費用(仟元/人)]],8,FALSE)</f>
        <v>475</v>
      </c>
    </row>
    <row r="1374" spans="1:10" x14ac:dyDescent="0.25">
      <c r="A1374" s="15" t="s">
        <v>79</v>
      </c>
      <c r="B1374" s="15">
        <v>6195</v>
      </c>
      <c r="C1374" s="15" t="str">
        <f>_xlfn.XLOOKUP(sheet_5y[[#This Row],[公司名稱]],表格1_13[公司簡稱],表格1_13[公司名稱],,0,1)</f>
        <v>詩肯股份有限公司</v>
      </c>
      <c r="D1374" s="15" t="s">
        <v>1417</v>
      </c>
      <c r="E1374" s="15" t="s">
        <v>16</v>
      </c>
      <c r="F1374">
        <v>644</v>
      </c>
      <c r="G1374">
        <v>662</v>
      </c>
      <c r="H1374">
        <f>VLOOKUP(B1374,sheet_2021[[公司代號]:[公司年度資訊-平均員工薪資費用-109年度(仟元/人)]],9,FALSE)</f>
        <v>586</v>
      </c>
      <c r="I1374">
        <f>VLOOKUP(B1374,'2020上市櫃'!$B$2:$J$1629,9,FALSE)</f>
        <v>508</v>
      </c>
      <c r="J1374">
        <f>VLOOKUP(B1374,sheet_2018[[公司代號]:[公司年度資訊-平均員工薪資費用(仟元/人)]],8,FALSE)</f>
        <v>508</v>
      </c>
    </row>
    <row r="1375" spans="1:10" x14ac:dyDescent="0.25">
      <c r="A1375" s="16" t="s">
        <v>364</v>
      </c>
      <c r="B1375" s="16">
        <v>6593</v>
      </c>
      <c r="C1375" s="16" t="str">
        <f>_xlfn.XLOOKUP(sheet_5y[[#This Row],[公司名稱]],表格1_13[公司簡稱],表格1_13[公司名稱],,0,1)</f>
        <v>台灣銘板股份有限公司</v>
      </c>
      <c r="D1375" s="16" t="s">
        <v>1520</v>
      </c>
      <c r="E1375" s="16" t="s">
        <v>16</v>
      </c>
      <c r="F1375">
        <v>644</v>
      </c>
      <c r="G1375">
        <v>719</v>
      </c>
      <c r="H1375">
        <f>VLOOKUP(B1375,sheet_2021[[公司代號]:[公司年度資訊-平均員工薪資費用-109年度(仟元/人)]],9,FALSE)</f>
        <v>616</v>
      </c>
      <c r="I1375">
        <f>VLOOKUP(B1375,'2020上市櫃'!$B$2:$J$1629,9,FALSE)</f>
        <v>560</v>
      </c>
      <c r="J1375">
        <f>VLOOKUP(B1375,sheet_2018[[公司代號]:[公司年度資訊-平均員工薪資費用(仟元/人)]],8,FALSE)</f>
        <v>560</v>
      </c>
    </row>
    <row r="1376" spans="1:10" x14ac:dyDescent="0.25">
      <c r="A1376" s="15" t="s">
        <v>44</v>
      </c>
      <c r="B1376" s="15">
        <v>1315</v>
      </c>
      <c r="C1376" s="15" t="str">
        <f>_xlfn.XLOOKUP(sheet_5y[[#This Row],[公司名稱]],表格1_13[公司簡稱],表格1_13[公司名稱],,0,1)</f>
        <v>達新工業股份有限公司</v>
      </c>
      <c r="D1376" s="15" t="s">
        <v>56</v>
      </c>
      <c r="E1376" s="15" t="s">
        <v>16</v>
      </c>
      <c r="F1376">
        <v>643</v>
      </c>
      <c r="G1376">
        <v>615</v>
      </c>
      <c r="H1376">
        <f>VLOOKUP(B1376,sheet_2021[[公司代號]:[公司年度資訊-平均員工薪資費用-109年度(仟元/人)]],9,FALSE)</f>
        <v>602</v>
      </c>
      <c r="I1376">
        <f>VLOOKUP(B1376,'2020上市櫃'!$B$2:$J$1629,9,FALSE)</f>
        <v>596</v>
      </c>
      <c r="J1376">
        <f>VLOOKUP(B1376,sheet_2018[[公司代號]:[公司年度資訊-平均員工薪資費用(仟元/人)]],8,FALSE)</f>
        <v>569</v>
      </c>
    </row>
    <row r="1377" spans="1:10" x14ac:dyDescent="0.25">
      <c r="A1377" s="16" t="s">
        <v>277</v>
      </c>
      <c r="B1377" s="16">
        <v>3372</v>
      </c>
      <c r="C1377" s="16" t="str">
        <f>_xlfn.XLOOKUP(sheet_5y[[#This Row],[公司名稱]],表格1_13[公司簡稱],表格1_13[公司名稱],,0,1)</f>
        <v>台灣典範半導體股份有限公司</v>
      </c>
      <c r="D1377" s="16" t="s">
        <v>1051</v>
      </c>
      <c r="E1377" s="16" t="s">
        <v>16</v>
      </c>
      <c r="F1377">
        <v>643</v>
      </c>
      <c r="G1377">
        <v>671</v>
      </c>
      <c r="H1377">
        <f>VLOOKUP(B1377,sheet_2021[[公司代號]:[公司年度資訊-平均員工薪資費用-109年度(仟元/人)]],9,FALSE)</f>
        <v>525</v>
      </c>
      <c r="I1377">
        <f>VLOOKUP(B1377,'2020上市櫃'!$B$2:$J$1629,9,FALSE)</f>
        <v>471</v>
      </c>
      <c r="J1377">
        <f>VLOOKUP(B1377,sheet_2018[[公司代號]:[公司年度資訊-平均員工薪資費用(仟元/人)]],8,FALSE)</f>
        <v>471</v>
      </c>
    </row>
    <row r="1378" spans="1:10" x14ac:dyDescent="0.25">
      <c r="A1378" s="15" t="s">
        <v>290</v>
      </c>
      <c r="B1378" s="15">
        <v>3051</v>
      </c>
      <c r="C1378" s="15" t="str">
        <f>_xlfn.XLOOKUP(sheet_5y[[#This Row],[公司名稱]],表格1_13[公司簡稱],表格1_13[公司名稱],,0,1)</f>
        <v>力特光電科技股份有限公司</v>
      </c>
      <c r="D1378" s="15" t="s">
        <v>573</v>
      </c>
      <c r="E1378" s="15" t="s">
        <v>16</v>
      </c>
      <c r="F1378">
        <v>642</v>
      </c>
      <c r="G1378">
        <v>620</v>
      </c>
      <c r="H1378">
        <f>VLOOKUP(B1378,sheet_2021[[公司代號]:[公司年度資訊-平均員工薪資費用-109年度(仟元/人)]],9,FALSE)</f>
        <v>570</v>
      </c>
      <c r="I1378">
        <f>VLOOKUP(B1378,'2020上市櫃'!$B$2:$J$1629,9,FALSE)</f>
        <v>555</v>
      </c>
      <c r="J1378">
        <f>VLOOKUP(B1378,sheet_2018[[公司代號]:[公司年度資訊-平均員工薪資費用(仟元/人)]],8,FALSE)</f>
        <v>531</v>
      </c>
    </row>
    <row r="1379" spans="1:10" x14ac:dyDescent="0.25">
      <c r="A1379" s="16" t="s">
        <v>157</v>
      </c>
      <c r="B1379" s="16">
        <v>3164</v>
      </c>
      <c r="C1379" s="16" t="str">
        <f>_xlfn.XLOOKUP(sheet_5y[[#This Row],[公司名稱]],表格1_13[公司簡稱],表格1_13[公司名稱],,0,1)</f>
        <v>景岳生物科技股份有限公司</v>
      </c>
      <c r="D1379" s="16" t="s">
        <v>587</v>
      </c>
      <c r="E1379" s="16" t="s">
        <v>16</v>
      </c>
      <c r="F1379">
        <v>641</v>
      </c>
      <c r="G1379">
        <v>609</v>
      </c>
      <c r="H1379">
        <f>VLOOKUP(B1379,sheet_2021[[公司代號]:[公司年度資訊-平均員工薪資費用-109年度(仟元/人)]],9,FALSE)</f>
        <v>593</v>
      </c>
      <c r="I1379">
        <f>VLOOKUP(B1379,'2020上市櫃'!$B$2:$J$1629,9,FALSE)</f>
        <v>592</v>
      </c>
      <c r="J1379">
        <f>VLOOKUP(B1379,sheet_2018[[公司代號]:[公司年度資訊-平均員工薪資費用(仟元/人)]],8,FALSE)</f>
        <v>598</v>
      </c>
    </row>
    <row r="1380" spans="1:10" x14ac:dyDescent="0.25">
      <c r="A1380" s="15" t="s">
        <v>285</v>
      </c>
      <c r="B1380" s="15">
        <v>6142</v>
      </c>
      <c r="C1380" s="15" t="str">
        <f>_xlfn.XLOOKUP(sheet_5y[[#This Row],[公司名稱]],表格1_13[公司簡稱],表格1_13[公司名稱],,0,1)</f>
        <v>友勁科技股份有限公司</v>
      </c>
      <c r="D1380" s="15" t="s">
        <v>752</v>
      </c>
      <c r="E1380" s="15" t="s">
        <v>16</v>
      </c>
      <c r="F1380">
        <v>641</v>
      </c>
      <c r="G1380">
        <v>611</v>
      </c>
      <c r="H1380">
        <f>VLOOKUP(B1380,sheet_2021[[公司代號]:[公司年度資訊-平均員工薪資費用-109年度(仟元/人)]],9,FALSE)</f>
        <v>594</v>
      </c>
      <c r="I1380">
        <f>VLOOKUP(B1380,'2020上市櫃'!$B$2:$J$1629,9,FALSE)</f>
        <v>536</v>
      </c>
      <c r="J1380">
        <f>VLOOKUP(B1380,sheet_2018[[公司代號]:[公司年度資訊-平均員工薪資費用(仟元/人)]],8,FALSE)</f>
        <v>570</v>
      </c>
    </row>
    <row r="1381" spans="1:10" x14ac:dyDescent="0.25">
      <c r="A1381" s="16" t="s">
        <v>73</v>
      </c>
      <c r="B1381" s="16">
        <v>9942</v>
      </c>
      <c r="C1381" s="16" t="str">
        <f>_xlfn.XLOOKUP(sheet_5y[[#This Row],[公司名稱]],表格1_13[公司簡稱],表格1_13[公司名稱],,0,1)</f>
        <v>茂順密封元件科技股份有限公司</v>
      </c>
      <c r="D1381" s="16" t="s">
        <v>903</v>
      </c>
      <c r="E1381" s="16" t="s">
        <v>16</v>
      </c>
      <c r="F1381">
        <v>641</v>
      </c>
      <c r="G1381">
        <v>590</v>
      </c>
      <c r="H1381">
        <f>VLOOKUP(B1381,sheet_2021[[公司代號]:[公司年度資訊-平均員工薪資費用-109年度(仟元/人)]],9,FALSE)</f>
        <v>511</v>
      </c>
      <c r="I1381">
        <f>VLOOKUP(B1381,'2020上市櫃'!$B$2:$J$1629,9,FALSE)</f>
        <v>498</v>
      </c>
      <c r="J1381">
        <f>VLOOKUP(B1381,sheet_2018[[公司代號]:[公司年度資訊-平均員工薪資費用(仟元/人)]],8,FALSE)</f>
        <v>520</v>
      </c>
    </row>
    <row r="1382" spans="1:10" x14ac:dyDescent="0.25">
      <c r="A1382" s="15" t="s">
        <v>73</v>
      </c>
      <c r="B1382" s="15">
        <v>4541</v>
      </c>
      <c r="C1382" s="15" t="str">
        <f>_xlfn.XLOOKUP(sheet_5y[[#This Row],[公司名稱]],表格1_13[公司簡稱],表格1_13[公司名稱],,0,1)</f>
        <v>晟田科技工業股份有限公司</v>
      </c>
      <c r="D1382" s="15" t="s">
        <v>1201</v>
      </c>
      <c r="E1382" s="15" t="s">
        <v>16</v>
      </c>
      <c r="F1382">
        <v>641</v>
      </c>
      <c r="G1382">
        <v>606</v>
      </c>
      <c r="H1382">
        <f>VLOOKUP(B1382,sheet_2021[[公司代號]:[公司年度資訊-平均員工薪資費用-109年度(仟元/人)]],9,FALSE)</f>
        <v>517</v>
      </c>
      <c r="I1382">
        <f>VLOOKUP(B1382,'2020上市櫃'!$B$2:$J$1629,9,FALSE)</f>
        <v>562</v>
      </c>
      <c r="J1382">
        <f>VLOOKUP(B1382,sheet_2018[[公司代號]:[公司年度資訊-平均員工薪資費用(仟元/人)]],8,FALSE)</f>
        <v>562</v>
      </c>
    </row>
    <row r="1383" spans="1:10" x14ac:dyDescent="0.25">
      <c r="A1383" s="16" t="s">
        <v>224</v>
      </c>
      <c r="B1383" s="16">
        <v>2010</v>
      </c>
      <c r="C1383" s="16" t="str">
        <f>_xlfn.XLOOKUP(sheet_5y[[#This Row],[公司名稱]],表格1_13[公司簡稱],表格1_13[公司名稱],,0,1)</f>
        <v>春源鋼鐵工業股份有限公司</v>
      </c>
      <c r="D1383" s="16" t="s">
        <v>230</v>
      </c>
      <c r="E1383" s="16" t="s">
        <v>16</v>
      </c>
      <c r="F1383">
        <v>640</v>
      </c>
      <c r="G1383">
        <v>690</v>
      </c>
      <c r="H1383">
        <f>VLOOKUP(B1383,sheet_2021[[公司代號]:[公司年度資訊-平均員工薪資費用-109年度(仟元/人)]],9,FALSE)</f>
        <v>618</v>
      </c>
      <c r="I1383">
        <f>VLOOKUP(B1383,'2020上市櫃'!$B$2:$J$1629,9,FALSE)</f>
        <v>595</v>
      </c>
      <c r="J1383">
        <f>VLOOKUP(B1383,sheet_2018[[公司代號]:[公司年度資訊-平均員工薪資費用(仟元/人)]],8,FALSE)</f>
        <v>596</v>
      </c>
    </row>
    <row r="1384" spans="1:10" x14ac:dyDescent="0.25">
      <c r="A1384" s="15" t="s">
        <v>79</v>
      </c>
      <c r="B1384" s="15">
        <v>2915</v>
      </c>
      <c r="C1384" s="15" t="str">
        <f>_xlfn.XLOOKUP(sheet_5y[[#This Row],[公司名稱]],表格1_13[公司簡稱],表格1_13[公司名稱],,0,1)</f>
        <v>潤泰全球股份有限公司</v>
      </c>
      <c r="D1384" s="15" t="s">
        <v>528</v>
      </c>
      <c r="E1384" s="15" t="s">
        <v>16</v>
      </c>
      <c r="F1384">
        <v>640</v>
      </c>
      <c r="G1384">
        <v>642</v>
      </c>
      <c r="H1384">
        <f>VLOOKUP(B1384,sheet_2021[[公司代號]:[公司年度資訊-平均員工薪資費用-109年度(仟元/人)]],9,FALSE)</f>
        <v>611</v>
      </c>
      <c r="I1384">
        <f>VLOOKUP(B1384,'2020上市櫃'!$B$2:$J$1629,9,FALSE)</f>
        <v>546</v>
      </c>
      <c r="J1384">
        <f>VLOOKUP(B1384,sheet_2018[[公司代號]:[公司年度資訊-平均員工薪資費用(仟元/人)]],8,FALSE)</f>
        <v>503</v>
      </c>
    </row>
    <row r="1385" spans="1:10" x14ac:dyDescent="0.25">
      <c r="A1385" s="16" t="s">
        <v>59</v>
      </c>
      <c r="B1385" s="16">
        <v>1339</v>
      </c>
      <c r="C1385" s="16" t="str">
        <f>_xlfn.XLOOKUP(sheet_5y[[#This Row],[公司名稱]],表格1_13[公司簡稱],表格1_13[公司名稱],,0,1)</f>
        <v>昭輝實業股份有限公司</v>
      </c>
      <c r="D1385" s="16" t="s">
        <v>66</v>
      </c>
      <c r="E1385" s="16" t="s">
        <v>16</v>
      </c>
      <c r="F1385">
        <v>638</v>
      </c>
      <c r="G1385">
        <v>567</v>
      </c>
      <c r="H1385">
        <f>VLOOKUP(B1385,sheet_2021[[公司代號]:[公司年度資訊-平均員工薪資費用-109年度(仟元/人)]],9,FALSE)</f>
        <v>521</v>
      </c>
      <c r="I1385">
        <f>VLOOKUP(B1385,'2020上市櫃'!$B$2:$J$1629,9,FALSE)</f>
        <v>500</v>
      </c>
      <c r="J1385">
        <f>VLOOKUP(B1385,sheet_2018[[公司代號]:[公司年度資訊-平均員工薪資費用(仟元/人)]],8,FALSE)</f>
        <v>491</v>
      </c>
    </row>
    <row r="1386" spans="1:10" x14ac:dyDescent="0.25">
      <c r="A1386" s="15" t="s">
        <v>157</v>
      </c>
      <c r="B1386" s="15">
        <v>4747</v>
      </c>
      <c r="C1386" s="15" t="str">
        <f>_xlfn.XLOOKUP(sheet_5y[[#This Row],[公司名稱]],表格1_13[公司簡稱],表格1_13[公司名稱],,0,1)</f>
        <v>強生化學製藥廠股份有限公司</v>
      </c>
      <c r="D1386" s="15" t="s">
        <v>3654</v>
      </c>
      <c r="E1386" s="15" t="s">
        <v>16</v>
      </c>
      <c r="F1386">
        <v>638</v>
      </c>
      <c r="G1386">
        <v>624</v>
      </c>
      <c r="H1386">
        <f>VLOOKUP(B1386,sheet_2021[[公司代號]:[公司年度資訊-平均員工薪資費用-109年度(仟元/人)]],9,FALSE)</f>
        <v>630</v>
      </c>
      <c r="I1386">
        <f>VLOOKUP(B1386,'2020上市櫃'!$B$2:$J$1629,9,FALSE)</f>
        <v>608</v>
      </c>
      <c r="J1386">
        <f>VLOOKUP(B1386,sheet_2018[[公司代號]:[公司年度資訊-平均員工薪資費用(仟元/人)]],8,FALSE)</f>
        <v>608</v>
      </c>
    </row>
    <row r="1387" spans="1:10" x14ac:dyDescent="0.25">
      <c r="A1387" s="16" t="s">
        <v>254</v>
      </c>
      <c r="B1387" s="16">
        <v>2114</v>
      </c>
      <c r="C1387" s="16" t="str">
        <f>_xlfn.XLOOKUP(sheet_5y[[#This Row],[公司名稱]],表格1_13[公司簡稱],表格1_13[公司名稱],,0,1)</f>
        <v>鑫永銓股份有限公司</v>
      </c>
      <c r="D1387" s="16" t="s">
        <v>264</v>
      </c>
      <c r="E1387" s="16" t="s">
        <v>16</v>
      </c>
      <c r="F1387">
        <v>637</v>
      </c>
      <c r="G1387">
        <v>753</v>
      </c>
      <c r="H1387">
        <f>VLOOKUP(B1387,sheet_2021[[公司代號]:[公司年度資訊-平均員工薪資費用-109年度(仟元/人)]],9,FALSE)</f>
        <v>654</v>
      </c>
      <c r="I1387">
        <f>VLOOKUP(B1387,'2020上市櫃'!$B$2:$J$1629,9,FALSE)</f>
        <v>645</v>
      </c>
      <c r="J1387">
        <f>VLOOKUP(B1387,sheet_2018[[公司代號]:[公司年度資訊-平均員工薪資費用(仟元/人)]],8,FALSE)</f>
        <v>664</v>
      </c>
    </row>
    <row r="1388" spans="1:10" x14ac:dyDescent="0.25">
      <c r="A1388" s="15" t="s">
        <v>59</v>
      </c>
      <c r="B1388" s="15">
        <v>1536</v>
      </c>
      <c r="C1388" s="15" t="str">
        <f>_xlfn.XLOOKUP(sheet_5y[[#This Row],[公司名稱]],表格1_13[公司簡稱],表格1_13[公司名稱],,0,1)</f>
        <v>和大工業股份有限公司</v>
      </c>
      <c r="D1388" s="15" t="s">
        <v>145</v>
      </c>
      <c r="E1388" s="15" t="s">
        <v>16</v>
      </c>
      <c r="F1388">
        <v>635</v>
      </c>
      <c r="G1388">
        <v>644</v>
      </c>
      <c r="H1388">
        <f>VLOOKUP(B1388,sheet_2021[[公司代號]:[公司年度資訊-平均員工薪資費用-109年度(仟元/人)]],9,FALSE)</f>
        <v>604</v>
      </c>
      <c r="I1388">
        <f>VLOOKUP(B1388,'2020上市櫃'!$B$2:$J$1629,9,FALSE)</f>
        <v>607</v>
      </c>
      <c r="J1388">
        <f>VLOOKUP(B1388,sheet_2018[[公司代號]:[公司年度資訊-平均員工薪資費用(仟元/人)]],8,FALSE)</f>
        <v>629</v>
      </c>
    </row>
    <row r="1389" spans="1:10" x14ac:dyDescent="0.25">
      <c r="A1389" s="16" t="s">
        <v>269</v>
      </c>
      <c r="B1389" s="16">
        <v>2613</v>
      </c>
      <c r="C1389" s="16" t="str">
        <f>_xlfn.XLOOKUP(sheet_5y[[#This Row],[公司名稱]],表格1_13[公司簡稱],表格1_13[公司名稱],,0,1)</f>
        <v>中國貨櫃運輸股份有限公司</v>
      </c>
      <c r="D1389" s="16" t="s">
        <v>459</v>
      </c>
      <c r="E1389" s="16" t="s">
        <v>16</v>
      </c>
      <c r="F1389">
        <v>635</v>
      </c>
      <c r="G1389">
        <v>628</v>
      </c>
      <c r="H1389">
        <f>VLOOKUP(B1389,sheet_2021[[公司代號]:[公司年度資訊-平均員工薪資費用-109年度(仟元/人)]],9,FALSE)</f>
        <v>543</v>
      </c>
      <c r="I1389">
        <f>VLOOKUP(B1389,'2020上市櫃'!$B$2:$J$1629,9,FALSE)</f>
        <v>600</v>
      </c>
      <c r="J1389">
        <f>VLOOKUP(B1389,sheet_2018[[公司代號]:[公司年度資訊-平均員工薪資費用(仟元/人)]],8,FALSE)</f>
        <v>575</v>
      </c>
    </row>
    <row r="1390" spans="1:10" x14ac:dyDescent="0.25">
      <c r="A1390" s="15" t="s">
        <v>290</v>
      </c>
      <c r="B1390" s="15">
        <v>3049</v>
      </c>
      <c r="C1390" s="15" t="e">
        <f>_xlfn.XLOOKUP(sheet_5y[[#This Row],[公司名稱]],表格1_13[公司簡稱],表格1_13[公司名稱],,0,1)</f>
        <v>#N/A</v>
      </c>
      <c r="D1390" s="15" t="s">
        <v>571</v>
      </c>
      <c r="E1390" s="15" t="s">
        <v>16</v>
      </c>
      <c r="F1390">
        <v>635</v>
      </c>
      <c r="G1390">
        <v>1053</v>
      </c>
      <c r="H1390">
        <f>VLOOKUP(B1390,sheet_2021[[公司代號]:[公司年度資訊-平均員工薪資費用-109年度(仟元/人)]],9,FALSE)</f>
        <v>758</v>
      </c>
      <c r="I1390">
        <f>VLOOKUP(B1390,'2020上市櫃'!$B$2:$J$1629,9,FALSE)</f>
        <v>893</v>
      </c>
      <c r="J1390">
        <f>VLOOKUP(B1390,sheet_2018[[公司代號]:[公司年度資訊-平均員工薪資費用(仟元/人)]],8,FALSE)</f>
        <v>668</v>
      </c>
    </row>
    <row r="1391" spans="1:10" x14ac:dyDescent="0.25">
      <c r="A1391" s="16" t="s">
        <v>275</v>
      </c>
      <c r="B1391" s="16">
        <v>6117</v>
      </c>
      <c r="C1391" s="16" t="str">
        <f>_xlfn.XLOOKUP(sheet_5y[[#This Row],[公司名稱]],表格1_13[公司簡稱],表格1_13[公司名稱],,0,1)</f>
        <v>迎廣科技股份有限公司</v>
      </c>
      <c r="D1391" s="16" t="s">
        <v>744</v>
      </c>
      <c r="E1391" s="16" t="s">
        <v>16</v>
      </c>
      <c r="F1391">
        <v>634</v>
      </c>
      <c r="G1391">
        <v>626</v>
      </c>
      <c r="H1391">
        <f>VLOOKUP(B1391,sheet_2021[[公司代號]:[公司年度資訊-平均員工薪資費用-109年度(仟元/人)]],9,FALSE)</f>
        <v>579</v>
      </c>
      <c r="I1391">
        <f>VLOOKUP(B1391,'2020上市櫃'!$B$2:$J$1629,9,FALSE)</f>
        <v>557</v>
      </c>
      <c r="J1391">
        <f>VLOOKUP(B1391,sheet_2018[[公司代號]:[公司年度資訊-平均員工薪資費用(仟元/人)]],8,FALSE)</f>
        <v>554</v>
      </c>
    </row>
    <row r="1392" spans="1:10" x14ac:dyDescent="0.25">
      <c r="A1392" s="15" t="s">
        <v>305</v>
      </c>
      <c r="B1392" s="15">
        <v>6118</v>
      </c>
      <c r="C1392" s="15" t="str">
        <f>_xlfn.XLOOKUP(sheet_5y[[#This Row],[公司名稱]],表格1_13[公司簡稱],表格1_13[公司名稱],,0,1)</f>
        <v>建達國際股份有限公司</v>
      </c>
      <c r="D1392" s="15" t="s">
        <v>1375</v>
      </c>
      <c r="E1392" s="15" t="s">
        <v>16</v>
      </c>
      <c r="F1392">
        <v>634</v>
      </c>
      <c r="G1392">
        <v>668</v>
      </c>
      <c r="H1392">
        <f>VLOOKUP(B1392,sheet_2021[[公司代號]:[公司年度資訊-平均員工薪資費用-109年度(仟元/人)]],9,FALSE)</f>
        <v>624</v>
      </c>
      <c r="I1392">
        <f>VLOOKUP(B1392,'2020上市櫃'!$B$2:$J$1629,9,FALSE)</f>
        <v>599</v>
      </c>
      <c r="J1392">
        <f>VLOOKUP(B1392,sheet_2018[[公司代號]:[公司年度資訊-平均員工薪資費用(仟元/人)]],8,FALSE)</f>
        <v>599</v>
      </c>
    </row>
    <row r="1393" spans="1:10" x14ac:dyDescent="0.25">
      <c r="A1393" s="16" t="s">
        <v>175</v>
      </c>
      <c r="B1393" s="16">
        <v>1727</v>
      </c>
      <c r="C1393" s="16" t="str">
        <f>_xlfn.XLOOKUP(sheet_5y[[#This Row],[公司名稱]],表格1_13[公司簡稱],表格1_13[公司名稱],,0,1)</f>
        <v>臺灣中華化學工業股份有限公司</v>
      </c>
      <c r="D1393" s="16" t="s">
        <v>192</v>
      </c>
      <c r="E1393" s="16" t="s">
        <v>16</v>
      </c>
      <c r="F1393">
        <v>633</v>
      </c>
      <c r="G1393">
        <v>642</v>
      </c>
      <c r="H1393">
        <f>VLOOKUP(B1393,sheet_2021[[公司代號]:[公司年度資訊-平均員工薪資費用-109年度(仟元/人)]],9,FALSE)</f>
        <v>541</v>
      </c>
      <c r="I1393">
        <f>VLOOKUP(B1393,'2020上市櫃'!$B$2:$J$1629,9,FALSE)</f>
        <v>555</v>
      </c>
      <c r="J1393">
        <f>VLOOKUP(B1393,sheet_2018[[公司代號]:[公司年度資訊-平均員工薪資費用(仟元/人)]],8,FALSE)</f>
        <v>589</v>
      </c>
    </row>
    <row r="1394" spans="1:10" x14ac:dyDescent="0.25">
      <c r="A1394" s="15" t="s">
        <v>175</v>
      </c>
      <c r="B1394" s="15">
        <v>4741</v>
      </c>
      <c r="C1394" s="15" t="str">
        <f>_xlfn.XLOOKUP(sheet_5y[[#This Row],[公司名稱]],表格1_13[公司簡稱],表格1_13[公司名稱],,0,1)</f>
        <v>泓瀚科技股份有限公司</v>
      </c>
      <c r="D1394" s="15" t="s">
        <v>1226</v>
      </c>
      <c r="E1394" s="15" t="s">
        <v>16</v>
      </c>
      <c r="F1394">
        <v>633</v>
      </c>
      <c r="G1394">
        <v>551</v>
      </c>
      <c r="H1394">
        <f>VLOOKUP(B1394,sheet_2021[[公司代號]:[公司年度資訊-平均員工薪資費用-109年度(仟元/人)]],9,FALSE)</f>
        <v>543</v>
      </c>
      <c r="I1394">
        <f>VLOOKUP(B1394,'2020上市櫃'!$B$2:$J$1629,9,FALSE)</f>
        <v>550</v>
      </c>
      <c r="J1394">
        <f>VLOOKUP(B1394,sheet_2018[[公司代號]:[公司年度資訊-平均員工薪資費用(仟元/人)]],8,FALSE)</f>
        <v>550</v>
      </c>
    </row>
    <row r="1395" spans="1:10" x14ac:dyDescent="0.25">
      <c r="A1395" s="16" t="s">
        <v>120</v>
      </c>
      <c r="B1395" s="16">
        <v>1527</v>
      </c>
      <c r="C1395" s="16" t="str">
        <f>_xlfn.XLOOKUP(sheet_5y[[#This Row],[公司名稱]],表格1_13[公司簡稱],表格1_13[公司名稱],,0,1)</f>
        <v>鑽全實業股份有限公司</v>
      </c>
      <c r="D1395" s="16" t="s">
        <v>137</v>
      </c>
      <c r="E1395" s="16" t="s">
        <v>16</v>
      </c>
      <c r="F1395">
        <v>632</v>
      </c>
      <c r="G1395">
        <v>625</v>
      </c>
      <c r="H1395">
        <f>VLOOKUP(B1395,sheet_2021[[公司代號]:[公司年度資訊-平均員工薪資費用-109年度(仟元/人)]],9,FALSE)</f>
        <v>610</v>
      </c>
      <c r="I1395">
        <f>VLOOKUP(B1395,'2020上市櫃'!$B$2:$J$1629,9,FALSE)</f>
        <v>613</v>
      </c>
      <c r="J1395">
        <f>VLOOKUP(B1395,sheet_2018[[公司代號]:[公司年度資訊-平均員工薪資費用(仟元/人)]],8,FALSE)</f>
        <v>620</v>
      </c>
    </row>
    <row r="1396" spans="1:10" x14ac:dyDescent="0.25">
      <c r="A1396" s="15" t="s">
        <v>59</v>
      </c>
      <c r="B1396" s="15">
        <v>1524</v>
      </c>
      <c r="C1396" s="15" t="str">
        <f>_xlfn.XLOOKUP(sheet_5y[[#This Row],[公司名稱]],表格1_13[公司簡稱],表格1_13[公司名稱],,0,1)</f>
        <v>耿鼎企業股份有限公司</v>
      </c>
      <c r="D1396" s="15" t="s">
        <v>134</v>
      </c>
      <c r="E1396" s="15" t="s">
        <v>16</v>
      </c>
      <c r="F1396">
        <v>631</v>
      </c>
      <c r="G1396">
        <v>546</v>
      </c>
      <c r="H1396">
        <f>VLOOKUP(B1396,sheet_2021[[公司代號]:[公司年度資訊-平均員工薪資費用-109年度(仟元/人)]],9,FALSE)</f>
        <v>537</v>
      </c>
      <c r="I1396">
        <f>VLOOKUP(B1396,'2020上市櫃'!$B$2:$J$1629,9,FALSE)</f>
        <v>534</v>
      </c>
      <c r="J1396">
        <f>VLOOKUP(B1396,sheet_2018[[公司代號]:[公司年度資訊-平均員工薪資費用(仟元/人)]],8,FALSE)</f>
        <v>527</v>
      </c>
    </row>
    <row r="1397" spans="1:10" x14ac:dyDescent="0.25">
      <c r="A1397" s="16" t="s">
        <v>224</v>
      </c>
      <c r="B1397" s="16">
        <v>2020</v>
      </c>
      <c r="C1397" s="16" t="str">
        <f>_xlfn.XLOOKUP(sheet_5y[[#This Row],[公司名稱]],表格1_13[公司簡稱],表格1_13[公司名稱],,0,1)</f>
        <v>美亞鋼管廠股份有限公司</v>
      </c>
      <c r="D1397" s="16" t="s">
        <v>236</v>
      </c>
      <c r="E1397" s="16" t="s">
        <v>16</v>
      </c>
      <c r="F1397">
        <v>631</v>
      </c>
      <c r="G1397">
        <v>754</v>
      </c>
      <c r="H1397">
        <f>VLOOKUP(B1397,sheet_2021[[公司代號]:[公司年度資訊-平均員工薪資費用-109年度(仟元/人)]],9,FALSE)</f>
        <v>629</v>
      </c>
      <c r="I1397">
        <f>VLOOKUP(B1397,'2020上市櫃'!$B$2:$J$1629,9,FALSE)</f>
        <v>585</v>
      </c>
      <c r="J1397">
        <f>VLOOKUP(B1397,sheet_2018[[公司代號]:[公司年度資訊-平均員工薪資費用(仟元/人)]],8,FALSE)</f>
        <v>627</v>
      </c>
    </row>
    <row r="1398" spans="1:10" x14ac:dyDescent="0.25">
      <c r="A1398" s="15" t="s">
        <v>224</v>
      </c>
      <c r="B1398" s="15">
        <v>2022</v>
      </c>
      <c r="C1398" s="15" t="str">
        <f>_xlfn.XLOOKUP(sheet_5y[[#This Row],[公司名稱]],表格1_13[公司簡稱],表格1_13[公司名稱],,0,1)</f>
        <v>聚亨企業股份有限公司</v>
      </c>
      <c r="D1398" s="15" t="s">
        <v>237</v>
      </c>
      <c r="E1398" s="15" t="s">
        <v>16</v>
      </c>
      <c r="F1398">
        <v>631</v>
      </c>
      <c r="G1398">
        <v>620</v>
      </c>
      <c r="H1398">
        <f>VLOOKUP(B1398,sheet_2021[[公司代號]:[公司年度資訊-平均員工薪資費用-109年度(仟元/人)]],9,FALSE)</f>
        <v>582</v>
      </c>
      <c r="I1398">
        <f>VLOOKUP(B1398,'2020上市櫃'!$B$2:$J$1629,9,FALSE)</f>
        <v>541</v>
      </c>
      <c r="J1398">
        <f>VLOOKUP(B1398,sheet_2018[[公司代號]:[公司年度資訊-平均員工薪資費用(仟元/人)]],8,FALSE)</f>
        <v>566</v>
      </c>
    </row>
    <row r="1399" spans="1:10" x14ac:dyDescent="0.25">
      <c r="A1399" s="16" t="s">
        <v>471</v>
      </c>
      <c r="B1399" s="16">
        <v>2739</v>
      </c>
      <c r="C1399" s="16" t="str">
        <f>_xlfn.XLOOKUP(sheet_5y[[#This Row],[公司名稱]],表格1_13[公司簡稱],表格1_13[公司名稱],,0,1)</f>
        <v>寒舍餐旅管理顧問股份有限公司</v>
      </c>
      <c r="D1399" s="16" t="s">
        <v>482</v>
      </c>
      <c r="E1399" s="16" t="s">
        <v>16</v>
      </c>
      <c r="F1399">
        <v>631</v>
      </c>
      <c r="G1399">
        <v>555</v>
      </c>
      <c r="H1399">
        <f>VLOOKUP(B1399,sheet_2021[[公司代號]:[公司年度資訊-平均員工薪資費用-109年度(仟元/人)]],9,FALSE)</f>
        <v>557</v>
      </c>
      <c r="I1399">
        <f>VLOOKUP(B1399,'2020上市櫃'!$B$2:$J$1629,9,FALSE)</f>
        <v>579</v>
      </c>
      <c r="J1399">
        <f>VLOOKUP(B1399,sheet_2018[[公司代號]:[公司年度資訊-平均員工薪資費用(仟元/人)]],8,FALSE)</f>
        <v>547</v>
      </c>
    </row>
    <row r="1400" spans="1:10" x14ac:dyDescent="0.25">
      <c r="A1400" s="15" t="s">
        <v>277</v>
      </c>
      <c r="B1400" s="15">
        <v>4967</v>
      </c>
      <c r="C1400" s="15" t="str">
        <f>_xlfn.XLOOKUP(sheet_5y[[#This Row],[公司名稱]],表格1_13[公司簡稱],表格1_13[公司名稱],,0,1)</f>
        <v>十銓科技股份有限公司</v>
      </c>
      <c r="D1400" s="15" t="s">
        <v>706</v>
      </c>
      <c r="E1400" s="15" t="s">
        <v>16</v>
      </c>
      <c r="F1400">
        <v>631</v>
      </c>
      <c r="G1400">
        <v>637</v>
      </c>
      <c r="H1400">
        <f>VLOOKUP(B1400,sheet_2021[[公司代號]:[公司年度資訊-平均員工薪資費用-109年度(仟元/人)]],9,FALSE)</f>
        <v>654</v>
      </c>
      <c r="I1400">
        <f>VLOOKUP(B1400,'2020上市櫃'!$B$2:$J$1629,9,FALSE)</f>
        <v>584</v>
      </c>
      <c r="J1400">
        <f>VLOOKUP(B1400,sheet_2018[[公司代號]:[公司年度資訊-平均員工薪資費用(仟元/人)]],8,FALSE)</f>
        <v>602</v>
      </c>
    </row>
    <row r="1401" spans="1:10" x14ac:dyDescent="0.25">
      <c r="A1401" s="16" t="s">
        <v>290</v>
      </c>
      <c r="B1401" s="16">
        <v>2323</v>
      </c>
      <c r="C1401" s="16" t="str">
        <f>_xlfn.XLOOKUP(sheet_5y[[#This Row],[公司名稱]],表格1_13[公司簡稱],表格1_13[公司名稱],,0,1)</f>
        <v>中環股份有限公司</v>
      </c>
      <c r="D1401" s="16" t="s">
        <v>291</v>
      </c>
      <c r="E1401" s="16" t="s">
        <v>16</v>
      </c>
      <c r="F1401">
        <v>630</v>
      </c>
      <c r="G1401">
        <v>618</v>
      </c>
      <c r="H1401">
        <f>VLOOKUP(B1401,sheet_2021[[公司代號]:[公司年度資訊-平均員工薪資費用-109年度(仟元/人)]],9,FALSE)</f>
        <v>559</v>
      </c>
      <c r="I1401">
        <f>VLOOKUP(B1401,'2020上市櫃'!$B$2:$J$1629,9,FALSE)</f>
        <v>556</v>
      </c>
      <c r="J1401">
        <f>VLOOKUP(B1401,sheet_2018[[公司代號]:[公司年度資訊-平均員工薪資費用(仟元/人)]],8,FALSE)</f>
        <v>579</v>
      </c>
    </row>
    <row r="1402" spans="1:10" x14ac:dyDescent="0.25">
      <c r="A1402" s="15" t="s">
        <v>290</v>
      </c>
      <c r="B1402" s="15">
        <v>2349</v>
      </c>
      <c r="C1402" s="15" t="str">
        <f>_xlfn.XLOOKUP(sheet_5y[[#This Row],[公司名稱]],表格1_13[公司簡稱],表格1_13[公司名稱],,0,1)</f>
        <v>錸德科技股份有限公司</v>
      </c>
      <c r="D1402" s="15" t="s">
        <v>308</v>
      </c>
      <c r="E1402" s="15" t="s">
        <v>16</v>
      </c>
      <c r="F1402">
        <v>630</v>
      </c>
      <c r="G1402">
        <v>677</v>
      </c>
      <c r="H1402">
        <f>VLOOKUP(B1402,sheet_2021[[公司代號]:[公司年度資訊-平均員工薪資費用-109年度(仟元/人)]],9,FALSE)</f>
        <v>670</v>
      </c>
      <c r="I1402">
        <f>VLOOKUP(B1402,'2020上市櫃'!$B$2:$J$1629,9,FALSE)</f>
        <v>621</v>
      </c>
      <c r="J1402">
        <f>VLOOKUP(B1402,sheet_2018[[公司代號]:[公司年度資訊-平均員工薪資費用(仟元/人)]],8,FALSE)</f>
        <v>615</v>
      </c>
    </row>
    <row r="1403" spans="1:10" x14ac:dyDescent="0.25">
      <c r="A1403" s="16" t="s">
        <v>285</v>
      </c>
      <c r="B1403" s="16">
        <v>4979</v>
      </c>
      <c r="C1403" s="16" t="str">
        <f>_xlfn.XLOOKUP(sheet_5y[[#This Row],[公司名稱]],表格1_13[公司簡稱],表格1_13[公司名稱],,0,1)</f>
        <v>華星光通科技股份有限公司</v>
      </c>
      <c r="D1403" s="16" t="s">
        <v>1250</v>
      </c>
      <c r="E1403" s="16" t="s">
        <v>16</v>
      </c>
      <c r="F1403">
        <v>630</v>
      </c>
      <c r="G1403">
        <v>595</v>
      </c>
      <c r="H1403">
        <f>VLOOKUP(B1403,sheet_2021[[公司代號]:[公司年度資訊-平均員工薪資費用-109年度(仟元/人)]],9,FALSE)</f>
        <v>541</v>
      </c>
      <c r="I1403">
        <f>VLOOKUP(B1403,'2020上市櫃'!$B$2:$J$1629,9,FALSE)</f>
        <v>535</v>
      </c>
      <c r="J1403">
        <f>VLOOKUP(B1403,sheet_2018[[公司代號]:[公司年度資訊-平均員工薪資費用(仟元/人)]],8,FALSE)</f>
        <v>535</v>
      </c>
    </row>
    <row r="1404" spans="1:10" x14ac:dyDescent="0.25">
      <c r="A1404" s="15" t="s">
        <v>59</v>
      </c>
      <c r="B1404" s="15">
        <v>1525</v>
      </c>
      <c r="C1404" s="15" t="str">
        <f>_xlfn.XLOOKUP(sheet_5y[[#This Row],[公司名稱]],表格1_13[公司簡稱],表格1_13[公司名稱],,0,1)</f>
        <v>江申工業股份有限公司</v>
      </c>
      <c r="D1404" s="15" t="s">
        <v>135</v>
      </c>
      <c r="E1404" s="15" t="s">
        <v>16</v>
      </c>
      <c r="F1404">
        <v>629</v>
      </c>
      <c r="G1404">
        <v>570</v>
      </c>
      <c r="H1404">
        <f>VLOOKUP(B1404,sheet_2021[[公司代號]:[公司年度資訊-平均員工薪資費用-109年度(仟元/人)]],9,FALSE)</f>
        <v>509</v>
      </c>
      <c r="I1404">
        <f>VLOOKUP(B1404,'2020上市櫃'!$B$2:$J$1629,9,FALSE)</f>
        <v>581</v>
      </c>
      <c r="J1404">
        <f>VLOOKUP(B1404,sheet_2018[[公司代號]:[公司年度資訊-平均員工薪資費用(仟元/人)]],8,FALSE)</f>
        <v>601</v>
      </c>
    </row>
    <row r="1405" spans="1:10" x14ac:dyDescent="0.25">
      <c r="A1405" s="16" t="s">
        <v>285</v>
      </c>
      <c r="B1405" s="16">
        <v>3311</v>
      </c>
      <c r="C1405" s="16" t="str">
        <f>_xlfn.XLOOKUP(sheet_5y[[#This Row],[公司名稱]],表格1_13[公司簡稱],表格1_13[公司名稱],,0,1)</f>
        <v>閎暉實業股份有限公司</v>
      </c>
      <c r="D1405" s="16" t="s">
        <v>598</v>
      </c>
      <c r="E1405" s="16" t="s">
        <v>16</v>
      </c>
      <c r="F1405">
        <v>629</v>
      </c>
      <c r="G1405">
        <v>585</v>
      </c>
      <c r="H1405">
        <f>VLOOKUP(B1405,sheet_2021[[公司代號]:[公司年度資訊-平均員工薪資費用-109年度(仟元/人)]],9,FALSE)</f>
        <v>739</v>
      </c>
      <c r="I1405">
        <f>VLOOKUP(B1405,'2020上市櫃'!$B$2:$J$1629,9,FALSE)</f>
        <v>748</v>
      </c>
      <c r="J1405">
        <f>VLOOKUP(B1405,sheet_2018[[公司代號]:[公司年度資訊-平均員工薪資費用(仟元/人)]],8,FALSE)</f>
        <v>860</v>
      </c>
    </row>
    <row r="1406" spans="1:10" x14ac:dyDescent="0.25">
      <c r="A1406" s="15" t="s">
        <v>120</v>
      </c>
      <c r="B1406" s="15">
        <v>4510</v>
      </c>
      <c r="C1406" s="15" t="str">
        <f>_xlfn.XLOOKUP(sheet_5y[[#This Row],[公司名稱]],表格1_13[公司簡稱],表格1_13[公司名稱],,0,1)</f>
        <v>高鋒工業股份有限公司</v>
      </c>
      <c r="D1406" s="15" t="s">
        <v>1190</v>
      </c>
      <c r="E1406" s="15" t="s">
        <v>16</v>
      </c>
      <c r="F1406">
        <v>629</v>
      </c>
      <c r="G1406">
        <v>621</v>
      </c>
      <c r="H1406">
        <f>VLOOKUP(B1406,sheet_2021[[公司代號]:[公司年度資訊-平均員工薪資費用-109年度(仟元/人)]],9,FALSE)</f>
        <v>562</v>
      </c>
      <c r="I1406">
        <f>VLOOKUP(B1406,'2020上市櫃'!$B$2:$J$1629,9,FALSE)</f>
        <v>542</v>
      </c>
      <c r="J1406">
        <f>VLOOKUP(B1406,sheet_2018[[公司代號]:[公司年度資訊-平均員工薪資費用(仟元/人)]],8,FALSE)</f>
        <v>542</v>
      </c>
    </row>
    <row r="1407" spans="1:10" x14ac:dyDescent="0.25">
      <c r="A1407" s="16" t="s">
        <v>224</v>
      </c>
      <c r="B1407" s="16">
        <v>8349</v>
      </c>
      <c r="C1407" s="16" t="str">
        <f>_xlfn.XLOOKUP(sheet_5y[[#This Row],[公司名稱]],表格1_13[公司簡稱],表格1_13[公司名稱],,0,1)</f>
        <v>恒耀國際股份有限公司</v>
      </c>
      <c r="D1407" s="16" t="s">
        <v>1602</v>
      </c>
      <c r="E1407" s="16" t="s">
        <v>16</v>
      </c>
      <c r="F1407">
        <v>628</v>
      </c>
      <c r="G1407">
        <v>606</v>
      </c>
      <c r="H1407">
        <f>VLOOKUP(B1407,sheet_2021[[公司代號]:[公司年度資訊-平均員工薪資費用-109年度(仟元/人)]],9,FALSE)</f>
        <v>527</v>
      </c>
      <c r="I1407">
        <f>VLOOKUP(B1407,'2020上市櫃'!$B$2:$J$1629,9,FALSE)</f>
        <v>534</v>
      </c>
      <c r="J1407">
        <f>VLOOKUP(B1407,sheet_2018[[公司代號]:[公司年度資訊-平均員工薪資費用(仟元/人)]],8,FALSE)</f>
        <v>534</v>
      </c>
    </row>
    <row r="1408" spans="1:10" x14ac:dyDescent="0.25">
      <c r="A1408" s="15" t="s">
        <v>285</v>
      </c>
      <c r="B1408" s="15">
        <v>3363</v>
      </c>
      <c r="C1408" s="15" t="str">
        <f>_xlfn.XLOOKUP(sheet_5y[[#This Row],[公司名稱]],表格1_13[公司簡稱],表格1_13[公司名稱],,0,1)</f>
        <v>上詮光纖通信股份有限公司</v>
      </c>
      <c r="D1408" s="15" t="s">
        <v>1050</v>
      </c>
      <c r="E1408" s="15" t="s">
        <v>16</v>
      </c>
      <c r="F1408">
        <v>627</v>
      </c>
      <c r="G1408">
        <v>647</v>
      </c>
      <c r="H1408">
        <f>VLOOKUP(B1408,sheet_2021[[公司代號]:[公司年度資訊-平均員工薪資費用-109年度(仟元/人)]],9,FALSE)</f>
        <v>595</v>
      </c>
      <c r="I1408">
        <f>VLOOKUP(B1408,'2020上市櫃'!$B$2:$J$1629,9,FALSE)</f>
        <v>696</v>
      </c>
      <c r="J1408">
        <f>VLOOKUP(B1408,sheet_2018[[公司代號]:[公司年度資訊-平均員工薪資費用(仟元/人)]],8,FALSE)</f>
        <v>696</v>
      </c>
    </row>
    <row r="1409" spans="1:10" x14ac:dyDescent="0.25">
      <c r="A1409" s="16" t="s">
        <v>59</v>
      </c>
      <c r="B1409" s="16">
        <v>1319</v>
      </c>
      <c r="C1409" s="16" t="str">
        <f>_xlfn.XLOOKUP(sheet_5y[[#This Row],[公司名稱]],表格1_13[公司簡稱],表格1_13[公司名稱],,0,1)</f>
        <v>東陽實業廠股份有限公司</v>
      </c>
      <c r="D1409" s="16" t="s">
        <v>60</v>
      </c>
      <c r="E1409" s="16" t="s">
        <v>16</v>
      </c>
      <c r="F1409">
        <v>626</v>
      </c>
      <c r="G1409">
        <v>564</v>
      </c>
      <c r="H1409">
        <f>VLOOKUP(B1409,sheet_2021[[公司代號]:[公司年度資訊-平均員工薪資費用-109年度(仟元/人)]],9,FALSE)</f>
        <v>515</v>
      </c>
      <c r="I1409">
        <f>VLOOKUP(B1409,'2020上市櫃'!$B$2:$J$1629,9,FALSE)</f>
        <v>558</v>
      </c>
      <c r="J1409">
        <f>VLOOKUP(B1409,sheet_2018[[公司代號]:[公司年度資訊-平均員工薪資費用(仟元/人)]],8,FALSE)</f>
        <v>526</v>
      </c>
    </row>
    <row r="1410" spans="1:10" x14ac:dyDescent="0.25">
      <c r="A1410" s="15" t="s">
        <v>285</v>
      </c>
      <c r="B1410" s="15">
        <v>2450</v>
      </c>
      <c r="C1410" s="15" t="str">
        <f>_xlfn.XLOOKUP(sheet_5y[[#This Row],[公司名稱]],表格1_13[公司簡稱],表格1_13[公司名稱],,0,1)</f>
        <v>神腦國際企業股份有限公司</v>
      </c>
      <c r="D1410" s="15" t="s">
        <v>382</v>
      </c>
      <c r="E1410" s="15" t="s">
        <v>16</v>
      </c>
      <c r="F1410">
        <v>626</v>
      </c>
      <c r="G1410">
        <v>610</v>
      </c>
      <c r="H1410">
        <f>VLOOKUP(B1410,sheet_2021[[公司代號]:[公司年度資訊-平均員工薪資費用-109年度(仟元/人)]],9,FALSE)</f>
        <v>575</v>
      </c>
      <c r="I1410">
        <f>VLOOKUP(B1410,'2020上市櫃'!$B$2:$J$1629,9,FALSE)</f>
        <v>587</v>
      </c>
      <c r="J1410">
        <f>VLOOKUP(B1410,sheet_2018[[公司代號]:[公司年度資訊-平均員工薪資費用(仟元/人)]],8,FALSE)</f>
        <v>656</v>
      </c>
    </row>
    <row r="1411" spans="1:10" x14ac:dyDescent="0.25">
      <c r="A1411" s="16" t="s">
        <v>269</v>
      </c>
      <c r="B1411" s="16">
        <v>2630</v>
      </c>
      <c r="C1411" s="16" t="str">
        <f>_xlfn.XLOOKUP(sheet_5y[[#This Row],[公司名稱]],表格1_13[公司簡稱],表格1_13[公司名稱],,0,1)</f>
        <v>亞洲航空股份有限公司</v>
      </c>
      <c r="D1411" s="16" t="s">
        <v>466</v>
      </c>
      <c r="E1411" s="16" t="s">
        <v>16</v>
      </c>
      <c r="F1411">
        <v>626</v>
      </c>
      <c r="G1411">
        <v>626</v>
      </c>
      <c r="H1411">
        <f>VLOOKUP(B1411,sheet_2021[[公司代號]:[公司年度資訊-平均員工薪資費用-109年度(仟元/人)]],9,FALSE)</f>
        <v>614</v>
      </c>
      <c r="I1411">
        <f>VLOOKUP(B1411,'2020上市櫃'!$B$2:$J$1629,9,FALSE)</f>
        <v>662</v>
      </c>
      <c r="J1411">
        <f>VLOOKUP(B1411,sheet_2018[[公司代號]:[公司年度資訊-平均員工薪資費用(仟元/人)]],8,FALSE)</f>
        <v>588</v>
      </c>
    </row>
    <row r="1412" spans="1:10" x14ac:dyDescent="0.25">
      <c r="A1412" s="15" t="s">
        <v>67</v>
      </c>
      <c r="B1412" s="15">
        <v>1474</v>
      </c>
      <c r="C1412" s="15" t="str">
        <f>_xlfn.XLOOKUP(sheet_5y[[#This Row],[公司名稱]],表格1_13[公司簡稱],表格1_13[公司名稱],,0,1)</f>
        <v>弘裕企業股份有限公司</v>
      </c>
      <c r="D1412" s="15" t="s">
        <v>116</v>
      </c>
      <c r="E1412" s="15" t="s">
        <v>16</v>
      </c>
      <c r="F1412">
        <v>625</v>
      </c>
      <c r="G1412">
        <v>629</v>
      </c>
      <c r="H1412">
        <f>VLOOKUP(B1412,sheet_2021[[公司代號]:[公司年度資訊-平均員工薪資費用-109年度(仟元/人)]],9,FALSE)</f>
        <v>592</v>
      </c>
      <c r="I1412">
        <f>VLOOKUP(B1412,'2020上市櫃'!$B$2:$J$1629,9,FALSE)</f>
        <v>545</v>
      </c>
      <c r="J1412">
        <f>VLOOKUP(B1412,sheet_2018[[公司代號]:[公司年度資訊-平均員工薪資費用(仟元/人)]],8,FALSE)</f>
        <v>536</v>
      </c>
    </row>
    <row r="1413" spans="1:10" x14ac:dyDescent="0.25">
      <c r="A1413" s="16" t="s">
        <v>209</v>
      </c>
      <c r="B1413" s="16">
        <v>1810</v>
      </c>
      <c r="C1413" s="16" t="str">
        <f>_xlfn.XLOOKUP(sheet_5y[[#This Row],[公司名稱]],表格1_13[公司簡稱],表格1_13[公司名稱],,0,1)</f>
        <v>和成欣業股份有限公司</v>
      </c>
      <c r="D1413" s="16" t="s">
        <v>215</v>
      </c>
      <c r="E1413" s="16" t="s">
        <v>16</v>
      </c>
      <c r="F1413">
        <v>625</v>
      </c>
      <c r="G1413">
        <v>704</v>
      </c>
      <c r="H1413">
        <f>VLOOKUP(B1413,sheet_2021[[公司代號]:[公司年度資訊-平均員工薪資費用-109年度(仟元/人)]],9,FALSE)</f>
        <v>594</v>
      </c>
      <c r="I1413">
        <f>VLOOKUP(B1413,'2020上市櫃'!$B$2:$J$1629,9,FALSE)</f>
        <v>585</v>
      </c>
      <c r="J1413">
        <f>VLOOKUP(B1413,sheet_2018[[公司代號]:[公司年度資訊-平均員工薪資費用(仟元/人)]],8,FALSE)</f>
        <v>549</v>
      </c>
    </row>
    <row r="1414" spans="1:10" x14ac:dyDescent="0.25">
      <c r="A1414" s="15" t="s">
        <v>73</v>
      </c>
      <c r="B1414" s="15">
        <v>6504</v>
      </c>
      <c r="C1414" s="15" t="str">
        <f>_xlfn.XLOOKUP(sheet_5y[[#This Row],[公司名稱]],表格1_13[公司簡稱],表格1_13[公司名稱],,0,1)</f>
        <v>南六企業股份有限公司</v>
      </c>
      <c r="D1414" s="15" t="s">
        <v>809</v>
      </c>
      <c r="E1414" s="15" t="s">
        <v>16</v>
      </c>
      <c r="F1414">
        <v>625</v>
      </c>
      <c r="G1414">
        <v>640</v>
      </c>
      <c r="H1414">
        <f>VLOOKUP(B1414,sheet_2021[[公司代號]:[公司年度資訊-平均員工薪資費用-109年度(仟元/人)]],9,FALSE)</f>
        <v>691</v>
      </c>
      <c r="I1414">
        <f>VLOOKUP(B1414,'2020上市櫃'!$B$2:$J$1629,9,FALSE)</f>
        <v>569</v>
      </c>
      <c r="J1414">
        <f>VLOOKUP(B1414,sheet_2018[[公司代號]:[公司年度資訊-平均員工薪資費用(仟元/人)]],8,FALSE)</f>
        <v>567</v>
      </c>
    </row>
    <row r="1415" spans="1:10" x14ac:dyDescent="0.25">
      <c r="A1415" s="16" t="s">
        <v>157</v>
      </c>
      <c r="B1415" s="16">
        <v>4161</v>
      </c>
      <c r="C1415" s="16" t="str">
        <f>_xlfn.XLOOKUP(sheet_5y[[#This Row],[公司名稱]],表格1_13[公司簡稱],表格1_13[公司名稱],,0,1)</f>
        <v>聿新生物科技股份有限公司</v>
      </c>
      <c r="D1415" s="16" t="s">
        <v>1157</v>
      </c>
      <c r="E1415" s="16" t="s">
        <v>16</v>
      </c>
      <c r="F1415">
        <v>625</v>
      </c>
      <c r="G1415">
        <v>600</v>
      </c>
      <c r="H1415">
        <f>VLOOKUP(B1415,sheet_2021[[公司代號]:[公司年度資訊-平均員工薪資費用-109年度(仟元/人)]],9,FALSE)</f>
        <v>535</v>
      </c>
      <c r="I1415">
        <f>VLOOKUP(B1415,'2020上市櫃'!$B$2:$J$1629,9,FALSE)</f>
        <v>551</v>
      </c>
      <c r="J1415">
        <f>VLOOKUP(B1415,sheet_2018[[公司代號]:[公司年度資訊-平均員工薪資費用(仟元/人)]],8,FALSE)</f>
        <v>551</v>
      </c>
    </row>
    <row r="1416" spans="1:10" x14ac:dyDescent="0.25">
      <c r="A1416" s="15" t="s">
        <v>282</v>
      </c>
      <c r="B1416" s="15">
        <v>6201</v>
      </c>
      <c r="C1416" s="15" t="str">
        <f>_xlfn.XLOOKUP(sheet_5y[[#This Row],[公司名稱]],表格1_13[公司簡稱],表格1_13[公司名稱],,0,1)</f>
        <v>亞弘電科技股份有限公司</v>
      </c>
      <c r="D1416" s="15" t="s">
        <v>770</v>
      </c>
      <c r="E1416" s="15" t="s">
        <v>16</v>
      </c>
      <c r="F1416">
        <v>624</v>
      </c>
      <c r="G1416">
        <v>614</v>
      </c>
      <c r="H1416">
        <f>VLOOKUP(B1416,sheet_2021[[公司代號]:[公司年度資訊-平均員工薪資費用-109年度(仟元/人)]],9,FALSE)</f>
        <v>567</v>
      </c>
      <c r="I1416">
        <f>VLOOKUP(B1416,'2020上市櫃'!$B$2:$J$1629,9,FALSE)</f>
        <v>583</v>
      </c>
      <c r="J1416">
        <f>VLOOKUP(B1416,sheet_2018[[公司代號]:[公司年度資訊-平均員工薪資費用(仟元/人)]],8,FALSE)</f>
        <v>574</v>
      </c>
    </row>
    <row r="1417" spans="1:10" x14ac:dyDescent="0.25">
      <c r="A1417" s="16" t="s">
        <v>73</v>
      </c>
      <c r="B1417" s="16">
        <v>9944</v>
      </c>
      <c r="C1417" s="16" t="str">
        <f>_xlfn.XLOOKUP(sheet_5y[[#This Row],[公司名稱]],表格1_13[公司簡稱],表格1_13[公司名稱],,0,1)</f>
        <v>新麗企業股份有限公司</v>
      </c>
      <c r="D1417" s="16" t="s">
        <v>905</v>
      </c>
      <c r="E1417" s="16" t="s">
        <v>16</v>
      </c>
      <c r="F1417">
        <v>624</v>
      </c>
      <c r="G1417">
        <v>613</v>
      </c>
      <c r="H1417">
        <f>VLOOKUP(B1417,sheet_2021[[公司代號]:[公司年度資訊-平均員工薪資費用-109年度(仟元/人)]],9,FALSE)</f>
        <v>602</v>
      </c>
      <c r="I1417">
        <f>VLOOKUP(B1417,'2020上市櫃'!$B$2:$J$1629,9,FALSE)</f>
        <v>541</v>
      </c>
      <c r="J1417">
        <f>VLOOKUP(B1417,sheet_2018[[公司代號]:[公司年度資訊-平均員工薪資費用(仟元/人)]],8,FALSE)</f>
        <v>554</v>
      </c>
    </row>
    <row r="1418" spans="1:10" x14ac:dyDescent="0.25">
      <c r="A1418" s="15" t="s">
        <v>157</v>
      </c>
      <c r="B1418" s="15">
        <v>4111</v>
      </c>
      <c r="C1418" s="15" t="str">
        <f>_xlfn.XLOOKUP(sheet_5y[[#This Row],[公司名稱]],表格1_13[公司簡稱],表格1_13[公司名稱],,0,1)</f>
        <v>濟生醫藥生技股份有限公司</v>
      </c>
      <c r="D1418" s="15" t="s">
        <v>1139</v>
      </c>
      <c r="E1418" s="15" t="s">
        <v>16</v>
      </c>
      <c r="F1418">
        <v>624</v>
      </c>
      <c r="G1418">
        <v>579</v>
      </c>
      <c r="H1418">
        <f>VLOOKUP(B1418,sheet_2021[[公司代號]:[公司年度資訊-平均員工薪資費用-109年度(仟元/人)]],9,FALSE)</f>
        <v>562</v>
      </c>
      <c r="I1418">
        <f>VLOOKUP(B1418,'2020上市櫃'!$B$2:$J$1629,9,FALSE)</f>
        <v>566</v>
      </c>
      <c r="J1418">
        <f>VLOOKUP(B1418,sheet_2018[[公司代號]:[公司年度資訊-平均員工薪資費用(仟元/人)]],8,FALSE)</f>
        <v>566</v>
      </c>
    </row>
    <row r="1419" spans="1:10" x14ac:dyDescent="0.25">
      <c r="A1419" s="16" t="s">
        <v>157</v>
      </c>
      <c r="B1419" s="16">
        <v>1733</v>
      </c>
      <c r="C1419" s="16" t="str">
        <f>_xlfn.XLOOKUP(sheet_5y[[#This Row],[公司名稱]],表格1_13[公司簡稱],表格1_13[公司名稱],,0,1)</f>
        <v>五鼎生物技術股份有限公司</v>
      </c>
      <c r="D1419" s="16" t="s">
        <v>196</v>
      </c>
      <c r="E1419" s="16" t="s">
        <v>16</v>
      </c>
      <c r="F1419">
        <v>622</v>
      </c>
      <c r="G1419">
        <v>600</v>
      </c>
      <c r="H1419">
        <f>VLOOKUP(B1419,sheet_2021[[公司代號]:[公司年度資訊-平均員工薪資費用-109年度(仟元/人)]],9,FALSE)</f>
        <v>546</v>
      </c>
      <c r="I1419">
        <f>VLOOKUP(B1419,'2020上市櫃'!$B$2:$J$1629,9,FALSE)</f>
        <v>510</v>
      </c>
      <c r="J1419">
        <f>VLOOKUP(B1419,sheet_2018[[公司代號]:[公司年度資訊-平均員工薪資費用(仟元/人)]],8,FALSE)</f>
        <v>512</v>
      </c>
    </row>
    <row r="1420" spans="1:10" x14ac:dyDescent="0.25">
      <c r="A1420" s="15" t="s">
        <v>73</v>
      </c>
      <c r="B1420" s="15">
        <v>8906</v>
      </c>
      <c r="C1420" s="15" t="str">
        <f>_xlfn.XLOOKUP(sheet_5y[[#This Row],[公司名稱]],表格1_13[公司簡稱],表格1_13[公司名稱],,0,1)</f>
        <v>花王企業股份有限公司</v>
      </c>
      <c r="D1420" s="15" t="s">
        <v>1629</v>
      </c>
      <c r="E1420" s="15" t="s">
        <v>16</v>
      </c>
      <c r="F1420">
        <v>622</v>
      </c>
      <c r="G1420">
        <v>581</v>
      </c>
      <c r="H1420">
        <f>VLOOKUP(B1420,sheet_2021[[公司代號]:[公司年度資訊-平均員工薪資費用-109年度(仟元/人)]],9,FALSE)</f>
        <v>566</v>
      </c>
      <c r="I1420">
        <f>VLOOKUP(B1420,'2020上市櫃'!$B$2:$J$1629,9,FALSE)</f>
        <v>587</v>
      </c>
      <c r="J1420">
        <f>VLOOKUP(B1420,sheet_2018[[公司代號]:[公司年度資訊-平均員工薪資費用(仟元/人)]],8,FALSE)</f>
        <v>587</v>
      </c>
    </row>
    <row r="1421" spans="1:10" x14ac:dyDescent="0.25">
      <c r="A1421" s="16" t="s">
        <v>282</v>
      </c>
      <c r="B1421" s="16">
        <v>2474</v>
      </c>
      <c r="C1421" s="16" t="str">
        <f>_xlfn.XLOOKUP(sheet_5y[[#This Row],[公司名稱]],表格1_13[公司簡稱],表格1_13[公司名稱],,0,1)</f>
        <v>可成科技股份有限公司</v>
      </c>
      <c r="D1421" s="16" t="s">
        <v>401</v>
      </c>
      <c r="E1421" s="16" t="s">
        <v>16</v>
      </c>
      <c r="F1421">
        <v>620</v>
      </c>
      <c r="G1421">
        <v>583</v>
      </c>
      <c r="H1421">
        <f>VLOOKUP(B1421,sheet_2021[[公司代號]:[公司年度資訊-平均員工薪資費用-109年度(仟元/人)]],9,FALSE)</f>
        <v>595</v>
      </c>
      <c r="I1421">
        <f>VLOOKUP(B1421,'2020上市櫃'!$B$2:$J$1629,9,FALSE)</f>
        <v>636</v>
      </c>
      <c r="J1421">
        <f>VLOOKUP(B1421,sheet_2018[[公司代號]:[公司年度資訊-平均員工薪資費用(仟元/人)]],8,FALSE)</f>
        <v>551</v>
      </c>
    </row>
    <row r="1422" spans="1:10" x14ac:dyDescent="0.25">
      <c r="A1422" s="15" t="s">
        <v>120</v>
      </c>
      <c r="B1422" s="15">
        <v>1599</v>
      </c>
      <c r="C1422" s="15" t="str">
        <f>_xlfn.XLOOKUP(sheet_5y[[#This Row],[公司名稱]],表格1_13[公司簡稱],表格1_13[公司名稱],,0,1)</f>
        <v>宏佳騰動力科技股份有限公司</v>
      </c>
      <c r="D1422" s="15" t="s">
        <v>925</v>
      </c>
      <c r="E1422" s="15" t="s">
        <v>16</v>
      </c>
      <c r="F1422">
        <v>620</v>
      </c>
      <c r="G1422">
        <v>611</v>
      </c>
      <c r="H1422">
        <f>VLOOKUP(B1422,sheet_2021[[公司代號]:[公司年度資訊-平均員工薪資費用-109年度(仟元/人)]],9,FALSE)</f>
        <v>569</v>
      </c>
      <c r="I1422">
        <f>VLOOKUP(B1422,'2020上市櫃'!$B$2:$J$1629,9,FALSE)</f>
        <v>518</v>
      </c>
      <c r="J1422">
        <f>VLOOKUP(B1422,sheet_2018[[公司代號]:[公司年度資訊-平均員工薪資費用(仟元/人)]],8,FALSE)</f>
        <v>518</v>
      </c>
    </row>
    <row r="1423" spans="1:10" x14ac:dyDescent="0.25">
      <c r="A1423" s="16" t="s">
        <v>974</v>
      </c>
      <c r="B1423" s="16">
        <v>8472</v>
      </c>
      <c r="C1423" s="16" t="str">
        <f>_xlfn.XLOOKUP(sheet_5y[[#This Row],[公司名稱]],表格1_13[公司簡稱],表格1_13[公司名稱],,0,1)</f>
        <v>夠麻吉股份有限公司</v>
      </c>
      <c r="D1423" s="16" t="s">
        <v>1624</v>
      </c>
      <c r="E1423" s="16" t="s">
        <v>16</v>
      </c>
      <c r="F1423">
        <v>619</v>
      </c>
      <c r="G1423">
        <v>575</v>
      </c>
      <c r="H1423">
        <f>VLOOKUP(B1423,sheet_2021[[公司代號]:[公司年度資訊-平均員工薪資費用-109年度(仟元/人)]],9,FALSE)</f>
        <v>588</v>
      </c>
      <c r="I1423">
        <f>VLOOKUP(B1423,'2020上市櫃'!$B$2:$J$1629,9,FALSE)</f>
        <v>582</v>
      </c>
      <c r="J1423">
        <f>VLOOKUP(B1423,sheet_2018[[公司代號]:[公司年度資訊-平均員工薪資費用(仟元/人)]],8,FALSE)</f>
        <v>582</v>
      </c>
    </row>
    <row r="1424" spans="1:10" x14ac:dyDescent="0.25">
      <c r="A1424" s="15" t="s">
        <v>254</v>
      </c>
      <c r="B1424" s="15">
        <v>2102</v>
      </c>
      <c r="C1424" s="15" t="str">
        <f>_xlfn.XLOOKUP(sheet_5y[[#This Row],[公司名稱]],表格1_13[公司簡稱],表格1_13[公司名稱],,0,1)</f>
        <v>泰豐輪胎股份有限公司</v>
      </c>
      <c r="D1424" s="15" t="s">
        <v>256</v>
      </c>
      <c r="E1424" s="15" t="s">
        <v>16</v>
      </c>
      <c r="F1424">
        <v>618</v>
      </c>
      <c r="G1424">
        <v>540</v>
      </c>
      <c r="H1424">
        <f>VLOOKUP(B1424,sheet_2021[[公司代號]:[公司年度資訊-平均員工薪資費用-109年度(仟元/人)]],9,FALSE)</f>
        <v>640</v>
      </c>
      <c r="I1424">
        <f>VLOOKUP(B1424,'2020上市櫃'!$B$2:$J$1629,9,FALSE)</f>
        <v>589</v>
      </c>
      <c r="J1424">
        <f>VLOOKUP(B1424,sheet_2018[[公司代號]:[公司年度資訊-平均員工薪資費用(仟元/人)]],8,FALSE)</f>
        <v>581</v>
      </c>
    </row>
    <row r="1425" spans="1:10" x14ac:dyDescent="0.25">
      <c r="A1425" s="16" t="s">
        <v>112</v>
      </c>
      <c r="B1425" s="16">
        <v>3607</v>
      </c>
      <c r="C1425" s="16" t="str">
        <f>_xlfn.XLOOKUP(sheet_5y[[#This Row],[公司名稱]],表格1_13[公司簡稱],表格1_13[公司名稱],,0,1)</f>
        <v>谷崧精密工業股份有限公司</v>
      </c>
      <c r="D1425" s="16" t="s">
        <v>640</v>
      </c>
      <c r="E1425" s="16" t="s">
        <v>16</v>
      </c>
      <c r="F1425">
        <v>618</v>
      </c>
      <c r="G1425">
        <v>560</v>
      </c>
      <c r="H1425">
        <f>VLOOKUP(B1425,sheet_2021[[公司代號]:[公司年度資訊-平均員工薪資費用-109年度(仟元/人)]],9,FALSE)</f>
        <v>764</v>
      </c>
      <c r="I1425">
        <f>VLOOKUP(B1425,'2020上市櫃'!$B$2:$J$1629,9,FALSE)</f>
        <v>777</v>
      </c>
      <c r="J1425">
        <f>VLOOKUP(B1425,sheet_2018[[公司代號]:[公司年度資訊-平均員工薪資費用(仟元/人)]],8,FALSE)</f>
        <v>704</v>
      </c>
    </row>
    <row r="1426" spans="1:10" x14ac:dyDescent="0.25">
      <c r="A1426" s="15" t="s">
        <v>73</v>
      </c>
      <c r="B1426" s="15">
        <v>8342</v>
      </c>
      <c r="C1426" s="15" t="str">
        <f>_xlfn.XLOOKUP(sheet_5y[[#This Row],[公司名稱]],表格1_13[公司簡稱],表格1_13[公司名稱],,0,1)</f>
        <v>益張實業股份有限公司</v>
      </c>
      <c r="D1426" s="15" t="s">
        <v>1601</v>
      </c>
      <c r="E1426" s="15" t="s">
        <v>16</v>
      </c>
      <c r="F1426">
        <v>618</v>
      </c>
      <c r="G1426">
        <v>568</v>
      </c>
      <c r="H1426">
        <f>VLOOKUP(B1426,sheet_2021[[公司代號]:[公司年度資訊-平均員工薪資費用-109年度(仟元/人)]],9,FALSE)</f>
        <v>586</v>
      </c>
      <c r="I1426">
        <f>VLOOKUP(B1426,'2020上市櫃'!$B$2:$J$1629,9,FALSE)</f>
        <v>499</v>
      </c>
      <c r="J1426">
        <f>VLOOKUP(B1426,sheet_2018[[公司代號]:[公司年度資訊-平均員工薪資費用(仟元/人)]],8,FALSE)</f>
        <v>499</v>
      </c>
    </row>
    <row r="1427" spans="1:10" x14ac:dyDescent="0.25">
      <c r="A1427" s="16" t="s">
        <v>14</v>
      </c>
      <c r="B1427" s="16">
        <v>1109</v>
      </c>
      <c r="C1427" s="16" t="str">
        <f>_xlfn.XLOOKUP(sheet_5y[[#This Row],[公司名稱]],表格1_13[公司簡稱],表格1_13[公司名稱],,0,1)</f>
        <v>信大水泥股份有限公司</v>
      </c>
      <c r="D1427" s="16" t="s">
        <v>21</v>
      </c>
      <c r="E1427" s="16" t="s">
        <v>16</v>
      </c>
      <c r="F1427">
        <v>617</v>
      </c>
      <c r="G1427">
        <v>641</v>
      </c>
      <c r="H1427">
        <f>VLOOKUP(B1427,sheet_2021[[公司代號]:[公司年度資訊-平均員工薪資費用-109年度(仟元/人)]],9,FALSE)</f>
        <v>635</v>
      </c>
      <c r="I1427">
        <f>VLOOKUP(B1427,'2020上市櫃'!$B$2:$J$1629,9,FALSE)</f>
        <v>597</v>
      </c>
      <c r="J1427">
        <f>VLOOKUP(B1427,sheet_2018[[公司代號]:[公司年度資訊-平均員工薪資費用(仟元/人)]],8,FALSE)</f>
        <v>629</v>
      </c>
    </row>
    <row r="1428" spans="1:10" x14ac:dyDescent="0.25">
      <c r="A1428" s="15" t="s">
        <v>224</v>
      </c>
      <c r="B1428" s="15">
        <v>2007</v>
      </c>
      <c r="C1428" s="15" t="str">
        <f>_xlfn.XLOOKUP(sheet_5y[[#This Row],[公司名稱]],表格1_13[公司簡稱],表格1_13[公司名稱],,0,1)</f>
        <v>燁興企業股份有限公司</v>
      </c>
      <c r="D1428" s="15" t="s">
        <v>227</v>
      </c>
      <c r="E1428" s="15" t="s">
        <v>16</v>
      </c>
      <c r="F1428">
        <v>617</v>
      </c>
      <c r="G1428">
        <v>619</v>
      </c>
      <c r="H1428">
        <f>VLOOKUP(B1428,sheet_2021[[公司代號]:[公司年度資訊-平均員工薪資費用-109年度(仟元/人)]],9,FALSE)</f>
        <v>530</v>
      </c>
      <c r="I1428">
        <f>VLOOKUP(B1428,'2020上市櫃'!$B$2:$J$1629,9,FALSE)</f>
        <v>524</v>
      </c>
      <c r="J1428">
        <f>VLOOKUP(B1428,sheet_2018[[公司代號]:[公司年度資訊-平均員工薪資費用(仟元/人)]],8,FALSE)</f>
        <v>561</v>
      </c>
    </row>
    <row r="1429" spans="1:10" x14ac:dyDescent="0.25">
      <c r="A1429" s="16" t="s">
        <v>277</v>
      </c>
      <c r="B1429" s="16">
        <v>8131</v>
      </c>
      <c r="C1429" s="16" t="str">
        <f>_xlfn.XLOOKUP(sheet_5y[[#This Row],[公司名稱]],表格1_13[公司簡稱],表格1_13[公司名稱],,0,1)</f>
        <v>福懋科技股份有限公司</v>
      </c>
      <c r="D1429" s="16" t="s">
        <v>846</v>
      </c>
      <c r="E1429" s="16" t="s">
        <v>16</v>
      </c>
      <c r="F1429">
        <v>617</v>
      </c>
      <c r="G1429">
        <v>581</v>
      </c>
      <c r="H1429">
        <f>VLOOKUP(B1429,sheet_2021[[公司代號]:[公司年度資訊-平均員工薪資費用-109年度(仟元/人)]],9,FALSE)</f>
        <v>548</v>
      </c>
      <c r="I1429">
        <f>VLOOKUP(B1429,'2020上市櫃'!$B$2:$J$1629,9,FALSE)</f>
        <v>533</v>
      </c>
      <c r="J1429">
        <f>VLOOKUP(B1429,sheet_2018[[公司代號]:[公司年度資訊-平均員工薪資費用(仟元/人)]],8,FALSE)</f>
        <v>538</v>
      </c>
    </row>
    <row r="1430" spans="1:10" x14ac:dyDescent="0.25">
      <c r="A1430" s="15" t="s">
        <v>285</v>
      </c>
      <c r="B1430" s="15">
        <v>6588</v>
      </c>
      <c r="C1430" s="15" t="str">
        <f>_xlfn.XLOOKUP(sheet_5y[[#This Row],[公司名稱]],表格1_13[公司簡稱],表格1_13[公司名稱],,0,1)</f>
        <v>東典光電科技股份有限公司</v>
      </c>
      <c r="D1430" s="15" t="s">
        <v>2598</v>
      </c>
      <c r="E1430" s="15" t="s">
        <v>16</v>
      </c>
      <c r="F1430">
        <v>617</v>
      </c>
      <c r="G1430">
        <v>612</v>
      </c>
      <c r="H1430">
        <f>VLOOKUP(B1430,sheet_2021[[公司代號]:[公司年度資訊-平均員工薪資費用-109年度(仟元/人)]],9,FALSE)</f>
        <v>761</v>
      </c>
      <c r="I1430">
        <f>VLOOKUP(B1430,'2020上市櫃'!$B$2:$J$1629,9,FALSE)</f>
        <v>689</v>
      </c>
      <c r="J1430" t="e">
        <f>VLOOKUP(B1430,sheet_2018[[公司代號]:[公司年度資訊-平均員工薪資費用(仟元/人)]],8,FALSE)</f>
        <v>#N/A</v>
      </c>
    </row>
    <row r="1431" spans="1:10" x14ac:dyDescent="0.25">
      <c r="A1431" s="16" t="s">
        <v>159</v>
      </c>
      <c r="B1431" s="16">
        <v>1603</v>
      </c>
      <c r="C1431" s="16" t="str">
        <f>_xlfn.XLOOKUP(sheet_5y[[#This Row],[公司名稱]],表格1_13[公司簡稱],表格1_13[公司名稱],,0,1)</f>
        <v>中華電線電纜股份有限公司</v>
      </c>
      <c r="D1431" s="16" t="s">
        <v>160</v>
      </c>
      <c r="E1431" s="16" t="s">
        <v>16</v>
      </c>
      <c r="F1431">
        <v>616</v>
      </c>
      <c r="G1431">
        <v>598</v>
      </c>
      <c r="H1431">
        <f>VLOOKUP(B1431,sheet_2021[[公司代號]:[公司年度資訊-平均員工薪資費用-109年度(仟元/人)]],9,FALSE)</f>
        <v>548</v>
      </c>
      <c r="I1431">
        <f>VLOOKUP(B1431,'2020上市櫃'!$B$2:$J$1629,9,FALSE)</f>
        <v>545</v>
      </c>
      <c r="J1431">
        <f>VLOOKUP(B1431,sheet_2018[[公司代號]:[公司年度資訊-平均員工薪資費用(仟元/人)]],8,FALSE)</f>
        <v>480</v>
      </c>
    </row>
    <row r="1432" spans="1:10" x14ac:dyDescent="0.25">
      <c r="A1432" s="15" t="s">
        <v>112</v>
      </c>
      <c r="B1432" s="15">
        <v>6210</v>
      </c>
      <c r="C1432" s="15" t="str">
        <f>_xlfn.XLOOKUP(sheet_5y[[#This Row],[公司名稱]],表格1_13[公司簡稱],表格1_13[公司名稱],,0,1)</f>
        <v>慶生電子股份有限公司</v>
      </c>
      <c r="D1432" s="15" t="s">
        <v>1424</v>
      </c>
      <c r="E1432" s="15" t="s">
        <v>16</v>
      </c>
      <c r="F1432">
        <v>616</v>
      </c>
      <c r="G1432">
        <v>633</v>
      </c>
      <c r="H1432">
        <f>VLOOKUP(B1432,sheet_2021[[公司代號]:[公司年度資訊-平均員工薪資費用-109年度(仟元/人)]],9,FALSE)</f>
        <v>625</v>
      </c>
      <c r="I1432">
        <f>VLOOKUP(B1432,'2020上市櫃'!$B$2:$J$1629,9,FALSE)</f>
        <v>629</v>
      </c>
      <c r="J1432">
        <f>VLOOKUP(B1432,sheet_2018[[公司代號]:[公司年度資訊-平均員工薪資費用(仟元/人)]],8,FALSE)</f>
        <v>629</v>
      </c>
    </row>
    <row r="1433" spans="1:10" x14ac:dyDescent="0.25">
      <c r="A1433" s="16" t="s">
        <v>471</v>
      </c>
      <c r="B1433" s="16">
        <v>5704</v>
      </c>
      <c r="C1433" s="16" t="str">
        <f>_xlfn.XLOOKUP(sheet_5y[[#This Row],[公司名稱]],表格1_13[公司簡稱],表格1_13[公司名稱],,0,1)</f>
        <v>知本老爺大酒店股份有限公司</v>
      </c>
      <c r="D1433" s="16" t="s">
        <v>1353</v>
      </c>
      <c r="E1433" s="16" t="s">
        <v>16</v>
      </c>
      <c r="F1433">
        <v>615</v>
      </c>
      <c r="G1433">
        <v>545</v>
      </c>
      <c r="H1433">
        <f>VLOOKUP(B1433,sheet_2021[[公司代號]:[公司年度資訊-平均員工薪資費用-109年度(仟元/人)]],9,FALSE)</f>
        <v>594</v>
      </c>
      <c r="I1433">
        <f>VLOOKUP(B1433,'2020上市櫃'!$B$2:$J$1629,9,FALSE)</f>
        <v>525</v>
      </c>
      <c r="J1433">
        <f>VLOOKUP(B1433,sheet_2018[[公司代號]:[公司年度資訊-平均員工薪資費用(仟元/人)]],8,FALSE)</f>
        <v>515</v>
      </c>
    </row>
    <row r="1434" spans="1:10" x14ac:dyDescent="0.25">
      <c r="A1434" s="15" t="s">
        <v>159</v>
      </c>
      <c r="B1434" s="15">
        <v>1611</v>
      </c>
      <c r="C1434" s="15" t="str">
        <f>_xlfn.XLOOKUP(sheet_5y[[#This Row],[公司名稱]],表格1_13[公司簡稱],表格1_13[公司名稱],,0,1)</f>
        <v>中國電器股份有限公司</v>
      </c>
      <c r="D1434" s="15" t="s">
        <v>165</v>
      </c>
      <c r="E1434" s="15" t="s">
        <v>16</v>
      </c>
      <c r="F1434">
        <v>614</v>
      </c>
      <c r="G1434">
        <v>603</v>
      </c>
      <c r="H1434">
        <f>VLOOKUP(B1434,sheet_2021[[公司代號]:[公司年度資訊-平均員工薪資費用-109年度(仟元/人)]],9,FALSE)</f>
        <v>595</v>
      </c>
      <c r="I1434">
        <f>VLOOKUP(B1434,'2020上市櫃'!$B$2:$J$1629,9,FALSE)</f>
        <v>598</v>
      </c>
      <c r="J1434">
        <f>VLOOKUP(B1434,sheet_2018[[公司代號]:[公司年度資訊-平均員工薪資費用(仟元/人)]],8,FALSE)</f>
        <v>616</v>
      </c>
    </row>
    <row r="1435" spans="1:10" x14ac:dyDescent="0.25">
      <c r="A1435" s="16" t="s">
        <v>974</v>
      </c>
      <c r="B1435" s="16">
        <v>8044</v>
      </c>
      <c r="C1435" s="16" t="str">
        <f>_xlfn.XLOOKUP(sheet_5y[[#This Row],[公司名稱]],表格1_13[公司簡稱],表格1_13[公司名稱],,0,1)</f>
        <v>網路家庭國際資訊股份有限公司</v>
      </c>
      <c r="D1435" s="16" t="s">
        <v>1553</v>
      </c>
      <c r="E1435" s="16" t="s">
        <v>16</v>
      </c>
      <c r="F1435">
        <v>614</v>
      </c>
      <c r="G1435">
        <v>683</v>
      </c>
      <c r="H1435">
        <f>VLOOKUP(B1435,sheet_2021[[公司代號]:[公司年度資訊-平均員工薪資費用-109年度(仟元/人)]],9,FALSE)</f>
        <v>671</v>
      </c>
      <c r="I1435">
        <f>VLOOKUP(B1435,'2020上市櫃'!$B$2:$J$1629,9,FALSE)</f>
        <v>605</v>
      </c>
      <c r="J1435">
        <f>VLOOKUP(B1435,sheet_2018[[公司代號]:[公司年度資訊-平均員工薪資費用(仟元/人)]],8,FALSE)</f>
        <v>605</v>
      </c>
    </row>
    <row r="1436" spans="1:10" x14ac:dyDescent="0.25">
      <c r="A1436" s="15" t="s">
        <v>67</v>
      </c>
      <c r="B1436" s="15">
        <v>1464</v>
      </c>
      <c r="C1436" s="15" t="str">
        <f>_xlfn.XLOOKUP(sheet_5y[[#This Row],[公司名稱]],表格1_13[公司簡稱],表格1_13[公司名稱],,0,1)</f>
        <v>得力實業股份有限公司</v>
      </c>
      <c r="D1436" s="15" t="s">
        <v>106</v>
      </c>
      <c r="E1436" s="15" t="s">
        <v>16</v>
      </c>
      <c r="F1436">
        <v>613</v>
      </c>
      <c r="G1436">
        <v>545</v>
      </c>
      <c r="H1436">
        <f>VLOOKUP(B1436,sheet_2021[[公司代號]:[公司年度資訊-平均員工薪資費用-109年度(仟元/人)]],9,FALSE)</f>
        <v>467</v>
      </c>
      <c r="I1436">
        <f>VLOOKUP(B1436,'2020上市櫃'!$B$2:$J$1629,9,FALSE)</f>
        <v>542</v>
      </c>
      <c r="J1436">
        <f>VLOOKUP(B1436,sheet_2018[[公司代號]:[公司年度資訊-平均員工薪資費用(仟元/人)]],8,FALSE)</f>
        <v>537</v>
      </c>
    </row>
    <row r="1437" spans="1:10" x14ac:dyDescent="0.25">
      <c r="A1437" s="16" t="s">
        <v>157</v>
      </c>
      <c r="B1437" s="16">
        <v>1813</v>
      </c>
      <c r="C1437" s="16" t="str">
        <f>_xlfn.XLOOKUP(sheet_5y[[#This Row],[公司名稱]],表格1_13[公司簡稱],表格1_13[公司名稱],,0,1)</f>
        <v>寶利徠光學科技股份有限公司</v>
      </c>
      <c r="D1437" s="16" t="s">
        <v>935</v>
      </c>
      <c r="E1437" s="16" t="s">
        <v>16</v>
      </c>
      <c r="F1437">
        <v>612</v>
      </c>
      <c r="G1437">
        <v>689</v>
      </c>
      <c r="H1437">
        <f>VLOOKUP(B1437,sheet_2021[[公司代號]:[公司年度資訊-平均員工薪資費用-109年度(仟元/人)]],9,FALSE)</f>
        <v>519</v>
      </c>
      <c r="I1437">
        <f>VLOOKUP(B1437,'2020上市櫃'!$B$2:$J$1629,9,FALSE)</f>
        <v>732</v>
      </c>
      <c r="J1437">
        <f>VLOOKUP(B1437,sheet_2018[[公司代號]:[公司年度資訊-平均員工薪資費用(仟元/人)]],8,FALSE)</f>
        <v>732</v>
      </c>
    </row>
    <row r="1438" spans="1:10" x14ac:dyDescent="0.25">
      <c r="A1438" s="15" t="s">
        <v>120</v>
      </c>
      <c r="B1438" s="15">
        <v>2067</v>
      </c>
      <c r="C1438" s="15" t="str">
        <f>_xlfn.XLOOKUP(sheet_5y[[#This Row],[公司名稱]],表格1_13[公司簡稱],表格1_13[公司名稱],,0,1)</f>
        <v>嘉鋼精密工業股份有限公司</v>
      </c>
      <c r="D1438" s="15" t="s">
        <v>943</v>
      </c>
      <c r="E1438" s="15" t="s">
        <v>16</v>
      </c>
      <c r="F1438">
        <v>612</v>
      </c>
      <c r="G1438">
        <v>586</v>
      </c>
      <c r="H1438">
        <f>VLOOKUP(B1438,sheet_2021[[公司代號]:[公司年度資訊-平均員工薪資費用-109年度(仟元/人)]],9,FALSE)</f>
        <v>472</v>
      </c>
      <c r="I1438">
        <f>VLOOKUP(B1438,'2020上市櫃'!$B$2:$J$1629,9,FALSE)</f>
        <v>511</v>
      </c>
      <c r="J1438">
        <f>VLOOKUP(B1438,sheet_2018[[公司代號]:[公司年度資訊-平均員工薪資費用(仟元/人)]],8,FALSE)</f>
        <v>511</v>
      </c>
    </row>
    <row r="1439" spans="1:10" x14ac:dyDescent="0.25">
      <c r="A1439" s="16" t="s">
        <v>112</v>
      </c>
      <c r="B1439" s="16">
        <v>8074</v>
      </c>
      <c r="C1439" s="16" t="str">
        <f>_xlfn.XLOOKUP(sheet_5y[[#This Row],[公司名稱]],表格1_13[公司簡稱],表格1_13[公司名稱],,0,1)</f>
        <v>鉅橡企業股份有限公司</v>
      </c>
      <c r="D1439" s="16" t="s">
        <v>1566</v>
      </c>
      <c r="E1439" s="16" t="s">
        <v>16</v>
      </c>
      <c r="F1439">
        <v>612</v>
      </c>
      <c r="G1439">
        <v>619</v>
      </c>
      <c r="H1439">
        <f>VLOOKUP(B1439,sheet_2021[[公司代號]:[公司年度資訊-平均員工薪資費用-109年度(仟元/人)]],9,FALSE)</f>
        <v>584</v>
      </c>
      <c r="I1439">
        <f>VLOOKUP(B1439,'2020上市櫃'!$B$2:$J$1629,9,FALSE)</f>
        <v>579</v>
      </c>
      <c r="J1439">
        <f>VLOOKUP(B1439,sheet_2018[[公司代號]:[公司年度資訊-平均員工薪資費用(仟元/人)]],8,FALSE)</f>
        <v>579</v>
      </c>
    </row>
    <row r="1440" spans="1:10" x14ac:dyDescent="0.25">
      <c r="A1440" s="15" t="s">
        <v>59</v>
      </c>
      <c r="B1440" s="15">
        <v>1521</v>
      </c>
      <c r="C1440" s="15" t="str">
        <f>_xlfn.XLOOKUP(sheet_5y[[#This Row],[公司名稱]],表格1_13[公司簡稱],表格1_13[公司名稱],,0,1)</f>
        <v>大億交通工業製造股份有限公司</v>
      </c>
      <c r="D1440" s="15" t="s">
        <v>132</v>
      </c>
      <c r="E1440" s="15" t="s">
        <v>16</v>
      </c>
      <c r="F1440">
        <v>611</v>
      </c>
      <c r="G1440">
        <v>604</v>
      </c>
      <c r="H1440">
        <f>VLOOKUP(B1440,sheet_2021[[公司代號]:[公司年度資訊-平均員工薪資費用-109年度(仟元/人)]],9,FALSE)</f>
        <v>617</v>
      </c>
      <c r="I1440">
        <f>VLOOKUP(B1440,'2020上市櫃'!$B$2:$J$1629,9,FALSE)</f>
        <v>656</v>
      </c>
      <c r="J1440">
        <f>VLOOKUP(B1440,sheet_2018[[公司代號]:[公司年度資訊-平均員工薪資費用(仟元/人)]],8,FALSE)</f>
        <v>622</v>
      </c>
    </row>
    <row r="1441" spans="1:10" x14ac:dyDescent="0.25">
      <c r="A1441" s="16" t="s">
        <v>73</v>
      </c>
      <c r="B1441" s="16">
        <v>9924</v>
      </c>
      <c r="C1441" s="16" t="str">
        <f>_xlfn.XLOOKUP(sheet_5y[[#This Row],[公司名稱]],表格1_13[公司簡稱],表格1_13[公司名稱],,0,1)</f>
        <v>台灣福興工業股份有限公司</v>
      </c>
      <c r="D1441" s="16" t="s">
        <v>887</v>
      </c>
      <c r="E1441" s="16" t="s">
        <v>16</v>
      </c>
      <c r="F1441">
        <v>611</v>
      </c>
      <c r="G1441">
        <v>578</v>
      </c>
      <c r="H1441">
        <f>VLOOKUP(B1441,sheet_2021[[公司代號]:[公司年度資訊-平均員工薪資費用-109年度(仟元/人)]],9,FALSE)</f>
        <v>583</v>
      </c>
      <c r="I1441">
        <f>VLOOKUP(B1441,'2020上市櫃'!$B$2:$J$1629,9,FALSE)</f>
        <v>583</v>
      </c>
      <c r="J1441">
        <f>VLOOKUP(B1441,sheet_2018[[公司代號]:[公司年度資訊-平均員工薪資費用(仟元/人)]],8,FALSE)</f>
        <v>541</v>
      </c>
    </row>
    <row r="1442" spans="1:10" x14ac:dyDescent="0.25">
      <c r="A1442" s="15" t="s">
        <v>73</v>
      </c>
      <c r="B1442" s="15">
        <v>6236</v>
      </c>
      <c r="C1442" s="15" t="e">
        <f>_xlfn.XLOOKUP(sheet_5y[[#This Row],[公司名稱]],表格1_13[公司簡稱],表格1_13[公司名稱],,0,1)</f>
        <v>#N/A</v>
      </c>
      <c r="D1442" s="15" t="s">
        <v>1439</v>
      </c>
      <c r="E1442" s="15" t="s">
        <v>16</v>
      </c>
      <c r="F1442">
        <v>611</v>
      </c>
      <c r="G1442">
        <v>581</v>
      </c>
      <c r="H1442">
        <f>VLOOKUP(B1442,sheet_2021[[公司代號]:[公司年度資訊-平均員工薪資費用-109年度(仟元/人)]],9,FALSE)</f>
        <v>551</v>
      </c>
      <c r="I1442">
        <f>VLOOKUP(B1442,'2020上市櫃'!$B$2:$J$1629,9,FALSE)</f>
        <v>613</v>
      </c>
      <c r="J1442">
        <f>VLOOKUP(B1442,sheet_2018[[公司代號]:[公司年度資訊-平均員工薪資費用(仟元/人)]],8,FALSE)</f>
        <v>613</v>
      </c>
    </row>
    <row r="1443" spans="1:10" x14ac:dyDescent="0.25">
      <c r="A1443" s="16" t="s">
        <v>112</v>
      </c>
      <c r="B1443" s="16">
        <v>6418</v>
      </c>
      <c r="C1443" s="16" t="str">
        <f>_xlfn.XLOOKUP(sheet_5y[[#This Row],[公司名稱]],表格1_13[公司簡稱],表格1_13[公司名稱],,0,1)</f>
        <v>詠昇電子股份有限公司</v>
      </c>
      <c r="D1443" s="16" t="s">
        <v>1469</v>
      </c>
      <c r="E1443" s="16" t="s">
        <v>16</v>
      </c>
      <c r="F1443">
        <v>611</v>
      </c>
      <c r="G1443">
        <v>554</v>
      </c>
      <c r="H1443">
        <f>VLOOKUP(B1443,sheet_2021[[公司代號]:[公司年度資訊-平均員工薪資費用-109年度(仟元/人)]],9,FALSE)</f>
        <v>571</v>
      </c>
      <c r="I1443">
        <f>VLOOKUP(B1443,'2020上市櫃'!$B$2:$J$1629,9,FALSE)</f>
        <v>600</v>
      </c>
      <c r="J1443">
        <f>VLOOKUP(B1443,sheet_2018[[公司代號]:[公司年度資訊-平均員工薪資費用(仟元/人)]],8,FALSE)</f>
        <v>600</v>
      </c>
    </row>
    <row r="1444" spans="1:10" x14ac:dyDescent="0.25">
      <c r="A1444" s="15" t="s">
        <v>14</v>
      </c>
      <c r="B1444" s="15">
        <v>1108</v>
      </c>
      <c r="C1444" s="15" t="str">
        <f>_xlfn.XLOOKUP(sheet_5y[[#This Row],[公司名稱]],表格1_13[公司簡稱],表格1_13[公司名稱],,0,1)</f>
        <v>幸福水泥股份有限公司</v>
      </c>
      <c r="D1444" s="15" t="s">
        <v>20</v>
      </c>
      <c r="E1444" s="15" t="s">
        <v>16</v>
      </c>
      <c r="F1444">
        <v>610</v>
      </c>
      <c r="G1444">
        <v>523</v>
      </c>
      <c r="H1444">
        <f>VLOOKUP(B1444,sheet_2021[[公司代號]:[公司年度資訊-平均員工薪資費用-109年度(仟元/人)]],9,FALSE)</f>
        <v>539</v>
      </c>
      <c r="I1444">
        <f>VLOOKUP(B1444,'2020上市櫃'!$B$2:$J$1629,9,FALSE)</f>
        <v>491</v>
      </c>
      <c r="J1444">
        <f>VLOOKUP(B1444,sheet_2018[[公司代號]:[公司年度資訊-平均員工薪資費用(仟元/人)]],8,FALSE)</f>
        <v>501</v>
      </c>
    </row>
    <row r="1445" spans="1:10" x14ac:dyDescent="0.25">
      <c r="A1445" s="16" t="s">
        <v>112</v>
      </c>
      <c r="B1445" s="16">
        <v>5457</v>
      </c>
      <c r="C1445" s="16" t="str">
        <f>_xlfn.XLOOKUP(sheet_5y[[#This Row],[公司名稱]],表格1_13[公司簡稱],表格1_13[公司名稱],,0,1)</f>
        <v>宣德科技股份有限公司</v>
      </c>
      <c r="D1445" s="16" t="s">
        <v>1321</v>
      </c>
      <c r="E1445" s="16" t="s">
        <v>16</v>
      </c>
      <c r="F1445">
        <v>610</v>
      </c>
      <c r="G1445">
        <v>651</v>
      </c>
      <c r="H1445">
        <f>VLOOKUP(B1445,sheet_2021[[公司代號]:[公司年度資訊-平均員工薪資費用-109年度(仟元/人)]],9,FALSE)</f>
        <v>801</v>
      </c>
      <c r="I1445">
        <f>VLOOKUP(B1445,'2020上市櫃'!$B$2:$J$1629,9,FALSE)</f>
        <v>704</v>
      </c>
      <c r="J1445">
        <f>VLOOKUP(B1445,sheet_2018[[公司代號]:[公司年度資訊-平均員工薪資費用(仟元/人)]],8,FALSE)</f>
        <v>674</v>
      </c>
    </row>
    <row r="1446" spans="1:10" x14ac:dyDescent="0.25">
      <c r="A1446" s="15" t="s">
        <v>277</v>
      </c>
      <c r="B1446" s="15">
        <v>2302</v>
      </c>
      <c r="C1446" s="15" t="str">
        <f>_xlfn.XLOOKUP(sheet_5y[[#This Row],[公司名稱]],表格1_13[公司簡稱],表格1_13[公司名稱],,0,1)</f>
        <v>麗正國際科技股份有限公司</v>
      </c>
      <c r="D1446" s="15" t="s">
        <v>278</v>
      </c>
      <c r="E1446" s="15" t="s">
        <v>16</v>
      </c>
      <c r="F1446">
        <v>609</v>
      </c>
      <c r="G1446">
        <v>691</v>
      </c>
      <c r="H1446">
        <f>VLOOKUP(B1446,sheet_2021[[公司代號]:[公司年度資訊-平均員工薪資費用-109年度(仟元/人)]],9,FALSE)</f>
        <v>540</v>
      </c>
      <c r="I1446">
        <f>VLOOKUP(B1446,'2020上市櫃'!$B$2:$J$1629,9,FALSE)</f>
        <v>526</v>
      </c>
      <c r="J1446">
        <f>VLOOKUP(B1446,sheet_2018[[公司代號]:[公司年度資訊-平均員工薪資費用(仟元/人)]],8,FALSE)</f>
        <v>553</v>
      </c>
    </row>
    <row r="1447" spans="1:10" x14ac:dyDescent="0.25">
      <c r="A1447" s="16" t="s">
        <v>282</v>
      </c>
      <c r="B1447" s="16">
        <v>2433</v>
      </c>
      <c r="C1447" s="16" t="str">
        <f>_xlfn.XLOOKUP(sheet_5y[[#This Row],[公司名稱]],表格1_13[公司簡稱],表格1_13[公司名稱],,0,1)</f>
        <v>互盛股份有限公司</v>
      </c>
      <c r="D1447" s="16" t="s">
        <v>370</v>
      </c>
      <c r="E1447" s="16" t="s">
        <v>16</v>
      </c>
      <c r="F1447">
        <v>609</v>
      </c>
      <c r="G1447">
        <v>596</v>
      </c>
      <c r="H1447">
        <f>VLOOKUP(B1447,sheet_2021[[公司代號]:[公司年度資訊-平均員工薪資費用-109年度(仟元/人)]],9,FALSE)</f>
        <v>589</v>
      </c>
      <c r="I1447">
        <f>VLOOKUP(B1447,'2020上市櫃'!$B$2:$J$1629,9,FALSE)</f>
        <v>568</v>
      </c>
      <c r="J1447">
        <f>VLOOKUP(B1447,sheet_2018[[公司代號]:[公司年度資訊-平均員工薪資費用(仟元/人)]],8,FALSE)</f>
        <v>585</v>
      </c>
    </row>
    <row r="1448" spans="1:10" x14ac:dyDescent="0.25">
      <c r="A1448" s="15" t="s">
        <v>269</v>
      </c>
      <c r="B1448" s="15">
        <v>2611</v>
      </c>
      <c r="C1448" s="15" t="str">
        <f>_xlfn.XLOOKUP(sheet_5y[[#This Row],[公司名稱]],表格1_13[公司簡稱],表格1_13[公司名稱],,0,1)</f>
        <v>志信國際股份有限公司</v>
      </c>
      <c r="D1448" s="15" t="s">
        <v>457</v>
      </c>
      <c r="E1448" s="15" t="s">
        <v>16</v>
      </c>
      <c r="F1448">
        <v>609</v>
      </c>
      <c r="G1448">
        <v>626</v>
      </c>
      <c r="H1448">
        <f>VLOOKUP(B1448,sheet_2021[[公司代號]:[公司年度資訊-平均員工薪資費用-109年度(仟元/人)]],9,FALSE)</f>
        <v>622</v>
      </c>
      <c r="I1448">
        <f>VLOOKUP(B1448,'2020上市櫃'!$B$2:$J$1629,9,FALSE)</f>
        <v>514</v>
      </c>
      <c r="J1448">
        <f>VLOOKUP(B1448,sheet_2018[[公司代號]:[公司年度資訊-平均員工薪資費用(仟元/人)]],8,FALSE)</f>
        <v>535</v>
      </c>
    </row>
    <row r="1449" spans="1:10" x14ac:dyDescent="0.25">
      <c r="A1449" s="16" t="s">
        <v>285</v>
      </c>
      <c r="B1449" s="16">
        <v>8011</v>
      </c>
      <c r="C1449" s="16" t="str">
        <f>_xlfn.XLOOKUP(sheet_5y[[#This Row],[公司名稱]],表格1_13[公司簡稱],表格1_13[公司名稱],,0,1)</f>
        <v>台通光電股份有限公司</v>
      </c>
      <c r="D1449" s="16" t="s">
        <v>829</v>
      </c>
      <c r="E1449" s="16" t="s">
        <v>16</v>
      </c>
      <c r="F1449">
        <v>609</v>
      </c>
      <c r="G1449">
        <v>642</v>
      </c>
      <c r="H1449">
        <f>VLOOKUP(B1449,sheet_2021[[公司代號]:[公司年度資訊-平均員工薪資費用-109年度(仟元/人)]],9,FALSE)</f>
        <v>545</v>
      </c>
      <c r="I1449">
        <f>VLOOKUP(B1449,'2020上市櫃'!$B$2:$J$1629,9,FALSE)</f>
        <v>583</v>
      </c>
      <c r="J1449">
        <f>VLOOKUP(B1449,sheet_2018[[公司代號]:[公司年度資訊-平均員工薪資費用(仟元/人)]],8,FALSE)</f>
        <v>454</v>
      </c>
    </row>
    <row r="1450" spans="1:10" x14ac:dyDescent="0.25">
      <c r="A1450" s="15" t="s">
        <v>282</v>
      </c>
      <c r="B1450" s="15">
        <v>2477</v>
      </c>
      <c r="C1450" s="15" t="str">
        <f>_xlfn.XLOOKUP(sheet_5y[[#This Row],[公司名稱]],表格1_13[公司簡稱],表格1_13[公司名稱],,0,1)</f>
        <v>美隆工業股份有限公司</v>
      </c>
      <c r="D1450" s="15" t="s">
        <v>403</v>
      </c>
      <c r="E1450" s="15" t="s">
        <v>16</v>
      </c>
      <c r="F1450">
        <v>607</v>
      </c>
      <c r="G1450">
        <v>809</v>
      </c>
      <c r="H1450">
        <f>VLOOKUP(B1450,sheet_2021[[公司代號]:[公司年度資訊-平均員工薪資費用-109年度(仟元/人)]],9,FALSE)</f>
        <v>814</v>
      </c>
      <c r="I1450">
        <f>VLOOKUP(B1450,'2020上市櫃'!$B$2:$J$1629,9,FALSE)</f>
        <v>994</v>
      </c>
      <c r="J1450">
        <f>VLOOKUP(B1450,sheet_2018[[公司代號]:[公司年度資訊-平均員工薪資費用(仟元/人)]],8,FALSE)</f>
        <v>900</v>
      </c>
    </row>
    <row r="1451" spans="1:10" x14ac:dyDescent="0.25">
      <c r="A1451" s="16" t="s">
        <v>290</v>
      </c>
      <c r="B1451" s="16">
        <v>3050</v>
      </c>
      <c r="C1451" s="16" t="str">
        <f>_xlfn.XLOOKUP(sheet_5y[[#This Row],[公司名稱]],表格1_13[公司簡稱],表格1_13[公司名稱],,0,1)</f>
        <v>鈺德科技股份有限公司</v>
      </c>
      <c r="D1451" s="16" t="s">
        <v>572</v>
      </c>
      <c r="E1451" s="16" t="s">
        <v>16</v>
      </c>
      <c r="F1451">
        <v>607</v>
      </c>
      <c r="G1451">
        <v>658</v>
      </c>
      <c r="H1451">
        <f>VLOOKUP(B1451,sheet_2021[[公司代號]:[公司年度資訊-平均員工薪資費用-109年度(仟元/人)]],9,FALSE)</f>
        <v>640</v>
      </c>
      <c r="I1451">
        <f>VLOOKUP(B1451,'2020上市櫃'!$B$2:$J$1629,9,FALSE)</f>
        <v>650</v>
      </c>
      <c r="J1451">
        <f>VLOOKUP(B1451,sheet_2018[[公司代號]:[公司年度資訊-平均員工薪資費用(仟元/人)]],8,FALSE)</f>
        <v>642</v>
      </c>
    </row>
    <row r="1452" spans="1:10" x14ac:dyDescent="0.25">
      <c r="A1452" s="15" t="s">
        <v>277</v>
      </c>
      <c r="B1452" s="15">
        <v>3567</v>
      </c>
      <c r="C1452" s="15" t="str">
        <f>_xlfn.XLOOKUP(sheet_5y[[#This Row],[公司名稱]],表格1_13[公司簡稱],表格1_13[公司名稱],,0,1)</f>
        <v>逸昌科技股份有限公司</v>
      </c>
      <c r="D1452" s="15" t="s">
        <v>1098</v>
      </c>
      <c r="E1452" s="15" t="s">
        <v>16</v>
      </c>
      <c r="F1452">
        <v>607</v>
      </c>
      <c r="G1452">
        <v>646</v>
      </c>
      <c r="H1452">
        <f>VLOOKUP(B1452,sheet_2021[[公司代號]:[公司年度資訊-平均員工薪資費用-109年度(仟元/人)]],9,FALSE)</f>
        <v>627</v>
      </c>
      <c r="I1452">
        <f>VLOOKUP(B1452,'2020上市櫃'!$B$2:$J$1629,9,FALSE)</f>
        <v>607</v>
      </c>
      <c r="J1452">
        <f>VLOOKUP(B1452,sheet_2018[[公司代號]:[公司年度資訊-平均員工薪資費用(仟元/人)]],8,FALSE)</f>
        <v>656</v>
      </c>
    </row>
    <row r="1453" spans="1:10" x14ac:dyDescent="0.25">
      <c r="A1453" s="16" t="s">
        <v>120</v>
      </c>
      <c r="B1453" s="16">
        <v>4502</v>
      </c>
      <c r="C1453" s="16" t="str">
        <f>_xlfn.XLOOKUP(sheet_5y[[#This Row],[公司名稱]],表格1_13[公司簡稱],表格1_13[公司名稱],,0,1)</f>
        <v>健信科技工業股份有限公司</v>
      </c>
      <c r="D1453" s="16" t="s">
        <v>1187</v>
      </c>
      <c r="E1453" s="16" t="s">
        <v>16</v>
      </c>
      <c r="F1453">
        <v>607</v>
      </c>
      <c r="G1453">
        <v>642</v>
      </c>
      <c r="H1453">
        <f>VLOOKUP(B1453,sheet_2021[[公司代號]:[公司年度資訊-平均員工薪資費用-109年度(仟元/人)]],9,FALSE)</f>
        <v>593</v>
      </c>
      <c r="I1453">
        <f>VLOOKUP(B1453,'2020上市櫃'!$B$2:$J$1629,9,FALSE)</f>
        <v>566</v>
      </c>
      <c r="J1453">
        <f>VLOOKUP(B1453,sheet_2018[[公司代號]:[公司年度資訊-平均員工薪資費用(仟元/人)]],8,FALSE)</f>
        <v>566</v>
      </c>
    </row>
    <row r="1454" spans="1:10" x14ac:dyDescent="0.25">
      <c r="A1454" s="15" t="s">
        <v>67</v>
      </c>
      <c r="B1454" s="15">
        <v>1447</v>
      </c>
      <c r="C1454" s="15" t="str">
        <f>_xlfn.XLOOKUP(sheet_5y[[#This Row],[公司名稱]],表格1_13[公司簡稱],表格1_13[公司名稱],,0,1)</f>
        <v>力鵬企業股份有限公司</v>
      </c>
      <c r="D1454" s="15" t="s">
        <v>94</v>
      </c>
      <c r="E1454" s="15" t="s">
        <v>16</v>
      </c>
      <c r="F1454">
        <v>606</v>
      </c>
      <c r="G1454">
        <v>590</v>
      </c>
      <c r="H1454">
        <f>VLOOKUP(B1454,sheet_2021[[公司代號]:[公司年度資訊-平均員工薪資費用-109年度(仟元/人)]],9,FALSE)</f>
        <v>501</v>
      </c>
      <c r="I1454">
        <f>VLOOKUP(B1454,'2020上市櫃'!$B$2:$J$1629,9,FALSE)</f>
        <v>525</v>
      </c>
      <c r="J1454">
        <f>VLOOKUP(B1454,sheet_2018[[公司代號]:[公司年度資訊-平均員工薪資費用(仟元/人)]],8,FALSE)</f>
        <v>543</v>
      </c>
    </row>
    <row r="1455" spans="1:10" x14ac:dyDescent="0.25">
      <c r="A1455" s="16" t="s">
        <v>67</v>
      </c>
      <c r="B1455" s="16">
        <v>4402</v>
      </c>
      <c r="C1455" s="16" t="str">
        <f>_xlfn.XLOOKUP(sheet_5y[[#This Row],[公司名稱]],表格1_13[公司簡稱],表格1_13[公司名稱],,0,1)</f>
        <v>福大材料科技股份有限公司</v>
      </c>
      <c r="D1455" s="16" t="s">
        <v>1176</v>
      </c>
      <c r="E1455" s="16" t="s">
        <v>16</v>
      </c>
      <c r="F1455">
        <v>606</v>
      </c>
      <c r="G1455">
        <v>627</v>
      </c>
      <c r="H1455">
        <f>VLOOKUP(B1455,sheet_2021[[公司代號]:[公司年度資訊-平均員工薪資費用-109年度(仟元/人)]],9,FALSE)</f>
        <v>606</v>
      </c>
      <c r="I1455">
        <f>VLOOKUP(B1455,'2020上市櫃'!$B$2:$J$1629,9,FALSE)</f>
        <v>583</v>
      </c>
      <c r="J1455">
        <f>VLOOKUP(B1455,sheet_2018[[公司代號]:[公司年度資訊-平均員工薪資費用(仟元/人)]],8,FALSE)</f>
        <v>515</v>
      </c>
    </row>
    <row r="1456" spans="1:10" x14ac:dyDescent="0.25">
      <c r="A1456" s="15" t="s">
        <v>112</v>
      </c>
      <c r="B1456" s="15">
        <v>5340</v>
      </c>
      <c r="C1456" s="15" t="str">
        <f>_xlfn.XLOOKUP(sheet_5y[[#This Row],[公司名稱]],表格1_13[公司簡稱],表格1_13[公司名稱],,0,1)</f>
        <v>建榮工業材料股份有限公司</v>
      </c>
      <c r="D1456" s="15" t="s">
        <v>1293</v>
      </c>
      <c r="E1456" s="15" t="s">
        <v>16</v>
      </c>
      <c r="F1456">
        <v>606</v>
      </c>
      <c r="G1456">
        <v>607</v>
      </c>
      <c r="H1456">
        <f>VLOOKUP(B1456,sheet_2021[[公司代號]:[公司年度資訊-平均員工薪資費用-109年度(仟元/人)]],9,FALSE)</f>
        <v>579</v>
      </c>
      <c r="I1456">
        <f>VLOOKUP(B1456,'2020上市櫃'!$B$2:$J$1629,9,FALSE)</f>
        <v>553</v>
      </c>
      <c r="J1456">
        <f>VLOOKUP(B1456,sheet_2018[[公司代號]:[公司年度資訊-平均員工薪資費用(仟元/人)]],8,FALSE)</f>
        <v>553</v>
      </c>
    </row>
    <row r="1457" spans="1:10" x14ac:dyDescent="0.25">
      <c r="A1457" s="16" t="s">
        <v>59</v>
      </c>
      <c r="B1457" s="16">
        <v>1522</v>
      </c>
      <c r="C1457" s="16" t="str">
        <f>_xlfn.XLOOKUP(sheet_5y[[#This Row],[公司名稱]],表格1_13[公司簡稱],表格1_13[公司名稱],,0,1)</f>
        <v>堤維西交通工業股份有限公司</v>
      </c>
      <c r="D1457" s="16" t="s">
        <v>133</v>
      </c>
      <c r="E1457" s="16" t="s">
        <v>16</v>
      </c>
      <c r="F1457">
        <v>605</v>
      </c>
      <c r="G1457">
        <v>549</v>
      </c>
      <c r="H1457">
        <f>VLOOKUP(B1457,sheet_2021[[公司代號]:[公司年度資訊-平均員工薪資費用-109年度(仟元/人)]],9,FALSE)</f>
        <v>515</v>
      </c>
      <c r="I1457">
        <f>VLOOKUP(B1457,'2020上市櫃'!$B$2:$J$1629,9,FALSE)</f>
        <v>550</v>
      </c>
      <c r="J1457">
        <f>VLOOKUP(B1457,sheet_2018[[公司代號]:[公司年度資訊-平均員工薪資費用(仟元/人)]],8,FALSE)</f>
        <v>578</v>
      </c>
    </row>
    <row r="1458" spans="1:10" x14ac:dyDescent="0.25">
      <c r="A1458" s="15" t="s">
        <v>209</v>
      </c>
      <c r="B1458" s="15">
        <v>1806</v>
      </c>
      <c r="C1458" s="15" t="str">
        <f>_xlfn.XLOOKUP(sheet_5y[[#This Row],[公司名稱]],表格1_13[公司簡稱],表格1_13[公司名稱],,0,1)</f>
        <v>冠軍建材股份有限公司</v>
      </c>
      <c r="D1458" s="15" t="s">
        <v>212</v>
      </c>
      <c r="E1458" s="15" t="s">
        <v>16</v>
      </c>
      <c r="F1458">
        <v>605</v>
      </c>
      <c r="G1458">
        <v>604</v>
      </c>
      <c r="H1458">
        <f>VLOOKUP(B1458,sheet_2021[[公司代號]:[公司年度資訊-平均員工薪資費用-109年度(仟元/人)]],9,FALSE)</f>
        <v>562</v>
      </c>
      <c r="I1458">
        <f>VLOOKUP(B1458,'2020上市櫃'!$B$2:$J$1629,9,FALSE)</f>
        <v>551</v>
      </c>
      <c r="J1458">
        <f>VLOOKUP(B1458,sheet_2018[[公司代號]:[公司年度資訊-平均員工薪資費用(仟元/人)]],8,FALSE)</f>
        <v>564</v>
      </c>
    </row>
    <row r="1459" spans="1:10" x14ac:dyDescent="0.25">
      <c r="A1459" s="16" t="s">
        <v>23</v>
      </c>
      <c r="B1459" s="16">
        <v>1796</v>
      </c>
      <c r="C1459" s="16" t="str">
        <f>_xlfn.XLOOKUP(sheet_5y[[#This Row],[公司名稱]],表格1_13[公司簡稱],表格1_13[公司名稱],,0,1)</f>
        <v>金穎生物科技股份有限公司</v>
      </c>
      <c r="D1459" s="16" t="s">
        <v>933</v>
      </c>
      <c r="E1459" s="16" t="s">
        <v>16</v>
      </c>
      <c r="F1459">
        <v>605</v>
      </c>
      <c r="G1459">
        <v>576</v>
      </c>
      <c r="H1459">
        <f>VLOOKUP(B1459,sheet_2021[[公司代號]:[公司年度資訊-平均員工薪資費用-109年度(仟元/人)]],9,FALSE)</f>
        <v>531</v>
      </c>
      <c r="I1459">
        <f>VLOOKUP(B1459,'2020上市櫃'!$B$2:$J$1629,9,FALSE)</f>
        <v>505</v>
      </c>
      <c r="J1459">
        <f>VLOOKUP(B1459,sheet_2018[[公司代號]:[公司年度資訊-平均員工薪資費用(仟元/人)]],8,FALSE)</f>
        <v>505</v>
      </c>
    </row>
    <row r="1460" spans="1:10" x14ac:dyDescent="0.25">
      <c r="A1460" s="15" t="s">
        <v>67</v>
      </c>
      <c r="B1460" s="15">
        <v>4413</v>
      </c>
      <c r="C1460" s="15" t="str">
        <f>_xlfn.XLOOKUP(sheet_5y[[#This Row],[公司名稱]],表格1_13[公司簡稱],表格1_13[公司名稱],,0,1)</f>
        <v>飛寶企業股份有限公司</v>
      </c>
      <c r="D1460" s="15" t="s">
        <v>1178</v>
      </c>
      <c r="E1460" s="15" t="s">
        <v>16</v>
      </c>
      <c r="F1460">
        <v>605</v>
      </c>
      <c r="G1460">
        <v>616</v>
      </c>
      <c r="H1460">
        <f>VLOOKUP(B1460,sheet_2021[[公司代號]:[公司年度資訊-平均員工薪資費用-109年度(仟元/人)]],9,FALSE)</f>
        <v>556</v>
      </c>
      <c r="I1460">
        <f>VLOOKUP(B1460,'2020上市櫃'!$B$2:$J$1629,9,FALSE)</f>
        <v>562</v>
      </c>
      <c r="J1460">
        <f>VLOOKUP(B1460,sheet_2018[[公司代號]:[公司年度資訊-平均員工薪資費用(仟元/人)]],8,FALSE)</f>
        <v>562</v>
      </c>
    </row>
    <row r="1461" spans="1:10" x14ac:dyDescent="0.25">
      <c r="A1461" s="16" t="s">
        <v>112</v>
      </c>
      <c r="B1461" s="16">
        <v>6174</v>
      </c>
      <c r="C1461" s="16" t="str">
        <f>_xlfn.XLOOKUP(sheet_5y[[#This Row],[公司名稱]],表格1_13[公司簡稱],表格1_13[公司名稱],,0,1)</f>
        <v>安碁科技股份有限公司</v>
      </c>
      <c r="D1461" s="16" t="s">
        <v>1406</v>
      </c>
      <c r="E1461" s="16" t="s">
        <v>16</v>
      </c>
      <c r="F1461">
        <v>605</v>
      </c>
      <c r="G1461">
        <v>579</v>
      </c>
      <c r="H1461">
        <f>VLOOKUP(B1461,sheet_2021[[公司代號]:[公司年度資訊-平均員工薪資費用-109年度(仟元/人)]],9,FALSE)</f>
        <v>492</v>
      </c>
      <c r="I1461">
        <f>VLOOKUP(B1461,'2020上市櫃'!$B$2:$J$1629,9,FALSE)</f>
        <v>457</v>
      </c>
      <c r="J1461">
        <f>VLOOKUP(B1461,sheet_2018[[公司代號]:[公司年度資訊-平均員工薪資費用(仟元/人)]],8,FALSE)</f>
        <v>457</v>
      </c>
    </row>
    <row r="1462" spans="1:10" x14ac:dyDescent="0.25">
      <c r="A1462" s="15" t="s">
        <v>290</v>
      </c>
      <c r="B1462" s="15">
        <v>2486</v>
      </c>
      <c r="C1462" s="15" t="str">
        <f>_xlfn.XLOOKUP(sheet_5y[[#This Row],[公司名稱]],表格1_13[公司簡稱],表格1_13[公司名稱],,0,1)</f>
        <v>一詮精密工業股份有限公司</v>
      </c>
      <c r="D1462" s="15" t="s">
        <v>411</v>
      </c>
      <c r="E1462" s="15" t="s">
        <v>16</v>
      </c>
      <c r="F1462">
        <v>604</v>
      </c>
      <c r="G1462">
        <v>787</v>
      </c>
      <c r="H1462">
        <f>VLOOKUP(B1462,sheet_2021[[公司代號]:[公司年度資訊-平均員工薪資費用-109年度(仟元/人)]],9,FALSE)</f>
        <v>647</v>
      </c>
      <c r="I1462">
        <f>VLOOKUP(B1462,'2020上市櫃'!$B$2:$J$1629,9,FALSE)</f>
        <v>584</v>
      </c>
      <c r="J1462">
        <f>VLOOKUP(B1462,sheet_2018[[公司代號]:[公司年度資訊-平均員工薪資費用(仟元/人)]],8,FALSE)</f>
        <v>586</v>
      </c>
    </row>
    <row r="1463" spans="1:10" x14ac:dyDescent="0.25">
      <c r="A1463" s="16" t="s">
        <v>290</v>
      </c>
      <c r="B1463" s="16">
        <v>3297</v>
      </c>
      <c r="C1463" s="16" t="str">
        <f>_xlfn.XLOOKUP(sheet_5y[[#This Row],[公司名稱]],表格1_13[公司簡稱],表格1_13[公司名稱],,0,1)</f>
        <v>杭特電子股份有限公司</v>
      </c>
      <c r="D1463" s="16" t="s">
        <v>1035</v>
      </c>
      <c r="E1463" s="16" t="s">
        <v>16</v>
      </c>
      <c r="F1463">
        <v>604</v>
      </c>
      <c r="G1463">
        <v>605</v>
      </c>
      <c r="H1463">
        <f>VLOOKUP(B1463,sheet_2021[[公司代號]:[公司年度資訊-平均員工薪資費用-109年度(仟元/人)]],9,FALSE)</f>
        <v>596</v>
      </c>
      <c r="I1463">
        <f>VLOOKUP(B1463,'2020上市櫃'!$B$2:$J$1629,9,FALSE)</f>
        <v>583</v>
      </c>
      <c r="J1463">
        <f>VLOOKUP(B1463,sheet_2018[[公司代號]:[公司年度資訊-平均員工薪資費用(仟元/人)]],8,FALSE)</f>
        <v>583</v>
      </c>
    </row>
    <row r="1464" spans="1:10" x14ac:dyDescent="0.25">
      <c r="A1464" s="15" t="s">
        <v>120</v>
      </c>
      <c r="B1464" s="15">
        <v>4549</v>
      </c>
      <c r="C1464" s="15" t="str">
        <f>_xlfn.XLOOKUP(sheet_5y[[#This Row],[公司名稱]],表格1_13[公司簡稱],表格1_13[公司名稱],,0,1)</f>
        <v>桓達科技股份有限公司</v>
      </c>
      <c r="D1464" s="15" t="s">
        <v>1204</v>
      </c>
      <c r="E1464" s="15" t="s">
        <v>16</v>
      </c>
      <c r="F1464">
        <v>604</v>
      </c>
      <c r="G1464">
        <v>577</v>
      </c>
      <c r="H1464">
        <f>VLOOKUP(B1464,sheet_2021[[公司代號]:[公司年度資訊-平均員工薪資費用-109年度(仟元/人)]],9,FALSE)</f>
        <v>560</v>
      </c>
      <c r="I1464">
        <f>VLOOKUP(B1464,'2020上市櫃'!$B$2:$J$1629,9,FALSE)</f>
        <v>537</v>
      </c>
      <c r="J1464">
        <f>VLOOKUP(B1464,sheet_2018[[公司代號]:[公司年度資訊-平均員工薪資費用(仟元/人)]],8,FALSE)</f>
        <v>537</v>
      </c>
    </row>
    <row r="1465" spans="1:10" x14ac:dyDescent="0.25">
      <c r="A1465" s="16" t="s">
        <v>112</v>
      </c>
      <c r="B1465" s="16">
        <v>6127</v>
      </c>
      <c r="C1465" s="16" t="str">
        <f>_xlfn.XLOOKUP(sheet_5y[[#This Row],[公司名稱]],表格1_13[公司簡稱],表格1_13[公司名稱],,0,1)</f>
        <v>九豪精密陶瓷股份有限公司</v>
      </c>
      <c r="D1465" s="16" t="s">
        <v>1382</v>
      </c>
      <c r="E1465" s="16" t="s">
        <v>16</v>
      </c>
      <c r="F1465">
        <v>604</v>
      </c>
      <c r="G1465">
        <v>653</v>
      </c>
      <c r="H1465">
        <f>VLOOKUP(B1465,sheet_2021[[公司代號]:[公司年度資訊-平均員工薪資費用-109年度(仟元/人)]],9,FALSE)</f>
        <v>561</v>
      </c>
      <c r="I1465">
        <f>VLOOKUP(B1465,'2020上市櫃'!$B$2:$J$1629,9,FALSE)</f>
        <v>481</v>
      </c>
      <c r="J1465">
        <f>VLOOKUP(B1465,sheet_2018[[公司代號]:[公司年度資訊-平均員工薪資費用(仟元/人)]],8,FALSE)</f>
        <v>481</v>
      </c>
    </row>
    <row r="1466" spans="1:10" x14ac:dyDescent="0.25">
      <c r="A1466" s="15" t="s">
        <v>157</v>
      </c>
      <c r="B1466" s="15">
        <v>6612</v>
      </c>
      <c r="C1466" s="15" t="str">
        <f>_xlfn.XLOOKUP(sheet_5y[[#This Row],[公司名稱]],表格1_13[公司簡稱],表格1_13[公司名稱],,0,1)</f>
        <v>應用奈米醫材科技股份有限公司</v>
      </c>
      <c r="D1466" s="15" t="s">
        <v>1525</v>
      </c>
      <c r="E1466" s="15" t="s">
        <v>16</v>
      </c>
      <c r="F1466">
        <v>604</v>
      </c>
      <c r="G1466">
        <v>695</v>
      </c>
      <c r="H1466">
        <f>VLOOKUP(B1466,sheet_2021[[公司代號]:[公司年度資訊-平均員工薪資費用-109年度(仟元/人)]],9,FALSE)</f>
        <v>703</v>
      </c>
      <c r="I1466">
        <f>VLOOKUP(B1466,'2020上市櫃'!$B$2:$J$1629,9,FALSE)</f>
        <v>825</v>
      </c>
      <c r="J1466">
        <f>VLOOKUP(B1466,sheet_2018[[公司代號]:[公司年度資訊-平均員工薪資費用(仟元/人)]],8,FALSE)</f>
        <v>825</v>
      </c>
    </row>
    <row r="1467" spans="1:10" x14ac:dyDescent="0.25">
      <c r="A1467" s="16" t="s">
        <v>112</v>
      </c>
      <c r="B1467" s="16">
        <v>2492</v>
      </c>
      <c r="C1467" s="16" t="str">
        <f>_xlfn.XLOOKUP(sheet_5y[[#This Row],[公司名稱]],表格1_13[公司簡稱],表格1_13[公司名稱],,0,1)</f>
        <v>華新科技股份有限公司</v>
      </c>
      <c r="D1467" s="16" t="s">
        <v>415</v>
      </c>
      <c r="E1467" s="16" t="s">
        <v>16</v>
      </c>
      <c r="F1467">
        <v>603</v>
      </c>
      <c r="G1467">
        <v>791</v>
      </c>
      <c r="H1467">
        <f>VLOOKUP(B1467,sheet_2021[[公司代號]:[公司年度資訊-平均員工薪資費用-109年度(仟元/人)]],9,FALSE)</f>
        <v>671</v>
      </c>
      <c r="I1467">
        <f>VLOOKUP(B1467,'2020上市櫃'!$B$2:$J$1629,9,FALSE)</f>
        <v>699</v>
      </c>
      <c r="J1467">
        <f>VLOOKUP(B1467,sheet_2018[[公司代號]:[公司年度資訊-平均員工薪資費用(仟元/人)]],8,FALSE)</f>
        <v>1491</v>
      </c>
    </row>
    <row r="1468" spans="1:10" x14ac:dyDescent="0.25">
      <c r="A1468" s="15" t="s">
        <v>290</v>
      </c>
      <c r="B1468" s="15">
        <v>3437</v>
      </c>
      <c r="C1468" s="15" t="str">
        <f>_xlfn.XLOOKUP(sheet_5y[[#This Row],[公司名稱]],表格1_13[公司簡稱],表格1_13[公司名稱],,0,1)</f>
        <v>榮創能源科技股份有限公司</v>
      </c>
      <c r="D1468" s="15" t="s">
        <v>612</v>
      </c>
      <c r="E1468" s="15" t="s">
        <v>16</v>
      </c>
      <c r="F1468">
        <v>603</v>
      </c>
      <c r="G1468">
        <v>656</v>
      </c>
      <c r="H1468">
        <f>VLOOKUP(B1468,sheet_2021[[公司代號]:[公司年度資訊-平均員工薪資費用-109年度(仟元/人)]],9,FALSE)</f>
        <v>613</v>
      </c>
      <c r="I1468">
        <f>VLOOKUP(B1468,'2020上市櫃'!$B$2:$J$1629,9,FALSE)</f>
        <v>584</v>
      </c>
      <c r="J1468">
        <f>VLOOKUP(B1468,sheet_2018[[公司代號]:[公司年度資訊-平均員工薪資費用(仟元/人)]],8,FALSE)</f>
        <v>634</v>
      </c>
    </row>
    <row r="1469" spans="1:10" x14ac:dyDescent="0.25">
      <c r="A1469" s="16" t="s">
        <v>275</v>
      </c>
      <c r="B1469" s="16">
        <v>5356</v>
      </c>
      <c r="C1469" s="16" t="str">
        <f>_xlfn.XLOOKUP(sheet_5y[[#This Row],[公司名稱]],表格1_13[公司簡稱],表格1_13[公司名稱],,0,1)</f>
        <v>協益電子股份有限公司</v>
      </c>
      <c r="D1469" s="16" t="s">
        <v>1302</v>
      </c>
      <c r="E1469" s="16" t="s">
        <v>16</v>
      </c>
      <c r="F1469">
        <v>603</v>
      </c>
      <c r="G1469">
        <v>530</v>
      </c>
      <c r="H1469">
        <f>VLOOKUP(B1469,sheet_2021[[公司代號]:[公司年度資訊-平均員工薪資費用-109年度(仟元/人)]],9,FALSE)</f>
        <v>532</v>
      </c>
      <c r="I1469">
        <f>VLOOKUP(B1469,'2020上市櫃'!$B$2:$J$1629,9,FALSE)</f>
        <v>548</v>
      </c>
      <c r="J1469">
        <f>VLOOKUP(B1469,sheet_2018[[公司代號]:[公司年度資訊-平均員工薪資費用(仟元/人)]],8,FALSE)</f>
        <v>548</v>
      </c>
    </row>
    <row r="1470" spans="1:10" x14ac:dyDescent="0.25">
      <c r="A1470" s="15" t="s">
        <v>462</v>
      </c>
      <c r="B1470" s="15">
        <v>2616</v>
      </c>
      <c r="C1470" s="15" t="str">
        <f>_xlfn.XLOOKUP(sheet_5y[[#This Row],[公司名稱]],表格1_13[公司簡稱],表格1_13[公司名稱],,0,1)</f>
        <v>山隆通運股份有限公司</v>
      </c>
      <c r="D1470" s="15" t="s">
        <v>463</v>
      </c>
      <c r="E1470" s="15" t="s">
        <v>16</v>
      </c>
      <c r="F1470">
        <v>601</v>
      </c>
      <c r="G1470">
        <v>646</v>
      </c>
      <c r="H1470">
        <f>VLOOKUP(B1470,sheet_2021[[公司代號]:[公司年度資訊-平均員工薪資費用-109年度(仟元/人)]],9,FALSE)</f>
        <v>628</v>
      </c>
      <c r="I1470">
        <f>VLOOKUP(B1470,'2020上市櫃'!$B$2:$J$1629,9,FALSE)</f>
        <v>608</v>
      </c>
      <c r="J1470">
        <f>VLOOKUP(B1470,sheet_2018[[公司代號]:[公司年度資訊-平均員工薪資費用(仟元/人)]],8,FALSE)</f>
        <v>571</v>
      </c>
    </row>
    <row r="1471" spans="1:10" x14ac:dyDescent="0.25">
      <c r="A1471" s="16" t="s">
        <v>963</v>
      </c>
      <c r="B1471" s="16">
        <v>8450</v>
      </c>
      <c r="C1471" s="16" t="str">
        <f>_xlfn.XLOOKUP(sheet_5y[[#This Row],[公司名稱]],表格1_13[公司簡稱],表格1_13[公司名稱],,0,1)</f>
        <v>霹靂國際多媒體股份有限公司</v>
      </c>
      <c r="D1471" s="16" t="s">
        <v>1623</v>
      </c>
      <c r="E1471" s="16" t="s">
        <v>16</v>
      </c>
      <c r="F1471">
        <v>601</v>
      </c>
      <c r="G1471">
        <v>574</v>
      </c>
      <c r="H1471">
        <f>VLOOKUP(B1471,sheet_2021[[公司代號]:[公司年度資訊-平均員工薪資費用-109年度(仟元/人)]],9,FALSE)</f>
        <v>569</v>
      </c>
      <c r="I1471">
        <f>VLOOKUP(B1471,'2020上市櫃'!$B$2:$J$1629,9,FALSE)</f>
        <v>528</v>
      </c>
      <c r="J1471">
        <f>VLOOKUP(B1471,sheet_2018[[公司代號]:[公司年度資訊-平均員工薪資費用(仟元/人)]],8,FALSE)</f>
        <v>526</v>
      </c>
    </row>
    <row r="1472" spans="1:10" x14ac:dyDescent="0.25">
      <c r="A1472" s="15" t="s">
        <v>67</v>
      </c>
      <c r="B1472" s="15">
        <v>1423</v>
      </c>
      <c r="C1472" s="15" t="str">
        <f>_xlfn.XLOOKUP(sheet_5y[[#This Row],[公司名稱]],表格1_13[公司簡稱],表格1_13[公司名稱],,0,1)</f>
        <v>利華羊毛工業股份有限公司</v>
      </c>
      <c r="D1472" s="15" t="s">
        <v>78</v>
      </c>
      <c r="E1472" s="15" t="s">
        <v>16</v>
      </c>
      <c r="F1472">
        <v>599</v>
      </c>
      <c r="G1472">
        <v>619</v>
      </c>
      <c r="H1472">
        <f>VLOOKUP(B1472,sheet_2021[[公司代號]:[公司年度資訊-平均員工薪資費用-109年度(仟元/人)]],9,FALSE)</f>
        <v>674</v>
      </c>
      <c r="I1472">
        <f>VLOOKUP(B1472,'2020上市櫃'!$B$2:$J$1629,9,FALSE)</f>
        <v>462</v>
      </c>
      <c r="J1472">
        <f>VLOOKUP(B1472,sheet_2018[[公司代號]:[公司年度資訊-平均員工薪資費用(仟元/人)]],8,FALSE)</f>
        <v>521</v>
      </c>
    </row>
    <row r="1473" spans="1:10" x14ac:dyDescent="0.25">
      <c r="A1473" s="16" t="s">
        <v>120</v>
      </c>
      <c r="B1473" s="16">
        <v>3178</v>
      </c>
      <c r="C1473" s="16" t="str">
        <f>_xlfn.XLOOKUP(sheet_5y[[#This Row],[公司名稱]],表格1_13[公司簡稱],表格1_13[公司名稱],,0,1)</f>
        <v>公準精密工業股份有限公司</v>
      </c>
      <c r="D1473" s="16" t="s">
        <v>998</v>
      </c>
      <c r="E1473" s="16" t="s">
        <v>16</v>
      </c>
      <c r="F1473">
        <v>596</v>
      </c>
      <c r="G1473">
        <v>550</v>
      </c>
      <c r="H1473">
        <f>VLOOKUP(B1473,sheet_2021[[公司代號]:[公司年度資訊-平均員工薪資費用-109年度(仟元/人)]],9,FALSE)</f>
        <v>530</v>
      </c>
      <c r="I1473">
        <f>VLOOKUP(B1473,'2020上市櫃'!$B$2:$J$1629,9,FALSE)</f>
        <v>526</v>
      </c>
      <c r="J1473">
        <f>VLOOKUP(B1473,sheet_2018[[公司代號]:[公司年度資訊-平均員工薪資費用(仟元/人)]],8,FALSE)</f>
        <v>526</v>
      </c>
    </row>
    <row r="1474" spans="1:10" x14ac:dyDescent="0.25">
      <c r="A1474" s="15" t="s">
        <v>277</v>
      </c>
      <c r="B1474" s="15">
        <v>8086</v>
      </c>
      <c r="C1474" s="15" t="str">
        <f>_xlfn.XLOOKUP(sheet_5y[[#This Row],[公司名稱]],表格1_13[公司簡稱],表格1_13[公司名稱],,0,1)</f>
        <v>宏捷科技股份有限公司</v>
      </c>
      <c r="D1474" s="15" t="s">
        <v>1573</v>
      </c>
      <c r="E1474" s="15" t="s">
        <v>16</v>
      </c>
      <c r="F1474">
        <v>596</v>
      </c>
      <c r="G1474">
        <v>871</v>
      </c>
      <c r="H1474">
        <f>VLOOKUP(B1474,sheet_2021[[公司代號]:[公司年度資訊-平均員工薪資費用-109年度(仟元/人)]],9,FALSE)</f>
        <v>767</v>
      </c>
      <c r="I1474">
        <f>VLOOKUP(B1474,'2020上市櫃'!$B$2:$J$1629,9,FALSE)</f>
        <v>744</v>
      </c>
      <c r="J1474">
        <f>VLOOKUP(B1474,sheet_2018[[公司代號]:[公司年度資訊-平均員工薪資費用(仟元/人)]],8,FALSE)</f>
        <v>744</v>
      </c>
    </row>
    <row r="1475" spans="1:10" x14ac:dyDescent="0.25">
      <c r="A1475" s="16" t="s">
        <v>44</v>
      </c>
      <c r="B1475" s="16">
        <v>1324</v>
      </c>
      <c r="C1475" s="16" t="str">
        <f>_xlfn.XLOOKUP(sheet_5y[[#This Row],[公司名稱]],表格1_13[公司簡稱],表格1_13[公司名稱],,0,1)</f>
        <v>地球綜合工業股份有限公司</v>
      </c>
      <c r="D1475" s="16" t="s">
        <v>63</v>
      </c>
      <c r="E1475" s="16" t="s">
        <v>16</v>
      </c>
      <c r="F1475">
        <v>595</v>
      </c>
      <c r="G1475">
        <v>591</v>
      </c>
      <c r="H1475">
        <f>VLOOKUP(B1475,sheet_2021[[公司代號]:[公司年度資訊-平均員工薪資費用-109年度(仟元/人)]],9,FALSE)</f>
        <v>586</v>
      </c>
      <c r="I1475">
        <f>VLOOKUP(B1475,'2020上市櫃'!$B$2:$J$1629,9,FALSE)</f>
        <v>548</v>
      </c>
      <c r="J1475">
        <f>VLOOKUP(B1475,sheet_2018[[公司代號]:[公司年度資訊-平均員工薪資費用(仟元/人)]],8,FALSE)</f>
        <v>536</v>
      </c>
    </row>
    <row r="1476" spans="1:10" x14ac:dyDescent="0.25">
      <c r="A1476" s="15" t="s">
        <v>254</v>
      </c>
      <c r="B1476" s="15">
        <v>2109</v>
      </c>
      <c r="C1476" s="15" t="str">
        <f>_xlfn.XLOOKUP(sheet_5y[[#This Row],[公司名稱]],表格1_13[公司簡稱],表格1_13[公司名稱],,0,1)</f>
        <v>華豐橡膠工業股份有限公司</v>
      </c>
      <c r="D1476" s="15" t="s">
        <v>263</v>
      </c>
      <c r="E1476" s="15" t="s">
        <v>16</v>
      </c>
      <c r="F1476">
        <v>595</v>
      </c>
      <c r="G1476">
        <v>601</v>
      </c>
      <c r="H1476">
        <f>VLOOKUP(B1476,sheet_2021[[公司代號]:[公司年度資訊-平均員工薪資費用-109年度(仟元/人)]],9,FALSE)</f>
        <v>542</v>
      </c>
      <c r="I1476">
        <f>VLOOKUP(B1476,'2020上市櫃'!$B$2:$J$1629,9,FALSE)</f>
        <v>556</v>
      </c>
      <c r="J1476">
        <f>VLOOKUP(B1476,sheet_2018[[公司代號]:[公司年度資訊-平均員工薪資費用(仟元/人)]],8,FALSE)</f>
        <v>576</v>
      </c>
    </row>
    <row r="1477" spans="1:10" x14ac:dyDescent="0.25">
      <c r="A1477" s="16" t="s">
        <v>120</v>
      </c>
      <c r="B1477" s="16">
        <v>4540</v>
      </c>
      <c r="C1477" s="16" t="str">
        <f>_xlfn.XLOOKUP(sheet_5y[[#This Row],[公司名稱]],表格1_13[公司簡稱],表格1_13[公司名稱],,0,1)</f>
        <v>全球傳動科技股份有限公司</v>
      </c>
      <c r="D1477" s="16" t="s">
        <v>675</v>
      </c>
      <c r="E1477" s="16" t="s">
        <v>16</v>
      </c>
      <c r="F1477">
        <v>595</v>
      </c>
      <c r="G1477">
        <v>563</v>
      </c>
      <c r="H1477">
        <f>VLOOKUP(B1477,sheet_2021[[公司代號]:[公司年度資訊-平均員工薪資費用-109年度(仟元/人)]],9,FALSE)</f>
        <v>474</v>
      </c>
      <c r="I1477">
        <f>VLOOKUP(B1477,'2020上市櫃'!$B$2:$J$1629,9,FALSE)</f>
        <v>403</v>
      </c>
      <c r="J1477">
        <f>VLOOKUP(B1477,sheet_2018[[公司代號]:[公司年度資訊-平均員工薪資費用(仟元/人)]],8,FALSE)</f>
        <v>617</v>
      </c>
    </row>
    <row r="1478" spans="1:10" x14ac:dyDescent="0.25">
      <c r="A1478" s="15" t="s">
        <v>974</v>
      </c>
      <c r="B1478" s="15">
        <v>3085</v>
      </c>
      <c r="C1478" s="15" t="str">
        <f>_xlfn.XLOOKUP(sheet_5y[[#This Row],[公司名稱]],表格1_13[公司簡稱],表格1_13[公司名稱],,0,1)</f>
        <v>創新新零售股份有限公司</v>
      </c>
      <c r="D1478" s="15" t="s">
        <v>975</v>
      </c>
      <c r="E1478" s="15" t="s">
        <v>16</v>
      </c>
      <c r="F1478">
        <v>595</v>
      </c>
      <c r="G1478">
        <v>741</v>
      </c>
      <c r="H1478">
        <f>VLOOKUP(B1478,sheet_2021[[公司代號]:[公司年度資訊-平均員工薪資費用-109年度(仟元/人)]],9,FALSE)</f>
        <v>935</v>
      </c>
      <c r="I1478">
        <f>VLOOKUP(B1478,'2020上市櫃'!$B$2:$J$1629,9,FALSE)</f>
        <v>961</v>
      </c>
      <c r="J1478">
        <f>VLOOKUP(B1478,sheet_2018[[公司代號]:[公司年度資訊-平均員工薪資費用(仟元/人)]],8,FALSE)</f>
        <v>961</v>
      </c>
    </row>
    <row r="1479" spans="1:10" x14ac:dyDescent="0.25">
      <c r="A1479" s="16" t="s">
        <v>277</v>
      </c>
      <c r="B1479" s="16">
        <v>6198</v>
      </c>
      <c r="C1479" s="16" t="str">
        <f>_xlfn.XLOOKUP(sheet_5y[[#This Row],[公司名稱]],表格1_13[公司簡稱],表格1_13[公司名稱],,0,1)</f>
        <v>瑞築建設股份有限公司</v>
      </c>
      <c r="D1479" s="16" t="s">
        <v>3657</v>
      </c>
      <c r="E1479" s="16" t="s">
        <v>16</v>
      </c>
      <c r="F1479">
        <v>595</v>
      </c>
      <c r="G1479">
        <v>898</v>
      </c>
      <c r="H1479">
        <f>VLOOKUP(B1479,sheet_2021[[公司代號]:[公司年度資訊-平均員工薪資費用-109年度(仟元/人)]],9,FALSE)</f>
        <v>1349</v>
      </c>
      <c r="I1479">
        <f>VLOOKUP(B1479,'2020上市櫃'!$B$2:$J$1629,9,FALSE)</f>
        <v>1137</v>
      </c>
      <c r="J1479">
        <f>VLOOKUP(B1479,sheet_2018[[公司代號]:[公司年度資訊-平均員工薪資費用(仟元/人)]],8,FALSE)</f>
        <v>1137</v>
      </c>
    </row>
    <row r="1480" spans="1:10" x14ac:dyDescent="0.25">
      <c r="A1480" s="15" t="s">
        <v>73</v>
      </c>
      <c r="B1480" s="15">
        <v>8354</v>
      </c>
      <c r="C1480" s="15" t="str">
        <f>_xlfn.XLOOKUP(sheet_5y[[#This Row],[公司名稱]],表格1_13[公司簡稱],表格1_13[公司名稱],,0,1)</f>
        <v>冠好科技股份有限公司</v>
      </c>
      <c r="D1480" s="15" t="s">
        <v>1603</v>
      </c>
      <c r="E1480" s="15" t="s">
        <v>16</v>
      </c>
      <c r="F1480">
        <v>595</v>
      </c>
      <c r="G1480">
        <v>617</v>
      </c>
      <c r="H1480">
        <f>VLOOKUP(B1480,sheet_2021[[公司代號]:[公司年度資訊-平均員工薪資費用-109年度(仟元/人)]],9,FALSE)</f>
        <v>532</v>
      </c>
      <c r="I1480">
        <f>VLOOKUP(B1480,'2020上市櫃'!$B$2:$J$1629,9,FALSE)</f>
        <v>562</v>
      </c>
      <c r="J1480">
        <f>VLOOKUP(B1480,sheet_2018[[公司代號]:[公司年度資訊-平均員工薪資費用(仟元/人)]],8,FALSE)</f>
        <v>562</v>
      </c>
    </row>
    <row r="1481" spans="1:10" x14ac:dyDescent="0.25">
      <c r="A1481" s="16" t="s">
        <v>59</v>
      </c>
      <c r="B1481" s="16">
        <v>1568</v>
      </c>
      <c r="C1481" s="16" t="str">
        <f>_xlfn.XLOOKUP(sheet_5y[[#This Row],[公司名稱]],表格1_13[公司簡稱],表格1_13[公司名稱],,0,1)</f>
        <v>倉佑實業股份有限公司</v>
      </c>
      <c r="D1481" s="16" t="s">
        <v>153</v>
      </c>
      <c r="E1481" s="16" t="s">
        <v>16</v>
      </c>
      <c r="F1481">
        <v>594</v>
      </c>
      <c r="G1481">
        <v>557</v>
      </c>
      <c r="H1481">
        <f>VLOOKUP(B1481,sheet_2021[[公司代號]:[公司年度資訊-平均員工薪資費用-109年度(仟元/人)]],9,FALSE)</f>
        <v>508</v>
      </c>
      <c r="I1481">
        <f>VLOOKUP(B1481,'2020上市櫃'!$B$2:$J$1629,9,FALSE)</f>
        <v>486</v>
      </c>
      <c r="J1481">
        <f>VLOOKUP(B1481,sheet_2018[[公司代號]:[公司年度資訊-平均員工薪資費用(仟元/人)]],8,FALSE)</f>
        <v>556</v>
      </c>
    </row>
    <row r="1482" spans="1:10" x14ac:dyDescent="0.25">
      <c r="A1482" s="15" t="s">
        <v>285</v>
      </c>
      <c r="B1482" s="15">
        <v>3499</v>
      </c>
      <c r="C1482" s="15" t="str">
        <f>_xlfn.XLOOKUP(sheet_5y[[#This Row],[公司名稱]],表格1_13[公司簡稱],表格1_13[公司名稱],,0,1)</f>
        <v>環天世通科技股份有限公司</v>
      </c>
      <c r="D1482" s="15" t="s">
        <v>1074</v>
      </c>
      <c r="E1482" s="15" t="s">
        <v>16</v>
      </c>
      <c r="F1482">
        <v>594</v>
      </c>
      <c r="G1482">
        <v>574</v>
      </c>
      <c r="H1482">
        <f>VLOOKUP(B1482,sheet_2021[[公司代號]:[公司年度資訊-平均員工薪資費用-109年度(仟元/人)]],9,FALSE)</f>
        <v>569</v>
      </c>
      <c r="I1482">
        <f>VLOOKUP(B1482,'2020上市櫃'!$B$2:$J$1629,9,FALSE)</f>
        <v>566</v>
      </c>
      <c r="J1482">
        <f>VLOOKUP(B1482,sheet_2018[[公司代號]:[公司年度資訊-平均員工薪資費用(仟元/人)]],8,FALSE)</f>
        <v>577</v>
      </c>
    </row>
    <row r="1483" spans="1:10" x14ac:dyDescent="0.25">
      <c r="A1483" s="16" t="s">
        <v>67</v>
      </c>
      <c r="B1483" s="16">
        <v>1466</v>
      </c>
      <c r="C1483" s="16" t="str">
        <f>_xlfn.XLOOKUP(sheet_5y[[#This Row],[公司名稱]],表格1_13[公司簡稱],表格1_13[公司名稱],,0,1)</f>
        <v>聚隆纖維股份有限公司</v>
      </c>
      <c r="D1483" s="16" t="s">
        <v>108</v>
      </c>
      <c r="E1483" s="16" t="s">
        <v>16</v>
      </c>
      <c r="F1483">
        <v>593</v>
      </c>
      <c r="G1483">
        <v>647</v>
      </c>
      <c r="H1483">
        <f>VLOOKUP(B1483,sheet_2021[[公司代號]:[公司年度資訊-平均員工薪資費用-109年度(仟元/人)]],9,FALSE)</f>
        <v>544</v>
      </c>
      <c r="I1483">
        <f>VLOOKUP(B1483,'2020上市櫃'!$B$2:$J$1629,9,FALSE)</f>
        <v>587</v>
      </c>
      <c r="J1483">
        <f>VLOOKUP(B1483,sheet_2018[[公司代號]:[公司年度資訊-平均員工薪資費用(仟元/人)]],8,FALSE)</f>
        <v>561</v>
      </c>
    </row>
    <row r="1484" spans="1:10" x14ac:dyDescent="0.25">
      <c r="A1484" s="15" t="s">
        <v>67</v>
      </c>
      <c r="B1484" s="15">
        <v>1468</v>
      </c>
      <c r="C1484" s="15" t="str">
        <f>_xlfn.XLOOKUP(sheet_5y[[#This Row],[公司名稱]],表格1_13[公司簡稱],表格1_13[公司名稱],,0,1)</f>
        <v>昶和纖維興業股份有限公司</v>
      </c>
      <c r="D1484" s="15" t="s">
        <v>110</v>
      </c>
      <c r="E1484" s="15" t="s">
        <v>16</v>
      </c>
      <c r="F1484">
        <v>593</v>
      </c>
      <c r="G1484">
        <v>614</v>
      </c>
      <c r="H1484">
        <f>VLOOKUP(B1484,sheet_2021[[公司代號]:[公司年度資訊-平均員工薪資費用-109年度(仟元/人)]],9,FALSE)</f>
        <v>616</v>
      </c>
      <c r="I1484">
        <f>VLOOKUP(B1484,'2020上市櫃'!$B$2:$J$1629,9,FALSE)</f>
        <v>642</v>
      </c>
      <c r="J1484">
        <f>VLOOKUP(B1484,sheet_2018[[公司代號]:[公司年度資訊-平均員工薪資費用(仟元/人)]],8,FALSE)</f>
        <v>452</v>
      </c>
    </row>
    <row r="1485" spans="1:10" x14ac:dyDescent="0.25">
      <c r="A1485" s="16" t="s">
        <v>44</v>
      </c>
      <c r="B1485" s="16">
        <v>1323</v>
      </c>
      <c r="C1485" s="16" t="str">
        <f>_xlfn.XLOOKUP(sheet_5y[[#This Row],[公司名稱]],表格1_13[公司簡稱],表格1_13[公司名稱],,0,1)</f>
        <v>永裕塑膠工業股份有限公司</v>
      </c>
      <c r="D1485" s="16" t="s">
        <v>62</v>
      </c>
      <c r="E1485" s="16" t="s">
        <v>16</v>
      </c>
      <c r="F1485">
        <v>592</v>
      </c>
      <c r="G1485">
        <v>596</v>
      </c>
      <c r="H1485">
        <f>VLOOKUP(B1485,sheet_2021[[公司代號]:[公司年度資訊-平均員工薪資費用-109年度(仟元/人)]],9,FALSE)</f>
        <v>574</v>
      </c>
      <c r="I1485">
        <f>VLOOKUP(B1485,'2020上市櫃'!$B$2:$J$1629,9,FALSE)</f>
        <v>553</v>
      </c>
      <c r="J1485">
        <f>VLOOKUP(B1485,sheet_2018[[公司代號]:[公司年度資訊-平均員工薪資費用(仟元/人)]],8,FALSE)</f>
        <v>560</v>
      </c>
    </row>
    <row r="1486" spans="1:10" x14ac:dyDescent="0.25">
      <c r="A1486" s="15" t="s">
        <v>224</v>
      </c>
      <c r="B1486" s="15">
        <v>2024</v>
      </c>
      <c r="C1486" s="15" t="str">
        <f>_xlfn.XLOOKUP(sheet_5y[[#This Row],[公司名稱]],表格1_13[公司簡稱],表格1_13[公司名稱],,0,1)</f>
        <v>志聯工業股份有限公司</v>
      </c>
      <c r="D1486" s="15" t="s">
        <v>239</v>
      </c>
      <c r="E1486" s="15" t="s">
        <v>16</v>
      </c>
      <c r="F1486">
        <v>592</v>
      </c>
      <c r="G1486">
        <v>615</v>
      </c>
      <c r="H1486">
        <f>VLOOKUP(B1486,sheet_2021[[公司代號]:[公司年度資訊-平均員工薪資費用-109年度(仟元/人)]],9,FALSE)</f>
        <v>502</v>
      </c>
      <c r="I1486">
        <f>VLOOKUP(B1486,'2020上市櫃'!$B$2:$J$1629,9,FALSE)</f>
        <v>511</v>
      </c>
      <c r="J1486">
        <f>VLOOKUP(B1486,sheet_2018[[公司代號]:[公司年度資訊-平均員工薪資費用(仟元/人)]],8,FALSE)</f>
        <v>561</v>
      </c>
    </row>
    <row r="1487" spans="1:10" x14ac:dyDescent="0.25">
      <c r="A1487" s="16" t="s">
        <v>73</v>
      </c>
      <c r="B1487" s="16">
        <v>9919</v>
      </c>
      <c r="C1487" s="16" t="str">
        <f>_xlfn.XLOOKUP(sheet_5y[[#This Row],[公司名稱]],表格1_13[公司簡稱],表格1_13[公司名稱],,0,1)</f>
        <v>康那香企業股份有限公司</v>
      </c>
      <c r="D1487" s="16" t="s">
        <v>885</v>
      </c>
      <c r="E1487" s="16" t="s">
        <v>16</v>
      </c>
      <c r="F1487">
        <v>592</v>
      </c>
      <c r="G1487">
        <v>641</v>
      </c>
      <c r="H1487">
        <f>VLOOKUP(B1487,sheet_2021[[公司代號]:[公司年度資訊-平均員工薪資費用-109年度(仟元/人)]],9,FALSE)</f>
        <v>711</v>
      </c>
      <c r="I1487">
        <f>VLOOKUP(B1487,'2020上市櫃'!$B$2:$J$1629,9,FALSE)</f>
        <v>636</v>
      </c>
      <c r="J1487">
        <f>VLOOKUP(B1487,sheet_2018[[公司代號]:[公司年度資訊-平均員工薪資費用(仟元/人)]],8,FALSE)</f>
        <v>560</v>
      </c>
    </row>
    <row r="1488" spans="1:10" x14ac:dyDescent="0.25">
      <c r="A1488" s="15" t="s">
        <v>224</v>
      </c>
      <c r="B1488" s="15">
        <v>2008</v>
      </c>
      <c r="C1488" s="15" t="str">
        <f>_xlfn.XLOOKUP(sheet_5y[[#This Row],[公司名稱]],表格1_13[公司簡稱],表格1_13[公司名稱],,0,1)</f>
        <v>高興昌鋼鐵股份有限公司</v>
      </c>
      <c r="D1488" s="15" t="s">
        <v>228</v>
      </c>
      <c r="E1488" s="15" t="s">
        <v>16</v>
      </c>
      <c r="F1488">
        <v>591</v>
      </c>
      <c r="G1488">
        <v>536</v>
      </c>
      <c r="H1488">
        <f>VLOOKUP(B1488,sheet_2021[[公司代號]:[公司年度資訊-平均員工薪資費用-109年度(仟元/人)]],9,FALSE)</f>
        <v>521</v>
      </c>
      <c r="I1488">
        <f>VLOOKUP(B1488,'2020上市櫃'!$B$2:$J$1629,9,FALSE)</f>
        <v>529</v>
      </c>
      <c r="J1488">
        <f>VLOOKUP(B1488,sheet_2018[[公司代號]:[公司年度資訊-平均員工薪資費用(仟元/人)]],8,FALSE)</f>
        <v>532</v>
      </c>
    </row>
    <row r="1489" spans="1:10" x14ac:dyDescent="0.25">
      <c r="A1489" s="16" t="s">
        <v>282</v>
      </c>
      <c r="B1489" s="16">
        <v>2373</v>
      </c>
      <c r="C1489" s="16" t="str">
        <f>_xlfn.XLOOKUP(sheet_5y[[#This Row],[公司名稱]],表格1_13[公司簡稱],表格1_13[公司名稱],,0,1)</f>
        <v>震旦行股份有限公司</v>
      </c>
      <c r="D1489" s="16" t="s">
        <v>327</v>
      </c>
      <c r="E1489" s="16" t="s">
        <v>16</v>
      </c>
      <c r="F1489">
        <v>591</v>
      </c>
      <c r="G1489">
        <v>586</v>
      </c>
      <c r="H1489">
        <f>VLOOKUP(B1489,sheet_2021[[公司代號]:[公司年度資訊-平均員工薪資費用-109年度(仟元/人)]],9,FALSE)</f>
        <v>577</v>
      </c>
      <c r="I1489">
        <f>VLOOKUP(B1489,'2020上市櫃'!$B$2:$J$1629,9,FALSE)</f>
        <v>555</v>
      </c>
      <c r="J1489">
        <f>VLOOKUP(B1489,sheet_2018[[公司代號]:[公司年度資訊-平均員工薪資費用(仟元/人)]],8,FALSE)</f>
        <v>544</v>
      </c>
    </row>
    <row r="1490" spans="1:10" x14ac:dyDescent="0.25">
      <c r="A1490" s="15" t="s">
        <v>471</v>
      </c>
      <c r="B1490" s="15">
        <v>2707</v>
      </c>
      <c r="C1490" s="15" t="str">
        <f>_xlfn.XLOOKUP(sheet_5y[[#This Row],[公司名稱]],表格1_13[公司簡稱],表格1_13[公司名稱],,0,1)</f>
        <v>晶華國際酒店股份有限公司</v>
      </c>
      <c r="D1490" s="15" t="s">
        <v>477</v>
      </c>
      <c r="E1490" s="15" t="s">
        <v>16</v>
      </c>
      <c r="F1490">
        <v>591</v>
      </c>
      <c r="G1490">
        <v>584</v>
      </c>
      <c r="H1490">
        <f>VLOOKUP(B1490,sheet_2021[[公司代號]:[公司年度資訊-平均員工薪資費用-109年度(仟元/人)]],9,FALSE)</f>
        <v>548</v>
      </c>
      <c r="I1490">
        <f>VLOOKUP(B1490,'2020上市櫃'!$B$2:$J$1629,9,FALSE)</f>
        <v>560</v>
      </c>
      <c r="J1490">
        <f>VLOOKUP(B1490,sheet_2018[[公司代號]:[公司年度資訊-平均員工薪資費用(仟元/人)]],8,FALSE)</f>
        <v>533</v>
      </c>
    </row>
    <row r="1491" spans="1:10" x14ac:dyDescent="0.25">
      <c r="A1491" s="16" t="s">
        <v>1354</v>
      </c>
      <c r="B1491" s="16">
        <v>6020</v>
      </c>
      <c r="C1491" s="16" t="str">
        <f>_xlfn.XLOOKUP(sheet_5y[[#This Row],[公司名稱]],表格1_13[公司簡稱],表格1_13[公司名稱],,0,1)</f>
        <v>大展證券股份有限公司</v>
      </c>
      <c r="D1491" s="16" t="s">
        <v>1364</v>
      </c>
      <c r="E1491" s="16" t="s">
        <v>16</v>
      </c>
      <c r="F1491">
        <v>591</v>
      </c>
      <c r="G1491">
        <v>1673</v>
      </c>
      <c r="H1491">
        <f>VLOOKUP(B1491,sheet_2021[[公司代號]:[公司年度資訊-平均員工薪資費用-109年度(仟元/人)]],9,FALSE)</f>
        <v>1130</v>
      </c>
      <c r="I1491">
        <f>VLOOKUP(B1491,'2020上市櫃'!$B$2:$J$1629,9,FALSE)</f>
        <v>832</v>
      </c>
      <c r="J1491">
        <f>VLOOKUP(B1491,sheet_2018[[公司代號]:[公司年度資訊-平均員工薪資費用(仟元/人)]],8,FALSE)</f>
        <v>832</v>
      </c>
    </row>
    <row r="1492" spans="1:10" x14ac:dyDescent="0.25">
      <c r="A1492" s="15" t="s">
        <v>23</v>
      </c>
      <c r="B1492" s="15">
        <v>1203</v>
      </c>
      <c r="C1492" s="15" t="str">
        <f>_xlfn.XLOOKUP(sheet_5y[[#This Row],[公司名稱]],表格1_13[公司簡稱],表格1_13[公司名稱],,0,1)</f>
        <v>味王股份有限公司</v>
      </c>
      <c r="D1492" s="15" t="s">
        <v>25</v>
      </c>
      <c r="E1492" s="15" t="s">
        <v>16</v>
      </c>
      <c r="F1492">
        <v>590</v>
      </c>
      <c r="G1492">
        <v>566</v>
      </c>
      <c r="H1492">
        <f>VLOOKUP(B1492,sheet_2021[[公司代號]:[公司年度資訊-平均員工薪資費用-109年度(仟元/人)]],9,FALSE)</f>
        <v>561</v>
      </c>
      <c r="I1492">
        <f>VLOOKUP(B1492,'2020上市櫃'!$B$2:$J$1629,9,FALSE)</f>
        <v>521</v>
      </c>
      <c r="J1492">
        <f>VLOOKUP(B1492,sheet_2018[[公司代號]:[公司年度資訊-平均員工薪資費用(仟元/人)]],8,FALSE)</f>
        <v>508</v>
      </c>
    </row>
    <row r="1493" spans="1:10" x14ac:dyDescent="0.25">
      <c r="A1493" s="16" t="s">
        <v>57</v>
      </c>
      <c r="B1493" s="16">
        <v>1453</v>
      </c>
      <c r="C1493" s="16" t="str">
        <f>_xlfn.XLOOKUP(sheet_5y[[#This Row],[公司名稱]],表格1_13[公司簡稱],表格1_13[公司名稱],,0,1)</f>
        <v>大將開發股份有限公司</v>
      </c>
      <c r="D1493" s="16" t="s">
        <v>98</v>
      </c>
      <c r="E1493" s="16" t="s">
        <v>16</v>
      </c>
      <c r="F1493">
        <v>589</v>
      </c>
      <c r="G1493">
        <v>598</v>
      </c>
      <c r="H1493">
        <f>VLOOKUP(B1493,sheet_2021[[公司代號]:[公司年度資訊-平均員工薪資費用-109年度(仟元/人)]],9,FALSE)</f>
        <v>562</v>
      </c>
      <c r="I1493">
        <f>VLOOKUP(B1493,'2020上市櫃'!$B$2:$J$1629,9,FALSE)</f>
        <v>509</v>
      </c>
      <c r="J1493">
        <f>VLOOKUP(B1493,sheet_2018[[公司代號]:[公司年度資訊-平均員工薪資費用(仟元/人)]],8,FALSE)</f>
        <v>720</v>
      </c>
    </row>
    <row r="1494" spans="1:10" x14ac:dyDescent="0.25">
      <c r="A1494" s="15" t="s">
        <v>79</v>
      </c>
      <c r="B1494" s="15">
        <v>2910</v>
      </c>
      <c r="C1494" s="15" t="str">
        <f>_xlfn.XLOOKUP(sheet_5y[[#This Row],[公司名稱]],表格1_13[公司簡稱],表格1_13[公司名稱],,0,1)</f>
        <v>統領百貨股份有限公司</v>
      </c>
      <c r="D1494" s="15" t="s">
        <v>524</v>
      </c>
      <c r="E1494" s="15" t="s">
        <v>16</v>
      </c>
      <c r="F1494">
        <v>589</v>
      </c>
      <c r="G1494">
        <v>600</v>
      </c>
      <c r="H1494">
        <f>VLOOKUP(B1494,sheet_2021[[公司代號]:[公司年度資訊-平均員工薪資費用-109年度(仟元/人)]],9,FALSE)</f>
        <v>590</v>
      </c>
      <c r="I1494">
        <f>VLOOKUP(B1494,'2020上市櫃'!$B$2:$J$1629,9,FALSE)</f>
        <v>602</v>
      </c>
      <c r="J1494">
        <f>VLOOKUP(B1494,sheet_2018[[公司代號]:[公司年度資訊-平均員工薪資費用(仟元/人)]],8,FALSE)</f>
        <v>554</v>
      </c>
    </row>
    <row r="1495" spans="1:10" x14ac:dyDescent="0.25">
      <c r="A1495" s="16" t="s">
        <v>120</v>
      </c>
      <c r="B1495" s="16">
        <v>3167</v>
      </c>
      <c r="C1495" s="16" t="str">
        <f>_xlfn.XLOOKUP(sheet_5y[[#This Row],[公司名稱]],表格1_13[公司簡稱],表格1_13[公司名稱],,0,1)</f>
        <v>大量科技股份有限公司</v>
      </c>
      <c r="D1495" s="16" t="s">
        <v>588</v>
      </c>
      <c r="E1495" s="16" t="s">
        <v>16</v>
      </c>
      <c r="F1495">
        <v>589</v>
      </c>
      <c r="G1495">
        <v>582</v>
      </c>
      <c r="H1495">
        <f>VLOOKUP(B1495,sheet_2021[[公司代號]:[公司年度資訊-平均員工薪資費用-109年度(仟元/人)]],9,FALSE)</f>
        <v>565</v>
      </c>
      <c r="I1495">
        <f>VLOOKUP(B1495,'2020上市櫃'!$B$2:$J$1629,9,FALSE)</f>
        <v>543</v>
      </c>
      <c r="J1495">
        <f>VLOOKUP(B1495,sheet_2018[[公司代號]:[公司年度資訊-平均員工薪資費用(仟元/人)]],8,FALSE)</f>
        <v>555</v>
      </c>
    </row>
    <row r="1496" spans="1:10" x14ac:dyDescent="0.25">
      <c r="A1496" s="15" t="s">
        <v>305</v>
      </c>
      <c r="B1496" s="15">
        <v>8067</v>
      </c>
      <c r="C1496" s="15" t="str">
        <f>_xlfn.XLOOKUP(sheet_5y[[#This Row],[公司名稱]],表格1_13[公司簡稱],表格1_13[公司名稱],,0,1)</f>
        <v>志旭國際股份有限公司</v>
      </c>
      <c r="D1496" s="15" t="s">
        <v>1562</v>
      </c>
      <c r="E1496" s="15" t="s">
        <v>16</v>
      </c>
      <c r="F1496">
        <v>589</v>
      </c>
      <c r="G1496">
        <v>570</v>
      </c>
      <c r="H1496">
        <f>VLOOKUP(B1496,sheet_2021[[公司代號]:[公司年度資訊-平均員工薪資費用-109年度(仟元/人)]],9,FALSE)</f>
        <v>555</v>
      </c>
      <c r="I1496">
        <f>VLOOKUP(B1496,'2020上市櫃'!$B$2:$J$1629,9,FALSE)</f>
        <v>557</v>
      </c>
      <c r="J1496">
        <f>VLOOKUP(B1496,sheet_2018[[公司代號]:[公司年度資訊-平均員工薪資費用(仟元/人)]],8,FALSE)</f>
        <v>557</v>
      </c>
    </row>
    <row r="1497" spans="1:10" x14ac:dyDescent="0.25">
      <c r="A1497" s="16" t="s">
        <v>67</v>
      </c>
      <c r="B1497" s="16">
        <v>1465</v>
      </c>
      <c r="C1497" s="16" t="str">
        <f>_xlfn.XLOOKUP(sheet_5y[[#This Row],[公司名稱]],表格1_13[公司簡稱],表格1_13[公司名稱],,0,1)</f>
        <v>偉全實業股份有限公司</v>
      </c>
      <c r="D1497" s="16" t="s">
        <v>107</v>
      </c>
      <c r="E1497" s="16" t="s">
        <v>16</v>
      </c>
      <c r="F1497">
        <v>588</v>
      </c>
      <c r="G1497">
        <v>414</v>
      </c>
      <c r="H1497">
        <f>VLOOKUP(B1497,sheet_2021[[公司代號]:[公司年度資訊-平均員工薪資費用-109年度(仟元/人)]],9,FALSE)</f>
        <v>341</v>
      </c>
      <c r="I1497">
        <f>VLOOKUP(B1497,'2020上市櫃'!$B$2:$J$1629,9,FALSE)</f>
        <v>840</v>
      </c>
      <c r="J1497">
        <f>VLOOKUP(B1497,sheet_2018[[公司代號]:[公司年度資訊-平均員工薪資費用(仟元/人)]],8,FALSE)</f>
        <v>508</v>
      </c>
    </row>
    <row r="1498" spans="1:10" x14ac:dyDescent="0.25">
      <c r="A1498" s="15" t="s">
        <v>67</v>
      </c>
      <c r="B1498" s="15">
        <v>1470</v>
      </c>
      <c r="C1498" s="15" t="str">
        <f>_xlfn.XLOOKUP(sheet_5y[[#This Row],[公司名稱]],表格1_13[公司簡稱],表格1_13[公司名稱],,0,1)</f>
        <v>大統新創股份有限公司</v>
      </c>
      <c r="D1498" s="15" t="s">
        <v>111</v>
      </c>
      <c r="E1498" s="15" t="s">
        <v>16</v>
      </c>
      <c r="F1498">
        <v>588</v>
      </c>
      <c r="G1498">
        <v>660</v>
      </c>
      <c r="H1498">
        <f>VLOOKUP(B1498,sheet_2021[[公司代號]:[公司年度資訊-平均員工薪資費用-109年度(仟元/人)]],9,FALSE)</f>
        <v>545</v>
      </c>
      <c r="I1498">
        <f>VLOOKUP(B1498,'2020上市櫃'!$B$2:$J$1629,9,FALSE)</f>
        <v>634</v>
      </c>
      <c r="J1498">
        <f>VLOOKUP(B1498,sheet_2018[[公司代號]:[公司年度資訊-平均員工薪資費用(仟元/人)]],8,FALSE)</f>
        <v>599</v>
      </c>
    </row>
    <row r="1499" spans="1:10" x14ac:dyDescent="0.25">
      <c r="A1499" s="16" t="s">
        <v>471</v>
      </c>
      <c r="B1499" s="16">
        <v>3252</v>
      </c>
      <c r="C1499" s="16" t="str">
        <f>_xlfn.XLOOKUP(sheet_5y[[#This Row],[公司名稱]],表格1_13[公司簡稱],表格1_13[公司名稱],,0,1)</f>
        <v>海灣國際開發(股)公司</v>
      </c>
      <c r="D1499" s="16" t="s">
        <v>1019</v>
      </c>
      <c r="E1499" s="16" t="s">
        <v>16</v>
      </c>
      <c r="F1499">
        <v>588</v>
      </c>
      <c r="G1499">
        <v>542</v>
      </c>
      <c r="H1499">
        <f>VLOOKUP(B1499,sheet_2021[[公司代號]:[公司年度資訊-平均員工薪資費用-109年度(仟元/人)]],9,FALSE)</f>
        <v>647</v>
      </c>
      <c r="I1499">
        <f>VLOOKUP(B1499,'2020上市櫃'!$B$2:$J$1629,9,FALSE)</f>
        <v>550</v>
      </c>
      <c r="J1499">
        <f>VLOOKUP(B1499,sheet_2018[[公司代號]:[公司年度資訊-平均員工薪資費用(仟元/人)]],8,FALSE)</f>
        <v>550</v>
      </c>
    </row>
    <row r="1500" spans="1:10" x14ac:dyDescent="0.25">
      <c r="A1500" s="15" t="s">
        <v>157</v>
      </c>
      <c r="B1500" s="15">
        <v>4911</v>
      </c>
      <c r="C1500" s="15" t="str">
        <f>_xlfn.XLOOKUP(sheet_5y[[#This Row],[公司名稱]],表格1_13[公司簡稱],表格1_13[公司名稱],,0,1)</f>
        <v>德英生物科技股份有限公司</v>
      </c>
      <c r="D1500" s="15" t="s">
        <v>1239</v>
      </c>
      <c r="E1500" s="15" t="s">
        <v>16</v>
      </c>
      <c r="F1500">
        <v>588</v>
      </c>
      <c r="G1500">
        <v>568</v>
      </c>
      <c r="H1500">
        <f>VLOOKUP(B1500,sheet_2021[[公司代號]:[公司年度資訊-平均員工薪資費用-109年度(仟元/人)]],9,FALSE)</f>
        <v>546</v>
      </c>
      <c r="I1500">
        <f>VLOOKUP(B1500,'2020上市櫃'!$B$2:$J$1629,9,FALSE)</f>
        <v>550</v>
      </c>
      <c r="J1500">
        <f>VLOOKUP(B1500,sheet_2018[[公司代號]:[公司年度資訊-平均員工薪資費用(仟元/人)]],8,FALSE)</f>
        <v>550</v>
      </c>
    </row>
    <row r="1501" spans="1:10" x14ac:dyDescent="0.25">
      <c r="A1501" s="16" t="s">
        <v>285</v>
      </c>
      <c r="B1501" s="16">
        <v>6417</v>
      </c>
      <c r="C1501" s="16" t="str">
        <f>_xlfn.XLOOKUP(sheet_5y[[#This Row],[公司名稱]],表格1_13[公司簡稱],表格1_13[公司名稱],,0,1)</f>
        <v>韋僑科技股份有限公司</v>
      </c>
      <c r="D1501" s="16" t="s">
        <v>1468</v>
      </c>
      <c r="E1501" s="16" t="s">
        <v>16</v>
      </c>
      <c r="F1501">
        <v>588</v>
      </c>
      <c r="G1501">
        <v>559</v>
      </c>
      <c r="H1501">
        <f>VLOOKUP(B1501,sheet_2021[[公司代號]:[公司年度資訊-平均員工薪資費用-109年度(仟元/人)]],9,FALSE)</f>
        <v>488</v>
      </c>
      <c r="I1501">
        <f>VLOOKUP(B1501,'2020上市櫃'!$B$2:$J$1629,9,FALSE)</f>
        <v>506</v>
      </c>
      <c r="J1501">
        <f>VLOOKUP(B1501,sheet_2018[[公司代號]:[公司年度資訊-平均員工薪資費用(仟元/人)]],8,FALSE)</f>
        <v>506</v>
      </c>
    </row>
    <row r="1502" spans="1:10" x14ac:dyDescent="0.25">
      <c r="A1502" s="15" t="s">
        <v>67</v>
      </c>
      <c r="B1502" s="15">
        <v>1445</v>
      </c>
      <c r="C1502" s="15" t="str">
        <f>_xlfn.XLOOKUP(sheet_5y[[#This Row],[公司名稱]],表格1_13[公司簡稱],表格1_13[公司名稱],,0,1)</f>
        <v>大宇紡織股份有限公司</v>
      </c>
      <c r="D1502" s="15" t="s">
        <v>92</v>
      </c>
      <c r="E1502" s="15" t="s">
        <v>16</v>
      </c>
      <c r="F1502">
        <v>586</v>
      </c>
      <c r="G1502">
        <v>571</v>
      </c>
      <c r="H1502">
        <f>VLOOKUP(B1502,sheet_2021[[公司代號]:[公司年度資訊-平均員工薪資費用-109年度(仟元/人)]],9,FALSE)</f>
        <v>521</v>
      </c>
      <c r="I1502">
        <f>VLOOKUP(B1502,'2020上市櫃'!$B$2:$J$1629,9,FALSE)</f>
        <v>512</v>
      </c>
      <c r="J1502">
        <f>VLOOKUP(B1502,sheet_2018[[公司代號]:[公司年度資訊-平均員工薪資費用(仟元/人)]],8,FALSE)</f>
        <v>531</v>
      </c>
    </row>
    <row r="1503" spans="1:10" x14ac:dyDescent="0.25">
      <c r="A1503" s="16" t="s">
        <v>73</v>
      </c>
      <c r="B1503" s="16">
        <v>9905</v>
      </c>
      <c r="C1503" s="16" t="str">
        <f>_xlfn.XLOOKUP(sheet_5y[[#This Row],[公司名稱]],表格1_13[公司簡稱],表格1_13[公司名稱],,0,1)</f>
        <v>大華金屬工業股份有限公司</v>
      </c>
      <c r="D1503" s="16" t="s">
        <v>875</v>
      </c>
      <c r="E1503" s="16" t="s">
        <v>16</v>
      </c>
      <c r="F1503">
        <v>586</v>
      </c>
      <c r="G1503">
        <v>633</v>
      </c>
      <c r="H1503">
        <f>VLOOKUP(B1503,sheet_2021[[公司代號]:[公司年度資訊-平均員工薪資費用-109年度(仟元/人)]],9,FALSE)</f>
        <v>557</v>
      </c>
      <c r="I1503">
        <f>VLOOKUP(B1503,'2020上市櫃'!$B$2:$J$1629,9,FALSE)</f>
        <v>525</v>
      </c>
      <c r="J1503">
        <f>VLOOKUP(B1503,sheet_2018[[公司代號]:[公司年度資訊-平均員工薪資費用(仟元/人)]],8,FALSE)</f>
        <v>591</v>
      </c>
    </row>
    <row r="1504" spans="1:10" x14ac:dyDescent="0.25">
      <c r="A1504" s="15" t="s">
        <v>73</v>
      </c>
      <c r="B1504" s="15">
        <v>2062</v>
      </c>
      <c r="C1504" s="15" t="str">
        <f>_xlfn.XLOOKUP(sheet_5y[[#This Row],[公司名稱]],表格1_13[公司簡稱],表格1_13[公司名稱],,0,1)</f>
        <v>橋椿金屬股份有限公司</v>
      </c>
      <c r="D1504" s="15" t="s">
        <v>252</v>
      </c>
      <c r="E1504" s="15" t="s">
        <v>16</v>
      </c>
      <c r="F1504">
        <v>585</v>
      </c>
      <c r="G1504">
        <v>598</v>
      </c>
      <c r="H1504">
        <f>VLOOKUP(B1504,sheet_2021[[公司代號]:[公司年度資訊-平均員工薪資費用-109年度(仟元/人)]],9,FALSE)</f>
        <v>546</v>
      </c>
      <c r="I1504">
        <f>VLOOKUP(B1504,'2020上市櫃'!$B$2:$J$1629,9,FALSE)</f>
        <v>547</v>
      </c>
      <c r="J1504">
        <f>VLOOKUP(B1504,sheet_2018[[公司代號]:[公司年度資訊-平均員工薪資費用(仟元/人)]],8,FALSE)</f>
        <v>545</v>
      </c>
    </row>
    <row r="1505" spans="1:10" x14ac:dyDescent="0.25">
      <c r="A1505" s="16" t="s">
        <v>112</v>
      </c>
      <c r="B1505" s="16">
        <v>2413</v>
      </c>
      <c r="C1505" s="16" t="str">
        <f>_xlfn.XLOOKUP(sheet_5y[[#This Row],[公司名稱]],表格1_13[公司簡稱],表格1_13[公司名稱],,0,1)</f>
        <v>環隆科技股份有限公司</v>
      </c>
      <c r="D1505" s="16" t="s">
        <v>353</v>
      </c>
      <c r="E1505" s="16" t="s">
        <v>16</v>
      </c>
      <c r="F1505">
        <v>585</v>
      </c>
      <c r="G1505">
        <v>533</v>
      </c>
      <c r="H1505">
        <f>VLOOKUP(B1505,sheet_2021[[公司代號]:[公司年度資訊-平均員工薪資費用-109年度(仟元/人)]],9,FALSE)</f>
        <v>516</v>
      </c>
      <c r="I1505">
        <f>VLOOKUP(B1505,'2020上市櫃'!$B$2:$J$1629,9,FALSE)</f>
        <v>538</v>
      </c>
      <c r="J1505">
        <f>VLOOKUP(B1505,sheet_2018[[公司代號]:[公司年度資訊-平均員工薪資費用(仟元/人)]],8,FALSE)</f>
        <v>501</v>
      </c>
    </row>
    <row r="1506" spans="1:10" x14ac:dyDescent="0.25">
      <c r="A1506" s="15" t="s">
        <v>282</v>
      </c>
      <c r="B1506" s="15">
        <v>3043</v>
      </c>
      <c r="C1506" s="15" t="str">
        <f>_xlfn.XLOOKUP(sheet_5y[[#This Row],[公司名稱]],表格1_13[公司簡稱],表格1_13[公司名稱],,0,1)</f>
        <v>科風股份有限公司</v>
      </c>
      <c r="D1506" s="15" t="s">
        <v>565</v>
      </c>
      <c r="E1506" s="15" t="s">
        <v>16</v>
      </c>
      <c r="F1506">
        <v>585</v>
      </c>
      <c r="G1506">
        <v>590</v>
      </c>
      <c r="H1506">
        <f>VLOOKUP(B1506,sheet_2021[[公司代號]:[公司年度資訊-平均員工薪資費用-109年度(仟元/人)]],9,FALSE)</f>
        <v>593</v>
      </c>
      <c r="I1506">
        <f>VLOOKUP(B1506,'2020上市櫃'!$B$2:$J$1629,9,FALSE)</f>
        <v>559</v>
      </c>
      <c r="J1506">
        <f>VLOOKUP(B1506,sheet_2018[[公司代號]:[公司年度資訊-平均員工薪資費用(仟元/人)]],8,FALSE)</f>
        <v>486</v>
      </c>
    </row>
    <row r="1507" spans="1:10" x14ac:dyDescent="0.25">
      <c r="A1507" s="16" t="s">
        <v>120</v>
      </c>
      <c r="B1507" s="16">
        <v>2066</v>
      </c>
      <c r="C1507" s="16" t="str">
        <f>_xlfn.XLOOKUP(sheet_5y[[#This Row],[公司名稱]],表格1_13[公司簡稱],表格1_13[公司名稱],,0,1)</f>
        <v>世德工業股份有限公司</v>
      </c>
      <c r="D1507" s="16" t="s">
        <v>942</v>
      </c>
      <c r="E1507" s="16" t="s">
        <v>16</v>
      </c>
      <c r="F1507">
        <v>585</v>
      </c>
      <c r="G1507">
        <v>486</v>
      </c>
      <c r="H1507">
        <f>VLOOKUP(B1507,sheet_2021[[公司代號]:[公司年度資訊-平均員工薪資費用-109年度(仟元/人)]],9,FALSE)</f>
        <v>461</v>
      </c>
      <c r="I1507">
        <f>VLOOKUP(B1507,'2020上市櫃'!$B$2:$J$1629,9,FALSE)</f>
        <v>478</v>
      </c>
      <c r="J1507">
        <f>VLOOKUP(B1507,sheet_2018[[公司代號]:[公司年度資訊-平均員工薪資費用(仟元/人)]],8,FALSE)</f>
        <v>478</v>
      </c>
    </row>
    <row r="1508" spans="1:10" x14ac:dyDescent="0.25">
      <c r="A1508" s="15" t="s">
        <v>67</v>
      </c>
      <c r="B1508" s="15">
        <v>1460</v>
      </c>
      <c r="C1508" s="15" t="str">
        <f>_xlfn.XLOOKUP(sheet_5y[[#This Row],[公司名稱]],表格1_13[公司簡稱],表格1_13[公司名稱],,0,1)</f>
        <v>宏遠興業股份有限公司</v>
      </c>
      <c r="D1508" s="15" t="s">
        <v>104</v>
      </c>
      <c r="E1508" s="15" t="s">
        <v>16</v>
      </c>
      <c r="F1508">
        <v>583</v>
      </c>
      <c r="G1508">
        <v>580</v>
      </c>
      <c r="H1508">
        <f>VLOOKUP(B1508,sheet_2021[[公司代號]:[公司年度資訊-平均員工薪資費用-109年度(仟元/人)]],9,FALSE)</f>
        <v>507</v>
      </c>
      <c r="I1508">
        <f>VLOOKUP(B1508,'2020上市櫃'!$B$2:$J$1629,9,FALSE)</f>
        <v>510</v>
      </c>
      <c r="J1508">
        <f>VLOOKUP(B1508,sheet_2018[[公司代號]:[公司年度資訊-平均員工薪資費用(仟元/人)]],8,FALSE)</f>
        <v>544</v>
      </c>
    </row>
    <row r="1509" spans="1:10" x14ac:dyDescent="0.25">
      <c r="A1509" s="16" t="s">
        <v>277</v>
      </c>
      <c r="B1509" s="16">
        <v>5285</v>
      </c>
      <c r="C1509" s="16" t="str">
        <f>_xlfn.XLOOKUP(sheet_5y[[#This Row],[公司名稱]],表格1_13[公司簡稱],表格1_13[公司名稱],,0,1)</f>
        <v>界霖科技股份有限公司</v>
      </c>
      <c r="D1509" s="16" t="s">
        <v>718</v>
      </c>
      <c r="E1509" s="16" t="s">
        <v>16</v>
      </c>
      <c r="F1509">
        <v>583</v>
      </c>
      <c r="G1509">
        <v>614</v>
      </c>
      <c r="H1509">
        <f>VLOOKUP(B1509,sheet_2021[[公司代號]:[公司年度資訊-平均員工薪資費用-109年度(仟元/人)]],9,FALSE)</f>
        <v>553</v>
      </c>
      <c r="I1509">
        <f>VLOOKUP(B1509,'2020上市櫃'!$B$2:$J$1629,9,FALSE)</f>
        <v>538</v>
      </c>
      <c r="J1509">
        <f>VLOOKUP(B1509,sheet_2018[[公司代號]:[公司年度資訊-平均員工薪資費用(仟元/人)]],8,FALSE)</f>
        <v>522</v>
      </c>
    </row>
    <row r="1510" spans="1:10" x14ac:dyDescent="0.25">
      <c r="A1510" s="15" t="s">
        <v>224</v>
      </c>
      <c r="B1510" s="15">
        <v>2064</v>
      </c>
      <c r="C1510" s="15" t="str">
        <f>_xlfn.XLOOKUP(sheet_5y[[#This Row],[公司名稱]],表格1_13[公司簡稱],表格1_13[公司名稱],,0,1)</f>
        <v>晉椿工業股份有限公司</v>
      </c>
      <c r="D1510" s="15" t="s">
        <v>940</v>
      </c>
      <c r="E1510" s="15" t="s">
        <v>16</v>
      </c>
      <c r="F1510">
        <v>583</v>
      </c>
      <c r="G1510">
        <v>660</v>
      </c>
      <c r="H1510">
        <f>VLOOKUP(B1510,sheet_2021[[公司代號]:[公司年度資訊-平均員工薪資費用-109年度(仟元/人)]],9,FALSE)</f>
        <v>595</v>
      </c>
      <c r="I1510">
        <f>VLOOKUP(B1510,'2020上市櫃'!$B$2:$J$1629,9,FALSE)</f>
        <v>601</v>
      </c>
      <c r="J1510">
        <f>VLOOKUP(B1510,sheet_2018[[公司代號]:[公司年度資訊-平均員工薪資費用(仟元/人)]],8,FALSE)</f>
        <v>601</v>
      </c>
    </row>
    <row r="1511" spans="1:10" x14ac:dyDescent="0.25">
      <c r="A1511" s="16" t="s">
        <v>73</v>
      </c>
      <c r="B1511" s="16">
        <v>3284</v>
      </c>
      <c r="C1511" s="16" t="str">
        <f>_xlfn.XLOOKUP(sheet_5y[[#This Row],[公司名稱]],表格1_13[公司簡稱],表格1_13[公司名稱],,0,1)</f>
        <v>太普高精密影像股份有限公司</v>
      </c>
      <c r="D1511" s="16" t="s">
        <v>1027</v>
      </c>
      <c r="E1511" s="16" t="s">
        <v>16</v>
      </c>
      <c r="F1511">
        <v>583</v>
      </c>
      <c r="G1511">
        <v>549</v>
      </c>
      <c r="H1511">
        <f>VLOOKUP(B1511,sheet_2021[[公司代號]:[公司年度資訊-平均員工薪資費用-109年度(仟元/人)]],9,FALSE)</f>
        <v>507</v>
      </c>
      <c r="I1511">
        <f>VLOOKUP(B1511,'2020上市櫃'!$B$2:$J$1629,9,FALSE)</f>
        <v>551</v>
      </c>
      <c r="J1511">
        <f>VLOOKUP(B1511,sheet_2018[[公司代號]:[公司年度資訊-平均員工薪資費用(仟元/人)]],8,FALSE)</f>
        <v>551</v>
      </c>
    </row>
    <row r="1512" spans="1:10" x14ac:dyDescent="0.25">
      <c r="A1512" s="15" t="s">
        <v>282</v>
      </c>
      <c r="B1512" s="15">
        <v>5383</v>
      </c>
      <c r="C1512" s="15" t="str">
        <f>_xlfn.XLOOKUP(sheet_5y[[#This Row],[公司名稱]],表格1_13[公司簡稱],表格1_13[公司名稱],,0,1)</f>
        <v>金利精密工業股份有限公司</v>
      </c>
      <c r="D1512" s="15" t="s">
        <v>1306</v>
      </c>
      <c r="E1512" s="15" t="s">
        <v>16</v>
      </c>
      <c r="F1512">
        <v>583</v>
      </c>
      <c r="G1512">
        <v>550</v>
      </c>
      <c r="H1512">
        <f>VLOOKUP(B1512,sheet_2021[[公司代號]:[公司年度資訊-平均員工薪資費用-109年度(仟元/人)]],9,FALSE)</f>
        <v>517</v>
      </c>
      <c r="I1512">
        <f>VLOOKUP(B1512,'2020上市櫃'!$B$2:$J$1629,9,FALSE)</f>
        <v>524</v>
      </c>
      <c r="J1512">
        <f>VLOOKUP(B1512,sheet_2018[[公司代號]:[公司年度資訊-平均員工薪資費用(仟元/人)]],8,FALSE)</f>
        <v>511</v>
      </c>
    </row>
    <row r="1513" spans="1:10" x14ac:dyDescent="0.25">
      <c r="A1513" s="16" t="s">
        <v>67</v>
      </c>
      <c r="B1513" s="16">
        <v>1454</v>
      </c>
      <c r="C1513" s="16" t="str">
        <f>_xlfn.XLOOKUP(sheet_5y[[#This Row],[公司名稱]],表格1_13[公司簡稱],表格1_13[公司名稱],,0,1)</f>
        <v>台灣富綢纖維股份有限公司</v>
      </c>
      <c r="D1513" s="16" t="s">
        <v>99</v>
      </c>
      <c r="E1513" s="16" t="s">
        <v>16</v>
      </c>
      <c r="F1513">
        <v>582</v>
      </c>
      <c r="G1513">
        <v>552</v>
      </c>
      <c r="H1513">
        <f>VLOOKUP(B1513,sheet_2021[[公司代號]:[公司年度資訊-平均員工薪資費用-109年度(仟元/人)]],9,FALSE)</f>
        <v>479</v>
      </c>
      <c r="I1513">
        <f>VLOOKUP(B1513,'2020上市櫃'!$B$2:$J$1629,9,FALSE)</f>
        <v>524</v>
      </c>
      <c r="J1513">
        <f>VLOOKUP(B1513,sheet_2018[[公司代號]:[公司年度資訊-平均員工薪資費用(仟元/人)]],8,FALSE)</f>
        <v>491</v>
      </c>
    </row>
    <row r="1514" spans="1:10" x14ac:dyDescent="0.25">
      <c r="A1514" s="15" t="s">
        <v>120</v>
      </c>
      <c r="B1514" s="15">
        <v>4562</v>
      </c>
      <c r="C1514" s="15" t="str">
        <f>_xlfn.XLOOKUP(sheet_5y[[#This Row],[公司名稱]],表格1_13[公司簡稱],表格1_13[公司名稱],,0,1)</f>
        <v>穎漢科技股份有限公司</v>
      </c>
      <c r="D1514" s="15" t="s">
        <v>679</v>
      </c>
      <c r="E1514" s="15" t="s">
        <v>16</v>
      </c>
      <c r="F1514">
        <v>582</v>
      </c>
      <c r="G1514">
        <v>572</v>
      </c>
      <c r="H1514">
        <f>VLOOKUP(B1514,sheet_2021[[公司代號]:[公司年度資訊-平均員工薪資費用-109年度(仟元/人)]],9,FALSE)</f>
        <v>540</v>
      </c>
      <c r="I1514">
        <f>VLOOKUP(B1514,'2020上市櫃'!$B$2:$J$1629,9,FALSE)</f>
        <v>524</v>
      </c>
      <c r="J1514">
        <f>VLOOKUP(B1514,sheet_2018[[公司代號]:[公司年度資訊-平均員工薪資費用(仟元/人)]],8,FALSE)</f>
        <v>555</v>
      </c>
    </row>
    <row r="1515" spans="1:10" x14ac:dyDescent="0.25">
      <c r="A1515" s="16" t="s">
        <v>290</v>
      </c>
      <c r="B1515" s="16">
        <v>6477</v>
      </c>
      <c r="C1515" s="16" t="str">
        <f>_xlfn.XLOOKUP(sheet_5y[[#This Row],[公司名稱]],表格1_13[公司簡稱],表格1_13[公司名稱],,0,1)</f>
        <v>安集科技股份有限公司</v>
      </c>
      <c r="D1515" s="16" t="s">
        <v>807</v>
      </c>
      <c r="E1515" s="16" t="s">
        <v>16</v>
      </c>
      <c r="F1515">
        <v>582</v>
      </c>
      <c r="G1515">
        <v>469</v>
      </c>
      <c r="H1515">
        <f>VLOOKUP(B1515,sheet_2021[[公司代號]:[公司年度資訊-平均員工薪資費用-109年度(仟元/人)]],9,FALSE)</f>
        <v>473</v>
      </c>
      <c r="I1515">
        <f>VLOOKUP(B1515,'2020上市櫃'!$B$2:$J$1629,9,FALSE)</f>
        <v>454</v>
      </c>
      <c r="J1515">
        <f>VLOOKUP(B1515,sheet_2018[[公司代號]:[公司年度資訊-平均員工薪資費用(仟元/人)]],8,FALSE)</f>
        <v>517</v>
      </c>
    </row>
    <row r="1516" spans="1:10" x14ac:dyDescent="0.25">
      <c r="A1516" s="15" t="s">
        <v>290</v>
      </c>
      <c r="B1516" s="15">
        <v>3666</v>
      </c>
      <c r="C1516" s="15" t="str">
        <f>_xlfn.XLOOKUP(sheet_5y[[#This Row],[公司名稱]],表格1_13[公司簡稱],表格1_13[公司名稱],,0,1)</f>
        <v>光耀科技股份有限公司</v>
      </c>
      <c r="D1516" s="15" t="s">
        <v>1121</v>
      </c>
      <c r="E1516" s="15" t="s">
        <v>16</v>
      </c>
      <c r="F1516">
        <v>582</v>
      </c>
      <c r="G1516">
        <v>654</v>
      </c>
      <c r="H1516">
        <f>VLOOKUP(B1516,sheet_2021[[公司代號]:[公司年度資訊-平均員工薪資費用-109年度(仟元/人)]],9,FALSE)</f>
        <v>764</v>
      </c>
      <c r="I1516">
        <f>VLOOKUP(B1516,'2020上市櫃'!$B$2:$J$1629,9,FALSE)</f>
        <v>540</v>
      </c>
      <c r="J1516">
        <f>VLOOKUP(B1516,sheet_2018[[公司代號]:[公司年度資訊-平均員工薪資費用(仟元/人)]],8,FALSE)</f>
        <v>534</v>
      </c>
    </row>
    <row r="1517" spans="1:10" x14ac:dyDescent="0.25">
      <c r="A1517" s="16" t="s">
        <v>120</v>
      </c>
      <c r="B1517" s="16">
        <v>1529</v>
      </c>
      <c r="C1517" s="16" t="str">
        <f>_xlfn.XLOOKUP(sheet_5y[[#This Row],[公司名稱]],表格1_13[公司簡稱],表格1_13[公司名稱],,0,1)</f>
        <v>樂事綠能科技股份有限公司</v>
      </c>
      <c r="D1517" s="16" t="s">
        <v>3632</v>
      </c>
      <c r="E1517" s="16" t="s">
        <v>16</v>
      </c>
      <c r="F1517">
        <v>581</v>
      </c>
      <c r="G1517">
        <v>506</v>
      </c>
      <c r="H1517">
        <f>VLOOKUP(B1517,sheet_2021[[公司代號]:[公司年度資訊-平均員工薪資費用-109年度(仟元/人)]],9,FALSE)</f>
        <v>508</v>
      </c>
      <c r="I1517">
        <f>VLOOKUP(B1517,'2020上市櫃'!$B$2:$J$1629,9,FALSE)</f>
        <v>515</v>
      </c>
      <c r="J1517">
        <f>VLOOKUP(B1517,sheet_2018[[公司代號]:[公司年度資訊-平均員工薪資費用(仟元/人)]],8,FALSE)</f>
        <v>534</v>
      </c>
    </row>
    <row r="1518" spans="1:10" x14ac:dyDescent="0.25">
      <c r="A1518" s="15" t="s">
        <v>112</v>
      </c>
      <c r="B1518" s="15">
        <v>3376</v>
      </c>
      <c r="C1518" s="15" t="str">
        <f>_xlfn.XLOOKUP(sheet_5y[[#This Row],[公司名稱]],表格1_13[公司簡稱],表格1_13[公司名稱],,0,1)</f>
        <v>新日興股份有限公司</v>
      </c>
      <c r="D1518" s="15" t="s">
        <v>604</v>
      </c>
      <c r="E1518" s="15" t="s">
        <v>16</v>
      </c>
      <c r="F1518">
        <v>581</v>
      </c>
      <c r="G1518">
        <v>551</v>
      </c>
      <c r="H1518">
        <f>VLOOKUP(B1518,sheet_2021[[公司代號]:[公司年度資訊-平均員工薪資費用-109年度(仟元/人)]],9,FALSE)</f>
        <v>629</v>
      </c>
      <c r="I1518">
        <f>VLOOKUP(B1518,'2020上市櫃'!$B$2:$J$1629,9,FALSE)</f>
        <v>545</v>
      </c>
      <c r="J1518">
        <f>VLOOKUP(B1518,sheet_2018[[公司代號]:[公司年度資訊-平均員工薪資費用(仟元/人)]],8,FALSE)</f>
        <v>567</v>
      </c>
    </row>
    <row r="1519" spans="1:10" x14ac:dyDescent="0.25">
      <c r="A1519" s="16" t="s">
        <v>157</v>
      </c>
      <c r="B1519" s="16">
        <v>6242</v>
      </c>
      <c r="C1519" s="16" t="str">
        <f>_xlfn.XLOOKUP(sheet_5y[[#This Row],[公司名稱]],表格1_13[公司簡稱],表格1_13[公司名稱],,0,1)</f>
        <v>立康生醫事業股份有限公司</v>
      </c>
      <c r="D1519" s="16" t="s">
        <v>1444</v>
      </c>
      <c r="E1519" s="16" t="s">
        <v>16</v>
      </c>
      <c r="F1519">
        <v>581</v>
      </c>
      <c r="G1519">
        <v>519</v>
      </c>
      <c r="H1519">
        <f>VLOOKUP(B1519,sheet_2021[[公司代號]:[公司年度資訊-平均員工薪資費用-109年度(仟元/人)]],9,FALSE)</f>
        <v>538</v>
      </c>
      <c r="I1519">
        <f>VLOOKUP(B1519,'2020上市櫃'!$B$2:$J$1629,9,FALSE)</f>
        <v>504</v>
      </c>
      <c r="J1519">
        <f>VLOOKUP(B1519,sheet_2018[[公司代號]:[公司年度資訊-平均員工薪資費用(仟元/人)]],8,FALSE)</f>
        <v>504</v>
      </c>
    </row>
    <row r="1520" spans="1:10" x14ac:dyDescent="0.25">
      <c r="A1520" s="15" t="s">
        <v>963</v>
      </c>
      <c r="B1520" s="15">
        <v>6294</v>
      </c>
      <c r="C1520" s="15" t="str">
        <f>_xlfn.XLOOKUP(sheet_5y[[#This Row],[公司名稱]],表格1_13[公司簡稱],表格1_13[公司名稱],,0,1)</f>
        <v>智基科技開發股份有限公司</v>
      </c>
      <c r="D1520" s="15" t="s">
        <v>1466</v>
      </c>
      <c r="E1520" s="15" t="s">
        <v>16</v>
      </c>
      <c r="F1520">
        <v>581</v>
      </c>
      <c r="G1520">
        <v>571</v>
      </c>
      <c r="H1520">
        <f>VLOOKUP(B1520,sheet_2021[[公司代號]:[公司年度資訊-平均員工薪資費用-109年度(仟元/人)]],9,FALSE)</f>
        <v>588</v>
      </c>
      <c r="I1520">
        <f>VLOOKUP(B1520,'2020上市櫃'!$B$2:$J$1629,9,FALSE)</f>
        <v>572</v>
      </c>
      <c r="J1520">
        <f>VLOOKUP(B1520,sheet_2018[[公司代號]:[公司年度資訊-平均員工薪資費用(仟元/人)]],8,FALSE)</f>
        <v>572</v>
      </c>
    </row>
    <row r="1521" spans="1:10" x14ac:dyDescent="0.25">
      <c r="A1521" s="16" t="s">
        <v>112</v>
      </c>
      <c r="B1521" s="16">
        <v>6141</v>
      </c>
      <c r="C1521" s="16" t="str">
        <f>_xlfn.XLOOKUP(sheet_5y[[#This Row],[公司名稱]],表格1_13[公司簡稱],表格1_13[公司名稱],,0,1)</f>
        <v>柏承科技股份有限公司</v>
      </c>
      <c r="D1521" s="16" t="s">
        <v>751</v>
      </c>
      <c r="E1521" s="16" t="s">
        <v>16</v>
      </c>
      <c r="F1521">
        <v>579</v>
      </c>
      <c r="G1521">
        <v>599</v>
      </c>
      <c r="H1521">
        <f>VLOOKUP(B1521,sheet_2021[[公司代號]:[公司年度資訊-平均員工薪資費用-109年度(仟元/人)]],9,FALSE)</f>
        <v>521</v>
      </c>
      <c r="I1521">
        <f>VLOOKUP(B1521,'2020上市櫃'!$B$2:$J$1629,9,FALSE)</f>
        <v>529</v>
      </c>
      <c r="J1521">
        <f>VLOOKUP(B1521,sheet_2018[[公司代號]:[公司年度資訊-平均員工薪資費用(仟元/人)]],8,FALSE)</f>
        <v>529</v>
      </c>
    </row>
    <row r="1522" spans="1:10" x14ac:dyDescent="0.25">
      <c r="A1522" s="15" t="s">
        <v>224</v>
      </c>
      <c r="B1522" s="15">
        <v>2069</v>
      </c>
      <c r="C1522" s="15" t="str">
        <f>_xlfn.XLOOKUP(sheet_5y[[#This Row],[公司名稱]],表格1_13[公司簡稱],表格1_13[公司名稱],,0,1)</f>
        <v>運錩鋼鐵股份有限公司</v>
      </c>
      <c r="D1522" s="15" t="s">
        <v>253</v>
      </c>
      <c r="E1522" s="15" t="s">
        <v>16</v>
      </c>
      <c r="F1522">
        <v>578</v>
      </c>
      <c r="G1522">
        <v>881</v>
      </c>
      <c r="H1522">
        <f>VLOOKUP(B1522,sheet_2021[[公司代號]:[公司年度資訊-平均員工薪資費用-109年度(仟元/人)]],9,FALSE)</f>
        <v>529</v>
      </c>
      <c r="I1522">
        <f>VLOOKUP(B1522,'2020上市櫃'!$B$2:$J$1629,9,FALSE)</f>
        <v>470</v>
      </c>
      <c r="J1522">
        <f>VLOOKUP(B1522,sheet_2018[[公司代號]:[公司年度資訊-平均員工薪資費用(仟元/人)]],8,FALSE)</f>
        <v>633</v>
      </c>
    </row>
    <row r="1523" spans="1:10" x14ac:dyDescent="0.25">
      <c r="A1523" s="16" t="s">
        <v>120</v>
      </c>
      <c r="B1523" s="16">
        <v>1570</v>
      </c>
      <c r="C1523" s="16" t="str">
        <f>_xlfn.XLOOKUP(sheet_5y[[#This Row],[公司名稱]],表格1_13[公司簡稱],表格1_13[公司名稱],,0,1)</f>
        <v>力肯實業股份有限公司</v>
      </c>
      <c r="D1523" s="16" t="s">
        <v>918</v>
      </c>
      <c r="E1523" s="16" t="s">
        <v>16</v>
      </c>
      <c r="F1523">
        <v>578</v>
      </c>
      <c r="G1523">
        <v>570</v>
      </c>
      <c r="H1523">
        <f>VLOOKUP(B1523,sheet_2021[[公司代號]:[公司年度資訊-平均員工薪資費用-109年度(仟元/人)]],9,FALSE)</f>
        <v>520</v>
      </c>
      <c r="I1523">
        <f>VLOOKUP(B1523,'2020上市櫃'!$B$2:$J$1629,9,FALSE)</f>
        <v>516</v>
      </c>
      <c r="J1523">
        <f>VLOOKUP(B1523,sheet_2018[[公司代號]:[公司年度資訊-平均員工薪資費用(仟元/人)]],8,FALSE)</f>
        <v>516</v>
      </c>
    </row>
    <row r="1524" spans="1:10" x14ac:dyDescent="0.25">
      <c r="A1524" s="15" t="s">
        <v>67</v>
      </c>
      <c r="B1524" s="15">
        <v>1417</v>
      </c>
      <c r="C1524" s="15" t="str">
        <f>_xlfn.XLOOKUP(sheet_5y[[#This Row],[公司名稱]],表格1_13[公司簡稱],表格1_13[公司名稱],,0,1)</f>
        <v>嘉裕股份有限公司</v>
      </c>
      <c r="D1524" s="15" t="s">
        <v>75</v>
      </c>
      <c r="E1524" s="15" t="s">
        <v>16</v>
      </c>
      <c r="F1524">
        <v>577</v>
      </c>
      <c r="G1524">
        <v>558</v>
      </c>
      <c r="H1524">
        <f>VLOOKUP(B1524,sheet_2021[[公司代號]:[公司年度資訊-平均員工薪資費用-109年度(仟元/人)]],9,FALSE)</f>
        <v>644</v>
      </c>
      <c r="I1524">
        <f>VLOOKUP(B1524,'2020上市櫃'!$B$2:$J$1629,9,FALSE)</f>
        <v>545</v>
      </c>
      <c r="J1524">
        <f>VLOOKUP(B1524,sheet_2018[[公司代號]:[公司年度資訊-平均員工薪資費用(仟元/人)]],8,FALSE)</f>
        <v>567</v>
      </c>
    </row>
    <row r="1525" spans="1:10" x14ac:dyDescent="0.25">
      <c r="A1525" s="16" t="s">
        <v>73</v>
      </c>
      <c r="B1525" s="16">
        <v>8905</v>
      </c>
      <c r="C1525" s="16" t="str">
        <f>_xlfn.XLOOKUP(sheet_5y[[#This Row],[公司名稱]],表格1_13[公司簡稱],表格1_13[公司名稱],,0,1)</f>
        <v>裕國冷凍冷藏股份有限公司</v>
      </c>
      <c r="D1525" s="16" t="s">
        <v>1628</v>
      </c>
      <c r="E1525" s="16" t="s">
        <v>16</v>
      </c>
      <c r="F1525">
        <v>577</v>
      </c>
      <c r="G1525">
        <v>579</v>
      </c>
      <c r="H1525">
        <f>VLOOKUP(B1525,sheet_2021[[公司代號]:[公司年度資訊-平均員工薪資費用-109年度(仟元/人)]],9,FALSE)</f>
        <v>508</v>
      </c>
      <c r="I1525">
        <f>VLOOKUP(B1525,'2020上市櫃'!$B$2:$J$1629,9,FALSE)</f>
        <v>526</v>
      </c>
      <c r="J1525">
        <f>VLOOKUP(B1525,sheet_2018[[公司代號]:[公司年度資訊-平均員工薪資費用(仟元/人)]],8,FALSE)</f>
        <v>526</v>
      </c>
    </row>
    <row r="1526" spans="1:10" x14ac:dyDescent="0.25">
      <c r="A1526" s="15" t="s">
        <v>157</v>
      </c>
      <c r="B1526" s="15">
        <v>4126</v>
      </c>
      <c r="C1526" s="15" t="str">
        <f>_xlfn.XLOOKUP(sheet_5y[[#This Row],[公司名稱]],表格1_13[公司簡稱],表格1_13[公司名稱],,0,1)</f>
        <v>太平洋醫材股份有限公司</v>
      </c>
      <c r="D1526" s="15" t="s">
        <v>1146</v>
      </c>
      <c r="E1526" s="15" t="s">
        <v>16</v>
      </c>
      <c r="F1526">
        <v>576</v>
      </c>
      <c r="G1526">
        <v>482</v>
      </c>
      <c r="H1526">
        <f>VLOOKUP(B1526,sheet_2021[[公司代號]:[公司年度資訊-平均員工薪資費用-109年度(仟元/人)]],9,FALSE)</f>
        <v>494</v>
      </c>
      <c r="I1526">
        <f>VLOOKUP(B1526,'2020上市櫃'!$B$2:$J$1629,9,FALSE)</f>
        <v>476</v>
      </c>
      <c r="J1526">
        <f>VLOOKUP(B1526,sheet_2018[[公司代號]:[公司年度資訊-平均員工薪資費用(仟元/人)]],8,FALSE)</f>
        <v>476</v>
      </c>
    </row>
    <row r="1527" spans="1:10" x14ac:dyDescent="0.25">
      <c r="A1527" s="16" t="s">
        <v>277</v>
      </c>
      <c r="B1527" s="16">
        <v>8088</v>
      </c>
      <c r="C1527" s="16" t="str">
        <f>_xlfn.XLOOKUP(sheet_5y[[#This Row],[公司名稱]],表格1_13[公司簡稱],表格1_13[公司名稱],,0,1)</f>
        <v>品安科技股份有限公司</v>
      </c>
      <c r="D1527" s="16" t="s">
        <v>1575</v>
      </c>
      <c r="E1527" s="16" t="s">
        <v>16</v>
      </c>
      <c r="F1527">
        <v>576</v>
      </c>
      <c r="G1527">
        <v>493</v>
      </c>
      <c r="H1527">
        <f>VLOOKUP(B1527,sheet_2021[[公司代號]:[公司年度資訊-平均員工薪資費用-109年度(仟元/人)]],9,FALSE)</f>
        <v>523</v>
      </c>
      <c r="I1527">
        <f>VLOOKUP(B1527,'2020上市櫃'!$B$2:$J$1629,9,FALSE)</f>
        <v>511</v>
      </c>
      <c r="J1527">
        <f>VLOOKUP(B1527,sheet_2018[[公司代號]:[公司年度資訊-平均員工薪資費用(仟元/人)]],8,FALSE)</f>
        <v>511</v>
      </c>
    </row>
    <row r="1528" spans="1:10" x14ac:dyDescent="0.25">
      <c r="A1528" s="15" t="s">
        <v>157</v>
      </c>
      <c r="B1528" s="15">
        <v>1752</v>
      </c>
      <c r="C1528" s="15" t="str">
        <f>_xlfn.XLOOKUP(sheet_5y[[#This Row],[公司名稱]],表格1_13[公司簡稱],表格1_13[公司名稱],,0,1)</f>
        <v>南光化學製藥股份有限公司</v>
      </c>
      <c r="D1528" s="15" t="s">
        <v>927</v>
      </c>
      <c r="E1528" s="15" t="s">
        <v>16</v>
      </c>
      <c r="F1528">
        <v>575</v>
      </c>
      <c r="G1528">
        <v>536</v>
      </c>
      <c r="H1528">
        <f>VLOOKUP(B1528,sheet_2021[[公司代號]:[公司年度資訊-平均員工薪資費用-109年度(仟元/人)]],9,FALSE)</f>
        <v>530</v>
      </c>
      <c r="I1528">
        <f>VLOOKUP(B1528,'2020上市櫃'!$B$2:$J$1629,9,FALSE)</f>
        <v>511</v>
      </c>
      <c r="J1528">
        <f>VLOOKUP(B1528,sheet_2018[[公司代號]:[公司年度資訊-平均員工薪資費用(仟元/人)]],8,FALSE)</f>
        <v>527</v>
      </c>
    </row>
    <row r="1529" spans="1:10" x14ac:dyDescent="0.25">
      <c r="A1529" s="16" t="s">
        <v>285</v>
      </c>
      <c r="B1529" s="16">
        <v>2444</v>
      </c>
      <c r="C1529" s="16" t="str">
        <f>_xlfn.XLOOKUP(sheet_5y[[#This Row],[公司名稱]],表格1_13[公司簡稱],表格1_13[公司名稱],,0,1)</f>
        <v>兆勁科技股份有限公司</v>
      </c>
      <c r="D1529" s="16" t="s">
        <v>379</v>
      </c>
      <c r="E1529" s="16" t="s">
        <v>16</v>
      </c>
      <c r="F1529">
        <v>575</v>
      </c>
      <c r="G1529">
        <v>487</v>
      </c>
      <c r="H1529">
        <f>VLOOKUP(B1529,sheet_2021[[公司代號]:[公司年度資訊-平均員工薪資費用-109年度(仟元/人)]],9,FALSE)</f>
        <v>479</v>
      </c>
      <c r="I1529">
        <f>VLOOKUP(B1529,'2020上市櫃'!$B$2:$J$1629,9,FALSE)</f>
        <v>447</v>
      </c>
      <c r="J1529">
        <f>VLOOKUP(B1529,sheet_2018[[公司代號]:[公司年度資訊-平均員工薪資費用(仟元/人)]],8,FALSE)</f>
        <v>555</v>
      </c>
    </row>
    <row r="1530" spans="1:10" x14ac:dyDescent="0.25">
      <c r="A1530" s="15" t="s">
        <v>112</v>
      </c>
      <c r="B1530" s="15">
        <v>2460</v>
      </c>
      <c r="C1530" s="15" t="str">
        <f>_xlfn.XLOOKUP(sheet_5y[[#This Row],[公司名稱]],表格1_13[公司簡稱],表格1_13[公司名稱],,0,1)</f>
        <v>建通精密工業股份有限公司</v>
      </c>
      <c r="D1530" s="15" t="s">
        <v>391</v>
      </c>
      <c r="E1530" s="15" t="s">
        <v>16</v>
      </c>
      <c r="F1530">
        <v>575</v>
      </c>
      <c r="G1530">
        <v>690</v>
      </c>
      <c r="H1530">
        <f>VLOOKUP(B1530,sheet_2021[[公司代號]:[公司年度資訊-平均員工薪資費用-109年度(仟元/人)]],9,FALSE)</f>
        <v>529</v>
      </c>
      <c r="I1530">
        <f>VLOOKUP(B1530,'2020上市櫃'!$B$2:$J$1629,9,FALSE)</f>
        <v>512</v>
      </c>
      <c r="J1530">
        <f>VLOOKUP(B1530,sheet_2018[[公司代號]:[公司年度資訊-平均員工薪資費用(仟元/人)]],8,FALSE)</f>
        <v>551</v>
      </c>
    </row>
    <row r="1531" spans="1:10" x14ac:dyDescent="0.25">
      <c r="A1531" s="16" t="s">
        <v>290</v>
      </c>
      <c r="B1531" s="16">
        <v>5432</v>
      </c>
      <c r="C1531" s="16" t="str">
        <f>_xlfn.XLOOKUP(sheet_5y[[#This Row],[公司名稱]],表格1_13[公司簡稱],表格1_13[公司名稱],,0,1)</f>
        <v>新門科技股份有限公司</v>
      </c>
      <c r="D1531" s="16" t="s">
        <v>3187</v>
      </c>
      <c r="E1531" s="16" t="s">
        <v>16</v>
      </c>
      <c r="F1531">
        <v>575</v>
      </c>
      <c r="G1531">
        <v>527</v>
      </c>
      <c r="H1531">
        <f>VLOOKUP(B1531,sheet_2021[[公司代號]:[公司年度資訊-平均員工薪資費用-109年度(仟元/人)]],9,FALSE)</f>
        <v>529</v>
      </c>
      <c r="I1531">
        <f>VLOOKUP(B1531,'2020上市櫃'!$B$2:$J$1629,9,FALSE)</f>
        <v>544</v>
      </c>
      <c r="J1531">
        <f>VLOOKUP(B1531,sheet_2018[[公司代號]:[公司年度資訊-平均員工薪資費用(仟元/人)]],8,FALSE)</f>
        <v>544</v>
      </c>
    </row>
    <row r="1532" spans="1:10" x14ac:dyDescent="0.25">
      <c r="A1532" s="15" t="s">
        <v>67</v>
      </c>
      <c r="B1532" s="15">
        <v>1463</v>
      </c>
      <c r="C1532" s="15" t="str">
        <f>_xlfn.XLOOKUP(sheet_5y[[#This Row],[公司名稱]],表格1_13[公司簡稱],表格1_13[公司名稱],,0,1)</f>
        <v>強盛染整股份有限公司</v>
      </c>
      <c r="D1532" s="15" t="s">
        <v>105</v>
      </c>
      <c r="E1532" s="15" t="s">
        <v>16</v>
      </c>
      <c r="F1532">
        <v>574</v>
      </c>
      <c r="G1532">
        <v>545</v>
      </c>
      <c r="H1532">
        <f>VLOOKUP(B1532,sheet_2021[[公司代號]:[公司年度資訊-平均員工薪資費用-109年度(仟元/人)]],9,FALSE)</f>
        <v>432</v>
      </c>
      <c r="I1532">
        <f>VLOOKUP(B1532,'2020上市櫃'!$B$2:$J$1629,9,FALSE)</f>
        <v>624</v>
      </c>
      <c r="J1532">
        <f>VLOOKUP(B1532,sheet_2018[[公司代號]:[公司年度資訊-平均員工薪資費用(仟元/人)]],8,FALSE)</f>
        <v>544</v>
      </c>
    </row>
    <row r="1533" spans="1:10" x14ac:dyDescent="0.25">
      <c r="A1533" s="16" t="s">
        <v>112</v>
      </c>
      <c r="B1533" s="16">
        <v>6834</v>
      </c>
      <c r="C1533" s="16" t="str">
        <f>_xlfn.XLOOKUP(sheet_5y[[#This Row],[公司名稱]],表格1_13[公司簡稱],表格1_13[公司名稱],,0,1)</f>
        <v>天二科技股份有限公司</v>
      </c>
      <c r="D1533" s="16" t="s">
        <v>3645</v>
      </c>
      <c r="E1533" s="16" t="s">
        <v>16</v>
      </c>
      <c r="F1533">
        <v>574</v>
      </c>
      <c r="G1533">
        <v>556</v>
      </c>
      <c r="H1533" t="e">
        <f>VLOOKUP(B1533,sheet_2021[[公司代號]:[公司年度資訊-平均員工薪資費用-109年度(仟元/人)]],9,FALSE)</f>
        <v>#N/A</v>
      </c>
      <c r="I1533" t="e">
        <f>VLOOKUP(B1533,'2020上市櫃'!$B$2:$J$1629,9,FALSE)</f>
        <v>#N/A</v>
      </c>
      <c r="J1533" t="e">
        <f>VLOOKUP(B1533,sheet_2018[[公司代號]:[公司年度資訊-平均員工薪資費用(仟元/人)]],8,FALSE)</f>
        <v>#N/A</v>
      </c>
    </row>
    <row r="1534" spans="1:10" x14ac:dyDescent="0.25">
      <c r="A1534" s="15" t="s">
        <v>112</v>
      </c>
      <c r="B1534" s="15">
        <v>3354</v>
      </c>
      <c r="C1534" s="15" t="str">
        <f>_xlfn.XLOOKUP(sheet_5y[[#This Row],[公司名稱]],表格1_13[公司簡稱],表格1_13[公司名稱],,0,1)</f>
        <v>律勝科技股份有限公司</v>
      </c>
      <c r="D1534" s="15" t="s">
        <v>1047</v>
      </c>
      <c r="E1534" s="15" t="s">
        <v>16</v>
      </c>
      <c r="F1534">
        <v>574</v>
      </c>
      <c r="G1534">
        <v>595</v>
      </c>
      <c r="H1534">
        <f>VLOOKUP(B1534,sheet_2021[[公司代號]:[公司年度資訊-平均員工薪資費用-109年度(仟元/人)]],9,FALSE)</f>
        <v>477</v>
      </c>
      <c r="I1534">
        <f>VLOOKUP(B1534,'2020上市櫃'!$B$2:$J$1629,9,FALSE)</f>
        <v>579</v>
      </c>
      <c r="J1534">
        <f>VLOOKUP(B1534,sheet_2018[[公司代號]:[公司年度資訊-平均員工薪資費用(仟元/人)]],8,FALSE)</f>
        <v>579</v>
      </c>
    </row>
    <row r="1535" spans="1:10" x14ac:dyDescent="0.25">
      <c r="A1535" s="16" t="s">
        <v>73</v>
      </c>
      <c r="B1535" s="16">
        <v>8932</v>
      </c>
      <c r="C1535" s="16" t="e">
        <f>_xlfn.XLOOKUP(sheet_5y[[#This Row],[公司名稱]],表格1_13[公司簡稱],表格1_13[公司名稱],,0,1)</f>
        <v>#N/A</v>
      </c>
      <c r="D1535" s="16" t="s">
        <v>1641</v>
      </c>
      <c r="E1535" s="16" t="s">
        <v>16</v>
      </c>
      <c r="F1535">
        <v>574</v>
      </c>
      <c r="G1535">
        <v>632</v>
      </c>
      <c r="H1535">
        <f>VLOOKUP(B1535,sheet_2021[[公司代號]:[公司年度資訊-平均員工薪資費用-109年度(仟元/人)]],9,FALSE)</f>
        <v>527</v>
      </c>
      <c r="I1535">
        <f>VLOOKUP(B1535,'2020上市櫃'!$B$2:$J$1629,9,FALSE)</f>
        <v>485</v>
      </c>
      <c r="J1535">
        <f>VLOOKUP(B1535,sheet_2018[[公司代號]:[公司年度資訊-平均員工薪資費用(仟元/人)]],8,FALSE)</f>
        <v>485</v>
      </c>
    </row>
    <row r="1536" spans="1:10" x14ac:dyDescent="0.25">
      <c r="A1536" s="15" t="s">
        <v>471</v>
      </c>
      <c r="B1536" s="15">
        <v>5364</v>
      </c>
      <c r="C1536" s="15" t="str">
        <f>_xlfn.XLOOKUP(sheet_5y[[#This Row],[公司名稱]],表格1_13[公司簡稱],表格1_13[公司名稱],,0,1)</f>
        <v>力麗觀光開發股份有限公司</v>
      </c>
      <c r="D1536" s="15" t="s">
        <v>1303</v>
      </c>
      <c r="E1536" s="15" t="s">
        <v>16</v>
      </c>
      <c r="F1536">
        <v>573</v>
      </c>
      <c r="G1536">
        <v>472</v>
      </c>
      <c r="H1536">
        <f>VLOOKUP(B1536,sheet_2021[[公司代號]:[公司年度資訊-平均員工薪資費用-109年度(仟元/人)]],9,FALSE)</f>
        <v>543</v>
      </c>
      <c r="I1536">
        <f>VLOOKUP(B1536,'2020上市櫃'!$B$2:$J$1629,9,FALSE)</f>
        <v>309</v>
      </c>
      <c r="J1536">
        <f>VLOOKUP(B1536,sheet_2018[[公司代號]:[公司年度資訊-平均員工薪資費用(仟元/人)]],8,FALSE)</f>
        <v>568</v>
      </c>
    </row>
    <row r="1537" spans="1:10" x14ac:dyDescent="0.25">
      <c r="A1537" s="16" t="s">
        <v>67</v>
      </c>
      <c r="B1537" s="16">
        <v>1410</v>
      </c>
      <c r="C1537" s="16" t="str">
        <f>_xlfn.XLOOKUP(sheet_5y[[#This Row],[公司名稱]],表格1_13[公司簡稱],表格1_13[公司名稱],,0,1)</f>
        <v>南洋染整股份有限公司</v>
      </c>
      <c r="D1537" s="16" t="s">
        <v>70</v>
      </c>
      <c r="E1537" s="16" t="s">
        <v>16</v>
      </c>
      <c r="F1537">
        <v>572</v>
      </c>
      <c r="G1537">
        <v>580</v>
      </c>
      <c r="H1537">
        <f>VLOOKUP(B1537,sheet_2021[[公司代號]:[公司年度資訊-平均員工薪資費用-109年度(仟元/人)]],9,FALSE)</f>
        <v>521</v>
      </c>
      <c r="I1537">
        <f>VLOOKUP(B1537,'2020上市櫃'!$B$2:$J$1629,9,FALSE)</f>
        <v>559</v>
      </c>
      <c r="J1537">
        <f>VLOOKUP(B1537,sheet_2018[[公司代號]:[公司年度資訊-平均員工薪資費用(仟元/人)]],8,FALSE)</f>
        <v>570</v>
      </c>
    </row>
    <row r="1538" spans="1:10" x14ac:dyDescent="0.25">
      <c r="A1538" s="15" t="s">
        <v>44</v>
      </c>
      <c r="B1538" s="15">
        <v>4306</v>
      </c>
      <c r="C1538" s="15" t="str">
        <f>_xlfn.XLOOKUP(sheet_5y[[#This Row],[公司名稱]],表格1_13[公司簡稱],表格1_13[公司名稱],,0,1)</f>
        <v>炎洲股份有限公司</v>
      </c>
      <c r="D1538" s="15" t="s">
        <v>668</v>
      </c>
      <c r="E1538" s="15" t="s">
        <v>16</v>
      </c>
      <c r="F1538">
        <v>572</v>
      </c>
      <c r="G1538">
        <v>597</v>
      </c>
      <c r="H1538">
        <f>VLOOKUP(B1538,sheet_2021[[公司代號]:[公司年度資訊-平均員工薪資費用-109年度(仟元/人)]],9,FALSE)</f>
        <v>578</v>
      </c>
      <c r="I1538">
        <f>VLOOKUP(B1538,'2020上市櫃'!$B$2:$J$1629,9,FALSE)</f>
        <v>547</v>
      </c>
      <c r="J1538">
        <f>VLOOKUP(B1538,sheet_2018[[公司代號]:[公司年度資訊-平均員工薪資費用(仟元/人)]],8,FALSE)</f>
        <v>512</v>
      </c>
    </row>
    <row r="1539" spans="1:10" x14ac:dyDescent="0.25">
      <c r="A1539" s="16" t="s">
        <v>57</v>
      </c>
      <c r="B1539" s="16">
        <v>5521</v>
      </c>
      <c r="C1539" s="16" t="str">
        <f>_xlfn.XLOOKUP(sheet_5y[[#This Row],[公司名稱]],表格1_13[公司簡稱],表格1_13[公司名稱],,0,1)</f>
        <v>工信工程股份有限公司</v>
      </c>
      <c r="D1539" s="16" t="s">
        <v>727</v>
      </c>
      <c r="E1539" s="16" t="s">
        <v>16</v>
      </c>
      <c r="F1539">
        <v>572</v>
      </c>
      <c r="G1539">
        <v>594</v>
      </c>
      <c r="H1539">
        <f>VLOOKUP(B1539,sheet_2021[[公司代號]:[公司年度資訊-平均員工薪資費用-109年度(仟元/人)]],9,FALSE)</f>
        <v>879</v>
      </c>
      <c r="I1539">
        <f>VLOOKUP(B1539,'2020上市櫃'!$B$2:$J$1629,9,FALSE)</f>
        <v>656</v>
      </c>
      <c r="J1539">
        <f>VLOOKUP(B1539,sheet_2018[[公司代號]:[公司年度資訊-平均員工薪資費用(仟元/人)]],8,FALSE)</f>
        <v>566</v>
      </c>
    </row>
    <row r="1540" spans="1:10" x14ac:dyDescent="0.25">
      <c r="A1540" s="15" t="s">
        <v>112</v>
      </c>
      <c r="B1540" s="15">
        <v>6155</v>
      </c>
      <c r="C1540" s="15" t="str">
        <f>_xlfn.XLOOKUP(sheet_5y[[#This Row],[公司名稱]],表格1_13[公司簡稱],表格1_13[公司名稱],,0,1)</f>
        <v>鈞寶電子工業股份有限公司</v>
      </c>
      <c r="D1540" s="15" t="s">
        <v>755</v>
      </c>
      <c r="E1540" s="15" t="s">
        <v>16</v>
      </c>
      <c r="F1540">
        <v>572</v>
      </c>
      <c r="G1540">
        <v>532</v>
      </c>
      <c r="H1540">
        <f>VLOOKUP(B1540,sheet_2021[[公司代號]:[公司年度資訊-平均員工薪資費用-109年度(仟元/人)]],9,FALSE)</f>
        <v>509</v>
      </c>
      <c r="I1540">
        <f>VLOOKUP(B1540,'2020上市櫃'!$B$2:$J$1629,9,FALSE)</f>
        <v>517</v>
      </c>
      <c r="J1540">
        <f>VLOOKUP(B1540,sheet_2018[[公司代號]:[公司年度資訊-平均員工薪資費用(仟元/人)]],8,FALSE)</f>
        <v>535</v>
      </c>
    </row>
    <row r="1541" spans="1:10" x14ac:dyDescent="0.25">
      <c r="A1541" s="16" t="s">
        <v>471</v>
      </c>
      <c r="B1541" s="16">
        <v>2755</v>
      </c>
      <c r="C1541" s="16" t="str">
        <f>_xlfn.XLOOKUP(sheet_5y[[#This Row],[公司名稱]],表格1_13[公司簡稱],表格1_13[公司名稱],,0,1)</f>
        <v>揚秦國際企業股份有限公司</v>
      </c>
      <c r="D1541" s="16" t="s">
        <v>2593</v>
      </c>
      <c r="E1541" s="16" t="s">
        <v>16</v>
      </c>
      <c r="F1541">
        <v>572</v>
      </c>
      <c r="G1541">
        <v>450</v>
      </c>
      <c r="H1541">
        <f>VLOOKUP(B1541,sheet_2021[[公司代號]:[公司年度資訊-平均員工薪資費用-109年度(仟元/人)]],9,FALSE)</f>
        <v>458</v>
      </c>
      <c r="I1541">
        <f>VLOOKUP(B1541,'2020上市櫃'!$B$2:$J$1629,9,FALSE)</f>
        <v>461</v>
      </c>
      <c r="J1541" t="e">
        <f>VLOOKUP(B1541,sheet_2018[[公司代號]:[公司年度資訊-平均員工薪資費用(仟元/人)]],8,FALSE)</f>
        <v>#N/A</v>
      </c>
    </row>
    <row r="1542" spans="1:10" x14ac:dyDescent="0.25">
      <c r="A1542" s="15" t="s">
        <v>73</v>
      </c>
      <c r="B1542" s="15">
        <v>4430</v>
      </c>
      <c r="C1542" s="15" t="str">
        <f>_xlfn.XLOOKUP(sheet_5y[[#This Row],[公司名稱]],表格1_13[公司簡稱],表格1_13[公司名稱],,0,1)</f>
        <v>耀億工業股份有限公司</v>
      </c>
      <c r="D1542" s="15" t="s">
        <v>1184</v>
      </c>
      <c r="E1542" s="15" t="s">
        <v>16</v>
      </c>
      <c r="F1542">
        <v>570</v>
      </c>
      <c r="G1542">
        <v>612</v>
      </c>
      <c r="H1542">
        <f>VLOOKUP(B1542,sheet_2021[[公司代號]:[公司年度資訊-平均員工薪資費用-109年度(仟元/人)]],9,FALSE)</f>
        <v>557</v>
      </c>
      <c r="I1542">
        <f>VLOOKUP(B1542,'2020上市櫃'!$B$2:$J$1629,9,FALSE)</f>
        <v>584</v>
      </c>
      <c r="J1542">
        <f>VLOOKUP(B1542,sheet_2018[[公司代號]:[公司年度資訊-平均員工薪資費用(仟元/人)]],8,FALSE)</f>
        <v>584</v>
      </c>
    </row>
    <row r="1543" spans="1:10" x14ac:dyDescent="0.25">
      <c r="A1543" s="16" t="s">
        <v>224</v>
      </c>
      <c r="B1543" s="16">
        <v>2033</v>
      </c>
      <c r="C1543" s="16" t="str">
        <f>_xlfn.XLOOKUP(sheet_5y[[#This Row],[公司名稱]],表格1_13[公司簡稱],表格1_13[公司名稱],,0,1)</f>
        <v>佳大世界股份有限公司</v>
      </c>
      <c r="D1543" s="16" t="s">
        <v>247</v>
      </c>
      <c r="E1543" s="16" t="s">
        <v>16</v>
      </c>
      <c r="F1543">
        <v>569</v>
      </c>
      <c r="G1543">
        <v>552</v>
      </c>
      <c r="H1543">
        <f>VLOOKUP(B1543,sheet_2021[[公司代號]:[公司年度資訊-平均員工薪資費用-109年度(仟元/人)]],9,FALSE)</f>
        <v>521</v>
      </c>
      <c r="I1543">
        <f>VLOOKUP(B1543,'2020上市櫃'!$B$2:$J$1629,9,FALSE)</f>
        <v>525</v>
      </c>
      <c r="J1543">
        <f>VLOOKUP(B1543,sheet_2018[[公司代號]:[公司年度資訊-平均員工薪資費用(仟元/人)]],8,FALSE)</f>
        <v>519</v>
      </c>
    </row>
    <row r="1544" spans="1:10" x14ac:dyDescent="0.25">
      <c r="A1544" s="15" t="s">
        <v>277</v>
      </c>
      <c r="B1544" s="15">
        <v>2434</v>
      </c>
      <c r="C1544" s="15" t="str">
        <f>_xlfn.XLOOKUP(sheet_5y[[#This Row],[公司名稱]],表格1_13[公司簡稱],表格1_13[公司名稱],,0,1)</f>
        <v>統懋半導體股份有限公司</v>
      </c>
      <c r="D1544" s="15" t="s">
        <v>371</v>
      </c>
      <c r="E1544" s="15" t="s">
        <v>16</v>
      </c>
      <c r="F1544">
        <v>568</v>
      </c>
      <c r="G1544">
        <v>596</v>
      </c>
      <c r="H1544">
        <f>VLOOKUP(B1544,sheet_2021[[公司代號]:[公司年度資訊-平均員工薪資費用-109年度(仟元/人)]],9,FALSE)</f>
        <v>662</v>
      </c>
      <c r="I1544">
        <f>VLOOKUP(B1544,'2020上市櫃'!$B$2:$J$1629,9,FALSE)</f>
        <v>592</v>
      </c>
      <c r="J1544">
        <f>VLOOKUP(B1544,sheet_2018[[公司代號]:[公司年度資訊-平均員工薪資費用(仟元/人)]],8,FALSE)</f>
        <v>711</v>
      </c>
    </row>
    <row r="1545" spans="1:10" x14ac:dyDescent="0.25">
      <c r="A1545" s="16" t="s">
        <v>120</v>
      </c>
      <c r="B1545" s="16">
        <v>1540</v>
      </c>
      <c r="C1545" s="16" t="str">
        <f>_xlfn.XLOOKUP(sheet_5y[[#This Row],[公司名稱]],表格1_13[公司簡稱],表格1_13[公司名稱],,0,1)</f>
        <v>喬福機械工業股份有限公司</v>
      </c>
      <c r="D1545" s="16" t="s">
        <v>149</v>
      </c>
      <c r="E1545" s="16" t="s">
        <v>16</v>
      </c>
      <c r="F1545">
        <v>566</v>
      </c>
      <c r="G1545">
        <v>557</v>
      </c>
      <c r="H1545">
        <f>VLOOKUP(B1545,sheet_2021[[公司代號]:[公司年度資訊-平均員工薪資費用-109年度(仟元/人)]],9,FALSE)</f>
        <v>523</v>
      </c>
      <c r="I1545">
        <f>VLOOKUP(B1545,'2020上市櫃'!$B$2:$J$1629,9,FALSE)</f>
        <v>564</v>
      </c>
      <c r="J1545">
        <f>VLOOKUP(B1545,sheet_2018[[公司代號]:[公司年度資訊-平均員工薪資費用(仟元/人)]],8,FALSE)</f>
        <v>587</v>
      </c>
    </row>
    <row r="1546" spans="1:10" x14ac:dyDescent="0.25">
      <c r="A1546" s="15" t="s">
        <v>44</v>
      </c>
      <c r="B1546" s="15">
        <v>4304</v>
      </c>
      <c r="C1546" s="15" t="str">
        <f>_xlfn.XLOOKUP(sheet_5y[[#This Row],[公司名稱]],表格1_13[公司簡稱],表格1_13[公司名稱],,0,1)</f>
        <v>勝昱科技股份有限公司</v>
      </c>
      <c r="D1546" s="15" t="s">
        <v>1173</v>
      </c>
      <c r="E1546" s="15" t="s">
        <v>16</v>
      </c>
      <c r="F1546">
        <v>566</v>
      </c>
      <c r="G1546">
        <v>604</v>
      </c>
      <c r="H1546">
        <f>VLOOKUP(B1546,sheet_2021[[公司代號]:[公司年度資訊-平均員工薪資費用-109年度(仟元/人)]],9,FALSE)</f>
        <v>527</v>
      </c>
      <c r="I1546">
        <f>VLOOKUP(B1546,'2020上市櫃'!$B$2:$J$1629,9,FALSE)</f>
        <v>470</v>
      </c>
      <c r="J1546">
        <f>VLOOKUP(B1546,sheet_2018[[公司代號]:[公司年度資訊-平均員工薪資費用(仟元/人)]],8,FALSE)</f>
        <v>470</v>
      </c>
    </row>
    <row r="1547" spans="1:10" x14ac:dyDescent="0.25">
      <c r="A1547" s="16" t="s">
        <v>112</v>
      </c>
      <c r="B1547" s="16">
        <v>8182</v>
      </c>
      <c r="C1547" s="16" t="str">
        <f>_xlfn.XLOOKUP(sheet_5y[[#This Row],[公司名稱]],表格1_13[公司簡稱],表格1_13[公司名稱],,0,1)</f>
        <v>加高電子股份有限公司</v>
      </c>
      <c r="D1547" s="16" t="s">
        <v>1590</v>
      </c>
      <c r="E1547" s="16" t="s">
        <v>16</v>
      </c>
      <c r="F1547">
        <v>566</v>
      </c>
      <c r="G1547">
        <v>602</v>
      </c>
      <c r="H1547">
        <f>VLOOKUP(B1547,sheet_2021[[公司代號]:[公司年度資訊-平均員工薪資費用-109年度(仟元/人)]],9,FALSE)</f>
        <v>552</v>
      </c>
      <c r="I1547">
        <f>VLOOKUP(B1547,'2020上市櫃'!$B$2:$J$1629,9,FALSE)</f>
        <v>511</v>
      </c>
      <c r="J1547">
        <f>VLOOKUP(B1547,sheet_2018[[公司代號]:[公司年度資訊-平均員工薪資費用(仟元/人)]],8,FALSE)</f>
        <v>518</v>
      </c>
    </row>
    <row r="1548" spans="1:10" x14ac:dyDescent="0.25">
      <c r="A1548" s="15" t="s">
        <v>120</v>
      </c>
      <c r="B1548" s="15">
        <v>2230</v>
      </c>
      <c r="C1548" s="15" t="str">
        <f>_xlfn.XLOOKUP(sheet_5y[[#This Row],[公司名稱]],表格1_13[公司簡稱],表格1_13[公司名稱],,0,1)</f>
        <v>泰茂實業股份有限公司</v>
      </c>
      <c r="D1548" s="15" t="s">
        <v>946</v>
      </c>
      <c r="E1548" s="15" t="s">
        <v>16</v>
      </c>
      <c r="F1548">
        <v>565</v>
      </c>
      <c r="G1548">
        <v>511</v>
      </c>
      <c r="H1548">
        <f>VLOOKUP(B1548,sheet_2021[[公司代號]:[公司年度資訊-平均員工薪資費用-109年度(仟元/人)]],9,FALSE)</f>
        <v>445</v>
      </c>
      <c r="I1548">
        <f>VLOOKUP(B1548,'2020上市櫃'!$B$2:$J$1629,9,FALSE)</f>
        <v>433</v>
      </c>
      <c r="J1548">
        <f>VLOOKUP(B1548,sheet_2018[[公司代號]:[公司年度資訊-平均員工薪資費用(仟元/人)]],8,FALSE)</f>
        <v>433</v>
      </c>
    </row>
    <row r="1549" spans="1:10" x14ac:dyDescent="0.25">
      <c r="A1549" s="16" t="s">
        <v>112</v>
      </c>
      <c r="B1549" s="16">
        <v>3229</v>
      </c>
      <c r="C1549" s="16" t="str">
        <f>_xlfn.XLOOKUP(sheet_5y[[#This Row],[公司名稱]],表格1_13[公司簡稱],表格1_13[公司名稱],,0,1)</f>
        <v>晟鈦股份有限公司</v>
      </c>
      <c r="D1549" s="16" t="s">
        <v>591</v>
      </c>
      <c r="E1549" s="16" t="s">
        <v>16</v>
      </c>
      <c r="F1549">
        <v>564</v>
      </c>
      <c r="G1549">
        <v>529</v>
      </c>
      <c r="H1549">
        <f>VLOOKUP(B1549,sheet_2021[[公司代號]:[公司年度資訊-平均員工薪資費用-109年度(仟元/人)]],9,FALSE)</f>
        <v>435</v>
      </c>
      <c r="I1549">
        <f>VLOOKUP(B1549,'2020上市櫃'!$B$2:$J$1629,9,FALSE)</f>
        <v>464</v>
      </c>
      <c r="J1549">
        <f>VLOOKUP(B1549,sheet_2018[[公司代號]:[公司年度資訊-平均員工薪資費用(仟元/人)]],8,FALSE)</f>
        <v>479</v>
      </c>
    </row>
    <row r="1550" spans="1:10" x14ac:dyDescent="0.25">
      <c r="A1550" s="15" t="s">
        <v>290</v>
      </c>
      <c r="B1550" s="15">
        <v>4956</v>
      </c>
      <c r="C1550" s="15" t="str">
        <f>_xlfn.XLOOKUP(sheet_5y[[#This Row],[公司名稱]],表格1_13[公司簡稱],表格1_13[公司名稱],,0,1)</f>
        <v>光鋐科技股份有限公司</v>
      </c>
      <c r="D1550" s="15" t="s">
        <v>703</v>
      </c>
      <c r="E1550" s="15" t="s">
        <v>16</v>
      </c>
      <c r="F1550">
        <v>562</v>
      </c>
      <c r="G1550">
        <v>622</v>
      </c>
      <c r="H1550">
        <f>VLOOKUP(B1550,sheet_2021[[公司代號]:[公司年度資訊-平均員工薪資費用-109年度(仟元/人)]],9,FALSE)</f>
        <v>551</v>
      </c>
      <c r="I1550">
        <f>VLOOKUP(B1550,'2020上市櫃'!$B$2:$J$1629,9,FALSE)</f>
        <v>535</v>
      </c>
      <c r="J1550">
        <f>VLOOKUP(B1550,sheet_2018[[公司代號]:[公司年度資訊-平均員工薪資費用(仟元/人)]],8,FALSE)</f>
        <v>507</v>
      </c>
    </row>
    <row r="1551" spans="1:10" x14ac:dyDescent="0.25">
      <c r="A1551" s="16" t="s">
        <v>175</v>
      </c>
      <c r="B1551" s="16">
        <v>4716</v>
      </c>
      <c r="C1551" s="16" t="str">
        <f>_xlfn.XLOOKUP(sheet_5y[[#This Row],[公司名稱]],表格1_13[公司簡稱],表格1_13[公司名稱],,0,1)</f>
        <v>大立高分子工業股份有限公司</v>
      </c>
      <c r="D1551" s="16" t="s">
        <v>1219</v>
      </c>
      <c r="E1551" s="16" t="s">
        <v>16</v>
      </c>
      <c r="F1551">
        <v>561</v>
      </c>
      <c r="G1551">
        <v>925</v>
      </c>
      <c r="H1551">
        <f>VLOOKUP(B1551,sheet_2021[[公司代號]:[公司年度資訊-平均員工薪資費用-109年度(仟元/人)]],9,FALSE)</f>
        <v>682</v>
      </c>
      <c r="I1551">
        <f>VLOOKUP(B1551,'2020上市櫃'!$B$2:$J$1629,9,FALSE)</f>
        <v>626</v>
      </c>
      <c r="J1551">
        <f>VLOOKUP(B1551,sheet_2018[[公司代號]:[公司年度資訊-平均員工薪資費用(仟元/人)]],8,FALSE)</f>
        <v>651</v>
      </c>
    </row>
    <row r="1552" spans="1:10" x14ac:dyDescent="0.25">
      <c r="A1552" s="15" t="s">
        <v>112</v>
      </c>
      <c r="B1552" s="15">
        <v>2483</v>
      </c>
      <c r="C1552" s="15" t="str">
        <f>_xlfn.XLOOKUP(sheet_5y[[#This Row],[公司名稱]],表格1_13[公司簡稱],表格1_13[公司名稱],,0,1)</f>
        <v>百容電子股份有限公司</v>
      </c>
      <c r="D1552" s="15" t="s">
        <v>408</v>
      </c>
      <c r="E1552" s="15" t="s">
        <v>16</v>
      </c>
      <c r="F1552">
        <v>560</v>
      </c>
      <c r="G1552">
        <v>557</v>
      </c>
      <c r="H1552">
        <f>VLOOKUP(B1552,sheet_2021[[公司代號]:[公司年度資訊-平均員工薪資費用-109年度(仟元/人)]],9,FALSE)</f>
        <v>508</v>
      </c>
      <c r="I1552">
        <f>VLOOKUP(B1552,'2020上市櫃'!$B$2:$J$1629,9,FALSE)</f>
        <v>486</v>
      </c>
      <c r="J1552">
        <f>VLOOKUP(B1552,sheet_2018[[公司代號]:[公司年度資訊-平均員工薪資費用(仟元/人)]],8,FALSE)</f>
        <v>507</v>
      </c>
    </row>
    <row r="1553" spans="1:10" x14ac:dyDescent="0.25">
      <c r="A1553" s="16" t="s">
        <v>1354</v>
      </c>
      <c r="B1553" s="16">
        <v>5864</v>
      </c>
      <c r="C1553" s="16" t="str">
        <f>_xlfn.XLOOKUP(sheet_5y[[#This Row],[公司名稱]],表格1_13[公司簡稱],表格1_13[公司名稱],,0,1)</f>
        <v>致和證券股份有限公司</v>
      </c>
      <c r="D1553" s="16" t="s">
        <v>1356</v>
      </c>
      <c r="E1553" s="16" t="s">
        <v>16</v>
      </c>
      <c r="F1553">
        <v>560</v>
      </c>
      <c r="G1553">
        <v>896</v>
      </c>
      <c r="H1553">
        <f>VLOOKUP(B1553,sheet_2021[[公司代號]:[公司年度資訊-平均員工薪資費用-109年度(仟元/人)]],9,FALSE)</f>
        <v>665</v>
      </c>
      <c r="I1553">
        <f>VLOOKUP(B1553,'2020上市櫃'!$B$2:$J$1629,9,FALSE)</f>
        <v>492</v>
      </c>
      <c r="J1553">
        <f>VLOOKUP(B1553,sheet_2018[[公司代號]:[公司年度資訊-平均員工薪資費用(仟元/人)]],8,FALSE)</f>
        <v>492</v>
      </c>
    </row>
    <row r="1554" spans="1:10" x14ac:dyDescent="0.25">
      <c r="A1554" s="15" t="s">
        <v>157</v>
      </c>
      <c r="B1554" s="15">
        <v>1598</v>
      </c>
      <c r="C1554" s="15" t="str">
        <f>_xlfn.XLOOKUP(sheet_5y[[#This Row],[公司名稱]],表格1_13[公司簡稱],表格1_13[公司名稱],,0,1)</f>
        <v>岱宇國際股份有限公司</v>
      </c>
      <c r="D1554" s="15" t="s">
        <v>158</v>
      </c>
      <c r="E1554" s="15" t="s">
        <v>16</v>
      </c>
      <c r="F1554">
        <v>559</v>
      </c>
      <c r="G1554">
        <v>620</v>
      </c>
      <c r="H1554">
        <f>VLOOKUP(B1554,sheet_2021[[公司代號]:[公司年度資訊-平均員工薪資費用-109年度(仟元/人)]],9,FALSE)</f>
        <v>817</v>
      </c>
      <c r="I1554">
        <f>VLOOKUP(B1554,'2020上市櫃'!$B$2:$J$1629,9,FALSE)</f>
        <v>571</v>
      </c>
      <c r="J1554">
        <f>VLOOKUP(B1554,sheet_2018[[公司代號]:[公司年度資訊-平均員工薪資費用(仟元/人)]],8,FALSE)</f>
        <v>565</v>
      </c>
    </row>
    <row r="1555" spans="1:10" x14ac:dyDescent="0.25">
      <c r="A1555" s="16" t="s">
        <v>290</v>
      </c>
      <c r="B1555" s="16">
        <v>5220</v>
      </c>
      <c r="C1555" s="16" t="str">
        <f>_xlfn.XLOOKUP(sheet_5y[[#This Row],[公司名稱]],表格1_13[公司簡稱],表格1_13[公司名稱],,0,1)</f>
        <v>萬達光電科技股份有限公司</v>
      </c>
      <c r="D1555" s="16" t="s">
        <v>1269</v>
      </c>
      <c r="E1555" s="16" t="s">
        <v>16</v>
      </c>
      <c r="F1555">
        <v>559</v>
      </c>
      <c r="G1555">
        <v>584</v>
      </c>
      <c r="H1555">
        <f>VLOOKUP(B1555,sheet_2021[[公司代號]:[公司年度資訊-平均員工薪資費用-109年度(仟元/人)]],9,FALSE)</f>
        <v>600</v>
      </c>
      <c r="I1555">
        <f>VLOOKUP(B1555,'2020上市櫃'!$B$2:$J$1629,9,FALSE)</f>
        <v>499</v>
      </c>
      <c r="J1555">
        <f>VLOOKUP(B1555,sheet_2018[[公司代號]:[公司年度資訊-平均員工薪資費用(仟元/人)]],8,FALSE)</f>
        <v>506</v>
      </c>
    </row>
    <row r="1556" spans="1:10" x14ac:dyDescent="0.25">
      <c r="A1556" s="15" t="s">
        <v>120</v>
      </c>
      <c r="B1556" s="15">
        <v>2235</v>
      </c>
      <c r="C1556" s="15" t="str">
        <f>_xlfn.XLOOKUP(sheet_5y[[#This Row],[公司名稱]],表格1_13[公司簡稱],表格1_13[公司名稱],,0,1)</f>
        <v>謚源實業股份有限公司</v>
      </c>
      <c r="D1556" s="15" t="s">
        <v>947</v>
      </c>
      <c r="E1556" s="15" t="s">
        <v>16</v>
      </c>
      <c r="F1556">
        <v>557</v>
      </c>
      <c r="G1556">
        <v>542</v>
      </c>
      <c r="H1556">
        <f>VLOOKUP(B1556,sheet_2021[[公司代號]:[公司年度資訊-平均員工薪資費用-109年度(仟元/人)]],9,FALSE)</f>
        <v>492</v>
      </c>
      <c r="I1556">
        <f>VLOOKUP(B1556,'2020上市櫃'!$B$2:$J$1629,9,FALSE)</f>
        <v>509</v>
      </c>
      <c r="J1556">
        <f>VLOOKUP(B1556,sheet_2018[[公司代號]:[公司年度資訊-平均員工薪資費用(仟元/人)]],8,FALSE)</f>
        <v>523</v>
      </c>
    </row>
    <row r="1557" spans="1:10" x14ac:dyDescent="0.25">
      <c r="A1557" s="16" t="s">
        <v>277</v>
      </c>
      <c r="B1557" s="16">
        <v>5344</v>
      </c>
      <c r="C1557" s="16" t="str">
        <f>_xlfn.XLOOKUP(sheet_5y[[#This Row],[公司名稱]],表格1_13[公司簡稱],表格1_13[公司名稱],,0,1)</f>
        <v>立衛科技股份有限公司</v>
      </c>
      <c r="D1557" s="16" t="s">
        <v>1294</v>
      </c>
      <c r="E1557" s="16" t="s">
        <v>16</v>
      </c>
      <c r="F1557">
        <v>556</v>
      </c>
      <c r="G1557">
        <v>584</v>
      </c>
      <c r="H1557">
        <f>VLOOKUP(B1557,sheet_2021[[公司代號]:[公司年度資訊-平均員工薪資費用-109年度(仟元/人)]],9,FALSE)</f>
        <v>518</v>
      </c>
      <c r="I1557">
        <f>VLOOKUP(B1557,'2020上市櫃'!$B$2:$J$1629,9,FALSE)</f>
        <v>509</v>
      </c>
      <c r="J1557">
        <f>VLOOKUP(B1557,sheet_2018[[公司代號]:[公司年度資訊-平均員工薪資費用(仟元/人)]],8,FALSE)</f>
        <v>509</v>
      </c>
    </row>
    <row r="1558" spans="1:10" x14ac:dyDescent="0.25">
      <c r="A1558" s="15" t="s">
        <v>277</v>
      </c>
      <c r="B1558" s="15">
        <v>3450</v>
      </c>
      <c r="C1558" s="15" t="str">
        <f>_xlfn.XLOOKUP(sheet_5y[[#This Row],[公司名稱]],表格1_13[公司簡稱],表格1_13[公司名稱],,0,1)</f>
        <v>聯鈞光電股份有限公司</v>
      </c>
      <c r="D1558" s="15" t="s">
        <v>614</v>
      </c>
      <c r="E1558" s="15" t="s">
        <v>16</v>
      </c>
      <c r="F1558">
        <v>555</v>
      </c>
      <c r="G1558">
        <v>599</v>
      </c>
      <c r="H1558">
        <f>VLOOKUP(B1558,sheet_2021[[公司代號]:[公司年度資訊-平均員工薪資費用-109年度(仟元/人)]],9,FALSE)</f>
        <v>576</v>
      </c>
      <c r="I1558">
        <f>VLOOKUP(B1558,'2020上市櫃'!$B$2:$J$1629,9,FALSE)</f>
        <v>522</v>
      </c>
      <c r="J1558">
        <f>VLOOKUP(B1558,sheet_2018[[公司代號]:[公司年度資訊-平均員工薪資費用(仟元/人)]],8,FALSE)</f>
        <v>614</v>
      </c>
    </row>
    <row r="1559" spans="1:10" x14ac:dyDescent="0.25">
      <c r="A1559" s="16" t="s">
        <v>120</v>
      </c>
      <c r="B1559" s="16">
        <v>4534</v>
      </c>
      <c r="C1559" s="16" t="str">
        <f>_xlfn.XLOOKUP(sheet_5y[[#This Row],[公司名稱]],表格1_13[公司簡稱],表格1_13[公司名稱],,0,1)</f>
        <v>慶騰精密科技股份有限公司</v>
      </c>
      <c r="D1559" s="16" t="s">
        <v>1198</v>
      </c>
      <c r="E1559" s="16" t="s">
        <v>16</v>
      </c>
      <c r="F1559">
        <v>555</v>
      </c>
      <c r="G1559">
        <v>495</v>
      </c>
      <c r="H1559">
        <f>VLOOKUP(B1559,sheet_2021[[公司代號]:[公司年度資訊-平均員工薪資費用-109年度(仟元/人)]],9,FALSE)</f>
        <v>500</v>
      </c>
      <c r="I1559">
        <f>VLOOKUP(B1559,'2020上市櫃'!$B$2:$J$1629,9,FALSE)</f>
        <v>447</v>
      </c>
      <c r="J1559">
        <f>VLOOKUP(B1559,sheet_2018[[公司代號]:[公司年度資訊-平均員工薪資費用(仟元/人)]],8,FALSE)</f>
        <v>447</v>
      </c>
    </row>
    <row r="1560" spans="1:10" x14ac:dyDescent="0.25">
      <c r="A1560" s="15" t="s">
        <v>120</v>
      </c>
      <c r="B1560" s="15">
        <v>4543</v>
      </c>
      <c r="C1560" s="15" t="str">
        <f>_xlfn.XLOOKUP(sheet_5y[[#This Row],[公司名稱]],表格1_13[公司簡稱],表格1_13[公司名稱],,0,1)</f>
        <v>萬在工業股份有限公司</v>
      </c>
      <c r="D1560" s="15" t="s">
        <v>1203</v>
      </c>
      <c r="E1560" s="15" t="s">
        <v>16</v>
      </c>
      <c r="F1560">
        <v>555</v>
      </c>
      <c r="G1560">
        <v>500</v>
      </c>
      <c r="H1560">
        <f>VLOOKUP(B1560,sheet_2021[[公司代號]:[公司年度資訊-平均員工薪資費用-109年度(仟元/人)]],9,FALSE)</f>
        <v>434</v>
      </c>
      <c r="I1560">
        <f>VLOOKUP(B1560,'2020上市櫃'!$B$2:$J$1629,9,FALSE)</f>
        <v>446</v>
      </c>
      <c r="J1560">
        <f>VLOOKUP(B1560,sheet_2018[[公司代號]:[公司年度資訊-平均員工薪資費用(仟元/人)]],8,FALSE)</f>
        <v>446</v>
      </c>
    </row>
    <row r="1561" spans="1:10" x14ac:dyDescent="0.25">
      <c r="A1561" s="16" t="s">
        <v>269</v>
      </c>
      <c r="B1561" s="16">
        <v>2642</v>
      </c>
      <c r="C1561" s="16" t="str">
        <f>_xlfn.XLOOKUP(sheet_5y[[#This Row],[公司名稱]],表格1_13[公司簡稱],表格1_13[公司名稱],,0,1)</f>
        <v>台灣宅配通股份有限公司</v>
      </c>
      <c r="D1561" s="16" t="s">
        <v>470</v>
      </c>
      <c r="E1561" s="16" t="s">
        <v>16</v>
      </c>
      <c r="F1561">
        <v>553</v>
      </c>
      <c r="G1561">
        <v>570</v>
      </c>
      <c r="H1561">
        <f>VLOOKUP(B1561,sheet_2021[[公司代號]:[公司年度資訊-平均員工薪資費用-109年度(仟元/人)]],9,FALSE)</f>
        <v>539</v>
      </c>
      <c r="I1561">
        <f>VLOOKUP(B1561,'2020上市櫃'!$B$2:$J$1629,9,FALSE)</f>
        <v>514</v>
      </c>
      <c r="J1561">
        <f>VLOOKUP(B1561,sheet_2018[[公司代號]:[公司年度資訊-平均員工薪資費用(仟元/人)]],8,FALSE)</f>
        <v>496</v>
      </c>
    </row>
    <row r="1562" spans="1:10" x14ac:dyDescent="0.25">
      <c r="A1562" s="15" t="s">
        <v>290</v>
      </c>
      <c r="B1562" s="15">
        <v>4729</v>
      </c>
      <c r="C1562" s="15" t="str">
        <f>_xlfn.XLOOKUP(sheet_5y[[#This Row],[公司名稱]],表格1_13[公司簡稱],表格1_13[公司名稱],,0,1)</f>
        <v>熒茂光學股份有限公司</v>
      </c>
      <c r="D1562" s="15" t="s">
        <v>1223</v>
      </c>
      <c r="E1562" s="15" t="s">
        <v>16</v>
      </c>
      <c r="F1562">
        <v>553</v>
      </c>
      <c r="G1562">
        <v>505</v>
      </c>
      <c r="H1562">
        <f>VLOOKUP(B1562,sheet_2021[[公司代號]:[公司年度資訊-平均員工薪資費用-109年度(仟元/人)]],9,FALSE)</f>
        <v>477</v>
      </c>
      <c r="I1562">
        <f>VLOOKUP(B1562,'2020上市櫃'!$B$2:$J$1629,9,FALSE)</f>
        <v>439</v>
      </c>
      <c r="J1562">
        <f>VLOOKUP(B1562,sheet_2018[[公司代號]:[公司年度資訊-平均員工薪資費用(仟元/人)]],8,FALSE)</f>
        <v>439</v>
      </c>
    </row>
    <row r="1563" spans="1:10" x14ac:dyDescent="0.25">
      <c r="A1563" s="16" t="s">
        <v>57</v>
      </c>
      <c r="B1563" s="16">
        <v>8080</v>
      </c>
      <c r="C1563" s="16" t="e">
        <f>_xlfn.XLOOKUP(sheet_5y[[#This Row],[公司名稱]],表格1_13[公司簡稱],表格1_13[公司名稱],,0,1)</f>
        <v>#N/A</v>
      </c>
      <c r="D1563" s="16" t="s">
        <v>1569</v>
      </c>
      <c r="E1563" s="16" t="s">
        <v>16</v>
      </c>
      <c r="F1563">
        <v>553</v>
      </c>
      <c r="G1563">
        <v>624</v>
      </c>
      <c r="H1563">
        <f>VLOOKUP(B1563,sheet_2021[[公司代號]:[公司年度資訊-平均員工薪資費用-109年度(仟元/人)]],9,FALSE)</f>
        <v>881</v>
      </c>
      <c r="I1563">
        <f>VLOOKUP(B1563,'2020上市櫃'!$B$2:$J$1629,9,FALSE)</f>
        <v>1002</v>
      </c>
      <c r="J1563">
        <f>VLOOKUP(B1563,sheet_2018[[公司代號]:[公司年度資訊-平均員工薪資費用(仟元/人)]],8,FALSE)</f>
        <v>1225</v>
      </c>
    </row>
    <row r="1564" spans="1:10" x14ac:dyDescent="0.25">
      <c r="A1564" s="15" t="s">
        <v>67</v>
      </c>
      <c r="B1564" s="15">
        <v>1444</v>
      </c>
      <c r="C1564" s="15" t="str">
        <f>_xlfn.XLOOKUP(sheet_5y[[#This Row],[公司名稱]],表格1_13[公司簡稱],表格1_13[公司名稱],,0,1)</f>
        <v>力麗企業股份有限公司</v>
      </c>
      <c r="D1564" s="15" t="s">
        <v>91</v>
      </c>
      <c r="E1564" s="15" t="s">
        <v>16</v>
      </c>
      <c r="F1564">
        <v>552</v>
      </c>
      <c r="G1564">
        <v>565</v>
      </c>
      <c r="H1564">
        <f>VLOOKUP(B1564,sheet_2021[[公司代號]:[公司年度資訊-平均員工薪資費用-109年度(仟元/人)]],9,FALSE)</f>
        <v>480</v>
      </c>
      <c r="I1564">
        <f>VLOOKUP(B1564,'2020上市櫃'!$B$2:$J$1629,9,FALSE)</f>
        <v>511</v>
      </c>
      <c r="J1564">
        <f>VLOOKUP(B1564,sheet_2018[[公司代號]:[公司年度資訊-平均員工薪資費用(仟元/人)]],8,FALSE)</f>
        <v>523</v>
      </c>
    </row>
    <row r="1565" spans="1:10" x14ac:dyDescent="0.25">
      <c r="A1565" s="16" t="s">
        <v>112</v>
      </c>
      <c r="B1565" s="16">
        <v>3390</v>
      </c>
      <c r="C1565" s="16" t="str">
        <f>_xlfn.XLOOKUP(sheet_5y[[#This Row],[公司名稱]],表格1_13[公司簡稱],表格1_13[公司名稱],,0,1)</f>
        <v>旭軟電子科技股份有限公司</v>
      </c>
      <c r="D1565" s="16" t="s">
        <v>1056</v>
      </c>
      <c r="E1565" s="16" t="s">
        <v>16</v>
      </c>
      <c r="F1565">
        <v>552</v>
      </c>
      <c r="G1565">
        <v>491</v>
      </c>
      <c r="H1565">
        <f>VLOOKUP(B1565,sheet_2021[[公司代號]:[公司年度資訊-平均員工薪資費用-109年度(仟元/人)]],9,FALSE)</f>
        <v>471</v>
      </c>
      <c r="I1565">
        <f>VLOOKUP(B1565,'2020上市櫃'!$B$2:$J$1629,9,FALSE)</f>
        <v>435</v>
      </c>
      <c r="J1565">
        <f>VLOOKUP(B1565,sheet_2018[[公司代號]:[公司年度資訊-平均員工薪資費用(仟元/人)]],8,FALSE)</f>
        <v>440</v>
      </c>
    </row>
    <row r="1566" spans="1:10" x14ac:dyDescent="0.25">
      <c r="A1566" s="15" t="s">
        <v>112</v>
      </c>
      <c r="B1566" s="15">
        <v>6275</v>
      </c>
      <c r="C1566" s="15" t="str">
        <f>_xlfn.XLOOKUP(sheet_5y[[#This Row],[公司名稱]],表格1_13[公司簡稱],表格1_13[公司名稱],,0,1)</f>
        <v>元山科技工業股份有限公司</v>
      </c>
      <c r="D1566" s="15" t="s">
        <v>1458</v>
      </c>
      <c r="E1566" s="15" t="s">
        <v>16</v>
      </c>
      <c r="F1566">
        <v>552</v>
      </c>
      <c r="G1566">
        <v>632</v>
      </c>
      <c r="H1566">
        <f>VLOOKUP(B1566,sheet_2021[[公司代號]:[公司年度資訊-平均員工薪資費用-109年度(仟元/人)]],9,FALSE)</f>
        <v>569</v>
      </c>
      <c r="I1566">
        <f>VLOOKUP(B1566,'2020上市櫃'!$B$2:$J$1629,9,FALSE)</f>
        <v>505</v>
      </c>
      <c r="J1566">
        <f>VLOOKUP(B1566,sheet_2018[[公司代號]:[公司年度資訊-平均員工薪資費用(仟元/人)]],8,FALSE)</f>
        <v>505</v>
      </c>
    </row>
    <row r="1567" spans="1:10" x14ac:dyDescent="0.25">
      <c r="A1567" s="16" t="s">
        <v>290</v>
      </c>
      <c r="B1567" s="16">
        <v>6859</v>
      </c>
      <c r="C1567" s="16" t="str">
        <f>_xlfn.XLOOKUP(sheet_5y[[#This Row],[公司名稱]],表格1_13[公司簡稱],表格1_13[公司名稱],,0,1)</f>
        <v>伯特光電股份有限公司</v>
      </c>
      <c r="D1567" s="16" t="s">
        <v>3671</v>
      </c>
      <c r="E1567" s="16" t="s">
        <v>16</v>
      </c>
      <c r="F1567">
        <v>552</v>
      </c>
      <c r="G1567">
        <v>710</v>
      </c>
      <c r="H1567" t="e">
        <f>VLOOKUP(B1567,sheet_2021[[公司代號]:[公司年度資訊-平均員工薪資費用-109年度(仟元/人)]],9,FALSE)</f>
        <v>#N/A</v>
      </c>
      <c r="I1567" t="e">
        <f>VLOOKUP(B1567,'2020上市櫃'!$B$2:$J$1629,9,FALSE)</f>
        <v>#N/A</v>
      </c>
      <c r="J1567" t="e">
        <f>VLOOKUP(B1567,sheet_2018[[公司代號]:[公司年度資訊-平均員工薪資費用(仟元/人)]],8,FALSE)</f>
        <v>#N/A</v>
      </c>
    </row>
    <row r="1568" spans="1:10" x14ac:dyDescent="0.25">
      <c r="A1568" s="15" t="s">
        <v>73</v>
      </c>
      <c r="B1568" s="15">
        <v>9929</v>
      </c>
      <c r="C1568" s="15" t="str">
        <f>_xlfn.XLOOKUP(sheet_5y[[#This Row],[公司名稱]],表格1_13[公司簡稱],表格1_13[公司名稱],,0,1)</f>
        <v>秋雨創新股份有限公司</v>
      </c>
      <c r="D1568" s="15" t="s">
        <v>892</v>
      </c>
      <c r="E1568" s="15" t="s">
        <v>16</v>
      </c>
      <c r="F1568">
        <v>551</v>
      </c>
      <c r="G1568">
        <v>536</v>
      </c>
      <c r="H1568">
        <f>VLOOKUP(B1568,sheet_2021[[公司代號]:[公司年度資訊-平均員工薪資費用-109年度(仟元/人)]],9,FALSE)</f>
        <v>526</v>
      </c>
      <c r="I1568">
        <f>VLOOKUP(B1568,'2020上市櫃'!$B$2:$J$1629,9,FALSE)</f>
        <v>633</v>
      </c>
      <c r="J1568">
        <f>VLOOKUP(B1568,sheet_2018[[公司代號]:[公司年度資訊-平均員工薪資費用(仟元/人)]],8,FALSE)</f>
        <v>539</v>
      </c>
    </row>
    <row r="1569" spans="1:10" x14ac:dyDescent="0.25">
      <c r="A1569" s="16" t="s">
        <v>112</v>
      </c>
      <c r="B1569" s="16">
        <v>3597</v>
      </c>
      <c r="C1569" s="16" t="str">
        <f>_xlfn.XLOOKUP(sheet_5y[[#This Row],[公司名稱]],表格1_13[公司簡稱],表格1_13[公司名稱],,0,1)</f>
        <v>映興電子股份有限公司</v>
      </c>
      <c r="D1569" s="16" t="s">
        <v>1105</v>
      </c>
      <c r="E1569" s="16" t="s">
        <v>16</v>
      </c>
      <c r="F1569">
        <v>551</v>
      </c>
      <c r="G1569">
        <v>531</v>
      </c>
      <c r="H1569">
        <f>VLOOKUP(B1569,sheet_2021[[公司代號]:[公司年度資訊-平均員工薪資費用-109年度(仟元/人)]],9,FALSE)</f>
        <v>522</v>
      </c>
      <c r="I1569">
        <f>VLOOKUP(B1569,'2020上市櫃'!$B$2:$J$1629,9,FALSE)</f>
        <v>460</v>
      </c>
      <c r="J1569">
        <f>VLOOKUP(B1569,sheet_2018[[公司代號]:[公司年度資訊-平均員工薪資費用(仟元/人)]],8,FALSE)</f>
        <v>460</v>
      </c>
    </row>
    <row r="1570" spans="1:10" x14ac:dyDescent="0.25">
      <c r="A1570" s="15" t="s">
        <v>290</v>
      </c>
      <c r="B1570" s="15">
        <v>2426</v>
      </c>
      <c r="C1570" s="15" t="str">
        <f>_xlfn.XLOOKUP(sheet_5y[[#This Row],[公司名稱]],表格1_13[公司簡稱],表格1_13[公司名稱],,0,1)</f>
        <v>鼎元光電科技股份有限公司</v>
      </c>
      <c r="D1570" s="15" t="s">
        <v>363</v>
      </c>
      <c r="E1570" s="15" t="s">
        <v>16</v>
      </c>
      <c r="F1570">
        <v>550</v>
      </c>
      <c r="G1570">
        <v>707</v>
      </c>
      <c r="H1570">
        <f>VLOOKUP(B1570,sheet_2021[[公司代號]:[公司年度資訊-平均員工薪資費用-109年度(仟元/人)]],9,FALSE)</f>
        <v>598</v>
      </c>
      <c r="I1570">
        <f>VLOOKUP(B1570,'2020上市櫃'!$B$2:$J$1629,9,FALSE)</f>
        <v>489</v>
      </c>
      <c r="J1570">
        <f>VLOOKUP(B1570,sheet_2018[[公司代號]:[公司年度資訊-平均員工薪資費用(仟元/人)]],8,FALSE)</f>
        <v>568</v>
      </c>
    </row>
    <row r="1571" spans="1:10" x14ac:dyDescent="0.25">
      <c r="A1571" s="16" t="s">
        <v>57</v>
      </c>
      <c r="B1571" s="16">
        <v>2506</v>
      </c>
      <c r="C1571" s="16" t="str">
        <f>_xlfn.XLOOKUP(sheet_5y[[#This Row],[公司名稱]],表格1_13[公司簡稱],表格1_13[公司名稱],,0,1)</f>
        <v>太平洋建設股份有限公司</v>
      </c>
      <c r="D1571" s="16" t="s">
        <v>424</v>
      </c>
      <c r="E1571" s="16" t="s">
        <v>16</v>
      </c>
      <c r="F1571">
        <v>550</v>
      </c>
      <c r="G1571">
        <v>598</v>
      </c>
      <c r="H1571">
        <f>VLOOKUP(B1571,sheet_2021[[公司代號]:[公司年度資訊-平均員工薪資費用-109年度(仟元/人)]],9,FALSE)</f>
        <v>674</v>
      </c>
      <c r="I1571">
        <f>VLOOKUP(B1571,'2020上市櫃'!$B$2:$J$1629,9,FALSE)</f>
        <v>604</v>
      </c>
      <c r="J1571">
        <f>VLOOKUP(B1571,sheet_2018[[公司代號]:[公司年度資訊-平均員工薪資費用(仟元/人)]],8,FALSE)</f>
        <v>667</v>
      </c>
    </row>
    <row r="1572" spans="1:10" x14ac:dyDescent="0.25">
      <c r="A1572" s="15" t="s">
        <v>59</v>
      </c>
      <c r="B1572" s="15">
        <v>1533</v>
      </c>
      <c r="C1572" s="15" t="str">
        <f>_xlfn.XLOOKUP(sheet_5y[[#This Row],[公司名稱]],表格1_13[公司簡稱],表格1_13[公司名稱],,0,1)</f>
        <v>車王電子股份有限公司</v>
      </c>
      <c r="D1572" s="15" t="s">
        <v>143</v>
      </c>
      <c r="E1572" s="15" t="s">
        <v>16</v>
      </c>
      <c r="F1572">
        <v>549</v>
      </c>
      <c r="G1572">
        <v>563</v>
      </c>
      <c r="H1572">
        <f>VLOOKUP(B1572,sheet_2021[[公司代號]:[公司年度資訊-平均員工薪資費用-109年度(仟元/人)]],9,FALSE)</f>
        <v>551</v>
      </c>
      <c r="I1572">
        <f>VLOOKUP(B1572,'2020上市櫃'!$B$2:$J$1629,9,FALSE)</f>
        <v>561</v>
      </c>
      <c r="J1572">
        <f>VLOOKUP(B1572,sheet_2018[[公司代號]:[公司年度資訊-平均員工薪資費用(仟元/人)]],8,FALSE)</f>
        <v>552</v>
      </c>
    </row>
    <row r="1573" spans="1:10" x14ac:dyDescent="0.25">
      <c r="A1573" s="16" t="s">
        <v>157</v>
      </c>
      <c r="B1573" s="16">
        <v>4737</v>
      </c>
      <c r="C1573" s="16" t="str">
        <f>_xlfn.XLOOKUP(sheet_5y[[#This Row],[公司名稱]],表格1_13[公司簡稱],表格1_13[公司名稱],,0,1)</f>
        <v>華廣生技股份有限公司</v>
      </c>
      <c r="D1573" s="16" t="s">
        <v>687</v>
      </c>
      <c r="E1573" s="16" t="s">
        <v>16</v>
      </c>
      <c r="F1573">
        <v>549</v>
      </c>
      <c r="G1573">
        <v>544</v>
      </c>
      <c r="H1573">
        <f>VLOOKUP(B1573,sheet_2021[[公司代號]:[公司年度資訊-平均員工薪資費用-109年度(仟元/人)]],9,FALSE)</f>
        <v>505</v>
      </c>
      <c r="I1573">
        <f>VLOOKUP(B1573,'2020上市櫃'!$B$2:$J$1629,9,FALSE)</f>
        <v>557</v>
      </c>
      <c r="J1573">
        <f>VLOOKUP(B1573,sheet_2018[[公司代號]:[公司年度資訊-平均員工薪資費用(仟元/人)]],8,FALSE)</f>
        <v>590</v>
      </c>
    </row>
    <row r="1574" spans="1:10" x14ac:dyDescent="0.25">
      <c r="A1574" s="15" t="s">
        <v>73</v>
      </c>
      <c r="B1574" s="15">
        <v>8489</v>
      </c>
      <c r="C1574" s="15" t="str">
        <f>_xlfn.XLOOKUP(sheet_5y[[#This Row],[公司名稱]],表格1_13[公司簡稱],表格1_13[公司名稱],,0,1)</f>
        <v>三貝德數位文創股份有限公司</v>
      </c>
      <c r="D1574" s="15" t="s">
        <v>1627</v>
      </c>
      <c r="E1574" s="15" t="s">
        <v>16</v>
      </c>
      <c r="F1574">
        <v>549</v>
      </c>
      <c r="G1574">
        <v>518</v>
      </c>
      <c r="H1574">
        <f>VLOOKUP(B1574,sheet_2021[[公司代號]:[公司年度資訊-平均員工薪資費用-109年度(仟元/人)]],9,FALSE)</f>
        <v>495</v>
      </c>
      <c r="I1574">
        <f>VLOOKUP(B1574,'2020上市櫃'!$B$2:$J$1629,9,FALSE)</f>
        <v>557</v>
      </c>
      <c r="J1574">
        <f>VLOOKUP(B1574,sheet_2018[[公司代號]:[公司年度資訊-平均員工薪資費用(仟元/人)]],8,FALSE)</f>
        <v>557</v>
      </c>
    </row>
    <row r="1575" spans="1:10" x14ac:dyDescent="0.25">
      <c r="A1575" s="16" t="s">
        <v>290</v>
      </c>
      <c r="B1575" s="16">
        <v>3623</v>
      </c>
      <c r="C1575" s="16" t="str">
        <f>_xlfn.XLOOKUP(sheet_5y[[#This Row],[公司名稱]],表格1_13[公司簡稱],表格1_13[公司名稱],,0,1)</f>
        <v>富晶通科技股份有限公司</v>
      </c>
      <c r="D1575" s="16" t="s">
        <v>1109</v>
      </c>
      <c r="E1575" s="16" t="s">
        <v>16</v>
      </c>
      <c r="F1575">
        <v>548</v>
      </c>
      <c r="G1575">
        <v>550</v>
      </c>
      <c r="H1575">
        <f>VLOOKUP(B1575,sheet_2021[[公司代號]:[公司年度資訊-平均員工薪資費用-109年度(仟元/人)]],9,FALSE)</f>
        <v>496</v>
      </c>
      <c r="I1575">
        <f>VLOOKUP(B1575,'2020上市櫃'!$B$2:$J$1629,9,FALSE)</f>
        <v>512</v>
      </c>
      <c r="J1575">
        <f>VLOOKUP(B1575,sheet_2018[[公司代號]:[公司年度資訊-平均員工薪資費用(仟元/人)]],8,FALSE)</f>
        <v>512</v>
      </c>
    </row>
    <row r="1576" spans="1:10" x14ac:dyDescent="0.25">
      <c r="A1576" s="15" t="s">
        <v>290</v>
      </c>
      <c r="B1576" s="15">
        <v>3516</v>
      </c>
      <c r="C1576" s="15" t="str">
        <f>_xlfn.XLOOKUP(sheet_5y[[#This Row],[公司名稱]],表格1_13[公司簡稱],表格1_13[公司名稱],,0,1)</f>
        <v>亞帝歐光電股份有限公司</v>
      </c>
      <c r="D1576" s="15" t="s">
        <v>1078</v>
      </c>
      <c r="E1576" s="15" t="s">
        <v>16</v>
      </c>
      <c r="F1576">
        <v>547</v>
      </c>
      <c r="G1576">
        <v>559</v>
      </c>
      <c r="H1576">
        <f>VLOOKUP(B1576,sheet_2021[[公司代號]:[公司年度資訊-平均員工薪資費用-109年度(仟元/人)]],9,FALSE)</f>
        <v>534</v>
      </c>
      <c r="I1576">
        <f>VLOOKUP(B1576,'2020上市櫃'!$B$2:$J$1629,9,FALSE)</f>
        <v>503</v>
      </c>
      <c r="J1576">
        <f>VLOOKUP(B1576,sheet_2018[[公司代號]:[公司年度資訊-平均員工薪資費用(仟元/人)]],8,FALSE)</f>
        <v>503</v>
      </c>
    </row>
    <row r="1577" spans="1:10" x14ac:dyDescent="0.25">
      <c r="A1577" s="16" t="s">
        <v>59</v>
      </c>
      <c r="B1577" s="16">
        <v>1512</v>
      </c>
      <c r="C1577" s="16" t="str">
        <f>_xlfn.XLOOKUP(sheet_5y[[#This Row],[公司名稱]],表格1_13[公司簡稱],表格1_13[公司名稱],,0,1)</f>
        <v>瑞利企業股份有限公司</v>
      </c>
      <c r="D1577" s="16" t="s">
        <v>125</v>
      </c>
      <c r="E1577" s="16" t="s">
        <v>16</v>
      </c>
      <c r="F1577">
        <v>546</v>
      </c>
      <c r="G1577">
        <v>513</v>
      </c>
      <c r="H1577">
        <f>VLOOKUP(B1577,sheet_2021[[公司代號]:[公司年度資訊-平均員工薪資費用-109年度(仟元/人)]],9,FALSE)</f>
        <v>520</v>
      </c>
      <c r="I1577">
        <f>VLOOKUP(B1577,'2020上市櫃'!$B$2:$J$1629,9,FALSE)</f>
        <v>523</v>
      </c>
      <c r="J1577">
        <f>VLOOKUP(B1577,sheet_2018[[公司代號]:[公司年度資訊-平均員工薪資費用(仟元/人)]],8,FALSE)</f>
        <v>556</v>
      </c>
    </row>
    <row r="1578" spans="1:10" x14ac:dyDescent="0.25">
      <c r="A1578" s="15" t="s">
        <v>963</v>
      </c>
      <c r="B1578" s="15">
        <v>9949</v>
      </c>
      <c r="C1578" s="15" t="str">
        <f>_xlfn.XLOOKUP(sheet_5y[[#This Row],[公司名稱]],表格1_13[公司簡稱],表格1_13[公司名稱],,0,1)</f>
        <v>琉園股份有限公司</v>
      </c>
      <c r="D1578" s="15" t="s">
        <v>1650</v>
      </c>
      <c r="E1578" s="15" t="s">
        <v>16</v>
      </c>
      <c r="F1578">
        <v>546</v>
      </c>
      <c r="G1578">
        <v>521</v>
      </c>
      <c r="H1578">
        <f>VLOOKUP(B1578,sheet_2021[[公司代號]:[公司年度資訊-平均員工薪資費用-109年度(仟元/人)]],9,FALSE)</f>
        <v>507</v>
      </c>
      <c r="I1578">
        <f>VLOOKUP(B1578,'2020上市櫃'!$B$2:$J$1629,9,FALSE)</f>
        <v>522</v>
      </c>
      <c r="J1578">
        <f>VLOOKUP(B1578,sheet_2018[[公司代號]:[公司年度資訊-平均員工薪資費用(仟元/人)]],8,FALSE)</f>
        <v>522</v>
      </c>
    </row>
    <row r="1579" spans="1:10" x14ac:dyDescent="0.25">
      <c r="A1579" s="16" t="s">
        <v>120</v>
      </c>
      <c r="B1579" s="16">
        <v>4528</v>
      </c>
      <c r="C1579" s="16" t="str">
        <f>_xlfn.XLOOKUP(sheet_5y[[#This Row],[公司名稱]],表格1_13[公司簡稱],表格1_13[公司名稱],,0,1)</f>
        <v>江興鍛壓工業股份有限公司</v>
      </c>
      <c r="D1579" s="16" t="s">
        <v>1194</v>
      </c>
      <c r="E1579" s="16" t="s">
        <v>16</v>
      </c>
      <c r="F1579">
        <v>543</v>
      </c>
      <c r="G1579">
        <v>516</v>
      </c>
      <c r="H1579">
        <f>VLOOKUP(B1579,sheet_2021[[公司代號]:[公司年度資訊-平均員工薪資費用-109年度(仟元/人)]],9,FALSE)</f>
        <v>435</v>
      </c>
      <c r="I1579">
        <f>VLOOKUP(B1579,'2020上市櫃'!$B$2:$J$1629,9,FALSE)</f>
        <v>619</v>
      </c>
      <c r="J1579">
        <f>VLOOKUP(B1579,sheet_2018[[公司代號]:[公司年度資訊-平均員工薪資費用(仟元/人)]],8,FALSE)</f>
        <v>619</v>
      </c>
    </row>
    <row r="1580" spans="1:10" x14ac:dyDescent="0.25">
      <c r="A1580" s="15" t="s">
        <v>23</v>
      </c>
      <c r="B1580" s="15">
        <v>1220</v>
      </c>
      <c r="C1580" s="15" t="str">
        <f>_xlfn.XLOOKUP(sheet_5y[[#This Row],[公司名稱]],表格1_13[公司簡稱],表格1_13[公司名稱],,0,1)</f>
        <v>台榮產業股份有限公司</v>
      </c>
      <c r="D1580" s="15" t="s">
        <v>33</v>
      </c>
      <c r="E1580" s="15" t="s">
        <v>16</v>
      </c>
      <c r="F1580">
        <v>541</v>
      </c>
      <c r="G1580">
        <v>582</v>
      </c>
      <c r="H1580">
        <f>VLOOKUP(B1580,sheet_2021[[公司代號]:[公司年度資訊-平均員工薪資費用-109年度(仟元/人)]],9,FALSE)</f>
        <v>583</v>
      </c>
      <c r="I1580">
        <f>VLOOKUP(B1580,'2020上市櫃'!$B$2:$J$1629,9,FALSE)</f>
        <v>540</v>
      </c>
      <c r="J1580">
        <f>VLOOKUP(B1580,sheet_2018[[公司代號]:[公司年度資訊-平均員工薪資費用(仟元/人)]],8,FALSE)</f>
        <v>507</v>
      </c>
    </row>
    <row r="1581" spans="1:10" x14ac:dyDescent="0.25">
      <c r="A1581" s="16" t="s">
        <v>285</v>
      </c>
      <c r="B1581" s="16">
        <v>2485</v>
      </c>
      <c r="C1581" s="16" t="str">
        <f>_xlfn.XLOOKUP(sheet_5y[[#This Row],[公司名稱]],表格1_13[公司簡稱],表格1_13[公司名稱],,0,1)</f>
        <v>兆赫電子股份有限公司</v>
      </c>
      <c r="D1581" s="16" t="s">
        <v>410</v>
      </c>
      <c r="E1581" s="16" t="s">
        <v>16</v>
      </c>
      <c r="F1581">
        <v>540</v>
      </c>
      <c r="G1581">
        <v>542</v>
      </c>
      <c r="H1581">
        <f>VLOOKUP(B1581,sheet_2021[[公司代號]:[公司年度資訊-平均員工薪資費用-109年度(仟元/人)]],9,FALSE)</f>
        <v>565</v>
      </c>
      <c r="I1581">
        <f>VLOOKUP(B1581,'2020上市櫃'!$B$2:$J$1629,9,FALSE)</f>
        <v>563</v>
      </c>
      <c r="J1581">
        <f>VLOOKUP(B1581,sheet_2018[[公司代號]:[公司年度資訊-平均員工薪資費用(仟元/人)]],8,FALSE)</f>
        <v>576</v>
      </c>
    </row>
    <row r="1582" spans="1:10" x14ac:dyDescent="0.25">
      <c r="A1582" s="15" t="s">
        <v>290</v>
      </c>
      <c r="B1582" s="15">
        <v>6517</v>
      </c>
      <c r="C1582" s="15" t="str">
        <f>_xlfn.XLOOKUP(sheet_5y[[#This Row],[公司名稱]],表格1_13[公司簡稱],表格1_13[公司名稱],,0,1)</f>
        <v>保勝光學股份有限公司</v>
      </c>
      <c r="D1582" s="15" t="s">
        <v>3658</v>
      </c>
      <c r="E1582" s="15" t="s">
        <v>16</v>
      </c>
      <c r="F1582">
        <v>540</v>
      </c>
      <c r="G1582">
        <v>514</v>
      </c>
      <c r="H1582" t="e">
        <f>VLOOKUP(B1582,sheet_2021[[公司代號]:[公司年度資訊-平均員工薪資費用-109年度(仟元/人)]],9,FALSE)</f>
        <v>#N/A</v>
      </c>
      <c r="I1582" t="e">
        <f>VLOOKUP(B1582,'2020上市櫃'!$B$2:$J$1629,9,FALSE)</f>
        <v>#N/A</v>
      </c>
      <c r="J1582" t="e">
        <f>VLOOKUP(B1582,sheet_2018[[公司代號]:[公司年度資訊-平均員工薪資費用(仟元/人)]],8,FALSE)</f>
        <v>#N/A</v>
      </c>
    </row>
    <row r="1583" spans="1:10" x14ac:dyDescent="0.25">
      <c r="A1583" s="16" t="s">
        <v>120</v>
      </c>
      <c r="B1583" s="16">
        <v>4555</v>
      </c>
      <c r="C1583" s="16" t="str">
        <f>_xlfn.XLOOKUP(sheet_5y[[#This Row],[公司名稱]],表格1_13[公司簡稱],表格1_13[公司名稱],,0,1)</f>
        <v>台灣氣立股份有限公司</v>
      </c>
      <c r="D1583" s="16" t="s">
        <v>678</v>
      </c>
      <c r="E1583" s="16" t="s">
        <v>16</v>
      </c>
      <c r="F1583">
        <v>539</v>
      </c>
      <c r="G1583">
        <v>573</v>
      </c>
      <c r="H1583">
        <f>VLOOKUP(B1583,sheet_2021[[公司代號]:[公司年度資訊-平均員工薪資費用-109年度(仟元/人)]],9,FALSE)</f>
        <v>581</v>
      </c>
      <c r="I1583">
        <f>VLOOKUP(B1583,'2020上市櫃'!$B$2:$J$1629,9,FALSE)</f>
        <v>508</v>
      </c>
      <c r="J1583">
        <f>VLOOKUP(B1583,sheet_2018[[公司代號]:[公司年度資訊-平均員工薪資費用(仟元/人)]],8,FALSE)</f>
        <v>471</v>
      </c>
    </row>
    <row r="1584" spans="1:10" x14ac:dyDescent="0.25">
      <c r="A1584" s="15" t="s">
        <v>73</v>
      </c>
      <c r="B1584" s="15">
        <v>8933</v>
      </c>
      <c r="C1584" s="15" t="str">
        <f>_xlfn.XLOOKUP(sheet_5y[[#This Row],[公司名稱]],表格1_13[公司簡稱],表格1_13[公司名稱],,0,1)</f>
        <v>愛地雅工業股份有限公司</v>
      </c>
      <c r="D1584" s="15" t="s">
        <v>1642</v>
      </c>
      <c r="E1584" s="15" t="s">
        <v>16</v>
      </c>
      <c r="F1584">
        <v>539</v>
      </c>
      <c r="G1584">
        <v>492</v>
      </c>
      <c r="H1584">
        <f>VLOOKUP(B1584,sheet_2021[[公司代號]:[公司年度資訊-平均員工薪資費用-109年度(仟元/人)]],9,FALSE)</f>
        <v>421</v>
      </c>
      <c r="I1584">
        <f>VLOOKUP(B1584,'2020上市櫃'!$B$2:$J$1629,9,FALSE)</f>
        <v>414</v>
      </c>
      <c r="J1584">
        <f>VLOOKUP(B1584,sheet_2018[[公司代號]:[公司年度資訊-平均員工薪資費用(仟元/人)]],8,FALSE)</f>
        <v>414</v>
      </c>
    </row>
    <row r="1585" spans="1:10" x14ac:dyDescent="0.25">
      <c r="A1585" s="16" t="s">
        <v>277</v>
      </c>
      <c r="B1585" s="16">
        <v>2369</v>
      </c>
      <c r="C1585" s="16" t="str">
        <f>_xlfn.XLOOKUP(sheet_5y[[#This Row],[公司名稱]],表格1_13[公司簡稱],表格1_13[公司名稱],,0,1)</f>
        <v>菱生精密工業股份有限公司</v>
      </c>
      <c r="D1585" s="16" t="s">
        <v>325</v>
      </c>
      <c r="E1585" s="16" t="s">
        <v>16</v>
      </c>
      <c r="F1585">
        <v>536</v>
      </c>
      <c r="G1585">
        <v>610</v>
      </c>
      <c r="H1585">
        <f>VLOOKUP(B1585,sheet_2021[[公司代號]:[公司年度資訊-平均員工薪資費用-109年度(仟元/人)]],9,FALSE)</f>
        <v>518</v>
      </c>
      <c r="I1585">
        <f>VLOOKUP(B1585,'2020上市櫃'!$B$2:$J$1629,9,FALSE)</f>
        <v>477</v>
      </c>
      <c r="J1585">
        <f>VLOOKUP(B1585,sheet_2018[[公司代號]:[公司年度資訊-平均員工薪資費用(仟元/人)]],8,FALSE)</f>
        <v>498</v>
      </c>
    </row>
    <row r="1586" spans="1:10" x14ac:dyDescent="0.25">
      <c r="A1586" s="15" t="s">
        <v>471</v>
      </c>
      <c r="B1586" s="15">
        <v>2731</v>
      </c>
      <c r="C1586" s="15" t="str">
        <f>_xlfn.XLOOKUP(sheet_5y[[#This Row],[公司名稱]],表格1_13[公司簡稱],表格1_13[公司名稱],,0,1)</f>
        <v>雄獅旅行社股份有限公司</v>
      </c>
      <c r="D1586" s="15" t="s">
        <v>481</v>
      </c>
      <c r="E1586" s="15" t="s">
        <v>16</v>
      </c>
      <c r="F1586">
        <v>534</v>
      </c>
      <c r="G1586">
        <v>421</v>
      </c>
      <c r="H1586">
        <f>VLOOKUP(B1586,sheet_2021[[公司代號]:[公司年度資訊-平均員工薪資費用-109年度(仟元/人)]],9,FALSE)</f>
        <v>423</v>
      </c>
      <c r="I1586">
        <f>VLOOKUP(B1586,'2020上市櫃'!$B$2:$J$1629,9,FALSE)</f>
        <v>568</v>
      </c>
      <c r="J1586">
        <f>VLOOKUP(B1586,sheet_2018[[公司代號]:[公司年度資訊-平均員工薪資費用(仟元/人)]],8,FALSE)</f>
        <v>566</v>
      </c>
    </row>
    <row r="1587" spans="1:10" x14ac:dyDescent="0.25">
      <c r="A1587" s="16" t="s">
        <v>224</v>
      </c>
      <c r="B1587" s="16">
        <v>2009</v>
      </c>
      <c r="C1587" s="16" t="str">
        <f>_xlfn.XLOOKUP(sheet_5y[[#This Row],[公司名稱]],表格1_13[公司簡稱],表格1_13[公司名稱],,0,1)</f>
        <v>第一伸銅科技股份有限公司</v>
      </c>
      <c r="D1587" s="16" t="s">
        <v>229</v>
      </c>
      <c r="E1587" s="16" t="s">
        <v>16</v>
      </c>
      <c r="F1587">
        <v>533</v>
      </c>
      <c r="G1587">
        <v>685</v>
      </c>
      <c r="H1587">
        <f>VLOOKUP(B1587,sheet_2021[[公司代號]:[公司年度資訊-平均員工薪資費用-109年度(仟元/人)]],9,FALSE)</f>
        <v>494</v>
      </c>
      <c r="I1587">
        <f>VLOOKUP(B1587,'2020上市櫃'!$B$2:$J$1629,9,FALSE)</f>
        <v>482</v>
      </c>
      <c r="J1587">
        <f>VLOOKUP(B1587,sheet_2018[[公司代號]:[公司年度資訊-平均員工薪資費用(仟元/人)]],8,FALSE)</f>
        <v>481</v>
      </c>
    </row>
    <row r="1588" spans="1:10" x14ac:dyDescent="0.25">
      <c r="A1588" s="15" t="s">
        <v>67</v>
      </c>
      <c r="B1588" s="15">
        <v>4426</v>
      </c>
      <c r="C1588" s="15" t="str">
        <f>_xlfn.XLOOKUP(sheet_5y[[#This Row],[公司名稱]],表格1_13[公司簡稱],表格1_13[公司名稱],,0,1)</f>
        <v>利勤實業股份有限公司</v>
      </c>
      <c r="D1588" s="15" t="s">
        <v>670</v>
      </c>
      <c r="E1588" s="15" t="s">
        <v>16</v>
      </c>
      <c r="F1588">
        <v>533</v>
      </c>
      <c r="G1588">
        <v>405</v>
      </c>
      <c r="H1588">
        <f>VLOOKUP(B1588,sheet_2021[[公司代號]:[公司年度資訊-平均員工薪資費用-109年度(仟元/人)]],9,FALSE)</f>
        <v>437</v>
      </c>
      <c r="I1588">
        <f>VLOOKUP(B1588,'2020上市櫃'!$B$2:$J$1629,9,FALSE)</f>
        <v>481</v>
      </c>
      <c r="J1588">
        <f>VLOOKUP(B1588,sheet_2018[[公司代號]:[公司年度資訊-平均員工薪資費用(仟元/人)]],8,FALSE)</f>
        <v>486</v>
      </c>
    </row>
    <row r="1589" spans="1:10" x14ac:dyDescent="0.25">
      <c r="A1589" s="16" t="s">
        <v>471</v>
      </c>
      <c r="B1589" s="16">
        <v>2734</v>
      </c>
      <c r="C1589" s="16" t="str">
        <f>_xlfn.XLOOKUP(sheet_5y[[#This Row],[公司名稱]],表格1_13[公司簡稱],表格1_13[公司名稱],,0,1)</f>
        <v>易飛網國際旅行社股份有限公司</v>
      </c>
      <c r="D1589" s="16" t="s">
        <v>956</v>
      </c>
      <c r="E1589" s="16" t="s">
        <v>16</v>
      </c>
      <c r="F1589">
        <v>533</v>
      </c>
      <c r="G1589">
        <v>472</v>
      </c>
      <c r="H1589">
        <f>VLOOKUP(B1589,sheet_2021[[公司代號]:[公司年度資訊-平均員工薪資費用-109年度(仟元/人)]],9,FALSE)</f>
        <v>339</v>
      </c>
      <c r="I1589">
        <f>VLOOKUP(B1589,'2020上市櫃'!$B$2:$J$1629,9,FALSE)</f>
        <v>601</v>
      </c>
      <c r="J1589">
        <f>VLOOKUP(B1589,sheet_2018[[公司代號]:[公司年度資訊-平均員工薪資費用(仟元/人)]],8,FALSE)</f>
        <v>601</v>
      </c>
    </row>
    <row r="1590" spans="1:10" x14ac:dyDescent="0.25">
      <c r="A1590" s="15" t="s">
        <v>67</v>
      </c>
      <c r="B1590" s="15">
        <v>1459</v>
      </c>
      <c r="C1590" s="15" t="str">
        <f>_xlfn.XLOOKUP(sheet_5y[[#This Row],[公司名稱]],表格1_13[公司簡稱],表格1_13[公司名稱],,0,1)</f>
        <v>聯發紡織纖維股份有限公司</v>
      </c>
      <c r="D1590" s="15" t="s">
        <v>103</v>
      </c>
      <c r="E1590" s="15" t="s">
        <v>16</v>
      </c>
      <c r="F1590">
        <v>531</v>
      </c>
      <c r="G1590">
        <v>575</v>
      </c>
      <c r="H1590">
        <f>VLOOKUP(B1590,sheet_2021[[公司代號]:[公司年度資訊-平均員工薪資費用-109年度(仟元/人)]],9,FALSE)</f>
        <v>514</v>
      </c>
      <c r="I1590">
        <f>VLOOKUP(B1590,'2020上市櫃'!$B$2:$J$1629,9,FALSE)</f>
        <v>513</v>
      </c>
      <c r="J1590">
        <f>VLOOKUP(B1590,sheet_2018[[公司代號]:[公司年度資訊-平均員工薪資費用(仟元/人)]],8,FALSE)</f>
        <v>488</v>
      </c>
    </row>
    <row r="1591" spans="1:10" x14ac:dyDescent="0.25">
      <c r="A1591" s="16" t="s">
        <v>120</v>
      </c>
      <c r="B1591" s="16">
        <v>8222</v>
      </c>
      <c r="C1591" s="16" t="str">
        <f>_xlfn.XLOOKUP(sheet_5y[[#This Row],[公司名稱]],表格1_13[公司簡稱],表格1_13[公司名稱],,0,1)</f>
        <v>寶一科技股份有限公司</v>
      </c>
      <c r="D1591" s="16" t="s">
        <v>853</v>
      </c>
      <c r="E1591" s="16" t="s">
        <v>16</v>
      </c>
      <c r="F1591">
        <v>531</v>
      </c>
      <c r="G1591">
        <v>488</v>
      </c>
      <c r="H1591">
        <f>VLOOKUP(B1591,sheet_2021[[公司代號]:[公司年度資訊-平均員工薪資費用-109年度(仟元/人)]],9,FALSE)</f>
        <v>476</v>
      </c>
      <c r="I1591">
        <f>VLOOKUP(B1591,'2020上市櫃'!$B$2:$J$1629,9,FALSE)</f>
        <v>553</v>
      </c>
      <c r="J1591">
        <f>VLOOKUP(B1591,sheet_2018[[公司代號]:[公司年度資訊-平均員工薪資費用(仟元/人)]],8,FALSE)</f>
        <v>542</v>
      </c>
    </row>
    <row r="1592" spans="1:10" x14ac:dyDescent="0.25">
      <c r="A1592" s="15" t="s">
        <v>67</v>
      </c>
      <c r="B1592" s="15">
        <v>4406</v>
      </c>
      <c r="C1592" s="15" t="str">
        <f>_xlfn.XLOOKUP(sheet_5y[[#This Row],[公司名稱]],表格1_13[公司簡稱],表格1_13[公司名稱],,0,1)</f>
        <v>新昕纖維股份有限公司</v>
      </c>
      <c r="D1592" s="15" t="s">
        <v>1177</v>
      </c>
      <c r="E1592" s="15" t="s">
        <v>16</v>
      </c>
      <c r="F1592">
        <v>531</v>
      </c>
      <c r="G1592">
        <v>468</v>
      </c>
      <c r="H1592">
        <f>VLOOKUP(B1592,sheet_2021[[公司代號]:[公司年度資訊-平均員工薪資費用-109年度(仟元/人)]],9,FALSE)</f>
        <v>385</v>
      </c>
      <c r="I1592">
        <f>VLOOKUP(B1592,'2020上市櫃'!$B$2:$J$1629,9,FALSE)</f>
        <v>498</v>
      </c>
      <c r="J1592">
        <f>VLOOKUP(B1592,sheet_2018[[公司代號]:[公司年度資訊-平均員工薪資費用(仟元/人)]],8,FALSE)</f>
        <v>498</v>
      </c>
    </row>
    <row r="1593" spans="1:10" x14ac:dyDescent="0.25">
      <c r="A1593" s="16" t="s">
        <v>282</v>
      </c>
      <c r="B1593" s="16">
        <v>8085</v>
      </c>
      <c r="C1593" s="16" t="str">
        <f>_xlfn.XLOOKUP(sheet_5y[[#This Row],[公司名稱]],表格1_13[公司簡稱],表格1_13[公司名稱],,0,1)</f>
        <v>福華電子股份有限公司</v>
      </c>
      <c r="D1593" s="16" t="s">
        <v>1572</v>
      </c>
      <c r="E1593" s="16" t="s">
        <v>16</v>
      </c>
      <c r="F1593">
        <v>531</v>
      </c>
      <c r="G1593">
        <v>567</v>
      </c>
      <c r="H1593">
        <f>VLOOKUP(B1593,sheet_2021[[公司代號]:[公司年度資訊-平均員工薪資費用-109年度(仟元/人)]],9,FALSE)</f>
        <v>633</v>
      </c>
      <c r="I1593">
        <f>VLOOKUP(B1593,'2020上市櫃'!$B$2:$J$1629,9,FALSE)</f>
        <v>546</v>
      </c>
      <c r="J1593">
        <f>VLOOKUP(B1593,sheet_2018[[公司代號]:[公司年度資訊-平均員工薪資費用(仟元/人)]],8,FALSE)</f>
        <v>534</v>
      </c>
    </row>
    <row r="1594" spans="1:10" x14ac:dyDescent="0.25">
      <c r="A1594" s="15" t="s">
        <v>290</v>
      </c>
      <c r="B1594" s="15">
        <v>4976</v>
      </c>
      <c r="C1594" s="15" t="str">
        <f>_xlfn.XLOOKUP(sheet_5y[[#This Row],[公司名稱]],表格1_13[公司簡稱],表格1_13[公司名稱],,0,1)</f>
        <v>佳凌科技股份有限公司</v>
      </c>
      <c r="D1594" s="15" t="s">
        <v>708</v>
      </c>
      <c r="E1594" s="15" t="s">
        <v>16</v>
      </c>
      <c r="F1594">
        <v>530</v>
      </c>
      <c r="G1594">
        <v>523</v>
      </c>
      <c r="H1594">
        <f>VLOOKUP(B1594,sheet_2021[[公司代號]:[公司年度資訊-平均員工薪資費用-109年度(仟元/人)]],9,FALSE)</f>
        <v>502</v>
      </c>
      <c r="I1594">
        <f>VLOOKUP(B1594,'2020上市櫃'!$B$2:$J$1629,9,FALSE)</f>
        <v>473</v>
      </c>
      <c r="J1594">
        <f>VLOOKUP(B1594,sheet_2018[[公司代號]:[公司年度資訊-平均員工薪資費用(仟元/人)]],8,FALSE)</f>
        <v>481</v>
      </c>
    </row>
    <row r="1595" spans="1:10" x14ac:dyDescent="0.25">
      <c r="A1595" s="16" t="s">
        <v>120</v>
      </c>
      <c r="B1595" s="16">
        <v>1539</v>
      </c>
      <c r="C1595" s="16" t="str">
        <f>_xlfn.XLOOKUP(sheet_5y[[#This Row],[公司名稱]],表格1_13[公司簡稱],表格1_13[公司名稱],,0,1)</f>
        <v>巨庭機械股份有限公司</v>
      </c>
      <c r="D1595" s="16" t="s">
        <v>148</v>
      </c>
      <c r="E1595" s="16" t="s">
        <v>16</v>
      </c>
      <c r="F1595">
        <v>527</v>
      </c>
      <c r="G1595">
        <v>510</v>
      </c>
      <c r="H1595">
        <f>VLOOKUP(B1595,sheet_2021[[公司代號]:[公司年度資訊-平均員工薪資費用-109年度(仟元/人)]],9,FALSE)</f>
        <v>469</v>
      </c>
      <c r="I1595">
        <f>VLOOKUP(B1595,'2020上市櫃'!$B$2:$J$1629,9,FALSE)</f>
        <v>481</v>
      </c>
      <c r="J1595">
        <f>VLOOKUP(B1595,sheet_2018[[公司代號]:[公司年度資訊-平均員工薪資費用(仟元/人)]],8,FALSE)</f>
        <v>535</v>
      </c>
    </row>
    <row r="1596" spans="1:10" x14ac:dyDescent="0.25">
      <c r="A1596" s="15" t="s">
        <v>282</v>
      </c>
      <c r="B1596" s="15">
        <v>4760</v>
      </c>
      <c r="C1596" s="15" t="str">
        <f>_xlfn.XLOOKUP(sheet_5y[[#This Row],[公司名稱]],表格1_13[公司簡稱],表格1_13[公司名稱],,0,1)</f>
        <v>勤凱科技股份有限公司</v>
      </c>
      <c r="D1596" s="15" t="s">
        <v>1231</v>
      </c>
      <c r="E1596" s="15" t="s">
        <v>16</v>
      </c>
      <c r="F1596">
        <v>526</v>
      </c>
      <c r="G1596">
        <v>587</v>
      </c>
      <c r="H1596">
        <f>VLOOKUP(B1596,sheet_2021[[公司代號]:[公司年度資訊-平均員工薪資費用-109年度(仟元/人)]],9,FALSE)</f>
        <v>555</v>
      </c>
      <c r="I1596">
        <f>VLOOKUP(B1596,'2020上市櫃'!$B$2:$J$1629,9,FALSE)</f>
        <v>510</v>
      </c>
      <c r="J1596">
        <f>VLOOKUP(B1596,sheet_2018[[公司代號]:[公司年度資訊-平均員工薪資費用(仟元/人)]],8,FALSE)</f>
        <v>510</v>
      </c>
    </row>
    <row r="1597" spans="1:10" x14ac:dyDescent="0.25">
      <c r="A1597" s="16" t="s">
        <v>290</v>
      </c>
      <c r="B1597" s="16">
        <v>5315</v>
      </c>
      <c r="C1597" s="16" t="str">
        <f>_xlfn.XLOOKUP(sheet_5y[[#This Row],[公司名稱]],表格1_13[公司簡稱],表格1_13[公司名稱],,0,1)</f>
        <v>光聯科技股份有限公司</v>
      </c>
      <c r="D1597" s="16" t="s">
        <v>1289</v>
      </c>
      <c r="E1597" s="16" t="s">
        <v>16</v>
      </c>
      <c r="F1597">
        <v>526</v>
      </c>
      <c r="G1597">
        <v>509</v>
      </c>
      <c r="H1597">
        <f>VLOOKUP(B1597,sheet_2021[[公司代號]:[公司年度資訊-平均員工薪資費用-109年度(仟元/人)]],9,FALSE)</f>
        <v>473</v>
      </c>
      <c r="I1597">
        <f>VLOOKUP(B1597,'2020上市櫃'!$B$2:$J$1629,9,FALSE)</f>
        <v>450</v>
      </c>
      <c r="J1597">
        <f>VLOOKUP(B1597,sheet_2018[[公司代號]:[公司年度資訊-平均員工薪資費用(仟元/人)]],8,FALSE)</f>
        <v>450</v>
      </c>
    </row>
    <row r="1598" spans="1:10" x14ac:dyDescent="0.25">
      <c r="A1598" s="15" t="s">
        <v>471</v>
      </c>
      <c r="B1598" s="15">
        <v>2712</v>
      </c>
      <c r="C1598" s="15" t="str">
        <f>_xlfn.XLOOKUP(sheet_5y[[#This Row],[公司名稱]],表格1_13[公司簡稱],表格1_13[公司名稱],,0,1)</f>
        <v>遠雄悅來大飯店股份有限公司</v>
      </c>
      <c r="D1598" s="15" t="s">
        <v>478</v>
      </c>
      <c r="E1598" s="15" t="s">
        <v>16</v>
      </c>
      <c r="F1598">
        <v>525</v>
      </c>
      <c r="G1598">
        <v>475</v>
      </c>
      <c r="H1598">
        <f>VLOOKUP(B1598,sheet_2021[[公司代號]:[公司年度資訊-平均員工薪資費用-109年度(仟元/人)]],9,FALSE)</f>
        <v>509</v>
      </c>
      <c r="I1598">
        <f>VLOOKUP(B1598,'2020上市櫃'!$B$2:$J$1629,9,FALSE)</f>
        <v>459</v>
      </c>
      <c r="J1598">
        <f>VLOOKUP(B1598,sheet_2018[[公司代號]:[公司年度資訊-平均員工薪資費用(仟元/人)]],8,FALSE)</f>
        <v>439</v>
      </c>
    </row>
    <row r="1599" spans="1:10" x14ac:dyDescent="0.25">
      <c r="A1599" s="16" t="s">
        <v>112</v>
      </c>
      <c r="B1599" s="16">
        <v>6108</v>
      </c>
      <c r="C1599" s="16" t="str">
        <f>_xlfn.XLOOKUP(sheet_5y[[#This Row],[公司名稱]],表格1_13[公司簡稱],表格1_13[公司名稱],,0,1)</f>
        <v>競國實業股份有限公司</v>
      </c>
      <c r="D1599" s="16" t="s">
        <v>740</v>
      </c>
      <c r="E1599" s="16" t="s">
        <v>16</v>
      </c>
      <c r="F1599">
        <v>525</v>
      </c>
      <c r="G1599">
        <v>609</v>
      </c>
      <c r="H1599">
        <f>VLOOKUP(B1599,sheet_2021[[公司代號]:[公司年度資訊-平均員工薪資費用-109年度(仟元/人)]],9,FALSE)</f>
        <v>553</v>
      </c>
      <c r="I1599">
        <f>VLOOKUP(B1599,'2020上市櫃'!$B$2:$J$1629,9,FALSE)</f>
        <v>582</v>
      </c>
      <c r="J1599">
        <f>VLOOKUP(B1599,sheet_2018[[公司代號]:[公司年度資訊-平均員工薪資費用(仟元/人)]],8,FALSE)</f>
        <v>599</v>
      </c>
    </row>
    <row r="1600" spans="1:10" x14ac:dyDescent="0.25">
      <c r="A1600" s="15" t="s">
        <v>120</v>
      </c>
      <c r="B1600" s="15">
        <v>1586</v>
      </c>
      <c r="C1600" s="15" t="str">
        <f>_xlfn.XLOOKUP(sheet_5y[[#This Row],[公司名稱]],表格1_13[公司簡稱],表格1_13[公司名稱],,0,1)</f>
        <v>和勤精機股份有限公司</v>
      </c>
      <c r="D1600" s="15" t="s">
        <v>921</v>
      </c>
      <c r="E1600" s="15" t="s">
        <v>16</v>
      </c>
      <c r="F1600">
        <v>525</v>
      </c>
      <c r="G1600">
        <v>611</v>
      </c>
      <c r="H1600">
        <f>VLOOKUP(B1600,sheet_2021[[公司代號]:[公司年度資訊-平均員工薪資費用-109年度(仟元/人)]],9,FALSE)</f>
        <v>661</v>
      </c>
      <c r="I1600">
        <f>VLOOKUP(B1600,'2020上市櫃'!$B$2:$J$1629,9,FALSE)</f>
        <v>538</v>
      </c>
      <c r="J1600">
        <f>VLOOKUP(B1600,sheet_2018[[公司代號]:[公司年度資訊-平均員工薪資費用(仟元/人)]],8,FALSE)</f>
        <v>538</v>
      </c>
    </row>
    <row r="1601" spans="1:10" x14ac:dyDescent="0.25">
      <c r="A1601" s="16" t="s">
        <v>175</v>
      </c>
      <c r="B1601" s="16">
        <v>1732</v>
      </c>
      <c r="C1601" s="16" t="str">
        <f>_xlfn.XLOOKUP(sheet_5y[[#This Row],[公司名稱]],表格1_13[公司簡稱],表格1_13[公司名稱],,0,1)</f>
        <v>毛寶股份有限公司</v>
      </c>
      <c r="D1601" s="16" t="s">
        <v>195</v>
      </c>
      <c r="E1601" s="16" t="s">
        <v>16</v>
      </c>
      <c r="F1601">
        <v>524</v>
      </c>
      <c r="G1601">
        <v>546</v>
      </c>
      <c r="H1601">
        <f>VLOOKUP(B1601,sheet_2021[[公司代號]:[公司年度資訊-平均員工薪資費用-109年度(仟元/人)]],9,FALSE)</f>
        <v>533</v>
      </c>
      <c r="I1601">
        <f>VLOOKUP(B1601,'2020上市櫃'!$B$2:$J$1629,9,FALSE)</f>
        <v>533</v>
      </c>
      <c r="J1601">
        <f>VLOOKUP(B1601,sheet_2018[[公司代號]:[公司年度資訊-平均員工薪資費用(仟元/人)]],8,FALSE)</f>
        <v>531</v>
      </c>
    </row>
    <row r="1602" spans="1:10" x14ac:dyDescent="0.25">
      <c r="A1602" s="15" t="s">
        <v>67</v>
      </c>
      <c r="B1602" s="15">
        <v>1414</v>
      </c>
      <c r="C1602" s="15" t="str">
        <f>_xlfn.XLOOKUP(sheet_5y[[#This Row],[公司名稱]],表格1_13[公司簡稱],表格1_13[公司名稱],,0,1)</f>
        <v>東和紡織股份有限公司</v>
      </c>
      <c r="D1602" s="15" t="s">
        <v>72</v>
      </c>
      <c r="E1602" s="15" t="s">
        <v>16</v>
      </c>
      <c r="F1602">
        <v>523</v>
      </c>
      <c r="G1602">
        <v>557</v>
      </c>
      <c r="H1602">
        <f>VLOOKUP(B1602,sheet_2021[[公司代號]:[公司年度資訊-平均員工薪資費用-109年度(仟元/人)]],9,FALSE)</f>
        <v>396</v>
      </c>
      <c r="I1602">
        <f>VLOOKUP(B1602,'2020上市櫃'!$B$2:$J$1629,9,FALSE)</f>
        <v>471</v>
      </c>
      <c r="J1602">
        <f>VLOOKUP(B1602,sheet_2018[[公司代號]:[公司年度資訊-平均員工薪資費用(仟元/人)]],8,FALSE)</f>
        <v>475</v>
      </c>
    </row>
    <row r="1603" spans="1:10" x14ac:dyDescent="0.25">
      <c r="A1603" s="16" t="s">
        <v>67</v>
      </c>
      <c r="B1603" s="16">
        <v>1434</v>
      </c>
      <c r="C1603" s="16" t="str">
        <f>_xlfn.XLOOKUP(sheet_5y[[#This Row],[公司名稱]],表格1_13[公司簡稱],表格1_13[公司名稱],,0,1)</f>
        <v>福懋興業股份有限公司</v>
      </c>
      <c r="D1603" s="16" t="s">
        <v>81</v>
      </c>
      <c r="E1603" s="16" t="s">
        <v>16</v>
      </c>
      <c r="F1603">
        <v>519</v>
      </c>
      <c r="G1603">
        <v>504</v>
      </c>
      <c r="H1603">
        <f>VLOOKUP(B1603,sheet_2021[[公司代號]:[公司年度資訊-平均員工薪資費用-109年度(仟元/人)]],9,FALSE)</f>
        <v>461</v>
      </c>
      <c r="I1603">
        <f>VLOOKUP(B1603,'2020上市櫃'!$B$2:$J$1629,9,FALSE)</f>
        <v>504</v>
      </c>
      <c r="J1603">
        <f>VLOOKUP(B1603,sheet_2018[[公司代號]:[公司年度資訊-平均員工薪資費用(仟元/人)]],8,FALSE)</f>
        <v>499</v>
      </c>
    </row>
    <row r="1604" spans="1:10" x14ac:dyDescent="0.25">
      <c r="A1604" s="15" t="s">
        <v>282</v>
      </c>
      <c r="B1604" s="15">
        <v>8092</v>
      </c>
      <c r="C1604" s="15" t="str">
        <f>_xlfn.XLOOKUP(sheet_5y[[#This Row],[公司名稱]],表格1_13[公司簡稱],表格1_13[公司名稱],,0,1)</f>
        <v>建暐精密科技股份有限公司</v>
      </c>
      <c r="D1604" s="15" t="s">
        <v>1577</v>
      </c>
      <c r="E1604" s="15" t="s">
        <v>16</v>
      </c>
      <c r="F1604">
        <v>519</v>
      </c>
      <c r="G1604">
        <v>513</v>
      </c>
      <c r="H1604">
        <f>VLOOKUP(B1604,sheet_2021[[公司代號]:[公司年度資訊-平均員工薪資費用-109年度(仟元/人)]],9,FALSE)</f>
        <v>483</v>
      </c>
      <c r="I1604">
        <f>VLOOKUP(B1604,'2020上市櫃'!$B$2:$J$1629,9,FALSE)</f>
        <v>500</v>
      </c>
      <c r="J1604">
        <f>VLOOKUP(B1604,sheet_2018[[公司代號]:[公司年度資訊-平均員工薪資費用(仟元/人)]],8,FALSE)</f>
        <v>500</v>
      </c>
    </row>
    <row r="1605" spans="1:10" x14ac:dyDescent="0.25">
      <c r="A1605" s="16" t="s">
        <v>79</v>
      </c>
      <c r="B1605" s="16">
        <v>2916</v>
      </c>
      <c r="C1605" s="16" t="str">
        <f>_xlfn.XLOOKUP(sheet_5y[[#This Row],[公司名稱]],表格1_13[公司簡稱],表格1_13[公司名稱],,0,1)</f>
        <v>滿心企業股份有限公司</v>
      </c>
      <c r="D1605" s="16" t="s">
        <v>962</v>
      </c>
      <c r="E1605" s="16" t="s">
        <v>16</v>
      </c>
      <c r="F1605">
        <v>518</v>
      </c>
      <c r="G1605">
        <v>507</v>
      </c>
      <c r="H1605">
        <f>VLOOKUP(B1605,sheet_2021[[公司代號]:[公司年度資訊-平均員工薪資費用-109年度(仟元/人)]],9,FALSE)</f>
        <v>482</v>
      </c>
      <c r="I1605">
        <f>VLOOKUP(B1605,'2020上市櫃'!$B$2:$J$1629,9,FALSE)</f>
        <v>485</v>
      </c>
      <c r="J1605">
        <f>VLOOKUP(B1605,sheet_2018[[公司代號]:[公司年度資訊-平均員工薪資費用(仟元/人)]],8,FALSE)</f>
        <v>485</v>
      </c>
    </row>
    <row r="1606" spans="1:10" x14ac:dyDescent="0.25">
      <c r="A1606" s="15" t="s">
        <v>120</v>
      </c>
      <c r="B1606" s="15">
        <v>4558</v>
      </c>
      <c r="C1606" s="15" t="str">
        <f>_xlfn.XLOOKUP(sheet_5y[[#This Row],[公司名稱]],表格1_13[公司簡稱],表格1_13[公司名稱],,0,1)</f>
        <v>寶緯工業股份有限公司</v>
      </c>
      <c r="D1606" s="15" t="s">
        <v>3179</v>
      </c>
      <c r="E1606" s="15" t="s">
        <v>16</v>
      </c>
      <c r="F1606">
        <v>518</v>
      </c>
      <c r="G1606">
        <v>607</v>
      </c>
      <c r="H1606">
        <f>VLOOKUP(B1606,sheet_2021[[公司代號]:[公司年度資訊-平均員工薪資費用-109年度(仟元/人)]],9,FALSE)</f>
        <v>503</v>
      </c>
      <c r="I1606" t="e">
        <f>VLOOKUP(B1606,'2020上市櫃'!$B$2:$J$1629,9,FALSE)</f>
        <v>#N/A</v>
      </c>
      <c r="J1606" t="e">
        <f>VLOOKUP(B1606,sheet_2018[[公司代號]:[公司年度資訊-平均員工薪資費用(仟元/人)]],8,FALSE)</f>
        <v>#N/A</v>
      </c>
    </row>
    <row r="1607" spans="1:10" x14ac:dyDescent="0.25">
      <c r="A1607" s="16" t="s">
        <v>224</v>
      </c>
      <c r="B1607" s="16">
        <v>2025</v>
      </c>
      <c r="C1607" s="16" t="str">
        <f>_xlfn.XLOOKUP(sheet_5y[[#This Row],[公司名稱]],表格1_13[公司簡稱],表格1_13[公司名稱],,0,1)</f>
        <v>千興不銹鋼(股)公司</v>
      </c>
      <c r="D1607" s="16" t="s">
        <v>240</v>
      </c>
      <c r="E1607" s="16" t="s">
        <v>16</v>
      </c>
      <c r="F1607">
        <v>513</v>
      </c>
      <c r="G1607">
        <v>518</v>
      </c>
      <c r="H1607">
        <f>VLOOKUP(B1607,sheet_2021[[公司代號]:[公司年度資訊-平均員工薪資費用-109年度(仟元/人)]],9,FALSE)</f>
        <v>453</v>
      </c>
      <c r="I1607">
        <f>VLOOKUP(B1607,'2020上市櫃'!$B$2:$J$1629,9,FALSE)</f>
        <v>474</v>
      </c>
      <c r="J1607">
        <f>VLOOKUP(B1607,sheet_2018[[公司代號]:[公司年度資訊-平均員工薪資費用(仟元/人)]],8,FALSE)</f>
        <v>470</v>
      </c>
    </row>
    <row r="1608" spans="1:10" x14ac:dyDescent="0.25">
      <c r="A1608" s="15" t="s">
        <v>224</v>
      </c>
      <c r="B1608" s="15">
        <v>2017</v>
      </c>
      <c r="C1608" s="15" t="str">
        <f>_xlfn.XLOOKUP(sheet_5y[[#This Row],[公司名稱]],表格1_13[公司簡稱],表格1_13[公司名稱],,0,1)</f>
        <v>官田鋼鐵股份有限公司</v>
      </c>
      <c r="D1608" s="15" t="s">
        <v>235</v>
      </c>
      <c r="E1608" s="15" t="s">
        <v>16</v>
      </c>
      <c r="F1608">
        <v>512</v>
      </c>
      <c r="G1608">
        <v>527</v>
      </c>
      <c r="H1608">
        <f>VLOOKUP(B1608,sheet_2021[[公司代號]:[公司年度資訊-平均員工薪資費用-109年度(仟元/人)]],9,FALSE)</f>
        <v>451</v>
      </c>
      <c r="I1608">
        <f>VLOOKUP(B1608,'2020上市櫃'!$B$2:$J$1629,9,FALSE)</f>
        <v>426</v>
      </c>
      <c r="J1608">
        <f>VLOOKUP(B1608,sheet_2018[[公司代號]:[公司年度資訊-平均員工薪資費用(仟元/人)]],8,FALSE)</f>
        <v>446</v>
      </c>
    </row>
    <row r="1609" spans="1:10" x14ac:dyDescent="0.25">
      <c r="A1609" s="16" t="s">
        <v>290</v>
      </c>
      <c r="B1609" s="16">
        <v>2438</v>
      </c>
      <c r="C1609" s="16" t="str">
        <f>_xlfn.XLOOKUP(sheet_5y[[#This Row],[公司名稱]],表格1_13[公司簡稱],表格1_13[公司名稱],,0,1)</f>
        <v>翔耀實業股份有限公司</v>
      </c>
      <c r="D1609" s="16" t="s">
        <v>373</v>
      </c>
      <c r="E1609" s="16" t="s">
        <v>16</v>
      </c>
      <c r="F1609">
        <v>512</v>
      </c>
      <c r="G1609">
        <v>516</v>
      </c>
      <c r="H1609">
        <f>VLOOKUP(B1609,sheet_2021[[公司代號]:[公司年度資訊-平均員工薪資費用-109年度(仟元/人)]],9,FALSE)</f>
        <v>538</v>
      </c>
      <c r="I1609">
        <f>VLOOKUP(B1609,'2020上市櫃'!$B$2:$J$1629,9,FALSE)</f>
        <v>635</v>
      </c>
      <c r="J1609">
        <f>VLOOKUP(B1609,sheet_2018[[公司代號]:[公司年度資訊-平均員工薪資費用(仟元/人)]],8,FALSE)</f>
        <v>581</v>
      </c>
    </row>
    <row r="1610" spans="1:10" x14ac:dyDescent="0.25">
      <c r="A1610" s="15" t="s">
        <v>471</v>
      </c>
      <c r="B1610" s="15">
        <v>2706</v>
      </c>
      <c r="C1610" s="15" t="str">
        <f>_xlfn.XLOOKUP(sheet_5y[[#This Row],[公司名稱]],表格1_13[公司簡稱],表格1_13[公司名稱],,0,1)</f>
        <v>第一華僑大飯店股份有限公司</v>
      </c>
      <c r="D1610" s="15" t="s">
        <v>476</v>
      </c>
      <c r="E1610" s="15" t="s">
        <v>16</v>
      </c>
      <c r="F1610">
        <v>512</v>
      </c>
      <c r="G1610">
        <v>496</v>
      </c>
      <c r="H1610">
        <f>VLOOKUP(B1610,sheet_2021[[公司代號]:[公司年度資訊-平均員工薪資費用-109年度(仟元/人)]],9,FALSE)</f>
        <v>431</v>
      </c>
      <c r="I1610">
        <f>VLOOKUP(B1610,'2020上市櫃'!$B$2:$J$1629,9,FALSE)</f>
        <v>442</v>
      </c>
      <c r="J1610">
        <f>VLOOKUP(B1610,sheet_2018[[公司代號]:[公司年度資訊-平均員工薪資費用(仟元/人)]],8,FALSE)</f>
        <v>530</v>
      </c>
    </row>
    <row r="1611" spans="1:10" x14ac:dyDescent="0.25">
      <c r="A1611" s="16" t="s">
        <v>67</v>
      </c>
      <c r="B1611" s="16">
        <v>4420</v>
      </c>
      <c r="C1611" s="16" t="str">
        <f>_xlfn.XLOOKUP(sheet_5y[[#This Row],[公司名稱]],表格1_13[公司簡稱],表格1_13[公司名稱],,0,1)</f>
        <v>光明絲織廠股份有限公司</v>
      </c>
      <c r="D1611" s="16" t="s">
        <v>1182</v>
      </c>
      <c r="E1611" s="16" t="s">
        <v>16</v>
      </c>
      <c r="F1611">
        <v>511</v>
      </c>
      <c r="G1611">
        <v>530</v>
      </c>
      <c r="H1611">
        <f>VLOOKUP(B1611,sheet_2021[[公司代號]:[公司年度資訊-平均員工薪資費用-109年度(仟元/人)]],9,FALSE)</f>
        <v>388</v>
      </c>
      <c r="I1611">
        <f>VLOOKUP(B1611,'2020上市櫃'!$B$2:$J$1629,9,FALSE)</f>
        <v>436</v>
      </c>
      <c r="J1611">
        <f>VLOOKUP(B1611,sheet_2018[[公司代號]:[公司年度資訊-平均員工薪資費用(仟元/人)]],8,FALSE)</f>
        <v>436</v>
      </c>
    </row>
    <row r="1612" spans="1:10" x14ac:dyDescent="0.25">
      <c r="A1612" s="15" t="s">
        <v>112</v>
      </c>
      <c r="B1612" s="15">
        <v>6584</v>
      </c>
      <c r="C1612" s="15" t="str">
        <f>_xlfn.XLOOKUP(sheet_5y[[#This Row],[公司名稱]],表格1_13[公司簡稱],表格1_13[公司名稱],,0,1)</f>
        <v>南俊國際股份有限公司</v>
      </c>
      <c r="D1612" s="15" t="s">
        <v>3659</v>
      </c>
      <c r="E1612" s="15" t="s">
        <v>16</v>
      </c>
      <c r="F1612">
        <v>509</v>
      </c>
      <c r="G1612">
        <v>535</v>
      </c>
      <c r="H1612" t="e">
        <f>VLOOKUP(B1612,sheet_2021[[公司代號]:[公司年度資訊-平均員工薪資費用-109年度(仟元/人)]],9,FALSE)</f>
        <v>#N/A</v>
      </c>
      <c r="I1612" t="e">
        <f>VLOOKUP(B1612,'2020上市櫃'!$B$2:$J$1629,9,FALSE)</f>
        <v>#N/A</v>
      </c>
      <c r="J1612" t="e">
        <f>VLOOKUP(B1612,sheet_2018[[公司代號]:[公司年度資訊-平均員工薪資費用(仟元/人)]],8,FALSE)</f>
        <v>#N/A</v>
      </c>
    </row>
    <row r="1613" spans="1:10" x14ac:dyDescent="0.25">
      <c r="A1613" s="16" t="s">
        <v>290</v>
      </c>
      <c r="B1613" s="16">
        <v>6209</v>
      </c>
      <c r="C1613" s="16" t="str">
        <f>_xlfn.XLOOKUP(sheet_5y[[#This Row],[公司名稱]],表格1_13[公司簡稱],表格1_13[公司名稱],,0,1)</f>
        <v>今國光學工業股份有限公司</v>
      </c>
      <c r="D1613" s="16" t="s">
        <v>774</v>
      </c>
      <c r="E1613" s="16" t="s">
        <v>16</v>
      </c>
      <c r="F1613">
        <v>508</v>
      </c>
      <c r="G1613">
        <v>490</v>
      </c>
      <c r="H1613">
        <f>VLOOKUP(B1613,sheet_2021[[公司代號]:[公司年度資訊-平均員工薪資費用-109年度(仟元/人)]],9,FALSE)</f>
        <v>459</v>
      </c>
      <c r="I1613">
        <f>VLOOKUP(B1613,'2020上市櫃'!$B$2:$J$1629,9,FALSE)</f>
        <v>445</v>
      </c>
      <c r="J1613">
        <f>VLOOKUP(B1613,sheet_2018[[公司代號]:[公司年度資訊-平均員工薪資費用(仟元/人)]],8,FALSE)</f>
        <v>423</v>
      </c>
    </row>
    <row r="1614" spans="1:10" x14ac:dyDescent="0.25">
      <c r="A1614" s="15" t="s">
        <v>471</v>
      </c>
      <c r="B1614" s="15">
        <v>1268</v>
      </c>
      <c r="C1614" s="15" t="str">
        <f>_xlfn.XLOOKUP(sheet_5y[[#This Row],[公司名稱]],表格1_13[公司簡稱],表格1_13[公司名稱],,0,1)</f>
        <v>漢來美食股份有限公司</v>
      </c>
      <c r="D1614" s="15" t="s">
        <v>914</v>
      </c>
      <c r="E1614" s="15" t="s">
        <v>16</v>
      </c>
      <c r="F1614">
        <v>508</v>
      </c>
      <c r="G1614">
        <v>453</v>
      </c>
      <c r="H1614">
        <f>VLOOKUP(B1614,sheet_2021[[公司代號]:[公司年度資訊-平均員工薪資費用-109年度(仟元/人)]],9,FALSE)</f>
        <v>493</v>
      </c>
      <c r="I1614">
        <f>VLOOKUP(B1614,'2020上市櫃'!$B$2:$J$1629,9,FALSE)</f>
        <v>460</v>
      </c>
      <c r="J1614">
        <f>VLOOKUP(B1614,sheet_2018[[公司代號]:[公司年度資訊-平均員工薪資費用(仟元/人)]],8,FALSE)</f>
        <v>460</v>
      </c>
    </row>
    <row r="1615" spans="1:10" x14ac:dyDescent="0.25">
      <c r="A1615" s="16" t="s">
        <v>120</v>
      </c>
      <c r="B1615" s="16">
        <v>4535</v>
      </c>
      <c r="C1615" s="16" t="str">
        <f>_xlfn.XLOOKUP(sheet_5y[[#This Row],[公司名稱]],表格1_13[公司簡稱],表格1_13[公司名稱],,0,1)</f>
        <v>至興精機股份有限公司</v>
      </c>
      <c r="D1615" s="16" t="s">
        <v>1199</v>
      </c>
      <c r="E1615" s="16" t="s">
        <v>16</v>
      </c>
      <c r="F1615">
        <v>507</v>
      </c>
      <c r="G1615">
        <v>478</v>
      </c>
      <c r="H1615">
        <f>VLOOKUP(B1615,sheet_2021[[公司代號]:[公司年度資訊-平均員工薪資費用-109年度(仟元/人)]],9,FALSE)</f>
        <v>421</v>
      </c>
      <c r="I1615">
        <f>VLOOKUP(B1615,'2020上市櫃'!$B$2:$J$1629,9,FALSE)</f>
        <v>391</v>
      </c>
      <c r="J1615">
        <f>VLOOKUP(B1615,sheet_2018[[公司代號]:[公司年度資訊-平均員工薪資費用(仟元/人)]],8,FALSE)</f>
        <v>391</v>
      </c>
    </row>
    <row r="1616" spans="1:10" x14ac:dyDescent="0.25">
      <c r="A1616" s="15" t="s">
        <v>112</v>
      </c>
      <c r="B1616" s="15">
        <v>3321</v>
      </c>
      <c r="C1616" s="15" t="str">
        <f>_xlfn.XLOOKUP(sheet_5y[[#This Row],[公司名稱]],表格1_13[公司簡稱],表格1_13[公司名稱],,0,1)</f>
        <v>同泰電子科技股份有限公司</v>
      </c>
      <c r="D1616" s="15" t="s">
        <v>600</v>
      </c>
      <c r="E1616" s="15" t="s">
        <v>16</v>
      </c>
      <c r="F1616">
        <v>506</v>
      </c>
      <c r="G1616">
        <v>548</v>
      </c>
      <c r="H1616">
        <f>VLOOKUP(B1616,sheet_2021[[公司代號]:[公司年度資訊-平均員工薪資費用-109年度(仟元/人)]],9,FALSE)</f>
        <v>524</v>
      </c>
      <c r="I1616">
        <f>VLOOKUP(B1616,'2020上市櫃'!$B$2:$J$1629,9,FALSE)</f>
        <v>467</v>
      </c>
      <c r="J1616">
        <f>VLOOKUP(B1616,sheet_2018[[公司代號]:[公司年度資訊-平均員工薪資費用(仟元/人)]],8,FALSE)</f>
        <v>494</v>
      </c>
    </row>
    <row r="1617" spans="1:10" x14ac:dyDescent="0.25">
      <c r="A1617" s="16" t="s">
        <v>23</v>
      </c>
      <c r="B1617" s="16">
        <v>1236</v>
      </c>
      <c r="C1617" s="16" t="str">
        <f>_xlfn.XLOOKUP(sheet_5y[[#This Row],[公司名稱]],表格1_13[公司簡稱],表格1_13[公司名稱],,0,1)</f>
        <v>宏亞食品股份有限公司</v>
      </c>
      <c r="D1617" s="16" t="s">
        <v>43</v>
      </c>
      <c r="E1617" s="16" t="s">
        <v>16</v>
      </c>
      <c r="F1617">
        <v>505</v>
      </c>
      <c r="G1617">
        <v>500</v>
      </c>
      <c r="H1617">
        <f>VLOOKUP(B1617,sheet_2021[[公司代號]:[公司年度資訊-平均員工薪資費用-109年度(仟元/人)]],9,FALSE)</f>
        <v>456</v>
      </c>
      <c r="I1617">
        <f>VLOOKUP(B1617,'2020上市櫃'!$B$2:$J$1629,9,FALSE)</f>
        <v>445</v>
      </c>
      <c r="J1617">
        <f>VLOOKUP(B1617,sheet_2018[[公司代號]:[公司年度資訊-平均員工薪資費用(仟元/人)]],8,FALSE)</f>
        <v>437</v>
      </c>
    </row>
    <row r="1618" spans="1:10" x14ac:dyDescent="0.25">
      <c r="A1618" s="15" t="s">
        <v>285</v>
      </c>
      <c r="B1618" s="15">
        <v>4909</v>
      </c>
      <c r="C1618" s="15" t="str">
        <f>_xlfn.XLOOKUP(sheet_5y[[#This Row],[公司名稱]],表格1_13[公司簡稱],表格1_13[公司名稱],,0,1)</f>
        <v>新復興微波通訊股份有限公司</v>
      </c>
      <c r="D1618" s="15" t="s">
        <v>1238</v>
      </c>
      <c r="E1618" s="15" t="s">
        <v>16</v>
      </c>
      <c r="F1618">
        <v>505</v>
      </c>
      <c r="G1618">
        <v>479</v>
      </c>
      <c r="H1618">
        <f>VLOOKUP(B1618,sheet_2021[[公司代號]:[公司年度資訊-平均員工薪資費用-109年度(仟元/人)]],9,FALSE)</f>
        <v>463</v>
      </c>
      <c r="I1618">
        <f>VLOOKUP(B1618,'2020上市櫃'!$B$2:$J$1629,9,FALSE)</f>
        <v>466</v>
      </c>
      <c r="J1618">
        <f>VLOOKUP(B1618,sheet_2018[[公司代號]:[公司年度資訊-平均員工薪資費用(仟元/人)]],8,FALSE)</f>
        <v>466</v>
      </c>
    </row>
    <row r="1619" spans="1:10" x14ac:dyDescent="0.25">
      <c r="A1619" s="16" t="s">
        <v>471</v>
      </c>
      <c r="B1619" s="16">
        <v>2719</v>
      </c>
      <c r="C1619" s="16" t="str">
        <f>_xlfn.XLOOKUP(sheet_5y[[#This Row],[公司名稱]],表格1_13[公司簡稱],表格1_13[公司名稱],,0,1)</f>
        <v>台鋼燦星國際旅行社股份有限公司</v>
      </c>
      <c r="D1619" s="16" t="s">
        <v>953</v>
      </c>
      <c r="E1619" s="16" t="s">
        <v>16</v>
      </c>
      <c r="F1619">
        <v>504</v>
      </c>
      <c r="G1619">
        <v>578</v>
      </c>
      <c r="H1619">
        <f>VLOOKUP(B1619,sheet_2021[[公司代號]:[公司年度資訊-平均員工薪資費用-109年度(仟元/人)]],9,FALSE)</f>
        <v>555</v>
      </c>
      <c r="I1619">
        <f>VLOOKUP(B1619,'2020上市櫃'!$B$2:$J$1629,9,FALSE)</f>
        <v>501</v>
      </c>
      <c r="J1619">
        <f>VLOOKUP(B1619,sheet_2018[[公司代號]:[公司年度資訊-平均員工薪資費用(仟元/人)]],8,FALSE)</f>
        <v>501</v>
      </c>
    </row>
    <row r="1620" spans="1:10" x14ac:dyDescent="0.25">
      <c r="A1620" s="15" t="s">
        <v>112</v>
      </c>
      <c r="B1620" s="15">
        <v>2316</v>
      </c>
      <c r="C1620" s="15" t="str">
        <f>_xlfn.XLOOKUP(sheet_5y[[#This Row],[公司名稱]],表格1_13[公司簡稱],表格1_13[公司名稱],,0,1)</f>
        <v>楠梓電子股份有限公司</v>
      </c>
      <c r="D1620" s="15" t="s">
        <v>287</v>
      </c>
      <c r="E1620" s="15" t="s">
        <v>16</v>
      </c>
      <c r="F1620">
        <v>503</v>
      </c>
      <c r="G1620">
        <v>518</v>
      </c>
      <c r="H1620">
        <f>VLOOKUP(B1620,sheet_2021[[公司代號]:[公司年度資訊-平均員工薪資費用-109年度(仟元/人)]],9,FALSE)</f>
        <v>481</v>
      </c>
      <c r="I1620">
        <f>VLOOKUP(B1620,'2020上市櫃'!$B$2:$J$1629,9,FALSE)</f>
        <v>477</v>
      </c>
      <c r="J1620">
        <f>VLOOKUP(B1620,sheet_2018[[公司代號]:[公司年度資訊-平均員工薪資費用(仟元/人)]],8,FALSE)</f>
        <v>499</v>
      </c>
    </row>
    <row r="1621" spans="1:10" x14ac:dyDescent="0.25">
      <c r="A1621" s="16" t="s">
        <v>290</v>
      </c>
      <c r="B1621" s="16">
        <v>6443</v>
      </c>
      <c r="C1621" s="16" t="str">
        <f>_xlfn.XLOOKUP(sheet_5y[[#This Row],[公司名稱]],表格1_13[公司簡稱],表格1_13[公司名稱],,0,1)</f>
        <v>元晶太陽能科技股份有限公司</v>
      </c>
      <c r="D1621" s="16" t="s">
        <v>804</v>
      </c>
      <c r="E1621" s="16" t="s">
        <v>16</v>
      </c>
      <c r="F1621">
        <v>502</v>
      </c>
      <c r="G1621">
        <v>540</v>
      </c>
      <c r="H1621">
        <f>VLOOKUP(B1621,sheet_2021[[公司代號]:[公司年度資訊-平均員工薪資費用-109年度(仟元/人)]],9,FALSE)</f>
        <v>554</v>
      </c>
      <c r="I1621">
        <f>VLOOKUP(B1621,'2020上市櫃'!$B$2:$J$1629,9,FALSE)</f>
        <v>551</v>
      </c>
      <c r="J1621">
        <f>VLOOKUP(B1621,sheet_2018[[公司代號]:[公司年度資訊-平均員工薪資費用(仟元/人)]],8,FALSE)</f>
        <v>656</v>
      </c>
    </row>
    <row r="1622" spans="1:10" x14ac:dyDescent="0.25">
      <c r="A1622" s="15" t="s">
        <v>73</v>
      </c>
      <c r="B1622" s="15">
        <v>8937</v>
      </c>
      <c r="C1622" s="15" t="str">
        <f>_xlfn.XLOOKUP(sheet_5y[[#This Row],[公司名稱]],表格1_13[公司簡稱],表格1_13[公司名稱],,0,1)</f>
        <v>合騏工業股份有限公司</v>
      </c>
      <c r="D1622" s="15" t="s">
        <v>1646</v>
      </c>
      <c r="E1622" s="15" t="s">
        <v>16</v>
      </c>
      <c r="F1622">
        <v>502</v>
      </c>
      <c r="G1622">
        <v>551</v>
      </c>
      <c r="H1622">
        <f>VLOOKUP(B1622,sheet_2021[[公司代號]:[公司年度資訊-平均員工薪資費用-109年度(仟元/人)]],9,FALSE)</f>
        <v>576</v>
      </c>
      <c r="I1622">
        <f>VLOOKUP(B1622,'2020上市櫃'!$B$2:$J$1629,9,FALSE)</f>
        <v>585</v>
      </c>
      <c r="J1622">
        <f>VLOOKUP(B1622,sheet_2018[[公司代號]:[公司年度資訊-平均員工薪資費用(仟元/人)]],8,FALSE)</f>
        <v>585</v>
      </c>
    </row>
    <row r="1623" spans="1:10" x14ac:dyDescent="0.25">
      <c r="A1623" s="16" t="s">
        <v>120</v>
      </c>
      <c r="B1623" s="16">
        <v>4564</v>
      </c>
      <c r="C1623" s="16" t="str">
        <f>_xlfn.XLOOKUP(sheet_5y[[#This Row],[公司名稱]],表格1_13[公司簡稱],表格1_13[公司名稱],,0,1)</f>
        <v>元翎精密工業股份有限公司</v>
      </c>
      <c r="D1623" s="16" t="s">
        <v>680</v>
      </c>
      <c r="E1623" s="16" t="s">
        <v>16</v>
      </c>
      <c r="F1623">
        <v>498</v>
      </c>
      <c r="G1623">
        <v>586</v>
      </c>
      <c r="H1623">
        <f>VLOOKUP(B1623,sheet_2021[[公司代號]:[公司年度資訊-平均員工薪資費用-109年度(仟元/人)]],9,FALSE)</f>
        <v>579</v>
      </c>
      <c r="I1623">
        <f>VLOOKUP(B1623,'2020上市櫃'!$B$2:$J$1629,9,FALSE)</f>
        <v>694</v>
      </c>
      <c r="J1623">
        <f>VLOOKUP(B1623,sheet_2018[[公司代號]:[公司年度資訊-平均員工薪資費用(仟元/人)]],8,FALSE)</f>
        <v>671</v>
      </c>
    </row>
    <row r="1624" spans="1:10" x14ac:dyDescent="0.25">
      <c r="A1624" s="15" t="s">
        <v>73</v>
      </c>
      <c r="B1624" s="15">
        <v>8928</v>
      </c>
      <c r="C1624" s="15" t="str">
        <f>_xlfn.XLOOKUP(sheet_5y[[#This Row],[公司名稱]],表格1_13[公司簡稱],表格1_13[公司名稱],,0,1)</f>
        <v>鉅明股份有限公司</v>
      </c>
      <c r="D1624" s="15" t="s">
        <v>1637</v>
      </c>
      <c r="E1624" s="15" t="s">
        <v>16</v>
      </c>
      <c r="F1624">
        <v>498</v>
      </c>
      <c r="G1624">
        <v>494</v>
      </c>
      <c r="H1624">
        <f>VLOOKUP(B1624,sheet_2021[[公司代號]:[公司年度資訊-平均員工薪資費用-109年度(仟元/人)]],9,FALSE)</f>
        <v>438</v>
      </c>
      <c r="I1624">
        <f>VLOOKUP(B1624,'2020上市櫃'!$B$2:$J$1629,9,FALSE)</f>
        <v>442</v>
      </c>
      <c r="J1624">
        <f>VLOOKUP(B1624,sheet_2018[[公司代號]:[公司年度資訊-平均員工薪資費用(仟元/人)]],8,FALSE)</f>
        <v>414</v>
      </c>
    </row>
    <row r="1625" spans="1:10" x14ac:dyDescent="0.25">
      <c r="A1625" s="16" t="s">
        <v>73</v>
      </c>
      <c r="B1625" s="16">
        <v>8929</v>
      </c>
      <c r="C1625" s="16" t="str">
        <f>_xlfn.XLOOKUP(sheet_5y[[#This Row],[公司名稱]],表格1_13[公司簡稱],表格1_13[公司名稱],,0,1)</f>
        <v>富堡工業股份有限公司</v>
      </c>
      <c r="D1625" s="16" t="s">
        <v>1638</v>
      </c>
      <c r="E1625" s="16" t="s">
        <v>16</v>
      </c>
      <c r="F1625">
        <v>498</v>
      </c>
      <c r="G1625">
        <v>500</v>
      </c>
      <c r="H1625">
        <f>VLOOKUP(B1625,sheet_2021[[公司代號]:[公司年度資訊-平均員工薪資費用-109年度(仟元/人)]],9,FALSE)</f>
        <v>490</v>
      </c>
      <c r="I1625">
        <f>VLOOKUP(B1625,'2020上市櫃'!$B$2:$J$1629,9,FALSE)</f>
        <v>499</v>
      </c>
      <c r="J1625">
        <f>VLOOKUP(B1625,sheet_2018[[公司代號]:[公司年度資訊-平均員工薪資費用(仟元/人)]],8,FALSE)</f>
        <v>499</v>
      </c>
    </row>
    <row r="1626" spans="1:10" x14ac:dyDescent="0.25">
      <c r="A1626" s="15" t="s">
        <v>290</v>
      </c>
      <c r="B1626" s="15">
        <v>2429</v>
      </c>
      <c r="C1626" s="15" t="str">
        <f>_xlfn.XLOOKUP(sheet_5y[[#This Row],[公司名稱]],表格1_13[公司簡稱],表格1_13[公司名稱],,0,1)</f>
        <v>銘旺科技股份有限公司</v>
      </c>
      <c r="D1626" s="15" t="s">
        <v>367</v>
      </c>
      <c r="E1626" s="15" t="s">
        <v>16</v>
      </c>
      <c r="F1626">
        <v>496</v>
      </c>
      <c r="G1626">
        <v>585</v>
      </c>
      <c r="H1626">
        <f>VLOOKUP(B1626,sheet_2021[[公司代號]:[公司年度資訊-平均員工薪資費用-109年度(仟元/人)]],9,FALSE)</f>
        <v>731</v>
      </c>
      <c r="I1626">
        <f>VLOOKUP(B1626,'2020上市櫃'!$B$2:$J$1629,9,FALSE)</f>
        <v>487</v>
      </c>
      <c r="J1626">
        <f>VLOOKUP(B1626,sheet_2018[[公司代號]:[公司年度資訊-平均員工薪資費用(仟元/人)]],8,FALSE)</f>
        <v>493</v>
      </c>
    </row>
    <row r="1627" spans="1:10" x14ac:dyDescent="0.25">
      <c r="A1627" s="16" t="s">
        <v>471</v>
      </c>
      <c r="B1627" s="16">
        <v>2702</v>
      </c>
      <c r="C1627" s="16" t="str">
        <f>_xlfn.XLOOKUP(sheet_5y[[#This Row],[公司名稱]],表格1_13[公司簡稱],表格1_13[公司名稱],,0,1)</f>
        <v>華園飯店股份有限公司</v>
      </c>
      <c r="D1627" s="16" t="s">
        <v>473</v>
      </c>
      <c r="E1627" s="16" t="s">
        <v>16</v>
      </c>
      <c r="F1627">
        <v>496</v>
      </c>
      <c r="G1627">
        <v>436</v>
      </c>
      <c r="H1627">
        <f>VLOOKUP(B1627,sheet_2021[[公司代號]:[公司年度資訊-平均員工薪資費用-109年度(仟元/人)]],9,FALSE)</f>
        <v>396</v>
      </c>
      <c r="I1627">
        <f>VLOOKUP(B1627,'2020上市櫃'!$B$2:$J$1629,9,FALSE)</f>
        <v>424</v>
      </c>
      <c r="J1627">
        <f>VLOOKUP(B1627,sheet_2018[[公司代號]:[公司年度資訊-平均員工薪資費用(仟元/人)]],8,FALSE)</f>
        <v>404</v>
      </c>
    </row>
    <row r="1628" spans="1:10" x14ac:dyDescent="0.25">
      <c r="A1628" s="15" t="s">
        <v>224</v>
      </c>
      <c r="B1628" s="15">
        <v>2032</v>
      </c>
      <c r="C1628" s="15" t="str">
        <f>_xlfn.XLOOKUP(sheet_5y[[#This Row],[公司名稱]],表格1_13[公司簡稱],表格1_13[公司名稱],,0,1)</f>
        <v>新鋼工業股份有限公司</v>
      </c>
      <c r="D1628" s="15" t="s">
        <v>246</v>
      </c>
      <c r="E1628" s="15" t="s">
        <v>16</v>
      </c>
      <c r="F1628">
        <v>494</v>
      </c>
      <c r="G1628">
        <v>563</v>
      </c>
      <c r="H1628">
        <f>VLOOKUP(B1628,sheet_2021[[公司代號]:[公司年度資訊-平均員工薪資費用-109年度(仟元/人)]],9,FALSE)</f>
        <v>527</v>
      </c>
      <c r="I1628">
        <f>VLOOKUP(B1628,'2020上市櫃'!$B$2:$J$1629,9,FALSE)</f>
        <v>510</v>
      </c>
      <c r="J1628">
        <f>VLOOKUP(B1628,sheet_2018[[公司代號]:[公司年度資訊-平均員工薪資費用(仟元/人)]],8,FALSE)</f>
        <v>514</v>
      </c>
    </row>
    <row r="1629" spans="1:10" x14ac:dyDescent="0.25">
      <c r="A1629" s="16" t="s">
        <v>79</v>
      </c>
      <c r="B1629" s="16">
        <v>8443</v>
      </c>
      <c r="C1629" s="16" t="str">
        <f>_xlfn.XLOOKUP(sheet_5y[[#This Row],[公司名稱]],表格1_13[公司簡稱],表格1_13[公司名稱],,0,1)</f>
        <v>阿瘦實業股份有限公司</v>
      </c>
      <c r="D1629" s="16" t="s">
        <v>861</v>
      </c>
      <c r="E1629" s="16" t="s">
        <v>16</v>
      </c>
      <c r="F1629">
        <v>494</v>
      </c>
      <c r="G1629">
        <v>468</v>
      </c>
      <c r="H1629">
        <f>VLOOKUP(B1629,sheet_2021[[公司代號]:[公司年度資訊-平均員工薪資費用-109年度(仟元/人)]],9,FALSE)</f>
        <v>488</v>
      </c>
      <c r="I1629">
        <f>VLOOKUP(B1629,'2020上市櫃'!$B$2:$J$1629,9,FALSE)</f>
        <v>471</v>
      </c>
      <c r="J1629">
        <f>VLOOKUP(B1629,sheet_2018[[公司代號]:[公司年度資訊-平均員工薪資費用(仟元/人)]],8,FALSE)</f>
        <v>460</v>
      </c>
    </row>
    <row r="1630" spans="1:10" x14ac:dyDescent="0.25">
      <c r="A1630" s="15" t="s">
        <v>305</v>
      </c>
      <c r="B1630" s="15">
        <v>2430</v>
      </c>
      <c r="C1630" s="15" t="str">
        <f>_xlfn.XLOOKUP(sheet_5y[[#This Row],[公司名稱]],表格1_13[公司簡稱],表格1_13[公司名稱],,0,1)</f>
        <v>燦坤實業股份有限公司</v>
      </c>
      <c r="D1630" s="15" t="s">
        <v>368</v>
      </c>
      <c r="E1630" s="15" t="s">
        <v>16</v>
      </c>
      <c r="F1630">
        <v>493</v>
      </c>
      <c r="G1630">
        <v>519</v>
      </c>
      <c r="H1630">
        <f>VLOOKUP(B1630,sheet_2021[[公司代號]:[公司年度資訊-平均員工薪資費用-109年度(仟元/人)]],9,FALSE)</f>
        <v>456</v>
      </c>
      <c r="I1630">
        <f>VLOOKUP(B1630,'2020上市櫃'!$B$2:$J$1629,9,FALSE)</f>
        <v>395</v>
      </c>
      <c r="J1630">
        <f>VLOOKUP(B1630,sheet_2018[[公司代號]:[公司年度資訊-平均員工薪資費用(仟元/人)]],8,FALSE)</f>
        <v>335</v>
      </c>
    </row>
    <row r="1631" spans="1:10" x14ac:dyDescent="0.25">
      <c r="A1631" s="16" t="s">
        <v>277</v>
      </c>
      <c r="B1631" s="16">
        <v>6552</v>
      </c>
      <c r="C1631" s="16" t="str">
        <f>_xlfn.XLOOKUP(sheet_5y[[#This Row],[公司名稱]],表格1_13[公司簡稱],表格1_13[公司名稱],,0,1)</f>
        <v>易華電子股份有限公司</v>
      </c>
      <c r="D1631" s="16" t="s">
        <v>813</v>
      </c>
      <c r="E1631" s="16" t="s">
        <v>16</v>
      </c>
      <c r="F1631">
        <v>492</v>
      </c>
      <c r="G1631">
        <v>514</v>
      </c>
      <c r="H1631">
        <f>VLOOKUP(B1631,sheet_2021[[公司代號]:[公司年度資訊-平均員工薪資費用-109年度(仟元/人)]],9,FALSE)</f>
        <v>461</v>
      </c>
      <c r="I1631">
        <f>VLOOKUP(B1631,'2020上市櫃'!$B$2:$J$1629,9,FALSE)</f>
        <v>529</v>
      </c>
      <c r="J1631">
        <f>VLOOKUP(B1631,sheet_2018[[公司代號]:[公司年度資訊-平均員工薪資費用(仟元/人)]],8,FALSE)</f>
        <v>449</v>
      </c>
    </row>
    <row r="1632" spans="1:10" x14ac:dyDescent="0.25">
      <c r="A1632" s="15" t="s">
        <v>67</v>
      </c>
      <c r="B1632" s="15">
        <v>1449</v>
      </c>
      <c r="C1632" s="15" t="str">
        <f>_xlfn.XLOOKUP(sheet_5y[[#This Row],[公司名稱]],表格1_13[公司簡稱],表格1_13[公司名稱],,0,1)</f>
        <v>佳和實業股份有限公司</v>
      </c>
      <c r="D1632" s="15" t="s">
        <v>95</v>
      </c>
      <c r="E1632" s="15" t="s">
        <v>16</v>
      </c>
      <c r="F1632">
        <v>489</v>
      </c>
      <c r="G1632">
        <v>492</v>
      </c>
      <c r="H1632">
        <f>VLOOKUP(B1632,sheet_2021[[公司代號]:[公司年度資訊-平均員工薪資費用-109年度(仟元/人)]],9,FALSE)</f>
        <v>433</v>
      </c>
      <c r="I1632">
        <f>VLOOKUP(B1632,'2020上市櫃'!$B$2:$J$1629,9,FALSE)</f>
        <v>448</v>
      </c>
      <c r="J1632">
        <f>VLOOKUP(B1632,sheet_2018[[公司代號]:[公司年度資訊-平均員工薪資費用(仟元/人)]],8,FALSE)</f>
        <v>425</v>
      </c>
    </row>
    <row r="1633" spans="1:10" x14ac:dyDescent="0.25">
      <c r="A1633" s="16" t="s">
        <v>79</v>
      </c>
      <c r="B1633" s="16">
        <v>5903</v>
      </c>
      <c r="C1633" s="16" t="str">
        <f>_xlfn.XLOOKUP(sheet_5y[[#This Row],[公司名稱]],表格1_13[公司簡稱],表格1_13[公司名稱],,0,1)</f>
        <v>全家便利商店股份有限公司</v>
      </c>
      <c r="D1633" s="16" t="s">
        <v>1359</v>
      </c>
      <c r="E1633" s="16" t="s">
        <v>16</v>
      </c>
      <c r="F1633">
        <v>489</v>
      </c>
      <c r="G1633">
        <v>497</v>
      </c>
      <c r="H1633">
        <f>VLOOKUP(B1633,sheet_2021[[公司代號]:[公司年度資訊-平均員工薪資費用-109年度(仟元/人)]],9,FALSE)</f>
        <v>584</v>
      </c>
      <c r="I1633">
        <f>VLOOKUP(B1633,'2020上市櫃'!$B$2:$J$1629,9,FALSE)</f>
        <v>553</v>
      </c>
      <c r="J1633">
        <f>VLOOKUP(B1633,sheet_2018[[公司代號]:[公司年度資訊-平均員工薪資費用(仟元/人)]],8,FALSE)</f>
        <v>946</v>
      </c>
    </row>
    <row r="1634" spans="1:10" x14ac:dyDescent="0.25">
      <c r="A1634" s="15" t="s">
        <v>157</v>
      </c>
      <c r="B1634" s="15">
        <v>6469</v>
      </c>
      <c r="C1634" s="15" t="str">
        <f>_xlfn.XLOOKUP(sheet_5y[[#This Row],[公司名稱]],表格1_13[公司簡稱],表格1_13[公司名稱],,0,1)</f>
        <v>大樹醫藥股份有限公司</v>
      </c>
      <c r="D1634" s="15" t="s">
        <v>1482</v>
      </c>
      <c r="E1634" s="15" t="s">
        <v>16</v>
      </c>
      <c r="F1634">
        <v>488</v>
      </c>
      <c r="G1634">
        <v>424</v>
      </c>
      <c r="H1634">
        <f>VLOOKUP(B1634,sheet_2021[[公司代號]:[公司年度資訊-平均員工薪資費用-109年度(仟元/人)]],9,FALSE)</f>
        <v>425</v>
      </c>
      <c r="I1634">
        <f>VLOOKUP(B1634,'2020上市櫃'!$B$2:$J$1629,9,FALSE)</f>
        <v>394</v>
      </c>
      <c r="J1634">
        <f>VLOOKUP(B1634,sheet_2018[[公司代號]:[公司年度資訊-平均員工薪資費用(仟元/人)]],8,FALSE)</f>
        <v>394</v>
      </c>
    </row>
    <row r="1635" spans="1:10" x14ac:dyDescent="0.25">
      <c r="A1635" s="16" t="s">
        <v>120</v>
      </c>
      <c r="B1635" s="16">
        <v>1515</v>
      </c>
      <c r="C1635" s="16" t="str">
        <f>_xlfn.XLOOKUP(sheet_5y[[#This Row],[公司名稱]],表格1_13[公司簡稱],表格1_13[公司名稱],,0,1)</f>
        <v>力山工業股份有限公司</v>
      </c>
      <c r="D1635" s="16" t="s">
        <v>128</v>
      </c>
      <c r="E1635" s="16" t="s">
        <v>16</v>
      </c>
      <c r="F1635">
        <v>487</v>
      </c>
      <c r="G1635">
        <v>510</v>
      </c>
      <c r="H1635">
        <f>VLOOKUP(B1635,sheet_2021[[公司代號]:[公司年度資訊-平均員工薪資費用-109年度(仟元/人)]],9,FALSE)</f>
        <v>588</v>
      </c>
      <c r="I1635">
        <f>VLOOKUP(B1635,'2020上市櫃'!$B$2:$J$1629,9,FALSE)</f>
        <v>587</v>
      </c>
      <c r="J1635">
        <f>VLOOKUP(B1635,sheet_2018[[公司代號]:[公司年度資訊-平均員工薪資費用(仟元/人)]],8,FALSE)</f>
        <v>545</v>
      </c>
    </row>
    <row r="1636" spans="1:10" x14ac:dyDescent="0.25">
      <c r="A1636" s="15" t="s">
        <v>471</v>
      </c>
      <c r="B1636" s="15">
        <v>2701</v>
      </c>
      <c r="C1636" s="15" t="str">
        <f>_xlfn.XLOOKUP(sheet_5y[[#This Row],[公司名稱]],表格1_13[公司簡稱],表格1_13[公司名稱],,0,1)</f>
        <v>萬華企業股份有限公司</v>
      </c>
      <c r="D1636" s="15" t="s">
        <v>472</v>
      </c>
      <c r="E1636" s="15" t="s">
        <v>16</v>
      </c>
      <c r="F1636">
        <v>487</v>
      </c>
      <c r="G1636">
        <v>495</v>
      </c>
      <c r="H1636">
        <f>VLOOKUP(B1636,sheet_2021[[公司代號]:[公司年度資訊-平均員工薪資費用-109年度(仟元/人)]],9,FALSE)</f>
        <v>454</v>
      </c>
      <c r="I1636">
        <f>VLOOKUP(B1636,'2020上市櫃'!$B$2:$J$1629,9,FALSE)</f>
        <v>448</v>
      </c>
      <c r="J1636">
        <f>VLOOKUP(B1636,sheet_2018[[公司代號]:[公司年度資訊-平均員工薪資費用(仟元/人)]],8,FALSE)</f>
        <v>403</v>
      </c>
    </row>
    <row r="1637" spans="1:10" x14ac:dyDescent="0.25">
      <c r="A1637" s="16" t="s">
        <v>963</v>
      </c>
      <c r="B1637" s="16">
        <v>6144</v>
      </c>
      <c r="C1637" s="16" t="str">
        <f>_xlfn.XLOOKUP(sheet_5y[[#This Row],[公司名稱]],表格1_13[公司簡稱],表格1_13[公司名稱],,0,1)</f>
        <v>得利影視股份有限公司</v>
      </c>
      <c r="D1637" s="16" t="s">
        <v>1389</v>
      </c>
      <c r="E1637" s="16" t="s">
        <v>16</v>
      </c>
      <c r="F1637">
        <v>481</v>
      </c>
      <c r="G1637">
        <v>454</v>
      </c>
      <c r="H1637">
        <f>VLOOKUP(B1637,sheet_2021[[公司代號]:[公司年度資訊-平均員工薪資費用-109年度(仟元/人)]],9,FALSE)</f>
        <v>457</v>
      </c>
      <c r="I1637">
        <f>VLOOKUP(B1637,'2020上市櫃'!$B$2:$J$1629,9,FALSE)</f>
        <v>443</v>
      </c>
      <c r="J1637">
        <f>VLOOKUP(B1637,sheet_2018[[公司代號]:[公司年度資訊-平均員工薪資費用(仟元/人)]],8,FALSE)</f>
        <v>443</v>
      </c>
    </row>
    <row r="1638" spans="1:10" x14ac:dyDescent="0.25">
      <c r="A1638" s="15" t="s">
        <v>112</v>
      </c>
      <c r="B1638" s="15">
        <v>5355</v>
      </c>
      <c r="C1638" s="15" t="str">
        <f>_xlfn.XLOOKUP(sheet_5y[[#This Row],[公司名稱]],表格1_13[公司簡稱],表格1_13[公司名稱],,0,1)</f>
        <v>佳總興業股份有限公司</v>
      </c>
      <c r="D1638" s="15" t="s">
        <v>1301</v>
      </c>
      <c r="E1638" s="15" t="s">
        <v>16</v>
      </c>
      <c r="F1638">
        <v>476</v>
      </c>
      <c r="G1638">
        <v>521</v>
      </c>
      <c r="H1638">
        <f>VLOOKUP(B1638,sheet_2021[[公司代號]:[公司年度資訊-平均員工薪資費用-109年度(仟元/人)]],9,FALSE)</f>
        <v>493</v>
      </c>
      <c r="I1638">
        <f>VLOOKUP(B1638,'2020上市櫃'!$B$2:$J$1629,9,FALSE)</f>
        <v>511</v>
      </c>
      <c r="J1638">
        <f>VLOOKUP(B1638,sheet_2018[[公司代號]:[公司年度資訊-平均員工薪資費用(仟元/人)]],8,FALSE)</f>
        <v>511</v>
      </c>
    </row>
    <row r="1639" spans="1:10" x14ac:dyDescent="0.25">
      <c r="A1639" s="16" t="s">
        <v>120</v>
      </c>
      <c r="B1639" s="16">
        <v>3226</v>
      </c>
      <c r="C1639" s="16" t="str">
        <f>_xlfn.XLOOKUP(sheet_5y[[#This Row],[公司名稱]],表格1_13[公司簡稱],表格1_13[公司名稱],,0,1)</f>
        <v>至寶光電股份有限公司</v>
      </c>
      <c r="D1639" s="16" t="s">
        <v>1012</v>
      </c>
      <c r="E1639" s="16" t="s">
        <v>16</v>
      </c>
      <c r="F1639">
        <v>475</v>
      </c>
      <c r="G1639">
        <v>499</v>
      </c>
      <c r="H1639">
        <f>VLOOKUP(B1639,sheet_2021[[公司代號]:[公司年度資訊-平均員工薪資費用-109年度(仟元/人)]],9,FALSE)</f>
        <v>459</v>
      </c>
      <c r="I1639">
        <f>VLOOKUP(B1639,'2020上市櫃'!$B$2:$J$1629,9,FALSE)</f>
        <v>383</v>
      </c>
      <c r="J1639">
        <f>VLOOKUP(B1639,sheet_2018[[公司代號]:[公司年度資訊-平均員工薪資費用(仟元/人)]],8,FALSE)</f>
        <v>383</v>
      </c>
    </row>
    <row r="1640" spans="1:10" x14ac:dyDescent="0.25">
      <c r="A1640" s="15" t="s">
        <v>73</v>
      </c>
      <c r="B1640" s="15">
        <v>6721</v>
      </c>
      <c r="C1640" s="15" t="str">
        <f>_xlfn.XLOOKUP(sheet_5y[[#This Row],[公司名稱]],表格1_13[公司簡稱],表格1_13[公司名稱],,0,1)</f>
        <v>信實保全股份有限公司</v>
      </c>
      <c r="D1640" s="15" t="s">
        <v>3195</v>
      </c>
      <c r="E1640" s="15" t="s">
        <v>16</v>
      </c>
      <c r="F1640">
        <v>474</v>
      </c>
      <c r="G1640">
        <v>373</v>
      </c>
      <c r="H1640">
        <f>VLOOKUP(B1640,sheet_2021[[公司代號]:[公司年度資訊-平均員工薪資費用-109年度(仟元/人)]],9,FALSE)</f>
        <v>313</v>
      </c>
      <c r="I1640" t="e">
        <f>VLOOKUP(B1640,'2020上市櫃'!$B$2:$J$1629,9,FALSE)</f>
        <v>#N/A</v>
      </c>
      <c r="J1640" t="e">
        <f>VLOOKUP(B1640,sheet_2018[[公司代號]:[公司年度資訊-平均員工薪資費用(仟元/人)]],8,FALSE)</f>
        <v>#N/A</v>
      </c>
    </row>
    <row r="1641" spans="1:10" x14ac:dyDescent="0.25">
      <c r="A1641" s="16" t="s">
        <v>120</v>
      </c>
      <c r="B1641" s="16">
        <v>1541</v>
      </c>
      <c r="C1641" s="16" t="str">
        <f>_xlfn.XLOOKUP(sheet_5y[[#This Row],[公司名稱]],表格1_13[公司簡稱],表格1_13[公司名稱],,0,1)</f>
        <v>錩泰工業股份有限公司</v>
      </c>
      <c r="D1641" s="16" t="s">
        <v>150</v>
      </c>
      <c r="E1641" s="16" t="s">
        <v>16</v>
      </c>
      <c r="F1641">
        <v>472</v>
      </c>
      <c r="G1641">
        <v>590</v>
      </c>
      <c r="H1641">
        <f>VLOOKUP(B1641,sheet_2021[[公司代號]:[公司年度資訊-平均員工薪資費用-109年度(仟元/人)]],9,FALSE)</f>
        <v>550</v>
      </c>
      <c r="I1641">
        <f>VLOOKUP(B1641,'2020上市櫃'!$B$2:$J$1629,9,FALSE)</f>
        <v>490</v>
      </c>
      <c r="J1641">
        <f>VLOOKUP(B1641,sheet_2018[[公司代號]:[公司年度資訊-平均員工薪資費用(仟元/人)]],8,FALSE)</f>
        <v>466</v>
      </c>
    </row>
    <row r="1642" spans="1:10" x14ac:dyDescent="0.25">
      <c r="A1642" s="15" t="s">
        <v>120</v>
      </c>
      <c r="B1642" s="15">
        <v>1517</v>
      </c>
      <c r="C1642" s="15" t="str">
        <f>_xlfn.XLOOKUP(sheet_5y[[#This Row],[公司名稱]],表格1_13[公司簡稱],表格1_13[公司名稱],,0,1)</f>
        <v>利奇機械工業股份有限公司</v>
      </c>
      <c r="D1642" s="15" t="s">
        <v>130</v>
      </c>
      <c r="E1642" s="15" t="s">
        <v>16</v>
      </c>
      <c r="F1642">
        <v>471</v>
      </c>
      <c r="G1642">
        <v>505</v>
      </c>
      <c r="H1642">
        <f>VLOOKUP(B1642,sheet_2021[[公司代號]:[公司年度資訊-平均員工薪資費用-109年度(仟元/人)]],9,FALSE)</f>
        <v>442</v>
      </c>
      <c r="I1642">
        <f>VLOOKUP(B1642,'2020上市櫃'!$B$2:$J$1629,9,FALSE)</f>
        <v>410</v>
      </c>
      <c r="J1642">
        <f>VLOOKUP(B1642,sheet_2018[[公司代號]:[公司年度資訊-平均員工薪資費用(仟元/人)]],8,FALSE)</f>
        <v>436</v>
      </c>
    </row>
    <row r="1643" spans="1:10" x14ac:dyDescent="0.25">
      <c r="A1643" s="16" t="s">
        <v>44</v>
      </c>
      <c r="B1643" s="16">
        <v>9950</v>
      </c>
      <c r="C1643" s="16" t="str">
        <f>_xlfn.XLOOKUP(sheet_5y[[#This Row],[公司名稱]],表格1_13[公司簡稱],表格1_13[公司名稱],,0,1)</f>
        <v>萬國通路股份有限公司</v>
      </c>
      <c r="D1643" s="16" t="s">
        <v>1651</v>
      </c>
      <c r="E1643" s="16" t="s">
        <v>16</v>
      </c>
      <c r="F1643">
        <v>471</v>
      </c>
      <c r="G1643">
        <v>332</v>
      </c>
      <c r="H1643">
        <f>VLOOKUP(B1643,sheet_2021[[公司代號]:[公司年度資訊-平均員工薪資費用-109年度(仟元/人)]],9,FALSE)</f>
        <v>294</v>
      </c>
      <c r="I1643">
        <f>VLOOKUP(B1643,'2020上市櫃'!$B$2:$J$1629,9,FALSE)</f>
        <v>449</v>
      </c>
      <c r="J1643">
        <f>VLOOKUP(B1643,sheet_2018[[公司代號]:[公司年度資訊-平均員工薪資費用(仟元/人)]],8,FALSE)</f>
        <v>457</v>
      </c>
    </row>
    <row r="1644" spans="1:10" x14ac:dyDescent="0.25">
      <c r="A1644" s="15" t="s">
        <v>471</v>
      </c>
      <c r="B1644" s="15">
        <v>2736</v>
      </c>
      <c r="C1644" s="15" t="str">
        <f>_xlfn.XLOOKUP(sheet_5y[[#This Row],[公司名稱]],表格1_13[公司簡稱],表格1_13[公司名稱],,0,1)</f>
        <v>富野大飯店股份有限公司</v>
      </c>
      <c r="D1644" s="15" t="s">
        <v>3170</v>
      </c>
      <c r="E1644" s="15" t="s">
        <v>16</v>
      </c>
      <c r="F1644">
        <v>468</v>
      </c>
      <c r="G1644">
        <v>420</v>
      </c>
      <c r="H1644">
        <f>VLOOKUP(B1644,sheet_2021[[公司代號]:[公司年度資訊-平均員工薪資費用-109年度(仟元/人)]],9,FALSE)</f>
        <v>325</v>
      </c>
      <c r="I1644">
        <f>VLOOKUP(B1644,'2020上市櫃'!$B$2:$J$1629,9,FALSE)</f>
        <v>409</v>
      </c>
      <c r="J1644">
        <f>VLOOKUP(B1644,sheet_2018[[公司代號]:[公司年度資訊-平均員工薪資費用(仟元/人)]],8,FALSE)</f>
        <v>409</v>
      </c>
    </row>
    <row r="1645" spans="1:10" x14ac:dyDescent="0.25">
      <c r="A1645" s="16" t="s">
        <v>73</v>
      </c>
      <c r="B1645" s="16">
        <v>8473</v>
      </c>
      <c r="C1645" s="16" t="str">
        <f>_xlfn.XLOOKUP(sheet_5y[[#This Row],[公司名稱]],表格1_13[公司簡稱],表格1_13[公司名稱],,0,1)</f>
        <v>山林水環境工程股份有限公司</v>
      </c>
      <c r="D1645" s="16" t="s">
        <v>866</v>
      </c>
      <c r="E1645" s="16" t="s">
        <v>16</v>
      </c>
      <c r="F1645">
        <v>459</v>
      </c>
      <c r="G1645">
        <v>458</v>
      </c>
      <c r="H1645">
        <f>VLOOKUP(B1645,sheet_2021[[公司代號]:[公司年度資訊-平均員工薪資費用-109年度(仟元/人)]],9,FALSE)</f>
        <v>464</v>
      </c>
      <c r="I1645">
        <f>VLOOKUP(B1645,'2020上市櫃'!$B$2:$J$1629,9,FALSE)</f>
        <v>480</v>
      </c>
      <c r="J1645">
        <f>VLOOKUP(B1645,sheet_2018[[公司代號]:[公司年度資訊-平均員工薪資費用(仟元/人)]],8,FALSE)</f>
        <v>423</v>
      </c>
    </row>
    <row r="1646" spans="1:10" x14ac:dyDescent="0.25">
      <c r="A1646" s="15" t="s">
        <v>44</v>
      </c>
      <c r="B1646" s="15">
        <v>1325</v>
      </c>
      <c r="C1646" s="15" t="str">
        <f>_xlfn.XLOOKUP(sheet_5y[[#This Row],[公司名稱]],表格1_13[公司簡稱],表格1_13[公司名稱],,0,1)</f>
        <v>恒大股份有限公司</v>
      </c>
      <c r="D1646" s="15" t="s">
        <v>64</v>
      </c>
      <c r="E1646" s="15" t="s">
        <v>16</v>
      </c>
      <c r="F1646">
        <v>457</v>
      </c>
      <c r="G1646">
        <v>452</v>
      </c>
      <c r="H1646">
        <f>VLOOKUP(B1646,sheet_2021[[公司代號]:[公司年度資訊-平均員工薪資費用-109年度(仟元/人)]],9,FALSE)</f>
        <v>1169</v>
      </c>
      <c r="I1646">
        <f>VLOOKUP(B1646,'2020上市櫃'!$B$2:$J$1629,9,FALSE)</f>
        <v>483</v>
      </c>
      <c r="J1646">
        <f>VLOOKUP(B1646,sheet_2018[[公司代號]:[公司年度資訊-平均員工薪資費用(仟元/人)]],8,FALSE)</f>
        <v>498</v>
      </c>
    </row>
    <row r="1647" spans="1:10" x14ac:dyDescent="0.25">
      <c r="A1647" s="16" t="s">
        <v>471</v>
      </c>
      <c r="B1647" s="16">
        <v>2722</v>
      </c>
      <c r="C1647" s="16" t="str">
        <f>_xlfn.XLOOKUP(sheet_5y[[#This Row],[公司名稱]],表格1_13[公司簡稱],表格1_13[公司名稱],,0,1)</f>
        <v>夏都國際開發股份有限公司</v>
      </c>
      <c r="D1647" s="16" t="s">
        <v>479</v>
      </c>
      <c r="E1647" s="16" t="s">
        <v>16</v>
      </c>
      <c r="F1647">
        <v>456</v>
      </c>
      <c r="G1647">
        <v>412</v>
      </c>
      <c r="H1647">
        <f>VLOOKUP(B1647,sheet_2021[[公司代號]:[公司年度資訊-平均員工薪資費用-109年度(仟元/人)]],9,FALSE)</f>
        <v>418</v>
      </c>
      <c r="I1647">
        <f>VLOOKUP(B1647,'2020上市櫃'!$B$2:$J$1629,9,FALSE)</f>
        <v>406</v>
      </c>
      <c r="J1647">
        <f>VLOOKUP(B1647,sheet_2018[[公司代號]:[公司年度資訊-平均員工薪資費用(仟元/人)]],8,FALSE)</f>
        <v>375</v>
      </c>
    </row>
    <row r="1648" spans="1:10" x14ac:dyDescent="0.25">
      <c r="A1648" s="15" t="s">
        <v>120</v>
      </c>
      <c r="B1648" s="15">
        <v>4503</v>
      </c>
      <c r="C1648" s="15" t="str">
        <f>_xlfn.XLOOKUP(sheet_5y[[#This Row],[公司名稱]],表格1_13[公司簡稱],表格1_13[公司名稱],,0,1)</f>
        <v>金雨企業股份有限公司</v>
      </c>
      <c r="D1648" s="15" t="s">
        <v>1188</v>
      </c>
      <c r="E1648" s="15" t="s">
        <v>16</v>
      </c>
      <c r="F1648">
        <v>456</v>
      </c>
      <c r="G1648">
        <v>414</v>
      </c>
      <c r="H1648">
        <f>VLOOKUP(B1648,sheet_2021[[公司代號]:[公司年度資訊-平均員工薪資費用-109年度(仟元/人)]],9,FALSE)</f>
        <v>420</v>
      </c>
      <c r="I1648">
        <f>VLOOKUP(B1648,'2020上市櫃'!$B$2:$J$1629,9,FALSE)</f>
        <v>435</v>
      </c>
      <c r="J1648">
        <f>VLOOKUP(B1648,sheet_2018[[公司代號]:[公司年度資訊-平均員工薪資費用(仟元/人)]],8,FALSE)</f>
        <v>435</v>
      </c>
    </row>
    <row r="1649" spans="1:10" x14ac:dyDescent="0.25">
      <c r="A1649" s="16" t="s">
        <v>79</v>
      </c>
      <c r="B1649" s="16">
        <v>2911</v>
      </c>
      <c r="C1649" s="16" t="str">
        <f>_xlfn.XLOOKUP(sheet_5y[[#This Row],[公司名稱]],表格1_13[公司簡稱],表格1_13[公司名稱],,0,1)</f>
        <v>麗嬰房股份有限公司</v>
      </c>
      <c r="D1649" s="16" t="s">
        <v>525</v>
      </c>
      <c r="E1649" s="16" t="s">
        <v>16</v>
      </c>
      <c r="F1649">
        <v>455</v>
      </c>
      <c r="G1649">
        <v>470</v>
      </c>
      <c r="H1649">
        <f>VLOOKUP(B1649,sheet_2021[[公司代號]:[公司年度資訊-平均員工薪資費用-109年度(仟元/人)]],9,FALSE)</f>
        <v>460</v>
      </c>
      <c r="I1649">
        <f>VLOOKUP(B1649,'2020上市櫃'!$B$2:$J$1629,9,FALSE)</f>
        <v>451</v>
      </c>
      <c r="J1649">
        <f>VLOOKUP(B1649,sheet_2018[[公司代號]:[公司年度資訊-平均員工薪資費用(仟元/人)]],8,FALSE)</f>
        <v>418</v>
      </c>
    </row>
    <row r="1650" spans="1:10" x14ac:dyDescent="0.25">
      <c r="A1650" s="15" t="s">
        <v>471</v>
      </c>
      <c r="B1650" s="15">
        <v>9943</v>
      </c>
      <c r="C1650" s="15" t="str">
        <f>_xlfn.XLOOKUP(sheet_5y[[#This Row],[公司名稱]],表格1_13[公司簡稱],表格1_13[公司名稱],,0,1)</f>
        <v>好樂迪股份有限公司</v>
      </c>
      <c r="D1650" s="15" t="s">
        <v>904</v>
      </c>
      <c r="E1650" s="15" t="s">
        <v>16</v>
      </c>
      <c r="F1650">
        <v>452</v>
      </c>
      <c r="G1650">
        <v>383</v>
      </c>
      <c r="H1650">
        <f>VLOOKUP(B1650,sheet_2021[[公司代號]:[公司年度資訊-平均員工薪資費用-109年度(仟元/人)]],9,FALSE)</f>
        <v>436</v>
      </c>
      <c r="I1650">
        <f>VLOOKUP(B1650,'2020上市櫃'!$B$2:$J$1629,9,FALSE)</f>
        <v>432</v>
      </c>
      <c r="J1650">
        <f>VLOOKUP(B1650,sheet_2018[[公司代號]:[公司年度資訊-平均員工薪資費用(仟元/人)]],8,FALSE)</f>
        <v>343</v>
      </c>
    </row>
    <row r="1651" spans="1:10" x14ac:dyDescent="0.25">
      <c r="A1651" s="16" t="s">
        <v>471</v>
      </c>
      <c r="B1651" s="16">
        <v>2705</v>
      </c>
      <c r="C1651" s="16" t="str">
        <f>_xlfn.XLOOKUP(sheet_5y[[#This Row],[公司名稱]],表格1_13[公司簡稱],表格1_13[公司名稱],,0,1)</f>
        <v>六福開發股份有限公司</v>
      </c>
      <c r="D1651" s="16" t="s">
        <v>475</v>
      </c>
      <c r="E1651" s="16" t="s">
        <v>16</v>
      </c>
      <c r="F1651">
        <v>449</v>
      </c>
      <c r="G1651">
        <v>430</v>
      </c>
      <c r="H1651">
        <f>VLOOKUP(B1651,sheet_2021[[公司代號]:[公司年度資訊-平均員工薪資費用-109年度(仟元/人)]],9,FALSE)</f>
        <v>428</v>
      </c>
      <c r="I1651">
        <f>VLOOKUP(B1651,'2020上市櫃'!$B$2:$J$1629,9,FALSE)</f>
        <v>480</v>
      </c>
      <c r="J1651">
        <f>VLOOKUP(B1651,sheet_2018[[公司代號]:[公司年度資訊-平均員工薪資費用(仟元/人)]],8,FALSE)</f>
        <v>488</v>
      </c>
    </row>
    <row r="1652" spans="1:10" x14ac:dyDescent="0.25">
      <c r="A1652" s="15" t="s">
        <v>471</v>
      </c>
      <c r="B1652" s="15">
        <v>8077</v>
      </c>
      <c r="C1652" s="15" t="str">
        <f>_xlfn.XLOOKUP(sheet_5y[[#This Row],[公司名稱]],表格1_13[公司簡稱],表格1_13[公司名稱],,0,1)</f>
        <v>洛碁實業股份有限公司</v>
      </c>
      <c r="D1652" s="15" t="s">
        <v>1568</v>
      </c>
      <c r="E1652" s="15" t="s">
        <v>16</v>
      </c>
      <c r="F1652">
        <v>448</v>
      </c>
      <c r="G1652">
        <v>397</v>
      </c>
      <c r="H1652">
        <f>VLOOKUP(B1652,sheet_2021[[公司代號]:[公司年度資訊-平均員工薪資費用-109年度(仟元/人)]],9,FALSE)</f>
        <v>397</v>
      </c>
      <c r="I1652">
        <f>VLOOKUP(B1652,'2020上市櫃'!$B$2:$J$1629,9,FALSE)</f>
        <v>447</v>
      </c>
      <c r="J1652">
        <f>VLOOKUP(B1652,sheet_2018[[公司代號]:[公司年度資訊-平均員工薪資費用(仟元/人)]],8,FALSE)</f>
        <v>447</v>
      </c>
    </row>
    <row r="1653" spans="1:10" x14ac:dyDescent="0.25">
      <c r="A1653" s="16" t="s">
        <v>23</v>
      </c>
      <c r="B1653" s="16">
        <v>1235</v>
      </c>
      <c r="C1653" s="16" t="str">
        <f>_xlfn.XLOOKUP(sheet_5y[[#This Row],[公司名稱]],表格1_13[公司簡稱],表格1_13[公司名稱],,0,1)</f>
        <v>興泰實業股份有限公司</v>
      </c>
      <c r="D1653" s="16" t="s">
        <v>42</v>
      </c>
      <c r="E1653" s="16" t="s">
        <v>16</v>
      </c>
      <c r="F1653">
        <v>444</v>
      </c>
      <c r="G1653">
        <v>410</v>
      </c>
      <c r="H1653">
        <f>VLOOKUP(B1653,sheet_2021[[公司代號]:[公司年度資訊-平均員工薪資費用-109年度(仟元/人)]],9,FALSE)</f>
        <v>507</v>
      </c>
      <c r="I1653">
        <f>VLOOKUP(B1653,'2020上市櫃'!$B$2:$J$1629,9,FALSE)</f>
        <v>398</v>
      </c>
      <c r="J1653">
        <f>VLOOKUP(B1653,sheet_2018[[公司代號]:[公司年度資訊-平均員工薪資費用(仟元/人)]],8,FALSE)</f>
        <v>380</v>
      </c>
    </row>
    <row r="1654" spans="1:10" x14ac:dyDescent="0.25">
      <c r="A1654" s="15" t="s">
        <v>79</v>
      </c>
      <c r="B1654" s="15">
        <v>2947</v>
      </c>
      <c r="C1654" s="15" t="str">
        <f>_xlfn.XLOOKUP(sheet_5y[[#This Row],[公司名稱]],表格1_13[公司簡稱],表格1_13[公司名稱],,0,1)</f>
        <v>振宇五金股份有限公司</v>
      </c>
      <c r="D1654" s="15" t="s">
        <v>3172</v>
      </c>
      <c r="E1654" s="15" t="s">
        <v>16</v>
      </c>
      <c r="F1654">
        <v>444</v>
      </c>
      <c r="G1654">
        <v>420</v>
      </c>
      <c r="H1654">
        <f>VLOOKUP(B1654,sheet_2021[[公司代號]:[公司年度資訊-平均員工薪資費用-109年度(仟元/人)]],9,FALSE)</f>
        <v>419</v>
      </c>
      <c r="I1654" t="e">
        <f>VLOOKUP(B1654,'2020上市櫃'!$B$2:$J$1629,9,FALSE)</f>
        <v>#N/A</v>
      </c>
      <c r="J1654" t="e">
        <f>VLOOKUP(B1654,sheet_2018[[公司代號]:[公司年度資訊-平均員工薪資費用(仟元/人)]],8,FALSE)</f>
        <v>#N/A</v>
      </c>
    </row>
    <row r="1655" spans="1:10" x14ac:dyDescent="0.25">
      <c r="A1655" s="16" t="s">
        <v>157</v>
      </c>
      <c r="B1655" s="16">
        <v>4175</v>
      </c>
      <c r="C1655" s="16" t="str">
        <f>_xlfn.XLOOKUP(sheet_5y[[#This Row],[公司名稱]],表格1_13[公司簡稱],表格1_13[公司名稱],,0,1)</f>
        <v>杏一醫療用品股份有限公司</v>
      </c>
      <c r="D1655" s="16" t="s">
        <v>1165</v>
      </c>
      <c r="E1655" s="16" t="s">
        <v>16</v>
      </c>
      <c r="F1655">
        <v>444</v>
      </c>
      <c r="G1655">
        <v>422</v>
      </c>
      <c r="H1655">
        <f>VLOOKUP(B1655,sheet_2021[[公司代號]:[公司年度資訊-平均員工薪資費用-109年度(仟元/人)]],9,FALSE)</f>
        <v>421</v>
      </c>
      <c r="I1655">
        <f>VLOOKUP(B1655,'2020上市櫃'!$B$2:$J$1629,9,FALSE)</f>
        <v>430</v>
      </c>
      <c r="J1655">
        <f>VLOOKUP(B1655,sheet_2018[[公司代號]:[公司年度資訊-平均員工薪資費用(仟元/人)]],8,FALSE)</f>
        <v>430</v>
      </c>
    </row>
    <row r="1656" spans="1:10" x14ac:dyDescent="0.25">
      <c r="A1656" s="15" t="s">
        <v>305</v>
      </c>
      <c r="B1656" s="15">
        <v>6154</v>
      </c>
      <c r="C1656" s="15" t="str">
        <f>_xlfn.XLOOKUP(sheet_5y[[#This Row],[公司名稱]],表格1_13[公司簡稱],表格1_13[公司名稱],,0,1)</f>
        <v>順發電腦股份有限公司</v>
      </c>
      <c r="D1656" s="15" t="s">
        <v>1395</v>
      </c>
      <c r="E1656" s="15" t="s">
        <v>16</v>
      </c>
      <c r="F1656">
        <v>441</v>
      </c>
      <c r="G1656">
        <v>439</v>
      </c>
      <c r="H1656">
        <f>VLOOKUP(B1656,sheet_2021[[公司代號]:[公司年度資訊-平均員工薪資費用-109年度(仟元/人)]],9,FALSE)</f>
        <v>404</v>
      </c>
      <c r="I1656">
        <f>VLOOKUP(B1656,'2020上市櫃'!$B$2:$J$1629,9,FALSE)</f>
        <v>385</v>
      </c>
      <c r="J1656">
        <f>VLOOKUP(B1656,sheet_2018[[公司代號]:[公司年度資訊-平均員工薪資費用(仟元/人)]],8,FALSE)</f>
        <v>385</v>
      </c>
    </row>
    <row r="1657" spans="1:10" x14ac:dyDescent="0.25">
      <c r="A1657" s="16" t="s">
        <v>471</v>
      </c>
      <c r="B1657" s="16">
        <v>2727</v>
      </c>
      <c r="C1657" s="16" t="str">
        <f>_xlfn.XLOOKUP(sheet_5y[[#This Row],[公司名稱]],表格1_13[公司簡稱],表格1_13[公司名稱],,0,1)</f>
        <v>王品餐飲股份有限公司</v>
      </c>
      <c r="D1657" s="16" t="s">
        <v>480</v>
      </c>
      <c r="E1657" s="16" t="s">
        <v>16</v>
      </c>
      <c r="F1657">
        <v>440</v>
      </c>
      <c r="G1657">
        <v>409</v>
      </c>
      <c r="H1657">
        <f>VLOOKUP(B1657,sheet_2021[[公司代號]:[公司年度資訊-平均員工薪資費用-109年度(仟元/人)]],9,FALSE)</f>
        <v>410</v>
      </c>
      <c r="I1657">
        <f>VLOOKUP(B1657,'2020上市櫃'!$B$2:$J$1629,9,FALSE)</f>
        <v>436</v>
      </c>
      <c r="J1657">
        <f>VLOOKUP(B1657,sheet_2018[[公司代號]:[公司年度資訊-平均員工薪資費用(仟元/人)]],8,FALSE)</f>
        <v>453</v>
      </c>
    </row>
    <row r="1658" spans="1:10" x14ac:dyDescent="0.25">
      <c r="A1658" s="15" t="s">
        <v>112</v>
      </c>
      <c r="B1658" s="15">
        <v>5464</v>
      </c>
      <c r="C1658" s="15" t="str">
        <f>_xlfn.XLOOKUP(sheet_5y[[#This Row],[公司名稱]],表格1_13[公司簡稱],表格1_13[公司名稱],,0,1)</f>
        <v>霖宏科技股份有限公司</v>
      </c>
      <c r="D1658" s="15" t="s">
        <v>1323</v>
      </c>
      <c r="E1658" s="15" t="s">
        <v>16</v>
      </c>
      <c r="F1658">
        <v>439</v>
      </c>
      <c r="G1658">
        <v>438</v>
      </c>
      <c r="H1658">
        <f>VLOOKUP(B1658,sheet_2021[[公司代號]:[公司年度資訊-平均員工薪資費用-109年度(仟元/人)]],9,FALSE)</f>
        <v>392</v>
      </c>
      <c r="I1658">
        <f>VLOOKUP(B1658,'2020上市櫃'!$B$2:$J$1629,9,FALSE)</f>
        <v>404</v>
      </c>
      <c r="J1658">
        <f>VLOOKUP(B1658,sheet_2018[[公司代號]:[公司年度資訊-平均員工薪資費用(仟元/人)]],8,FALSE)</f>
        <v>404</v>
      </c>
    </row>
    <row r="1659" spans="1:10" x14ac:dyDescent="0.25">
      <c r="A1659" s="16" t="s">
        <v>79</v>
      </c>
      <c r="B1659" s="16">
        <v>5905</v>
      </c>
      <c r="C1659" s="16" t="str">
        <f>_xlfn.XLOOKUP(sheet_5y[[#This Row],[公司名稱]],表格1_13[公司簡稱],表格1_13[公司名稱],,0,1)</f>
        <v>南仁湖育樂股份有限公司</v>
      </c>
      <c r="D1659" s="16" t="s">
        <v>1361</v>
      </c>
      <c r="E1659" s="16" t="s">
        <v>16</v>
      </c>
      <c r="F1659">
        <v>439</v>
      </c>
      <c r="G1659">
        <v>344</v>
      </c>
      <c r="H1659">
        <f>VLOOKUP(B1659,sheet_2021[[公司代號]:[公司年度資訊-平均員工薪資費用-109年度(仟元/人)]],9,FALSE)</f>
        <v>368</v>
      </c>
      <c r="I1659">
        <f>VLOOKUP(B1659,'2020上市櫃'!$B$2:$J$1629,9,FALSE)</f>
        <v>366</v>
      </c>
      <c r="J1659">
        <f>VLOOKUP(B1659,sheet_2018[[公司代號]:[公司年度資訊-平均員工薪資費用(仟元/人)]],8,FALSE)</f>
        <v>366</v>
      </c>
    </row>
    <row r="1660" spans="1:10" x14ac:dyDescent="0.25">
      <c r="A1660" s="15" t="s">
        <v>157</v>
      </c>
      <c r="B1660" s="15">
        <v>4131</v>
      </c>
      <c r="C1660" s="15" t="e">
        <f>_xlfn.XLOOKUP(sheet_5y[[#This Row],[公司名稱]],表格1_13[公司簡稱],表格1_13[公司名稱],,0,1)</f>
        <v>#N/A</v>
      </c>
      <c r="D1660" s="15" t="s">
        <v>1151</v>
      </c>
      <c r="E1660" s="15" t="s">
        <v>16</v>
      </c>
      <c r="F1660">
        <v>434</v>
      </c>
      <c r="G1660">
        <v>406</v>
      </c>
      <c r="H1660">
        <f>VLOOKUP(B1660,sheet_2021[[公司代號]:[公司年度資訊-平均員工薪資費用-109年度(仟元/人)]],9,FALSE)</f>
        <v>524</v>
      </c>
      <c r="I1660">
        <f>VLOOKUP(B1660,'2020上市櫃'!$B$2:$J$1629,9,FALSE)</f>
        <v>450</v>
      </c>
      <c r="J1660">
        <f>VLOOKUP(B1660,sheet_2018[[公司代號]:[公司年度資訊-平均員工薪資費用(仟元/人)]],8,FALSE)</f>
        <v>450</v>
      </c>
    </row>
    <row r="1661" spans="1:10" x14ac:dyDescent="0.25">
      <c r="A1661" s="16" t="s">
        <v>471</v>
      </c>
      <c r="B1661" s="16">
        <v>5701</v>
      </c>
      <c r="C1661" s="16" t="str">
        <f>_xlfn.XLOOKUP(sheet_5y[[#This Row],[公司名稱]],表格1_13[公司簡稱],表格1_13[公司名稱],,0,1)</f>
        <v>劍湖山世界股份有限公司</v>
      </c>
      <c r="D1661" s="16" t="s">
        <v>1351</v>
      </c>
      <c r="E1661" s="16" t="s">
        <v>16</v>
      </c>
      <c r="F1661">
        <v>433</v>
      </c>
      <c r="G1661">
        <v>376</v>
      </c>
      <c r="H1661">
        <f>VLOOKUP(B1661,sheet_2021[[公司代號]:[公司年度資訊-平均員工薪資費用-109年度(仟元/人)]],9,FALSE)</f>
        <v>413</v>
      </c>
      <c r="I1661">
        <f>VLOOKUP(B1661,'2020上市櫃'!$B$2:$J$1629,9,FALSE)</f>
        <v>391</v>
      </c>
      <c r="J1661">
        <f>VLOOKUP(B1661,sheet_2018[[公司代號]:[公司年度資訊-平均員工薪資費用(仟元/人)]],8,FALSE)</f>
        <v>391</v>
      </c>
    </row>
    <row r="1662" spans="1:10" x14ac:dyDescent="0.25">
      <c r="A1662" s="15" t="s">
        <v>471</v>
      </c>
      <c r="B1662" s="15">
        <v>5703</v>
      </c>
      <c r="C1662" s="15" t="str">
        <f>_xlfn.XLOOKUP(sheet_5y[[#This Row],[公司名稱]],表格1_13[公司簡稱],表格1_13[公司名稱],,0,1)</f>
        <v>亞都麗緻大飯店股份有限公司</v>
      </c>
      <c r="D1662" s="15" t="s">
        <v>2597</v>
      </c>
      <c r="E1662" s="15" t="s">
        <v>16</v>
      </c>
      <c r="F1662">
        <v>433</v>
      </c>
      <c r="G1662">
        <v>418</v>
      </c>
      <c r="H1662">
        <f>VLOOKUP(B1662,sheet_2021[[公司代號]:[公司年度資訊-平均員工薪資費用-109年度(仟元/人)]],9,FALSE)</f>
        <v>504</v>
      </c>
      <c r="I1662">
        <f>VLOOKUP(B1662,'2020上市櫃'!$B$2:$J$1629,9,FALSE)</f>
        <v>428</v>
      </c>
      <c r="J1662">
        <f>VLOOKUP(B1662,sheet_2018[[公司代號]:[公司年度資訊-平均員工薪資費用(仟元/人)]],8,FALSE)</f>
        <v>428</v>
      </c>
    </row>
    <row r="1663" spans="1:10" x14ac:dyDescent="0.25">
      <c r="A1663" s="16" t="s">
        <v>79</v>
      </c>
      <c r="B1663" s="16">
        <v>5904</v>
      </c>
      <c r="C1663" s="16" t="str">
        <f>_xlfn.XLOOKUP(sheet_5y[[#This Row],[公司名稱]],表格1_13[公司簡稱],表格1_13[公司名稱],,0,1)</f>
        <v>寶雅國際股份有限公司</v>
      </c>
      <c r="D1663" s="16" t="s">
        <v>1360</v>
      </c>
      <c r="E1663" s="16" t="s">
        <v>16</v>
      </c>
      <c r="F1663">
        <v>425</v>
      </c>
      <c r="G1663">
        <v>406</v>
      </c>
      <c r="H1663">
        <f>VLOOKUP(B1663,sheet_2021[[公司代號]:[公司年度資訊-平均員工薪資費用-109年度(仟元/人)]],9,FALSE)</f>
        <v>392</v>
      </c>
      <c r="I1663">
        <f>VLOOKUP(B1663,'2020上市櫃'!$B$2:$J$1629,9,FALSE)</f>
        <v>382</v>
      </c>
      <c r="J1663">
        <f>VLOOKUP(B1663,sheet_2018[[公司代號]:[公司年度資訊-平均員工薪資費用(仟元/人)]],8,FALSE)</f>
        <v>382</v>
      </c>
    </row>
    <row r="1664" spans="1:10" x14ac:dyDescent="0.25">
      <c r="A1664" s="15" t="s">
        <v>471</v>
      </c>
      <c r="B1664" s="15">
        <v>2743</v>
      </c>
      <c r="C1664" s="15" t="str">
        <f>_xlfn.XLOOKUP(sheet_5y[[#This Row],[公司名稱]],表格1_13[公司簡稱],表格1_13[公司名稱],,0,1)</f>
        <v>山富國際旅行社股份有限公司</v>
      </c>
      <c r="D1664" s="15" t="s">
        <v>959</v>
      </c>
      <c r="E1664" s="15" t="s">
        <v>16</v>
      </c>
      <c r="F1664">
        <v>422</v>
      </c>
      <c r="G1664">
        <v>355</v>
      </c>
      <c r="H1664">
        <f>VLOOKUP(B1664,sheet_2021[[公司代號]:[公司年度資訊-平均員工薪資費用-109年度(仟元/人)]],9,FALSE)</f>
        <v>370</v>
      </c>
      <c r="I1664">
        <f>VLOOKUP(B1664,'2020上市櫃'!$B$2:$J$1629,9,FALSE)</f>
        <v>453</v>
      </c>
      <c r="J1664">
        <f>VLOOKUP(B1664,sheet_2018[[公司代號]:[公司年度資訊-平均員工薪資費用(仟元/人)]],8,FALSE)</f>
        <v>454</v>
      </c>
    </row>
    <row r="1665" spans="1:10" x14ac:dyDescent="0.25">
      <c r="A1665" s="16" t="s">
        <v>462</v>
      </c>
      <c r="B1665" s="16">
        <v>8927</v>
      </c>
      <c r="C1665" s="16" t="str">
        <f>_xlfn.XLOOKUP(sheet_5y[[#This Row],[公司名稱]],表格1_13[公司簡稱],表格1_13[公司名稱],,0,1)</f>
        <v>北基國際股份有限公司</v>
      </c>
      <c r="D1665" s="16" t="s">
        <v>1636</v>
      </c>
      <c r="E1665" s="16" t="s">
        <v>16</v>
      </c>
      <c r="F1665">
        <v>422</v>
      </c>
      <c r="G1665">
        <v>386</v>
      </c>
      <c r="H1665">
        <f>VLOOKUP(B1665,sheet_2021[[公司代號]:[公司年度資訊-平均員工薪資費用-109年度(仟元/人)]],9,FALSE)</f>
        <v>363</v>
      </c>
      <c r="I1665">
        <f>VLOOKUP(B1665,'2020上市櫃'!$B$2:$J$1629,9,FALSE)</f>
        <v>365</v>
      </c>
      <c r="J1665">
        <f>VLOOKUP(B1665,sheet_2018[[公司代號]:[公司年度資訊-平均員工薪資費用(仟元/人)]],8,FALSE)</f>
        <v>365</v>
      </c>
    </row>
    <row r="1666" spans="1:10" x14ac:dyDescent="0.25">
      <c r="A1666" s="15" t="s">
        <v>471</v>
      </c>
      <c r="B1666" s="15">
        <v>2740</v>
      </c>
      <c r="C1666" s="15" t="str">
        <f>_xlfn.XLOOKUP(sheet_5y[[#This Row],[公司名稱]],表格1_13[公司簡稱],表格1_13[公司名稱],,0,1)</f>
        <v>天蔥國際股份有限公司</v>
      </c>
      <c r="D1666" s="15" t="s">
        <v>958</v>
      </c>
      <c r="E1666" s="15" t="s">
        <v>16</v>
      </c>
      <c r="F1666">
        <v>419</v>
      </c>
      <c r="G1666">
        <v>327</v>
      </c>
      <c r="H1666">
        <f>VLOOKUP(B1666,sheet_2021[[公司代號]:[公司年度資訊-平均員工薪資費用-109年度(仟元/人)]],9,FALSE)</f>
        <v>319</v>
      </c>
      <c r="I1666">
        <f>VLOOKUP(B1666,'2020上市櫃'!$B$2:$J$1629,9,FALSE)</f>
        <v>349</v>
      </c>
      <c r="J1666">
        <f>VLOOKUP(B1666,sheet_2018[[公司代號]:[公司年度資訊-平均員工薪資費用(仟元/人)]],8,FALSE)</f>
        <v>313</v>
      </c>
    </row>
    <row r="1667" spans="1:10" x14ac:dyDescent="0.25">
      <c r="A1667" s="16" t="s">
        <v>23</v>
      </c>
      <c r="B1667" s="16">
        <v>1233</v>
      </c>
      <c r="C1667" s="16" t="str">
        <f>_xlfn.XLOOKUP(sheet_5y[[#This Row],[公司名稱]],表格1_13[公司簡稱],表格1_13[公司名稱],,0,1)</f>
        <v>天仁茶業股份有限公司</v>
      </c>
      <c r="D1667" s="16" t="s">
        <v>40</v>
      </c>
      <c r="E1667" s="16" t="s">
        <v>16</v>
      </c>
      <c r="F1667">
        <v>417</v>
      </c>
      <c r="G1667">
        <v>394</v>
      </c>
      <c r="H1667">
        <f>VLOOKUP(B1667,sheet_2021[[公司代號]:[公司年度資訊-平均員工薪資費用-109年度(仟元/人)]],9,FALSE)</f>
        <v>396</v>
      </c>
      <c r="I1667">
        <f>VLOOKUP(B1667,'2020上市櫃'!$B$2:$J$1629,9,FALSE)</f>
        <v>410</v>
      </c>
      <c r="J1667">
        <f>VLOOKUP(B1667,sheet_2018[[公司代號]:[公司年度資訊-平均員工薪資費用(仟元/人)]],8,FALSE)</f>
        <v>401</v>
      </c>
    </row>
    <row r="1668" spans="1:10" x14ac:dyDescent="0.25">
      <c r="A1668" s="15" t="s">
        <v>23</v>
      </c>
      <c r="B1668" s="15">
        <v>1213</v>
      </c>
      <c r="C1668" s="15" t="str">
        <f>_xlfn.XLOOKUP(sheet_5y[[#This Row],[公司名稱]],表格1_13[公司簡稱],表格1_13[公司名稱],,0,1)</f>
        <v>大西洋飲料股份有限公司</v>
      </c>
      <c r="D1668" s="15" t="s">
        <v>27</v>
      </c>
      <c r="E1668" s="15" t="s">
        <v>16</v>
      </c>
      <c r="F1668">
        <v>412</v>
      </c>
      <c r="G1668">
        <v>435</v>
      </c>
      <c r="H1668">
        <f>VLOOKUP(B1668,sheet_2021[[公司代號]:[公司年度資訊-平均員工薪資費用-109年度(仟元/人)]],9,FALSE)</f>
        <v>397</v>
      </c>
      <c r="I1668">
        <f>VLOOKUP(B1668,'2020上市櫃'!$B$2:$J$1629,9,FALSE)</f>
        <v>391</v>
      </c>
      <c r="J1668">
        <f>VLOOKUP(B1668,sheet_2018[[公司代號]:[公司年度資訊-平均員工薪資費用(仟元/人)]],8,FALSE)</f>
        <v>463</v>
      </c>
    </row>
    <row r="1669" spans="1:10" x14ac:dyDescent="0.25">
      <c r="A1669" s="16" t="s">
        <v>159</v>
      </c>
      <c r="B1669" s="16">
        <v>1614</v>
      </c>
      <c r="C1669" s="16" t="str">
        <f>_xlfn.XLOOKUP(sheet_5y[[#This Row],[公司名稱]],表格1_13[公司簡稱],表格1_13[公司名稱],,0,1)</f>
        <v>台灣三洋電機股份有限公司</v>
      </c>
      <c r="D1669" s="16" t="s">
        <v>167</v>
      </c>
      <c r="E1669" s="16" t="s">
        <v>16</v>
      </c>
      <c r="F1669">
        <v>410</v>
      </c>
      <c r="G1669">
        <v>418</v>
      </c>
      <c r="H1669">
        <f>VLOOKUP(B1669,sheet_2021[[公司代號]:[公司年度資訊-平均員工薪資費用-109年度(仟元/人)]],9,FALSE)</f>
        <v>398</v>
      </c>
      <c r="I1669">
        <f>VLOOKUP(B1669,'2020上市櫃'!$B$2:$J$1629,9,FALSE)</f>
        <v>317</v>
      </c>
      <c r="J1669">
        <f>VLOOKUP(B1669,sheet_2018[[公司代號]:[公司年度資訊-平均員工薪資費用(仟元/人)]],8,FALSE)</f>
        <v>314</v>
      </c>
    </row>
    <row r="1670" spans="1:10" x14ac:dyDescent="0.25">
      <c r="A1670" s="15" t="s">
        <v>120</v>
      </c>
      <c r="B1670" s="15">
        <v>4530</v>
      </c>
      <c r="C1670" s="15" t="str">
        <f>_xlfn.XLOOKUP(sheet_5y[[#This Row],[公司名稱]],表格1_13[公司簡稱],表格1_13[公司名稱],,0,1)</f>
        <v>宏易創新國際股份有限公司</v>
      </c>
      <c r="D1670" s="15" t="s">
        <v>1196</v>
      </c>
      <c r="E1670" s="15" t="s">
        <v>16</v>
      </c>
      <c r="F1670">
        <v>404</v>
      </c>
      <c r="G1670">
        <v>1112</v>
      </c>
      <c r="H1670">
        <f>VLOOKUP(B1670,sheet_2021[[公司代號]:[公司年度資訊-平均員工薪資費用-109年度(仟元/人)]],9,FALSE)</f>
        <v>1140</v>
      </c>
      <c r="I1670">
        <f>VLOOKUP(B1670,'2020上市櫃'!$B$2:$J$1629,9,FALSE)</f>
        <v>919</v>
      </c>
      <c r="J1670">
        <f>VLOOKUP(B1670,sheet_2018[[公司代號]:[公司年度資訊-平均員工薪資費用(仟元/人)]],8,FALSE)</f>
        <v>919</v>
      </c>
    </row>
    <row r="1671" spans="1:10" x14ac:dyDescent="0.25">
      <c r="A1671" s="16" t="s">
        <v>462</v>
      </c>
      <c r="B1671" s="16">
        <v>9937</v>
      </c>
      <c r="C1671" s="16" t="str">
        <f>_xlfn.XLOOKUP(sheet_5y[[#This Row],[公司名稱]],表格1_13[公司簡稱],表格1_13[公司名稱],,0,1)</f>
        <v>全國加油站股份有限公司</v>
      </c>
      <c r="D1671" s="16" t="s">
        <v>898</v>
      </c>
      <c r="E1671" s="16" t="s">
        <v>16</v>
      </c>
      <c r="F1671">
        <v>396</v>
      </c>
      <c r="G1671">
        <v>367</v>
      </c>
      <c r="H1671">
        <f>VLOOKUP(B1671,sheet_2021[[公司代號]:[公司年度資訊-平均員工薪資費用-109年度(仟元/人)]],9,FALSE)</f>
        <v>356</v>
      </c>
      <c r="I1671">
        <f>VLOOKUP(B1671,'2020上市櫃'!$B$2:$J$1629,9,FALSE)</f>
        <v>340</v>
      </c>
      <c r="J1671">
        <f>VLOOKUP(B1671,sheet_2018[[公司代號]:[公司年度資訊-平均員工薪資費用(仟元/人)]],8,FALSE)</f>
        <v>351</v>
      </c>
    </row>
    <row r="1672" spans="1:10" x14ac:dyDescent="0.25">
      <c r="A1672" s="15" t="s">
        <v>79</v>
      </c>
      <c r="B1672" s="15">
        <v>1432</v>
      </c>
      <c r="C1672" s="15" t="str">
        <f>_xlfn.XLOOKUP(sheet_5y[[#This Row],[公司名稱]],表格1_13[公司簡稱],表格1_13[公司名稱],,0,1)</f>
        <v>大魯閣實業股份有限公司</v>
      </c>
      <c r="D1672" s="15" t="s">
        <v>80</v>
      </c>
      <c r="E1672" s="15" t="s">
        <v>16</v>
      </c>
      <c r="F1672">
        <v>385</v>
      </c>
      <c r="G1672">
        <v>297</v>
      </c>
      <c r="H1672">
        <f>VLOOKUP(B1672,sheet_2021[[公司代號]:[公司年度資訊-平均員工薪資費用-109年度(仟元/人)]],9,FALSE)</f>
        <v>336</v>
      </c>
      <c r="I1672">
        <f>VLOOKUP(B1672,'2020上市櫃'!$B$2:$J$1629,9,FALSE)</f>
        <v>351</v>
      </c>
      <c r="J1672">
        <f>VLOOKUP(B1672,sheet_2018[[公司代號]:[公司年度資訊-平均員工薪資費用(仟元/人)]],8,FALSE)</f>
        <v>919</v>
      </c>
    </row>
    <row r="1673" spans="1:10" x14ac:dyDescent="0.25">
      <c r="A1673" s="16" t="s">
        <v>73</v>
      </c>
      <c r="B1673" s="16">
        <v>6240</v>
      </c>
      <c r="C1673" s="16" t="str">
        <f>_xlfn.XLOOKUP(sheet_5y[[#This Row],[公司名稱]],表格1_13[公司簡稱],表格1_13[公司名稱],,0,1)</f>
        <v>松崗數位文創股份有限公司</v>
      </c>
      <c r="D1673" s="16" t="s">
        <v>1442</v>
      </c>
      <c r="E1673" s="16" t="s">
        <v>16</v>
      </c>
      <c r="F1673">
        <v>385</v>
      </c>
      <c r="G1673">
        <v>407</v>
      </c>
      <c r="H1673">
        <f>VLOOKUP(B1673,sheet_2021[[公司代號]:[公司年度資訊-平均員工薪資費用-109年度(仟元/人)]],9,FALSE)</f>
        <v>680</v>
      </c>
      <c r="I1673">
        <f>VLOOKUP(B1673,'2020上市櫃'!$B$2:$J$1629,9,FALSE)</f>
        <v>656</v>
      </c>
      <c r="J1673">
        <f>VLOOKUP(B1673,sheet_2018[[公司代號]:[公司年度資訊-平均員工薪資費用(仟元/人)]],8,FALSE)</f>
        <v>656</v>
      </c>
    </row>
    <row r="1674" spans="1:10" x14ac:dyDescent="0.25">
      <c r="A1674" s="15" t="s">
        <v>963</v>
      </c>
      <c r="B1674" s="15">
        <v>6596</v>
      </c>
      <c r="C1674" s="15" t="str">
        <f>_xlfn.XLOOKUP(sheet_5y[[#This Row],[公司名稱]],表格1_13[公司簡稱],表格1_13[公司名稱],,0,1)</f>
        <v>寬宏藝術經紀股份有限公司</v>
      </c>
      <c r="D1674" s="15" t="s">
        <v>1522</v>
      </c>
      <c r="E1674" s="15" t="s">
        <v>16</v>
      </c>
      <c r="F1674">
        <v>385</v>
      </c>
      <c r="G1674">
        <v>258</v>
      </c>
      <c r="H1674">
        <f>VLOOKUP(B1674,sheet_2021[[公司代號]:[公司年度資訊-平均員工薪資費用-109年度(仟元/人)]],9,FALSE)</f>
        <v>423</v>
      </c>
      <c r="I1674">
        <f>VLOOKUP(B1674,'2020上市櫃'!$B$2:$J$1629,9,FALSE)</f>
        <v>365</v>
      </c>
      <c r="J1674">
        <f>VLOOKUP(B1674,sheet_2018[[公司代號]:[公司年度資訊-平均員工薪資費用(仟元/人)]],8,FALSE)</f>
        <v>365</v>
      </c>
    </row>
    <row r="1675" spans="1:10" x14ac:dyDescent="0.25">
      <c r="A1675" s="16" t="s">
        <v>471</v>
      </c>
      <c r="B1675" s="16">
        <v>2745</v>
      </c>
      <c r="C1675" s="16" t="str">
        <f>_xlfn.XLOOKUP(sheet_5y[[#This Row],[公司名稱]],表格1_13[公司簡稱],表格1_13[公司名稱],,0,1)</f>
        <v>五福旅行社股份有限公司</v>
      </c>
      <c r="D1675" s="16" t="s">
        <v>960</v>
      </c>
      <c r="E1675" s="16" t="s">
        <v>16</v>
      </c>
      <c r="F1675">
        <v>367</v>
      </c>
      <c r="G1675">
        <v>367</v>
      </c>
      <c r="H1675">
        <f>VLOOKUP(B1675,sheet_2021[[公司代號]:[公司年度資訊-平均員工薪資費用-109年度(仟元/人)]],9,FALSE)</f>
        <v>409</v>
      </c>
      <c r="I1675">
        <f>VLOOKUP(B1675,'2020上市櫃'!$B$2:$J$1629,9,FALSE)</f>
        <v>475</v>
      </c>
      <c r="J1675">
        <f>VLOOKUP(B1675,sheet_2018[[公司代號]:[公司年度資訊-平均員工薪資費用(仟元/人)]],8,FALSE)</f>
        <v>475</v>
      </c>
    </row>
    <row r="1676" spans="1:10" x14ac:dyDescent="0.25">
      <c r="A1676" s="15" t="s">
        <v>471</v>
      </c>
      <c r="B1676" s="15">
        <v>2729</v>
      </c>
      <c r="C1676" s="15" t="str">
        <f>_xlfn.XLOOKUP(sheet_5y[[#This Row],[公司名稱]],表格1_13[公司簡稱],表格1_13[公司名稱],,0,1)</f>
        <v>瓦城泰統股份有限公司</v>
      </c>
      <c r="D1676" s="15" t="s">
        <v>954</v>
      </c>
      <c r="E1676" s="15" t="s">
        <v>16</v>
      </c>
      <c r="F1676">
        <v>356</v>
      </c>
      <c r="G1676">
        <v>332</v>
      </c>
      <c r="H1676">
        <f>VLOOKUP(B1676,sheet_2021[[公司代號]:[公司年度資訊-平均員工薪資費用-109年度(仟元/人)]],9,FALSE)</f>
        <v>330</v>
      </c>
      <c r="I1676">
        <f>VLOOKUP(B1676,'2020上市櫃'!$B$2:$J$1629,9,FALSE)</f>
        <v>312</v>
      </c>
      <c r="J1676">
        <f>VLOOKUP(B1676,sheet_2018[[公司代號]:[公司年度資訊-平均員工薪資費用(仟元/人)]],8,FALSE)</f>
        <v>312</v>
      </c>
    </row>
    <row r="1677" spans="1:10" x14ac:dyDescent="0.25">
      <c r="A1677" s="16" t="s">
        <v>79</v>
      </c>
      <c r="B1677" s="16">
        <v>2945</v>
      </c>
      <c r="C1677" s="16" t="str">
        <f>_xlfn.XLOOKUP(sheet_5y[[#This Row],[公司名稱]],表格1_13[公司簡稱],表格1_13[公司名稱],,0,1)</f>
        <v>三商家購股份有限公司</v>
      </c>
      <c r="D1677" s="16" t="s">
        <v>3152</v>
      </c>
      <c r="E1677" s="16" t="s">
        <v>16</v>
      </c>
      <c r="F1677">
        <v>355</v>
      </c>
      <c r="G1677">
        <v>356</v>
      </c>
      <c r="H1677">
        <f>VLOOKUP(B1677,sheet_2021[[公司代號]:[公司年度資訊-平均員工薪資費用-109年度(仟元/人)]],9,FALSE)</f>
        <v>374</v>
      </c>
      <c r="I1677" t="e">
        <f>VLOOKUP(B1677,'2020上市櫃'!$B$2:$J$1629,9,FALSE)</f>
        <v>#N/A</v>
      </c>
      <c r="J1677" t="e">
        <f>VLOOKUP(B1677,sheet_2018[[公司代號]:[公司年度資訊-平均員工薪資費用(仟元/人)]],8,FALSE)</f>
        <v>#N/A</v>
      </c>
    </row>
    <row r="1678" spans="1:10" x14ac:dyDescent="0.25">
      <c r="A1678" s="15" t="s">
        <v>471</v>
      </c>
      <c r="B1678" s="15">
        <v>2752</v>
      </c>
      <c r="C1678" s="15" t="str">
        <f>_xlfn.XLOOKUP(sheet_5y[[#This Row],[公司名稱]],表格1_13[公司簡稱],表格1_13[公司名稱],,0,1)</f>
        <v>豆府股份有限公司</v>
      </c>
      <c r="D1678" s="15" t="s">
        <v>961</v>
      </c>
      <c r="E1678" s="15" t="s">
        <v>16</v>
      </c>
      <c r="F1678">
        <v>349</v>
      </c>
      <c r="G1678">
        <v>290</v>
      </c>
      <c r="H1678">
        <f>VLOOKUP(B1678,sheet_2021[[公司代號]:[公司年度資訊-平均員工薪資費用-109年度(仟元/人)]],9,FALSE)</f>
        <v>334</v>
      </c>
      <c r="I1678">
        <f>VLOOKUP(B1678,'2020上市櫃'!$B$2:$J$1629,9,FALSE)</f>
        <v>307</v>
      </c>
      <c r="J1678">
        <f>VLOOKUP(B1678,sheet_2018[[公司代號]:[公司年度資訊-平均員工薪資費用(仟元/人)]],8,FALSE)</f>
        <v>311</v>
      </c>
    </row>
    <row r="1679" spans="1:10" x14ac:dyDescent="0.25">
      <c r="A1679" s="16" t="s">
        <v>471</v>
      </c>
      <c r="B1679" s="16">
        <v>2754</v>
      </c>
      <c r="C1679" s="16" t="str">
        <f>_xlfn.XLOOKUP(sheet_5y[[#This Row],[公司名稱]],表格1_13[公司簡稱],表格1_13[公司名稱],,0,1)</f>
        <v>亞洲藏壽司股份有限公司</v>
      </c>
      <c r="D1679" s="16" t="s">
        <v>2592</v>
      </c>
      <c r="E1679" s="16" t="s">
        <v>16</v>
      </c>
      <c r="F1679">
        <v>318</v>
      </c>
      <c r="G1679">
        <v>270</v>
      </c>
      <c r="H1679">
        <f>VLOOKUP(B1679,sheet_2021[[公司代號]:[公司年度資訊-平均員工薪資費用-109年度(仟元/人)]],9,FALSE)</f>
        <v>305</v>
      </c>
      <c r="I1679">
        <f>VLOOKUP(B1679,'2020上市櫃'!$B$2:$J$1629,9,FALSE)</f>
        <v>295</v>
      </c>
      <c r="J1679" t="e">
        <f>VLOOKUP(B1679,sheet_2018[[公司代號]:[公司年度資訊-平均員工薪資費用(仟元/人)]],8,FALSE)</f>
        <v>#N/A</v>
      </c>
    </row>
    <row r="1680" spans="1:10" x14ac:dyDescent="0.25">
      <c r="A1680" s="15" t="s">
        <v>471</v>
      </c>
      <c r="B1680" s="15">
        <v>5706</v>
      </c>
      <c r="C1680" s="15" t="str">
        <f>_xlfn.XLOOKUP(sheet_5y[[#This Row],[公司名稱]],表格1_13[公司簡稱],表格1_13[公司名稱],,0,1)</f>
        <v>鳳凰國際旅行社股份有限公司</v>
      </c>
      <c r="D1680" s="15" t="s">
        <v>735</v>
      </c>
      <c r="E1680" s="15" t="s">
        <v>16</v>
      </c>
      <c r="F1680">
        <v>296</v>
      </c>
      <c r="G1680">
        <v>239</v>
      </c>
      <c r="H1680">
        <f>VLOOKUP(B1680,sheet_2021[[公司代號]:[公司年度資訊-平均員工薪資費用-109年度(仟元/人)]],9,FALSE)</f>
        <v>351</v>
      </c>
      <c r="I1680">
        <f>VLOOKUP(B1680,'2020上市櫃'!$B$2:$J$1629,9,FALSE)</f>
        <v>478</v>
      </c>
      <c r="J1680">
        <f>VLOOKUP(B1680,sheet_2018[[公司代號]:[公司年度資訊-平均員工薪資費用(仟元/人)]],8,FALSE)</f>
        <v>471</v>
      </c>
    </row>
    <row r="1681" spans="1:10" x14ac:dyDescent="0.25">
      <c r="A1681" s="16" t="s">
        <v>471</v>
      </c>
      <c r="B1681" s="16">
        <v>1259</v>
      </c>
      <c r="C1681" s="16" t="str">
        <f>_xlfn.XLOOKUP(sheet_5y[[#This Row],[公司名稱]],表格1_13[公司簡稱],表格1_13[公司名稱],,0,1)</f>
        <v>安心食品服務股份有限公司</v>
      </c>
      <c r="D1681" s="16" t="s">
        <v>912</v>
      </c>
      <c r="E1681" s="16" t="s">
        <v>16</v>
      </c>
      <c r="F1681">
        <v>278</v>
      </c>
      <c r="G1681">
        <v>252</v>
      </c>
      <c r="H1681">
        <f>VLOOKUP(B1681,sheet_2021[[公司代號]:[公司年度資訊-平均員工薪資費用-109年度(仟元/人)]],9,FALSE)</f>
        <v>253</v>
      </c>
      <c r="I1681">
        <f>VLOOKUP(B1681,'2020上市櫃'!$B$2:$J$1629,9,FALSE)</f>
        <v>243</v>
      </c>
      <c r="J1681">
        <f>VLOOKUP(B1681,sheet_2018[[公司代號]:[公司年度資訊-平均員工薪資費用(仟元/人)]],8,FALSE)</f>
        <v>240</v>
      </c>
    </row>
  </sheetData>
  <dataConsolidate/>
  <phoneticPr fontId="18" type="noConversion"/>
  <conditionalFormatting sqref="F1:F1048576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8C0EC00-5328-4ED1-99E6-C8DAFE919FB2}</x14:id>
        </ext>
      </extLst>
    </cfRule>
  </conditionalFormatting>
  <conditionalFormatting sqref="F1:J104857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31A8AAC-F57C-46D1-B0FA-48CC39D945C0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8C0EC00-5328-4ED1-99E6-C8DAFE919F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:F1048576</xm:sqref>
        </x14:conditionalFormatting>
        <x14:conditionalFormatting xmlns:xm="http://schemas.microsoft.com/office/excel/2006/main">
          <x14:cfRule type="dataBar" id="{131A8AAC-F57C-46D1-B0FA-48CC39D945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:J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D22E7-5D83-49E6-9691-75E46140D64D}">
  <dimension ref="A1:H1673"/>
  <sheetViews>
    <sheetView tabSelected="1" topLeftCell="A131" workbookViewId="0">
      <selection activeCell="C141" sqref="C141"/>
    </sheetView>
  </sheetViews>
  <sheetFormatPr defaultRowHeight="16.5" x14ac:dyDescent="0.25"/>
  <cols>
    <col min="1" max="1" width="18.375" bestFit="1" customWidth="1"/>
    <col min="2" max="2" width="11.25" customWidth="1"/>
    <col min="3" max="3" width="24.625" customWidth="1"/>
    <col min="4" max="4" width="12.375" bestFit="1" customWidth="1"/>
    <col min="5" max="8" width="68.375" bestFit="1" customWidth="1"/>
  </cols>
  <sheetData>
    <row r="1" spans="1:8" x14ac:dyDescent="0.25">
      <c r="A1" s="21" t="s">
        <v>0</v>
      </c>
      <c r="B1" s="21" t="s">
        <v>1</v>
      </c>
      <c r="C1" s="21" t="s">
        <v>49227</v>
      </c>
      <c r="D1" s="21" t="s">
        <v>2</v>
      </c>
      <c r="E1" s="21" t="s">
        <v>63431</v>
      </c>
      <c r="F1" s="21" t="s">
        <v>3204</v>
      </c>
      <c r="G1" s="22" t="s">
        <v>2628</v>
      </c>
      <c r="H1" s="21" t="s">
        <v>1660</v>
      </c>
    </row>
    <row r="2" spans="1:8" x14ac:dyDescent="0.25">
      <c r="A2" s="15" t="s">
        <v>277</v>
      </c>
      <c r="B2" s="15">
        <v>5274</v>
      </c>
      <c r="C2" s="15" t="str">
        <f>_xlfn.XLOOKUP(表格14[[#This Row],[公司名稱]],表格1_13[公司簡稱],表格1_13[公司名稱],,0,1)</f>
        <v>信驊科技股份有限公司</v>
      </c>
      <c r="D2" s="15" t="s">
        <v>1275</v>
      </c>
      <c r="E2" s="15">
        <v>4220</v>
      </c>
      <c r="F2" s="15">
        <v>2454</v>
      </c>
      <c r="G2">
        <f>VLOOKUP(B2,表格3[[#All],[公司代號]:[非擔任主管職務之全時員工資訊-員工薪資-中位數(仟元/人)-108年]],7,FALSE)</f>
        <v>1980</v>
      </c>
      <c r="H2">
        <f>VLOOKUP(B2,表格3[[#All],[公司代號]:[非擔任主管職務之全時員工資訊-員工薪資-中位數(仟元/人)-108年]],8,FALSE)</f>
        <v>1262</v>
      </c>
    </row>
    <row r="3" spans="1:8" x14ac:dyDescent="0.25">
      <c r="A3" s="16" t="s">
        <v>269</v>
      </c>
      <c r="B3" s="16">
        <v>2603</v>
      </c>
      <c r="C3" s="16" t="str">
        <f>_xlfn.XLOOKUP(表格14[[#This Row],[公司名稱]],表格1_13[公司簡稱],表格1_13[公司名稱],,0,1)</f>
        <v>長榮海運股份有限公司</v>
      </c>
      <c r="D3" s="16" t="s">
        <v>450</v>
      </c>
      <c r="E3" s="16">
        <v>4213</v>
      </c>
      <c r="F3" s="16">
        <v>3337</v>
      </c>
      <c r="G3">
        <f>VLOOKUP(B3,表格3[[#All],[公司代號]:[非擔任主管職務之全時員工資訊-員工薪資-中位數(仟元/人)-108年]],7,FALSE)</f>
        <v>1428</v>
      </c>
      <c r="H3">
        <f>VLOOKUP(B3,表格3[[#All],[公司代號]:[非擔任主管職務之全時員工資訊-員工薪資-中位數(仟元/人)-108年]],8,FALSE)</f>
        <v>948</v>
      </c>
    </row>
    <row r="4" spans="1:8" x14ac:dyDescent="0.25">
      <c r="A4" s="15" t="s">
        <v>277</v>
      </c>
      <c r="B4" s="15">
        <v>2454</v>
      </c>
      <c r="C4" s="15" t="str">
        <f>_xlfn.XLOOKUP(表格14[[#This Row],[公司名稱]],表格1_13[公司簡稱],表格1_13[公司名稱],,0,1)</f>
        <v>聯發科技股份有限公司</v>
      </c>
      <c r="D4" s="15" t="s">
        <v>385</v>
      </c>
      <c r="E4" s="15">
        <v>3747</v>
      </c>
      <c r="F4" s="15">
        <v>3992</v>
      </c>
      <c r="G4">
        <f>VLOOKUP(B4,表格3[[#All],[公司代號]:[非擔任主管職務之全時員工資訊-員工薪資-中位數(仟元/人)-108年]],7,FALSE)</f>
        <v>2641</v>
      </c>
      <c r="H4">
        <f>VLOOKUP(B4,表格3[[#All],[公司代號]:[非擔任主管職務之全時員工資訊-員工薪資-中位數(仟元/人)-108年]],8,FALSE)</f>
        <v>2339</v>
      </c>
    </row>
    <row r="5" spans="1:8" x14ac:dyDescent="0.25">
      <c r="A5" s="16" t="s">
        <v>277</v>
      </c>
      <c r="B5" s="16">
        <v>3592</v>
      </c>
      <c r="C5" s="16" t="str">
        <f>_xlfn.XLOOKUP(表格14[[#This Row],[公司名稱]],表格1_13[公司簡稱],表格1_13[公司名稱],,0,1)</f>
        <v>瑞鼎科技股份有限公司</v>
      </c>
      <c r="D5" s="16" t="s">
        <v>3153</v>
      </c>
      <c r="E5" s="16">
        <v>3719</v>
      </c>
      <c r="F5" s="16">
        <v>0</v>
      </c>
      <c r="G5">
        <v>0</v>
      </c>
      <c r="H5">
        <v>0</v>
      </c>
    </row>
    <row r="6" spans="1:8" x14ac:dyDescent="0.25">
      <c r="A6" s="15" t="s">
        <v>277</v>
      </c>
      <c r="B6" s="15">
        <v>8016</v>
      </c>
      <c r="C6" s="15" t="str">
        <f>_xlfn.XLOOKUP(表格14[[#This Row],[公司名稱]],表格1_13[公司簡稱],表格1_13[公司名稱],,0,1)</f>
        <v>矽創電子股份有限公司</v>
      </c>
      <c r="D6" s="15" t="s">
        <v>830</v>
      </c>
      <c r="E6" s="15">
        <v>3270</v>
      </c>
      <c r="F6" s="15">
        <v>3885</v>
      </c>
      <c r="G6">
        <f>VLOOKUP(B6,表格3[[#All],[公司代號]:[非擔任主管職務之全時員工資訊-員工薪資-中位數(仟元/人)-108年]],7,FALSE)</f>
        <v>1831</v>
      </c>
      <c r="H6">
        <v>0</v>
      </c>
    </row>
    <row r="7" spans="1:8" x14ac:dyDescent="0.25">
      <c r="A7" s="16" t="s">
        <v>277</v>
      </c>
      <c r="B7" s="16">
        <v>3034</v>
      </c>
      <c r="C7" s="16" t="str">
        <f>_xlfn.XLOOKUP(表格14[[#This Row],[公司名稱]],表格1_13[公司簡稱],表格1_13[公司名稱],,0,1)</f>
        <v>聯詠科技股份有限公司</v>
      </c>
      <c r="D7" s="16" t="s">
        <v>557</v>
      </c>
      <c r="E7" s="16">
        <v>3222</v>
      </c>
      <c r="F7" s="16">
        <v>4018</v>
      </c>
      <c r="G7">
        <f>VLOOKUP(B7,表格3[[#All],[公司代號]:[非擔任主管職務之全時員工資訊-員工薪資-中位數(仟元/人)-108年]],7,FALSE)</f>
        <v>2732</v>
      </c>
      <c r="H7">
        <v>0</v>
      </c>
    </row>
    <row r="8" spans="1:8" x14ac:dyDescent="0.25">
      <c r="A8" s="15" t="s">
        <v>277</v>
      </c>
      <c r="B8" s="15">
        <v>2379</v>
      </c>
      <c r="C8" s="15" t="str">
        <f>_xlfn.XLOOKUP(表格14[[#This Row],[公司名稱]],表格1_13[公司簡稱],表格1_13[公司名稱],,0,1)</f>
        <v>瑞昱半導體股份有限公司</v>
      </c>
      <c r="D8" s="15" t="s">
        <v>332</v>
      </c>
      <c r="E8" s="15">
        <v>3069</v>
      </c>
      <c r="F8" s="15">
        <v>3270</v>
      </c>
      <c r="G8">
        <f>VLOOKUP(B8,表格3[[#All],[公司代號]:[非擔任主管職務之全時員工資訊-員工薪資-中位數(仟元/人)-108年]],7,FALSE)</f>
        <v>1946</v>
      </c>
      <c r="H8">
        <v>0</v>
      </c>
    </row>
    <row r="9" spans="1:8" x14ac:dyDescent="0.25">
      <c r="A9" s="16" t="s">
        <v>277</v>
      </c>
      <c r="B9" s="16">
        <v>5299</v>
      </c>
      <c r="C9" s="16" t="str">
        <f>_xlfn.XLOOKUP(表格14[[#This Row],[公司名稱]],表格1_13[公司簡稱],表格1_13[公司名稱],,0,1)</f>
        <v>杰力科技股份有限公司</v>
      </c>
      <c r="D9" s="16" t="s">
        <v>1280</v>
      </c>
      <c r="E9" s="16">
        <v>2690</v>
      </c>
      <c r="F9" s="16">
        <v>3142</v>
      </c>
      <c r="G9">
        <f>VLOOKUP(B9,表格3[[#All],[公司代號]:[非擔任主管職務之全時員工資訊-員工薪資-中位數(仟元/人)-108年]],7,FALSE)</f>
        <v>1301</v>
      </c>
      <c r="H9">
        <v>0</v>
      </c>
    </row>
    <row r="10" spans="1:8" x14ac:dyDescent="0.25">
      <c r="A10" s="15" t="s">
        <v>277</v>
      </c>
      <c r="B10" s="15">
        <v>3529</v>
      </c>
      <c r="C10" s="15" t="str">
        <f>_xlfn.XLOOKUP(表格14[[#This Row],[公司名稱]],表格1_13[公司簡稱],表格1_13[公司名稱],,0,1)</f>
        <v>力旺電子股份有限公司</v>
      </c>
      <c r="D10" s="15" t="s">
        <v>1085</v>
      </c>
      <c r="E10" s="15">
        <v>2689</v>
      </c>
      <c r="F10" s="15">
        <v>2287</v>
      </c>
      <c r="G10">
        <f>VLOOKUP(B10,表格3[[#All],[公司代號]:[非擔任主管職務之全時員工資訊-員工薪資-中位數(仟元/人)-108年]],7,FALSE)</f>
        <v>1935</v>
      </c>
      <c r="H10">
        <v>0</v>
      </c>
    </row>
    <row r="11" spans="1:8" x14ac:dyDescent="0.25">
      <c r="A11" s="16" t="s">
        <v>269</v>
      </c>
      <c r="B11" s="16">
        <v>2609</v>
      </c>
      <c r="C11" s="16" t="str">
        <f>_xlfn.XLOOKUP(表格14[[#This Row],[公司名稱]],表格1_13[公司簡稱],表格1_13[公司名稱],,0,1)</f>
        <v>陽明海運股份有限公司</v>
      </c>
      <c r="D11" s="16" t="s">
        <v>455</v>
      </c>
      <c r="E11" s="16">
        <v>2585</v>
      </c>
      <c r="F11" s="16">
        <v>2429</v>
      </c>
      <c r="G11">
        <f>VLOOKUP(B11,表格3[[#All],[公司代號]:[非擔任主管職務之全時員工資訊-員工薪資-中位數(仟元/人)-108年]],7,FALSE)</f>
        <v>1243</v>
      </c>
      <c r="H11">
        <v>0</v>
      </c>
    </row>
    <row r="12" spans="1:8" x14ac:dyDescent="0.25">
      <c r="A12" s="15" t="s">
        <v>277</v>
      </c>
      <c r="B12" s="15">
        <v>3006</v>
      </c>
      <c r="C12" s="15" t="str">
        <f>_xlfn.XLOOKUP(表格14[[#This Row],[公司名稱]],表格1_13[公司簡稱],表格1_13[公司名稱],,0,1)</f>
        <v>晶豪科技股份有限公司</v>
      </c>
      <c r="D12" s="15" t="s">
        <v>533</v>
      </c>
      <c r="E12" s="15">
        <v>2443</v>
      </c>
      <c r="F12" s="15">
        <v>4333</v>
      </c>
      <c r="G12">
        <f>VLOOKUP(B12,表格3[[#All],[公司代號]:[非擔任主管職務之全時員工資訊-員工薪資-中位數(仟元/人)-108年]],7,FALSE)</f>
        <v>1964</v>
      </c>
      <c r="H12">
        <v>0</v>
      </c>
    </row>
    <row r="13" spans="1:8" x14ac:dyDescent="0.25">
      <c r="A13" s="16" t="s">
        <v>277</v>
      </c>
      <c r="B13" s="16">
        <v>2330</v>
      </c>
      <c r="C13" s="16" t="str">
        <f>_xlfn.XLOOKUP(表格14[[#This Row],[公司名稱]],表格1_13[公司簡稱],表格1_13[公司名稱],,0,1)</f>
        <v>台灣積體電路製造股份有限公司</v>
      </c>
      <c r="D13" s="16" t="s">
        <v>296</v>
      </c>
      <c r="E13" s="16">
        <v>2435</v>
      </c>
      <c r="F13" s="16">
        <v>1851</v>
      </c>
      <c r="G13">
        <f>VLOOKUP(B13,表格3[[#All],[公司代號]:[非擔任主管職務之全時員工資訊-員工薪資-中位數(仟元/人)-108年]],7,FALSE)</f>
        <v>1819</v>
      </c>
      <c r="H13">
        <v>0</v>
      </c>
    </row>
    <row r="14" spans="1:8" x14ac:dyDescent="0.25">
      <c r="A14" s="15" t="s">
        <v>277</v>
      </c>
      <c r="B14" s="15">
        <v>6494</v>
      </c>
      <c r="C14" s="15" t="str">
        <f>_xlfn.XLOOKUP(表格14[[#This Row],[公司名稱]],表格1_13[公司簡稱],表格1_13[公司名稱],,0,1)</f>
        <v>九齊科技股份有限公司</v>
      </c>
      <c r="D14" s="15" t="s">
        <v>1490</v>
      </c>
      <c r="E14" s="15">
        <v>2349</v>
      </c>
      <c r="F14" s="15">
        <v>1623</v>
      </c>
      <c r="G14">
        <f>VLOOKUP(B14,表格3[[#All],[公司代號]:[非擔任主管職務之全時員工資訊-員工薪資-中位數(仟元/人)-108年]],7,FALSE)</f>
        <v>1177</v>
      </c>
      <c r="H14">
        <v>0</v>
      </c>
    </row>
    <row r="15" spans="1:8" x14ac:dyDescent="0.25">
      <c r="A15" s="16" t="s">
        <v>277</v>
      </c>
      <c r="B15" s="16">
        <v>3227</v>
      </c>
      <c r="C15" s="16" t="str">
        <f>_xlfn.XLOOKUP(表格14[[#This Row],[公司名稱]],表格1_13[公司簡稱],表格1_13[公司名稱],,0,1)</f>
        <v>原相科技股份有限公司</v>
      </c>
      <c r="D15" s="16" t="s">
        <v>1013</v>
      </c>
      <c r="E15" s="16">
        <v>2321</v>
      </c>
      <c r="F15" s="16">
        <v>2568</v>
      </c>
      <c r="G15">
        <f>VLOOKUP(B15,表格3[[#All],[公司代號]:[非擔任主管職務之全時員工資訊-員工薪資-中位數(仟元/人)-108年]],7,FALSE)</f>
        <v>2435</v>
      </c>
      <c r="H15">
        <v>0</v>
      </c>
    </row>
    <row r="16" spans="1:8" x14ac:dyDescent="0.25">
      <c r="A16" s="15" t="s">
        <v>277</v>
      </c>
      <c r="B16" s="15">
        <v>8081</v>
      </c>
      <c r="C16" s="15" t="str">
        <f>_xlfn.XLOOKUP(表格14[[#This Row],[公司名稱]],表格1_13[公司簡稱],表格1_13[公司名稱],,0,1)</f>
        <v>致新科技股份有限公司</v>
      </c>
      <c r="D16" s="15" t="s">
        <v>838</v>
      </c>
      <c r="E16" s="15">
        <v>2306</v>
      </c>
      <c r="F16" s="15">
        <v>2470</v>
      </c>
      <c r="G16">
        <f>VLOOKUP(B16,表格3[[#All],[公司代號]:[非擔任主管職務之全時員工資訊-員工薪資-中位數(仟元/人)-108年]],7,FALSE)</f>
        <v>1817</v>
      </c>
      <c r="H16">
        <v>0</v>
      </c>
    </row>
    <row r="17" spans="1:8" x14ac:dyDescent="0.25">
      <c r="A17" s="16" t="s">
        <v>269</v>
      </c>
      <c r="B17" s="16">
        <v>2615</v>
      </c>
      <c r="C17" s="16" t="str">
        <f>_xlfn.XLOOKUP(表格14[[#This Row],[公司名稱]],表格1_13[公司簡稱],表格1_13[公司名稱],,0,1)</f>
        <v>萬海航運股份有限公司</v>
      </c>
      <c r="D17" s="16" t="s">
        <v>461</v>
      </c>
      <c r="E17" s="16">
        <v>2242</v>
      </c>
      <c r="F17" s="16">
        <v>2380</v>
      </c>
      <c r="G17">
        <f>VLOOKUP(B17,表格3[[#All],[公司代號]:[非擔任主管職務之全時員工資訊-員工薪資-中位數(仟元/人)-108年]],7,FALSE)</f>
        <v>1461</v>
      </c>
      <c r="H17">
        <v>0</v>
      </c>
    </row>
    <row r="18" spans="1:8" x14ac:dyDescent="0.25">
      <c r="A18" s="15" t="s">
        <v>277</v>
      </c>
      <c r="B18" s="15">
        <v>4961</v>
      </c>
      <c r="C18" s="15" t="str">
        <f>_xlfn.XLOOKUP(表格14[[#This Row],[公司名稱]],表格1_13[公司簡稱],表格1_13[公司名稱],,0,1)</f>
        <v>天鈺科技股份有限公司</v>
      </c>
      <c r="D18" s="15" t="s">
        <v>705</v>
      </c>
      <c r="E18" s="15">
        <v>2225</v>
      </c>
      <c r="F18" s="15">
        <v>1836</v>
      </c>
      <c r="G18">
        <f>VLOOKUP(B18,表格3[[#All],[公司代號]:[非擔任主管職務之全時員工資訊-員工薪資-中位數(仟元/人)-108年]],7,FALSE)</f>
        <v>1365</v>
      </c>
      <c r="H18">
        <v>0</v>
      </c>
    </row>
    <row r="19" spans="1:8" x14ac:dyDescent="0.25">
      <c r="A19" s="16" t="s">
        <v>277</v>
      </c>
      <c r="B19" s="16">
        <v>3443</v>
      </c>
      <c r="C19" s="16" t="str">
        <f>_xlfn.XLOOKUP(表格14[[#This Row],[公司名稱]],表格1_13[公司簡稱],表格1_13[公司名稱],,0,1)</f>
        <v>創意電子股份有限公司</v>
      </c>
      <c r="D19" s="16" t="s">
        <v>613</v>
      </c>
      <c r="E19" s="16">
        <v>2163</v>
      </c>
      <c r="F19" s="16">
        <v>1856</v>
      </c>
      <c r="G19">
        <f>VLOOKUP(B19,表格3[[#All],[公司代號]:[非擔任主管職務之全時員工資訊-員工薪資-中位數(仟元/人)-108年]],7,FALSE)</f>
        <v>1705</v>
      </c>
      <c r="H19">
        <v>0</v>
      </c>
    </row>
    <row r="20" spans="1:8" x14ac:dyDescent="0.25">
      <c r="A20" s="15" t="s">
        <v>277</v>
      </c>
      <c r="B20" s="15">
        <v>6732</v>
      </c>
      <c r="C20" s="15" t="str">
        <f>_xlfn.XLOOKUP(表格14[[#This Row],[公司名稱]],表格1_13[公司簡稱],表格1_13[公司名稱],,0,1)</f>
        <v>昇佳電子股份有限公司</v>
      </c>
      <c r="D20" s="15" t="s">
        <v>2605</v>
      </c>
      <c r="E20" s="15">
        <v>2116</v>
      </c>
      <c r="F20" s="15">
        <v>2928</v>
      </c>
      <c r="G20">
        <f>VLOOKUP(B20,表格3[[#All],[公司代號]:[非擔任主管職務之全時員工資訊-員工薪資-中位數(仟元/人)-108年]],7,FALSE)</f>
        <v>2132</v>
      </c>
      <c r="H20">
        <v>0</v>
      </c>
    </row>
    <row r="21" spans="1:8" x14ac:dyDescent="0.25">
      <c r="A21" s="16" t="s">
        <v>277</v>
      </c>
      <c r="B21" s="16">
        <v>4952</v>
      </c>
      <c r="C21" s="16" t="str">
        <f>_xlfn.XLOOKUP(表格14[[#This Row],[公司名稱]],表格1_13[公司簡稱],表格1_13[公司名稱],,0,1)</f>
        <v>凌通科技股份有限公司</v>
      </c>
      <c r="D21" s="16" t="s">
        <v>702</v>
      </c>
      <c r="E21" s="16">
        <v>2081</v>
      </c>
      <c r="F21" s="16">
        <v>2223</v>
      </c>
      <c r="G21">
        <f>VLOOKUP(B21,表格3[[#All],[公司代號]:[非擔任主管職務之全時員工資訊-員工薪資-中位數(仟元/人)-108年]],7,FALSE)</f>
        <v>1671</v>
      </c>
      <c r="H21">
        <v>0</v>
      </c>
    </row>
    <row r="22" spans="1:8" x14ac:dyDescent="0.25">
      <c r="A22" s="15" t="s">
        <v>277</v>
      </c>
      <c r="B22" s="15">
        <v>3035</v>
      </c>
      <c r="C22" s="15" t="str">
        <f>_xlfn.XLOOKUP(表格14[[#This Row],[公司名稱]],表格1_13[公司簡稱],表格1_13[公司名稱],,0,1)</f>
        <v>智原科技股份有限公司</v>
      </c>
      <c r="D22" s="15" t="s">
        <v>558</v>
      </c>
      <c r="E22" s="15">
        <v>2072</v>
      </c>
      <c r="F22" s="15">
        <v>1633</v>
      </c>
      <c r="G22">
        <f>VLOOKUP(B22,表格3[[#All],[公司代號]:[非擔任主管職務之全時員工資訊-員工薪資-中位數(仟元/人)-108年]],7,FALSE)</f>
        <v>1365</v>
      </c>
      <c r="H22">
        <v>0</v>
      </c>
    </row>
    <row r="23" spans="1:8" x14ac:dyDescent="0.25">
      <c r="A23" s="16" t="s">
        <v>277</v>
      </c>
      <c r="B23" s="16">
        <v>6533</v>
      </c>
      <c r="C23" s="16" t="str">
        <f>_xlfn.XLOOKUP(表格14[[#This Row],[公司名稱]],表格1_13[公司簡稱],表格1_13[公司名稱],,0,1)</f>
        <v>晶心科技股份有限公司</v>
      </c>
      <c r="D23" s="16" t="s">
        <v>812</v>
      </c>
      <c r="E23" s="16">
        <v>2057</v>
      </c>
      <c r="F23" s="16">
        <v>1537</v>
      </c>
      <c r="G23">
        <f>VLOOKUP(B23,表格3[[#All],[公司代號]:[非擔任主管職務之全時員工資訊-員工薪資-中位數(仟元/人)-108年]],7,FALSE)</f>
        <v>1391</v>
      </c>
      <c r="H23">
        <v>0</v>
      </c>
    </row>
    <row r="24" spans="1:8" x14ac:dyDescent="0.25">
      <c r="A24" s="15" t="s">
        <v>157</v>
      </c>
      <c r="B24" s="15">
        <v>4162</v>
      </c>
      <c r="C24" s="15" t="str">
        <f>_xlfn.XLOOKUP(表格14[[#This Row],[公司名稱]],表格1_13[公司簡稱],表格1_13[公司名稱],,0,1)</f>
        <v>智擎生技製藥股份有限公司</v>
      </c>
      <c r="D24" s="15" t="s">
        <v>1158</v>
      </c>
      <c r="E24" s="15">
        <v>2038</v>
      </c>
      <c r="F24" s="15">
        <v>1829</v>
      </c>
      <c r="G24">
        <f>VLOOKUP(B24,表格3[[#All],[公司代號]:[非擔任主管職務之全時員工資訊-員工薪資-中位數(仟元/人)-108年]],7,FALSE)</f>
        <v>2564</v>
      </c>
      <c r="H24">
        <v>0</v>
      </c>
    </row>
    <row r="25" spans="1:8" x14ac:dyDescent="0.25">
      <c r="A25" s="16" t="s">
        <v>963</v>
      </c>
      <c r="B25" s="16">
        <v>3293</v>
      </c>
      <c r="C25" s="16" t="str">
        <f>_xlfn.XLOOKUP(表格14[[#This Row],[公司名稱]],表格1_13[公司簡稱],表格1_13[公司名稱],,0,1)</f>
        <v>鈊象電子股份有限公司</v>
      </c>
      <c r="D25" s="16" t="s">
        <v>1033</v>
      </c>
      <c r="E25" s="16">
        <v>2027</v>
      </c>
      <c r="F25" s="16">
        <v>1924</v>
      </c>
      <c r="G25">
        <f>VLOOKUP(B25,表格3[[#All],[公司代號]:[非擔任主管職務之全時員工資訊-員工薪資-中位數(仟元/人)-108年]],7,FALSE)</f>
        <v>1435</v>
      </c>
      <c r="H25">
        <v>0</v>
      </c>
    </row>
    <row r="26" spans="1:8" x14ac:dyDescent="0.25">
      <c r="A26" s="15" t="s">
        <v>277</v>
      </c>
      <c r="B26" s="15">
        <v>3530</v>
      </c>
      <c r="C26" s="15" t="str">
        <f>_xlfn.XLOOKUP(表格14[[#This Row],[公司名稱]],表格1_13[公司簡稱],表格1_13[公司名稱],,0,1)</f>
        <v>晶相光電股份有限公司</v>
      </c>
      <c r="D26" s="15" t="s">
        <v>623</v>
      </c>
      <c r="E26" s="15">
        <v>1999</v>
      </c>
      <c r="F26" s="15">
        <v>1172</v>
      </c>
      <c r="G26">
        <f>VLOOKUP(B26,表格3[[#All],[公司代號]:[非擔任主管職務之全時員工資訊-員工薪資-中位數(仟元/人)-108年]],7,FALSE)</f>
        <v>1189</v>
      </c>
      <c r="H26">
        <v>0</v>
      </c>
    </row>
    <row r="27" spans="1:8" x14ac:dyDescent="0.25">
      <c r="A27" s="16" t="s">
        <v>277</v>
      </c>
      <c r="B27" s="16">
        <v>6643</v>
      </c>
      <c r="C27" s="16" t="str">
        <f>_xlfn.XLOOKUP(表格14[[#This Row],[公司名稱]],表格1_13[公司簡稱],表格1_13[公司名稱],,0,1)</f>
        <v>円星科技股份有限公司</v>
      </c>
      <c r="D27" s="16" t="s">
        <v>1531</v>
      </c>
      <c r="E27" s="16">
        <v>1976</v>
      </c>
      <c r="F27" s="16">
        <v>1633</v>
      </c>
      <c r="G27">
        <f>VLOOKUP(B27,表格3[[#All],[公司代號]:[非擔任主管職務之全時員工資訊-員工薪資-中位數(仟元/人)-108年]],7,FALSE)</f>
        <v>1663</v>
      </c>
      <c r="H27">
        <v>0</v>
      </c>
    </row>
    <row r="28" spans="1:8" x14ac:dyDescent="0.25">
      <c r="A28" s="15" t="s">
        <v>277</v>
      </c>
      <c r="B28" s="15">
        <v>5236</v>
      </c>
      <c r="C28" s="15" t="str">
        <f>_xlfn.XLOOKUP(表格14[[#This Row],[公司名稱]],表格1_13[公司簡稱],表格1_13[公司名稱],,0,1)</f>
        <v>凌陽創新科技股份有限公司</v>
      </c>
      <c r="D28" s="15" t="s">
        <v>3184</v>
      </c>
      <c r="E28" s="15">
        <v>1974</v>
      </c>
      <c r="F28" s="15">
        <v>2084</v>
      </c>
      <c r="G28">
        <v>0</v>
      </c>
      <c r="H28">
        <v>0</v>
      </c>
    </row>
    <row r="29" spans="1:8" x14ac:dyDescent="0.25">
      <c r="A29" s="16" t="s">
        <v>277</v>
      </c>
      <c r="B29" s="16">
        <v>8299</v>
      </c>
      <c r="C29" s="16" t="str">
        <f>_xlfn.XLOOKUP(表格14[[#This Row],[公司名稱]],表格1_13[公司簡稱],表格1_13[公司名稱],,0,1)</f>
        <v>群聯電子股份有限公司</v>
      </c>
      <c r="D29" s="16" t="s">
        <v>1600</v>
      </c>
      <c r="E29" s="16">
        <v>1894</v>
      </c>
      <c r="F29" s="16">
        <v>2176</v>
      </c>
      <c r="G29">
        <f>VLOOKUP(B29,表格3[[#All],[公司代號]:[非擔任主管職務之全時員工資訊-員工薪資-中位數(仟元/人)-108年]],7,FALSE)</f>
        <v>2332</v>
      </c>
      <c r="H29">
        <v>0</v>
      </c>
    </row>
    <row r="30" spans="1:8" x14ac:dyDescent="0.25">
      <c r="A30" s="15" t="s">
        <v>277</v>
      </c>
      <c r="B30" s="15">
        <v>3014</v>
      </c>
      <c r="C30" s="15" t="str">
        <f>_xlfn.XLOOKUP(表格14[[#This Row],[公司名稱]],表格1_13[公司簡稱],表格1_13[公司名稱],,0,1)</f>
        <v>聯陽半導體股份有限公司</v>
      </c>
      <c r="D30" s="15" t="s">
        <v>538</v>
      </c>
      <c r="E30" s="15">
        <v>1891</v>
      </c>
      <c r="F30" s="15">
        <v>2698</v>
      </c>
      <c r="G30">
        <f>VLOOKUP(B30,表格3[[#All],[公司代號]:[非擔任主管職務之全時員工資訊-員工薪資-中位數(仟元/人)-108年]],7,FALSE)</f>
        <v>2026</v>
      </c>
      <c r="H30">
        <v>0</v>
      </c>
    </row>
    <row r="31" spans="1:8" x14ac:dyDescent="0.25">
      <c r="A31" s="16" t="s">
        <v>277</v>
      </c>
      <c r="B31" s="16">
        <v>5269</v>
      </c>
      <c r="C31" s="16" t="str">
        <f>_xlfn.XLOOKUP(表格14[[#This Row],[公司名稱]],表格1_13[公司簡稱],表格1_13[公司名稱],,0,1)</f>
        <v>祥碩科技股份有限公司</v>
      </c>
      <c r="D31" s="16" t="s">
        <v>716</v>
      </c>
      <c r="E31" s="16">
        <v>1882</v>
      </c>
      <c r="F31" s="16">
        <v>1984</v>
      </c>
      <c r="G31">
        <f>VLOOKUP(B31,表格3[[#All],[公司代號]:[非擔任主管職務之全時員工資訊-員工薪資-中位數(仟元/人)-108年]],7,FALSE)</f>
        <v>2076</v>
      </c>
      <c r="H31">
        <v>0</v>
      </c>
    </row>
    <row r="32" spans="1:8" x14ac:dyDescent="0.25">
      <c r="A32" s="15" t="s">
        <v>277</v>
      </c>
      <c r="B32" s="15">
        <v>6435</v>
      </c>
      <c r="C32" s="15" t="str">
        <f>_xlfn.XLOOKUP(表格14[[#This Row],[公司名稱]],表格1_13[公司簡稱],表格1_13[公司名稱],,0,1)</f>
        <v>大中積體電路股份有限公司</v>
      </c>
      <c r="D32" s="15" t="s">
        <v>1474</v>
      </c>
      <c r="E32" s="15">
        <v>1879</v>
      </c>
      <c r="F32" s="15">
        <v>1829</v>
      </c>
      <c r="G32">
        <f>VLOOKUP(B32,表格3[[#All],[公司代號]:[非擔任主管職務之全時員工資訊-員工薪資-中位數(仟元/人)-108年]],7,FALSE)</f>
        <v>1409</v>
      </c>
      <c r="H32">
        <v>0</v>
      </c>
    </row>
    <row r="33" spans="1:8" x14ac:dyDescent="0.25">
      <c r="A33" s="16" t="s">
        <v>277</v>
      </c>
      <c r="B33" s="16">
        <v>3169</v>
      </c>
      <c r="C33" s="16" t="str">
        <f>_xlfn.XLOOKUP(表格14[[#This Row],[公司名稱]],表格1_13[公司簡稱],表格1_13[公司名稱],,0,1)</f>
        <v>亞信電子股份有限公司</v>
      </c>
      <c r="D33" s="16" t="s">
        <v>995</v>
      </c>
      <c r="E33" s="16">
        <v>1862</v>
      </c>
      <c r="F33" s="16">
        <v>1627</v>
      </c>
      <c r="G33">
        <f>VLOOKUP(B33,表格3[[#All],[公司代號]:[非擔任主管職務之全時員工資訊-員工薪資-中位數(仟元/人)-108年]],7,FALSE)</f>
        <v>1120</v>
      </c>
      <c r="H33">
        <v>0</v>
      </c>
    </row>
    <row r="34" spans="1:8" x14ac:dyDescent="0.25">
      <c r="A34" s="15" t="s">
        <v>285</v>
      </c>
      <c r="B34" s="15">
        <v>6561</v>
      </c>
      <c r="C34" s="15" t="str">
        <f>_xlfn.XLOOKUP(表格14[[#This Row],[公司名稱]],表格1_13[公司簡稱],表格1_13[公司名稱],,0,1)</f>
        <v>是方電訊股份有限公司</v>
      </c>
      <c r="D34" s="15" t="s">
        <v>1510</v>
      </c>
      <c r="E34" s="15">
        <v>1855</v>
      </c>
      <c r="F34" s="15">
        <v>1660</v>
      </c>
      <c r="G34">
        <f>VLOOKUP(B34,表格3[[#All],[公司代號]:[非擔任主管職務之全時員工資訊-員工薪資-中位數(仟元/人)-108年]],7,FALSE)</f>
        <v>1552</v>
      </c>
      <c r="H34">
        <v>0</v>
      </c>
    </row>
    <row r="35" spans="1:8" x14ac:dyDescent="0.25">
      <c r="A35" s="16" t="s">
        <v>282</v>
      </c>
      <c r="B35" s="16">
        <v>2317</v>
      </c>
      <c r="C35" s="16" t="str">
        <f>_xlfn.XLOOKUP(表格14[[#This Row],[公司名稱]],表格1_13[公司簡稱],表格1_13[公司名稱],,0,1)</f>
        <v>鴻海精密工業股份有限公司</v>
      </c>
      <c r="D35" s="16" t="s">
        <v>288</v>
      </c>
      <c r="E35" s="16">
        <v>1768</v>
      </c>
      <c r="F35" s="16">
        <v>1829</v>
      </c>
      <c r="G35">
        <f>VLOOKUP(B35,表格3[[#All],[公司代號]:[非擔任主管職務之全時員工資訊-員工薪資-中位數(仟元/人)-108年]],7,FALSE)</f>
        <v>1662</v>
      </c>
      <c r="H35">
        <v>0</v>
      </c>
    </row>
    <row r="36" spans="1:8" x14ac:dyDescent="0.25">
      <c r="A36" s="15" t="s">
        <v>277</v>
      </c>
      <c r="B36" s="15">
        <v>6104</v>
      </c>
      <c r="C36" s="15" t="str">
        <f>_xlfn.XLOOKUP(表格14[[#This Row],[公司名稱]],表格1_13[公司簡稱],表格1_13[公司名稱],,0,1)</f>
        <v>創惟科技股份有限公司</v>
      </c>
      <c r="D36" s="15" t="s">
        <v>1370</v>
      </c>
      <c r="E36" s="15">
        <v>1766</v>
      </c>
      <c r="F36" s="15">
        <v>1696</v>
      </c>
      <c r="G36">
        <f>VLOOKUP(B36,表格3[[#All],[公司代號]:[非擔任主管職務之全時員工資訊-員工薪資-中位數(仟元/人)-108年]],7,FALSE)</f>
        <v>1520</v>
      </c>
      <c r="H36">
        <v>0</v>
      </c>
    </row>
    <row r="37" spans="1:8" x14ac:dyDescent="0.25">
      <c r="A37" s="16" t="s">
        <v>254</v>
      </c>
      <c r="B37" s="16">
        <v>2108</v>
      </c>
      <c r="C37" s="16" t="str">
        <f>_xlfn.XLOOKUP(表格14[[#This Row],[公司名稱]],表格1_13[公司簡稱],表格1_13[公司名稱],,0,1)</f>
        <v>南帝化學工業股份有限公司</v>
      </c>
      <c r="D37" s="16" t="s">
        <v>262</v>
      </c>
      <c r="E37" s="16">
        <v>1746</v>
      </c>
      <c r="F37" s="16">
        <v>1806</v>
      </c>
      <c r="G37">
        <f>VLOOKUP(B37,表格3[[#All],[公司代號]:[非擔任主管職務之全時員工資訊-員工薪資-中位數(仟元/人)-108年]],7,FALSE)</f>
        <v>1367</v>
      </c>
      <c r="H37">
        <v>0</v>
      </c>
    </row>
    <row r="38" spans="1:8" x14ac:dyDescent="0.25">
      <c r="A38" s="15" t="s">
        <v>277</v>
      </c>
      <c r="B38" s="15">
        <v>6756</v>
      </c>
      <c r="C38" s="15" t="str">
        <f>_xlfn.XLOOKUP(表格14[[#This Row],[公司名稱]],表格1_13[公司簡稱],表格1_13[公司名稱],,0,1)</f>
        <v>威鋒電子股份有限公司</v>
      </c>
      <c r="D38" s="15" t="s">
        <v>2625</v>
      </c>
      <c r="E38" s="15">
        <v>1745</v>
      </c>
      <c r="F38" s="15">
        <v>1714</v>
      </c>
      <c r="G38">
        <f>VLOOKUP(B38,表格3[[#All],[公司代號]:[非擔任主管職務之全時員工資訊-員工薪資-中位數(仟元/人)-108年]],7,FALSE)</f>
        <v>1501</v>
      </c>
      <c r="H38">
        <v>0</v>
      </c>
    </row>
    <row r="39" spans="1:8" x14ac:dyDescent="0.25">
      <c r="A39" s="16" t="s">
        <v>59</v>
      </c>
      <c r="B39" s="16">
        <v>2207</v>
      </c>
      <c r="C39" s="16" t="str">
        <f>_xlfn.XLOOKUP(表格14[[#This Row],[公司名稱]],表格1_13[公司簡稱],表格1_13[公司名稱],,0,1)</f>
        <v>和泰汽車股份有限公司</v>
      </c>
      <c r="D39" s="16" t="s">
        <v>268</v>
      </c>
      <c r="E39" s="16">
        <v>1737</v>
      </c>
      <c r="F39" s="16">
        <v>1936</v>
      </c>
      <c r="G39">
        <f>VLOOKUP(B39,表格3[[#All],[公司代號]:[非擔任主管職務之全時員工資訊-員工薪資-中位數(仟元/人)-108年]],7,FALSE)</f>
        <v>1871</v>
      </c>
      <c r="H39">
        <v>0</v>
      </c>
    </row>
    <row r="40" spans="1:8" x14ac:dyDescent="0.25">
      <c r="A40" s="15" t="s">
        <v>277</v>
      </c>
      <c r="B40" s="15">
        <v>6719</v>
      </c>
      <c r="C40" s="15" t="str">
        <f>_xlfn.XLOOKUP(表格14[[#This Row],[公司名稱]],表格1_13[公司簡稱],表格1_13[公司名稱],,0,1)</f>
        <v>力智電子股份有限公司</v>
      </c>
      <c r="D40" s="15" t="s">
        <v>3162</v>
      </c>
      <c r="E40" s="15">
        <v>1717</v>
      </c>
      <c r="F40" s="15">
        <v>1573</v>
      </c>
      <c r="G40">
        <v>0</v>
      </c>
      <c r="H40">
        <v>0</v>
      </c>
    </row>
    <row r="41" spans="1:8" x14ac:dyDescent="0.25">
      <c r="A41" s="16" t="s">
        <v>112</v>
      </c>
      <c r="B41" s="16">
        <v>2385</v>
      </c>
      <c r="C41" s="16" t="str">
        <f>_xlfn.XLOOKUP(表格14[[#This Row],[公司名稱]],表格1_13[公司簡稱],表格1_13[公司名稱],,0,1)</f>
        <v>群光電子股份有限公司</v>
      </c>
      <c r="D41" s="16" t="s">
        <v>336</v>
      </c>
      <c r="E41" s="16">
        <v>1676</v>
      </c>
      <c r="F41" s="16">
        <v>1482</v>
      </c>
      <c r="G41">
        <f>VLOOKUP(B41,表格3[[#All],[公司代號]:[非擔任主管職務之全時員工資訊-員工薪資-中位數(仟元/人)-108年]],7,FALSE)</f>
        <v>1516</v>
      </c>
      <c r="H41">
        <v>0</v>
      </c>
    </row>
    <row r="42" spans="1:8" x14ac:dyDescent="0.25">
      <c r="A42" s="15" t="s">
        <v>277</v>
      </c>
      <c r="B42" s="15">
        <v>6531</v>
      </c>
      <c r="C42" s="15" t="str">
        <f>_xlfn.XLOOKUP(表格14[[#This Row],[公司名稱]],表格1_13[公司簡稱],表格1_13[公司名稱],,0,1)</f>
        <v>愛普科技股份有限公司</v>
      </c>
      <c r="D42" s="15" t="s">
        <v>3159</v>
      </c>
      <c r="E42" s="15">
        <v>1674</v>
      </c>
      <c r="F42" s="15">
        <v>1999</v>
      </c>
      <c r="G42">
        <f>VLOOKUP(B42,表格3[[#All],[公司代號]:[非擔任主管職務之全時員工資訊-員工薪資-中位數(仟元/人)-108年]],7,FALSE)</f>
        <v>1254</v>
      </c>
      <c r="H42">
        <v>0</v>
      </c>
    </row>
    <row r="43" spans="1:8" x14ac:dyDescent="0.25">
      <c r="A43" s="16" t="s">
        <v>282</v>
      </c>
      <c r="B43" s="16">
        <v>3131</v>
      </c>
      <c r="C43" s="16" t="str">
        <f>_xlfn.XLOOKUP(表格14[[#This Row],[公司名稱]],表格1_13[公司簡稱],表格1_13[公司名稱],,0,1)</f>
        <v>弘塑科技股份有限公司</v>
      </c>
      <c r="D43" s="16" t="s">
        <v>988</v>
      </c>
      <c r="E43" s="16">
        <v>1660</v>
      </c>
      <c r="F43" s="16">
        <v>1607</v>
      </c>
      <c r="G43">
        <f>VLOOKUP(B43,表格3[[#All],[公司代號]:[非擔任主管職務之全時員工資訊-員工薪資-中位數(仟元/人)-108年]],7,FALSE)</f>
        <v>1309</v>
      </c>
      <c r="H43">
        <v>0</v>
      </c>
    </row>
    <row r="44" spans="1:8" x14ac:dyDescent="0.25">
      <c r="A44" s="15" t="s">
        <v>277</v>
      </c>
      <c r="B44" s="15">
        <v>2303</v>
      </c>
      <c r="C44" s="15" t="str">
        <f>_xlfn.XLOOKUP(表格14[[#This Row],[公司名稱]],表格1_13[公司簡稱],表格1_13[公司名稱],,0,1)</f>
        <v>聯華電子股份有限公司</v>
      </c>
      <c r="D44" s="15" t="s">
        <v>279</v>
      </c>
      <c r="E44" s="15">
        <v>1656</v>
      </c>
      <c r="F44" s="15">
        <v>1150</v>
      </c>
      <c r="G44">
        <f>VLOOKUP(B44,表格3[[#All],[公司代號]:[非擔任主管職務之全時員工資訊-員工薪資-中位數(仟元/人)-108年]],7,FALSE)</f>
        <v>1071</v>
      </c>
      <c r="H44">
        <v>0</v>
      </c>
    </row>
    <row r="45" spans="1:8" x14ac:dyDescent="0.25">
      <c r="A45" s="16" t="s">
        <v>277</v>
      </c>
      <c r="B45" s="16">
        <v>3041</v>
      </c>
      <c r="C45" s="16" t="str">
        <f>_xlfn.XLOOKUP(表格14[[#This Row],[公司名稱]],表格1_13[公司簡稱],表格1_13[公司名稱],,0,1)</f>
        <v>揚智科技股份有限公司</v>
      </c>
      <c r="D45" s="16" t="s">
        <v>563</v>
      </c>
      <c r="E45" s="16">
        <v>1643</v>
      </c>
      <c r="F45" s="16">
        <v>1564</v>
      </c>
      <c r="G45">
        <f>VLOOKUP(B45,表格3[[#All],[公司代號]:[非擔任主管職務之全時員工資訊-員工薪資-中位數(仟元/人)-108年]],7,FALSE)</f>
        <v>1476</v>
      </c>
      <c r="H45">
        <v>0</v>
      </c>
    </row>
    <row r="46" spans="1:8" x14ac:dyDescent="0.25">
      <c r="A46" s="15" t="s">
        <v>277</v>
      </c>
      <c r="B46" s="15">
        <v>6202</v>
      </c>
      <c r="C46" s="15" t="str">
        <f>_xlfn.XLOOKUP(表格14[[#This Row],[公司名稱]],表格1_13[公司簡稱],表格1_13[公司名稱],,0,1)</f>
        <v>盛群半導體股份有限公司</v>
      </c>
      <c r="D46" s="15" t="s">
        <v>771</v>
      </c>
      <c r="E46" s="15">
        <v>1642</v>
      </c>
      <c r="F46" s="15">
        <v>1796</v>
      </c>
      <c r="G46">
        <f>VLOOKUP(B46,表格3[[#All],[公司代號]:[非擔任主管職務之全時員工資訊-員工薪資-中位數(仟元/人)-108年]],7,FALSE)</f>
        <v>1503</v>
      </c>
      <c r="H46">
        <v>0</v>
      </c>
    </row>
    <row r="47" spans="1:8" x14ac:dyDescent="0.25">
      <c r="A47" s="16" t="s">
        <v>282</v>
      </c>
      <c r="B47" s="16">
        <v>2354</v>
      </c>
      <c r="C47" s="16" t="str">
        <f>_xlfn.XLOOKUP(表格14[[#This Row],[公司名稱]],表格1_13[公司簡稱],表格1_13[公司名稱],,0,1)</f>
        <v>鴻準精密工業股份有限公司</v>
      </c>
      <c r="D47" s="16" t="s">
        <v>312</v>
      </c>
      <c r="E47" s="16">
        <v>1634</v>
      </c>
      <c r="F47" s="16">
        <v>3390</v>
      </c>
      <c r="G47">
        <f>VLOOKUP(B47,表格3[[#All],[公司代號]:[非擔任主管職務之全時員工資訊-員工薪資-中位數(仟元/人)-108年]],7,FALSE)</f>
        <v>3116</v>
      </c>
      <c r="H47">
        <v>0</v>
      </c>
    </row>
    <row r="48" spans="1:8" x14ac:dyDescent="0.25">
      <c r="A48" s="15" t="s">
        <v>277</v>
      </c>
      <c r="B48" s="15">
        <v>8040</v>
      </c>
      <c r="C48" s="15" t="str">
        <f>_xlfn.XLOOKUP(表格14[[#This Row],[公司名稱]],表格1_13[公司簡稱],表格1_13[公司名稱],,0,1)</f>
        <v>九暘電子股份有限公司</v>
      </c>
      <c r="D48" s="15" t="s">
        <v>1550</v>
      </c>
      <c r="E48" s="15">
        <v>1615</v>
      </c>
      <c r="F48" s="15">
        <v>1504</v>
      </c>
      <c r="G48">
        <f>VLOOKUP(B48,表格3[[#All],[公司代號]:[非擔任主管職務之全時員工資訊-員工薪資-中位數(仟元/人)-108年]],7,FALSE)</f>
        <v>1290</v>
      </c>
      <c r="H48">
        <v>0</v>
      </c>
    </row>
    <row r="49" spans="1:8" x14ac:dyDescent="0.25">
      <c r="A49" s="16" t="s">
        <v>112</v>
      </c>
      <c r="B49" s="16">
        <v>4939</v>
      </c>
      <c r="C49" s="16" t="str">
        <f>_xlfn.XLOOKUP(表格14[[#This Row],[公司名稱]],表格1_13[公司簡稱],表格1_13[公司名稱],,0,1)</f>
        <v>亞洲電材股份有限公司</v>
      </c>
      <c r="D49" s="16" t="s">
        <v>1242</v>
      </c>
      <c r="E49" s="16">
        <v>1603</v>
      </c>
      <c r="F49" s="16">
        <v>1631</v>
      </c>
      <c r="G49">
        <f>VLOOKUP(B49,表格3[[#All],[公司代號]:[非擔任主管職務之全時員工資訊-員工薪資-中位數(仟元/人)-108年]],7,FALSE)</f>
        <v>1166</v>
      </c>
      <c r="H49">
        <v>0</v>
      </c>
    </row>
    <row r="50" spans="1:8" x14ac:dyDescent="0.25">
      <c r="A50" s="15" t="s">
        <v>277</v>
      </c>
      <c r="B50" s="15">
        <v>5471</v>
      </c>
      <c r="C50" s="15" t="str">
        <f>_xlfn.XLOOKUP(表格14[[#This Row],[公司名稱]],表格1_13[公司簡稱],表格1_13[公司名稱],,0,1)</f>
        <v>松翰科技股份有限公司</v>
      </c>
      <c r="D50" s="15" t="s">
        <v>723</v>
      </c>
      <c r="E50" s="15">
        <v>1598</v>
      </c>
      <c r="F50" s="15">
        <v>1925</v>
      </c>
      <c r="G50">
        <f>VLOOKUP(B50,表格3[[#All],[公司代號]:[非擔任主管職務之全時員工資訊-員工薪資-中位數(仟元/人)-108年]],7,FALSE)</f>
        <v>1640</v>
      </c>
      <c r="H50">
        <v>0</v>
      </c>
    </row>
    <row r="51" spans="1:8" x14ac:dyDescent="0.25">
      <c r="A51" s="16" t="s">
        <v>277</v>
      </c>
      <c r="B51" s="16">
        <v>2344</v>
      </c>
      <c r="C51" s="16" t="str">
        <f>_xlfn.XLOOKUP(表格14[[#This Row],[公司名稱]],表格1_13[公司簡稱],表格1_13[公司名稱],,0,1)</f>
        <v>華邦電子股份有限公司</v>
      </c>
      <c r="D51" s="16" t="s">
        <v>303</v>
      </c>
      <c r="E51" s="16">
        <v>1580</v>
      </c>
      <c r="F51" s="16">
        <v>1858</v>
      </c>
      <c r="G51">
        <f>VLOOKUP(B51,表格3[[#All],[公司代號]:[非擔任主管職務之全時員工資訊-員工薪資-中位數(仟元/人)-108年]],7,FALSE)</f>
        <v>1225</v>
      </c>
      <c r="H51">
        <v>0</v>
      </c>
    </row>
    <row r="52" spans="1:8" x14ac:dyDescent="0.25">
      <c r="A52" s="15" t="s">
        <v>112</v>
      </c>
      <c r="B52" s="15">
        <v>4974</v>
      </c>
      <c r="C52" s="15" t="str">
        <f>_xlfn.XLOOKUP(表格14[[#This Row],[公司名稱]],表格1_13[公司簡稱],表格1_13[公司名稱],,0,1)</f>
        <v>亞泰影像科技股份有限公司</v>
      </c>
      <c r="D52" s="15" t="s">
        <v>1249</v>
      </c>
      <c r="E52" s="15">
        <v>1576</v>
      </c>
      <c r="F52" s="15">
        <v>1481</v>
      </c>
      <c r="G52">
        <f>VLOOKUP(B52,表格3[[#All],[公司代號]:[非擔任主管職務之全時員工資訊-員工薪資-中位數(仟元/人)-108年]],7,FALSE)</f>
        <v>1452</v>
      </c>
      <c r="H52">
        <v>0</v>
      </c>
    </row>
    <row r="53" spans="1:8" x14ac:dyDescent="0.25">
      <c r="A53" s="16" t="s">
        <v>277</v>
      </c>
      <c r="B53" s="16">
        <v>2458</v>
      </c>
      <c r="C53" s="16" t="str">
        <f>_xlfn.XLOOKUP(表格14[[#This Row],[公司名稱]],表格1_13[公司簡稱],表格1_13[公司名稱],,0,1)</f>
        <v>義隆電子股份有限公司</v>
      </c>
      <c r="D53" s="16" t="s">
        <v>389</v>
      </c>
      <c r="E53" s="16">
        <v>1572</v>
      </c>
      <c r="F53" s="16">
        <v>1798</v>
      </c>
      <c r="G53">
        <f>VLOOKUP(B53,表格3[[#All],[公司代號]:[非擔任主管職務之全時員工資訊-員工薪資-中位數(仟元/人)-108年]],7,FALSE)</f>
        <v>1493</v>
      </c>
      <c r="H53">
        <v>0</v>
      </c>
    </row>
    <row r="54" spans="1:8" x14ac:dyDescent="0.25">
      <c r="A54" s="15" t="s">
        <v>57</v>
      </c>
      <c r="B54" s="15">
        <v>2548</v>
      </c>
      <c r="C54" s="15" t="str">
        <f>_xlfn.XLOOKUP(表格14[[#This Row],[公司名稱]],表格1_13[公司簡稱],表格1_13[公司名稱],,0,1)</f>
        <v>華固建設股份有限公司</v>
      </c>
      <c r="D54" s="15" t="s">
        <v>447</v>
      </c>
      <c r="E54" s="15">
        <v>1566</v>
      </c>
      <c r="F54" s="15">
        <v>1507</v>
      </c>
      <c r="G54">
        <f>VLOOKUP(B54,表格3[[#All],[公司代號]:[非擔任主管職務之全時員工資訊-員工薪資-中位數(仟元/人)-108年]],7,FALSE)</f>
        <v>1549</v>
      </c>
      <c r="H54">
        <v>0</v>
      </c>
    </row>
    <row r="55" spans="1:8" x14ac:dyDescent="0.25">
      <c r="A55" s="16" t="s">
        <v>277</v>
      </c>
      <c r="B55" s="16">
        <v>6799</v>
      </c>
      <c r="C55" s="16" t="str">
        <f>_xlfn.XLOOKUP(表格14[[#This Row],[公司名稱]],表格1_13[公司簡稱],表格1_13[公司名稱],,0,1)</f>
        <v>來頡科技股份有限公司</v>
      </c>
      <c r="D55" s="16" t="s">
        <v>3167</v>
      </c>
      <c r="E55" s="16">
        <v>1562</v>
      </c>
      <c r="F55" s="16">
        <v>0</v>
      </c>
      <c r="G55">
        <v>0</v>
      </c>
      <c r="H55">
        <v>0</v>
      </c>
    </row>
    <row r="56" spans="1:8" x14ac:dyDescent="0.25">
      <c r="A56" s="15" t="s">
        <v>112</v>
      </c>
      <c r="B56" s="15">
        <v>6191</v>
      </c>
      <c r="C56" s="15" t="str">
        <f>_xlfn.XLOOKUP(表格14[[#This Row],[公司名稱]],表格1_13[公司簡稱],表格1_13[公司名稱],,0,1)</f>
        <v>精成科技股份有限公司</v>
      </c>
      <c r="D56" s="15" t="s">
        <v>766</v>
      </c>
      <c r="E56" s="15">
        <v>1553</v>
      </c>
      <c r="F56" s="15">
        <v>1787</v>
      </c>
      <c r="G56">
        <f>VLOOKUP(B56,表格3[[#All],[公司代號]:[非擔任主管職務之全時員工資訊-員工薪資-中位數(仟元/人)-108年]],7,FALSE)</f>
        <v>1617</v>
      </c>
      <c r="H56">
        <v>0</v>
      </c>
    </row>
    <row r="57" spans="1:8" x14ac:dyDescent="0.25">
      <c r="A57" s="16" t="s">
        <v>112</v>
      </c>
      <c r="B57" s="16">
        <v>4915</v>
      </c>
      <c r="C57" s="16" t="str">
        <f>_xlfn.XLOOKUP(表格14[[#This Row],[公司名稱]],表格1_13[公司簡稱],表格1_13[公司名稱],,0,1)</f>
        <v>致伸科技股份有限公司</v>
      </c>
      <c r="D57" s="16" t="s">
        <v>695</v>
      </c>
      <c r="E57" s="16">
        <v>1544</v>
      </c>
      <c r="F57" s="16">
        <v>1362</v>
      </c>
      <c r="G57">
        <f>VLOOKUP(B57,表格3[[#All],[公司代號]:[非擔任主管職務之全時員工資訊-員工薪資-中位數(仟元/人)-108年]],7,FALSE)</f>
        <v>1277</v>
      </c>
      <c r="H57">
        <v>0</v>
      </c>
    </row>
    <row r="58" spans="1:8" x14ac:dyDescent="0.25">
      <c r="A58" s="15" t="s">
        <v>277</v>
      </c>
      <c r="B58" s="15">
        <v>4951</v>
      </c>
      <c r="C58" s="15" t="str">
        <f>_xlfn.XLOOKUP(表格14[[#This Row],[公司名稱]],表格1_13[公司簡稱],表格1_13[公司名稱],,0,1)</f>
        <v>精拓科技股份有限公司</v>
      </c>
      <c r="D58" s="15" t="s">
        <v>3655</v>
      </c>
      <c r="E58" s="15">
        <v>1544</v>
      </c>
      <c r="F58" s="15">
        <v>0</v>
      </c>
      <c r="G58">
        <v>0</v>
      </c>
      <c r="H58">
        <v>0</v>
      </c>
    </row>
    <row r="59" spans="1:8" x14ac:dyDescent="0.25">
      <c r="A59" s="16" t="s">
        <v>112</v>
      </c>
      <c r="B59" s="16">
        <v>6412</v>
      </c>
      <c r="C59" s="16" t="str">
        <f>_xlfn.XLOOKUP(表格14[[#This Row],[公司名稱]],表格1_13[公司簡稱],表格1_13[公司名稱],,0,1)</f>
        <v>群光電能科技股份有限公司</v>
      </c>
      <c r="D59" s="16" t="s">
        <v>800</v>
      </c>
      <c r="E59" s="16">
        <v>1537</v>
      </c>
      <c r="F59" s="16">
        <v>1352</v>
      </c>
      <c r="G59">
        <f>VLOOKUP(B59,表格3[[#All],[公司代號]:[非擔任主管職務之全時員工資訊-員工薪資-中位數(仟元/人)-108年]],7,FALSE)</f>
        <v>1297</v>
      </c>
      <c r="H59">
        <v>0</v>
      </c>
    </row>
    <row r="60" spans="1:8" x14ac:dyDescent="0.25">
      <c r="A60" s="15" t="s">
        <v>277</v>
      </c>
      <c r="B60" s="15">
        <v>3545</v>
      </c>
      <c r="C60" s="15" t="str">
        <f>_xlfn.XLOOKUP(表格14[[#This Row],[公司名稱]],表格1_13[公司簡稱],表格1_13[公司名稱],,0,1)</f>
        <v>敦泰電子股份有限公司</v>
      </c>
      <c r="D60" s="15" t="s">
        <v>629</v>
      </c>
      <c r="E60" s="15">
        <v>1536</v>
      </c>
      <c r="F60" s="15">
        <v>1963</v>
      </c>
      <c r="G60">
        <f>VLOOKUP(B60,表格3[[#All],[公司代號]:[非擔任主管職務之全時員工資訊-員工薪資-中位數(仟元/人)-108年]],7,FALSE)</f>
        <v>1740</v>
      </c>
      <c r="H60">
        <v>0</v>
      </c>
    </row>
    <row r="61" spans="1:8" x14ac:dyDescent="0.25">
      <c r="A61" s="16" t="s">
        <v>285</v>
      </c>
      <c r="B61" s="16">
        <v>3596</v>
      </c>
      <c r="C61" s="16" t="str">
        <f>_xlfn.XLOOKUP(表格14[[#This Row],[公司名稱]],表格1_13[公司簡稱],表格1_13[公司名稱],,0,1)</f>
        <v>智易科技股份有限公司</v>
      </c>
      <c r="D61" s="16" t="s">
        <v>638</v>
      </c>
      <c r="E61" s="16">
        <v>1518</v>
      </c>
      <c r="F61" s="16">
        <v>1598</v>
      </c>
      <c r="G61">
        <f>VLOOKUP(B61,表格3[[#All],[公司代號]:[非擔任主管職務之全時員工資訊-員工薪資-中位數(仟元/人)-108年]],7,FALSE)</f>
        <v>1461</v>
      </c>
      <c r="H61">
        <v>0</v>
      </c>
    </row>
    <row r="62" spans="1:8" x14ac:dyDescent="0.25">
      <c r="A62" s="15" t="s">
        <v>285</v>
      </c>
      <c r="B62" s="15">
        <v>2412</v>
      </c>
      <c r="C62" s="15" t="str">
        <f>_xlfn.XLOOKUP(表格14[[#This Row],[公司名稱]],表格1_13[公司簡稱],表格1_13[公司名稱],,0,1)</f>
        <v>中華電信股份有限公司</v>
      </c>
      <c r="D62" s="15" t="s">
        <v>352</v>
      </c>
      <c r="E62" s="15">
        <v>1510</v>
      </c>
      <c r="F62" s="15">
        <v>1478</v>
      </c>
      <c r="G62">
        <f>VLOOKUP(B62,表格3[[#All],[公司代號]:[非擔任主管職務之全時員工資訊-員工薪資-中位數(仟元/人)-108年]],7,FALSE)</f>
        <v>1467</v>
      </c>
      <c r="H62">
        <v>0</v>
      </c>
    </row>
    <row r="63" spans="1:8" x14ac:dyDescent="0.25">
      <c r="A63" s="16" t="s">
        <v>269</v>
      </c>
      <c r="B63" s="16">
        <v>5608</v>
      </c>
      <c r="C63" s="16" t="str">
        <f>_xlfn.XLOOKUP(表格14[[#This Row],[公司名稱]],表格1_13[公司簡稱],表格1_13[公司名稱],,0,1)</f>
        <v>四維航業股份有限公司</v>
      </c>
      <c r="D63" s="16" t="s">
        <v>734</v>
      </c>
      <c r="E63" s="16">
        <v>1508</v>
      </c>
      <c r="F63" s="16">
        <v>1570</v>
      </c>
      <c r="G63">
        <f>VLOOKUP(B63,表格3[[#All],[公司代號]:[非擔任主管職務之全時員工資訊-員工薪資-中位數(仟元/人)-108年]],7,FALSE)</f>
        <v>668</v>
      </c>
      <c r="H63">
        <v>0</v>
      </c>
    </row>
    <row r="64" spans="1:8" x14ac:dyDescent="0.25">
      <c r="A64" s="15" t="s">
        <v>305</v>
      </c>
      <c r="B64" s="15">
        <v>3055</v>
      </c>
      <c r="C64" s="15" t="str">
        <f>_xlfn.XLOOKUP(表格14[[#This Row],[公司名稱]],表格1_13[公司簡稱],表格1_13[公司名稱],,0,1)</f>
        <v>蔚華科技股份有限公司</v>
      </c>
      <c r="D64" s="15" t="s">
        <v>576</v>
      </c>
      <c r="E64" s="15">
        <v>1508</v>
      </c>
      <c r="F64" s="15">
        <v>1155</v>
      </c>
      <c r="G64">
        <f>VLOOKUP(B64,表格3[[#All],[公司代號]:[非擔任主管職務之全時員工資訊-員工薪資-中位數(仟元/人)-108年]],7,FALSE)</f>
        <v>1072</v>
      </c>
      <c r="H64">
        <v>0</v>
      </c>
    </row>
    <row r="65" spans="1:8" x14ac:dyDescent="0.25">
      <c r="A65" s="16" t="s">
        <v>224</v>
      </c>
      <c r="B65" s="16">
        <v>2002</v>
      </c>
      <c r="C65" s="16" t="str">
        <f>_xlfn.XLOOKUP(表格14[[#This Row],[公司名稱]],表格1_13[公司簡稱],表格1_13[公司名稱],,0,1)</f>
        <v>中國鋼鐵股份有限公司</v>
      </c>
      <c r="D65" s="16" t="s">
        <v>225</v>
      </c>
      <c r="E65" s="16">
        <v>1495</v>
      </c>
      <c r="F65" s="16">
        <v>2226</v>
      </c>
      <c r="G65">
        <f>VLOOKUP(B65,表格3[[#All],[公司代號]:[非擔任主管職務之全時員工資訊-員工薪資-中位數(仟元/人)-108年]],7,FALSE)</f>
        <v>1184</v>
      </c>
      <c r="H65">
        <v>0</v>
      </c>
    </row>
    <row r="66" spans="1:8" x14ac:dyDescent="0.25">
      <c r="A66" s="15" t="s">
        <v>175</v>
      </c>
      <c r="B66" s="15">
        <v>1709</v>
      </c>
      <c r="C66" s="15" t="str">
        <f>_xlfn.XLOOKUP(表格14[[#This Row],[公司名稱]],表格1_13[公司簡稱],表格1_13[公司名稱],,0,1)</f>
        <v>和益化學工業股份有限公司</v>
      </c>
      <c r="D66" s="15" t="s">
        <v>177</v>
      </c>
      <c r="E66" s="15">
        <v>1495</v>
      </c>
      <c r="F66" s="15">
        <v>1527</v>
      </c>
      <c r="G66">
        <f>VLOOKUP(B66,表格3[[#All],[公司代號]:[非擔任主管職務之全時員工資訊-員工薪資-中位數(仟元/人)-108年]],7,FALSE)</f>
        <v>1221</v>
      </c>
      <c r="H66">
        <v>0</v>
      </c>
    </row>
    <row r="67" spans="1:8" x14ac:dyDescent="0.25">
      <c r="A67" s="16" t="s">
        <v>277</v>
      </c>
      <c r="B67" s="16">
        <v>3438</v>
      </c>
      <c r="C67" s="16" t="str">
        <f>_xlfn.XLOOKUP(表格14[[#This Row],[公司名稱]],表格1_13[公司簡稱],表格1_13[公司名稱],,0,1)</f>
        <v>台灣類比科技股份有限公司</v>
      </c>
      <c r="D67" s="16" t="s">
        <v>1060</v>
      </c>
      <c r="E67" s="16">
        <v>1494</v>
      </c>
      <c r="F67" s="16">
        <v>1544</v>
      </c>
      <c r="G67">
        <f>VLOOKUP(B67,表格3[[#All],[公司代號]:[非擔任主管職務之全時員工資訊-員工薪資-中位數(仟元/人)-108年]],7,FALSE)</f>
        <v>1204</v>
      </c>
      <c r="H67">
        <v>0</v>
      </c>
    </row>
    <row r="68" spans="1:8" x14ac:dyDescent="0.25">
      <c r="A68" s="15" t="s">
        <v>277</v>
      </c>
      <c r="B68" s="15">
        <v>8261</v>
      </c>
      <c r="C68" s="15" t="str">
        <f>_xlfn.XLOOKUP(表格14[[#This Row],[公司名稱]],表格1_13[公司簡稱],表格1_13[公司名稱],,0,1)</f>
        <v>富鼎先進電子股份有限公司</v>
      </c>
      <c r="D68" s="15" t="s">
        <v>855</v>
      </c>
      <c r="E68" s="15">
        <v>1492</v>
      </c>
      <c r="F68" s="15">
        <v>1512</v>
      </c>
      <c r="G68">
        <f>VLOOKUP(B68,表格3[[#All],[公司代號]:[非擔任主管職務之全時員工資訊-員工薪資-中位數(仟元/人)-108年]],7,FALSE)</f>
        <v>948</v>
      </c>
      <c r="H68">
        <v>0</v>
      </c>
    </row>
    <row r="69" spans="1:8" x14ac:dyDescent="0.25">
      <c r="A69" s="16" t="s">
        <v>305</v>
      </c>
      <c r="B69" s="16">
        <v>8032</v>
      </c>
      <c r="C69" s="16" t="str">
        <f>_xlfn.XLOOKUP(表格14[[#This Row],[公司名稱]],表格1_13[公司簡稱],表格1_13[公司名稱],,0,1)</f>
        <v>光菱電子股份有限公司</v>
      </c>
      <c r="D69" s="16" t="s">
        <v>1547</v>
      </c>
      <c r="E69" s="16">
        <v>1491</v>
      </c>
      <c r="F69" s="16">
        <v>1345</v>
      </c>
      <c r="G69">
        <f>VLOOKUP(B69,表格3[[#All],[公司代號]:[非擔任主管職務之全時員工資訊-員工薪資-中位數(仟元/人)-108年]],7,FALSE)</f>
        <v>1007</v>
      </c>
      <c r="H69">
        <v>0</v>
      </c>
    </row>
    <row r="70" spans="1:8" x14ac:dyDescent="0.25">
      <c r="A70" s="15" t="s">
        <v>277</v>
      </c>
      <c r="B70" s="15">
        <v>3141</v>
      </c>
      <c r="C70" s="15" t="str">
        <f>_xlfn.XLOOKUP(表格14[[#This Row],[公司名稱]],表格1_13[公司簡稱],表格1_13[公司名稱],,0,1)</f>
        <v>晶宏半導體股份有限公司</v>
      </c>
      <c r="D70" s="15" t="s">
        <v>989</v>
      </c>
      <c r="E70" s="15">
        <v>1489</v>
      </c>
      <c r="F70" s="15">
        <v>1351</v>
      </c>
      <c r="G70">
        <f>VLOOKUP(B70,表格3[[#All],[公司代號]:[非擔任主管職務之全時員工資訊-員工薪資-中位數(仟元/人)-108年]],7,FALSE)</f>
        <v>1081</v>
      </c>
      <c r="H70">
        <f>VLOOKUP(B70,表格3[[#All],[公司代號]:[非擔任主管職務之全時員工資訊-員工薪資-中位數(仟元/人)-108年]],8,FALSE)</f>
        <v>1023</v>
      </c>
    </row>
    <row r="71" spans="1:8" x14ac:dyDescent="0.25">
      <c r="A71" s="16" t="s">
        <v>277</v>
      </c>
      <c r="B71" s="16">
        <v>6716</v>
      </c>
      <c r="C71" s="16" t="str">
        <f>_xlfn.XLOOKUP(表格14[[#This Row],[公司名稱]],表格1_13[公司簡稱],表格1_13[公司名稱],,0,1)</f>
        <v>應廣科技股份有限公司</v>
      </c>
      <c r="D71" s="16" t="s">
        <v>1542</v>
      </c>
      <c r="E71" s="16">
        <v>1479</v>
      </c>
      <c r="F71" s="16">
        <v>1724</v>
      </c>
      <c r="G71">
        <f>VLOOKUP(B71,表格3[[#All],[公司代號]:[非擔任主管職務之全時員工資訊-員工薪資-中位數(仟元/人)-108年]],7,FALSE)</f>
        <v>1457</v>
      </c>
      <c r="H71">
        <f>VLOOKUP(B71,表格3[[#All],[公司代號]:[非擔任主管職務之全時員工資訊-員工薪資-中位數(仟元/人)-108年]],8,FALSE)</f>
        <v>1120</v>
      </c>
    </row>
    <row r="72" spans="1:8" x14ac:dyDescent="0.25">
      <c r="A72" s="15" t="s">
        <v>275</v>
      </c>
      <c r="B72" s="15">
        <v>2377</v>
      </c>
      <c r="C72" s="15" t="str">
        <f>_xlfn.XLOOKUP(表格14[[#This Row],[公司名稱]],表格1_13[公司簡稱],表格1_13[公司名稱],,0,1)</f>
        <v>微星科技股份有限公司</v>
      </c>
      <c r="D72" s="15" t="s">
        <v>331</v>
      </c>
      <c r="E72" s="15">
        <v>1478</v>
      </c>
      <c r="F72" s="15">
        <v>1606</v>
      </c>
      <c r="G72">
        <f>VLOOKUP(B72,表格3[[#All],[公司代號]:[非擔任主管職務之全時員工資訊-員工薪資-中位數(仟元/人)-108年]],7,FALSE)</f>
        <v>1215</v>
      </c>
      <c r="H72">
        <f>VLOOKUP(B72,表格3[[#All],[公司代號]:[非擔任主管職務之全時員工資訊-員工薪資-中位數(仟元/人)-108年]],8,FALSE)</f>
        <v>1105</v>
      </c>
    </row>
    <row r="73" spans="1:8" x14ac:dyDescent="0.25">
      <c r="A73" s="16" t="s">
        <v>277</v>
      </c>
      <c r="B73" s="16">
        <v>3588</v>
      </c>
      <c r="C73" s="16" t="str">
        <f>_xlfn.XLOOKUP(表格14[[#This Row],[公司名稱]],表格1_13[公司簡稱],表格1_13[公司名稱],,0,1)</f>
        <v>通嘉科技股份有限公司</v>
      </c>
      <c r="D73" s="16" t="s">
        <v>635</v>
      </c>
      <c r="E73" s="16">
        <v>1474</v>
      </c>
      <c r="F73" s="16">
        <v>1526</v>
      </c>
      <c r="G73">
        <f>VLOOKUP(B73,表格3[[#All],[公司代號]:[非擔任主管職務之全時員工資訊-員工薪資-中位數(仟元/人)-108年]],7,FALSE)</f>
        <v>1381</v>
      </c>
      <c r="H73">
        <f>VLOOKUP(B73,表格3[[#All],[公司代號]:[非擔任主管職務之全時員工資訊-員工薪資-中位數(仟元/人)-108年]],8,FALSE)</f>
        <v>1214</v>
      </c>
    </row>
    <row r="74" spans="1:8" x14ac:dyDescent="0.25">
      <c r="A74" s="15" t="s">
        <v>277</v>
      </c>
      <c r="B74" s="15">
        <v>6411</v>
      </c>
      <c r="C74" s="15" t="str">
        <f>_xlfn.XLOOKUP(表格14[[#This Row],[公司名稱]],表格1_13[公司簡稱],表格1_13[公司名稱],,0,1)</f>
        <v>晶焱科技股份有限公司</v>
      </c>
      <c r="D74" s="15" t="s">
        <v>1467</v>
      </c>
      <c r="E74" s="15">
        <v>1459</v>
      </c>
      <c r="F74" s="15">
        <v>837</v>
      </c>
      <c r="G74">
        <f>VLOOKUP(B74,表格3[[#All],[公司代號]:[非擔任主管職務之全時員工資訊-員工薪資-中位數(仟元/人)-108年]],7,FALSE)</f>
        <v>794</v>
      </c>
      <c r="H74">
        <f>VLOOKUP(B74,表格3[[#All],[公司代號]:[非擔任主管職務之全時員工資訊-員工薪資-中位數(仟元/人)-108年]],8,FALSE)</f>
        <v>805</v>
      </c>
    </row>
    <row r="75" spans="1:8" x14ac:dyDescent="0.25">
      <c r="A75" s="16" t="s">
        <v>224</v>
      </c>
      <c r="B75" s="16">
        <v>2027</v>
      </c>
      <c r="C75" s="16" t="str">
        <f>_xlfn.XLOOKUP(表格14[[#This Row],[公司名稱]],表格1_13[公司簡稱],表格1_13[公司名稱],,0,1)</f>
        <v>大成不銹鋼工業股份有限公司</v>
      </c>
      <c r="D75" s="16" t="s">
        <v>241</v>
      </c>
      <c r="E75" s="16">
        <v>1458</v>
      </c>
      <c r="F75" s="16">
        <v>1400</v>
      </c>
      <c r="G75">
        <f>VLOOKUP(B75,表格3[[#All],[公司代號]:[非擔任主管職務之全時員工資訊-員工薪資-中位數(仟元/人)-108年]],7,FALSE)</f>
        <v>504</v>
      </c>
      <c r="H75">
        <f>VLOOKUP(B75,表格3[[#All],[公司代號]:[非擔任主管職務之全時員工資訊-員工薪資-中位數(仟元/人)-108年]],8,FALSE)</f>
        <v>514</v>
      </c>
    </row>
    <row r="76" spans="1:8" x14ac:dyDescent="0.25">
      <c r="A76" s="15" t="s">
        <v>277</v>
      </c>
      <c r="B76" s="15">
        <v>6770</v>
      </c>
      <c r="C76" s="15" t="str">
        <f>_xlfn.XLOOKUP(表格14[[#This Row],[公司名稱]],表格1_13[公司簡稱],表格1_13[公司名稱],,0,1)</f>
        <v>力晶積成電子製造股份有限公司</v>
      </c>
      <c r="D76" s="15" t="s">
        <v>3163</v>
      </c>
      <c r="E76" s="15">
        <v>1453</v>
      </c>
      <c r="F76" s="15">
        <v>1315</v>
      </c>
      <c r="G76">
        <v>0</v>
      </c>
      <c r="H76">
        <v>0</v>
      </c>
    </row>
    <row r="77" spans="1:8" x14ac:dyDescent="0.25">
      <c r="A77" s="16" t="s">
        <v>57</v>
      </c>
      <c r="B77" s="16">
        <v>5522</v>
      </c>
      <c r="C77" s="16" t="str">
        <f>_xlfn.XLOOKUP(表格14[[#This Row],[公司名稱]],表格1_13[公司簡稱],表格1_13[公司名稱],,0,1)</f>
        <v>遠雄建設事業股份有限公司</v>
      </c>
      <c r="D77" s="16" t="s">
        <v>728</v>
      </c>
      <c r="E77" s="16">
        <v>1443</v>
      </c>
      <c r="F77" s="16">
        <v>1729</v>
      </c>
      <c r="G77">
        <f>VLOOKUP(B77,表格3[[#All],[公司代號]:[非擔任主管職務之全時員工資訊-員工薪資-中位數(仟元/人)-108年]],7,FALSE)</f>
        <v>749</v>
      </c>
      <c r="H77">
        <f>VLOOKUP(B77,表格3[[#All],[公司代號]:[非擔任主管職務之全時員工資訊-員工薪資-中位數(仟元/人)-108年]],8,FALSE)</f>
        <v>842</v>
      </c>
    </row>
    <row r="78" spans="1:8" x14ac:dyDescent="0.25">
      <c r="A78" s="15" t="s">
        <v>277</v>
      </c>
      <c r="B78" s="15">
        <v>2388</v>
      </c>
      <c r="C78" s="15" t="str">
        <f>_xlfn.XLOOKUP(表格14[[#This Row],[公司名稱]],表格1_13[公司簡稱],表格1_13[公司名稱],,0,1)</f>
        <v>威盛電子股份有限公司</v>
      </c>
      <c r="D78" s="15" t="s">
        <v>338</v>
      </c>
      <c r="E78" s="15">
        <v>1443</v>
      </c>
      <c r="F78" s="15">
        <v>1424</v>
      </c>
      <c r="G78">
        <f>VLOOKUP(B78,表格3[[#All],[公司代號]:[非擔任主管職務之全時員工資訊-員工薪資-中位數(仟元/人)-108年]],7,FALSE)</f>
        <v>1325</v>
      </c>
      <c r="H78">
        <f>VLOOKUP(B78,表格3[[#All],[公司代號]:[非擔任主管職務之全時員工資訊-員工薪資-中位數(仟元/人)-108年]],8,FALSE)</f>
        <v>1297</v>
      </c>
    </row>
    <row r="79" spans="1:8" x14ac:dyDescent="0.25">
      <c r="A79" s="16" t="s">
        <v>275</v>
      </c>
      <c r="B79" s="16">
        <v>2353</v>
      </c>
      <c r="C79" s="16" t="str">
        <f>_xlfn.XLOOKUP(表格14[[#This Row],[公司名稱]],表格1_13[公司簡稱],表格1_13[公司名稱],,0,1)</f>
        <v>宏碁股份有限公司</v>
      </c>
      <c r="D79" s="16" t="s">
        <v>311</v>
      </c>
      <c r="E79" s="16">
        <v>1442</v>
      </c>
      <c r="F79" s="16">
        <v>1651</v>
      </c>
      <c r="G79">
        <f>VLOOKUP(B79,表格3[[#All],[公司代號]:[非擔任主管職務之全時員工資訊-員工薪資-中位數(仟元/人)-108年]],7,FALSE)</f>
        <v>1296</v>
      </c>
      <c r="H79">
        <f>VLOOKUP(B79,表格3[[#All],[公司代號]:[非擔任主管職務之全時員工資訊-員工薪資-中位數(仟元/人)-108年]],8,FALSE)</f>
        <v>1122</v>
      </c>
    </row>
    <row r="80" spans="1:8" x14ac:dyDescent="0.25">
      <c r="A80" s="15" t="s">
        <v>277</v>
      </c>
      <c r="B80" s="15">
        <v>4919</v>
      </c>
      <c r="C80" s="15" t="str">
        <f>_xlfn.XLOOKUP(表格14[[#This Row],[公司名稱]],表格1_13[公司簡稱],表格1_13[公司名稱],,0,1)</f>
        <v>新唐科技股份有限公司</v>
      </c>
      <c r="D80" s="15" t="s">
        <v>697</v>
      </c>
      <c r="E80" s="15">
        <v>1441</v>
      </c>
      <c r="F80" s="15">
        <v>1341</v>
      </c>
      <c r="G80">
        <f>VLOOKUP(B80,表格3[[#All],[公司代號]:[非擔任主管職務之全時員工資訊-員工薪資-中位數(仟元/人)-108年]],7,FALSE)</f>
        <v>1098</v>
      </c>
      <c r="H80">
        <f>VLOOKUP(B80,表格3[[#All],[公司代號]:[非擔任主管職務之全時員工資訊-員工薪資-中位數(仟元/人)-108年]],8,FALSE)</f>
        <v>1097</v>
      </c>
    </row>
    <row r="81" spans="1:8" x14ac:dyDescent="0.25">
      <c r="A81" s="16" t="s">
        <v>277</v>
      </c>
      <c r="B81" s="16">
        <v>6138</v>
      </c>
      <c r="C81" s="16" t="str">
        <f>_xlfn.XLOOKUP(表格14[[#This Row],[公司名稱]],表格1_13[公司簡稱],表格1_13[公司名稱],,0,1)</f>
        <v>茂達電子股份有限公司</v>
      </c>
      <c r="D81" s="16" t="s">
        <v>1386</v>
      </c>
      <c r="E81" s="16">
        <v>1434</v>
      </c>
      <c r="F81" s="16">
        <v>1515</v>
      </c>
      <c r="G81">
        <f>VLOOKUP(B81,表格3[[#All],[公司代號]:[非擔任主管職務之全時員工資訊-員工薪資-中位數(仟元/人)-108年]],7,FALSE)</f>
        <v>1178</v>
      </c>
      <c r="H81">
        <f>VLOOKUP(B81,表格3[[#All],[公司代號]:[非擔任主管職務之全時員工資訊-員工薪資-中位數(仟元/人)-108年]],8,FALSE)</f>
        <v>1071</v>
      </c>
    </row>
    <row r="82" spans="1:8" x14ac:dyDescent="0.25">
      <c r="A82" s="15" t="s">
        <v>57</v>
      </c>
      <c r="B82" s="15">
        <v>6186</v>
      </c>
      <c r="C82" s="15" t="str">
        <f>_xlfn.XLOOKUP(表格14[[#This Row],[公司名稱]],表格1_13[公司簡稱],表格1_13[公司名稱],,0,1)</f>
        <v>新潤興業股份有限公司</v>
      </c>
      <c r="D82" s="15" t="s">
        <v>1412</v>
      </c>
      <c r="E82" s="15">
        <v>1434</v>
      </c>
      <c r="F82" s="15">
        <v>975</v>
      </c>
      <c r="G82">
        <f>VLOOKUP(B82,表格3[[#All],[公司代號]:[非擔任主管職務之全時員工資訊-員工薪資-中位數(仟元/人)-108年]],7,FALSE)</f>
        <v>1205</v>
      </c>
      <c r="H82">
        <f>VLOOKUP(B82,表格3[[#All],[公司代號]:[非擔任主管職務之全時員工資訊-員工薪資-中位數(仟元/人)-108年]],8,FALSE)</f>
        <v>1944</v>
      </c>
    </row>
    <row r="83" spans="1:8" x14ac:dyDescent="0.25">
      <c r="A83" s="16" t="s">
        <v>277</v>
      </c>
      <c r="B83" s="16">
        <v>6695</v>
      </c>
      <c r="C83" s="16" t="str">
        <f>_xlfn.XLOOKUP(表格14[[#This Row],[公司名稱]],表格1_13[公司簡稱],表格1_13[公司名稱],,0,1)</f>
        <v>芯鼎科技股份有限公司</v>
      </c>
      <c r="D83" s="16" t="s">
        <v>3640</v>
      </c>
      <c r="E83" s="16">
        <v>1430</v>
      </c>
      <c r="F83" s="16">
        <v>0</v>
      </c>
      <c r="G83">
        <v>0</v>
      </c>
      <c r="H83">
        <v>0</v>
      </c>
    </row>
    <row r="84" spans="1:8" x14ac:dyDescent="0.25">
      <c r="A84" s="15" t="s">
        <v>275</v>
      </c>
      <c r="B84" s="15">
        <v>3005</v>
      </c>
      <c r="C84" s="15" t="str">
        <f>_xlfn.XLOOKUP(表格14[[#This Row],[公司名稱]],表格1_13[公司簡稱],表格1_13[公司名稱],,0,1)</f>
        <v>神基投資控股股份有限公司</v>
      </c>
      <c r="D84" s="15" t="s">
        <v>532</v>
      </c>
      <c r="E84" s="15">
        <v>1428</v>
      </c>
      <c r="F84" s="15">
        <v>1242</v>
      </c>
      <c r="G84">
        <f>VLOOKUP(B84,表格3[[#All],[公司代號]:[非擔任主管職務之全時員工資訊-員工薪資-中位數(仟元/人)-108年]],7,FALSE)</f>
        <v>1373</v>
      </c>
      <c r="H84">
        <f>VLOOKUP(B84,表格3[[#All],[公司代號]:[非擔任主管職務之全時員工資訊-員工薪資-中位數(仟元/人)-108年]],8,FALSE)</f>
        <v>1403</v>
      </c>
    </row>
    <row r="85" spans="1:8" x14ac:dyDescent="0.25">
      <c r="A85" s="16" t="s">
        <v>112</v>
      </c>
      <c r="B85" s="16">
        <v>2308</v>
      </c>
      <c r="C85" s="16" t="str">
        <f>_xlfn.XLOOKUP(表格14[[#This Row],[公司名稱]],表格1_13[公司簡稱],表格1_13[公司名稱],,0,1)</f>
        <v>台達電子工業股份有限公司</v>
      </c>
      <c r="D85" s="16" t="s">
        <v>281</v>
      </c>
      <c r="E85" s="16">
        <v>1422</v>
      </c>
      <c r="F85" s="16">
        <v>1293</v>
      </c>
      <c r="G85">
        <f>VLOOKUP(B85,表格3[[#All],[公司代號]:[非擔任主管職務之全時員工資訊-員工薪資-中位數(仟元/人)-108年]],7,FALSE)</f>
        <v>1215</v>
      </c>
      <c r="H85">
        <f>VLOOKUP(B85,表格3[[#All],[公司代號]:[非擔任主管職務之全時員工資訊-員工薪資-中位數(仟元/人)-108年]],8,FALSE)</f>
        <v>1153</v>
      </c>
    </row>
    <row r="86" spans="1:8" x14ac:dyDescent="0.25">
      <c r="A86" s="15" t="s">
        <v>224</v>
      </c>
      <c r="B86" s="15">
        <v>2013</v>
      </c>
      <c r="C86" s="15" t="str">
        <f>_xlfn.XLOOKUP(表格14[[#This Row],[公司名稱]],表格1_13[公司簡稱],表格1_13[公司名稱],,0,1)</f>
        <v>中國鋼鐵結構股份有限公司</v>
      </c>
      <c r="D86" s="15" t="s">
        <v>232</v>
      </c>
      <c r="E86" s="15">
        <v>1410</v>
      </c>
      <c r="F86" s="15">
        <v>1352</v>
      </c>
      <c r="G86">
        <f>VLOOKUP(B86,表格3[[#All],[公司代號]:[非擔任主管職務之全時員工資訊-員工薪資-中位數(仟元/人)-108年]],7,FALSE)</f>
        <v>1545</v>
      </c>
      <c r="H86">
        <f>VLOOKUP(B86,表格3[[#All],[公司代號]:[非擔任主管職務之全時員工資訊-員工薪資-中位數(仟元/人)-108年]],8,FALSE)</f>
        <v>957</v>
      </c>
    </row>
    <row r="87" spans="1:8" x14ac:dyDescent="0.25">
      <c r="A87" s="16" t="s">
        <v>44</v>
      </c>
      <c r="B87" s="16">
        <v>1308</v>
      </c>
      <c r="C87" s="16" t="str">
        <f>_xlfn.XLOOKUP(表格14[[#This Row],[公司名稱]],表格1_13[公司簡稱],表格1_13[公司名稱],,0,1)</f>
        <v>亞洲聚合股份有限公司</v>
      </c>
      <c r="D87" s="16" t="s">
        <v>50</v>
      </c>
      <c r="E87" s="16">
        <v>1407</v>
      </c>
      <c r="F87" s="16">
        <v>1346</v>
      </c>
      <c r="G87">
        <f>VLOOKUP(B87,表格3[[#All],[公司代號]:[非擔任主管職務之全時員工資訊-員工薪資-中位數(仟元/人)-108年]],7,FALSE)</f>
        <v>1197</v>
      </c>
      <c r="H87">
        <f>VLOOKUP(B87,表格3[[#All],[公司代號]:[非擔任主管職務之全時員工資訊-員工薪資-中位數(仟元/人)-108年]],8,FALSE)</f>
        <v>1212</v>
      </c>
    </row>
    <row r="88" spans="1:8" x14ac:dyDescent="0.25">
      <c r="A88" s="15" t="s">
        <v>285</v>
      </c>
      <c r="B88" s="15">
        <v>2419</v>
      </c>
      <c r="C88" s="15" t="str">
        <f>_xlfn.XLOOKUP(表格14[[#This Row],[公司名稱]],表格1_13[公司簡稱],表格1_13[公司名稱],,0,1)</f>
        <v>仲琦科技股份有限公司</v>
      </c>
      <c r="D88" s="15" t="s">
        <v>357</v>
      </c>
      <c r="E88" s="15">
        <v>1395</v>
      </c>
      <c r="F88" s="15">
        <v>890</v>
      </c>
      <c r="G88">
        <f>VLOOKUP(B88,表格3[[#All],[公司代號]:[非擔任主管職務之全時員工資訊-員工薪資-中位數(仟元/人)-108年]],7,FALSE)</f>
        <v>1020</v>
      </c>
      <c r="H88">
        <f>VLOOKUP(B88,表格3[[#All],[公司代號]:[非擔任主管職務之全時員工資訊-員工薪資-中位數(仟元/人)-108年]],8,FALSE)</f>
        <v>958</v>
      </c>
    </row>
    <row r="89" spans="1:8" x14ac:dyDescent="0.25">
      <c r="A89" s="16" t="s">
        <v>277</v>
      </c>
      <c r="B89" s="16">
        <v>6462</v>
      </c>
      <c r="C89" s="16" t="str">
        <f>_xlfn.XLOOKUP(表格14[[#This Row],[公司名稱]],表格1_13[公司簡稱],表格1_13[公司名稱],,0,1)</f>
        <v>神盾股份有限公司</v>
      </c>
      <c r="D89" s="16" t="s">
        <v>1480</v>
      </c>
      <c r="E89" s="16">
        <v>1388</v>
      </c>
      <c r="F89" s="16">
        <v>1228</v>
      </c>
      <c r="G89">
        <f>VLOOKUP(B89,表格3[[#All],[公司代號]:[非擔任主管職務之全時員工資訊-員工薪資-中位數(仟元/人)-108年]],7,FALSE)</f>
        <v>1202</v>
      </c>
      <c r="H89">
        <f>VLOOKUP(B89,表格3[[#All],[公司代號]:[非擔任主管職務之全時員工資訊-員工薪資-中位數(仟元/人)-108年]],8,FALSE)</f>
        <v>1284</v>
      </c>
    </row>
    <row r="90" spans="1:8" x14ac:dyDescent="0.25">
      <c r="A90" s="15" t="s">
        <v>277</v>
      </c>
      <c r="B90" s="15">
        <v>5483</v>
      </c>
      <c r="C90" s="15" t="str">
        <f>_xlfn.XLOOKUP(表格14[[#This Row],[公司名稱]],表格1_13[公司簡稱],表格1_13[公司名稱],,0,1)</f>
        <v>中美矽晶製品股份有限公司</v>
      </c>
      <c r="D90" s="15" t="s">
        <v>1330</v>
      </c>
      <c r="E90" s="15">
        <v>1381</v>
      </c>
      <c r="F90" s="15">
        <v>1243</v>
      </c>
      <c r="G90">
        <f>VLOOKUP(B90,表格3[[#All],[公司代號]:[非擔任主管職務之全時員工資訊-員工薪資-中位數(仟元/人)-108年]],7,FALSE)</f>
        <v>1163</v>
      </c>
      <c r="H90">
        <f>VLOOKUP(B90,表格3[[#All],[公司代號]:[非擔任主管職務之全時員工資訊-員工薪資-中位數(仟元/人)-108年]],8,FALSE)</f>
        <v>768</v>
      </c>
    </row>
    <row r="91" spans="1:8" x14ac:dyDescent="0.25">
      <c r="A91" s="16" t="s">
        <v>269</v>
      </c>
      <c r="B91" s="16">
        <v>2605</v>
      </c>
      <c r="C91" s="16" t="str">
        <f>_xlfn.XLOOKUP(表格14[[#This Row],[公司名稱]],表格1_13[公司簡稱],表格1_13[公司名稱],,0,1)</f>
        <v>新興航運股份有限公司</v>
      </c>
      <c r="D91" s="16" t="s">
        <v>451</v>
      </c>
      <c r="E91" s="16">
        <v>1380</v>
      </c>
      <c r="F91" s="16">
        <v>1460</v>
      </c>
      <c r="G91">
        <f>VLOOKUP(B91,表格3[[#All],[公司代號]:[非擔任主管職務之全時員工資訊-員工薪資-中位數(仟元/人)-108年]],7,FALSE)</f>
        <v>1349</v>
      </c>
      <c r="H91">
        <f>VLOOKUP(B91,表格3[[#All],[公司代號]:[非擔任主管職務之全時員工資訊-員工薪資-中位數(仟元/人)-108年]],8,FALSE)</f>
        <v>1360</v>
      </c>
    </row>
    <row r="92" spans="1:8" x14ac:dyDescent="0.25">
      <c r="A92" s="15" t="s">
        <v>44</v>
      </c>
      <c r="B92" s="15">
        <v>1304</v>
      </c>
      <c r="C92" s="15" t="str">
        <f>_xlfn.XLOOKUP(表格14[[#This Row],[公司名稱]],表格1_13[公司簡稱],表格1_13[公司名稱],,0,1)</f>
        <v>台灣聚合化學品股份有限公司</v>
      </c>
      <c r="D92" s="15" t="s">
        <v>47</v>
      </c>
      <c r="E92" s="15">
        <v>1376</v>
      </c>
      <c r="F92" s="15">
        <v>1318</v>
      </c>
      <c r="G92">
        <f>VLOOKUP(B92,表格3[[#All],[公司代號]:[非擔任主管職務之全時員工資訊-員工薪資-中位數(仟元/人)-108年]],7,FALSE)</f>
        <v>1090</v>
      </c>
      <c r="H92">
        <f>VLOOKUP(B92,表格3[[#All],[公司代號]:[非擔任主管職務之全時員工資訊-員工薪資-中位數(仟元/人)-108年]],8,FALSE)</f>
        <v>1022</v>
      </c>
    </row>
    <row r="93" spans="1:8" x14ac:dyDescent="0.25">
      <c r="A93" s="16" t="s">
        <v>277</v>
      </c>
      <c r="B93" s="16">
        <v>6568</v>
      </c>
      <c r="C93" s="16" t="str">
        <f>_xlfn.XLOOKUP(表格14[[#This Row],[公司名稱]],表格1_13[公司簡稱],表格1_13[公司名稱],,0,1)</f>
        <v>宏觀微電子股份有限公司</v>
      </c>
      <c r="D93" s="16" t="s">
        <v>1511</v>
      </c>
      <c r="E93" s="16">
        <v>1374</v>
      </c>
      <c r="F93" s="16">
        <v>1402</v>
      </c>
      <c r="G93">
        <f>VLOOKUP(B93,表格3[[#All],[公司代號]:[非擔任主管職務之全時員工資訊-員工薪資-中位數(仟元/人)-108年]],7,FALSE)</f>
        <v>1506</v>
      </c>
      <c r="H93">
        <f>VLOOKUP(B93,表格3[[#All],[公司代號]:[非擔任主管職務之全時員工資訊-員工薪資-中位數(仟元/人)-108年]],8,FALSE)</f>
        <v>1468</v>
      </c>
    </row>
    <row r="94" spans="1:8" x14ac:dyDescent="0.25">
      <c r="A94" s="15" t="s">
        <v>277</v>
      </c>
      <c r="B94" s="15">
        <v>5272</v>
      </c>
      <c r="C94" s="15" t="str">
        <f>_xlfn.XLOOKUP(表格14[[#This Row],[公司名稱]],表格1_13[公司簡稱],表格1_13[公司名稱],,0,1)</f>
        <v>笙科電子股份有限公司</v>
      </c>
      <c r="D94" s="15" t="s">
        <v>1274</v>
      </c>
      <c r="E94" s="15">
        <v>1373</v>
      </c>
      <c r="F94" s="15">
        <v>1047</v>
      </c>
      <c r="G94">
        <f>VLOOKUP(B94,表格3[[#All],[公司代號]:[非擔任主管職務之全時員工資訊-員工薪資-中位數(仟元/人)-108年]],7,FALSE)</f>
        <v>983</v>
      </c>
      <c r="H94">
        <f>VLOOKUP(B94,表格3[[#All],[公司代號]:[非擔任主管職務之全時員工資訊-員工薪資-中位數(仟元/人)-108年]],8,FALSE)</f>
        <v>959</v>
      </c>
    </row>
    <row r="95" spans="1:8" x14ac:dyDescent="0.25">
      <c r="A95" s="16" t="s">
        <v>175</v>
      </c>
      <c r="B95" s="16">
        <v>1723</v>
      </c>
      <c r="C95" s="16" t="str">
        <f>_xlfn.XLOOKUP(表格14[[#This Row],[公司名稱]],表格1_13[公司簡稱],表格1_13[公司名稱],,0,1)</f>
        <v>中鋼碳素化學股份有限公司</v>
      </c>
      <c r="D95" s="16" t="s">
        <v>188</v>
      </c>
      <c r="E95" s="16">
        <v>1372</v>
      </c>
      <c r="F95" s="16">
        <v>1234</v>
      </c>
      <c r="G95">
        <f>VLOOKUP(B95,表格3[[#All],[公司代號]:[非擔任主管職務之全時員工資訊-員工薪資-中位數(仟元/人)-108年]],7,FALSE)</f>
        <v>1027</v>
      </c>
      <c r="H95">
        <f>VLOOKUP(B95,表格3[[#All],[公司代號]:[非擔任主管職務之全時員工資訊-員工薪資-中位數(仟元/人)-108年]],8,FALSE)</f>
        <v>1198</v>
      </c>
    </row>
    <row r="96" spans="1:8" x14ac:dyDescent="0.25">
      <c r="A96" s="15" t="s">
        <v>305</v>
      </c>
      <c r="B96" s="15">
        <v>3702</v>
      </c>
      <c r="C96" s="15" t="str">
        <f>_xlfn.XLOOKUP(表格14[[#This Row],[公司名稱]],表格1_13[公司簡稱],表格1_13[公司名稱],,0,1)</f>
        <v>大聯大控股股份有限公司</v>
      </c>
      <c r="D96" s="15" t="s">
        <v>652</v>
      </c>
      <c r="E96" s="15">
        <v>1364</v>
      </c>
      <c r="F96" s="15">
        <v>1484</v>
      </c>
      <c r="G96">
        <f>VLOOKUP(B96,表格3[[#All],[公司代號]:[非擔任主管職務之全時員工資訊-員工薪資-中位數(仟元/人)-108年]],7,FALSE)</f>
        <v>1067</v>
      </c>
      <c r="H96">
        <f>VLOOKUP(B96,表格3[[#All],[公司代號]:[非擔任主管職務之全時員工資訊-員工薪資-中位數(仟元/人)-108年]],8,FALSE)</f>
        <v>1037</v>
      </c>
    </row>
    <row r="97" spans="1:8" x14ac:dyDescent="0.25">
      <c r="A97" s="16" t="s">
        <v>23</v>
      </c>
      <c r="B97" s="16">
        <v>1232</v>
      </c>
      <c r="C97" s="16" t="str">
        <f>_xlfn.XLOOKUP(表格14[[#This Row],[公司名稱]],表格1_13[公司簡稱],表格1_13[公司名稱],,0,1)</f>
        <v>大統益股份有限公司</v>
      </c>
      <c r="D97" s="16" t="s">
        <v>39</v>
      </c>
      <c r="E97" s="16">
        <v>1362</v>
      </c>
      <c r="F97" s="16">
        <v>1382</v>
      </c>
      <c r="G97">
        <f>VLOOKUP(B97,表格3[[#All],[公司代號]:[非擔任主管職務之全時員工資訊-員工薪資-中位數(仟元/人)-108年]],7,FALSE)</f>
        <v>1356</v>
      </c>
      <c r="H97">
        <f>VLOOKUP(B97,表格3[[#All],[公司代號]:[非擔任主管職務之全時員工資訊-員工薪資-中位數(仟元/人)-108年]],8,FALSE)</f>
        <v>1269</v>
      </c>
    </row>
    <row r="98" spans="1:8" x14ac:dyDescent="0.25">
      <c r="A98" s="15" t="s">
        <v>269</v>
      </c>
      <c r="B98" s="15">
        <v>2606</v>
      </c>
      <c r="C98" s="15" t="str">
        <f>_xlfn.XLOOKUP(表格14[[#This Row],[公司名稱]],表格1_13[公司簡稱],表格1_13[公司名稱],,0,1)</f>
        <v>裕民航運股份有限公司</v>
      </c>
      <c r="D98" s="15" t="s">
        <v>452</v>
      </c>
      <c r="E98" s="15">
        <v>1359</v>
      </c>
      <c r="F98" s="15">
        <v>1453</v>
      </c>
      <c r="G98">
        <f>VLOOKUP(B98,表格3[[#All],[公司代號]:[非擔任主管職務之全時員工資訊-員工薪資-中位數(仟元/人)-108年]],7,FALSE)</f>
        <v>1115</v>
      </c>
      <c r="H98">
        <f>VLOOKUP(B98,表格3[[#All],[公司代號]:[非擔任主管職務之全時員工資訊-員工薪資-中位數(仟元/人)-108年]],8,FALSE)</f>
        <v>1142</v>
      </c>
    </row>
    <row r="99" spans="1:8" x14ac:dyDescent="0.25">
      <c r="A99" s="16" t="s">
        <v>275</v>
      </c>
      <c r="B99" s="16">
        <v>3515</v>
      </c>
      <c r="C99" s="16" t="str">
        <f>_xlfn.XLOOKUP(表格14[[#This Row],[公司名稱]],表格1_13[公司簡稱],表格1_13[公司名稱],,0,1)</f>
        <v>華擎科技股份有限公司</v>
      </c>
      <c r="D99" s="16" t="s">
        <v>620</v>
      </c>
      <c r="E99" s="16">
        <v>1358</v>
      </c>
      <c r="F99" s="16">
        <v>1937</v>
      </c>
      <c r="G99">
        <f>VLOOKUP(B99,表格3[[#All],[公司代號]:[非擔任主管職務之全時員工資訊-員工薪資-中位數(仟元/人)-108年]],7,FALSE)</f>
        <v>1519</v>
      </c>
      <c r="H99">
        <f>VLOOKUP(B99,表格3[[#All],[公司代號]:[非擔任主管職務之全時員工資訊-員工薪資-中位數(仟元/人)-108年]],8,FALSE)</f>
        <v>1068</v>
      </c>
    </row>
    <row r="100" spans="1:8" x14ac:dyDescent="0.25">
      <c r="A100" s="15" t="s">
        <v>277</v>
      </c>
      <c r="B100" s="15">
        <v>2401</v>
      </c>
      <c r="C100" s="15" t="str">
        <f>_xlfn.XLOOKUP(表格14[[#This Row],[公司名稱]],表格1_13[公司簡稱],表格1_13[公司名稱],,0,1)</f>
        <v>凌陽科技股份有限公司</v>
      </c>
      <c r="D100" s="15" t="s">
        <v>345</v>
      </c>
      <c r="E100" s="15">
        <v>1358</v>
      </c>
      <c r="F100" s="15">
        <v>1235</v>
      </c>
      <c r="G100">
        <f>VLOOKUP(B100,表格3[[#All],[公司代號]:[非擔任主管職務之全時員工資訊-員工薪資-中位數(仟元/人)-108年]],7,FALSE)</f>
        <v>1231</v>
      </c>
      <c r="H100">
        <f>VLOOKUP(B100,表格3[[#All],[公司代號]:[非擔任主管職務之全時員工資訊-員工薪資-中位數(仟元/人)-108年]],8,FALSE)</f>
        <v>1249</v>
      </c>
    </row>
    <row r="101" spans="1:8" x14ac:dyDescent="0.25">
      <c r="A101" s="16" t="s">
        <v>57</v>
      </c>
      <c r="B101" s="16">
        <v>2540</v>
      </c>
      <c r="C101" s="16" t="str">
        <f>_xlfn.XLOOKUP(表格14[[#This Row],[公司名稱]],表格1_13[公司簡稱],表格1_13[公司名稱],,0,1)</f>
        <v>愛山林建設開發股份有限公司</v>
      </c>
      <c r="D101" s="16" t="s">
        <v>441</v>
      </c>
      <c r="E101" s="16">
        <v>1357</v>
      </c>
      <c r="F101" s="16">
        <v>1415</v>
      </c>
      <c r="G101">
        <f>VLOOKUP(B101,表格3[[#All],[公司代號]:[非擔任主管職務之全時員工資訊-員工薪資-中位數(仟元/人)-108年]],7,FALSE)</f>
        <v>1369</v>
      </c>
      <c r="H101">
        <f>VLOOKUP(B101,表格3[[#All],[公司代號]:[非擔任主管職務之全時員工資訊-員工薪資-中位數(仟元/人)-108年]],8,FALSE)</f>
        <v>941</v>
      </c>
    </row>
    <row r="102" spans="1:8" x14ac:dyDescent="0.25">
      <c r="A102" s="15" t="s">
        <v>462</v>
      </c>
      <c r="B102" s="15">
        <v>6505</v>
      </c>
      <c r="C102" s="15" t="str">
        <f>_xlfn.XLOOKUP(表格14[[#This Row],[公司名稱]],表格1_13[公司簡稱],表格1_13[公司名稱],,0,1)</f>
        <v>台塑石化股份有限公司</v>
      </c>
      <c r="D102" s="15" t="s">
        <v>810</v>
      </c>
      <c r="E102" s="15">
        <v>1353</v>
      </c>
      <c r="F102" s="15">
        <v>1452</v>
      </c>
      <c r="G102">
        <f>VLOOKUP(B102,表格3[[#All],[公司代號]:[非擔任主管職務之全時員工資訊-員工薪資-中位數(仟元/人)-108年]],7,FALSE)</f>
        <v>1205</v>
      </c>
      <c r="H102">
        <f>VLOOKUP(B102,表格3[[#All],[公司代號]:[非擔任主管職務之全時員工資訊-員工薪資-中位數(仟元/人)-108年]],8,FALSE)</f>
        <v>1291</v>
      </c>
    </row>
    <row r="103" spans="1:8" x14ac:dyDescent="0.25">
      <c r="A103" s="16" t="s">
        <v>277</v>
      </c>
      <c r="B103" s="16">
        <v>2408</v>
      </c>
      <c r="C103" s="16" t="str">
        <f>_xlfn.XLOOKUP(表格14[[#This Row],[公司名稱]],表格1_13[公司簡稱],表格1_13[公司名稱],,0,1)</f>
        <v>南亞科技股份有限公司</v>
      </c>
      <c r="D103" s="16" t="s">
        <v>350</v>
      </c>
      <c r="E103" s="16">
        <v>1350</v>
      </c>
      <c r="F103" s="16">
        <v>1377</v>
      </c>
      <c r="G103">
        <f>VLOOKUP(B103,表格3[[#All],[公司代號]:[非擔任主管職務之全時員工資訊-員工薪資-中位數(仟元/人)-108年]],7,FALSE)</f>
        <v>1166</v>
      </c>
      <c r="H103">
        <f>VLOOKUP(B103,表格3[[#All],[公司代號]:[非擔任主管職務之全時員工資訊-員工薪資-中位數(仟元/人)-108年]],8,FALSE)</f>
        <v>1163</v>
      </c>
    </row>
    <row r="104" spans="1:8" x14ac:dyDescent="0.25">
      <c r="A104" s="15" t="s">
        <v>277</v>
      </c>
      <c r="B104" s="15">
        <v>3527</v>
      </c>
      <c r="C104" s="15" t="str">
        <f>_xlfn.XLOOKUP(表格14[[#This Row],[公司名稱]],表格1_13[公司簡稱],表格1_13[公司名稱],,0,1)</f>
        <v>聚積科技股份有限公司</v>
      </c>
      <c r="D104" s="15" t="s">
        <v>1084</v>
      </c>
      <c r="E104" s="15">
        <v>1348</v>
      </c>
      <c r="F104" s="15">
        <v>1566</v>
      </c>
      <c r="G104">
        <f>VLOOKUP(B104,表格3[[#All],[公司代號]:[非擔任主管職務之全時員工資訊-員工薪資-中位數(仟元/人)-108年]],7,FALSE)</f>
        <v>1392</v>
      </c>
      <c r="H104">
        <f>VLOOKUP(B104,表格3[[#All],[公司代號]:[非擔任主管職務之全時員工資訊-員工薪資-中位數(仟元/人)-108年]],8,FALSE)</f>
        <v>1375</v>
      </c>
    </row>
    <row r="105" spans="1:8" x14ac:dyDescent="0.25">
      <c r="A105" s="16" t="s">
        <v>305</v>
      </c>
      <c r="B105" s="16">
        <v>5434</v>
      </c>
      <c r="C105" s="16" t="str">
        <f>_xlfn.XLOOKUP(表格14[[#This Row],[公司名稱]],表格1_13[公司簡稱],表格1_13[公司名稱],,0,1)</f>
        <v>崇越科技股份有限公司</v>
      </c>
      <c r="D105" s="16" t="s">
        <v>721</v>
      </c>
      <c r="E105" s="16">
        <v>1345</v>
      </c>
      <c r="F105" s="16">
        <v>1179</v>
      </c>
      <c r="G105">
        <f>VLOOKUP(B105,表格3[[#All],[公司代號]:[非擔任主管職務之全時員工資訊-員工薪資-中位數(仟元/人)-108年]],7,FALSE)</f>
        <v>1105</v>
      </c>
      <c r="H105">
        <f>VLOOKUP(B105,表格3[[#All],[公司代號]:[非擔任主管職務之全時員工資訊-員工薪資-中位數(仟元/人)-108年]],8,FALSE)</f>
        <v>1075</v>
      </c>
    </row>
    <row r="106" spans="1:8" x14ac:dyDescent="0.25">
      <c r="A106" s="15" t="s">
        <v>277</v>
      </c>
      <c r="B106" s="15">
        <v>3228</v>
      </c>
      <c r="C106" s="15" t="str">
        <f>_xlfn.XLOOKUP(表格14[[#This Row],[公司名稱]],表格1_13[公司簡稱],表格1_13[公司名稱],,0,1)</f>
        <v>金麗科技股份有限公司</v>
      </c>
      <c r="D106" s="15" t="s">
        <v>1014</v>
      </c>
      <c r="E106" s="15">
        <v>1344</v>
      </c>
      <c r="F106" s="15">
        <v>1312</v>
      </c>
      <c r="G106">
        <f>VLOOKUP(B106,表格3[[#All],[公司代號]:[非擔任主管職務之全時員工資訊-員工薪資-中位數(仟元/人)-108年]],7,FALSE)</f>
        <v>1193</v>
      </c>
      <c r="H106">
        <f>VLOOKUP(B106,表格3[[#All],[公司代號]:[非擔任主管職務之全時員工資訊-員工薪資-中位數(仟元/人)-108年]],8,FALSE)</f>
        <v>1144</v>
      </c>
    </row>
    <row r="107" spans="1:8" x14ac:dyDescent="0.25">
      <c r="A107" s="16" t="s">
        <v>112</v>
      </c>
      <c r="B107" s="16">
        <v>3388</v>
      </c>
      <c r="C107" s="16" t="str">
        <f>_xlfn.XLOOKUP(表格14[[#This Row],[公司名稱]],表格1_13[公司簡稱],表格1_13[公司名稱],,0,1)</f>
        <v>崇越電通股份有限公司</v>
      </c>
      <c r="D107" s="16" t="s">
        <v>1055</v>
      </c>
      <c r="E107" s="16">
        <v>1336</v>
      </c>
      <c r="F107" s="16">
        <v>1318</v>
      </c>
      <c r="G107">
        <f>VLOOKUP(B107,表格3[[#All],[公司代號]:[非擔任主管職務之全時員工資訊-員工薪資-中位數(仟元/人)-108年]],7,FALSE)</f>
        <v>1201</v>
      </c>
      <c r="H107">
        <f>VLOOKUP(B107,表格3[[#All],[公司代號]:[非擔任主管職務之全時員工資訊-員工薪資-中位數(仟元/人)-108年]],8,FALSE)</f>
        <v>1113</v>
      </c>
    </row>
    <row r="108" spans="1:8" x14ac:dyDescent="0.25">
      <c r="A108" s="15" t="s">
        <v>3837</v>
      </c>
      <c r="B108" s="15">
        <v>9930</v>
      </c>
      <c r="C108" s="15" t="str">
        <f>_xlfn.XLOOKUP(表格14[[#This Row],[公司名稱]],表格1_13[公司簡稱],表格1_13[公司名稱],,0,1)</f>
        <v>中聯資源股份有限公司</v>
      </c>
      <c r="D108" s="15" t="s">
        <v>893</v>
      </c>
      <c r="E108" s="15">
        <v>1331</v>
      </c>
      <c r="F108" s="15">
        <v>1259</v>
      </c>
      <c r="G108">
        <f>VLOOKUP(B108,表格3[[#All],[公司代號]:[非擔任主管職務之全時員工資訊-員工薪資-中位數(仟元/人)-108年]],7,FALSE)</f>
        <v>1285</v>
      </c>
      <c r="H108">
        <f>VLOOKUP(B108,表格3[[#All],[公司代號]:[非擔任主管職務之全時員工資訊-員工薪資-中位數(仟元/人)-108年]],8,FALSE)</f>
        <v>1329</v>
      </c>
    </row>
    <row r="109" spans="1:8" x14ac:dyDescent="0.25">
      <c r="A109" s="16" t="s">
        <v>224</v>
      </c>
      <c r="B109" s="16">
        <v>8415</v>
      </c>
      <c r="C109" s="16" t="str">
        <f>_xlfn.XLOOKUP(表格14[[#This Row],[公司名稱]],表格1_13[公司簡稱],表格1_13[公司名稱],,0,1)</f>
        <v>大成國際鋼鐵股份有限公司</v>
      </c>
      <c r="D109" s="16" t="s">
        <v>1611</v>
      </c>
      <c r="E109" s="16">
        <v>1328</v>
      </c>
      <c r="F109" s="16">
        <v>879</v>
      </c>
      <c r="G109">
        <f>VLOOKUP(B109,表格3[[#All],[公司代號]:[非擔任主管職務之全時員工資訊-員工薪資-中位數(仟元/人)-108年]],7,FALSE)</f>
        <v>578</v>
      </c>
      <c r="H109">
        <f>VLOOKUP(B109,表格3[[#All],[公司代號]:[非擔任主管職務之全時員工資訊-員工薪資-中位數(仟元/人)-108年]],8,FALSE)</f>
        <v>630</v>
      </c>
    </row>
    <row r="110" spans="1:8" x14ac:dyDescent="0.25">
      <c r="A110" s="15" t="s">
        <v>277</v>
      </c>
      <c r="B110" s="15">
        <v>6243</v>
      </c>
      <c r="C110" s="15" t="str">
        <f>_xlfn.XLOOKUP(表格14[[#This Row],[公司名稱]],表格1_13[公司簡稱],表格1_13[公司名稱],,0,1)</f>
        <v>迅杰科技股份有限公司</v>
      </c>
      <c r="D110" s="15" t="s">
        <v>785</v>
      </c>
      <c r="E110" s="15">
        <v>1327</v>
      </c>
      <c r="F110" s="15">
        <v>1167</v>
      </c>
      <c r="G110">
        <f>VLOOKUP(B110,表格3[[#All],[公司代號]:[非擔任主管職務之全時員工資訊-員工薪資-中位數(仟元/人)-108年]],7,FALSE)</f>
        <v>1191</v>
      </c>
      <c r="H110">
        <f>VLOOKUP(B110,表格3[[#All],[公司代號]:[非擔任主管職務之全時員工資訊-員工薪資-中位數(仟元/人)-108年]],8,FALSE)</f>
        <v>1142</v>
      </c>
    </row>
    <row r="111" spans="1:8" x14ac:dyDescent="0.25">
      <c r="A111" s="16" t="s">
        <v>305</v>
      </c>
      <c r="B111" s="16">
        <v>8070</v>
      </c>
      <c r="C111" s="16" t="str">
        <f>_xlfn.XLOOKUP(表格14[[#This Row],[公司名稱]],表格1_13[公司簡稱],表格1_13[公司名稱],,0,1)</f>
        <v>長華電材股份有限公司</v>
      </c>
      <c r="D111" s="16" t="s">
        <v>1951</v>
      </c>
      <c r="E111" s="16">
        <v>1325</v>
      </c>
      <c r="F111" s="16">
        <v>1312</v>
      </c>
      <c r="G111">
        <f>VLOOKUP(B111,表格3[[#All],[公司代號]:[非擔任主管職務之全時員工資訊-員工薪資-中位數(仟元/人)-108年]],7,FALSE)</f>
        <v>992</v>
      </c>
      <c r="H111">
        <f>VLOOKUP(B111,表格3[[#All],[公司代號]:[非擔任主管職務之全時員工資訊-員工薪資-中位數(仟元/人)-108年]],8,FALSE)</f>
        <v>999</v>
      </c>
    </row>
    <row r="112" spans="1:8" x14ac:dyDescent="0.25">
      <c r="A112" s="15" t="s">
        <v>484</v>
      </c>
      <c r="B112" s="15">
        <v>5880</v>
      </c>
      <c r="C112" s="15" t="str">
        <f>_xlfn.XLOOKUP(表格14[[#This Row],[公司名稱]],表格1_13[公司簡稱],表格1_13[公司名稱],,0,1)</f>
        <v>合作金庫金融控股股份有限公司</v>
      </c>
      <c r="D112" s="15" t="s">
        <v>737</v>
      </c>
      <c r="E112" s="15">
        <v>1324</v>
      </c>
      <c r="F112" s="15">
        <v>1344</v>
      </c>
      <c r="G112">
        <f>VLOOKUP(B112,表格3[[#All],[公司代號]:[非擔任主管職務之全時員工資訊-員工薪資-中位數(仟元/人)-108年]],7,FALSE)</f>
        <v>1244</v>
      </c>
      <c r="H112">
        <f>VLOOKUP(B112,表格3[[#All],[公司代號]:[非擔任主管職務之全時員工資訊-員工薪資-中位數(仟元/人)-108年]],8,FALSE)</f>
        <v>1233</v>
      </c>
    </row>
    <row r="113" spans="1:8" x14ac:dyDescent="0.25">
      <c r="A113" s="16" t="s">
        <v>67</v>
      </c>
      <c r="B113" s="16">
        <v>1477</v>
      </c>
      <c r="C113" s="16" t="str">
        <f>_xlfn.XLOOKUP(表格14[[#This Row],[公司名稱]],表格1_13[公司簡稱],表格1_13[公司名稱],,0,1)</f>
        <v>聚陽實業股份有限公司</v>
      </c>
      <c r="D113" s="16" t="s">
        <v>119</v>
      </c>
      <c r="E113" s="16">
        <v>1321</v>
      </c>
      <c r="F113" s="16">
        <v>1226</v>
      </c>
      <c r="G113">
        <f>VLOOKUP(B113,表格3[[#All],[公司代號]:[非擔任主管職務之全時員工資訊-員工薪資-中位數(仟元/人)-108年]],7,FALSE)</f>
        <v>1151</v>
      </c>
      <c r="H113">
        <f>VLOOKUP(B113,表格3[[#All],[公司代號]:[非擔任主管職務之全時員工資訊-員工薪資-中位數(仟元/人)-108年]],8,FALSE)</f>
        <v>1098</v>
      </c>
    </row>
    <row r="114" spans="1:8" x14ac:dyDescent="0.25">
      <c r="A114" s="15" t="s">
        <v>277</v>
      </c>
      <c r="B114" s="15">
        <v>5351</v>
      </c>
      <c r="C114" s="15" t="str">
        <f>_xlfn.XLOOKUP(表格14[[#This Row],[公司名稱]],表格1_13[公司簡稱],表格1_13[公司名稱],,0,1)</f>
        <v>鈺創科技股份有限公司</v>
      </c>
      <c r="D114" s="15" t="s">
        <v>1299</v>
      </c>
      <c r="E114" s="15">
        <v>1316</v>
      </c>
      <c r="F114" s="15">
        <v>1412</v>
      </c>
      <c r="G114">
        <f>VLOOKUP(B114,表格3[[#All],[公司代號]:[非擔任主管職務之全時員工資訊-員工薪資-中位數(仟元/人)-108年]],7,FALSE)</f>
        <v>959</v>
      </c>
      <c r="H114">
        <f>VLOOKUP(B114,表格3[[#All],[公司代號]:[非擔任主管職務之全時員工資訊-員工薪資-中位數(仟元/人)-108年]],8,FALSE)</f>
        <v>976</v>
      </c>
    </row>
    <row r="115" spans="1:8" x14ac:dyDescent="0.25">
      <c r="A115" s="16" t="s">
        <v>275</v>
      </c>
      <c r="B115" s="16">
        <v>2357</v>
      </c>
      <c r="C115" s="16" t="str">
        <f>_xlfn.XLOOKUP(表格14[[#This Row],[公司名稱]],表格1_13[公司簡稱],表格1_13[公司名稱],,0,1)</f>
        <v>華碩電腦股份有限公司</v>
      </c>
      <c r="D115" s="16" t="s">
        <v>315</v>
      </c>
      <c r="E115" s="16">
        <v>1310</v>
      </c>
      <c r="F115" s="16">
        <v>1504</v>
      </c>
      <c r="G115">
        <f>VLOOKUP(B115,表格3[[#All],[公司代號]:[非擔任主管職務之全時員工資訊-員工薪資-中位數(仟元/人)-108年]],7,FALSE)</f>
        <v>1243</v>
      </c>
      <c r="H115">
        <f>VLOOKUP(B115,表格3[[#All],[公司代號]:[非擔任主管職務之全時員工資訊-員工薪資-中位數(仟元/人)-108年]],8,FALSE)</f>
        <v>1173</v>
      </c>
    </row>
    <row r="116" spans="1:8" x14ac:dyDescent="0.25">
      <c r="A116" s="15" t="s">
        <v>224</v>
      </c>
      <c r="B116" s="15">
        <v>2035</v>
      </c>
      <c r="C116" s="15" t="str">
        <f>_xlfn.XLOOKUP(表格14[[#This Row],[公司名稱]],表格1_13[公司簡稱],表格1_13[公司名稱],,0,1)</f>
        <v>唐榮鐵工廠股份有限公司</v>
      </c>
      <c r="D116" s="15" t="s">
        <v>937</v>
      </c>
      <c r="E116" s="15">
        <v>1299</v>
      </c>
      <c r="F116" s="15">
        <v>1791</v>
      </c>
      <c r="G116">
        <f>VLOOKUP(B116,表格3[[#All],[公司代號]:[非擔任主管職務之全時員工資訊-員工薪資-中位數(仟元/人)-108年]],7,FALSE)</f>
        <v>1237</v>
      </c>
      <c r="H116">
        <f>VLOOKUP(B116,表格3[[#All],[公司代號]:[非擔任主管職務之全時員工資訊-員工薪資-中位數(仟元/人)-108年]],8,FALSE)</f>
        <v>1269</v>
      </c>
    </row>
    <row r="117" spans="1:8" x14ac:dyDescent="0.25">
      <c r="A117" s="16" t="s">
        <v>4129</v>
      </c>
      <c r="B117" s="16">
        <v>2820</v>
      </c>
      <c r="C117" s="16" t="str">
        <f>_xlfn.XLOOKUP(表格14[[#This Row],[公司名稱]],表格1_13[公司簡稱],表格1_13[公司名稱],,0,1)</f>
        <v>中華票券金融股份有限公司</v>
      </c>
      <c r="D117" s="16" t="s">
        <v>489</v>
      </c>
      <c r="E117" s="16">
        <v>1294</v>
      </c>
      <c r="F117" s="16">
        <v>1386</v>
      </c>
      <c r="G117">
        <f>VLOOKUP(B117,表格3[[#All],[公司代號]:[非擔任主管職務之全時員工資訊-員工薪資-中位數(仟元/人)-108年]],7,FALSE)</f>
        <v>1316</v>
      </c>
      <c r="H117">
        <f>VLOOKUP(B117,表格3[[#All],[公司代號]:[非擔任主管職務之全時員工資訊-員工薪資-中位數(仟元/人)-108年]],8,FALSE)</f>
        <v>1275</v>
      </c>
    </row>
    <row r="118" spans="1:8" x14ac:dyDescent="0.25">
      <c r="A118" s="15" t="s">
        <v>3814</v>
      </c>
      <c r="B118" s="15">
        <v>6811</v>
      </c>
      <c r="C118" s="15" t="str">
        <f>_xlfn.XLOOKUP(表格14[[#This Row],[公司名稱]],表格1_13[公司簡稱],表格1_13[公司名稱],,0,1)</f>
        <v>宏碁資訊服務股份有限公司</v>
      </c>
      <c r="D118" s="15" t="s">
        <v>3663</v>
      </c>
      <c r="E118" s="15">
        <v>1294</v>
      </c>
      <c r="F118" s="15">
        <v>0</v>
      </c>
      <c r="G118">
        <v>0</v>
      </c>
      <c r="H118">
        <v>0</v>
      </c>
    </row>
    <row r="119" spans="1:8" x14ac:dyDescent="0.25">
      <c r="A119" s="16" t="s">
        <v>112</v>
      </c>
      <c r="B119" s="16">
        <v>3526</v>
      </c>
      <c r="C119" s="16" t="str">
        <f>_xlfn.XLOOKUP(表格14[[#This Row],[公司名稱]],表格1_13[公司簡稱],表格1_13[公司名稱],,0,1)</f>
        <v>凡甲科技股份有限公司</v>
      </c>
      <c r="D119" s="16" t="s">
        <v>1083</v>
      </c>
      <c r="E119" s="16">
        <v>1291</v>
      </c>
      <c r="F119" s="16">
        <v>1227</v>
      </c>
      <c r="G119">
        <f>VLOOKUP(B119,表格3[[#All],[公司代號]:[非擔任主管職務之全時員工資訊-員工薪資-中位數(仟元/人)-108年]],7,FALSE)</f>
        <v>1106</v>
      </c>
      <c r="H119">
        <f>VLOOKUP(B119,表格3[[#All],[公司代號]:[非擔任主管職務之全時員工資訊-員工薪資-中位數(仟元/人)-108年]],8,FALSE)</f>
        <v>1028</v>
      </c>
    </row>
    <row r="120" spans="1:8" x14ac:dyDescent="0.25">
      <c r="A120" s="15" t="s">
        <v>275</v>
      </c>
      <c r="B120" s="15">
        <v>2352</v>
      </c>
      <c r="C120" s="15" t="str">
        <f>_xlfn.XLOOKUP(表格14[[#This Row],[公司名稱]],表格1_13[公司簡稱],表格1_13[公司名稱],,0,1)</f>
        <v>佳世達科技股份有限公司</v>
      </c>
      <c r="D120" s="15" t="s">
        <v>310</v>
      </c>
      <c r="E120" s="15">
        <v>1290</v>
      </c>
      <c r="F120" s="15">
        <v>1258</v>
      </c>
      <c r="G120">
        <f>VLOOKUP(B120,表格3[[#All],[公司代號]:[非擔任主管職務之全時員工資訊-員工薪資-中位數(仟元/人)-108年]],7,FALSE)</f>
        <v>1238</v>
      </c>
      <c r="H120">
        <f>VLOOKUP(B120,表格3[[#All],[公司代號]:[非擔任主管職務之全時員工資訊-員工薪資-中位數(仟元/人)-108年]],8,FALSE)</f>
        <v>1210</v>
      </c>
    </row>
    <row r="121" spans="1:8" x14ac:dyDescent="0.25">
      <c r="A121" s="16" t="s">
        <v>44</v>
      </c>
      <c r="B121" s="16">
        <v>1326</v>
      </c>
      <c r="C121" s="16" t="str">
        <f>_xlfn.XLOOKUP(表格14[[#This Row],[公司名稱]],表格1_13[公司簡稱],表格1_13[公司名稱],,0,1)</f>
        <v>台灣化學纖維股份有限公司</v>
      </c>
      <c r="D121" s="16" t="s">
        <v>65</v>
      </c>
      <c r="E121" s="16">
        <v>1283</v>
      </c>
      <c r="F121" s="16">
        <v>1435</v>
      </c>
      <c r="G121">
        <f>VLOOKUP(B121,表格3[[#All],[公司代號]:[非擔任主管職務之全時員工資訊-員工薪資-中位數(仟元/人)-108年]],7,FALSE)</f>
        <v>1189</v>
      </c>
      <c r="H121">
        <f>VLOOKUP(B121,表格3[[#All],[公司代號]:[非擔任主管職務之全時員工資訊-員工薪資-中位數(仟元/人)-108年]],8,FALSE)</f>
        <v>1259</v>
      </c>
    </row>
    <row r="122" spans="1:8" x14ac:dyDescent="0.25">
      <c r="A122" s="15" t="s">
        <v>277</v>
      </c>
      <c r="B122" s="15">
        <v>2337</v>
      </c>
      <c r="C122" s="15" t="str">
        <f>_xlfn.XLOOKUP(表格14[[#This Row],[公司名稱]],表格1_13[公司簡稱],表格1_13[公司名稱],,0,1)</f>
        <v>旺宏電子股份有限公司</v>
      </c>
      <c r="D122" s="15" t="s">
        <v>299</v>
      </c>
      <c r="E122" s="15">
        <v>1281</v>
      </c>
      <c r="F122" s="15">
        <v>1388</v>
      </c>
      <c r="G122">
        <f>VLOOKUP(B122,表格3[[#All],[公司代號]:[非擔任主管職務之全時員工資訊-員工薪資-中位數(仟元/人)-108年]],7,FALSE)</f>
        <v>1093</v>
      </c>
      <c r="H122">
        <f>VLOOKUP(B122,表格3[[#All],[公司代號]:[非擔任主管職務之全時員工資訊-員工薪資-中位數(仟元/人)-108年]],8,FALSE)</f>
        <v>985</v>
      </c>
    </row>
    <row r="123" spans="1:8" x14ac:dyDescent="0.25">
      <c r="A123" s="16" t="s">
        <v>112</v>
      </c>
      <c r="B123" s="16">
        <v>2472</v>
      </c>
      <c r="C123" s="16" t="str">
        <f>_xlfn.XLOOKUP(表格14[[#This Row],[公司名稱]],表格1_13[公司簡稱],表格1_13[公司名稱],,0,1)</f>
        <v>立隆電子工業股份有限公司</v>
      </c>
      <c r="D123" s="16" t="s">
        <v>400</v>
      </c>
      <c r="E123" s="16">
        <v>1278</v>
      </c>
      <c r="F123" s="16">
        <v>1028</v>
      </c>
      <c r="G123">
        <f>VLOOKUP(B123,表格3[[#All],[公司代號]:[非擔任主管職務之全時員工資訊-員工薪資-中位數(仟元/人)-108年]],7,FALSE)</f>
        <v>763</v>
      </c>
      <c r="H123">
        <f>VLOOKUP(B123,表格3[[#All],[公司代號]:[非擔任主管職務之全時員工資訊-員工薪資-中位數(仟元/人)-108年]],8,FALSE)</f>
        <v>740</v>
      </c>
    </row>
    <row r="124" spans="1:8" x14ac:dyDescent="0.25">
      <c r="A124" s="15" t="s">
        <v>282</v>
      </c>
      <c r="B124" s="15">
        <v>2404</v>
      </c>
      <c r="C124" s="15" t="str">
        <f>_xlfn.XLOOKUP(表格14[[#This Row],[公司名稱]],表格1_13[公司簡稱],表格1_13[公司名稱],,0,1)</f>
        <v>漢唐集成股份有限公司</v>
      </c>
      <c r="D124" s="15" t="s">
        <v>347</v>
      </c>
      <c r="E124" s="15">
        <v>1277</v>
      </c>
      <c r="F124" s="15">
        <v>1190</v>
      </c>
      <c r="G124">
        <f>VLOOKUP(B124,表格3[[#All],[公司代號]:[非擔任主管職務之全時員工資訊-員工薪資-中位數(仟元/人)-108年]],7,FALSE)</f>
        <v>1345</v>
      </c>
      <c r="H124">
        <f>VLOOKUP(B124,表格3[[#All],[公司代號]:[非擔任主管職務之全時員工資訊-員工薪資-中位數(仟元/人)-108年]],8,FALSE)</f>
        <v>1229</v>
      </c>
    </row>
    <row r="125" spans="1:8" x14ac:dyDescent="0.25">
      <c r="A125" s="16" t="s">
        <v>44</v>
      </c>
      <c r="B125" s="16">
        <v>1301</v>
      </c>
      <c r="C125" s="16" t="str">
        <f>_xlfn.XLOOKUP(表格14[[#This Row],[公司名稱]],表格1_13[公司簡稱],表格1_13[公司名稱],,0,1)</f>
        <v>台灣塑膠工業股份有限公司</v>
      </c>
      <c r="D125" s="16" t="s">
        <v>45</v>
      </c>
      <c r="E125" s="16">
        <v>1270</v>
      </c>
      <c r="F125" s="16">
        <v>1403</v>
      </c>
      <c r="G125">
        <f>VLOOKUP(B125,表格3[[#All],[公司代號]:[非擔任主管職務之全時員工資訊-員工薪資-中位數(仟元/人)-108年]],7,FALSE)</f>
        <v>1186</v>
      </c>
      <c r="H125">
        <f>VLOOKUP(B125,表格3[[#All],[公司代號]:[非擔任主管職務之全時員工資訊-員工薪資-中位數(仟元/人)-108年]],8,FALSE)</f>
        <v>1272</v>
      </c>
    </row>
    <row r="126" spans="1:8" x14ac:dyDescent="0.25">
      <c r="A126" s="15" t="s">
        <v>254</v>
      </c>
      <c r="B126" s="15">
        <v>2104</v>
      </c>
      <c r="C126" s="15" t="str">
        <f>_xlfn.XLOOKUP(表格14[[#This Row],[公司名稱]],表格1_13[公司簡稱],表格1_13[公司名稱],,0,1)</f>
        <v>國際中橡投資控股股份有限公司</v>
      </c>
      <c r="D126" s="15" t="s">
        <v>258</v>
      </c>
      <c r="E126" s="15">
        <v>1268</v>
      </c>
      <c r="F126" s="15">
        <v>554</v>
      </c>
      <c r="G126">
        <f>VLOOKUP(B126,表格3[[#All],[公司代號]:[非擔任主管職務之全時員工資訊-員工薪資-中位數(仟元/人)-108年]],7,FALSE)</f>
        <v>492</v>
      </c>
      <c r="H126">
        <f>VLOOKUP(B126,表格3[[#All],[公司代號]:[非擔任主管職務之全時員工資訊-員工薪資-中位數(仟元/人)-108年]],8,FALSE)</f>
        <v>479</v>
      </c>
    </row>
    <row r="127" spans="1:8" x14ac:dyDescent="0.25">
      <c r="A127" s="16" t="s">
        <v>112</v>
      </c>
      <c r="B127" s="16">
        <v>2328</v>
      </c>
      <c r="C127" s="16" t="str">
        <f>_xlfn.XLOOKUP(表格14[[#This Row],[公司名稱]],表格1_13[公司簡稱],表格1_13[公司名稱],,0,1)</f>
        <v>廣宇科技股份有限公司</v>
      </c>
      <c r="D127" s="16" t="s">
        <v>294</v>
      </c>
      <c r="E127" s="16">
        <v>1264</v>
      </c>
      <c r="F127" s="16">
        <v>1185</v>
      </c>
      <c r="G127">
        <f>VLOOKUP(B127,表格3[[#All],[公司代號]:[非擔任主管職務之全時員工資訊-員工薪資-中位數(仟元/人)-108年]],7,FALSE)</f>
        <v>1229</v>
      </c>
      <c r="H127">
        <f>VLOOKUP(B127,表格3[[#All],[公司代號]:[非擔任主管職務之全時員工資訊-員工薪資-中位數(仟元/人)-108年]],8,FALSE)</f>
        <v>1420</v>
      </c>
    </row>
    <row r="128" spans="1:8" x14ac:dyDescent="0.25">
      <c r="A128" s="15" t="s">
        <v>484</v>
      </c>
      <c r="B128" s="15">
        <v>2851</v>
      </c>
      <c r="C128" s="15" t="str">
        <f>_xlfn.XLOOKUP(表格14[[#This Row],[公司名稱]],表格1_13[公司簡稱],表格1_13[公司名稱],,0,1)</f>
        <v>中央再保險股份有限公司</v>
      </c>
      <c r="D128" s="15" t="s">
        <v>499</v>
      </c>
      <c r="E128" s="15">
        <v>1263</v>
      </c>
      <c r="F128" s="15">
        <v>1479</v>
      </c>
      <c r="G128">
        <f>VLOOKUP(B128,表格3[[#All],[公司代號]:[非擔任主管職務之全時員工資訊-員工薪資-中位數(仟元/人)-108年]],7,FALSE)</f>
        <v>1186</v>
      </c>
      <c r="H128">
        <f>VLOOKUP(B128,表格3[[#All],[公司代號]:[非擔任主管職務之全時員工資訊-員工薪資-中位數(仟元/人)-108年]],8,FALSE)</f>
        <v>1091</v>
      </c>
    </row>
    <row r="129" spans="1:8" x14ac:dyDescent="0.25">
      <c r="A129" s="16" t="s">
        <v>112</v>
      </c>
      <c r="B129" s="16">
        <v>8249</v>
      </c>
      <c r="C129" s="16" t="str">
        <f>_xlfn.XLOOKUP(表格14[[#This Row],[公司名稱]],表格1_13[公司簡稱],表格1_13[公司名稱],,0,1)</f>
        <v>菱光科技股份有限公司</v>
      </c>
      <c r="D129" s="16" t="s">
        <v>854</v>
      </c>
      <c r="E129" s="16">
        <v>1262</v>
      </c>
      <c r="F129" s="16">
        <v>1198</v>
      </c>
      <c r="G129">
        <f>VLOOKUP(B129,表格3[[#All],[公司代號]:[非擔任主管職務之全時員工資訊-員工薪資-中位數(仟元/人)-108年]],7,FALSE)</f>
        <v>1104</v>
      </c>
      <c r="H129">
        <f>VLOOKUP(B129,表格3[[#All],[公司代號]:[非擔任主管職務之全時員工資訊-員工薪資-中位數(仟元/人)-108年]],8,FALSE)</f>
        <v>1373</v>
      </c>
    </row>
    <row r="130" spans="1:8" x14ac:dyDescent="0.25">
      <c r="A130" s="15" t="s">
        <v>277</v>
      </c>
      <c r="B130" s="15">
        <v>6684</v>
      </c>
      <c r="C130" s="15" t="str">
        <f>_xlfn.XLOOKUP(表格14[[#This Row],[公司名稱]],表格1_13[公司簡稱],表格1_13[公司名稱],,0,1)</f>
        <v>安格科技股份有限公司</v>
      </c>
      <c r="D130" s="15" t="s">
        <v>3193</v>
      </c>
      <c r="E130" s="15">
        <v>1261</v>
      </c>
      <c r="F130" s="15">
        <v>1148</v>
      </c>
      <c r="G130">
        <v>0</v>
      </c>
      <c r="H130">
        <v>0</v>
      </c>
    </row>
    <row r="131" spans="1:8" x14ac:dyDescent="0.25">
      <c r="A131" s="16" t="s">
        <v>57</v>
      </c>
      <c r="B131" s="16">
        <v>5508</v>
      </c>
      <c r="C131" s="16" t="str">
        <f>_xlfn.XLOOKUP(表格14[[#This Row],[公司名稱]],表格1_13[公司簡稱],表格1_13[公司名稱],,0,1)</f>
        <v>永信建設開發股份有限公司</v>
      </c>
      <c r="D131" s="16" t="s">
        <v>1337</v>
      </c>
      <c r="E131" s="16">
        <v>1259</v>
      </c>
      <c r="F131" s="16">
        <v>1191</v>
      </c>
      <c r="G131">
        <f>VLOOKUP(B131,表格3[[#All],[公司代號]:[非擔任主管職務之全時員工資訊-員工薪資-中位數(仟元/人)-108年]],7,FALSE)</f>
        <v>1110</v>
      </c>
      <c r="H131">
        <f>VLOOKUP(B131,表格3[[#All],[公司代號]:[非擔任主管職務之全時員工資訊-員工薪資-中位數(仟元/人)-108年]],8,FALSE)</f>
        <v>919</v>
      </c>
    </row>
    <row r="132" spans="1:8" x14ac:dyDescent="0.25">
      <c r="A132" s="15" t="s">
        <v>484</v>
      </c>
      <c r="B132" s="15">
        <v>5876</v>
      </c>
      <c r="C132" s="15" t="str">
        <f>_xlfn.XLOOKUP(表格14[[#This Row],[公司名稱]],表格1_13[公司簡稱],表格1_13[公司名稱],,0,1)</f>
        <v>上海商業儲蓄銀行股份有限公司</v>
      </c>
      <c r="D132" s="15" t="s">
        <v>736</v>
      </c>
      <c r="E132" s="15">
        <v>1255</v>
      </c>
      <c r="F132" s="15">
        <v>1191</v>
      </c>
      <c r="G132">
        <f>VLOOKUP(B132,表格3[[#All],[公司代號]:[非擔任主管職務之全時員工資訊-員工薪資-中位數(仟元/人)-108年]],7,FALSE)</f>
        <v>1168</v>
      </c>
      <c r="H132">
        <f>VLOOKUP(B132,表格3[[#All],[公司代號]:[非擔任主管職務之全時員工資訊-員工薪資-中位數(仟元/人)-108年]],8,FALSE)</f>
        <v>1147</v>
      </c>
    </row>
    <row r="133" spans="1:8" x14ac:dyDescent="0.25">
      <c r="A133" s="16" t="s">
        <v>285</v>
      </c>
      <c r="B133" s="16">
        <v>3138</v>
      </c>
      <c r="C133" s="16" t="str">
        <f>_xlfn.XLOOKUP(表格14[[#This Row],[公司名稱]],表格1_13[公司簡稱],表格1_13[公司名稱],,0,1)</f>
        <v>耀登科技股份有限公司</v>
      </c>
      <c r="D133" s="16" t="s">
        <v>2618</v>
      </c>
      <c r="E133" s="16">
        <v>1255</v>
      </c>
      <c r="F133" s="16">
        <v>946</v>
      </c>
      <c r="G133">
        <f>VLOOKUP(B133,表格3[[#All],[公司代號]:[非擔任主管職務之全時員工資訊-員工薪資-中位數(仟元/人)-108年]],7,FALSE)</f>
        <v>841</v>
      </c>
      <c r="H133">
        <f>VLOOKUP(B133,表格3[[#All],[公司代號]:[非擔任主管職務之全時員工資訊-員工薪資-中位數(仟元/人)-108年]],8,FALSE)</f>
        <v>0</v>
      </c>
    </row>
    <row r="134" spans="1:8" x14ac:dyDescent="0.25">
      <c r="A134" s="15" t="s">
        <v>282</v>
      </c>
      <c r="B134" s="15">
        <v>6196</v>
      </c>
      <c r="C134" s="15" t="str">
        <f>_xlfn.XLOOKUP(表格14[[#This Row],[公司名稱]],表格1_13[公司簡稱],表格1_13[公司名稱],,0,1)</f>
        <v>帆宣系統科技股份有限公司</v>
      </c>
      <c r="D134" s="15" t="s">
        <v>768</v>
      </c>
      <c r="E134" s="15">
        <v>1254</v>
      </c>
      <c r="F134" s="15">
        <v>1116</v>
      </c>
      <c r="G134">
        <f>VLOOKUP(B134,表格3[[#All],[公司代號]:[非擔任主管職務之全時員工資訊-員工薪資-中位數(仟元/人)-108年]],7,FALSE)</f>
        <v>1058</v>
      </c>
      <c r="H134">
        <f>VLOOKUP(B134,表格3[[#All],[公司代號]:[非擔任主管職務之全時員工資訊-員工薪資-中位數(仟元/人)-108年]],8,FALSE)</f>
        <v>959</v>
      </c>
    </row>
    <row r="135" spans="1:8" x14ac:dyDescent="0.25">
      <c r="A135" s="16" t="s">
        <v>484</v>
      </c>
      <c r="B135" s="16">
        <v>2801</v>
      </c>
      <c r="C135" s="16" t="str">
        <f>_xlfn.XLOOKUP(表格14[[#This Row],[公司名稱]],表格1_13[公司簡稱],表格1_13[公司名稱],,0,1)</f>
        <v>彰化商業銀行股份有限公司</v>
      </c>
      <c r="D135" s="16" t="s">
        <v>485</v>
      </c>
      <c r="E135" s="16">
        <v>1253</v>
      </c>
      <c r="F135" s="16">
        <v>1194</v>
      </c>
      <c r="G135">
        <f>VLOOKUP(B135,表格3[[#All],[公司代號]:[非擔任主管職務之全時員工資訊-員工薪資-中位數(仟元/人)-108年]],7,FALSE)</f>
        <v>1133</v>
      </c>
      <c r="H135">
        <f>VLOOKUP(B135,表格3[[#All],[公司代號]:[非擔任主管職務之全時員工資訊-員工薪資-中位數(仟元/人)-108年]],8,FALSE)</f>
        <v>1176</v>
      </c>
    </row>
    <row r="136" spans="1:8" x14ac:dyDescent="0.25">
      <c r="A136" s="15" t="s">
        <v>462</v>
      </c>
      <c r="B136" s="15">
        <v>9926</v>
      </c>
      <c r="C136" s="15" t="str">
        <f>_xlfn.XLOOKUP(表格14[[#This Row],[公司名稱]],表格1_13[公司簡稱],表格1_13[公司名稱],,0,1)</f>
        <v>新海瓦斯股份有限公司</v>
      </c>
      <c r="D136" s="15" t="s">
        <v>889</v>
      </c>
      <c r="E136" s="15">
        <v>1246</v>
      </c>
      <c r="F136" s="15">
        <v>1279</v>
      </c>
      <c r="G136">
        <f>VLOOKUP(B136,表格3[[#All],[公司代號]:[非擔任主管職務之全時員工資訊-員工薪資-中位數(仟元/人)-108年]],7,FALSE)</f>
        <v>1297</v>
      </c>
      <c r="H136">
        <f>VLOOKUP(B136,表格3[[#All],[公司代號]:[非擔任主管職務之全時員工資訊-員工薪資-中位數(仟元/人)-108年]],8,FALSE)</f>
        <v>1224</v>
      </c>
    </row>
    <row r="137" spans="1:8" x14ac:dyDescent="0.25">
      <c r="A137" s="16" t="s">
        <v>484</v>
      </c>
      <c r="B137" s="16">
        <v>2892</v>
      </c>
      <c r="C137" s="16" t="str">
        <f>_xlfn.XLOOKUP(表格14[[#This Row],[公司名稱]],表格1_13[公司簡稱],表格1_13[公司名稱],,0,1)</f>
        <v>第一金融控股股份有限公司</v>
      </c>
      <c r="D137" s="16" t="s">
        <v>516</v>
      </c>
      <c r="E137" s="16">
        <v>1245</v>
      </c>
      <c r="F137" s="16">
        <v>1180</v>
      </c>
      <c r="G137">
        <f>VLOOKUP(B137,表格3[[#All],[公司代號]:[非擔任主管職務之全時員工資訊-員工薪資-中位數(仟元/人)-108年]],7,FALSE)</f>
        <v>1103</v>
      </c>
      <c r="H137">
        <f>VLOOKUP(B137,表格3[[#All],[公司代號]:[非擔任主管職務之全時員工資訊-員工薪資-中位數(仟元/人)-108年]],8,FALSE)</f>
        <v>1133</v>
      </c>
    </row>
    <row r="138" spans="1:8" x14ac:dyDescent="0.25">
      <c r="A138" s="15" t="s">
        <v>57</v>
      </c>
      <c r="B138" s="15">
        <v>5520</v>
      </c>
      <c r="C138" s="15" t="str">
        <f>_xlfn.XLOOKUP(表格14[[#This Row],[公司名稱]],表格1_13[公司簡稱],表格1_13[公司名稱],,0,1)</f>
        <v>力泰建設企業股份有限公司</v>
      </c>
      <c r="D138" s="15" t="s">
        <v>1342</v>
      </c>
      <c r="E138" s="15">
        <v>1233</v>
      </c>
      <c r="F138" s="15">
        <v>1076</v>
      </c>
      <c r="G138">
        <f>VLOOKUP(B138,表格3[[#All],[公司代號]:[非擔任主管職務之全時員工資訊-員工薪資-中位數(仟元/人)-108年]],7,FALSE)</f>
        <v>1039</v>
      </c>
      <c r="H138">
        <f>VLOOKUP(B138,表格3[[#All],[公司代號]:[非擔任主管職務之全時員工資訊-員工薪資-中位數(仟元/人)-108年]],8,FALSE)</f>
        <v>687</v>
      </c>
    </row>
    <row r="139" spans="1:8" x14ac:dyDescent="0.25">
      <c r="A139" s="16" t="s">
        <v>175</v>
      </c>
      <c r="B139" s="16">
        <v>1722</v>
      </c>
      <c r="C139" s="16" t="str">
        <f>_xlfn.XLOOKUP(表格14[[#This Row],[公司名稱]],表格1_13[公司簡稱],表格1_13[公司名稱],,0,1)</f>
        <v>台灣肥料股份有限公司</v>
      </c>
      <c r="D139" s="16" t="s">
        <v>187</v>
      </c>
      <c r="E139" s="16">
        <v>1232</v>
      </c>
      <c r="F139" s="16">
        <v>1186</v>
      </c>
      <c r="G139">
        <f>VLOOKUP(B139,表格3[[#All],[公司代號]:[非擔任主管職務之全時員工資訊-員工薪資-中位數(仟元/人)-108年]],7,FALSE)</f>
        <v>1085</v>
      </c>
      <c r="H139">
        <f>VLOOKUP(B139,表格3[[#All],[公司代號]:[非擔任主管職務之全時員工資訊-員工薪資-中位數(仟元/人)-108年]],8,FALSE)</f>
        <v>1115</v>
      </c>
    </row>
    <row r="140" spans="1:8" x14ac:dyDescent="0.25">
      <c r="A140" s="15" t="s">
        <v>277</v>
      </c>
      <c r="B140" s="15">
        <v>6488</v>
      </c>
      <c r="C140" s="15" t="str">
        <f>_xlfn.XLOOKUP(表格14[[#This Row],[公司名稱]],表格1_13[公司簡稱],表格1_13[公司名稱],,0,1)</f>
        <v>環球晶圓股份有限公司</v>
      </c>
      <c r="D140" s="15" t="s">
        <v>1488</v>
      </c>
      <c r="E140" s="15">
        <v>1228</v>
      </c>
      <c r="F140" s="15">
        <v>1124</v>
      </c>
      <c r="G140">
        <f>VLOOKUP(B140,表格3[[#All],[公司代號]:[非擔任主管職務之全時員工資訊-員工薪資-中位數(仟元/人)-108年]],7,FALSE)</f>
        <v>1068</v>
      </c>
      <c r="H140">
        <f>VLOOKUP(B140,表格3[[#All],[公司代號]:[非擔任主管職務之全時員工資訊-員工薪資-中位數(仟元/人)-108年]],8,FALSE)</f>
        <v>1460</v>
      </c>
    </row>
    <row r="141" spans="1:8" x14ac:dyDescent="0.25">
      <c r="A141" s="16" t="s">
        <v>484</v>
      </c>
      <c r="B141" s="16">
        <v>2891</v>
      </c>
      <c r="C141" s="16" t="str">
        <f>_xlfn.XLOOKUP(表格14[[#This Row],[公司名稱]],表格1_13[公司簡稱],表格1_13[公司名稱],,0,1)</f>
        <v>中國信託金融控股股份有限公司</v>
      </c>
      <c r="D141" s="16" t="s">
        <v>515</v>
      </c>
      <c r="E141" s="16">
        <v>1225</v>
      </c>
      <c r="F141" s="16">
        <v>1259</v>
      </c>
      <c r="G141">
        <f>VLOOKUP(B141,表格3[[#All],[公司代號]:[非擔任主管職務之全時員工資訊-員工薪資-中位數(仟元/人)-108年]],7,FALSE)</f>
        <v>1165</v>
      </c>
      <c r="H141">
        <f>VLOOKUP(B141,表格3[[#All],[公司代號]:[非擔任主管職務之全時員工資訊-員工薪資-中位數(仟元/人)-108年]],8,FALSE)</f>
        <v>1154</v>
      </c>
    </row>
    <row r="142" spans="1:8" x14ac:dyDescent="0.25">
      <c r="A142" s="15" t="s">
        <v>277</v>
      </c>
      <c r="B142" s="15">
        <v>3122</v>
      </c>
      <c r="C142" s="15" t="str">
        <f>_xlfn.XLOOKUP(表格14[[#This Row],[公司名稱]],表格1_13[公司簡稱],表格1_13[公司名稱],,0,1)</f>
        <v>笙泉科技股份有限公司</v>
      </c>
      <c r="D142" s="15" t="s">
        <v>986</v>
      </c>
      <c r="E142" s="15">
        <v>1224</v>
      </c>
      <c r="F142" s="15">
        <v>1161</v>
      </c>
      <c r="G142">
        <f>VLOOKUP(B142,表格3[[#All],[公司代號]:[非擔任主管職務之全時員工資訊-員工薪資-中位數(仟元/人)-108年]],7,FALSE)</f>
        <v>984</v>
      </c>
      <c r="H142">
        <f>VLOOKUP(B142,表格3[[#All],[公司代號]:[非擔任主管職務之全時員工資訊-員工薪資-中位數(仟元/人)-108年]],8,FALSE)</f>
        <v>961</v>
      </c>
    </row>
    <row r="143" spans="1:8" x14ac:dyDescent="0.25">
      <c r="A143" s="16" t="s">
        <v>277</v>
      </c>
      <c r="B143" s="16">
        <v>3413</v>
      </c>
      <c r="C143" s="16" t="str">
        <f>_xlfn.XLOOKUP(表格14[[#This Row],[公司名稱]],表格1_13[公司簡稱],表格1_13[公司名稱],,0,1)</f>
        <v>京鼎精密科技股份有限公司</v>
      </c>
      <c r="D143" s="16" t="s">
        <v>608</v>
      </c>
      <c r="E143" s="16">
        <v>1222</v>
      </c>
      <c r="F143" s="16">
        <v>1093</v>
      </c>
      <c r="G143">
        <f>VLOOKUP(B143,表格3[[#All],[公司代號]:[非擔任主管職務之全時員工資訊-員工薪資-中位數(仟元/人)-108年]],7,FALSE)</f>
        <v>1016</v>
      </c>
      <c r="H143">
        <f>VLOOKUP(B143,表格3[[#All],[公司代號]:[非擔任主管職務之全時員工資訊-員工薪資-中位數(仟元/人)-108年]],8,FALSE)</f>
        <v>906</v>
      </c>
    </row>
    <row r="144" spans="1:8" x14ac:dyDescent="0.25">
      <c r="A144" s="15" t="s">
        <v>305</v>
      </c>
      <c r="B144" s="15">
        <v>6227</v>
      </c>
      <c r="C144" s="15" t="str">
        <f>_xlfn.XLOOKUP(表格14[[#This Row],[公司名稱]],表格1_13[公司簡稱],表格1_13[公司名稱],,0,1)</f>
        <v>茂綸股份有限公司</v>
      </c>
      <c r="D144" s="15" t="s">
        <v>1433</v>
      </c>
      <c r="E144" s="15">
        <v>1219</v>
      </c>
      <c r="F144" s="15">
        <v>1135</v>
      </c>
      <c r="G144">
        <f>VLOOKUP(B144,表格3[[#All],[公司代號]:[非擔任主管職務之全時員工資訊-員工薪資-中位數(仟元/人)-108年]],7,FALSE)</f>
        <v>1020</v>
      </c>
      <c r="H144">
        <f>VLOOKUP(B144,表格3[[#All],[公司代號]:[非擔任主管職務之全時員工資訊-員工薪資-中位數(仟元/人)-108年]],8,FALSE)</f>
        <v>1120</v>
      </c>
    </row>
    <row r="145" spans="1:8" x14ac:dyDescent="0.25">
      <c r="A145" s="16" t="s">
        <v>282</v>
      </c>
      <c r="B145" s="16">
        <v>2312</v>
      </c>
      <c r="C145" s="16" t="str">
        <f>_xlfn.XLOOKUP(表格14[[#This Row],[公司名稱]],表格1_13[公司簡稱],表格1_13[公司名稱],,0,1)</f>
        <v>金寶電子工業股份有限公司</v>
      </c>
      <c r="D145" s="16" t="s">
        <v>283</v>
      </c>
      <c r="E145" s="16">
        <v>1219</v>
      </c>
      <c r="F145" s="16">
        <v>926</v>
      </c>
      <c r="G145">
        <f>VLOOKUP(B145,表格3[[#All],[公司代號]:[非擔任主管職務之全時員工資訊-員工薪資-中位數(仟元/人)-108年]],7,FALSE)</f>
        <v>965</v>
      </c>
      <c r="H145">
        <f>VLOOKUP(B145,表格3[[#All],[公司代號]:[非擔任主管職務之全時員工資訊-員工薪資-中位數(仟元/人)-108年]],8,FALSE)</f>
        <v>906</v>
      </c>
    </row>
    <row r="146" spans="1:8" x14ac:dyDescent="0.25">
      <c r="A146" s="15" t="s">
        <v>275</v>
      </c>
      <c r="B146" s="15">
        <v>2382</v>
      </c>
      <c r="C146" s="15" t="str">
        <f>_xlfn.XLOOKUP(表格14[[#This Row],[公司名稱]],表格1_13[公司簡稱],表格1_13[公司名稱],,0,1)</f>
        <v>廣達電腦股份有限公司</v>
      </c>
      <c r="D146" s="15" t="s">
        <v>334</v>
      </c>
      <c r="E146" s="15">
        <v>1217</v>
      </c>
      <c r="F146" s="15">
        <v>1174</v>
      </c>
      <c r="G146">
        <f>VLOOKUP(B146,表格3[[#All],[公司代號]:[非擔任主管職務之全時員工資訊-員工薪資-中位數(仟元/人)-108年]],7,FALSE)</f>
        <v>1112</v>
      </c>
      <c r="H146">
        <f>VLOOKUP(B146,表格3[[#All],[公司代號]:[非擔任主管職務之全時員工資訊-員工薪資-中位數(仟元/人)-108年]],8,FALSE)</f>
        <v>1151</v>
      </c>
    </row>
    <row r="147" spans="1:8" x14ac:dyDescent="0.25">
      <c r="A147" s="16" t="s">
        <v>3814</v>
      </c>
      <c r="B147" s="16">
        <v>5278</v>
      </c>
      <c r="C147" s="16" t="str">
        <f>_xlfn.XLOOKUP(表格14[[#This Row],[公司名稱]],表格1_13[公司簡稱],表格1_13[公司名稱],,0,1)</f>
        <v>尚凡國際創新科技股份有限公司</v>
      </c>
      <c r="D147" s="16" t="s">
        <v>1276</v>
      </c>
      <c r="E147" s="16">
        <v>1217</v>
      </c>
      <c r="F147" s="16">
        <v>1115</v>
      </c>
      <c r="G147">
        <f>VLOOKUP(B147,表格3[[#All],[公司代號]:[非擔任主管職務之全時員工資訊-員工薪資-中位數(仟元/人)-108年]],7,FALSE)</f>
        <v>962</v>
      </c>
      <c r="H147">
        <f>VLOOKUP(B147,表格3[[#All],[公司代號]:[非擔任主管職務之全時員工資訊-員工薪資-中位數(仟元/人)-108年]],8,FALSE)</f>
        <v>850</v>
      </c>
    </row>
    <row r="148" spans="1:8" x14ac:dyDescent="0.25">
      <c r="A148" s="15" t="s">
        <v>277</v>
      </c>
      <c r="B148" s="15">
        <v>3317</v>
      </c>
      <c r="C148" s="15" t="str">
        <f>_xlfn.XLOOKUP(表格14[[#This Row],[公司名稱]],表格1_13[公司簡稱],表格1_13[公司名稱],,0,1)</f>
        <v>尼克森微電子股份有限公司</v>
      </c>
      <c r="D148" s="15" t="s">
        <v>1040</v>
      </c>
      <c r="E148" s="15">
        <v>1215</v>
      </c>
      <c r="F148" s="15">
        <v>1084</v>
      </c>
      <c r="G148">
        <f>VLOOKUP(B148,表格3[[#All],[公司代號]:[非擔任主管職務之全時員工資訊-員工薪資-中位數(仟元/人)-108年]],7,FALSE)</f>
        <v>910</v>
      </c>
      <c r="H148">
        <f>VLOOKUP(B148,表格3[[#All],[公司代號]:[非擔任主管職務之全時員工資訊-員工薪資-中位數(仟元/人)-108年]],8,FALSE)</f>
        <v>845</v>
      </c>
    </row>
    <row r="149" spans="1:8" x14ac:dyDescent="0.25">
      <c r="A149" s="16" t="s">
        <v>3701</v>
      </c>
      <c r="B149" s="16">
        <v>8924</v>
      </c>
      <c r="C149" s="16" t="str">
        <f>_xlfn.XLOOKUP(表格14[[#This Row],[公司名稱]],表格1_13[公司簡稱],表格1_13[公司名稱],,0,1)</f>
        <v>大田精密工業股份有限公司</v>
      </c>
      <c r="D149" s="16" t="s">
        <v>1635</v>
      </c>
      <c r="E149" s="16">
        <v>1213</v>
      </c>
      <c r="F149" s="16">
        <v>1141</v>
      </c>
      <c r="G149">
        <f>VLOOKUP(B149,表格3[[#All],[公司代號]:[非擔任主管職務之全時員工資訊-員工薪資-中位數(仟元/人)-108年]],7,FALSE)</f>
        <v>563</v>
      </c>
      <c r="H149">
        <f>VLOOKUP(B149,表格3[[#All],[公司代號]:[非擔任主管職務之全時員工資訊-員工薪資-中位數(仟元/人)-108年]],8,FALSE)</f>
        <v>569</v>
      </c>
    </row>
    <row r="150" spans="1:8" x14ac:dyDescent="0.25">
      <c r="A150" s="15" t="s">
        <v>59</v>
      </c>
      <c r="B150" s="15">
        <v>4551</v>
      </c>
      <c r="C150" s="15" t="str">
        <f>_xlfn.XLOOKUP(表格14[[#This Row],[公司名稱]],表格1_13[公司簡稱],表格1_13[公司名稱],,0,1)</f>
        <v>智伸科技股份有限公司</v>
      </c>
      <c r="D150" s="15" t="s">
        <v>677</v>
      </c>
      <c r="E150" s="15">
        <v>1213</v>
      </c>
      <c r="F150" s="15">
        <v>1027</v>
      </c>
      <c r="G150">
        <f>VLOOKUP(B150,表格3[[#All],[公司代號]:[非擔任主管職務之全時員工資訊-員工薪資-中位數(仟元/人)-108年]],7,FALSE)</f>
        <v>909</v>
      </c>
      <c r="H150">
        <f>VLOOKUP(B150,表格3[[#All],[公司代號]:[非擔任主管職務之全時員工資訊-員工薪資-中位數(仟元/人)-108年]],8,FALSE)</f>
        <v>674</v>
      </c>
    </row>
    <row r="151" spans="1:8" x14ac:dyDescent="0.25">
      <c r="A151" s="16" t="s">
        <v>112</v>
      </c>
      <c r="B151" s="16">
        <v>8213</v>
      </c>
      <c r="C151" s="16" t="str">
        <f>_xlfn.XLOOKUP(表格14[[#This Row],[公司名稱]],表格1_13[公司簡稱],表格1_13[公司名稱],,0,1)</f>
        <v>志超科技股份有限公司</v>
      </c>
      <c r="D151" s="16" t="s">
        <v>851</v>
      </c>
      <c r="E151" s="16">
        <v>1210</v>
      </c>
      <c r="F151" s="16">
        <v>1337</v>
      </c>
      <c r="G151">
        <f>VLOOKUP(B151,表格3[[#All],[公司代號]:[非擔任主管職務之全時員工資訊-員工薪資-中位數(仟元/人)-108年]],7,FALSE)</f>
        <v>1290</v>
      </c>
      <c r="H151">
        <f>VLOOKUP(B151,表格3[[#All],[公司代號]:[非擔任主管職務之全時員工資訊-員工薪資-中位數(仟元/人)-108年]],8,FALSE)</f>
        <v>1018</v>
      </c>
    </row>
    <row r="152" spans="1:8" x14ac:dyDescent="0.25">
      <c r="A152" s="15" t="s">
        <v>277</v>
      </c>
      <c r="B152" s="15">
        <v>2363</v>
      </c>
      <c r="C152" s="15" t="str">
        <f>_xlfn.XLOOKUP(表格14[[#This Row],[公司名稱]],表格1_13[公司簡稱],表格1_13[公司名稱],,0,1)</f>
        <v>矽統科技股份有限公司</v>
      </c>
      <c r="D152" s="15" t="s">
        <v>320</v>
      </c>
      <c r="E152" s="15">
        <v>1210</v>
      </c>
      <c r="F152" s="15">
        <v>1097</v>
      </c>
      <c r="G152">
        <f>VLOOKUP(B152,表格3[[#All],[公司代號]:[非擔任主管職務之全時員工資訊-員工薪資-中位數(仟元/人)-108年]],7,FALSE)</f>
        <v>1105</v>
      </c>
      <c r="H152">
        <f>VLOOKUP(B152,表格3[[#All],[公司代號]:[非擔任主管職務之全時員工資訊-員工薪資-中位數(仟元/人)-108年]],8,FALSE)</f>
        <v>1115</v>
      </c>
    </row>
    <row r="153" spans="1:8" x14ac:dyDescent="0.25">
      <c r="A153" s="16" t="s">
        <v>290</v>
      </c>
      <c r="B153" s="16">
        <v>3059</v>
      </c>
      <c r="C153" s="16" t="str">
        <f>_xlfn.XLOOKUP(表格14[[#This Row],[公司名稱]],表格1_13[公司簡稱],表格1_13[公司名稱],,0,1)</f>
        <v>華晶科技股份有限公司</v>
      </c>
      <c r="D153" s="16" t="s">
        <v>580</v>
      </c>
      <c r="E153" s="16">
        <v>1209</v>
      </c>
      <c r="F153" s="16">
        <v>1198</v>
      </c>
      <c r="G153">
        <f>VLOOKUP(B153,表格3[[#All],[公司代號]:[非擔任主管職務之全時員工資訊-員工薪資-中位數(仟元/人)-108年]],7,FALSE)</f>
        <v>1199</v>
      </c>
      <c r="H153">
        <f>VLOOKUP(B153,表格3[[#All],[公司代號]:[非擔任主管職務之全時員工資訊-員工薪資-中位數(仟元/人)-108年]],8,FALSE)</f>
        <v>1243</v>
      </c>
    </row>
    <row r="154" spans="1:8" x14ac:dyDescent="0.25">
      <c r="A154" s="15" t="s">
        <v>57</v>
      </c>
      <c r="B154" s="15">
        <v>5525</v>
      </c>
      <c r="C154" s="15" t="str">
        <f>_xlfn.XLOOKUP(表格14[[#This Row],[公司名稱]],表格1_13[公司簡稱],表格1_13[公司名稱],,0,1)</f>
        <v>順天建設股份有限公司</v>
      </c>
      <c r="D154" s="15" t="s">
        <v>729</v>
      </c>
      <c r="E154" s="15">
        <v>1208</v>
      </c>
      <c r="F154" s="15">
        <v>777</v>
      </c>
      <c r="G154">
        <f>VLOOKUP(B154,表格3[[#All],[公司代號]:[非擔任主管職務之全時員工資訊-員工薪資-中位數(仟元/人)-108年]],7,FALSE)</f>
        <v>829</v>
      </c>
      <c r="H154">
        <f>VLOOKUP(B154,表格3[[#All],[公司代號]:[非擔任主管職務之全時員工資訊-員工薪資-中位數(仟元/人)-108年]],8,FALSE)</f>
        <v>964</v>
      </c>
    </row>
    <row r="155" spans="1:8" x14ac:dyDescent="0.25">
      <c r="A155" s="16" t="s">
        <v>285</v>
      </c>
      <c r="B155" s="16">
        <v>3447</v>
      </c>
      <c r="C155" s="16" t="str">
        <f>_xlfn.XLOOKUP(表格14[[#This Row],[公司名稱]],表格1_13[公司簡稱],表格1_13[公司名稱],,0,1)</f>
        <v>展達通訊股份有限公司</v>
      </c>
      <c r="D155" s="16" t="s">
        <v>3635</v>
      </c>
      <c r="E155" s="16">
        <v>1204</v>
      </c>
      <c r="F155" s="16">
        <v>0</v>
      </c>
      <c r="G155">
        <v>0</v>
      </c>
      <c r="H155">
        <v>0</v>
      </c>
    </row>
    <row r="156" spans="1:8" x14ac:dyDescent="0.25">
      <c r="A156" s="15" t="s">
        <v>277</v>
      </c>
      <c r="B156" s="15">
        <v>4968</v>
      </c>
      <c r="C156" s="15" t="str">
        <f>_xlfn.XLOOKUP(表格14[[#This Row],[公司名稱]],表格1_13[公司簡稱],表格1_13[公司名稱],,0,1)</f>
        <v>立積電子股份有限公司</v>
      </c>
      <c r="D156" s="15" t="s">
        <v>707</v>
      </c>
      <c r="E156" s="15">
        <v>1202</v>
      </c>
      <c r="F156" s="15">
        <v>1205</v>
      </c>
      <c r="G156">
        <f>VLOOKUP(B156,表格3[[#All],[公司代號]:[非擔任主管職務之全時員工資訊-員工薪資-中位數(仟元/人)-108年]],7,FALSE)</f>
        <v>1073</v>
      </c>
      <c r="H156">
        <f>VLOOKUP(B156,表格3[[#All],[公司代號]:[非擔任主管職務之全時員工資訊-員工薪資-中位數(仟元/人)-108年]],8,FALSE)</f>
        <v>1097</v>
      </c>
    </row>
    <row r="157" spans="1:8" x14ac:dyDescent="0.25">
      <c r="A157" s="16" t="s">
        <v>290</v>
      </c>
      <c r="B157" s="16">
        <v>6560</v>
      </c>
      <c r="C157" s="16" t="str">
        <f>_xlfn.XLOOKUP(表格14[[#This Row],[公司名稱]],表格1_13[公司簡稱],表格1_13[公司名稱],,0,1)</f>
        <v>欣普羅光電股份有限公司</v>
      </c>
      <c r="D157" s="16" t="s">
        <v>1509</v>
      </c>
      <c r="E157" s="16">
        <v>1202</v>
      </c>
      <c r="F157" s="16">
        <v>1192</v>
      </c>
      <c r="G157">
        <f>VLOOKUP(B157,表格3[[#All],[公司代號]:[非擔任主管職務之全時員工資訊-員工薪資-中位數(仟元/人)-108年]],7,FALSE)</f>
        <v>948</v>
      </c>
      <c r="H157">
        <f>VLOOKUP(B157,表格3[[#All],[公司代號]:[非擔任主管職務之全時員工資訊-員工薪資-中位數(仟元/人)-108年]],8,FALSE)</f>
        <v>935</v>
      </c>
    </row>
    <row r="158" spans="1:8" x14ac:dyDescent="0.25">
      <c r="A158" s="15" t="s">
        <v>275</v>
      </c>
      <c r="B158" s="15">
        <v>6188</v>
      </c>
      <c r="C158" s="15" t="str">
        <f>_xlfn.XLOOKUP(表格14[[#This Row],[公司名稱]],表格1_13[公司簡稱],表格1_13[公司名稱],,0,1)</f>
        <v>廣明光電股份有限公司</v>
      </c>
      <c r="D158" s="15" t="s">
        <v>1414</v>
      </c>
      <c r="E158" s="15">
        <v>1202</v>
      </c>
      <c r="F158" s="15">
        <v>1141</v>
      </c>
      <c r="G158">
        <f>VLOOKUP(B158,表格3[[#All],[公司代號]:[非擔任主管職務之全時員工資訊-員工薪資-中位數(仟元/人)-108年]],7,FALSE)</f>
        <v>1052</v>
      </c>
      <c r="H158">
        <f>VLOOKUP(B158,表格3[[#All],[公司代號]:[非擔任主管職務之全時員工資訊-員工薪資-中位數(仟元/人)-108年]],8,FALSE)</f>
        <v>1001</v>
      </c>
    </row>
    <row r="159" spans="1:8" x14ac:dyDescent="0.25">
      <c r="A159" s="16" t="s">
        <v>57</v>
      </c>
      <c r="B159" s="16">
        <v>6212</v>
      </c>
      <c r="C159" s="16" t="str">
        <f>_xlfn.XLOOKUP(表格14[[#This Row],[公司名稱]],表格1_13[公司簡稱],表格1_13[公司名稱],,0,1)</f>
        <v>理銘開發股份有限公司</v>
      </c>
      <c r="D159" s="16" t="s">
        <v>1425</v>
      </c>
      <c r="E159" s="16">
        <v>1201</v>
      </c>
      <c r="F159" s="16">
        <v>1137</v>
      </c>
      <c r="G159">
        <f>VLOOKUP(B159,表格3[[#All],[公司代號]:[非擔任主管職務之全時員工資訊-員工薪資-中位數(仟元/人)-108年]],7,FALSE)</f>
        <v>1071</v>
      </c>
      <c r="H159">
        <f>VLOOKUP(B159,表格3[[#All],[公司代號]:[非擔任主管職務之全時員工資訊-員工薪資-中位數(仟元/人)-108年]],8,FALSE)</f>
        <v>909</v>
      </c>
    </row>
    <row r="160" spans="1:8" x14ac:dyDescent="0.25">
      <c r="A160" s="15" t="s">
        <v>305</v>
      </c>
      <c r="B160" s="15">
        <v>8112</v>
      </c>
      <c r="C160" s="15" t="str">
        <f>_xlfn.XLOOKUP(表格14[[#This Row],[公司名稱]],表格1_13[公司簡稱],表格1_13[公司名稱],,0,1)</f>
        <v>至上電子股份有限公司</v>
      </c>
      <c r="D160" s="15" t="s">
        <v>844</v>
      </c>
      <c r="E160" s="15">
        <v>1198</v>
      </c>
      <c r="F160" s="15">
        <v>1238</v>
      </c>
      <c r="G160">
        <f>VLOOKUP(B160,表格3[[#All],[公司代號]:[非擔任主管職務之全時員工資訊-員工薪資-中位數(仟元/人)-108年]],7,FALSE)</f>
        <v>1014</v>
      </c>
      <c r="H160">
        <f>VLOOKUP(B160,表格3[[#All],[公司代號]:[非擔任主管職務之全時員工資訊-員工薪資-中位數(仟元/人)-108年]],8,FALSE)</f>
        <v>1151</v>
      </c>
    </row>
    <row r="161" spans="1:8" x14ac:dyDescent="0.25">
      <c r="A161" s="16" t="s">
        <v>3746</v>
      </c>
      <c r="B161" s="16">
        <v>8464</v>
      </c>
      <c r="C161" s="16" t="str">
        <f>_xlfn.XLOOKUP(表格14[[#This Row],[公司名稱]],表格1_13[公司簡稱],表格1_13[公司名稱],,0,1)</f>
        <v>億豐綜合工業股份有限公司</v>
      </c>
      <c r="D161" s="16" t="s">
        <v>865</v>
      </c>
      <c r="E161" s="16">
        <v>1197</v>
      </c>
      <c r="F161" s="16">
        <v>1095</v>
      </c>
      <c r="G161">
        <f>VLOOKUP(B161,表格3[[#All],[公司代號]:[非擔任主管職務之全時員工資訊-員工薪資-中位數(仟元/人)-108年]],7,FALSE)</f>
        <v>1030</v>
      </c>
      <c r="H161">
        <f>VLOOKUP(B161,表格3[[#All],[公司代號]:[非擔任主管職務之全時員工資訊-員工薪資-中位數(仟元/人)-108年]],8,FALSE)</f>
        <v>1021</v>
      </c>
    </row>
    <row r="162" spans="1:8" x14ac:dyDescent="0.25">
      <c r="A162" s="15" t="s">
        <v>364</v>
      </c>
      <c r="B162" s="15">
        <v>5203</v>
      </c>
      <c r="C162" s="15" t="str">
        <f>_xlfn.XLOOKUP(表格14[[#This Row],[公司名稱]],表格1_13[公司簡稱],表格1_13[公司名稱],,0,1)</f>
        <v>訊連科技股份有限公司</v>
      </c>
      <c r="D162" s="15" t="s">
        <v>713</v>
      </c>
      <c r="E162" s="15">
        <v>1193</v>
      </c>
      <c r="F162" s="15">
        <v>1125</v>
      </c>
      <c r="G162">
        <f>VLOOKUP(B162,表格3[[#All],[公司代號]:[非擔任主管職務之全時員工資訊-員工薪資-中位數(仟元/人)-108年]],7,FALSE)</f>
        <v>1010</v>
      </c>
      <c r="H162">
        <f>VLOOKUP(B162,表格3[[#All],[公司代號]:[非擔任主管職務之全時員工資訊-員工薪資-中位數(仟元/人)-108年]],8,FALSE)</f>
        <v>968</v>
      </c>
    </row>
    <row r="163" spans="1:8" x14ac:dyDescent="0.25">
      <c r="A163" s="16" t="s">
        <v>275</v>
      </c>
      <c r="B163" s="16">
        <v>3046</v>
      </c>
      <c r="C163" s="16" t="str">
        <f>_xlfn.XLOOKUP(表格14[[#This Row],[公司名稱]],表格1_13[公司簡稱],表格1_13[公司名稱],,0,1)</f>
        <v>建碁股份有限公司</v>
      </c>
      <c r="D163" s="16" t="s">
        <v>568</v>
      </c>
      <c r="E163" s="16">
        <v>1191</v>
      </c>
      <c r="F163" s="16">
        <v>1090</v>
      </c>
      <c r="G163">
        <f>VLOOKUP(B163,表格3[[#All],[公司代號]:[非擔任主管職務之全時員工資訊-員工薪資-中位數(仟元/人)-108年]],7,FALSE)</f>
        <v>910</v>
      </c>
      <c r="H163">
        <f>VLOOKUP(B163,表格3[[#All],[公司代號]:[非擔任主管職務之全時員工資訊-員工薪資-中位數(仟元/人)-108年]],8,FALSE)</f>
        <v>917</v>
      </c>
    </row>
    <row r="164" spans="1:8" x14ac:dyDescent="0.25">
      <c r="A164" s="15" t="s">
        <v>157</v>
      </c>
      <c r="B164" s="15">
        <v>6782</v>
      </c>
      <c r="C164" s="15" t="str">
        <f>_xlfn.XLOOKUP(表格14[[#This Row],[公司名稱]],表格1_13[公司簡稱],表格1_13[公司名稱],,0,1)</f>
        <v>視陽光學股份有限公司</v>
      </c>
      <c r="D164" s="15" t="s">
        <v>3642</v>
      </c>
      <c r="E164" s="15">
        <v>1186</v>
      </c>
      <c r="F164" s="15">
        <v>0</v>
      </c>
      <c r="G164">
        <v>0</v>
      </c>
      <c r="H164">
        <v>0</v>
      </c>
    </row>
    <row r="165" spans="1:8" x14ac:dyDescent="0.25">
      <c r="A165" s="16" t="s">
        <v>305</v>
      </c>
      <c r="B165" s="16">
        <v>3010</v>
      </c>
      <c r="C165" s="16" t="str">
        <f>_xlfn.XLOOKUP(表格14[[#This Row],[公司名稱]],表格1_13[公司簡稱],表格1_13[公司名稱],,0,1)</f>
        <v>華立企業股份有限公司</v>
      </c>
      <c r="D165" s="16" t="s">
        <v>535</v>
      </c>
      <c r="E165" s="16">
        <v>1180</v>
      </c>
      <c r="F165" s="16">
        <v>1155</v>
      </c>
      <c r="G165">
        <f>VLOOKUP(B165,表格3[[#All],[公司代號]:[非擔任主管職務之全時員工資訊-員工薪資-中位數(仟元/人)-108年]],7,FALSE)</f>
        <v>1132</v>
      </c>
      <c r="H165">
        <f>VLOOKUP(B165,表格3[[#All],[公司代號]:[非擔任主管職務之全時員工資訊-員工薪資-中位數(仟元/人)-108年]],8,FALSE)</f>
        <v>1056</v>
      </c>
    </row>
    <row r="166" spans="1:8" x14ac:dyDescent="0.25">
      <c r="A166" s="15" t="s">
        <v>275</v>
      </c>
      <c r="B166" s="15">
        <v>2324</v>
      </c>
      <c r="C166" s="15" t="str">
        <f>_xlfn.XLOOKUP(表格14[[#This Row],[公司名稱]],表格1_13[公司簡稱],表格1_13[公司名稱],,0,1)</f>
        <v>仁寶電腦工業股份有限公司</v>
      </c>
      <c r="D166" s="15" t="s">
        <v>292</v>
      </c>
      <c r="E166" s="15">
        <v>1180</v>
      </c>
      <c r="F166" s="15">
        <v>1059</v>
      </c>
      <c r="G166">
        <f>VLOOKUP(B166,表格3[[#All],[公司代號]:[非擔任主管職務之全時員工資訊-員工薪資-中位數(仟元/人)-108年]],7,FALSE)</f>
        <v>1026</v>
      </c>
      <c r="H166">
        <f>VLOOKUP(B166,表格3[[#All],[公司代號]:[非擔任主管職務之全時員工資訊-員工薪資-中位數(仟元/人)-108年]],8,FALSE)</f>
        <v>1079</v>
      </c>
    </row>
    <row r="167" spans="1:8" x14ac:dyDescent="0.25">
      <c r="A167" s="16" t="s">
        <v>277</v>
      </c>
      <c r="B167" s="16">
        <v>5347</v>
      </c>
      <c r="C167" s="16" t="str">
        <f>_xlfn.XLOOKUP(表格14[[#This Row],[公司名稱]],表格1_13[公司簡稱],表格1_13[公司名稱],,0,1)</f>
        <v>世界先進積體電路股份有限公司</v>
      </c>
      <c r="D167" s="16" t="s">
        <v>1296</v>
      </c>
      <c r="E167" s="16">
        <v>1179</v>
      </c>
      <c r="F167" s="16">
        <v>1184</v>
      </c>
      <c r="G167">
        <f>VLOOKUP(B167,表格3[[#All],[公司代號]:[非擔任主管職務之全時員工資訊-員工薪資-中位數(仟元/人)-108年]],7,FALSE)</f>
        <v>995</v>
      </c>
      <c r="H167">
        <f>VLOOKUP(B167,表格3[[#All],[公司代號]:[非擔任主管職務之全時員工資訊-員工薪資-中位數(仟元/人)-108年]],8,FALSE)</f>
        <v>917</v>
      </c>
    </row>
    <row r="168" spans="1:8" x14ac:dyDescent="0.25">
      <c r="A168" s="15" t="s">
        <v>112</v>
      </c>
      <c r="B168" s="15">
        <v>3533</v>
      </c>
      <c r="C168" s="15" t="str">
        <f>_xlfn.XLOOKUP(表格14[[#This Row],[公司名稱]],表格1_13[公司簡稱],表格1_13[公司名稱],,0,1)</f>
        <v>嘉澤端子工業股份有限公司</v>
      </c>
      <c r="D168" s="15" t="s">
        <v>625</v>
      </c>
      <c r="E168" s="15">
        <v>1178</v>
      </c>
      <c r="F168" s="15">
        <v>1185</v>
      </c>
      <c r="G168">
        <f>VLOOKUP(B168,表格3[[#All],[公司代號]:[非擔任主管職務之全時員工資訊-員工薪資-中位數(仟元/人)-108年]],7,FALSE)</f>
        <v>1007</v>
      </c>
      <c r="H168">
        <f>VLOOKUP(B168,表格3[[#All],[公司代號]:[非擔任主管職務之全時員工資訊-員工薪資-中位數(仟元/人)-108年]],8,FALSE)</f>
        <v>1002</v>
      </c>
    </row>
    <row r="169" spans="1:8" x14ac:dyDescent="0.25">
      <c r="A169" s="16" t="s">
        <v>277</v>
      </c>
      <c r="B169" s="16">
        <v>3094</v>
      </c>
      <c r="C169" s="16" t="str">
        <f>_xlfn.XLOOKUP(表格14[[#This Row],[公司名稱]],表格1_13[公司簡稱],表格1_13[公司名稱],,0,1)</f>
        <v>聯傑國際股份有限公司</v>
      </c>
      <c r="D169" s="16" t="s">
        <v>584</v>
      </c>
      <c r="E169" s="16">
        <v>1177</v>
      </c>
      <c r="F169" s="16">
        <v>1134</v>
      </c>
      <c r="G169">
        <f>VLOOKUP(B169,表格3[[#All],[公司代號]:[非擔任主管職務之全時員工資訊-員工薪資-中位數(仟元/人)-108年]],7,FALSE)</f>
        <v>1072</v>
      </c>
      <c r="H169">
        <f>VLOOKUP(B169,表格3[[#All],[公司代號]:[非擔任主管職務之全時員工資訊-員工薪資-中位數(仟元/人)-108年]],8,FALSE)</f>
        <v>1088</v>
      </c>
    </row>
    <row r="170" spans="1:8" x14ac:dyDescent="0.25">
      <c r="A170" s="15" t="s">
        <v>305</v>
      </c>
      <c r="B170" s="15">
        <v>3033</v>
      </c>
      <c r="C170" s="15" t="str">
        <f>_xlfn.XLOOKUP(表格14[[#This Row],[公司名稱]],表格1_13[公司簡稱],表格1_13[公司名稱],,0,1)</f>
        <v>威健實業股份有限公司</v>
      </c>
      <c r="D170" s="15" t="s">
        <v>556</v>
      </c>
      <c r="E170" s="15">
        <v>1174</v>
      </c>
      <c r="F170" s="15">
        <v>1191</v>
      </c>
      <c r="G170">
        <f>VLOOKUP(B170,表格3[[#All],[公司代號]:[非擔任主管職務之全時員工資訊-員工薪資-中位數(仟元/人)-108年]],7,FALSE)</f>
        <v>936</v>
      </c>
      <c r="H170">
        <f>VLOOKUP(B170,表格3[[#All],[公司代號]:[非擔任主管職務之全時員工資訊-員工薪資-中位數(仟元/人)-108年]],8,FALSE)</f>
        <v>896</v>
      </c>
    </row>
    <row r="171" spans="1:8" x14ac:dyDescent="0.25">
      <c r="A171" s="16" t="s">
        <v>484</v>
      </c>
      <c r="B171" s="16">
        <v>2886</v>
      </c>
      <c r="C171" s="16" t="str">
        <f>_xlfn.XLOOKUP(表格14[[#This Row],[公司名稱]],表格1_13[公司簡稱],表格1_13[公司名稱],,0,1)</f>
        <v>兆豐金融控股股份有限公司</v>
      </c>
      <c r="D171" s="16" t="s">
        <v>510</v>
      </c>
      <c r="E171" s="16">
        <v>1173</v>
      </c>
      <c r="F171" s="16">
        <v>1173</v>
      </c>
      <c r="G171">
        <f>VLOOKUP(B171,表格3[[#All],[公司代號]:[非擔任主管職務之全時員工資訊-員工薪資-中位數(仟元/人)-108年]],7,FALSE)</f>
        <v>1134</v>
      </c>
      <c r="H171">
        <f>VLOOKUP(B171,表格3[[#All],[公司代號]:[非擔任主管職務之全時員工資訊-員工薪資-中位數(仟元/人)-108年]],8,FALSE)</f>
        <v>1138</v>
      </c>
    </row>
    <row r="172" spans="1:8" x14ac:dyDescent="0.25">
      <c r="A172" s="15" t="s">
        <v>275</v>
      </c>
      <c r="B172" s="15">
        <v>6121</v>
      </c>
      <c r="C172" s="15" t="str">
        <f>_xlfn.XLOOKUP(表格14[[#This Row],[公司名稱]],表格1_13[公司簡稱],表格1_13[公司名稱],,0,1)</f>
        <v>新普科技股份有限公司</v>
      </c>
      <c r="D172" s="15" t="s">
        <v>1376</v>
      </c>
      <c r="E172" s="15">
        <v>1172</v>
      </c>
      <c r="F172" s="15">
        <v>1168</v>
      </c>
      <c r="G172">
        <f>VLOOKUP(B172,表格3[[#All],[公司代號]:[非擔任主管職務之全時員工資訊-員工薪資-中位數(仟元/人)-108年]],7,FALSE)</f>
        <v>1101</v>
      </c>
      <c r="H172">
        <f>VLOOKUP(B172,表格3[[#All],[公司代號]:[非擔任主管職務之全時員工資訊-員工薪資-中位數(仟元/人)-108年]],8,FALSE)</f>
        <v>990</v>
      </c>
    </row>
    <row r="173" spans="1:8" x14ac:dyDescent="0.25">
      <c r="A173" s="16" t="s">
        <v>57</v>
      </c>
      <c r="B173" s="16">
        <v>2505</v>
      </c>
      <c r="C173" s="16" t="str">
        <f>_xlfn.XLOOKUP(表格14[[#This Row],[公司名稱]],表格1_13[公司簡稱],表格1_13[公司名稱],,0,1)</f>
        <v>國揚實業股份有限公司</v>
      </c>
      <c r="D173" s="16" t="s">
        <v>423</v>
      </c>
      <c r="E173" s="16">
        <v>1170</v>
      </c>
      <c r="F173" s="16">
        <v>926</v>
      </c>
      <c r="G173">
        <f>VLOOKUP(B173,表格3[[#All],[公司代號]:[非擔任主管職務之全時員工資訊-員工薪資-中位數(仟元/人)-108年]],7,FALSE)</f>
        <v>1271</v>
      </c>
      <c r="H173">
        <f>VLOOKUP(B173,表格3[[#All],[公司代號]:[非擔任主管職務之全時員工資訊-員工薪資-中位數(仟元/人)-108年]],8,FALSE)</f>
        <v>851</v>
      </c>
    </row>
    <row r="174" spans="1:8" x14ac:dyDescent="0.25">
      <c r="A174" s="15" t="s">
        <v>275</v>
      </c>
      <c r="B174" s="15">
        <v>6414</v>
      </c>
      <c r="C174" s="15" t="str">
        <f>_xlfn.XLOOKUP(表格14[[#This Row],[公司名稱]],表格1_13[公司簡稱],表格1_13[公司名稱],,0,1)</f>
        <v>樺漢科技股份有限公司</v>
      </c>
      <c r="D174" s="15" t="s">
        <v>801</v>
      </c>
      <c r="E174" s="15">
        <v>1163</v>
      </c>
      <c r="F174" s="15">
        <v>1044</v>
      </c>
      <c r="G174">
        <f>VLOOKUP(B174,表格3[[#All],[公司代號]:[非擔任主管職務之全時員工資訊-員工薪資-中位數(仟元/人)-108年]],7,FALSE)</f>
        <v>907</v>
      </c>
      <c r="H174">
        <f>VLOOKUP(B174,表格3[[#All],[公司代號]:[非擔任主管職務之全時員工資訊-員工薪資-中位數(仟元/人)-108年]],8,FALSE)</f>
        <v>1020</v>
      </c>
    </row>
    <row r="175" spans="1:8" x14ac:dyDescent="0.25">
      <c r="A175" s="16" t="s">
        <v>44</v>
      </c>
      <c r="B175" s="16">
        <v>1303</v>
      </c>
      <c r="C175" s="16" t="str">
        <f>_xlfn.XLOOKUP(表格14[[#This Row],[公司名稱]],表格1_13[公司簡稱],表格1_13[公司名稱],,0,1)</f>
        <v>南亞塑膠工業股份有限公司</v>
      </c>
      <c r="D175" s="16" t="s">
        <v>46</v>
      </c>
      <c r="E175" s="16">
        <v>1161</v>
      </c>
      <c r="F175" s="16">
        <v>1369</v>
      </c>
      <c r="G175">
        <f>VLOOKUP(B175,表格3[[#All],[公司代號]:[非擔任主管職務之全時員工資訊-員工薪資-中位數(仟元/人)-108年]],7,FALSE)</f>
        <v>1132</v>
      </c>
      <c r="H175">
        <f>VLOOKUP(B175,表格3[[#All],[公司代號]:[非擔任主管職務之全時員工資訊-員工薪資-中位數(仟元/人)-108年]],8,FALSE)</f>
        <v>1219</v>
      </c>
    </row>
    <row r="176" spans="1:8" x14ac:dyDescent="0.25">
      <c r="A176" s="15" t="s">
        <v>269</v>
      </c>
      <c r="B176" s="15">
        <v>2610</v>
      </c>
      <c r="C176" s="15" t="str">
        <f>_xlfn.XLOOKUP(表格14[[#This Row],[公司名稱]],表格1_13[公司簡稱],表格1_13[公司名稱],,0,1)</f>
        <v>中華航空股份有限公司</v>
      </c>
      <c r="D176" s="15" t="s">
        <v>456</v>
      </c>
      <c r="E176" s="15">
        <v>1159</v>
      </c>
      <c r="F176" s="15">
        <v>1241</v>
      </c>
      <c r="G176">
        <f>VLOOKUP(B176,表格3[[#All],[公司代號]:[非擔任主管職務之全時員工資訊-員工薪資-中位數(仟元/人)-108年]],7,FALSE)</f>
        <v>990</v>
      </c>
      <c r="H176">
        <f>VLOOKUP(B176,表格3[[#All],[公司代號]:[非擔任主管職務之全時員工資訊-員工薪資-中位數(仟元/人)-108年]],8,FALSE)</f>
        <v>1221</v>
      </c>
    </row>
    <row r="177" spans="1:8" x14ac:dyDescent="0.25">
      <c r="A177" s="16" t="s">
        <v>57</v>
      </c>
      <c r="B177" s="16">
        <v>3266</v>
      </c>
      <c r="C177" s="16" t="str">
        <f>_xlfn.XLOOKUP(表格14[[#This Row],[公司名稱]],表格1_13[公司簡稱],表格1_13[公司名稱],,0,1)</f>
        <v>昇陽建設企業股份有限公司</v>
      </c>
      <c r="D177" s="16" t="s">
        <v>594</v>
      </c>
      <c r="E177" s="16">
        <v>1157</v>
      </c>
      <c r="F177" s="16">
        <v>1024</v>
      </c>
      <c r="G177">
        <f>VLOOKUP(B177,表格3[[#All],[公司代號]:[非擔任主管職務之全時員工資訊-員工薪資-中位數(仟元/人)-108年]],7,FALSE)</f>
        <v>1139</v>
      </c>
      <c r="H177">
        <f>VLOOKUP(B177,表格3[[#All],[公司代號]:[非擔任主管職務之全時員工資訊-員工薪資-中位數(仟元/人)-108年]],8,FALSE)</f>
        <v>1066</v>
      </c>
    </row>
    <row r="178" spans="1:8" x14ac:dyDescent="0.25">
      <c r="A178" s="15" t="s">
        <v>269</v>
      </c>
      <c r="B178" s="15">
        <v>5609</v>
      </c>
      <c r="C178" s="15" t="str">
        <f>_xlfn.XLOOKUP(表格14[[#This Row],[公司名稱]],表格1_13[公司簡稱],表格1_13[公司名稱],,0,1)</f>
        <v>中菲行國際物流股份有限公司</v>
      </c>
      <c r="D178" s="15" t="s">
        <v>1350</v>
      </c>
      <c r="E178" s="15">
        <v>1152</v>
      </c>
      <c r="F178" s="15">
        <v>821</v>
      </c>
      <c r="G178">
        <f>VLOOKUP(B178,表格3[[#All],[公司代號]:[非擔任主管職務之全時員工資訊-員工薪資-中位數(仟元/人)-108年]],7,FALSE)</f>
        <v>704</v>
      </c>
      <c r="H178">
        <f>VLOOKUP(B178,表格3[[#All],[公司代號]:[非擔任主管職務之全時員工資訊-員工薪資-中位數(仟元/人)-108年]],8,FALSE)</f>
        <v>643</v>
      </c>
    </row>
    <row r="179" spans="1:8" x14ac:dyDescent="0.25">
      <c r="A179" s="16" t="s">
        <v>282</v>
      </c>
      <c r="B179" s="16">
        <v>6691</v>
      </c>
      <c r="C179" s="16" t="str">
        <f>_xlfn.XLOOKUP(表格14[[#This Row],[公司名稱]],表格1_13[公司簡稱],表格1_13[公司名稱],,0,1)</f>
        <v>洋基工程股份有限公司</v>
      </c>
      <c r="D179" s="16" t="s">
        <v>3161</v>
      </c>
      <c r="E179" s="16">
        <v>1150</v>
      </c>
      <c r="F179" s="16">
        <v>1002</v>
      </c>
      <c r="G179">
        <v>0</v>
      </c>
      <c r="H179">
        <v>0</v>
      </c>
    </row>
    <row r="180" spans="1:8" x14ac:dyDescent="0.25">
      <c r="A180" s="15" t="s">
        <v>282</v>
      </c>
      <c r="B180" s="15">
        <v>6735</v>
      </c>
      <c r="C180" s="15" t="str">
        <f>_xlfn.XLOOKUP(表格14[[#This Row],[公司名稱]],表格1_13[公司簡稱],表格1_13[公司名稱],,0,1)</f>
        <v>美達科技股份有限公司</v>
      </c>
      <c r="D180" s="15" t="s">
        <v>3196</v>
      </c>
      <c r="E180" s="15">
        <v>1149</v>
      </c>
      <c r="F180" s="15">
        <v>0</v>
      </c>
      <c r="G180">
        <v>0</v>
      </c>
      <c r="H180">
        <v>0</v>
      </c>
    </row>
    <row r="181" spans="1:8" x14ac:dyDescent="0.25">
      <c r="A181" s="16" t="s">
        <v>277</v>
      </c>
      <c r="B181" s="16">
        <v>3556</v>
      </c>
      <c r="C181" s="16" t="str">
        <f>_xlfn.XLOOKUP(表格14[[#This Row],[公司名稱]],表格1_13[公司簡稱],表格1_13[公司名稱],,0,1)</f>
        <v>禾瑞亞科技股份有限公司</v>
      </c>
      <c r="D181" s="16" t="s">
        <v>1095</v>
      </c>
      <c r="E181" s="16">
        <v>1148</v>
      </c>
      <c r="F181" s="16">
        <v>1233</v>
      </c>
      <c r="G181">
        <f>VLOOKUP(B181,表格3[[#All],[公司代號]:[非擔任主管職務之全時員工資訊-員工薪資-中位數(仟元/人)-108年]],7,FALSE)</f>
        <v>994</v>
      </c>
      <c r="H181">
        <f>VLOOKUP(B181,表格3[[#All],[公司代號]:[非擔任主管職務之全時員工資訊-員工薪資-中位數(仟元/人)-108年]],8,FALSE)</f>
        <v>967</v>
      </c>
    </row>
    <row r="182" spans="1:8" x14ac:dyDescent="0.25">
      <c r="A182" s="15" t="s">
        <v>282</v>
      </c>
      <c r="B182" s="15">
        <v>2360</v>
      </c>
      <c r="C182" s="15" t="str">
        <f>_xlfn.XLOOKUP(表格14[[#This Row],[公司名稱]],表格1_13[公司簡稱],表格1_13[公司名稱],,0,1)</f>
        <v>致茂電子股份有限公司</v>
      </c>
      <c r="D182" s="15" t="s">
        <v>318</v>
      </c>
      <c r="E182" s="15">
        <v>1144</v>
      </c>
      <c r="F182" s="15">
        <v>952</v>
      </c>
      <c r="G182">
        <f>VLOOKUP(B182,表格3[[#All],[公司代號]:[非擔任主管職務之全時員工資訊-員工薪資-中位數(仟元/人)-108年]],7,FALSE)</f>
        <v>923</v>
      </c>
      <c r="H182">
        <f>VLOOKUP(B182,表格3[[#All],[公司代號]:[非擔任主管職務之全時員工資訊-員工薪資-中位數(仟元/人)-108年]],8,FALSE)</f>
        <v>855</v>
      </c>
    </row>
    <row r="183" spans="1:8" x14ac:dyDescent="0.25">
      <c r="A183" s="16" t="s">
        <v>484</v>
      </c>
      <c r="B183" s="16">
        <v>2834</v>
      </c>
      <c r="C183" s="16" t="str">
        <f>_xlfn.XLOOKUP(表格14[[#This Row],[公司名稱]],表格1_13[公司簡稱],表格1_13[公司名稱],,0,1)</f>
        <v>臺灣中小企業銀行股份有限公司</v>
      </c>
      <c r="D183" s="16" t="s">
        <v>492</v>
      </c>
      <c r="E183" s="16">
        <v>1143</v>
      </c>
      <c r="F183" s="16">
        <v>1069</v>
      </c>
      <c r="G183">
        <f>VLOOKUP(B183,表格3[[#All],[公司代號]:[非擔任主管職務之全時員工資訊-員工薪資-中位數(仟元/人)-108年]],7,FALSE)</f>
        <v>1007</v>
      </c>
      <c r="H183">
        <f>VLOOKUP(B183,表格3[[#All],[公司代號]:[非擔任主管職務之全時員工資訊-員工薪資-中位數(仟元/人)-108年]],8,FALSE)</f>
        <v>1029</v>
      </c>
    </row>
    <row r="184" spans="1:8" x14ac:dyDescent="0.25">
      <c r="A184" s="15" t="s">
        <v>277</v>
      </c>
      <c r="B184" s="15">
        <v>8054</v>
      </c>
      <c r="C184" s="15" t="str">
        <f>_xlfn.XLOOKUP(表格14[[#This Row],[公司名稱]],表格1_13[公司簡稱],表格1_13[公司名稱],,0,1)</f>
        <v>安國國際科技股份有限公司</v>
      </c>
      <c r="D184" s="15" t="s">
        <v>1558</v>
      </c>
      <c r="E184" s="15">
        <v>1140</v>
      </c>
      <c r="F184" s="15">
        <v>1296</v>
      </c>
      <c r="G184">
        <f>VLOOKUP(B184,表格3[[#All],[公司代號]:[非擔任主管職務之全時員工資訊-員工薪資-中位數(仟元/人)-108年]],7,FALSE)</f>
        <v>1037</v>
      </c>
      <c r="H184">
        <f>VLOOKUP(B184,表格3[[#All],[公司代號]:[非擔任主管職務之全時員工資訊-員工薪資-中位數(仟元/人)-108年]],8,FALSE)</f>
        <v>1024</v>
      </c>
    </row>
    <row r="185" spans="1:8" x14ac:dyDescent="0.25">
      <c r="A185" s="16" t="s">
        <v>282</v>
      </c>
      <c r="B185" s="16">
        <v>3030</v>
      </c>
      <c r="C185" s="16" t="str">
        <f>_xlfn.XLOOKUP(表格14[[#This Row],[公司名稱]],表格1_13[公司簡稱],表格1_13[公司名稱],,0,1)</f>
        <v>德律科技股份有限公司</v>
      </c>
      <c r="D185" s="16" t="s">
        <v>553</v>
      </c>
      <c r="E185" s="16">
        <v>1139</v>
      </c>
      <c r="F185" s="16">
        <v>1019</v>
      </c>
      <c r="G185">
        <f>VLOOKUP(B185,表格3[[#All],[公司代號]:[非擔任主管職務之全時員工資訊-員工薪資-中位數(仟元/人)-108年]],7,FALSE)</f>
        <v>968</v>
      </c>
      <c r="H185">
        <f>VLOOKUP(B185,表格3[[#All],[公司代號]:[非擔任主管職務之全時員工資訊-員工薪資-中位數(仟元/人)-108年]],8,FALSE)</f>
        <v>891</v>
      </c>
    </row>
    <row r="186" spans="1:8" x14ac:dyDescent="0.25">
      <c r="A186" s="15" t="s">
        <v>290</v>
      </c>
      <c r="B186" s="15">
        <v>5371</v>
      </c>
      <c r="C186" s="15" t="str">
        <f>_xlfn.XLOOKUP(表格14[[#This Row],[公司名稱]],表格1_13[公司簡稱],表格1_13[公司名稱],,0,1)</f>
        <v>中強光電股份有限公司</v>
      </c>
      <c r="D186" s="15" t="s">
        <v>1304</v>
      </c>
      <c r="E186" s="15">
        <v>1137</v>
      </c>
      <c r="F186" s="15">
        <v>1131</v>
      </c>
      <c r="G186">
        <f>VLOOKUP(B186,表格3[[#All],[公司代號]:[非擔任主管職務之全時員工資訊-員工薪資-中位數(仟元/人)-108年]],7,FALSE)</f>
        <v>1072</v>
      </c>
      <c r="H186">
        <f>VLOOKUP(B186,表格3[[#All],[公司代號]:[非擔任主管職務之全時員工資訊-員工薪資-中位數(仟元/人)-108年]],8,FALSE)</f>
        <v>1006</v>
      </c>
    </row>
    <row r="187" spans="1:8" x14ac:dyDescent="0.25">
      <c r="A187" s="16" t="s">
        <v>484</v>
      </c>
      <c r="B187" s="16">
        <v>2880</v>
      </c>
      <c r="C187" s="16" t="str">
        <f>_xlfn.XLOOKUP(表格14[[#This Row],[公司名稱]],表格1_13[公司簡稱],表格1_13[公司名稱],,0,1)</f>
        <v>華南金融控股股份有限公司</v>
      </c>
      <c r="D187" s="16" t="s">
        <v>503</v>
      </c>
      <c r="E187" s="16">
        <v>1135</v>
      </c>
      <c r="F187" s="16">
        <v>1141</v>
      </c>
      <c r="G187">
        <f>VLOOKUP(B187,表格3[[#All],[公司代號]:[非擔任主管職務之全時員工資訊-員工薪資-中位數(仟元/人)-108年]],7,FALSE)</f>
        <v>1036</v>
      </c>
      <c r="H187">
        <f>VLOOKUP(B187,表格3[[#All],[公司代號]:[非擔任主管職務之全時員工資訊-員工薪資-中位數(仟元/人)-108年]],8,FALSE)</f>
        <v>1057</v>
      </c>
    </row>
    <row r="188" spans="1:8" x14ac:dyDescent="0.25">
      <c r="A188" s="15" t="s">
        <v>282</v>
      </c>
      <c r="B188" s="15">
        <v>3617</v>
      </c>
      <c r="C188" s="15" t="str">
        <f>_xlfn.XLOOKUP(表格14[[#This Row],[公司名稱]],表格1_13[公司簡稱],表格1_13[公司名稱],,0,1)</f>
        <v>碩天科技股份有限公司</v>
      </c>
      <c r="D188" s="15" t="s">
        <v>641</v>
      </c>
      <c r="E188" s="15">
        <v>1132</v>
      </c>
      <c r="F188" s="15">
        <v>841</v>
      </c>
      <c r="G188">
        <f>VLOOKUP(B188,表格3[[#All],[公司代號]:[非擔任主管職務之全時員工資訊-員工薪資-中位數(仟元/人)-108年]],7,FALSE)</f>
        <v>970</v>
      </c>
      <c r="H188">
        <f>VLOOKUP(B188,表格3[[#All],[公司代號]:[非擔任主管職務之全時員工資訊-員工薪資-中位數(仟元/人)-108年]],8,FALSE)</f>
        <v>944</v>
      </c>
    </row>
    <row r="189" spans="1:8" x14ac:dyDescent="0.25">
      <c r="A189" s="16" t="s">
        <v>112</v>
      </c>
      <c r="B189" s="16">
        <v>8046</v>
      </c>
      <c r="C189" s="16" t="str">
        <f>_xlfn.XLOOKUP(表格14[[#This Row],[公司名稱]],表格1_13[公司簡稱],表格1_13[公司名稱],,0,1)</f>
        <v>南亞電路板股份有限公司</v>
      </c>
      <c r="D189" s="16" t="s">
        <v>835</v>
      </c>
      <c r="E189" s="16">
        <v>1131</v>
      </c>
      <c r="F189" s="16">
        <v>1147</v>
      </c>
      <c r="G189">
        <f>VLOOKUP(B189,表格3[[#All],[公司代號]:[非擔任主管職務之全時員工資訊-員工薪資-中位數(仟元/人)-108年]],7,FALSE)</f>
        <v>990</v>
      </c>
      <c r="H189">
        <f>VLOOKUP(B189,表格3[[#All],[公司代號]:[非擔任主管職務之全時員工資訊-員工薪資-中位數(仟元/人)-108年]],8,FALSE)</f>
        <v>830</v>
      </c>
    </row>
    <row r="190" spans="1:8" x14ac:dyDescent="0.25">
      <c r="A190" s="15" t="s">
        <v>275</v>
      </c>
      <c r="B190" s="15">
        <v>2301</v>
      </c>
      <c r="C190" s="15" t="str">
        <f>_xlfn.XLOOKUP(表格14[[#This Row],[公司名稱]],表格1_13[公司簡稱],表格1_13[公司名稱],,0,1)</f>
        <v>光寶科技股份有限公司</v>
      </c>
      <c r="D190" s="15" t="s">
        <v>276</v>
      </c>
      <c r="E190" s="15">
        <v>1129</v>
      </c>
      <c r="F190" s="15">
        <v>1154</v>
      </c>
      <c r="G190">
        <f>VLOOKUP(B190,表格3[[#All],[公司代號]:[非擔任主管職務之全時員工資訊-員工薪資-中位數(仟元/人)-108年]],7,FALSE)</f>
        <v>1169</v>
      </c>
      <c r="H190">
        <f>VLOOKUP(B190,表格3[[#All],[公司代號]:[非擔任主管職務之全時員工資訊-員工薪資-中位數(仟元/人)-108年]],8,FALSE)</f>
        <v>1067</v>
      </c>
    </row>
    <row r="191" spans="1:8" x14ac:dyDescent="0.25">
      <c r="A191" s="16" t="s">
        <v>3814</v>
      </c>
      <c r="B191" s="16">
        <v>3130</v>
      </c>
      <c r="C191" s="16" t="str">
        <f>_xlfn.XLOOKUP(表格14[[#This Row],[公司名稱]],表格1_13[公司簡稱],表格1_13[公司名稱],,0,1)</f>
        <v>一零四資訊科技股份有限公司</v>
      </c>
      <c r="D191" s="16" t="s">
        <v>585</v>
      </c>
      <c r="E191" s="16">
        <v>1129</v>
      </c>
      <c r="F191" s="16">
        <v>1026</v>
      </c>
      <c r="G191">
        <f>VLOOKUP(B191,表格3[[#All],[公司代號]:[非擔任主管職務之全時員工資訊-員工薪資-中位數(仟元/人)-108年]],7,FALSE)</f>
        <v>972</v>
      </c>
      <c r="H191">
        <f>VLOOKUP(B191,表格3[[#All],[公司代號]:[非擔任主管職務之全時員工資訊-員工薪資-中位數(仟元/人)-108年]],8,FALSE)</f>
        <v>968</v>
      </c>
    </row>
    <row r="192" spans="1:8" x14ac:dyDescent="0.25">
      <c r="A192" s="15" t="s">
        <v>305</v>
      </c>
      <c r="B192" s="15">
        <v>3048</v>
      </c>
      <c r="C192" s="15" t="str">
        <f>_xlfn.XLOOKUP(表格14[[#This Row],[公司名稱]],表格1_13[公司簡稱],表格1_13[公司名稱],,0,1)</f>
        <v>益登科技股份有限公司</v>
      </c>
      <c r="D192" s="15" t="s">
        <v>570</v>
      </c>
      <c r="E192" s="15">
        <v>1124</v>
      </c>
      <c r="F192" s="15">
        <v>1111</v>
      </c>
      <c r="G192">
        <f>VLOOKUP(B192,表格3[[#All],[公司代號]:[非擔任主管職務之全時員工資訊-員工薪資-中位數(仟元/人)-108年]],7,FALSE)</f>
        <v>1041</v>
      </c>
      <c r="H192">
        <f>VLOOKUP(B192,表格3[[#All],[公司代號]:[非擔任主管職務之全時員工資訊-員工薪資-中位數(仟元/人)-108年]],8,FALSE)</f>
        <v>1018</v>
      </c>
    </row>
    <row r="193" spans="1:8" x14ac:dyDescent="0.25">
      <c r="A193" s="16" t="s">
        <v>73</v>
      </c>
      <c r="B193" s="16">
        <v>9941</v>
      </c>
      <c r="C193" s="16" t="str">
        <f>_xlfn.XLOOKUP(表格14[[#This Row],[公司名稱]],表格1_13[公司簡稱],表格1_13[公司名稱],,0,1)</f>
        <v>裕融企業股份有限公司</v>
      </c>
      <c r="D193" s="16" t="s">
        <v>902</v>
      </c>
      <c r="E193" s="16">
        <v>1124</v>
      </c>
      <c r="F193" s="16">
        <v>1063</v>
      </c>
      <c r="G193">
        <f>VLOOKUP(B193,表格3[[#All],[公司代號]:[非擔任主管職務之全時員工資訊-員工薪資-中位數(仟元/人)-108年]],7,FALSE)</f>
        <v>988</v>
      </c>
      <c r="H193">
        <f>VLOOKUP(B193,表格3[[#All],[公司代號]:[非擔任主管職務之全時員工資訊-員工薪資-中位數(仟元/人)-108年]],8,FALSE)</f>
        <v>965</v>
      </c>
    </row>
    <row r="194" spans="1:8" x14ac:dyDescent="0.25">
      <c r="A194" s="15" t="s">
        <v>277</v>
      </c>
      <c r="B194" s="15">
        <v>6457</v>
      </c>
      <c r="C194" s="15" t="str">
        <f>_xlfn.XLOOKUP(表格14[[#This Row],[公司名稱]],表格1_13[公司簡稱],表格1_13[公司名稱],,0,1)</f>
        <v>紘康科技股份有限公司</v>
      </c>
      <c r="D194" s="15" t="s">
        <v>1478</v>
      </c>
      <c r="E194" s="15">
        <v>1122</v>
      </c>
      <c r="F194" s="15">
        <v>1746</v>
      </c>
      <c r="G194">
        <f>VLOOKUP(B194,表格3[[#All],[公司代號]:[非擔任主管職務之全時員工資訊-員工薪資-中位數(仟元/人)-108年]],7,FALSE)</f>
        <v>1167</v>
      </c>
      <c r="H194">
        <f>VLOOKUP(B194,表格3[[#All],[公司代號]:[非擔任主管職務之全時員工資訊-員工薪資-中位數(仟元/人)-108年]],8,FALSE)</f>
        <v>988</v>
      </c>
    </row>
    <row r="195" spans="1:8" x14ac:dyDescent="0.25">
      <c r="A195" s="16" t="s">
        <v>112</v>
      </c>
      <c r="B195" s="16">
        <v>3646</v>
      </c>
      <c r="C195" s="16" t="str">
        <f>_xlfn.XLOOKUP(表格14[[#This Row],[公司名稱]],表格1_13[公司簡稱],表格1_13[公司名稱],,0,1)</f>
        <v>艾恩特精密工業股份有限公司</v>
      </c>
      <c r="D195" s="16" t="s">
        <v>1118</v>
      </c>
      <c r="E195" s="16">
        <v>1120</v>
      </c>
      <c r="F195" s="16">
        <v>1013</v>
      </c>
      <c r="G195">
        <f>VLOOKUP(B195,表格3[[#All],[公司代號]:[非擔任主管職務之全時員工資訊-員工薪資-中位數(仟元/人)-108年]],7,FALSE)</f>
        <v>907</v>
      </c>
      <c r="H195">
        <f>VLOOKUP(B195,表格3[[#All],[公司代號]:[非擔任主管職務之全時員工資訊-員工薪資-中位數(仟元/人)-108年]],8,FALSE)</f>
        <v>740</v>
      </c>
    </row>
    <row r="196" spans="1:8" x14ac:dyDescent="0.25">
      <c r="A196" s="15" t="s">
        <v>277</v>
      </c>
      <c r="B196" s="15">
        <v>8024</v>
      </c>
      <c r="C196" s="15" t="str">
        <f>_xlfn.XLOOKUP(表格14[[#This Row],[公司名稱]],表格1_13[公司簡稱],表格1_13[公司名稱],,0,1)</f>
        <v>佑華微電子股份有限公司</v>
      </c>
      <c r="D196" s="15" t="s">
        <v>1545</v>
      </c>
      <c r="E196" s="15">
        <v>1120</v>
      </c>
      <c r="F196" s="15">
        <v>967</v>
      </c>
      <c r="G196">
        <f>VLOOKUP(B196,表格3[[#All],[公司代號]:[非擔任主管職務之全時員工資訊-員工薪資-中位數(仟元/人)-108年]],7,FALSE)</f>
        <v>821</v>
      </c>
      <c r="H196">
        <f>VLOOKUP(B196,表格3[[#All],[公司代號]:[非擔任主管職務之全時員工資訊-員工薪資-中位數(仟元/人)-108年]],8,FALSE)</f>
        <v>803</v>
      </c>
    </row>
    <row r="197" spans="1:8" x14ac:dyDescent="0.25">
      <c r="A197" s="16" t="s">
        <v>157</v>
      </c>
      <c r="B197" s="16">
        <v>6576</v>
      </c>
      <c r="C197" s="16" t="str">
        <f>_xlfn.XLOOKUP(表格14[[#This Row],[公司名稱]],表格1_13[公司簡稱],表格1_13[公司名稱],,0,1)</f>
        <v>逸達生物科技股份有限公司</v>
      </c>
      <c r="D197" s="16" t="s">
        <v>1515</v>
      </c>
      <c r="E197" s="16">
        <v>1119</v>
      </c>
      <c r="F197" s="16">
        <v>1199</v>
      </c>
      <c r="G197">
        <f>VLOOKUP(B197,表格3[[#All],[公司代號]:[非擔任主管職務之全時員工資訊-員工薪資-中位數(仟元/人)-108年]],7,FALSE)</f>
        <v>1044</v>
      </c>
      <c r="H197">
        <f>VLOOKUP(B197,表格3[[#All],[公司代號]:[非擔任主管職務之全時員工資訊-員工薪資-中位數(仟元/人)-108年]],8,FALSE)</f>
        <v>1056</v>
      </c>
    </row>
    <row r="198" spans="1:8" x14ac:dyDescent="0.25">
      <c r="A198" s="15" t="s">
        <v>73</v>
      </c>
      <c r="B198" s="15">
        <v>8435</v>
      </c>
      <c r="C198" s="15" t="str">
        <f>_xlfn.XLOOKUP(表格14[[#This Row],[公司名稱]],表格1_13[公司簡稱],表格1_13[公司名稱],,0,1)</f>
        <v>台灣鉅邁股份有限公司</v>
      </c>
      <c r="D198" s="15" t="s">
        <v>1619</v>
      </c>
      <c r="E198" s="15">
        <v>1118</v>
      </c>
      <c r="F198" s="15">
        <v>1184</v>
      </c>
      <c r="G198">
        <f>VLOOKUP(B198,表格3[[#All],[公司代號]:[非擔任主管職務之全時員工資訊-員工薪資-中位數(仟元/人)-108年]],7,FALSE)</f>
        <v>1179</v>
      </c>
      <c r="H198">
        <f>VLOOKUP(B198,表格3[[#All],[公司代號]:[非擔任主管職務之全時員工資訊-員工薪資-中位數(仟元/人)-108年]],8,FALSE)</f>
        <v>1166</v>
      </c>
    </row>
    <row r="199" spans="1:8" x14ac:dyDescent="0.25">
      <c r="A199" s="16" t="s">
        <v>59</v>
      </c>
      <c r="B199" s="16">
        <v>2227</v>
      </c>
      <c r="C199" s="16" t="str">
        <f>_xlfn.XLOOKUP(表格14[[#This Row],[公司名稱]],表格1_13[公司簡稱],表格1_13[公司名稱],,0,1)</f>
        <v>裕隆日產汽車股份有限公司</v>
      </c>
      <c r="D199" s="16" t="s">
        <v>271</v>
      </c>
      <c r="E199" s="16">
        <v>1117</v>
      </c>
      <c r="F199" s="16">
        <v>1126</v>
      </c>
      <c r="G199">
        <f>VLOOKUP(B199,表格3[[#All],[公司代號]:[非擔任主管職務之全時員工資訊-員工薪資-中位數(仟元/人)-108年]],7,FALSE)</f>
        <v>1078</v>
      </c>
      <c r="H199">
        <f>VLOOKUP(B199,表格3[[#All],[公司代號]:[非擔任主管職務之全時員工資訊-員工薪資-中位數(仟元/人)-108年]],8,FALSE)</f>
        <v>1216</v>
      </c>
    </row>
    <row r="200" spans="1:8" x14ac:dyDescent="0.25">
      <c r="A200" s="15" t="s">
        <v>57</v>
      </c>
      <c r="B200" s="15">
        <v>5324</v>
      </c>
      <c r="C200" s="15" t="str">
        <f>_xlfn.XLOOKUP(表格14[[#This Row],[公司名稱]],表格1_13[公司簡稱],表格1_13[公司名稱],,0,1)</f>
        <v>士林開發股份有限公司</v>
      </c>
      <c r="D200" s="15" t="s">
        <v>1291</v>
      </c>
      <c r="E200" s="15">
        <v>1113</v>
      </c>
      <c r="F200" s="15">
        <v>1085</v>
      </c>
      <c r="G200">
        <f>VLOOKUP(B200,表格3[[#All],[公司代號]:[非擔任主管職務之全時員工資訊-員工薪資-中位數(仟元/人)-108年]],7,FALSE)</f>
        <v>865</v>
      </c>
      <c r="H200">
        <f>VLOOKUP(B200,表格3[[#All],[公司代號]:[非擔任主管職務之全時員工資訊-員工薪資-中位數(仟元/人)-108年]],8,FALSE)</f>
        <v>869</v>
      </c>
    </row>
    <row r="201" spans="1:8" x14ac:dyDescent="0.25">
      <c r="A201" s="16" t="s">
        <v>484</v>
      </c>
      <c r="B201" s="16">
        <v>2884</v>
      </c>
      <c r="C201" s="16" t="str">
        <f>_xlfn.XLOOKUP(表格14[[#This Row],[公司名稱]],表格1_13[公司簡稱],表格1_13[公司名稱],,0,1)</f>
        <v>玉山金融控股股份有限公司</v>
      </c>
      <c r="D201" s="16" t="s">
        <v>508</v>
      </c>
      <c r="E201" s="16">
        <v>1113</v>
      </c>
      <c r="F201" s="16">
        <v>1069</v>
      </c>
      <c r="G201">
        <f>VLOOKUP(B201,表格3[[#All],[公司代號]:[非擔任主管職務之全時員工資訊-員工薪資-中位數(仟元/人)-108年]],7,FALSE)</f>
        <v>1015</v>
      </c>
      <c r="H201">
        <f>VLOOKUP(B201,表格3[[#All],[公司代號]:[非擔任主管職務之全時員工資訊-員工薪資-中位數(仟元/人)-108年]],8,FALSE)</f>
        <v>966</v>
      </c>
    </row>
    <row r="202" spans="1:8" x14ac:dyDescent="0.25">
      <c r="A202" s="15" t="s">
        <v>275</v>
      </c>
      <c r="B202" s="15">
        <v>3211</v>
      </c>
      <c r="C202" s="15" t="str">
        <f>_xlfn.XLOOKUP(表格14[[#This Row],[公司名稱]],表格1_13[公司簡稱],表格1_13[公司名稱],,0,1)</f>
        <v>順達科技股份有限公司</v>
      </c>
      <c r="D202" s="15" t="s">
        <v>1005</v>
      </c>
      <c r="E202" s="15">
        <v>1110</v>
      </c>
      <c r="F202" s="15">
        <v>1139</v>
      </c>
      <c r="G202">
        <f>VLOOKUP(B202,表格3[[#All],[公司代號]:[非擔任主管職務之全時員工資訊-員工薪資-中位數(仟元/人)-108年]],7,FALSE)</f>
        <v>1307</v>
      </c>
      <c r="H202">
        <f>VLOOKUP(B202,表格3[[#All],[公司代號]:[非擔任主管職務之全時員工資訊-員工薪資-中位數(仟元/人)-108年]],8,FALSE)</f>
        <v>1263</v>
      </c>
    </row>
    <row r="203" spans="1:8" x14ac:dyDescent="0.25">
      <c r="A203" s="16" t="s">
        <v>277</v>
      </c>
      <c r="B203" s="16">
        <v>6708</v>
      </c>
      <c r="C203" s="16" t="str">
        <f>_xlfn.XLOOKUP(表格14[[#This Row],[公司名稱]],表格1_13[公司簡稱],表格1_13[公司名稱],,0,1)</f>
        <v>天擎積體電路股份有限公司</v>
      </c>
      <c r="D203" s="16" t="s">
        <v>3661</v>
      </c>
      <c r="E203" s="16">
        <v>1109</v>
      </c>
      <c r="F203" s="16">
        <v>0</v>
      </c>
      <c r="G203">
        <v>0</v>
      </c>
      <c r="H203">
        <v>0</v>
      </c>
    </row>
    <row r="204" spans="1:8" x14ac:dyDescent="0.25">
      <c r="A204" s="15" t="s">
        <v>277</v>
      </c>
      <c r="B204" s="15">
        <v>6485</v>
      </c>
      <c r="C204" s="15" t="str">
        <f>_xlfn.XLOOKUP(表格14[[#This Row],[公司名稱]],表格1_13[公司簡稱],表格1_13[公司名稱],,0,1)</f>
        <v>點序科技股份有限公司</v>
      </c>
      <c r="D204" s="15" t="s">
        <v>1486</v>
      </c>
      <c r="E204" s="15">
        <v>1108</v>
      </c>
      <c r="F204" s="15">
        <v>874</v>
      </c>
      <c r="G204">
        <f>VLOOKUP(B204,表格3[[#All],[公司代號]:[非擔任主管職務之全時員工資訊-員工薪資-中位數(仟元/人)-108年]],7,FALSE)</f>
        <v>771</v>
      </c>
      <c r="H204">
        <f>VLOOKUP(B204,表格3[[#All],[公司代號]:[非擔任主管職務之全時員工資訊-員工薪資-中位數(仟元/人)-108年]],8,FALSE)</f>
        <v>550</v>
      </c>
    </row>
    <row r="205" spans="1:8" x14ac:dyDescent="0.25">
      <c r="A205" s="16" t="s">
        <v>275</v>
      </c>
      <c r="B205" s="16">
        <v>3231</v>
      </c>
      <c r="C205" s="16" t="str">
        <f>_xlfn.XLOOKUP(表格14[[#This Row],[公司名稱]],表格1_13[公司簡稱],表格1_13[公司名稱],,0,1)</f>
        <v>緯創資通股份有限公司</v>
      </c>
      <c r="D205" s="16" t="s">
        <v>592</v>
      </c>
      <c r="E205" s="16">
        <v>1107</v>
      </c>
      <c r="F205" s="16">
        <v>1101</v>
      </c>
      <c r="G205">
        <f>VLOOKUP(B205,表格3[[#All],[公司代號]:[非擔任主管職務之全時員工資訊-員工薪資-中位數(仟元/人)-108年]],7,FALSE)</f>
        <v>1085</v>
      </c>
      <c r="H205">
        <f>VLOOKUP(B205,表格3[[#All],[公司代號]:[非擔任主管職務之全時員工資訊-員工薪資-中位數(仟元/人)-108年]],8,FALSE)</f>
        <v>1114</v>
      </c>
    </row>
    <row r="206" spans="1:8" x14ac:dyDescent="0.25">
      <c r="A206" s="15" t="s">
        <v>484</v>
      </c>
      <c r="B206" s="15">
        <v>2882</v>
      </c>
      <c r="C206" s="15" t="str">
        <f>_xlfn.XLOOKUP(表格14[[#This Row],[公司名稱]],表格1_13[公司簡稱],表格1_13[公司名稱],,0,1)</f>
        <v>國泰金融控股股份有限公司</v>
      </c>
      <c r="D206" s="15" t="s">
        <v>506</v>
      </c>
      <c r="E206" s="15">
        <v>1107</v>
      </c>
      <c r="F206" s="15">
        <v>1088</v>
      </c>
      <c r="G206">
        <f>VLOOKUP(B206,表格3[[#All],[公司代號]:[非擔任主管職務之全時員工資訊-員工薪資-中位數(仟元/人)-108年]],7,FALSE)</f>
        <v>1074</v>
      </c>
      <c r="H206">
        <f>VLOOKUP(B206,表格3[[#All],[公司代號]:[非擔任主管職務之全時員工資訊-員工薪資-中位數(仟元/人)-108年]],8,FALSE)</f>
        <v>1045</v>
      </c>
    </row>
    <row r="207" spans="1:8" x14ac:dyDescent="0.25">
      <c r="A207" s="16" t="s">
        <v>277</v>
      </c>
      <c r="B207" s="16">
        <v>6515</v>
      </c>
      <c r="C207" s="16" t="str">
        <f>_xlfn.XLOOKUP(表格14[[#This Row],[公司名稱]],表格1_13[公司簡稱],表格1_13[公司名稱],,0,1)</f>
        <v>穎崴科技股份有限公司</v>
      </c>
      <c r="D207" s="16" t="s">
        <v>2622</v>
      </c>
      <c r="E207" s="16">
        <v>1105</v>
      </c>
      <c r="F207" s="16">
        <v>763</v>
      </c>
      <c r="G207">
        <f>VLOOKUP(B207,表格3[[#All],[公司代號]:[非擔任主管職務之全時員工資訊-員工薪資-中位數(仟元/人)-108年]],7,FALSE)</f>
        <v>802</v>
      </c>
      <c r="H207">
        <f>VLOOKUP(B207,表格3[[#All],[公司代號]:[非擔任主管職務之全時員工資訊-員工薪資-中位數(仟元/人)-108年]],8,FALSE)</f>
        <v>0</v>
      </c>
    </row>
    <row r="208" spans="1:8" x14ac:dyDescent="0.25">
      <c r="A208" s="15" t="s">
        <v>484</v>
      </c>
      <c r="B208" s="15">
        <v>2836</v>
      </c>
      <c r="C208" s="15" t="str">
        <f>_xlfn.XLOOKUP(表格14[[#This Row],[公司名稱]],表格1_13[公司簡稱],表格1_13[公司名稱],,0,1)</f>
        <v>高雄銀行股份有限公司</v>
      </c>
      <c r="D208" s="15" t="s">
        <v>493</v>
      </c>
      <c r="E208" s="15">
        <v>1104</v>
      </c>
      <c r="F208" s="15">
        <v>1085</v>
      </c>
      <c r="G208">
        <f>VLOOKUP(B208,表格3[[#All],[公司代號]:[非擔任主管職務之全時員工資訊-員工薪資-中位數(仟元/人)-108年]],7,FALSE)</f>
        <v>1065</v>
      </c>
      <c r="H208">
        <f>VLOOKUP(B208,表格3[[#All],[公司代號]:[非擔任主管職務之全時員工資訊-員工薪資-中位數(仟元/人)-108年]],8,FALSE)</f>
        <v>1127</v>
      </c>
    </row>
    <row r="209" spans="1:8" x14ac:dyDescent="0.25">
      <c r="A209" s="16" t="s">
        <v>277</v>
      </c>
      <c r="B209" s="16">
        <v>6223</v>
      </c>
      <c r="C209" s="16" t="str">
        <f>_xlfn.XLOOKUP(表格14[[#This Row],[公司名稱]],表格1_13[公司簡稱],表格1_13[公司名稱],,0,1)</f>
        <v>旺矽科技股份有限公司</v>
      </c>
      <c r="D209" s="16" t="s">
        <v>1432</v>
      </c>
      <c r="E209" s="16">
        <v>1103</v>
      </c>
      <c r="F209" s="16">
        <v>1008</v>
      </c>
      <c r="G209">
        <f>VLOOKUP(B209,表格3[[#All],[公司代號]:[非擔任主管職務之全時員工資訊-員工薪資-中位數(仟元/人)-108年]],7,FALSE)</f>
        <v>995</v>
      </c>
      <c r="H209">
        <f>VLOOKUP(B209,表格3[[#All],[公司代號]:[非擔任主管職務之全時員工資訊-員工薪資-中位數(仟元/人)-108年]],8,FALSE)</f>
        <v>868</v>
      </c>
    </row>
    <row r="210" spans="1:8" x14ac:dyDescent="0.25">
      <c r="A210" s="15" t="s">
        <v>277</v>
      </c>
      <c r="B210" s="15">
        <v>4945</v>
      </c>
      <c r="C210" s="15" t="str">
        <f>_xlfn.XLOOKUP(表格14[[#This Row],[公司名稱]],表格1_13[公司簡稱],表格1_13[公司名稱],,0,1)</f>
        <v>陞達科技股份有限公司</v>
      </c>
      <c r="D210" s="15" t="s">
        <v>2596</v>
      </c>
      <c r="E210" s="15">
        <v>1102</v>
      </c>
      <c r="F210" s="15">
        <v>1137</v>
      </c>
      <c r="G210">
        <f>VLOOKUP(B210,表格3[[#All],[公司代號]:[非擔任主管職務之全時員工資訊-員工薪資-中位數(仟元/人)-108年]],7,FALSE)</f>
        <v>1052</v>
      </c>
      <c r="H210">
        <f>VLOOKUP(B210,表格3[[#All],[公司代號]:[非擔任主管職務之全時員工資訊-員工薪資-中位數(仟元/人)-108年]],8,FALSE)</f>
        <v>0</v>
      </c>
    </row>
    <row r="211" spans="1:8" x14ac:dyDescent="0.25">
      <c r="A211" s="16" t="s">
        <v>290</v>
      </c>
      <c r="B211" s="16">
        <v>5234</v>
      </c>
      <c r="C211" s="16" t="str">
        <f>_xlfn.XLOOKUP(表格14[[#This Row],[公司名稱]],表格1_13[公司簡稱],表格1_13[公司名稱],,0,1)</f>
        <v>達興材料股份有限公司</v>
      </c>
      <c r="D211" s="16" t="s">
        <v>714</v>
      </c>
      <c r="E211" s="16">
        <v>1102</v>
      </c>
      <c r="F211" s="16">
        <v>1097</v>
      </c>
      <c r="G211">
        <f>VLOOKUP(B211,表格3[[#All],[公司代號]:[非擔任主管職務之全時員工資訊-員工薪資-中位數(仟元/人)-108年]],7,FALSE)</f>
        <v>1185</v>
      </c>
      <c r="H211">
        <f>VLOOKUP(B211,表格3[[#All],[公司代號]:[非擔任主管職務之全時員工資訊-員工薪資-中位數(仟元/人)-108年]],8,FALSE)</f>
        <v>1200</v>
      </c>
    </row>
    <row r="212" spans="1:8" x14ac:dyDescent="0.25">
      <c r="A212" s="15" t="s">
        <v>277</v>
      </c>
      <c r="B212" s="15">
        <v>6237</v>
      </c>
      <c r="C212" s="15" t="str">
        <f>_xlfn.XLOOKUP(表格14[[#This Row],[公司名稱]],表格1_13[公司簡稱],表格1_13[公司名稱],,0,1)</f>
        <v>驊訊電子企業股份有限公司</v>
      </c>
      <c r="D212" s="15" t="s">
        <v>1440</v>
      </c>
      <c r="E212" s="15">
        <v>1100</v>
      </c>
      <c r="F212" s="15">
        <v>1261</v>
      </c>
      <c r="G212">
        <f>VLOOKUP(B212,表格3[[#All],[公司代號]:[非擔任主管職務之全時員工資訊-員工薪資-中位數(仟元/人)-108年]],7,FALSE)</f>
        <v>1107</v>
      </c>
      <c r="H212">
        <f>VLOOKUP(B212,表格3[[#All],[公司代號]:[非擔任主管職務之全時員工資訊-員工薪資-中位數(仟元/人)-108年]],8,FALSE)</f>
        <v>1048</v>
      </c>
    </row>
    <row r="213" spans="1:8" x14ac:dyDescent="0.25">
      <c r="A213" s="16" t="s">
        <v>305</v>
      </c>
      <c r="B213" s="16">
        <v>3036</v>
      </c>
      <c r="C213" s="16" t="str">
        <f>_xlfn.XLOOKUP(表格14[[#This Row],[公司名稱]],表格1_13[公司簡稱],表格1_13[公司名稱],,0,1)</f>
        <v>文曄科技股份有限公司</v>
      </c>
      <c r="D213" s="16" t="s">
        <v>559</v>
      </c>
      <c r="E213" s="16">
        <v>1096</v>
      </c>
      <c r="F213" s="16">
        <v>1088</v>
      </c>
      <c r="G213">
        <f>VLOOKUP(B213,表格3[[#All],[公司代號]:[非擔任主管職務之全時員工資訊-員工薪資-中位數(仟元/人)-108年]],7,FALSE)</f>
        <v>1049</v>
      </c>
      <c r="H213">
        <f>VLOOKUP(B213,表格3[[#All],[公司代號]:[非擔任主管職務之全時員工資訊-員工薪資-中位數(仟元/人)-108年]],8,FALSE)</f>
        <v>1001</v>
      </c>
    </row>
    <row r="214" spans="1:8" x14ac:dyDescent="0.25">
      <c r="A214" s="15" t="s">
        <v>277</v>
      </c>
      <c r="B214" s="15">
        <v>3532</v>
      </c>
      <c r="C214" s="15" t="str">
        <f>_xlfn.XLOOKUP(表格14[[#This Row],[公司名稱]],表格1_13[公司簡稱],表格1_13[公司名稱],,0,1)</f>
        <v>台塑勝高科技股份有限公司</v>
      </c>
      <c r="D214" s="15" t="s">
        <v>624</v>
      </c>
      <c r="E214" s="15">
        <v>1094</v>
      </c>
      <c r="F214" s="15">
        <v>1198</v>
      </c>
      <c r="G214">
        <f>VLOOKUP(B214,表格3[[#All],[公司代號]:[非擔任主管職務之全時員工資訊-員工薪資-中位數(仟元/人)-108年]],7,FALSE)</f>
        <v>1011</v>
      </c>
      <c r="H214">
        <f>VLOOKUP(B214,表格3[[#All],[公司代號]:[非擔任主管職務之全時員工資訊-員工薪資-中位數(仟元/人)-108年]],8,FALSE)</f>
        <v>1022</v>
      </c>
    </row>
    <row r="215" spans="1:8" x14ac:dyDescent="0.25">
      <c r="A215" s="16" t="s">
        <v>3701</v>
      </c>
      <c r="B215" s="16">
        <v>9910</v>
      </c>
      <c r="C215" s="16" t="str">
        <f>_xlfn.XLOOKUP(表格14[[#This Row],[公司名稱]],表格1_13[公司簡稱],表格1_13[公司名稱],,0,1)</f>
        <v>豐泰企業股份有限公司</v>
      </c>
      <c r="D215" s="16" t="s">
        <v>879</v>
      </c>
      <c r="E215" s="16">
        <v>1094</v>
      </c>
      <c r="F215" s="16">
        <v>862</v>
      </c>
      <c r="G215">
        <f>VLOOKUP(B215,表格3[[#All],[公司代號]:[非擔任主管職務之全時員工資訊-員工薪資-中位數(仟元/人)-108年]],7,FALSE)</f>
        <v>843</v>
      </c>
      <c r="H215">
        <f>VLOOKUP(B215,表格3[[#All],[公司代號]:[非擔任主管職務之全時員工資訊-員工薪資-中位數(仟元/人)-108年]],8,FALSE)</f>
        <v>936</v>
      </c>
    </row>
    <row r="216" spans="1:8" x14ac:dyDescent="0.25">
      <c r="A216" s="15" t="s">
        <v>277</v>
      </c>
      <c r="B216" s="15">
        <v>8227</v>
      </c>
      <c r="C216" s="15" t="str">
        <f>_xlfn.XLOOKUP(表格14[[#This Row],[公司名稱]],表格1_13[公司簡稱],表格1_13[公司名稱],,0,1)</f>
        <v>巨有科技股份有限公司</v>
      </c>
      <c r="D216" s="15" t="s">
        <v>3674</v>
      </c>
      <c r="E216" s="15">
        <v>1094</v>
      </c>
      <c r="F216" s="15">
        <v>0</v>
      </c>
      <c r="G216">
        <v>0</v>
      </c>
      <c r="H216">
        <v>0</v>
      </c>
    </row>
    <row r="217" spans="1:8" x14ac:dyDescent="0.25">
      <c r="A217" s="16" t="s">
        <v>157</v>
      </c>
      <c r="B217" s="16">
        <v>6535</v>
      </c>
      <c r="C217" s="16" t="str">
        <f>_xlfn.XLOOKUP(表格14[[#This Row],[公司名稱]],表格1_13[公司簡稱],表格1_13[公司名稱],,0,1)</f>
        <v>順天醫藥生技股份有限公司</v>
      </c>
      <c r="D217" s="16" t="s">
        <v>1503</v>
      </c>
      <c r="E217" s="16">
        <v>1093</v>
      </c>
      <c r="F217" s="16">
        <v>1112</v>
      </c>
      <c r="G217">
        <f>VLOOKUP(B217,表格3[[#All],[公司代號]:[非擔任主管職務之全時員工資訊-員工薪資-中位數(仟元/人)-108年]],7,FALSE)</f>
        <v>1100</v>
      </c>
      <c r="H217">
        <f>VLOOKUP(B217,表格3[[#All],[公司代號]:[非擔任主管職務之全時員工資訊-員工薪資-中位數(仟元/人)-108年]],8,FALSE)</f>
        <v>1031</v>
      </c>
    </row>
    <row r="218" spans="1:8" x14ac:dyDescent="0.25">
      <c r="A218" s="15" t="s">
        <v>57</v>
      </c>
      <c r="B218" s="15">
        <v>2535</v>
      </c>
      <c r="C218" s="15" t="str">
        <f>_xlfn.XLOOKUP(表格14[[#This Row],[公司名稱]],表格1_13[公司簡稱],表格1_13[公司名稱],,0,1)</f>
        <v>達欣工程股份有限公司</v>
      </c>
      <c r="D218" s="15" t="s">
        <v>436</v>
      </c>
      <c r="E218" s="15">
        <v>1093</v>
      </c>
      <c r="F218" s="15">
        <v>1073</v>
      </c>
      <c r="G218">
        <f>VLOOKUP(B218,表格3[[#All],[公司代號]:[非擔任主管職務之全時員工資訊-員工薪資-中位數(仟元/人)-108年]],7,FALSE)</f>
        <v>1043</v>
      </c>
      <c r="H218">
        <f>VLOOKUP(B218,表格3[[#All],[公司代號]:[非擔任主管職務之全時員工資訊-員工薪資-中位數(仟元/人)-108年]],8,FALSE)</f>
        <v>963</v>
      </c>
    </row>
    <row r="219" spans="1:8" x14ac:dyDescent="0.25">
      <c r="A219" s="16" t="s">
        <v>305</v>
      </c>
      <c r="B219" s="16">
        <v>8096</v>
      </c>
      <c r="C219" s="16" t="str">
        <f>_xlfn.XLOOKUP(表格14[[#This Row],[公司名稱]],表格1_13[公司簡稱],表格1_13[公司名稱],,0,1)</f>
        <v>擎亞電子股份有限公司</v>
      </c>
      <c r="D219" s="16" t="s">
        <v>1579</v>
      </c>
      <c r="E219" s="16">
        <v>1092</v>
      </c>
      <c r="F219" s="16">
        <v>1169</v>
      </c>
      <c r="G219">
        <f>VLOOKUP(B219,表格3[[#All],[公司代號]:[非擔任主管職務之全時員工資訊-員工薪資-中位數(仟元/人)-108年]],7,FALSE)</f>
        <v>988</v>
      </c>
      <c r="H219">
        <f>VLOOKUP(B219,表格3[[#All],[公司代號]:[非擔任主管職務之全時員工資訊-員工薪資-中位數(仟元/人)-108年]],8,FALSE)</f>
        <v>1039</v>
      </c>
    </row>
    <row r="220" spans="1:8" x14ac:dyDescent="0.25">
      <c r="A220" s="15" t="s">
        <v>254</v>
      </c>
      <c r="B220" s="15">
        <v>2103</v>
      </c>
      <c r="C220" s="15" t="str">
        <f>_xlfn.XLOOKUP(表格14[[#This Row],[公司名稱]],表格1_13[公司簡稱],表格1_13[公司名稱],,0,1)</f>
        <v>台橡股份有限公司</v>
      </c>
      <c r="D220" s="15" t="s">
        <v>257</v>
      </c>
      <c r="E220" s="15">
        <v>1091</v>
      </c>
      <c r="F220" s="15">
        <v>1078</v>
      </c>
      <c r="G220">
        <f>VLOOKUP(B220,表格3[[#All],[公司代號]:[非擔任主管職務之全時員工資訊-員工薪資-中位數(仟元/人)-108年]],7,FALSE)</f>
        <v>907</v>
      </c>
      <c r="H220">
        <f>VLOOKUP(B220,表格3[[#All],[公司代號]:[非擔任主管職務之全時員工資訊-員工薪資-中位數(仟元/人)-108年]],8,FALSE)</f>
        <v>899</v>
      </c>
    </row>
    <row r="221" spans="1:8" x14ac:dyDescent="0.25">
      <c r="A221" s="16" t="s">
        <v>282</v>
      </c>
      <c r="B221" s="16">
        <v>3093</v>
      </c>
      <c r="C221" s="16" t="str">
        <f>_xlfn.XLOOKUP(表格14[[#This Row],[公司名稱]],表格1_13[公司簡稱],表格1_13[公司名稱],,0,1)</f>
        <v>台灣港建股份有限公司</v>
      </c>
      <c r="D221" s="16" t="s">
        <v>3650</v>
      </c>
      <c r="E221" s="16">
        <v>1090</v>
      </c>
      <c r="F221" s="16">
        <v>900</v>
      </c>
      <c r="G221">
        <f>VLOOKUP(B221,表格3[[#All],[公司代號]:[非擔任主管職務之全時員工資訊-員工薪資-中位數(仟元/人)-108年]],7,FALSE)</f>
        <v>821</v>
      </c>
      <c r="H221">
        <f>VLOOKUP(B221,表格3[[#All],[公司代號]:[非擔任主管職務之全時員工資訊-員工薪資-中位數(仟元/人)-108年]],8,FALSE)</f>
        <v>773</v>
      </c>
    </row>
    <row r="222" spans="1:8" x14ac:dyDescent="0.25">
      <c r="A222" s="15" t="s">
        <v>484</v>
      </c>
      <c r="B222" s="15">
        <v>2890</v>
      </c>
      <c r="C222" s="15" t="str">
        <f>_xlfn.XLOOKUP(表格14[[#This Row],[公司名稱]],表格1_13[公司簡稱],表格1_13[公司名稱],,0,1)</f>
        <v>永豐金融控股股份有限公司</v>
      </c>
      <c r="D222" s="15" t="s">
        <v>514</v>
      </c>
      <c r="E222" s="15">
        <v>1089</v>
      </c>
      <c r="F222" s="15">
        <v>1116</v>
      </c>
      <c r="G222">
        <f>VLOOKUP(B222,表格3[[#All],[公司代號]:[非擔任主管職務之全時員工資訊-員工薪資-中位數(仟元/人)-108年]],7,FALSE)</f>
        <v>1018</v>
      </c>
      <c r="H222">
        <f>VLOOKUP(B222,表格3[[#All],[公司代號]:[非擔任主管職務之全時員工資訊-員工薪資-中位數(仟元/人)-108年]],8,FALSE)</f>
        <v>968</v>
      </c>
    </row>
    <row r="223" spans="1:8" x14ac:dyDescent="0.25">
      <c r="A223" s="16" t="s">
        <v>290</v>
      </c>
      <c r="B223" s="16">
        <v>8069</v>
      </c>
      <c r="C223" s="16" t="str">
        <f>_xlfn.XLOOKUP(表格14[[#This Row],[公司名稱]],表格1_13[公司簡稱],表格1_13[公司名稱],,0,1)</f>
        <v>元太科技工業股份有限公司</v>
      </c>
      <c r="D223" s="16" t="s">
        <v>1564</v>
      </c>
      <c r="E223" s="16">
        <v>1089</v>
      </c>
      <c r="F223" s="16">
        <v>1100</v>
      </c>
      <c r="G223">
        <f>VLOOKUP(B223,表格3[[#All],[公司代號]:[非擔任主管職務之全時員工資訊-員工薪資-中位數(仟元/人)-108年]],7,FALSE)</f>
        <v>1014</v>
      </c>
      <c r="H223">
        <f>VLOOKUP(B223,表格3[[#All],[公司代號]:[非擔任主管職務之全時員工資訊-員工薪資-中位數(仟元/人)-108年]],8,FALSE)</f>
        <v>923</v>
      </c>
    </row>
    <row r="224" spans="1:8" x14ac:dyDescent="0.25">
      <c r="A224" s="15" t="s">
        <v>282</v>
      </c>
      <c r="B224" s="15">
        <v>6409</v>
      </c>
      <c r="C224" s="15" t="str">
        <f>_xlfn.XLOOKUP(表格14[[#This Row],[公司名稱]],表格1_13[公司簡稱],表格1_13[公司名稱],,0,1)</f>
        <v>旭隼科技股份有限公司</v>
      </c>
      <c r="D224" s="15" t="s">
        <v>799</v>
      </c>
      <c r="E224" s="15">
        <v>1089</v>
      </c>
      <c r="F224" s="15">
        <v>1077</v>
      </c>
      <c r="G224">
        <f>VLOOKUP(B224,表格3[[#All],[公司代號]:[非擔任主管職務之全時員工資訊-員工薪資-中位數(仟元/人)-108年]],7,FALSE)</f>
        <v>1054</v>
      </c>
      <c r="H224">
        <f>VLOOKUP(B224,表格3[[#All],[公司代號]:[非擔任主管職務之全時員工資訊-員工薪資-中位數(仟元/人)-108年]],8,FALSE)</f>
        <v>1100</v>
      </c>
    </row>
    <row r="225" spans="1:8" x14ac:dyDescent="0.25">
      <c r="A225" s="16" t="s">
        <v>277</v>
      </c>
      <c r="B225" s="16">
        <v>6679</v>
      </c>
      <c r="C225" s="16" t="str">
        <f>_xlfn.XLOOKUP(表格14[[#This Row],[公司名稱]],表格1_13[公司簡稱],表格1_13[公司名稱],,0,1)</f>
        <v>鈺太科技股份有限公司</v>
      </c>
      <c r="D225" s="16" t="s">
        <v>1537</v>
      </c>
      <c r="E225" s="16">
        <v>1088</v>
      </c>
      <c r="F225" s="16">
        <v>1120</v>
      </c>
      <c r="G225">
        <f>VLOOKUP(B225,表格3[[#All],[公司代號]:[非擔任主管職務之全時員工資訊-員工薪資-中位數(仟元/人)-108年]],7,FALSE)</f>
        <v>928</v>
      </c>
      <c r="H225">
        <f>VLOOKUP(B225,表格3[[#All],[公司代號]:[非擔任主管職務之全時員工資訊-員工薪資-中位數(仟元/人)-108年]],8,FALSE)</f>
        <v>811</v>
      </c>
    </row>
    <row r="226" spans="1:8" x14ac:dyDescent="0.25">
      <c r="A226" s="15" t="s">
        <v>364</v>
      </c>
      <c r="B226" s="15">
        <v>5403</v>
      </c>
      <c r="C226" s="15" t="str">
        <f>_xlfn.XLOOKUP(表格14[[#This Row],[公司名稱]],表格1_13[公司簡稱],表格1_13[公司名稱],,0,1)</f>
        <v>中菲電腦股份有限公司</v>
      </c>
      <c r="D226" s="15" t="s">
        <v>1310</v>
      </c>
      <c r="E226" s="15">
        <v>1085</v>
      </c>
      <c r="F226" s="15">
        <v>1009</v>
      </c>
      <c r="G226">
        <f>VLOOKUP(B226,表格3[[#All],[公司代號]:[非擔任主管職務之全時員工資訊-員工薪資-中位數(仟元/人)-108年]],7,FALSE)</f>
        <v>981</v>
      </c>
      <c r="H226">
        <f>VLOOKUP(B226,表格3[[#All],[公司代號]:[非擔任主管職務之全時員工資訊-員工薪資-中位數(仟元/人)-108年]],8,FALSE)</f>
        <v>928</v>
      </c>
    </row>
    <row r="227" spans="1:8" x14ac:dyDescent="0.25">
      <c r="A227" s="16" t="s">
        <v>275</v>
      </c>
      <c r="B227" s="16">
        <v>2417</v>
      </c>
      <c r="C227" s="16" t="str">
        <f>_xlfn.XLOOKUP(表格14[[#This Row],[公司名稱]],表格1_13[公司簡稱],表格1_13[公司名稱],,0,1)</f>
        <v>圓剛科技股份有限公司</v>
      </c>
      <c r="D227" s="16" t="s">
        <v>356</v>
      </c>
      <c r="E227" s="16">
        <v>1085</v>
      </c>
      <c r="F227" s="16">
        <v>975</v>
      </c>
      <c r="G227">
        <f>VLOOKUP(B227,表格3[[#All],[公司代號]:[非擔任主管職務之全時員工資訊-員工薪資-中位數(仟元/人)-108年]],7,FALSE)</f>
        <v>1081</v>
      </c>
      <c r="H227">
        <f>VLOOKUP(B227,表格3[[#All],[公司代號]:[非擔任主管職務之全時員工資訊-員工薪資-中位數(仟元/人)-108年]],8,FALSE)</f>
        <v>969</v>
      </c>
    </row>
    <row r="228" spans="1:8" x14ac:dyDescent="0.25">
      <c r="A228" s="15" t="s">
        <v>277</v>
      </c>
      <c r="B228" s="15">
        <v>6640</v>
      </c>
      <c r="C228" s="15" t="str">
        <f>_xlfn.XLOOKUP(表格14[[#This Row],[公司名稱]],表格1_13[公司簡稱],表格1_13[公司名稱],,0,1)</f>
        <v>均華精密工業股份有限公司</v>
      </c>
      <c r="D228" s="15" t="s">
        <v>1529</v>
      </c>
      <c r="E228" s="15">
        <v>1084</v>
      </c>
      <c r="F228" s="15">
        <v>845</v>
      </c>
      <c r="G228">
        <f>VLOOKUP(B228,表格3[[#All],[公司代號]:[非擔任主管職務之全時員工資訊-員工薪資-中位數(仟元/人)-108年]],7,FALSE)</f>
        <v>837</v>
      </c>
      <c r="H228">
        <f>VLOOKUP(B228,表格3[[#All],[公司代號]:[非擔任主管職務之全時員工資訊-員工薪資-中位數(仟元/人)-108年]],8,FALSE)</f>
        <v>676</v>
      </c>
    </row>
    <row r="229" spans="1:8" x14ac:dyDescent="0.25">
      <c r="A229" s="16" t="s">
        <v>57</v>
      </c>
      <c r="B229" s="16">
        <v>5519</v>
      </c>
      <c r="C229" s="16" t="str">
        <f>_xlfn.XLOOKUP(表格14[[#This Row],[公司名稱]],表格1_13[公司簡稱],表格1_13[公司名稱],,0,1)</f>
        <v>隆大營建事業股份有限公司</v>
      </c>
      <c r="D229" s="16" t="s">
        <v>726</v>
      </c>
      <c r="E229" s="16">
        <v>1082</v>
      </c>
      <c r="F229" s="16">
        <v>955</v>
      </c>
      <c r="G229">
        <f>VLOOKUP(B229,表格3[[#All],[公司代號]:[非擔任主管職務之全時員工資訊-員工薪資-中位數(仟元/人)-108年]],7,FALSE)</f>
        <v>816</v>
      </c>
      <c r="H229">
        <f>VLOOKUP(B229,表格3[[#All],[公司代號]:[非擔任主管職務之全時員工資訊-員工薪資-中位數(仟元/人)-108年]],8,FALSE)</f>
        <v>836</v>
      </c>
    </row>
    <row r="230" spans="1:8" x14ac:dyDescent="0.25">
      <c r="A230" s="15" t="s">
        <v>57</v>
      </c>
      <c r="B230" s="15">
        <v>2520</v>
      </c>
      <c r="C230" s="15" t="str">
        <f>_xlfn.XLOOKUP(表格14[[#This Row],[公司名稱]],表格1_13[公司簡稱],表格1_13[公司名稱],,0,1)</f>
        <v>冠德建設股份有限公司</v>
      </c>
      <c r="D230" s="15" t="s">
        <v>430</v>
      </c>
      <c r="E230" s="15">
        <v>1081</v>
      </c>
      <c r="F230" s="15">
        <v>1105</v>
      </c>
      <c r="G230">
        <f>VLOOKUP(B230,表格3[[#All],[公司代號]:[非擔任主管職務之全時員工資訊-員工薪資-中位數(仟元/人)-108年]],7,FALSE)</f>
        <v>1391</v>
      </c>
      <c r="H230">
        <f>VLOOKUP(B230,表格3[[#All],[公司代號]:[非擔任主管職務之全時員工資訊-員工薪資-中位數(仟元/人)-108年]],8,FALSE)</f>
        <v>884</v>
      </c>
    </row>
    <row r="231" spans="1:8" x14ac:dyDescent="0.25">
      <c r="A231" s="16" t="s">
        <v>290</v>
      </c>
      <c r="B231" s="16">
        <v>2374</v>
      </c>
      <c r="C231" s="16" t="str">
        <f>_xlfn.XLOOKUP(表格14[[#This Row],[公司名稱]],表格1_13[公司簡稱],表格1_13[公司名稱],,0,1)</f>
        <v>佳能企業股份有限公司</v>
      </c>
      <c r="D231" s="16" t="s">
        <v>328</v>
      </c>
      <c r="E231" s="16">
        <v>1080</v>
      </c>
      <c r="F231" s="16">
        <v>995</v>
      </c>
      <c r="G231">
        <f>VLOOKUP(B231,表格3[[#All],[公司代號]:[非擔任主管職務之全時員工資訊-員工薪資-中位數(仟元/人)-108年]],7,FALSE)</f>
        <v>1027</v>
      </c>
      <c r="H231">
        <f>VLOOKUP(B231,表格3[[#All],[公司代號]:[非擔任主管職務之全時員工資訊-員工薪資-中位數(仟元/人)-108年]],8,FALSE)</f>
        <v>990</v>
      </c>
    </row>
    <row r="232" spans="1:8" x14ac:dyDescent="0.25">
      <c r="A232" s="15" t="s">
        <v>364</v>
      </c>
      <c r="B232" s="15">
        <v>6183</v>
      </c>
      <c r="C232" s="15" t="str">
        <f>_xlfn.XLOOKUP(表格14[[#This Row],[公司名稱]],表格1_13[公司簡稱],表格1_13[公司名稱],,0,1)</f>
        <v>關貿網路股份有限公司</v>
      </c>
      <c r="D232" s="15" t="s">
        <v>763</v>
      </c>
      <c r="E232" s="15">
        <v>1080</v>
      </c>
      <c r="F232" s="15">
        <v>955</v>
      </c>
      <c r="G232">
        <f>VLOOKUP(B232,表格3[[#All],[公司代號]:[非擔任主管職務之全時員工資訊-員工薪資-中位數(仟元/人)-108年]],7,FALSE)</f>
        <v>952</v>
      </c>
      <c r="H232">
        <f>VLOOKUP(B232,表格3[[#All],[公司代號]:[非擔任主管職務之全時員工資訊-員工薪資-中位數(仟元/人)-108年]],8,FALSE)</f>
        <v>941</v>
      </c>
    </row>
    <row r="233" spans="1:8" x14ac:dyDescent="0.25">
      <c r="A233" s="16" t="s">
        <v>364</v>
      </c>
      <c r="B233" s="16">
        <v>2471</v>
      </c>
      <c r="C233" s="16" t="str">
        <f>_xlfn.XLOOKUP(表格14[[#This Row],[公司名稱]],表格1_13[公司簡稱],表格1_13[公司名稱],,0,1)</f>
        <v>資通電腦股份有限公司</v>
      </c>
      <c r="D233" s="16" t="s">
        <v>399</v>
      </c>
      <c r="E233" s="16">
        <v>1079</v>
      </c>
      <c r="F233" s="16">
        <v>1078</v>
      </c>
      <c r="G233">
        <f>VLOOKUP(B233,表格3[[#All],[公司代號]:[非擔任主管職務之全時員工資訊-員工薪資-中位數(仟元/人)-108年]],7,FALSE)</f>
        <v>1025</v>
      </c>
      <c r="H233">
        <f>VLOOKUP(B233,表格3[[#All],[公司代號]:[非擔任主管職務之全時員工資訊-員工薪資-中位數(仟元/人)-108年]],8,FALSE)</f>
        <v>984</v>
      </c>
    </row>
    <row r="234" spans="1:8" x14ac:dyDescent="0.25">
      <c r="A234" s="15" t="s">
        <v>484</v>
      </c>
      <c r="B234" s="15">
        <v>2885</v>
      </c>
      <c r="C234" s="15" t="str">
        <f>_xlfn.XLOOKUP(表格14[[#This Row],[公司名稱]],表格1_13[公司簡稱],表格1_13[公司名稱],,0,1)</f>
        <v>元大金融控股股份有限公司</v>
      </c>
      <c r="D234" s="15" t="s">
        <v>509</v>
      </c>
      <c r="E234" s="15">
        <v>1078</v>
      </c>
      <c r="F234" s="15">
        <v>1346</v>
      </c>
      <c r="G234">
        <f>VLOOKUP(B234,表格3[[#All],[公司代號]:[非擔任主管職務之全時員工資訊-員工薪資-中位數(仟元/人)-108年]],7,FALSE)</f>
        <v>1057</v>
      </c>
      <c r="H234">
        <f>VLOOKUP(B234,表格3[[#All],[公司代號]:[非擔任主管職務之全時員工資訊-員工薪資-中位數(仟元/人)-108年]],8,FALSE)</f>
        <v>894</v>
      </c>
    </row>
    <row r="235" spans="1:8" x14ac:dyDescent="0.25">
      <c r="A235" s="16" t="s">
        <v>275</v>
      </c>
      <c r="B235" s="16">
        <v>2362</v>
      </c>
      <c r="C235" s="16" t="str">
        <f>_xlfn.XLOOKUP(表格14[[#This Row],[公司名稱]],表格1_13[公司簡稱],表格1_13[公司名稱],,0,1)</f>
        <v>藍天電腦股份有限公司</v>
      </c>
      <c r="D235" s="16" t="s">
        <v>319</v>
      </c>
      <c r="E235" s="16">
        <v>1078</v>
      </c>
      <c r="F235" s="16">
        <v>1073</v>
      </c>
      <c r="G235">
        <f>VLOOKUP(B235,表格3[[#All],[公司代號]:[非擔任主管職務之全時員工資訊-員工薪資-中位數(仟元/人)-108年]],7,FALSE)</f>
        <v>1007</v>
      </c>
      <c r="H235">
        <f>VLOOKUP(B235,表格3[[#All],[公司代號]:[非擔任主管職務之全時員工資訊-員工薪資-中位數(仟元/人)-108年]],8,FALSE)</f>
        <v>1016</v>
      </c>
    </row>
    <row r="236" spans="1:8" x14ac:dyDescent="0.25">
      <c r="A236" s="15" t="s">
        <v>44</v>
      </c>
      <c r="B236" s="15">
        <v>1313</v>
      </c>
      <c r="C236" s="15" t="str">
        <f>_xlfn.XLOOKUP(表格14[[#This Row],[公司名稱]],表格1_13[公司簡稱],表格1_13[公司名稱],,0,1)</f>
        <v>聯成化學科技股份有限公司</v>
      </c>
      <c r="D236" s="15" t="s">
        <v>54</v>
      </c>
      <c r="E236" s="15">
        <v>1072</v>
      </c>
      <c r="F236" s="15">
        <v>891</v>
      </c>
      <c r="G236">
        <f>VLOOKUP(B236,表格3[[#All],[公司代號]:[非擔任主管職務之全時員工資訊-員工薪資-中位數(仟元/人)-108年]],7,FALSE)</f>
        <v>1123</v>
      </c>
      <c r="H236">
        <f>VLOOKUP(B236,表格3[[#All],[公司代號]:[非擔任主管職務之全時員工資訊-員工薪資-中位數(仟元/人)-108年]],8,FALSE)</f>
        <v>952</v>
      </c>
    </row>
    <row r="237" spans="1:8" x14ac:dyDescent="0.25">
      <c r="A237" s="16" t="s">
        <v>277</v>
      </c>
      <c r="B237" s="16">
        <v>2436</v>
      </c>
      <c r="C237" s="16" t="str">
        <f>_xlfn.XLOOKUP(表格14[[#This Row],[公司名稱]],表格1_13[公司簡稱],表格1_13[公司名稱],,0,1)</f>
        <v>偉詮電子股份有限公司</v>
      </c>
      <c r="D237" s="16" t="s">
        <v>372</v>
      </c>
      <c r="E237" s="16">
        <v>1071</v>
      </c>
      <c r="F237" s="16">
        <v>1352</v>
      </c>
      <c r="G237">
        <f>VLOOKUP(B237,表格3[[#All],[公司代號]:[非擔任主管職務之全時員工資訊-員工薪資-中位數(仟元/人)-108年]],7,FALSE)</f>
        <v>1101</v>
      </c>
      <c r="H237">
        <f>VLOOKUP(B237,表格3[[#All],[公司代號]:[非擔任主管職務之全時員工資訊-員工薪資-中位數(仟元/人)-108年]],8,FALSE)</f>
        <v>1111</v>
      </c>
    </row>
    <row r="238" spans="1:8" x14ac:dyDescent="0.25">
      <c r="A238" s="15" t="s">
        <v>282</v>
      </c>
      <c r="B238" s="15">
        <v>3324</v>
      </c>
      <c r="C238" s="15" t="str">
        <f>_xlfn.XLOOKUP(表格14[[#This Row],[公司名稱]],表格1_13[公司簡稱],表格1_13[公司名稱],,0,1)</f>
        <v>雙鴻科技股份有限公司</v>
      </c>
      <c r="D238" s="15" t="s">
        <v>1043</v>
      </c>
      <c r="E238" s="15">
        <v>1071</v>
      </c>
      <c r="F238" s="15">
        <v>1075</v>
      </c>
      <c r="G238">
        <f>VLOOKUP(B238,表格3[[#All],[公司代號]:[非擔任主管職務之全時員工資訊-員工薪資-中位數(仟元/人)-108年]],7,FALSE)</f>
        <v>947</v>
      </c>
      <c r="H238">
        <f>VLOOKUP(B238,表格3[[#All],[公司代號]:[非擔任主管職務之全時員工資訊-員工薪資-中位數(仟元/人)-108年]],8,FALSE)</f>
        <v>896</v>
      </c>
    </row>
    <row r="239" spans="1:8" x14ac:dyDescent="0.25">
      <c r="A239" s="16" t="s">
        <v>277</v>
      </c>
      <c r="B239" s="16">
        <v>6789</v>
      </c>
      <c r="C239" s="16" t="str">
        <f>_xlfn.XLOOKUP(表格14[[#This Row],[公司名稱]],表格1_13[公司簡稱],表格1_13[公司名稱],,0,1)</f>
        <v>采鈺科技股份有限公司</v>
      </c>
      <c r="D239" s="16" t="s">
        <v>3643</v>
      </c>
      <c r="E239" s="16">
        <v>1069</v>
      </c>
      <c r="F239" s="16">
        <v>1086</v>
      </c>
      <c r="G239">
        <v>0</v>
      </c>
      <c r="H239">
        <v>0</v>
      </c>
    </row>
    <row r="240" spans="1:8" x14ac:dyDescent="0.25">
      <c r="A240" s="15" t="s">
        <v>112</v>
      </c>
      <c r="B240" s="15">
        <v>6715</v>
      </c>
      <c r="C240" s="15" t="str">
        <f>_xlfn.XLOOKUP(表格14[[#This Row],[公司名稱]],表格1_13[公司簡稱],表格1_13[公司名稱],,0,1)</f>
        <v>嘉基科技股份有限公司</v>
      </c>
      <c r="D240" s="15" t="s">
        <v>828</v>
      </c>
      <c r="E240" s="15">
        <v>1069</v>
      </c>
      <c r="F240" s="15">
        <v>953</v>
      </c>
      <c r="G240">
        <f>VLOOKUP(B240,表格3[[#All],[公司代號]:[非擔任主管職務之全時員工資訊-員工薪資-中位數(仟元/人)-108年]],7,FALSE)</f>
        <v>894</v>
      </c>
      <c r="H240">
        <f>VLOOKUP(B240,表格3[[#All],[公司代號]:[非擔任主管職務之全時員工資訊-員工薪資-中位數(仟元/人)-108年]],8,FALSE)</f>
        <v>872</v>
      </c>
    </row>
    <row r="241" spans="1:8" x14ac:dyDescent="0.25">
      <c r="A241" s="16" t="s">
        <v>484</v>
      </c>
      <c r="B241" s="16">
        <v>2881</v>
      </c>
      <c r="C241" s="16" t="str">
        <f>_xlfn.XLOOKUP(表格14[[#This Row],[公司名稱]],表格1_13[公司簡稱],表格1_13[公司名稱],,0,1)</f>
        <v>富邦金融控股股份有限公司</v>
      </c>
      <c r="D241" s="16" t="s">
        <v>505</v>
      </c>
      <c r="E241" s="16">
        <v>1068</v>
      </c>
      <c r="F241" s="16">
        <v>1136</v>
      </c>
      <c r="G241">
        <f>VLOOKUP(B241,表格3[[#All],[公司代號]:[非擔任主管職務之全時員工資訊-員工薪資-中位數(仟元/人)-108年]],7,FALSE)</f>
        <v>1091</v>
      </c>
      <c r="H241">
        <f>VLOOKUP(B241,表格3[[#All],[公司代號]:[非擔任主管職務之全時員工資訊-員工薪資-中位數(仟元/人)-108年]],8,FALSE)</f>
        <v>1042</v>
      </c>
    </row>
    <row r="242" spans="1:8" x14ac:dyDescent="0.25">
      <c r="A242" s="15" t="s">
        <v>277</v>
      </c>
      <c r="B242" s="15">
        <v>3260</v>
      </c>
      <c r="C242" s="15" t="str">
        <f>_xlfn.XLOOKUP(表格14[[#This Row],[公司名稱]],表格1_13[公司簡稱],表格1_13[公司名稱],,0,1)</f>
        <v>威剛科技股份有限公司</v>
      </c>
      <c r="D242" s="15" t="s">
        <v>1021</v>
      </c>
      <c r="E242" s="15">
        <v>1066</v>
      </c>
      <c r="F242" s="15">
        <v>1138</v>
      </c>
      <c r="G242">
        <f>VLOOKUP(B242,表格3[[#All],[公司代號]:[非擔任主管職務之全時員工資訊-員工薪資-中位數(仟元/人)-108年]],7,FALSE)</f>
        <v>1082</v>
      </c>
      <c r="H242">
        <f>VLOOKUP(B242,表格3[[#All],[公司代號]:[非擔任主管職務之全時員工資訊-員工薪資-中位數(仟元/人)-108年]],8,FALSE)</f>
        <v>961</v>
      </c>
    </row>
    <row r="243" spans="1:8" x14ac:dyDescent="0.25">
      <c r="A243" s="16" t="s">
        <v>282</v>
      </c>
      <c r="B243" s="16">
        <v>6830</v>
      </c>
      <c r="C243" s="16" t="str">
        <f>_xlfn.XLOOKUP(表格14[[#This Row],[公司名稱]],表格1_13[公司簡稱],表格1_13[公司名稱],,0,1)</f>
        <v>汎銓科技股份有限公司</v>
      </c>
      <c r="D243" s="16" t="s">
        <v>3644</v>
      </c>
      <c r="E243" s="16">
        <v>1066</v>
      </c>
      <c r="F243" s="16">
        <v>0</v>
      </c>
      <c r="G243">
        <v>0</v>
      </c>
      <c r="H243">
        <v>0</v>
      </c>
    </row>
    <row r="244" spans="1:8" x14ac:dyDescent="0.25">
      <c r="A244" s="15" t="s">
        <v>484</v>
      </c>
      <c r="B244" s="15">
        <v>2845</v>
      </c>
      <c r="C244" s="15" t="str">
        <f>_xlfn.XLOOKUP(表格14[[#This Row],[公司名稱]],表格1_13[公司簡稱],表格1_13[公司名稱],,0,1)</f>
        <v>遠東國際商業銀行股份有限公司</v>
      </c>
      <c r="D244" s="15" t="s">
        <v>496</v>
      </c>
      <c r="E244" s="15">
        <v>1061</v>
      </c>
      <c r="F244" s="15">
        <v>1037</v>
      </c>
      <c r="G244">
        <f>VLOOKUP(B244,表格3[[#All],[公司代號]:[非擔任主管職務之全時員工資訊-員工薪資-中位數(仟元/人)-108年]],7,FALSE)</f>
        <v>1046</v>
      </c>
      <c r="H244">
        <f>VLOOKUP(B244,表格3[[#All],[公司代號]:[非擔任主管職務之全時員工資訊-員工薪資-中位數(仟元/人)-108年]],8,FALSE)</f>
        <v>1040</v>
      </c>
    </row>
    <row r="245" spans="1:8" x14ac:dyDescent="0.25">
      <c r="A245" s="16" t="s">
        <v>112</v>
      </c>
      <c r="B245" s="16">
        <v>3689</v>
      </c>
      <c r="C245" s="16" t="str">
        <f>_xlfn.XLOOKUP(表格14[[#This Row],[公司名稱]],表格1_13[公司簡稱],表格1_13[公司名稱],,0,1)</f>
        <v>湧德電子股份有限公司</v>
      </c>
      <c r="D245" s="16" t="s">
        <v>1128</v>
      </c>
      <c r="E245" s="16">
        <v>1059</v>
      </c>
      <c r="F245" s="16">
        <v>1005</v>
      </c>
      <c r="G245">
        <f>VLOOKUP(B245,表格3[[#All],[公司代號]:[非擔任主管職務之全時員工資訊-員工薪資-中位數(仟元/人)-108年]],7,FALSE)</f>
        <v>691</v>
      </c>
      <c r="H245">
        <f>VLOOKUP(B245,表格3[[#All],[公司代號]:[非擔任主管職務之全時員工資訊-員工薪資-中位數(仟元/人)-108年]],8,FALSE)</f>
        <v>750</v>
      </c>
    </row>
    <row r="246" spans="1:8" x14ac:dyDescent="0.25">
      <c r="A246" s="15" t="s">
        <v>269</v>
      </c>
      <c r="B246" s="15">
        <v>2617</v>
      </c>
      <c r="C246" s="15" t="str">
        <f>_xlfn.XLOOKUP(表格14[[#This Row],[公司名稱]],表格1_13[公司簡稱],表格1_13[公司名稱],,0,1)</f>
        <v>台灣航業股份有限公司</v>
      </c>
      <c r="D246" s="15" t="s">
        <v>464</v>
      </c>
      <c r="E246" s="15">
        <v>1058</v>
      </c>
      <c r="F246" s="15">
        <v>1100</v>
      </c>
      <c r="G246">
        <f>VLOOKUP(B246,表格3[[#All],[公司代號]:[非擔任主管職務之全時員工資訊-員工薪資-中位數(仟元/人)-108年]],7,FALSE)</f>
        <v>956</v>
      </c>
      <c r="H246">
        <f>VLOOKUP(B246,表格3[[#All],[公司代號]:[非擔任主管職務之全時員工資訊-員工薪資-中位數(仟元/人)-108年]],8,FALSE)</f>
        <v>917</v>
      </c>
    </row>
    <row r="247" spans="1:8" x14ac:dyDescent="0.25">
      <c r="A247" s="16" t="s">
        <v>290</v>
      </c>
      <c r="B247" s="16">
        <v>3455</v>
      </c>
      <c r="C247" s="16" t="str">
        <f>_xlfn.XLOOKUP(表格14[[#This Row],[公司名稱]],表格1_13[公司簡稱],表格1_13[公司名稱],,0,1)</f>
        <v>由田新技股份有限公司</v>
      </c>
      <c r="D247" s="16" t="s">
        <v>1063</v>
      </c>
      <c r="E247" s="16">
        <v>1056</v>
      </c>
      <c r="F247" s="16">
        <v>1013</v>
      </c>
      <c r="G247">
        <f>VLOOKUP(B247,表格3[[#All],[公司代號]:[非擔任主管職務之全時員工資訊-員工薪資-中位數(仟元/人)-108年]],7,FALSE)</f>
        <v>843</v>
      </c>
      <c r="H247">
        <f>VLOOKUP(B247,表格3[[#All],[公司代號]:[非擔任主管職務之全時員工資訊-員工薪資-中位數(仟元/人)-108年]],8,FALSE)</f>
        <v>903</v>
      </c>
    </row>
    <row r="248" spans="1:8" x14ac:dyDescent="0.25">
      <c r="A248" s="15" t="s">
        <v>282</v>
      </c>
      <c r="B248" s="15">
        <v>6613</v>
      </c>
      <c r="C248" s="15" t="str">
        <f>_xlfn.XLOOKUP(表格14[[#This Row],[公司名稱]],表格1_13[公司簡稱],表格1_13[公司名稱],,0,1)</f>
        <v>朋億股份有限公司</v>
      </c>
      <c r="D248" s="15" t="s">
        <v>3660</v>
      </c>
      <c r="E248" s="15">
        <v>1054</v>
      </c>
      <c r="F248" s="15">
        <v>968</v>
      </c>
      <c r="G248">
        <f>VLOOKUP(B248,表格3[[#All],[公司代號]:[非擔任主管職務之全時員工資訊-員工薪資-中位數(仟元/人)-108年]],7,FALSE)</f>
        <v>1062</v>
      </c>
      <c r="H248">
        <f>VLOOKUP(B248,表格3[[#All],[公司代號]:[非擔任主管職務之全時員工資訊-員工薪資-中位數(仟元/人)-108年]],8,FALSE)</f>
        <v>880</v>
      </c>
    </row>
    <row r="249" spans="1:8" x14ac:dyDescent="0.25">
      <c r="A249" s="16" t="s">
        <v>1354</v>
      </c>
      <c r="B249" s="16">
        <v>6023</v>
      </c>
      <c r="C249" s="16" t="str">
        <f>_xlfn.XLOOKUP(表格14[[#This Row],[公司名稱]],表格1_13[公司簡稱],表格1_13[公司名稱],,0,1)</f>
        <v>元大期貨股份有限公司</v>
      </c>
      <c r="D249" s="16" t="s">
        <v>1366</v>
      </c>
      <c r="E249" s="16">
        <v>1054</v>
      </c>
      <c r="F249" s="16">
        <v>959</v>
      </c>
      <c r="G249">
        <f>VLOOKUP(B249,表格3[[#All],[公司代號]:[非擔任主管職務之全時員工資訊-員工薪資-中位數(仟元/人)-108年]],7,FALSE)</f>
        <v>1016</v>
      </c>
      <c r="H249">
        <f>VLOOKUP(B249,表格3[[#All],[公司代號]:[非擔任主管職務之全時員工資訊-員工薪資-中位數(仟元/人)-108年]],8,FALSE)</f>
        <v>972</v>
      </c>
    </row>
    <row r="250" spans="1:8" x14ac:dyDescent="0.25">
      <c r="A250" s="15" t="s">
        <v>175</v>
      </c>
      <c r="B250" s="15">
        <v>1708</v>
      </c>
      <c r="C250" s="15" t="str">
        <f>_xlfn.XLOOKUP(表格14[[#This Row],[公司名稱]],表格1_13[公司簡稱],表格1_13[公司名稱],,0,1)</f>
        <v>東南實業股份有限公司</v>
      </c>
      <c r="D250" s="15" t="s">
        <v>176</v>
      </c>
      <c r="E250" s="15">
        <v>1052</v>
      </c>
      <c r="F250" s="15">
        <v>886</v>
      </c>
      <c r="G250">
        <f>VLOOKUP(B250,表格3[[#All],[公司代號]:[非擔任主管職務之全時員工資訊-員工薪資-中位數(仟元/人)-108年]],7,FALSE)</f>
        <v>741</v>
      </c>
      <c r="H250">
        <f>VLOOKUP(B250,表格3[[#All],[公司代號]:[非擔任主管職務之全時員工資訊-員工薪資-中位數(仟元/人)-108年]],8,FALSE)</f>
        <v>752</v>
      </c>
    </row>
    <row r="251" spans="1:8" x14ac:dyDescent="0.25">
      <c r="A251" s="16" t="s">
        <v>277</v>
      </c>
      <c r="B251" s="16">
        <v>3016</v>
      </c>
      <c r="C251" s="16" t="str">
        <f>_xlfn.XLOOKUP(表格14[[#This Row],[公司名稱]],表格1_13[公司簡稱],表格1_13[公司名稱],,0,1)</f>
        <v>嘉晶電子股份有限公司</v>
      </c>
      <c r="D251" s="16" t="s">
        <v>540</v>
      </c>
      <c r="E251" s="16">
        <v>1050</v>
      </c>
      <c r="F251" s="16">
        <v>851</v>
      </c>
      <c r="G251">
        <f>VLOOKUP(B251,表格3[[#All],[公司代號]:[非擔任主管職務之全時員工資訊-員工薪資-中位數(仟元/人)-108年]],7,FALSE)</f>
        <v>719</v>
      </c>
      <c r="H251">
        <f>VLOOKUP(B251,表格3[[#All],[公司代號]:[非擔任主管職務之全時員工資訊-員工薪資-中位數(仟元/人)-108年]],8,FALSE)</f>
        <v>677</v>
      </c>
    </row>
    <row r="252" spans="1:8" x14ac:dyDescent="0.25">
      <c r="A252" s="15" t="s">
        <v>285</v>
      </c>
      <c r="B252" s="15">
        <v>3380</v>
      </c>
      <c r="C252" s="15" t="str">
        <f>_xlfn.XLOOKUP(表格14[[#This Row],[公司名稱]],表格1_13[公司簡稱],表格1_13[公司名稱],,0,1)</f>
        <v>明泰科技股份有限公司</v>
      </c>
      <c r="D252" s="15" t="s">
        <v>605</v>
      </c>
      <c r="E252" s="15">
        <v>1050</v>
      </c>
      <c r="F252" s="15">
        <v>825</v>
      </c>
      <c r="G252">
        <f>VLOOKUP(B252,表格3[[#All],[公司代號]:[非擔任主管職務之全時員工資訊-員工薪資-中位數(仟元/人)-108年]],7,FALSE)</f>
        <v>775</v>
      </c>
      <c r="H252">
        <f>VLOOKUP(B252,表格3[[#All],[公司代號]:[非擔任主管職務之全時員工資訊-員工薪資-中位數(仟元/人)-108年]],8,FALSE)</f>
        <v>850</v>
      </c>
    </row>
    <row r="253" spans="1:8" x14ac:dyDescent="0.25">
      <c r="A253" s="16" t="s">
        <v>305</v>
      </c>
      <c r="B253" s="16">
        <v>2347</v>
      </c>
      <c r="C253" s="16" t="str">
        <f>_xlfn.XLOOKUP(表格14[[#This Row],[公司名稱]],表格1_13[公司簡稱],表格1_13[公司名稱],,0,1)</f>
        <v>聯強國際股份有限公司</v>
      </c>
      <c r="D253" s="16" t="s">
        <v>306</v>
      </c>
      <c r="E253" s="16">
        <v>1049</v>
      </c>
      <c r="F253" s="16">
        <v>1006</v>
      </c>
      <c r="G253">
        <f>VLOOKUP(B253,表格3[[#All],[公司代號]:[非擔任主管職務之全時員工資訊-員工薪資-中位數(仟元/人)-108年]],7,FALSE)</f>
        <v>862</v>
      </c>
      <c r="H253">
        <f>VLOOKUP(B253,表格3[[#All],[公司代號]:[非擔任主管職務之全時員工資訊-員工薪資-中位數(仟元/人)-108年]],8,FALSE)</f>
        <v>817</v>
      </c>
    </row>
    <row r="254" spans="1:8" x14ac:dyDescent="0.25">
      <c r="A254" s="15" t="s">
        <v>275</v>
      </c>
      <c r="B254" s="15">
        <v>5474</v>
      </c>
      <c r="C254" s="15" t="str">
        <f>_xlfn.XLOOKUP(表格14[[#This Row],[公司名稱]],表格1_13[公司簡稱],表格1_13[公司名稱],,0,1)</f>
        <v>聰泰科技開發股份有限公司</v>
      </c>
      <c r="D254" s="15" t="s">
        <v>1326</v>
      </c>
      <c r="E254" s="15">
        <v>1048</v>
      </c>
      <c r="F254" s="15">
        <v>1079</v>
      </c>
      <c r="G254">
        <f>VLOOKUP(B254,表格3[[#All],[公司代號]:[非擔任主管職務之全時員工資訊-員工薪資-中位數(仟元/人)-108年]],7,FALSE)</f>
        <v>1036</v>
      </c>
      <c r="H254">
        <f>VLOOKUP(B254,表格3[[#All],[公司代號]:[非擔任主管職務之全時員工資訊-員工薪資-中位數(仟元/人)-108年]],8,FALSE)</f>
        <v>910</v>
      </c>
    </row>
    <row r="255" spans="1:8" x14ac:dyDescent="0.25">
      <c r="A255" s="16" t="s">
        <v>282</v>
      </c>
      <c r="B255" s="16">
        <v>5536</v>
      </c>
      <c r="C255" s="16" t="str">
        <f>_xlfn.XLOOKUP(表格14[[#This Row],[公司名稱]],表格1_13[公司簡稱],表格1_13[公司名稱],,0,1)</f>
        <v>聖暉工程科技股份有限公司</v>
      </c>
      <c r="D255" s="16" t="s">
        <v>3656</v>
      </c>
      <c r="E255" s="16">
        <v>1048</v>
      </c>
      <c r="F255" s="16">
        <v>998</v>
      </c>
      <c r="G255">
        <f>VLOOKUP(B255,表格3[[#All],[公司代號]:[非擔任主管職務之全時員工資訊-員工薪資-中位數(仟元/人)-108年]],7,FALSE)</f>
        <v>1015</v>
      </c>
      <c r="H255">
        <f>VLOOKUP(B255,表格3[[#All],[公司代號]:[非擔任主管職務之全時員工資訊-員工薪資-中位數(仟元/人)-108年]],8,FALSE)</f>
        <v>1080</v>
      </c>
    </row>
    <row r="256" spans="1:8" x14ac:dyDescent="0.25">
      <c r="A256" s="15" t="s">
        <v>57</v>
      </c>
      <c r="B256" s="15">
        <v>2511</v>
      </c>
      <c r="C256" s="15" t="str">
        <f>_xlfn.XLOOKUP(表格14[[#This Row],[公司名稱]],表格1_13[公司簡稱],表格1_13[公司名稱],,0,1)</f>
        <v>太子建設開發股份有限公司</v>
      </c>
      <c r="D256" s="15" t="s">
        <v>426</v>
      </c>
      <c r="E256" s="15">
        <v>1048</v>
      </c>
      <c r="F256" s="15">
        <v>856</v>
      </c>
      <c r="G256">
        <f>VLOOKUP(B256,表格3[[#All],[公司代號]:[非擔任主管職務之全時員工資訊-員工薪資-中位數(仟元/人)-108年]],7,FALSE)</f>
        <v>697</v>
      </c>
      <c r="H256">
        <f>VLOOKUP(B256,表格3[[#All],[公司代號]:[非擔任主管職務之全時員工資訊-員工薪資-中位數(仟元/人)-108年]],8,FALSE)</f>
        <v>677</v>
      </c>
    </row>
    <row r="257" spans="1:8" x14ac:dyDescent="0.25">
      <c r="A257" s="16" t="s">
        <v>462</v>
      </c>
      <c r="B257" s="16">
        <v>8926</v>
      </c>
      <c r="C257" s="16" t="str">
        <f>_xlfn.XLOOKUP(表格14[[#This Row],[公司名稱]],表格1_13[公司簡稱],表格1_13[公司名稱],,0,1)</f>
        <v>台灣汽電共生股份有限公司</v>
      </c>
      <c r="D257" s="16" t="s">
        <v>870</v>
      </c>
      <c r="E257" s="16">
        <v>1046</v>
      </c>
      <c r="F257" s="16">
        <v>1029</v>
      </c>
      <c r="G257">
        <f>VLOOKUP(B257,表格3[[#All],[公司代號]:[非擔任主管職務之全時員工資訊-員工薪資-中位數(仟元/人)-108年]],7,FALSE)</f>
        <v>1003</v>
      </c>
      <c r="H257">
        <f>VLOOKUP(B257,表格3[[#All],[公司代號]:[非擔任主管職務之全時員工資訊-員工薪資-中位數(仟元/人)-108年]],8,FALSE)</f>
        <v>1033</v>
      </c>
    </row>
    <row r="258" spans="1:8" x14ac:dyDescent="0.25">
      <c r="A258" s="15" t="s">
        <v>277</v>
      </c>
      <c r="B258" s="15">
        <v>6233</v>
      </c>
      <c r="C258" s="15" t="str">
        <f>_xlfn.XLOOKUP(表格14[[#This Row],[公司名稱]],表格1_13[公司簡稱],表格1_13[公司名稱],,0,1)</f>
        <v>旺玖科技股份有限公司</v>
      </c>
      <c r="D258" s="15" t="s">
        <v>1437</v>
      </c>
      <c r="E258" s="15">
        <v>1046</v>
      </c>
      <c r="F258" s="15">
        <v>1028</v>
      </c>
      <c r="G258">
        <f>VLOOKUP(B258,表格3[[#All],[公司代號]:[非擔任主管職務之全時員工資訊-員工薪資-中位數(仟元/人)-108年]],7,FALSE)</f>
        <v>1011</v>
      </c>
      <c r="H258">
        <f>VLOOKUP(B258,表格3[[#All],[公司代號]:[非擔任主管職務之全時員工資訊-員工薪資-中位數(仟元/人)-108年]],8,FALSE)</f>
        <v>970</v>
      </c>
    </row>
    <row r="259" spans="1:8" x14ac:dyDescent="0.25">
      <c r="A259" s="16" t="s">
        <v>275</v>
      </c>
      <c r="B259" s="16">
        <v>2331</v>
      </c>
      <c r="C259" s="16" t="str">
        <f>_xlfn.XLOOKUP(表格14[[#This Row],[公司名稱]],表格1_13[公司簡稱],表格1_13[公司名稱],,0,1)</f>
        <v>精英電腦股份有限公司</v>
      </c>
      <c r="D259" s="16" t="s">
        <v>297</v>
      </c>
      <c r="E259" s="16">
        <v>1044</v>
      </c>
      <c r="F259" s="16">
        <v>788</v>
      </c>
      <c r="G259">
        <f>VLOOKUP(B259,表格3[[#All],[公司代號]:[非擔任主管職務之全時員工資訊-員工薪資-中位數(仟元/人)-108年]],7,FALSE)</f>
        <v>755</v>
      </c>
      <c r="H259">
        <f>VLOOKUP(B259,表格3[[#All],[公司代號]:[非擔任主管職務之全時員工資訊-員工薪資-中位數(仟元/人)-108年]],8,FALSE)</f>
        <v>763</v>
      </c>
    </row>
    <row r="260" spans="1:8" x14ac:dyDescent="0.25">
      <c r="A260" s="15" t="s">
        <v>290</v>
      </c>
      <c r="B260" s="15">
        <v>6176</v>
      </c>
      <c r="C260" s="15" t="str">
        <f>_xlfn.XLOOKUP(表格14[[#This Row],[公司名稱]],表格1_13[公司簡稱],表格1_13[公司名稱],,0,1)</f>
        <v>瑞儀光電股份有限公司</v>
      </c>
      <c r="D260" s="15" t="s">
        <v>761</v>
      </c>
      <c r="E260" s="15">
        <v>1043</v>
      </c>
      <c r="F260" s="15">
        <v>919</v>
      </c>
      <c r="G260">
        <f>VLOOKUP(B260,表格3[[#All],[公司代號]:[非擔任主管職務之全時員工資訊-員工薪資-中位數(仟元/人)-108年]],7,FALSE)</f>
        <v>826</v>
      </c>
      <c r="H260">
        <f>VLOOKUP(B260,表格3[[#All],[公司代號]:[非擔任主管職務之全時員工資訊-員工薪資-中位數(仟元/人)-108年]],8,FALSE)</f>
        <v>797</v>
      </c>
    </row>
    <row r="261" spans="1:8" x14ac:dyDescent="0.25">
      <c r="A261" s="16" t="s">
        <v>157</v>
      </c>
      <c r="B261" s="16">
        <v>8432</v>
      </c>
      <c r="C261" s="16" t="str">
        <f>_xlfn.XLOOKUP(表格14[[#This Row],[公司名稱]],表格1_13[公司簡稱],表格1_13[公司名稱],,0,1)</f>
        <v>東生華製藥股份有限公司</v>
      </c>
      <c r="D261" s="16" t="s">
        <v>1617</v>
      </c>
      <c r="E261" s="16">
        <v>1042</v>
      </c>
      <c r="F261" s="16">
        <v>863</v>
      </c>
      <c r="G261">
        <f>VLOOKUP(B261,表格3[[#All],[公司代號]:[非擔任主管職務之全時員工資訊-員工薪資-中位數(仟元/人)-108年]],7,FALSE)</f>
        <v>948</v>
      </c>
      <c r="H261">
        <f>VLOOKUP(B261,表格3[[#All],[公司代號]:[非擔任主管職務之全時員工資訊-員工薪資-中位數(仟元/人)-108年]],8,FALSE)</f>
        <v>1151</v>
      </c>
    </row>
    <row r="262" spans="1:8" x14ac:dyDescent="0.25">
      <c r="A262" s="15" t="s">
        <v>282</v>
      </c>
      <c r="B262" s="15">
        <v>6187</v>
      </c>
      <c r="C262" s="15" t="str">
        <f>_xlfn.XLOOKUP(表格14[[#This Row],[公司名稱]],表格1_13[公司簡稱],表格1_13[公司名稱],,0,1)</f>
        <v>萬潤科技股份有限公司</v>
      </c>
      <c r="D262" s="15" t="s">
        <v>1413</v>
      </c>
      <c r="E262" s="15">
        <v>1040</v>
      </c>
      <c r="F262" s="15">
        <v>962</v>
      </c>
      <c r="G262">
        <f>VLOOKUP(B262,表格3[[#All],[公司代號]:[非擔任主管職務之全時員工資訊-員工薪資-中位數(仟元/人)-108年]],7,FALSE)</f>
        <v>854</v>
      </c>
      <c r="H262">
        <f>VLOOKUP(B262,表格3[[#All],[公司代號]:[非擔任主管職務之全時員工資訊-員工薪資-中位數(仟元/人)-108年]],8,FALSE)</f>
        <v>953</v>
      </c>
    </row>
    <row r="263" spans="1:8" x14ac:dyDescent="0.25">
      <c r="A263" s="16" t="s">
        <v>44</v>
      </c>
      <c r="B263" s="16">
        <v>1309</v>
      </c>
      <c r="C263" s="16" t="str">
        <f>_xlfn.XLOOKUP(表格14[[#This Row],[公司名稱]],表格1_13[公司簡稱],表格1_13[公司名稱],,0,1)</f>
        <v>台達化學工業股份有限公司</v>
      </c>
      <c r="D263" s="16" t="s">
        <v>51</v>
      </c>
      <c r="E263" s="16">
        <v>1039</v>
      </c>
      <c r="F263" s="16">
        <v>1280</v>
      </c>
      <c r="G263">
        <f>VLOOKUP(B263,表格3[[#All],[公司代號]:[非擔任主管職務之全時員工資訊-員工薪資-中位數(仟元/人)-108年]],7,FALSE)</f>
        <v>1142</v>
      </c>
      <c r="H263">
        <f>VLOOKUP(B263,表格3[[#All],[公司代號]:[非擔任主管職務之全時員工資訊-員工薪資-中位數(仟元/人)-108年]],8,FALSE)</f>
        <v>995</v>
      </c>
    </row>
    <row r="264" spans="1:8" x14ac:dyDescent="0.25">
      <c r="A264" s="15" t="s">
        <v>275</v>
      </c>
      <c r="B264" s="15">
        <v>4938</v>
      </c>
      <c r="C264" s="15" t="str">
        <f>_xlfn.XLOOKUP(表格14[[#This Row],[公司名稱]],表格1_13[公司簡稱],表格1_13[公司名稱],,0,1)</f>
        <v>和碩聯合科技股份有限公司</v>
      </c>
      <c r="D264" s="15" t="s">
        <v>700</v>
      </c>
      <c r="E264" s="15">
        <v>1039</v>
      </c>
      <c r="F264" s="15">
        <v>984</v>
      </c>
      <c r="G264">
        <f>VLOOKUP(B264,表格3[[#All],[公司代號]:[非擔任主管職務之全時員工資訊-員工薪資-中位數(仟元/人)-108年]],7,FALSE)</f>
        <v>987</v>
      </c>
      <c r="H264">
        <f>VLOOKUP(B264,表格3[[#All],[公司代號]:[非擔任主管職務之全時員工資訊-員工薪資-中位數(仟元/人)-108年]],8,FALSE)</f>
        <v>989</v>
      </c>
    </row>
    <row r="265" spans="1:8" x14ac:dyDescent="0.25">
      <c r="A265" s="16" t="s">
        <v>484</v>
      </c>
      <c r="B265" s="16">
        <v>2887</v>
      </c>
      <c r="C265" s="16" t="str">
        <f>_xlfn.XLOOKUP(表格14[[#This Row],[公司名稱]],表格1_13[公司簡稱],表格1_13[公司名稱],,0,1)</f>
        <v>台新金融控股股份有限公司</v>
      </c>
      <c r="D265" s="16" t="s">
        <v>511</v>
      </c>
      <c r="E265" s="16">
        <v>1038</v>
      </c>
      <c r="F265" s="16">
        <v>1034</v>
      </c>
      <c r="G265">
        <f>VLOOKUP(B265,表格3[[#All],[公司代號]:[非擔任主管職務之全時員工資訊-員工薪資-中位數(仟元/人)-108年]],7,FALSE)</f>
        <v>992</v>
      </c>
      <c r="H265">
        <f>VLOOKUP(B265,表格3[[#All],[公司代號]:[非擔任主管職務之全時員工資訊-員工薪資-中位數(仟元/人)-108年]],8,FALSE)</f>
        <v>972</v>
      </c>
    </row>
    <row r="266" spans="1:8" x14ac:dyDescent="0.25">
      <c r="A266" s="15" t="s">
        <v>275</v>
      </c>
      <c r="B266" s="15">
        <v>3706</v>
      </c>
      <c r="C266" s="15" t="str">
        <f>_xlfn.XLOOKUP(表格14[[#This Row],[公司名稱]],表格1_13[公司簡稱],表格1_13[公司名稱],,0,1)</f>
        <v>神達投資控股股份有限公司</v>
      </c>
      <c r="D266" s="15" t="s">
        <v>656</v>
      </c>
      <c r="E266" s="15">
        <v>1038</v>
      </c>
      <c r="F266" s="15">
        <v>1001</v>
      </c>
      <c r="G266">
        <f>VLOOKUP(B266,表格3[[#All],[公司代號]:[非擔任主管職務之全時員工資訊-員工薪資-中位數(仟元/人)-108年]],7,FALSE)</f>
        <v>949</v>
      </c>
      <c r="H266">
        <f>VLOOKUP(B266,表格3[[#All],[公司代號]:[非擔任主管職務之全時員工資訊-員工薪資-中位數(仟元/人)-108年]],8,FALSE)</f>
        <v>996</v>
      </c>
    </row>
    <row r="267" spans="1:8" x14ac:dyDescent="0.25">
      <c r="A267" s="16" t="s">
        <v>157</v>
      </c>
      <c r="B267" s="16">
        <v>6492</v>
      </c>
      <c r="C267" s="16" t="str">
        <f>_xlfn.XLOOKUP(表格14[[#This Row],[公司名稱]],表格1_13[公司簡稱],表格1_13[公司名稱],,0,1)</f>
        <v>生華生物科技股份有限公司</v>
      </c>
      <c r="D267" s="16" t="s">
        <v>1489</v>
      </c>
      <c r="E267" s="16">
        <v>1032</v>
      </c>
      <c r="F267" s="16">
        <v>1049</v>
      </c>
      <c r="G267">
        <f>VLOOKUP(B267,表格3[[#All],[公司代號]:[非擔任主管職務之全時員工資訊-員工薪資-中位數(仟元/人)-108年]],7,FALSE)</f>
        <v>1002</v>
      </c>
      <c r="H267">
        <f>VLOOKUP(B267,表格3[[#All],[公司代號]:[非擔任主管職務之全時員工資訊-員工薪資-中位數(仟元/人)-108年]],8,FALSE)</f>
        <v>987</v>
      </c>
    </row>
    <row r="268" spans="1:8" x14ac:dyDescent="0.25">
      <c r="A268" s="15" t="s">
        <v>484</v>
      </c>
      <c r="B268" s="15">
        <v>2897</v>
      </c>
      <c r="C268" s="15" t="str">
        <f>_xlfn.XLOOKUP(表格14[[#This Row],[公司名稱]],表格1_13[公司簡稱],表格1_13[公司名稱],,0,1)</f>
        <v>王道商業銀行股份有限公司</v>
      </c>
      <c r="D268" s="15" t="s">
        <v>517</v>
      </c>
      <c r="E268" s="15">
        <v>1032</v>
      </c>
      <c r="F268" s="15">
        <v>1023</v>
      </c>
      <c r="G268">
        <f>VLOOKUP(B268,表格3[[#All],[公司代號]:[非擔任主管職務之全時員工資訊-員工薪資-中位數(仟元/人)-108年]],7,FALSE)</f>
        <v>986</v>
      </c>
      <c r="H268">
        <f>VLOOKUP(B268,表格3[[#All],[公司代號]:[非擔任主管職務之全時員工資訊-員工薪資-中位數(仟元/人)-108年]],8,FALSE)</f>
        <v>1004</v>
      </c>
    </row>
    <row r="269" spans="1:8" x14ac:dyDescent="0.25">
      <c r="A269" s="16" t="s">
        <v>224</v>
      </c>
      <c r="B269" s="16">
        <v>2006</v>
      </c>
      <c r="C269" s="16" t="str">
        <f>_xlfn.XLOOKUP(表格14[[#This Row],[公司名稱]],表格1_13[公司簡稱],表格1_13[公司名稱],,0,1)</f>
        <v>東和鋼鐵企業股份有限公司</v>
      </c>
      <c r="D269" s="16" t="s">
        <v>226</v>
      </c>
      <c r="E269" s="16">
        <v>1031</v>
      </c>
      <c r="F269" s="16">
        <v>1139</v>
      </c>
      <c r="G269">
        <f>VLOOKUP(B269,表格3[[#All],[公司代號]:[非擔任主管職務之全時員工資訊-員工薪資-中位數(仟元/人)-108年]],7,FALSE)</f>
        <v>938</v>
      </c>
      <c r="H269">
        <f>VLOOKUP(B269,表格3[[#All],[公司代號]:[非擔任主管職務之全時員工資訊-員工薪資-中位數(仟元/人)-108年]],8,FALSE)</f>
        <v>852</v>
      </c>
    </row>
    <row r="270" spans="1:8" x14ac:dyDescent="0.25">
      <c r="A270" s="15" t="s">
        <v>112</v>
      </c>
      <c r="B270" s="15">
        <v>3276</v>
      </c>
      <c r="C270" s="15" t="str">
        <f>_xlfn.XLOOKUP(表格14[[#This Row],[公司名稱]],表格1_13[公司簡稱],表格1_13[公司名稱],,0,1)</f>
        <v>宇環科技股份有限公司</v>
      </c>
      <c r="D270" s="15" t="s">
        <v>1026</v>
      </c>
      <c r="E270" s="15">
        <v>1029</v>
      </c>
      <c r="F270" s="15">
        <v>1409</v>
      </c>
      <c r="G270">
        <f>VLOOKUP(B270,表格3[[#All],[公司代號]:[非擔任主管職務之全時員工資訊-員工薪資-中位數(仟元/人)-108年]],7,FALSE)</f>
        <v>1124</v>
      </c>
      <c r="H270">
        <f>VLOOKUP(B270,表格3[[#All],[公司代號]:[非擔任主管職務之全時員工資訊-員工薪資-中位數(仟元/人)-108年]],8,FALSE)</f>
        <v>991</v>
      </c>
    </row>
    <row r="271" spans="1:8" x14ac:dyDescent="0.25">
      <c r="A271" s="16" t="s">
        <v>282</v>
      </c>
      <c r="B271" s="16">
        <v>3587</v>
      </c>
      <c r="C271" s="16" t="str">
        <f>_xlfn.XLOOKUP(表格14[[#This Row],[公司名稱]],表格1_13[公司簡稱],表格1_13[公司名稱],,0,1)</f>
        <v>閎康科技股份有限公司</v>
      </c>
      <c r="D271" s="16" t="s">
        <v>1103</v>
      </c>
      <c r="E271" s="16">
        <v>1029</v>
      </c>
      <c r="F271" s="16">
        <v>983</v>
      </c>
      <c r="G271">
        <f>VLOOKUP(B271,表格3[[#All],[公司代號]:[非擔任主管職務之全時員工資訊-員工薪資-中位數(仟元/人)-108年]],7,FALSE)</f>
        <v>886</v>
      </c>
      <c r="H271">
        <f>VLOOKUP(B271,表格3[[#All],[公司代號]:[非擔任主管職務之全時員工資訊-員工薪資-中位數(仟元/人)-108年]],8,FALSE)</f>
        <v>859</v>
      </c>
    </row>
    <row r="272" spans="1:8" x14ac:dyDescent="0.25">
      <c r="A272" s="15" t="s">
        <v>157</v>
      </c>
      <c r="B272" s="15">
        <v>4120</v>
      </c>
      <c r="C272" s="15" t="str">
        <f>_xlfn.XLOOKUP(表格14[[#This Row],[公司名稱]],表格1_13[公司簡稱],表格1_13[公司名稱],,0,1)</f>
        <v>友華生技醫藥股份有限公司</v>
      </c>
      <c r="D272" s="15" t="s">
        <v>1143</v>
      </c>
      <c r="E272" s="15">
        <v>1028</v>
      </c>
      <c r="F272" s="15">
        <v>940</v>
      </c>
      <c r="G272">
        <f>VLOOKUP(B272,表格3[[#All],[公司代號]:[非擔任主管職務之全時員工資訊-員工薪資-中位數(仟元/人)-108年]],7,FALSE)</f>
        <v>907</v>
      </c>
      <c r="H272">
        <f>VLOOKUP(B272,表格3[[#All],[公司代號]:[非擔任主管職務之全時員工資訊-員工薪資-中位數(仟元/人)-108年]],8,FALSE)</f>
        <v>944</v>
      </c>
    </row>
    <row r="273" spans="1:8" x14ac:dyDescent="0.25">
      <c r="A273" s="16" t="s">
        <v>484</v>
      </c>
      <c r="B273" s="16">
        <v>2883</v>
      </c>
      <c r="C273" s="16" t="str">
        <f>_xlfn.XLOOKUP(表格14[[#This Row],[公司名稱]],表格1_13[公司簡稱],表格1_13[公司名稱],,0,1)</f>
        <v>中華開發金融控股股份有限公司</v>
      </c>
      <c r="D273" s="16" t="s">
        <v>507</v>
      </c>
      <c r="E273" s="16">
        <v>1025</v>
      </c>
      <c r="F273" s="16">
        <v>1143</v>
      </c>
      <c r="G273">
        <f>VLOOKUP(B273,表格3[[#All],[公司代號]:[非擔任主管職務之全時員工資訊-員工薪資-中位數(仟元/人)-108年]],7,FALSE)</f>
        <v>1026</v>
      </c>
      <c r="H273">
        <f>VLOOKUP(B273,表格3[[#All],[公司代號]:[非擔任主管職務之全時員工資訊-員工薪資-中位數(仟元/人)-108年]],8,FALSE)</f>
        <v>917</v>
      </c>
    </row>
    <row r="274" spans="1:8" x14ac:dyDescent="0.25">
      <c r="A274" s="15" t="s">
        <v>73</v>
      </c>
      <c r="B274" s="15">
        <v>5209</v>
      </c>
      <c r="C274" s="15" t="str">
        <f>_xlfn.XLOOKUP(表格14[[#This Row],[公司名稱]],表格1_13[公司簡稱],表格1_13[公司名稱],,0,1)</f>
        <v>新鼎系統股份有限公司</v>
      </c>
      <c r="D274" s="15" t="s">
        <v>1264</v>
      </c>
      <c r="E274" s="15">
        <v>1023</v>
      </c>
      <c r="F274" s="15">
        <v>947</v>
      </c>
      <c r="G274">
        <f>VLOOKUP(B274,表格3[[#All],[公司代號]:[非擔任主管職務之全時員工資訊-員工薪資-中位數(仟元/人)-108年]],7,FALSE)</f>
        <v>877</v>
      </c>
      <c r="H274">
        <f>VLOOKUP(B274,表格3[[#All],[公司代號]:[非擔任主管職務之全時員工資訊-員工薪資-中位數(仟元/人)-108年]],8,FALSE)</f>
        <v>891</v>
      </c>
    </row>
    <row r="275" spans="1:8" x14ac:dyDescent="0.25">
      <c r="A275" s="16" t="s">
        <v>305</v>
      </c>
      <c r="B275" s="16">
        <v>3444</v>
      </c>
      <c r="C275" s="16" t="str">
        <f>_xlfn.XLOOKUP(表格14[[#This Row],[公司名稱]],表格1_13[公司簡稱],表格1_13[公司名稱],,0,1)</f>
        <v>利機企業股份有限公司</v>
      </c>
      <c r="D275" s="16" t="s">
        <v>1062</v>
      </c>
      <c r="E275" s="16">
        <v>1023</v>
      </c>
      <c r="F275" s="16">
        <v>915</v>
      </c>
      <c r="G275">
        <f>VLOOKUP(B275,表格3[[#All],[公司代號]:[非擔任主管職務之全時員工資訊-員工薪資-中位數(仟元/人)-108年]],7,FALSE)</f>
        <v>958</v>
      </c>
      <c r="H275">
        <f>VLOOKUP(B275,表格3[[#All],[公司代號]:[非擔任主管職務之全時員工資訊-員工薪資-中位數(仟元/人)-108年]],8,FALSE)</f>
        <v>946</v>
      </c>
    </row>
    <row r="276" spans="1:8" x14ac:dyDescent="0.25">
      <c r="A276" s="15" t="s">
        <v>3837</v>
      </c>
      <c r="B276" s="15">
        <v>6873</v>
      </c>
      <c r="C276" s="15" t="str">
        <f>_xlfn.XLOOKUP(表格14[[#This Row],[公司名稱]],表格1_13[公司簡稱],表格1_13[公司名稱],,0,1)</f>
        <v>泓德能源科技股份有限公司</v>
      </c>
      <c r="D276" s="15" t="s">
        <v>3649</v>
      </c>
      <c r="E276" s="15">
        <v>1023</v>
      </c>
      <c r="F276" s="15">
        <v>0</v>
      </c>
      <c r="G276">
        <v>0</v>
      </c>
      <c r="H276">
        <v>0</v>
      </c>
    </row>
    <row r="277" spans="1:8" x14ac:dyDescent="0.25">
      <c r="A277" s="16" t="s">
        <v>282</v>
      </c>
      <c r="B277" s="16">
        <v>6192</v>
      </c>
      <c r="C277" s="16" t="str">
        <f>_xlfn.XLOOKUP(表格14[[#This Row],[公司名稱]],表格1_13[公司簡稱],表格1_13[公司名稱],,0,1)</f>
        <v>巨路國際股份有限公司</v>
      </c>
      <c r="D277" s="16" t="s">
        <v>767</v>
      </c>
      <c r="E277" s="16">
        <v>1022</v>
      </c>
      <c r="F277" s="16">
        <v>962</v>
      </c>
      <c r="G277">
        <f>VLOOKUP(B277,表格3[[#All],[公司代號]:[非擔任主管職務之全時員工資訊-員工薪資-中位數(仟元/人)-108年]],7,FALSE)</f>
        <v>907</v>
      </c>
      <c r="H277">
        <f>VLOOKUP(B277,表格3[[#All],[公司代號]:[非擔任主管職務之全時員工資訊-員工薪資-中位數(仟元/人)-108年]],8,FALSE)</f>
        <v>888</v>
      </c>
    </row>
    <row r="278" spans="1:8" x14ac:dyDescent="0.25">
      <c r="A278" s="15" t="s">
        <v>290</v>
      </c>
      <c r="B278" s="15">
        <v>5443</v>
      </c>
      <c r="C278" s="15" t="str">
        <f>_xlfn.XLOOKUP(表格14[[#This Row],[公司名稱]],表格1_13[公司簡稱],表格1_13[公司名稱],,0,1)</f>
        <v>均豪精密工業股份有限公司</v>
      </c>
      <c r="D278" s="15" t="s">
        <v>1317</v>
      </c>
      <c r="E278" s="15">
        <v>1022</v>
      </c>
      <c r="F278" s="15">
        <v>957</v>
      </c>
      <c r="G278">
        <f>VLOOKUP(B278,表格3[[#All],[公司代號]:[非擔任主管職務之全時員工資訊-員工薪資-中位數(仟元/人)-108年]],7,FALSE)</f>
        <v>899</v>
      </c>
      <c r="H278">
        <f>VLOOKUP(B278,表格3[[#All],[公司代號]:[非擔任主管職務之全時員工資訊-員工薪資-中位數(仟元/人)-108年]],8,FALSE)</f>
        <v>954</v>
      </c>
    </row>
    <row r="279" spans="1:8" x14ac:dyDescent="0.25">
      <c r="A279" s="16" t="s">
        <v>57</v>
      </c>
      <c r="B279" s="16">
        <v>5455</v>
      </c>
      <c r="C279" s="16" t="str">
        <f>_xlfn.XLOOKUP(表格14[[#This Row],[公司名稱]],表格1_13[公司簡稱],表格1_13[公司名稱],,0,1)</f>
        <v>昇益開發股份有限公司</v>
      </c>
      <c r="D279" s="16" t="s">
        <v>1320</v>
      </c>
      <c r="E279" s="16">
        <v>1021</v>
      </c>
      <c r="F279" s="16">
        <v>997</v>
      </c>
      <c r="G279">
        <f>VLOOKUP(B279,表格3[[#All],[公司代號]:[非擔任主管職務之全時員工資訊-員工薪資-中位數(仟元/人)-108年]],7,FALSE)</f>
        <v>1025</v>
      </c>
      <c r="H279">
        <f>VLOOKUP(B279,表格3[[#All],[公司代號]:[非擔任主管職務之全時員工資訊-員工薪資-中位數(仟元/人)-108年]],8,FALSE)</f>
        <v>776</v>
      </c>
    </row>
    <row r="280" spans="1:8" x14ac:dyDescent="0.25">
      <c r="A280" s="15" t="s">
        <v>157</v>
      </c>
      <c r="B280" s="15">
        <v>4105</v>
      </c>
      <c r="C280" s="15" t="str">
        <f>_xlfn.XLOOKUP(表格14[[#This Row],[公司名稱]],表格1_13[公司簡稱],表格1_13[公司名稱],,0,1)</f>
        <v>台灣東洋藥品工業股份有限公司</v>
      </c>
      <c r="D280" s="15" t="s">
        <v>1136</v>
      </c>
      <c r="E280" s="15">
        <v>1021</v>
      </c>
      <c r="F280" s="15">
        <v>992</v>
      </c>
      <c r="G280">
        <f>VLOOKUP(B280,表格3[[#All],[公司代號]:[非擔任主管職務之全時員工資訊-員工薪資-中位數(仟元/人)-108年]],7,FALSE)</f>
        <v>936</v>
      </c>
      <c r="H280">
        <f>VLOOKUP(B280,表格3[[#All],[公司代號]:[非擔任主管職務之全時員工資訊-員工薪資-中位數(仟元/人)-108年]],8,FALSE)</f>
        <v>976</v>
      </c>
    </row>
    <row r="281" spans="1:8" x14ac:dyDescent="0.25">
      <c r="A281" s="16" t="s">
        <v>285</v>
      </c>
      <c r="B281" s="16">
        <v>3062</v>
      </c>
      <c r="C281" s="16" t="str">
        <f>_xlfn.XLOOKUP(表格14[[#This Row],[公司名稱]],表格1_13[公司簡稱],表格1_13[公司名稱],,0,1)</f>
        <v>建漢科技股份有限公司</v>
      </c>
      <c r="D281" s="16" t="s">
        <v>582</v>
      </c>
      <c r="E281" s="16">
        <v>1021</v>
      </c>
      <c r="F281" s="16">
        <v>952</v>
      </c>
      <c r="G281">
        <f>VLOOKUP(B281,表格3[[#All],[公司代號]:[非擔任主管職務之全時員工資訊-員工薪資-中位數(仟元/人)-108年]],7,FALSE)</f>
        <v>917</v>
      </c>
      <c r="H281">
        <f>VLOOKUP(B281,表格3[[#All],[公司代號]:[非擔任主管職務之全時員工資訊-員工薪資-中位數(仟元/人)-108年]],8,FALSE)</f>
        <v>891</v>
      </c>
    </row>
    <row r="282" spans="1:8" x14ac:dyDescent="0.25">
      <c r="A282" s="15" t="s">
        <v>57</v>
      </c>
      <c r="B282" s="15">
        <v>2504</v>
      </c>
      <c r="C282" s="15" t="str">
        <f>_xlfn.XLOOKUP(表格14[[#This Row],[公司名稱]],表格1_13[公司簡稱],表格1_13[公司名稱],,0,1)</f>
        <v>國產建材實業股份有限公司</v>
      </c>
      <c r="D282" s="15" t="s">
        <v>422</v>
      </c>
      <c r="E282" s="15">
        <v>1018</v>
      </c>
      <c r="F282" s="15">
        <v>883</v>
      </c>
      <c r="G282">
        <f>VLOOKUP(B282,表格3[[#All],[公司代號]:[非擔任主管職務之全時員工資訊-員工薪資-中位數(仟元/人)-108年]],7,FALSE)</f>
        <v>863</v>
      </c>
      <c r="H282">
        <f>VLOOKUP(B282,表格3[[#All],[公司代號]:[非擔任主管職務之全時員工資訊-員工薪資-中位數(仟元/人)-108年]],8,FALSE)</f>
        <v>685</v>
      </c>
    </row>
    <row r="283" spans="1:8" x14ac:dyDescent="0.25">
      <c r="A283" s="16" t="s">
        <v>305</v>
      </c>
      <c r="B283" s="16">
        <v>3209</v>
      </c>
      <c r="C283" s="16" t="str">
        <f>_xlfn.XLOOKUP(表格14[[#This Row],[公司名稱]],表格1_13[公司簡稱],表格1_13[公司名稱],,0,1)</f>
        <v>全科科技股份有限公司</v>
      </c>
      <c r="D283" s="16" t="s">
        <v>590</v>
      </c>
      <c r="E283" s="16">
        <v>1016</v>
      </c>
      <c r="F283" s="16">
        <v>981</v>
      </c>
      <c r="G283">
        <f>VLOOKUP(B283,表格3[[#All],[公司代號]:[非擔任主管職務之全時員工資訊-員工薪資-中位數(仟元/人)-108年]],7,FALSE)</f>
        <v>893</v>
      </c>
      <c r="H283">
        <f>VLOOKUP(B283,表格3[[#All],[公司代號]:[非擔任主管職務之全時員工資訊-員工薪資-中位數(仟元/人)-108年]],8,FALSE)</f>
        <v>844</v>
      </c>
    </row>
    <row r="284" spans="1:8" x14ac:dyDescent="0.25">
      <c r="A284" s="15" t="s">
        <v>275</v>
      </c>
      <c r="B284" s="15">
        <v>6277</v>
      </c>
      <c r="C284" s="15" t="str">
        <f>_xlfn.XLOOKUP(表格14[[#This Row],[公司名稱]],表格1_13[公司簡稱],表格1_13[公司名稱],,0,1)</f>
        <v>宏正自動科技股份有限公司</v>
      </c>
      <c r="D284" s="15" t="s">
        <v>790</v>
      </c>
      <c r="E284" s="15">
        <v>1015</v>
      </c>
      <c r="F284" s="15">
        <v>929</v>
      </c>
      <c r="G284">
        <f>VLOOKUP(B284,表格3[[#All],[公司代號]:[非擔任主管職務之全時員工資訊-員工薪資-中位數(仟元/人)-108年]],7,FALSE)</f>
        <v>923</v>
      </c>
      <c r="H284">
        <f>VLOOKUP(B284,表格3[[#All],[公司代號]:[非擔任主管職務之全時員工資訊-員工薪資-中位數(仟元/人)-108年]],8,FALSE)</f>
        <v>874</v>
      </c>
    </row>
    <row r="285" spans="1:8" x14ac:dyDescent="0.25">
      <c r="A285" s="16" t="s">
        <v>73</v>
      </c>
      <c r="B285" s="16">
        <v>9933</v>
      </c>
      <c r="C285" s="16" t="str">
        <f>_xlfn.XLOOKUP(表格14[[#This Row],[公司名稱]],表格1_13[公司簡稱],表格1_13[公司名稱],,0,1)</f>
        <v>中鼎工程股份有限公司</v>
      </c>
      <c r="D285" s="16" t="s">
        <v>895</v>
      </c>
      <c r="E285" s="16">
        <v>1014</v>
      </c>
      <c r="F285" s="16">
        <v>1074</v>
      </c>
      <c r="G285">
        <f>VLOOKUP(B285,表格3[[#All],[公司代號]:[非擔任主管職務之全時員工資訊-員工薪資-中位數(仟元/人)-108年]],7,FALSE)</f>
        <v>1022</v>
      </c>
      <c r="H285">
        <f>VLOOKUP(B285,表格3[[#All],[公司代號]:[非擔任主管職務之全時員工資訊-員工薪資-中位數(仟元/人)-108年]],8,FALSE)</f>
        <v>1047</v>
      </c>
    </row>
    <row r="286" spans="1:8" x14ac:dyDescent="0.25">
      <c r="A286" s="15" t="s">
        <v>277</v>
      </c>
      <c r="B286" s="15">
        <v>8271</v>
      </c>
      <c r="C286" s="15" t="str">
        <f>_xlfn.XLOOKUP(表格14[[#This Row],[公司名稱]],表格1_13[公司簡稱],表格1_13[公司名稱],,0,1)</f>
        <v>宇瞻科技股份有限公司</v>
      </c>
      <c r="D286" s="15" t="s">
        <v>856</v>
      </c>
      <c r="E286" s="15">
        <v>1014</v>
      </c>
      <c r="F286" s="15">
        <v>959</v>
      </c>
      <c r="G286">
        <f>VLOOKUP(B286,表格3[[#All],[公司代號]:[非擔任主管職務之全時員工資訊-員工薪資-中位數(仟元/人)-108年]],7,FALSE)</f>
        <v>729</v>
      </c>
      <c r="H286">
        <f>VLOOKUP(B286,表格3[[#All],[公司代號]:[非擔任主管職務之全時員工資訊-員工薪資-中位數(仟元/人)-108年]],8,FALSE)</f>
        <v>742</v>
      </c>
    </row>
    <row r="287" spans="1:8" x14ac:dyDescent="0.25">
      <c r="A287" s="16" t="s">
        <v>290</v>
      </c>
      <c r="B287" s="16">
        <v>3454</v>
      </c>
      <c r="C287" s="16" t="str">
        <f>_xlfn.XLOOKUP(表格14[[#This Row],[公司名稱]],表格1_13[公司簡稱],表格1_13[公司名稱],,0,1)</f>
        <v>晶睿通訊股份有限公司</v>
      </c>
      <c r="D287" s="16" t="s">
        <v>615</v>
      </c>
      <c r="E287" s="16">
        <v>1014</v>
      </c>
      <c r="F287" s="16">
        <v>721</v>
      </c>
      <c r="G287">
        <f>VLOOKUP(B287,表格3[[#All],[公司代號]:[非擔任主管職務之全時員工資訊-員工薪資-中位數(仟元/人)-108年]],7,FALSE)</f>
        <v>695</v>
      </c>
      <c r="H287">
        <f>VLOOKUP(B287,表格3[[#All],[公司代號]:[非擔任主管職務之全時員工資訊-員工薪資-中位數(仟元/人)-108年]],8,FALSE)</f>
        <v>757</v>
      </c>
    </row>
    <row r="288" spans="1:8" x14ac:dyDescent="0.25">
      <c r="A288" s="15" t="s">
        <v>23</v>
      </c>
      <c r="B288" s="15">
        <v>1216</v>
      </c>
      <c r="C288" s="15" t="str">
        <f>_xlfn.XLOOKUP(表格14[[#This Row],[公司名稱]],表格1_13[公司簡稱],表格1_13[公司名稱],,0,1)</f>
        <v>統一企業股份有限公司</v>
      </c>
      <c r="D288" s="15" t="s">
        <v>29</v>
      </c>
      <c r="E288" s="15">
        <v>1012</v>
      </c>
      <c r="F288" s="15">
        <v>1043</v>
      </c>
      <c r="G288">
        <f>VLOOKUP(B288,表格3[[#All],[公司代號]:[非擔任主管職務之全時員工資訊-員工薪資-中位數(仟元/人)-108年]],7,FALSE)</f>
        <v>1051</v>
      </c>
      <c r="H288">
        <f>VLOOKUP(B288,表格3[[#All],[公司代號]:[非擔任主管職務之全時員工資訊-員工薪資-中位數(仟元/人)-108年]],8,FALSE)</f>
        <v>1021</v>
      </c>
    </row>
    <row r="289" spans="1:8" x14ac:dyDescent="0.25">
      <c r="A289" s="16" t="s">
        <v>275</v>
      </c>
      <c r="B289" s="16">
        <v>8210</v>
      </c>
      <c r="C289" s="16" t="str">
        <f>_xlfn.XLOOKUP(表格14[[#This Row],[公司名稱]],表格1_13[公司簡稱],表格1_13[公司名稱],,0,1)</f>
        <v>勤誠興業股份有限公司</v>
      </c>
      <c r="D289" s="16" t="s">
        <v>850</v>
      </c>
      <c r="E289" s="16">
        <v>1012</v>
      </c>
      <c r="F289" s="16">
        <v>900</v>
      </c>
      <c r="G289">
        <f>VLOOKUP(B289,表格3[[#All],[公司代號]:[非擔任主管職務之全時員工資訊-員工薪資-中位數(仟元/人)-108年]],7,FALSE)</f>
        <v>1058</v>
      </c>
      <c r="H289">
        <f>VLOOKUP(B289,表格3[[#All],[公司代號]:[非擔任主管職務之全時員工資訊-員工薪資-中位數(仟元/人)-108年]],8,FALSE)</f>
        <v>1191</v>
      </c>
    </row>
    <row r="290" spans="1:8" x14ac:dyDescent="0.25">
      <c r="A290" s="15" t="s">
        <v>282</v>
      </c>
      <c r="B290" s="15">
        <v>3219</v>
      </c>
      <c r="C290" s="15" t="str">
        <f>_xlfn.XLOOKUP(表格14[[#This Row],[公司名稱]],表格1_13[公司簡稱],表格1_13[公司名稱],,0,1)</f>
        <v>倚強科技股份有限公司</v>
      </c>
      <c r="D290" s="15" t="s">
        <v>2594</v>
      </c>
      <c r="E290" s="15">
        <v>1011</v>
      </c>
      <c r="F290" s="15">
        <v>1369</v>
      </c>
      <c r="G290">
        <f>VLOOKUP(B290,表格3[[#All],[公司代號]:[非擔任主管職務之全時員工資訊-員工薪資-中位數(仟元/人)-108年]],7,FALSE)</f>
        <v>1129</v>
      </c>
      <c r="H290">
        <f>VLOOKUP(B290,表格3[[#All],[公司代號]:[非擔任主管職務之全時員工資訊-員工薪資-中位數(仟元/人)-108年]],8,FALSE)</f>
        <v>709</v>
      </c>
    </row>
    <row r="291" spans="1:8" x14ac:dyDescent="0.25">
      <c r="A291" s="16" t="s">
        <v>277</v>
      </c>
      <c r="B291" s="16">
        <v>6788</v>
      </c>
      <c r="C291" s="16" t="str">
        <f>_xlfn.XLOOKUP(表格14[[#This Row],[公司名稱]],表格1_13[公司簡稱],表格1_13[公司名稱],,0,1)</f>
        <v>華景電通股份有限公司</v>
      </c>
      <c r="D291" s="16" t="s">
        <v>3199</v>
      </c>
      <c r="E291" s="16">
        <v>1011</v>
      </c>
      <c r="F291" s="16">
        <v>884</v>
      </c>
      <c r="G291">
        <v>0</v>
      </c>
      <c r="H291">
        <v>0</v>
      </c>
    </row>
    <row r="292" spans="1:8" x14ac:dyDescent="0.25">
      <c r="A292" s="15" t="s">
        <v>275</v>
      </c>
      <c r="B292" s="15">
        <v>3057</v>
      </c>
      <c r="C292" s="15" t="str">
        <f>_xlfn.XLOOKUP(表格14[[#This Row],[公司名稱]],表格1_13[公司簡稱],表格1_13[公司名稱],,0,1)</f>
        <v>喬鼎資訊股份有限公司</v>
      </c>
      <c r="D292" s="15" t="s">
        <v>578</v>
      </c>
      <c r="E292" s="15">
        <v>1010</v>
      </c>
      <c r="F292" s="15">
        <v>1004</v>
      </c>
      <c r="G292">
        <f>VLOOKUP(B292,表格3[[#All],[公司代號]:[非擔任主管職務之全時員工資訊-員工薪資-中位數(仟元/人)-108年]],7,FALSE)</f>
        <v>924</v>
      </c>
      <c r="H292">
        <f>VLOOKUP(B292,表格3[[#All],[公司代號]:[非擔任主管職務之全時員工資訊-員工薪資-中位數(仟元/人)-108年]],8,FALSE)</f>
        <v>886</v>
      </c>
    </row>
    <row r="293" spans="1:8" x14ac:dyDescent="0.25">
      <c r="A293" s="16" t="s">
        <v>120</v>
      </c>
      <c r="B293" s="16">
        <v>1535</v>
      </c>
      <c r="C293" s="16" t="str">
        <f>_xlfn.XLOOKUP(表格14[[#This Row],[公司名稱]],表格1_13[公司簡稱],表格1_13[公司名稱],,0,1)</f>
        <v>中宇環保工程股份有限公司</v>
      </c>
      <c r="D293" s="16" t="s">
        <v>144</v>
      </c>
      <c r="E293" s="16">
        <v>1010</v>
      </c>
      <c r="F293" s="16">
        <v>935</v>
      </c>
      <c r="G293">
        <f>VLOOKUP(B293,表格3[[#All],[公司代號]:[非擔任主管職務之全時員工資訊-員工薪資-中位數(仟元/人)-108年]],7,FALSE)</f>
        <v>844</v>
      </c>
      <c r="H293">
        <f>VLOOKUP(B293,表格3[[#All],[公司代號]:[非擔任主管職務之全時員工資訊-員工薪資-中位數(仟元/人)-108年]],8,FALSE)</f>
        <v>786</v>
      </c>
    </row>
    <row r="294" spans="1:8" x14ac:dyDescent="0.25">
      <c r="A294" s="15" t="s">
        <v>305</v>
      </c>
      <c r="B294" s="15">
        <v>3528</v>
      </c>
      <c r="C294" s="15" t="str">
        <f>_xlfn.XLOOKUP(表格14[[#This Row],[公司名稱]],表格1_13[公司簡稱],表格1_13[公司名稱],,0,1)</f>
        <v>安馳科技股份有限公司</v>
      </c>
      <c r="D294" s="15" t="s">
        <v>622</v>
      </c>
      <c r="E294" s="15">
        <v>1009</v>
      </c>
      <c r="F294" s="15">
        <v>1029</v>
      </c>
      <c r="G294">
        <f>VLOOKUP(B294,表格3[[#All],[公司代號]:[非擔任主管職務之全時員工資訊-員工薪資-中位數(仟元/人)-108年]],7,FALSE)</f>
        <v>862</v>
      </c>
      <c r="H294">
        <f>VLOOKUP(B294,表格3[[#All],[公司代號]:[非擔任主管職務之全時員工資訊-員工薪資-中位數(仟元/人)-108年]],8,FALSE)</f>
        <v>874</v>
      </c>
    </row>
    <row r="295" spans="1:8" x14ac:dyDescent="0.25">
      <c r="A295" s="16" t="s">
        <v>79</v>
      </c>
      <c r="B295" s="16">
        <v>2601</v>
      </c>
      <c r="C295" s="16" t="str">
        <f>_xlfn.XLOOKUP(表格14[[#This Row],[公司名稱]],表格1_13[公司簡稱],表格1_13[公司名稱],,0,1)</f>
        <v>益航股份有限公司</v>
      </c>
      <c r="D295" s="16" t="s">
        <v>449</v>
      </c>
      <c r="E295" s="16">
        <v>1009</v>
      </c>
      <c r="F295" s="16">
        <v>909</v>
      </c>
      <c r="G295">
        <f>VLOOKUP(B295,表格3[[#All],[公司代號]:[非擔任主管職務之全時員工資訊-員工薪資-中位數(仟元/人)-108年]],7,FALSE)</f>
        <v>719</v>
      </c>
      <c r="H295">
        <f>VLOOKUP(B295,表格3[[#All],[公司代號]:[非擔任主管職務之全時員工資訊-員工薪資-中位數(仟元/人)-108年]],8,FALSE)</f>
        <v>841</v>
      </c>
    </row>
    <row r="296" spans="1:8" x14ac:dyDescent="0.25">
      <c r="A296" s="15" t="s">
        <v>112</v>
      </c>
      <c r="B296" s="15">
        <v>3206</v>
      </c>
      <c r="C296" s="15" t="str">
        <f>_xlfn.XLOOKUP(表格14[[#This Row],[公司名稱]],表格1_13[公司簡稱],表格1_13[公司名稱],,0,1)</f>
        <v>志豐電子股份有限公司</v>
      </c>
      <c r="D296" s="15" t="s">
        <v>1003</v>
      </c>
      <c r="E296" s="15">
        <v>1008</v>
      </c>
      <c r="F296" s="15">
        <v>927</v>
      </c>
      <c r="G296">
        <f>VLOOKUP(B296,表格3[[#All],[公司代號]:[非擔任主管職務之全時員工資訊-員工薪資-中位數(仟元/人)-108年]],7,FALSE)</f>
        <v>851</v>
      </c>
      <c r="H296">
        <f>VLOOKUP(B296,表格3[[#All],[公司代號]:[非擔任主管職務之全時員工資訊-員工薪資-中位數(仟元/人)-108年]],8,FALSE)</f>
        <v>844</v>
      </c>
    </row>
    <row r="297" spans="1:8" x14ac:dyDescent="0.25">
      <c r="A297" s="16" t="s">
        <v>290</v>
      </c>
      <c r="B297" s="16">
        <v>6225</v>
      </c>
      <c r="C297" s="16" t="str">
        <f>_xlfn.XLOOKUP(表格14[[#This Row],[公司名稱]],表格1_13[公司簡稱],表格1_13[公司名稱],,0,1)</f>
        <v>天瀚科技股份有限公司</v>
      </c>
      <c r="D297" s="16" t="s">
        <v>780</v>
      </c>
      <c r="E297" s="16">
        <v>1007</v>
      </c>
      <c r="F297" s="16">
        <v>1055</v>
      </c>
      <c r="G297">
        <f>VLOOKUP(B297,表格3[[#All],[公司代號]:[非擔任主管職務之全時員工資訊-員工薪資-中位數(仟元/人)-108年]],7,FALSE)</f>
        <v>969</v>
      </c>
      <c r="H297">
        <f>VLOOKUP(B297,表格3[[#All],[公司代號]:[非擔任主管職務之全時員工資訊-員工薪資-中位數(仟元/人)-108年]],8,FALSE)</f>
        <v>642</v>
      </c>
    </row>
    <row r="298" spans="1:8" x14ac:dyDescent="0.25">
      <c r="A298" s="15" t="s">
        <v>275</v>
      </c>
      <c r="B298" s="15">
        <v>8163</v>
      </c>
      <c r="C298" s="15" t="str">
        <f>_xlfn.XLOOKUP(表格14[[#This Row],[公司名稱]],表格1_13[公司簡稱],表格1_13[公司名稱],,0,1)</f>
        <v>達方電子股份有限公司</v>
      </c>
      <c r="D298" s="15" t="s">
        <v>848</v>
      </c>
      <c r="E298" s="15">
        <v>1005</v>
      </c>
      <c r="F298" s="15">
        <v>941</v>
      </c>
      <c r="G298">
        <f>VLOOKUP(B298,表格3[[#All],[公司代號]:[非擔任主管職務之全時員工資訊-員工薪資-中位數(仟元/人)-108年]],7,FALSE)</f>
        <v>947</v>
      </c>
      <c r="H298">
        <f>VLOOKUP(B298,表格3[[#All],[公司代號]:[非擔任主管職務之全時員工資訊-員工薪資-中位數(仟元/人)-108年]],8,FALSE)</f>
        <v>977</v>
      </c>
    </row>
    <row r="299" spans="1:8" x14ac:dyDescent="0.25">
      <c r="A299" s="16" t="s">
        <v>305</v>
      </c>
      <c r="B299" s="16">
        <v>3028</v>
      </c>
      <c r="C299" s="16" t="str">
        <f>_xlfn.XLOOKUP(表格14[[#This Row],[公司名稱]],表格1_13[公司簡稱],表格1_13[公司名稱],,0,1)</f>
        <v>增你強股份有限公司</v>
      </c>
      <c r="D299" s="16" t="s">
        <v>551</v>
      </c>
      <c r="E299" s="16">
        <v>1003</v>
      </c>
      <c r="F299" s="16">
        <v>923</v>
      </c>
      <c r="G299">
        <f>VLOOKUP(B299,表格3[[#All],[公司代號]:[非擔任主管職務之全時員工資訊-員工薪資-中位數(仟元/人)-108年]],7,FALSE)</f>
        <v>858</v>
      </c>
      <c r="H299">
        <f>VLOOKUP(B299,表格3[[#All],[公司代號]:[非擔任主管職務之全時員工資訊-員工薪資-中位數(仟元/人)-108年]],8,FALSE)</f>
        <v>719</v>
      </c>
    </row>
    <row r="300" spans="1:8" x14ac:dyDescent="0.25">
      <c r="A300" s="15" t="s">
        <v>275</v>
      </c>
      <c r="B300" s="15">
        <v>2395</v>
      </c>
      <c r="C300" s="15" t="str">
        <f>_xlfn.XLOOKUP(表格14[[#This Row],[公司名稱]],表格1_13[公司簡稱],表格1_13[公司名稱],,0,1)</f>
        <v>研華股份有限公司</v>
      </c>
      <c r="D300" s="15" t="s">
        <v>342</v>
      </c>
      <c r="E300" s="15">
        <v>1001</v>
      </c>
      <c r="F300" s="15">
        <v>996</v>
      </c>
      <c r="G300">
        <f>VLOOKUP(B300,表格3[[#All],[公司代號]:[非擔任主管職務之全時員工資訊-員工薪資-中位數(仟元/人)-108年]],7,FALSE)</f>
        <v>857</v>
      </c>
      <c r="H300">
        <f>VLOOKUP(B300,表格3[[#All],[公司代號]:[非擔任主管職務之全時員工資訊-員工薪資-中位數(仟元/人)-108年]],8,FALSE)</f>
        <v>855</v>
      </c>
    </row>
    <row r="301" spans="1:8" x14ac:dyDescent="0.25">
      <c r="A301" s="16" t="s">
        <v>57</v>
      </c>
      <c r="B301" s="16">
        <v>5534</v>
      </c>
      <c r="C301" s="16" t="str">
        <f>_xlfn.XLOOKUP(表格14[[#This Row],[公司名稱]],表格1_13[公司簡稱],表格1_13[公司名稱],,0,1)</f>
        <v>長虹建設股份有限公司</v>
      </c>
      <c r="D301" s="16" t="s">
        <v>732</v>
      </c>
      <c r="E301" s="16">
        <v>1001</v>
      </c>
      <c r="F301" s="16">
        <v>913</v>
      </c>
      <c r="G301">
        <f>VLOOKUP(B301,表格3[[#All],[公司代號]:[非擔任主管職務之全時員工資訊-員工薪資-中位數(仟元/人)-108年]],7,FALSE)</f>
        <v>860</v>
      </c>
      <c r="H301">
        <f>VLOOKUP(B301,表格3[[#All],[公司代號]:[非擔任主管職務之全時員工資訊-員工薪資-中位數(仟元/人)-108年]],8,FALSE)</f>
        <v>742</v>
      </c>
    </row>
    <row r="302" spans="1:8" x14ac:dyDescent="0.25">
      <c r="A302" s="15" t="s">
        <v>269</v>
      </c>
      <c r="B302" s="15">
        <v>2612</v>
      </c>
      <c r="C302" s="15" t="str">
        <f>_xlfn.XLOOKUP(表格14[[#This Row],[公司名稱]],表格1_13[公司簡稱],表格1_13[公司名稱],,0,1)</f>
        <v>中國航運股份有限公司</v>
      </c>
      <c r="D302" s="15" t="s">
        <v>458</v>
      </c>
      <c r="E302" s="15">
        <v>1000</v>
      </c>
      <c r="F302" s="15">
        <v>1193</v>
      </c>
      <c r="G302">
        <f>VLOOKUP(B302,表格3[[#All],[公司代號]:[非擔任主管職務之全時員工資訊-員工薪資-中位數(仟元/人)-108年]],7,FALSE)</f>
        <v>1116</v>
      </c>
      <c r="H302">
        <f>VLOOKUP(B302,表格3[[#All],[公司代號]:[非擔任主管職務之全時員工資訊-員工薪資-中位數(仟元/人)-108年]],8,FALSE)</f>
        <v>1085</v>
      </c>
    </row>
    <row r="303" spans="1:8" x14ac:dyDescent="0.25">
      <c r="A303" s="16" t="s">
        <v>59</v>
      </c>
      <c r="B303" s="16">
        <v>2206</v>
      </c>
      <c r="C303" s="16" t="str">
        <f>_xlfn.XLOOKUP(表格14[[#This Row],[公司名稱]],表格1_13[公司簡稱],表格1_13[公司名稱],,0,1)</f>
        <v>三陽工業股份有限公司</v>
      </c>
      <c r="D303" s="16" t="s">
        <v>267</v>
      </c>
      <c r="E303" s="16">
        <v>998</v>
      </c>
      <c r="F303" s="16">
        <v>898</v>
      </c>
      <c r="G303">
        <f>VLOOKUP(B303,表格3[[#All],[公司代號]:[非擔任主管職務之全時員工資訊-員工薪資-中位數(仟元/人)-108年]],7,FALSE)</f>
        <v>919</v>
      </c>
      <c r="H303">
        <f>VLOOKUP(B303,表格3[[#All],[公司代號]:[非擔任主管職務之全時員工資訊-員工薪資-中位數(仟元/人)-108年]],8,FALSE)</f>
        <v>752</v>
      </c>
    </row>
    <row r="304" spans="1:8" x14ac:dyDescent="0.25">
      <c r="A304" s="15" t="s">
        <v>277</v>
      </c>
      <c r="B304" s="15">
        <v>3707</v>
      </c>
      <c r="C304" s="15" t="str">
        <f>_xlfn.XLOOKUP(表格14[[#This Row],[公司名稱]],表格1_13[公司簡稱],表格1_13[公司名稱],,0,1)</f>
        <v>漢磊科技股份有限公司</v>
      </c>
      <c r="D304" s="15" t="s">
        <v>1131</v>
      </c>
      <c r="E304" s="15">
        <v>998</v>
      </c>
      <c r="F304" s="15">
        <v>806</v>
      </c>
      <c r="G304">
        <f>VLOOKUP(B304,表格3[[#All],[公司代號]:[非擔任主管職務之全時員工資訊-員工薪資-中位數(仟元/人)-108年]],7,FALSE)</f>
        <v>723</v>
      </c>
      <c r="H304">
        <f>VLOOKUP(B304,表格3[[#All],[公司代號]:[非擔任主管職務之全時員工資訊-員工薪資-中位數(仟元/人)-108年]],8,FALSE)</f>
        <v>689</v>
      </c>
    </row>
    <row r="305" spans="1:8" x14ac:dyDescent="0.25">
      <c r="A305" s="16" t="s">
        <v>277</v>
      </c>
      <c r="B305" s="16">
        <v>3259</v>
      </c>
      <c r="C305" s="16" t="str">
        <f>_xlfn.XLOOKUP(表格14[[#This Row],[公司名稱]],表格1_13[公司簡稱],表格1_13[公司名稱],,0,1)</f>
        <v>鑫創科技股份有限公司</v>
      </c>
      <c r="D305" s="16" t="s">
        <v>1020</v>
      </c>
      <c r="E305" s="16">
        <v>997</v>
      </c>
      <c r="F305" s="16">
        <v>964</v>
      </c>
      <c r="G305">
        <f>VLOOKUP(B305,表格3[[#All],[公司代號]:[非擔任主管職務之全時員工資訊-員工薪資-中位數(仟元/人)-108年]],7,FALSE)</f>
        <v>967</v>
      </c>
      <c r="H305">
        <f>VLOOKUP(B305,表格3[[#All],[公司代號]:[非擔任主管職務之全時員工資訊-員工薪資-中位數(仟元/人)-108年]],8,FALSE)</f>
        <v>952</v>
      </c>
    </row>
    <row r="306" spans="1:8" x14ac:dyDescent="0.25">
      <c r="A306" s="15" t="s">
        <v>157</v>
      </c>
      <c r="B306" s="15">
        <v>6569</v>
      </c>
      <c r="C306" s="15" t="str">
        <f>_xlfn.XLOOKUP(表格14[[#This Row],[公司名稱]],表格1_13[公司簡稱],表格1_13[公司名稱],,0,1)</f>
        <v>醫揚科技股份有限公司</v>
      </c>
      <c r="D306" s="15" t="s">
        <v>1512</v>
      </c>
      <c r="E306" s="15">
        <v>997</v>
      </c>
      <c r="F306" s="15">
        <v>864</v>
      </c>
      <c r="G306">
        <f>VLOOKUP(B306,表格3[[#All],[公司代號]:[非擔任主管職務之全時員工資訊-員工薪資-中位數(仟元/人)-108年]],7,FALSE)</f>
        <v>866</v>
      </c>
      <c r="H306">
        <f>VLOOKUP(B306,表格3[[#All],[公司代號]:[非擔任主管職務之全時員工資訊-員工薪資-中位數(仟元/人)-108年]],8,FALSE)</f>
        <v>949</v>
      </c>
    </row>
    <row r="307" spans="1:8" x14ac:dyDescent="0.25">
      <c r="A307" s="16" t="s">
        <v>275</v>
      </c>
      <c r="B307" s="16">
        <v>3479</v>
      </c>
      <c r="C307" s="16" t="str">
        <f>_xlfn.XLOOKUP(表格14[[#This Row],[公司名稱]],表格1_13[公司簡稱],表格1_13[公司名稱],,0,1)</f>
        <v>安勤科技股份有限公司</v>
      </c>
      <c r="D307" s="16" t="s">
        <v>1066</v>
      </c>
      <c r="E307" s="16">
        <v>997</v>
      </c>
      <c r="F307" s="16">
        <v>856</v>
      </c>
      <c r="G307">
        <f>VLOOKUP(B307,表格3[[#All],[公司代號]:[非擔任主管職務之全時員工資訊-員工薪資-中位數(仟元/人)-108年]],7,FALSE)</f>
        <v>764</v>
      </c>
      <c r="H307">
        <f>VLOOKUP(B307,表格3[[#All],[公司代號]:[非擔任主管職務之全時員工資訊-員工薪資-中位數(仟元/人)-108年]],8,FALSE)</f>
        <v>926</v>
      </c>
    </row>
    <row r="308" spans="1:8" x14ac:dyDescent="0.25">
      <c r="A308" s="15" t="s">
        <v>462</v>
      </c>
      <c r="B308" s="15">
        <v>9908</v>
      </c>
      <c r="C308" s="15" t="str">
        <f>_xlfn.XLOOKUP(表格14[[#This Row],[公司名稱]],表格1_13[公司簡稱],表格1_13[公司名稱],,0,1)</f>
        <v>大台北區瓦斯股份有限公司</v>
      </c>
      <c r="D308" s="15" t="s">
        <v>878</v>
      </c>
      <c r="E308" s="15">
        <v>995</v>
      </c>
      <c r="F308" s="15">
        <v>978</v>
      </c>
      <c r="G308">
        <f>VLOOKUP(B308,表格3[[#All],[公司代號]:[非擔任主管職務之全時員工資訊-員工薪資-中位數(仟元/人)-108年]],7,FALSE)</f>
        <v>979</v>
      </c>
      <c r="H308">
        <f>VLOOKUP(B308,表格3[[#All],[公司代號]:[非擔任主管職務之全時員工資訊-員工薪資-中位數(仟元/人)-108年]],8,FALSE)</f>
        <v>955</v>
      </c>
    </row>
    <row r="309" spans="1:8" x14ac:dyDescent="0.25">
      <c r="A309" s="16" t="s">
        <v>59</v>
      </c>
      <c r="B309" s="16">
        <v>2204</v>
      </c>
      <c r="C309" s="16" t="str">
        <f>_xlfn.XLOOKUP(表格14[[#This Row],[公司名稱]],表格1_13[公司簡稱],表格1_13[公司名稱],,0,1)</f>
        <v>中華汽車工業股份有限公司</v>
      </c>
      <c r="D309" s="16" t="s">
        <v>266</v>
      </c>
      <c r="E309" s="16">
        <v>994</v>
      </c>
      <c r="F309" s="16">
        <v>1007</v>
      </c>
      <c r="G309">
        <f>VLOOKUP(B309,表格3[[#All],[公司代號]:[非擔任主管職務之全時員工資訊-員工薪資-中位數(仟元/人)-108年]],7,FALSE)</f>
        <v>984</v>
      </c>
      <c r="H309">
        <f>VLOOKUP(B309,表格3[[#All],[公司代號]:[非擔任主管職務之全時員工資訊-員工薪資-中位數(仟元/人)-108年]],8,FALSE)</f>
        <v>968</v>
      </c>
    </row>
    <row r="310" spans="1:8" x14ac:dyDescent="0.25">
      <c r="A310" s="15" t="s">
        <v>282</v>
      </c>
      <c r="B310" s="15">
        <v>5493</v>
      </c>
      <c r="C310" s="15" t="str">
        <f>_xlfn.XLOOKUP(表格14[[#This Row],[公司名稱]],表格1_13[公司簡稱],表格1_13[公司名稱],,0,1)</f>
        <v>三聯科技股份有限公司</v>
      </c>
      <c r="D310" s="15" t="s">
        <v>1335</v>
      </c>
      <c r="E310" s="15">
        <v>994</v>
      </c>
      <c r="F310" s="15">
        <v>899</v>
      </c>
      <c r="G310">
        <f>VLOOKUP(B310,表格3[[#All],[公司代號]:[非擔任主管職務之全時員工資訊-員工薪資-中位數(仟元/人)-108年]],7,FALSE)</f>
        <v>832</v>
      </c>
      <c r="H310">
        <f>VLOOKUP(B310,表格3[[#All],[公司代號]:[非擔任主管職務之全時員工資訊-員工薪資-中位數(仟元/人)-108年]],8,FALSE)</f>
        <v>870</v>
      </c>
    </row>
    <row r="311" spans="1:8" x14ac:dyDescent="0.25">
      <c r="A311" s="16" t="s">
        <v>112</v>
      </c>
      <c r="B311" s="16">
        <v>2467</v>
      </c>
      <c r="C311" s="16" t="str">
        <f>_xlfn.XLOOKUP(表格14[[#This Row],[公司名稱]],表格1_13[公司簡稱],表格1_13[公司名稱],,0,1)</f>
        <v>志聖工業股份有限公司</v>
      </c>
      <c r="D311" s="16" t="s">
        <v>397</v>
      </c>
      <c r="E311" s="16">
        <v>993</v>
      </c>
      <c r="F311" s="16">
        <v>921</v>
      </c>
      <c r="G311">
        <f>VLOOKUP(B311,表格3[[#All],[公司代號]:[非擔任主管職務之全時員工資訊-員工薪資-中位數(仟元/人)-108年]],7,FALSE)</f>
        <v>846</v>
      </c>
      <c r="H311">
        <f>VLOOKUP(B311,表格3[[#All],[公司代號]:[非擔任主管職務之全時員工資訊-員工薪資-中位數(仟元/人)-108年]],8,FALSE)</f>
        <v>840</v>
      </c>
    </row>
    <row r="312" spans="1:8" x14ac:dyDescent="0.25">
      <c r="A312" s="15" t="s">
        <v>364</v>
      </c>
      <c r="B312" s="15">
        <v>3029</v>
      </c>
      <c r="C312" s="15" t="str">
        <f>_xlfn.XLOOKUP(表格14[[#This Row],[公司名稱]],表格1_13[公司簡稱],表格1_13[公司名稱],,0,1)</f>
        <v>零壹科技股份有限公司</v>
      </c>
      <c r="D312" s="15" t="s">
        <v>552</v>
      </c>
      <c r="E312" s="15">
        <v>993</v>
      </c>
      <c r="F312" s="15">
        <v>849</v>
      </c>
      <c r="G312">
        <f>VLOOKUP(B312,表格3[[#All],[公司代號]:[非擔任主管職務之全時員工資訊-員工薪資-中位數(仟元/人)-108年]],7,FALSE)</f>
        <v>830</v>
      </c>
      <c r="H312">
        <f>VLOOKUP(B312,表格3[[#All],[公司代號]:[非擔任主管職務之全時員工資訊-員工薪資-中位數(仟元/人)-108年]],8,FALSE)</f>
        <v>800</v>
      </c>
    </row>
    <row r="313" spans="1:8" x14ac:dyDescent="0.25">
      <c r="A313" s="16" t="s">
        <v>282</v>
      </c>
      <c r="B313" s="16">
        <v>5452</v>
      </c>
      <c r="C313" s="16" t="str">
        <f>_xlfn.XLOOKUP(表格14[[#This Row],[公司名稱]],表格1_13[公司簡稱],表格1_13[公司名稱],,0,1)</f>
        <v>佶優科技股份有限公司</v>
      </c>
      <c r="D313" s="16" t="s">
        <v>1319</v>
      </c>
      <c r="E313" s="16">
        <v>991</v>
      </c>
      <c r="F313" s="16">
        <v>1183</v>
      </c>
      <c r="G313">
        <f>VLOOKUP(B313,表格3[[#All],[公司代號]:[非擔任主管職務之全時員工資訊-員工薪資-中位數(仟元/人)-108年]],7,FALSE)</f>
        <v>719</v>
      </c>
      <c r="H313">
        <f>VLOOKUP(B313,表格3[[#All],[公司代號]:[非擔任主管職務之全時員工資訊-員工薪資-中位數(仟元/人)-108年]],8,FALSE)</f>
        <v>643</v>
      </c>
    </row>
    <row r="314" spans="1:8" x14ac:dyDescent="0.25">
      <c r="A314" s="15" t="s">
        <v>159</v>
      </c>
      <c r="B314" s="15">
        <v>1605</v>
      </c>
      <c r="C314" s="15" t="str">
        <f>_xlfn.XLOOKUP(表格14[[#This Row],[公司名稱]],表格1_13[公司簡稱],表格1_13[公司名稱],,0,1)</f>
        <v>華新麗華股份有限公司</v>
      </c>
      <c r="D314" s="15" t="s">
        <v>162</v>
      </c>
      <c r="E314" s="15">
        <v>991</v>
      </c>
      <c r="F314" s="15">
        <v>967</v>
      </c>
      <c r="G314">
        <f>VLOOKUP(B314,表格3[[#All],[公司代號]:[非擔任主管職務之全時員工資訊-員工薪資-中位數(仟元/人)-108年]],7,FALSE)</f>
        <v>751</v>
      </c>
      <c r="H314">
        <f>VLOOKUP(B314,表格3[[#All],[公司代號]:[非擔任主管職務之全時員工資訊-員工薪資-中位數(仟元/人)-108年]],8,FALSE)</f>
        <v>725</v>
      </c>
    </row>
    <row r="315" spans="1:8" x14ac:dyDescent="0.25">
      <c r="A315" s="16" t="s">
        <v>277</v>
      </c>
      <c r="B315" s="16">
        <v>5487</v>
      </c>
      <c r="C315" s="16" t="str">
        <f>_xlfn.XLOOKUP(表格14[[#This Row],[公司名稱]],表格1_13[公司簡稱],表格1_13[公司名稱],,0,1)</f>
        <v>通泰積體電路股份有限公司</v>
      </c>
      <c r="D315" s="16" t="s">
        <v>1331</v>
      </c>
      <c r="E315" s="16">
        <v>988</v>
      </c>
      <c r="F315" s="16">
        <v>1077</v>
      </c>
      <c r="G315">
        <f>VLOOKUP(B315,表格3[[#All],[公司代號]:[非擔任主管職務之全時員工資訊-員工薪資-中位數(仟元/人)-108年]],7,FALSE)</f>
        <v>1029</v>
      </c>
      <c r="H315">
        <f>VLOOKUP(B315,表格3[[#All],[公司代號]:[非擔任主管職務之全時員工資訊-員工薪資-中位數(仟元/人)-108年]],8,FALSE)</f>
        <v>1004</v>
      </c>
    </row>
    <row r="316" spans="1:8" x14ac:dyDescent="0.25">
      <c r="A316" s="15" t="s">
        <v>285</v>
      </c>
      <c r="B316" s="15">
        <v>6546</v>
      </c>
      <c r="C316" s="15" t="str">
        <f>_xlfn.XLOOKUP(表格14[[#This Row],[公司名稱]],表格1_13[公司簡稱],表格1_13[公司名稱],,0,1)</f>
        <v>正基科技股份有限公司</v>
      </c>
      <c r="D316" s="15" t="s">
        <v>3192</v>
      </c>
      <c r="E316" s="15">
        <v>987</v>
      </c>
      <c r="F316" s="15">
        <v>0</v>
      </c>
      <c r="G316">
        <v>0</v>
      </c>
      <c r="H316">
        <v>0</v>
      </c>
    </row>
    <row r="317" spans="1:8" x14ac:dyDescent="0.25">
      <c r="A317" s="16" t="s">
        <v>275</v>
      </c>
      <c r="B317" s="16">
        <v>5465</v>
      </c>
      <c r="C317" s="16" t="str">
        <f>_xlfn.XLOOKUP(表格14[[#This Row],[公司名稱]],表格1_13[公司簡稱],表格1_13[公司名稱],,0,1)</f>
        <v>富驊企業股份有限公司</v>
      </c>
      <c r="D317" s="16" t="s">
        <v>1324</v>
      </c>
      <c r="E317" s="16">
        <v>985</v>
      </c>
      <c r="F317" s="16">
        <v>987</v>
      </c>
      <c r="G317">
        <f>VLOOKUP(B317,表格3[[#All],[公司代號]:[非擔任主管職務之全時員工資訊-員工薪資-中位數(仟元/人)-108年]],7,FALSE)</f>
        <v>895</v>
      </c>
      <c r="H317">
        <f>VLOOKUP(B317,表格3[[#All],[公司代號]:[非擔任主管職務之全時員工資訊-員工薪資-中位數(仟元/人)-108年]],8,FALSE)</f>
        <v>854</v>
      </c>
    </row>
    <row r="318" spans="1:8" x14ac:dyDescent="0.25">
      <c r="A318" s="15" t="s">
        <v>275</v>
      </c>
      <c r="B318" s="15">
        <v>3088</v>
      </c>
      <c r="C318" s="15" t="str">
        <f>_xlfn.XLOOKUP(表格14[[#This Row],[公司名稱]],表格1_13[公司簡稱],表格1_13[公司名稱],,0,1)</f>
        <v>艾訊股份有限公司</v>
      </c>
      <c r="D318" s="15" t="s">
        <v>977</v>
      </c>
      <c r="E318" s="15">
        <v>983</v>
      </c>
      <c r="F318" s="15">
        <v>866</v>
      </c>
      <c r="G318">
        <f>VLOOKUP(B318,表格3[[#All],[公司代號]:[非擔任主管職務之全時員工資訊-員工薪資-中位數(仟元/人)-108年]],7,FALSE)</f>
        <v>791</v>
      </c>
      <c r="H318">
        <f>VLOOKUP(B318,表格3[[#All],[公司代號]:[非擔任主管職務之全時員工資訊-員工薪資-中位數(仟元/人)-108年]],8,FALSE)</f>
        <v>788</v>
      </c>
    </row>
    <row r="319" spans="1:8" x14ac:dyDescent="0.25">
      <c r="A319" s="16" t="s">
        <v>277</v>
      </c>
      <c r="B319" s="16">
        <v>6129</v>
      </c>
      <c r="C319" s="16" t="str">
        <f>_xlfn.XLOOKUP(表格14[[#This Row],[公司名稱]],表格1_13[公司簡稱],表格1_13[公司名稱],,0,1)</f>
        <v>普誠科技股份有限公司</v>
      </c>
      <c r="D319" s="16" t="s">
        <v>1383</v>
      </c>
      <c r="E319" s="16">
        <v>981</v>
      </c>
      <c r="F319" s="16">
        <v>838</v>
      </c>
      <c r="G319">
        <f>VLOOKUP(B319,表格3[[#All],[公司代號]:[非擔任主管職務之全時員工資訊-員工薪資-中位數(仟元/人)-108年]],7,FALSE)</f>
        <v>770</v>
      </c>
      <c r="H319">
        <f>VLOOKUP(B319,表格3[[#All],[公司代號]:[非擔任主管職務之全時員工資訊-員工薪資-中位數(仟元/人)-108年]],8,FALSE)</f>
        <v>772</v>
      </c>
    </row>
    <row r="320" spans="1:8" x14ac:dyDescent="0.25">
      <c r="A320" s="15" t="s">
        <v>73</v>
      </c>
      <c r="B320" s="15">
        <v>6592</v>
      </c>
      <c r="C320" s="15" t="str">
        <f>_xlfn.XLOOKUP(表格14[[#This Row],[公司名稱]],表格1_13[公司簡稱],表格1_13[公司名稱],,0,1)</f>
        <v>和潤企業股份有限公司</v>
      </c>
      <c r="D320" s="15" t="s">
        <v>818</v>
      </c>
      <c r="E320" s="15">
        <v>978</v>
      </c>
      <c r="F320" s="15">
        <v>939</v>
      </c>
      <c r="G320">
        <f>VLOOKUP(B320,表格3[[#All],[公司代號]:[非擔任主管職務之全時員工資訊-員工薪資-中位數(仟元/人)-108年]],7,FALSE)</f>
        <v>798</v>
      </c>
      <c r="H320">
        <f>VLOOKUP(B320,表格3[[#All],[公司代號]:[非擔任主管職務之全時員工資訊-員工薪資-中位數(仟元/人)-108年]],8,FALSE)</f>
        <v>760</v>
      </c>
    </row>
    <row r="321" spans="1:8" x14ac:dyDescent="0.25">
      <c r="A321" s="16" t="s">
        <v>305</v>
      </c>
      <c r="B321" s="16">
        <v>6270</v>
      </c>
      <c r="C321" s="16" t="str">
        <f>_xlfn.XLOOKUP(表格14[[#This Row],[公司名稱]],表格1_13[公司簡稱],表格1_13[公司名稱],,0,1)</f>
        <v>倍微科技股份有限公司</v>
      </c>
      <c r="D321" s="16" t="s">
        <v>1456</v>
      </c>
      <c r="E321" s="16">
        <v>976</v>
      </c>
      <c r="F321" s="16">
        <v>1088</v>
      </c>
      <c r="G321">
        <f>VLOOKUP(B321,表格3[[#All],[公司代號]:[非擔任主管職務之全時員工資訊-員工薪資-中位數(仟元/人)-108年]],7,FALSE)</f>
        <v>961</v>
      </c>
      <c r="H321">
        <f>VLOOKUP(B321,表格3[[#All],[公司代號]:[非擔任主管職務之全時員工資訊-員工薪資-中位數(仟元/人)-108年]],8,FALSE)</f>
        <v>995</v>
      </c>
    </row>
    <row r="322" spans="1:8" x14ac:dyDescent="0.25">
      <c r="A322" s="15" t="s">
        <v>305</v>
      </c>
      <c r="B322" s="15">
        <v>6189</v>
      </c>
      <c r="C322" s="15" t="str">
        <f>_xlfn.XLOOKUP(表格14[[#This Row],[公司名稱]],表格1_13[公司簡稱],表格1_13[公司名稱],,0,1)</f>
        <v>豐藝電子股份有限公司</v>
      </c>
      <c r="D322" s="15" t="s">
        <v>765</v>
      </c>
      <c r="E322" s="15">
        <v>976</v>
      </c>
      <c r="F322" s="15">
        <v>913</v>
      </c>
      <c r="G322">
        <f>VLOOKUP(B322,表格3[[#All],[公司代號]:[非擔任主管職務之全時員工資訊-員工薪資-中位數(仟元/人)-108年]],7,FALSE)</f>
        <v>833</v>
      </c>
      <c r="H322">
        <f>VLOOKUP(B322,表格3[[#All],[公司代號]:[非擔任主管職務之全時員工資訊-員工薪資-中位數(仟元/人)-108年]],8,FALSE)</f>
        <v>795</v>
      </c>
    </row>
    <row r="323" spans="1:8" x14ac:dyDescent="0.25">
      <c r="A323" s="16" t="s">
        <v>224</v>
      </c>
      <c r="B323" s="16">
        <v>2029</v>
      </c>
      <c r="C323" s="16" t="str">
        <f>_xlfn.XLOOKUP(表格14[[#This Row],[公司名稱]],表格1_13[公司簡稱],表格1_13[公司名稱],,0,1)</f>
        <v>盛餘股份有限公司</v>
      </c>
      <c r="D323" s="16" t="s">
        <v>243</v>
      </c>
      <c r="E323" s="16">
        <v>975</v>
      </c>
      <c r="F323" s="16">
        <v>1149</v>
      </c>
      <c r="G323">
        <f>VLOOKUP(B323,表格3[[#All],[公司代號]:[非擔任主管職務之全時員工資訊-員工薪資-中位數(仟元/人)-108年]],7,FALSE)</f>
        <v>961</v>
      </c>
      <c r="H323">
        <f>VLOOKUP(B323,表格3[[#All],[公司代號]:[非擔任主管職務之全時員工資訊-員工薪資-中位數(仟元/人)-108年]],8,FALSE)</f>
        <v>889</v>
      </c>
    </row>
    <row r="324" spans="1:8" x14ac:dyDescent="0.25">
      <c r="A324" s="15" t="s">
        <v>269</v>
      </c>
      <c r="B324" s="15">
        <v>2645</v>
      </c>
      <c r="C324" s="15" t="str">
        <f>_xlfn.XLOOKUP(表格14[[#This Row],[公司名稱]],表格1_13[公司簡稱],表格1_13[公司名稱],,0,1)</f>
        <v>長榮航太科技股份有限公司</v>
      </c>
      <c r="D324" s="15" t="s">
        <v>3634</v>
      </c>
      <c r="E324" s="15">
        <v>975</v>
      </c>
      <c r="F324" s="15">
        <v>0</v>
      </c>
      <c r="G324">
        <v>0</v>
      </c>
      <c r="H324">
        <v>0</v>
      </c>
    </row>
    <row r="325" spans="1:8" x14ac:dyDescent="0.25">
      <c r="A325" s="16" t="s">
        <v>285</v>
      </c>
      <c r="B325" s="16">
        <v>2332</v>
      </c>
      <c r="C325" s="16" t="str">
        <f>_xlfn.XLOOKUP(表格14[[#This Row],[公司名稱]],表格1_13[公司簡稱],表格1_13[公司名稱],,0,1)</f>
        <v>友訊科技股份有限公司</v>
      </c>
      <c r="D325" s="16" t="s">
        <v>298</v>
      </c>
      <c r="E325" s="16">
        <v>974</v>
      </c>
      <c r="F325" s="16">
        <v>928</v>
      </c>
      <c r="G325">
        <f>VLOOKUP(B325,表格3[[#All],[公司代號]:[非擔任主管職務之全時員工資訊-員工薪資-中位數(仟元/人)-108年]],7,FALSE)</f>
        <v>980</v>
      </c>
      <c r="H325">
        <f>VLOOKUP(B325,表格3[[#All],[公司代號]:[非擔任主管職務之全時員工資訊-員工薪資-中位數(仟元/人)-108年]],8,FALSE)</f>
        <v>953</v>
      </c>
    </row>
    <row r="326" spans="1:8" x14ac:dyDescent="0.25">
      <c r="A326" s="15" t="s">
        <v>57</v>
      </c>
      <c r="B326" s="15">
        <v>2545</v>
      </c>
      <c r="C326" s="15" t="str">
        <f>_xlfn.XLOOKUP(表格14[[#This Row],[公司名稱]],表格1_13[公司簡稱],表格1_13[公司名稱],,0,1)</f>
        <v>皇翔建設股份有限公司</v>
      </c>
      <c r="D326" s="15" t="s">
        <v>444</v>
      </c>
      <c r="E326" s="15">
        <v>970</v>
      </c>
      <c r="F326" s="15">
        <v>877</v>
      </c>
      <c r="G326">
        <f>VLOOKUP(B326,表格3[[#All],[公司代號]:[非擔任主管職務之全時員工資訊-員工薪資-中位數(仟元/人)-108年]],7,FALSE)</f>
        <v>720</v>
      </c>
      <c r="H326">
        <f>VLOOKUP(B326,表格3[[#All],[公司代號]:[非擔任主管職務之全時員工資訊-員工薪資-中位數(仟元/人)-108年]],8,FALSE)</f>
        <v>707</v>
      </c>
    </row>
    <row r="327" spans="1:8" x14ac:dyDescent="0.25">
      <c r="A327" s="16" t="s">
        <v>285</v>
      </c>
      <c r="B327" s="16">
        <v>3558</v>
      </c>
      <c r="C327" s="16" t="str">
        <f>_xlfn.XLOOKUP(表格14[[#This Row],[公司名稱]],表格1_13[公司簡稱],表格1_13[公司名稱],,0,1)</f>
        <v>神準科技股份有限公司</v>
      </c>
      <c r="D327" s="16" t="s">
        <v>1096</v>
      </c>
      <c r="E327" s="16">
        <v>967</v>
      </c>
      <c r="F327" s="16">
        <v>693</v>
      </c>
      <c r="G327">
        <f>VLOOKUP(B327,表格3[[#All],[公司代號]:[非擔任主管職務之全時員工資訊-員工薪資-中位數(仟元/人)-108年]],7,FALSE)</f>
        <v>663</v>
      </c>
      <c r="H327">
        <f>VLOOKUP(B327,表格3[[#All],[公司代號]:[非擔任主管職務之全時員工資訊-員工薪資-中位數(仟元/人)-108年]],8,FALSE)</f>
        <v>655</v>
      </c>
    </row>
    <row r="328" spans="1:8" x14ac:dyDescent="0.25">
      <c r="A328" s="15" t="s">
        <v>484</v>
      </c>
      <c r="B328" s="15">
        <v>6024</v>
      </c>
      <c r="C328" s="15" t="str">
        <f>_xlfn.XLOOKUP(表格14[[#This Row],[公司名稱]],表格1_13[公司簡稱],表格1_13[公司名稱],,0,1)</f>
        <v>群益期貨股份有限公司</v>
      </c>
      <c r="D328" s="15" t="s">
        <v>739</v>
      </c>
      <c r="E328" s="15">
        <v>966</v>
      </c>
      <c r="F328" s="15">
        <v>840</v>
      </c>
      <c r="G328">
        <f>VLOOKUP(B328,表格3[[#All],[公司代號]:[非擔任主管職務之全時員工資訊-員工薪資-中位數(仟元/人)-108年]],7,FALSE)</f>
        <v>820</v>
      </c>
      <c r="H328">
        <f>VLOOKUP(B328,表格3[[#All],[公司代號]:[非擔任主管職務之全時員工資訊-員工薪資-中位數(仟元/人)-108年]],8,FALSE)</f>
        <v>813</v>
      </c>
    </row>
    <row r="329" spans="1:8" x14ac:dyDescent="0.25">
      <c r="A329" s="16" t="s">
        <v>224</v>
      </c>
      <c r="B329" s="16">
        <v>2015</v>
      </c>
      <c r="C329" s="16" t="str">
        <f>_xlfn.XLOOKUP(表格14[[#This Row],[公司名稱]],表格1_13[公司簡稱],表格1_13[公司名稱],,0,1)</f>
        <v>豐興鋼鐵股份有限公司</v>
      </c>
      <c r="D329" s="16" t="s">
        <v>234</v>
      </c>
      <c r="E329" s="16">
        <v>965</v>
      </c>
      <c r="F329" s="16">
        <v>989</v>
      </c>
      <c r="G329">
        <f>VLOOKUP(B329,表格3[[#All],[公司代號]:[非擔任主管職務之全時員工資訊-員工薪資-中位數(仟元/人)-108年]],7,FALSE)</f>
        <v>902</v>
      </c>
      <c r="H329">
        <f>VLOOKUP(B329,表格3[[#All],[公司代號]:[非擔任主管職務之全時員工資訊-員工薪資-中位數(仟元/人)-108年]],8,FALSE)</f>
        <v>854</v>
      </c>
    </row>
    <row r="330" spans="1:8" x14ac:dyDescent="0.25">
      <c r="A330" s="15" t="s">
        <v>224</v>
      </c>
      <c r="B330" s="15">
        <v>5009</v>
      </c>
      <c r="C330" s="15" t="str">
        <f>_xlfn.XLOOKUP(表格14[[#This Row],[公司名稱]],表格1_13[公司簡稱],表格1_13[公司名稱],,0,1)</f>
        <v>榮剛材料科技股份有限公司</v>
      </c>
      <c r="D330" s="15" t="s">
        <v>1253</v>
      </c>
      <c r="E330" s="15">
        <v>965</v>
      </c>
      <c r="F330" s="15">
        <v>723</v>
      </c>
      <c r="G330">
        <f>VLOOKUP(B330,表格3[[#All],[公司代號]:[非擔任主管職務之全時員工資訊-員工薪資-中位數(仟元/人)-108年]],7,FALSE)</f>
        <v>556</v>
      </c>
      <c r="H330">
        <f>VLOOKUP(B330,表格3[[#All],[公司代號]:[非擔任主管職務之全時員工資訊-員工薪資-中位數(仟元/人)-108年]],8,FALSE)</f>
        <v>615</v>
      </c>
    </row>
    <row r="331" spans="1:8" x14ac:dyDescent="0.25">
      <c r="A331" s="16" t="s">
        <v>277</v>
      </c>
      <c r="B331" s="16">
        <v>6291</v>
      </c>
      <c r="C331" s="16" t="str">
        <f>_xlfn.XLOOKUP(表格14[[#This Row],[公司名稱]],表格1_13[公司簡稱],表格1_13[公司名稱],,0,1)</f>
        <v>沛亨半導體股份有限公司</v>
      </c>
      <c r="D331" s="16" t="s">
        <v>1464</v>
      </c>
      <c r="E331" s="16">
        <v>964</v>
      </c>
      <c r="F331" s="16">
        <v>971</v>
      </c>
      <c r="G331">
        <f>VLOOKUP(B331,表格3[[#All],[公司代號]:[非擔任主管職務之全時員工資訊-員工薪資-中位數(仟元/人)-108年]],7,FALSE)</f>
        <v>918</v>
      </c>
      <c r="H331">
        <f>VLOOKUP(B331,表格3[[#All],[公司代號]:[非擔任主管職務之全時員工資訊-員工薪資-中位數(仟元/人)-108年]],8,FALSE)</f>
        <v>946</v>
      </c>
    </row>
    <row r="332" spans="1:8" x14ac:dyDescent="0.25">
      <c r="A332" s="15" t="s">
        <v>285</v>
      </c>
      <c r="B332" s="15">
        <v>8089</v>
      </c>
      <c r="C332" s="15" t="str">
        <f>_xlfn.XLOOKUP(表格14[[#This Row],[公司名稱]],表格1_13[公司簡稱],表格1_13[公司名稱],,0,1)</f>
        <v>康全電訊股份有限公司</v>
      </c>
      <c r="D332" s="15" t="s">
        <v>2613</v>
      </c>
      <c r="E332" s="15">
        <v>962</v>
      </c>
      <c r="F332" s="15">
        <v>977</v>
      </c>
      <c r="G332">
        <f>VLOOKUP(B332,表格3[[#All],[公司代號]:[非擔任主管職務之全時員工資訊-員工薪資-中位數(仟元/人)-108年]],7,FALSE)</f>
        <v>1056</v>
      </c>
      <c r="H332">
        <f>VLOOKUP(B332,表格3[[#All],[公司代號]:[非擔任主管職務之全時員工資訊-員工薪資-中位數(仟元/人)-108年]],8,FALSE)</f>
        <v>0</v>
      </c>
    </row>
    <row r="333" spans="1:8" x14ac:dyDescent="0.25">
      <c r="A333" s="16" t="s">
        <v>364</v>
      </c>
      <c r="B333" s="16">
        <v>2480</v>
      </c>
      <c r="C333" s="16" t="str">
        <f>_xlfn.XLOOKUP(表格14[[#This Row],[公司名稱]],表格1_13[公司簡稱],表格1_13[公司名稱],,0,1)</f>
        <v>敦陽科技股份有限公司</v>
      </c>
      <c r="D333" s="16" t="s">
        <v>405</v>
      </c>
      <c r="E333" s="16">
        <v>962</v>
      </c>
      <c r="F333" s="16">
        <v>932</v>
      </c>
      <c r="G333">
        <f>VLOOKUP(B333,表格3[[#All],[公司代號]:[非擔任主管職務之全時員工資訊-員工薪資-中位數(仟元/人)-108年]],7,FALSE)</f>
        <v>891</v>
      </c>
      <c r="H333">
        <f>VLOOKUP(B333,表格3[[#All],[公司代號]:[非擔任主管職務之全時員工資訊-員工薪資-中位數(仟元/人)-108年]],8,FALSE)</f>
        <v>888</v>
      </c>
    </row>
    <row r="334" spans="1:8" x14ac:dyDescent="0.25">
      <c r="A334" s="15" t="s">
        <v>157</v>
      </c>
      <c r="B334" s="15">
        <v>4174</v>
      </c>
      <c r="C334" s="15" t="str">
        <f>_xlfn.XLOOKUP(表格14[[#This Row],[公司名稱]],表格1_13[公司簡稱],表格1_13[公司名稱],,0,1)</f>
        <v>台灣浩鼎生技股份有限公司</v>
      </c>
      <c r="D334" s="15" t="s">
        <v>1164</v>
      </c>
      <c r="E334" s="15">
        <v>961</v>
      </c>
      <c r="F334" s="15">
        <v>918</v>
      </c>
      <c r="G334">
        <f>VLOOKUP(B334,表格3[[#All],[公司代號]:[非擔任主管職務之全時員工資訊-員工薪資-中位數(仟元/人)-108年]],7,FALSE)</f>
        <v>904</v>
      </c>
      <c r="H334">
        <f>VLOOKUP(B334,表格3[[#All],[公司代號]:[非擔任主管職務之全時員工資訊-員工薪資-中位數(仟元/人)-108年]],8,FALSE)</f>
        <v>885</v>
      </c>
    </row>
    <row r="335" spans="1:8" x14ac:dyDescent="0.25">
      <c r="A335" s="16" t="s">
        <v>462</v>
      </c>
      <c r="B335" s="16">
        <v>8931</v>
      </c>
      <c r="C335" s="16" t="str">
        <f>_xlfn.XLOOKUP(表格14[[#This Row],[公司名稱]],表格1_13[公司簡稱],表格1_13[公司名稱],,0,1)</f>
        <v>大園汽電共生股份有限公司</v>
      </c>
      <c r="D335" s="16" t="s">
        <v>1640</v>
      </c>
      <c r="E335" s="16">
        <v>961</v>
      </c>
      <c r="F335" s="16">
        <v>861</v>
      </c>
      <c r="G335">
        <f>VLOOKUP(B335,表格3[[#All],[公司代號]:[非擔任主管職務之全時員工資訊-員工薪資-中位數(仟元/人)-108年]],7,FALSE)</f>
        <v>874</v>
      </c>
      <c r="H335">
        <f>VLOOKUP(B335,表格3[[#All],[公司代號]:[非擔任主管職務之全時員工資訊-員工薪資-中位數(仟元/人)-108年]],8,FALSE)</f>
        <v>754</v>
      </c>
    </row>
    <row r="336" spans="1:8" x14ac:dyDescent="0.25">
      <c r="A336" s="15" t="s">
        <v>57</v>
      </c>
      <c r="B336" s="15">
        <v>2597</v>
      </c>
      <c r="C336" s="15" t="str">
        <f>_xlfn.XLOOKUP(表格14[[#This Row],[公司名稱]],表格1_13[公司簡稱],表格1_13[公司名稱],,0,1)</f>
        <v>潤弘精密工程事業股份有限公司</v>
      </c>
      <c r="D336" s="15" t="s">
        <v>448</v>
      </c>
      <c r="E336" s="15">
        <v>959</v>
      </c>
      <c r="F336" s="15">
        <v>942</v>
      </c>
      <c r="G336">
        <f>VLOOKUP(B336,表格3[[#All],[公司代號]:[非擔任主管職務之全時員工資訊-員工薪資-中位數(仟元/人)-108年]],7,FALSE)</f>
        <v>777</v>
      </c>
      <c r="H336">
        <f>VLOOKUP(B336,表格3[[#All],[公司代號]:[非擔任主管職務之全時員工資訊-員工薪資-中位數(仟元/人)-108年]],8,FALSE)</f>
        <v>700</v>
      </c>
    </row>
    <row r="337" spans="1:8" x14ac:dyDescent="0.25">
      <c r="A337" s="16" t="s">
        <v>275</v>
      </c>
      <c r="B337" s="16">
        <v>6579</v>
      </c>
      <c r="C337" s="16" t="str">
        <f>_xlfn.XLOOKUP(表格14[[#This Row],[公司名稱]],表格1_13[公司簡稱],表格1_13[公司名稱],,0,1)</f>
        <v>研揚科技股份有限公司</v>
      </c>
      <c r="D337" s="16" t="s">
        <v>815</v>
      </c>
      <c r="E337" s="16">
        <v>959</v>
      </c>
      <c r="F337" s="16">
        <v>817</v>
      </c>
      <c r="G337">
        <f>VLOOKUP(B337,表格3[[#All],[公司代號]:[非擔任主管職務之全時員工資訊-員工薪資-中位數(仟元/人)-108年]],7,FALSE)</f>
        <v>801</v>
      </c>
      <c r="H337">
        <f>VLOOKUP(B337,表格3[[#All],[公司代號]:[非擔任主管職務之全時員工資訊-員工薪資-中位數(仟元/人)-108年]],8,FALSE)</f>
        <v>811</v>
      </c>
    </row>
    <row r="338" spans="1:8" x14ac:dyDescent="0.25">
      <c r="A338" s="15" t="s">
        <v>57</v>
      </c>
      <c r="B338" s="15">
        <v>3512</v>
      </c>
      <c r="C338" s="15" t="str">
        <f>_xlfn.XLOOKUP(表格14[[#This Row],[公司名稱]],表格1_13[公司簡稱],表格1_13[公司名稱],,0,1)</f>
        <v>皇龍開發股份有限公司</v>
      </c>
      <c r="D338" s="15" t="s">
        <v>1077</v>
      </c>
      <c r="E338" s="15">
        <v>957</v>
      </c>
      <c r="F338" s="15">
        <v>1055</v>
      </c>
      <c r="G338">
        <f>VLOOKUP(B338,表格3[[#All],[公司代號]:[非擔任主管職務之全時員工資訊-員工薪資-中位數(仟元/人)-108年]],7,FALSE)</f>
        <v>766</v>
      </c>
      <c r="H338">
        <f>VLOOKUP(B338,表格3[[#All],[公司代號]:[非擔任主管職務之全時員工資訊-員工薪資-中位數(仟元/人)-108年]],8,FALSE)</f>
        <v>616</v>
      </c>
    </row>
    <row r="339" spans="1:8" x14ac:dyDescent="0.25">
      <c r="A339" s="16" t="s">
        <v>73</v>
      </c>
      <c r="B339" s="16">
        <v>8481</v>
      </c>
      <c r="C339" s="16" t="str">
        <f>_xlfn.XLOOKUP(表格14[[#This Row],[公司名稱]],表格1_13[公司簡稱],表格1_13[公司名稱],,0,1)</f>
        <v>政伸企業股份有限公司</v>
      </c>
      <c r="D339" s="16" t="s">
        <v>868</v>
      </c>
      <c r="E339" s="16">
        <v>957</v>
      </c>
      <c r="F339" s="16">
        <v>1022</v>
      </c>
      <c r="G339">
        <f>VLOOKUP(B339,表格3[[#All],[公司代號]:[非擔任主管職務之全時員工資訊-員工薪資-中位數(仟元/人)-108年]],7,FALSE)</f>
        <v>977</v>
      </c>
      <c r="H339">
        <f>VLOOKUP(B339,表格3[[#All],[公司代號]:[非擔任主管職務之全時員工資訊-員工薪資-中位數(仟元/人)-108年]],8,FALSE)</f>
        <v>869</v>
      </c>
    </row>
    <row r="340" spans="1:8" x14ac:dyDescent="0.25">
      <c r="A340" s="15" t="s">
        <v>275</v>
      </c>
      <c r="B340" s="15">
        <v>6669</v>
      </c>
      <c r="C340" s="15" t="str">
        <f>_xlfn.XLOOKUP(表格14[[#This Row],[公司名稱]],表格1_13[公司簡稱],表格1_13[公司名稱],,0,1)</f>
        <v>緯穎科技服務股份有限公司</v>
      </c>
      <c r="D340" s="15" t="s">
        <v>823</v>
      </c>
      <c r="E340" s="15">
        <v>957</v>
      </c>
      <c r="F340" s="15">
        <v>978</v>
      </c>
      <c r="G340">
        <f>VLOOKUP(B340,表格3[[#All],[公司代號]:[非擔任主管職務之全時員工資訊-員工薪資-中位數(仟元/人)-108年]],7,FALSE)</f>
        <v>881</v>
      </c>
      <c r="H340">
        <f>VLOOKUP(B340,表格3[[#All],[公司代號]:[非擔任主管職務之全時員工資訊-員工薪資-中位數(仟元/人)-108年]],8,FALSE)</f>
        <v>1302</v>
      </c>
    </row>
    <row r="341" spans="1:8" x14ac:dyDescent="0.25">
      <c r="A341" s="16" t="s">
        <v>277</v>
      </c>
      <c r="B341" s="16">
        <v>5302</v>
      </c>
      <c r="C341" s="16" t="str">
        <f>_xlfn.XLOOKUP(表格14[[#This Row],[公司名稱]],表格1_13[公司簡稱],表格1_13[公司名稱],,0,1)</f>
        <v>太欣半導體股份有限公司</v>
      </c>
      <c r="D341" s="16" t="s">
        <v>1282</v>
      </c>
      <c r="E341" s="16">
        <v>957</v>
      </c>
      <c r="F341" s="16">
        <v>964</v>
      </c>
      <c r="G341">
        <f>VLOOKUP(B341,表格3[[#All],[公司代號]:[非擔任主管職務之全時員工資訊-員工薪資-中位數(仟元/人)-108年]],7,FALSE)</f>
        <v>981</v>
      </c>
      <c r="H341">
        <f>VLOOKUP(B341,表格3[[#All],[公司代號]:[非擔任主管職務之全時員工資訊-員工薪資-中位數(仟元/人)-108年]],8,FALSE)</f>
        <v>932</v>
      </c>
    </row>
    <row r="342" spans="1:8" x14ac:dyDescent="0.25">
      <c r="A342" s="15" t="s">
        <v>112</v>
      </c>
      <c r="B342" s="15">
        <v>2392</v>
      </c>
      <c r="C342" s="15" t="str">
        <f>_xlfn.XLOOKUP(表格14[[#This Row],[公司名稱]],表格1_13[公司簡稱],表格1_13[公司名稱],,0,1)</f>
        <v>正崴精密工業股份有限公司</v>
      </c>
      <c r="D342" s="15" t="s">
        <v>340</v>
      </c>
      <c r="E342" s="15">
        <v>956</v>
      </c>
      <c r="F342" s="15">
        <v>1034</v>
      </c>
      <c r="G342">
        <f>VLOOKUP(B342,表格3[[#All],[公司代號]:[非擔任主管職務之全時員工資訊-員工薪資-中位數(仟元/人)-108年]],7,FALSE)</f>
        <v>1041</v>
      </c>
      <c r="H342">
        <f>VLOOKUP(B342,表格3[[#All],[公司代號]:[非擔任主管職務之全時員工資訊-員工薪資-中位數(仟元/人)-108年]],8,FALSE)</f>
        <v>915</v>
      </c>
    </row>
    <row r="343" spans="1:8" x14ac:dyDescent="0.25">
      <c r="A343" s="16" t="s">
        <v>290</v>
      </c>
      <c r="B343" s="16">
        <v>5244</v>
      </c>
      <c r="C343" s="16" t="str">
        <f>_xlfn.XLOOKUP(表格14[[#This Row],[公司名稱]],表格1_13[公司簡稱],表格1_13[公司名稱],,0,1)</f>
        <v>弘凱光電股份有限公司</v>
      </c>
      <c r="D343" s="16" t="s">
        <v>3158</v>
      </c>
      <c r="E343" s="16">
        <v>956</v>
      </c>
      <c r="F343" s="16">
        <v>934</v>
      </c>
      <c r="G343">
        <v>0</v>
      </c>
      <c r="H343">
        <v>0</v>
      </c>
    </row>
    <row r="344" spans="1:8" x14ac:dyDescent="0.25">
      <c r="A344" s="15" t="s">
        <v>275</v>
      </c>
      <c r="B344" s="15">
        <v>3013</v>
      </c>
      <c r="C344" s="15" t="str">
        <f>_xlfn.XLOOKUP(表格14[[#This Row],[公司名稱]],表格1_13[公司簡稱],表格1_13[公司名稱],,0,1)</f>
        <v>晟銘電子科技股份有限公司</v>
      </c>
      <c r="D344" s="15" t="s">
        <v>537</v>
      </c>
      <c r="E344" s="15">
        <v>956</v>
      </c>
      <c r="F344" s="15">
        <v>840</v>
      </c>
      <c r="G344">
        <f>VLOOKUP(B344,表格3[[#All],[公司代號]:[非擔任主管職務之全時員工資訊-員工薪資-中位數(仟元/人)-108年]],7,FALSE)</f>
        <v>798</v>
      </c>
      <c r="H344">
        <f>VLOOKUP(B344,表格3[[#All],[公司代號]:[非擔任主管職務之全時員工資訊-員工薪資-中位數(仟元/人)-108年]],8,FALSE)</f>
        <v>831</v>
      </c>
    </row>
    <row r="345" spans="1:8" x14ac:dyDescent="0.25">
      <c r="A345" s="16" t="s">
        <v>73</v>
      </c>
      <c r="B345" s="16">
        <v>2348</v>
      </c>
      <c r="C345" s="16" t="str">
        <f>_xlfn.XLOOKUP(表格14[[#This Row],[公司名稱]],表格1_13[公司簡稱],表格1_13[公司名稱],,0,1)</f>
        <v>海悅國際開發股份有限公司</v>
      </c>
      <c r="D345" s="16" t="s">
        <v>307</v>
      </c>
      <c r="E345" s="16">
        <v>955</v>
      </c>
      <c r="F345" s="16">
        <v>1136</v>
      </c>
      <c r="G345">
        <f>VLOOKUP(B345,表格3[[#All],[公司代號]:[非擔任主管職務之全時員工資訊-員工薪資-中位數(仟元/人)-108年]],7,FALSE)</f>
        <v>1057</v>
      </c>
      <c r="H345">
        <f>VLOOKUP(B345,表格3[[#All],[公司代號]:[非擔任主管職務之全時員工資訊-員工薪資-中位數(仟元/人)-108年]],8,FALSE)</f>
        <v>979</v>
      </c>
    </row>
    <row r="346" spans="1:8" x14ac:dyDescent="0.25">
      <c r="A346" s="15" t="s">
        <v>364</v>
      </c>
      <c r="B346" s="15">
        <v>6231</v>
      </c>
      <c r="C346" s="15" t="str">
        <f>_xlfn.XLOOKUP(表格14[[#This Row],[公司名稱]],表格1_13[公司簡稱],表格1_13[公司名稱],,0,1)</f>
        <v>系微股份有限公司</v>
      </c>
      <c r="D346" s="15" t="s">
        <v>1436</v>
      </c>
      <c r="E346" s="15">
        <v>955</v>
      </c>
      <c r="F346" s="15">
        <v>963</v>
      </c>
      <c r="G346">
        <f>VLOOKUP(B346,表格3[[#All],[公司代號]:[非擔任主管職務之全時員工資訊-員工薪資-中位數(仟元/人)-108年]],7,FALSE)</f>
        <v>923</v>
      </c>
      <c r="H346">
        <f>VLOOKUP(B346,表格3[[#All],[公司代號]:[非擔任主管職務之全時員工資訊-員工薪資-中位數(仟元/人)-108年]],8,FALSE)</f>
        <v>891</v>
      </c>
    </row>
    <row r="347" spans="1:8" x14ac:dyDescent="0.25">
      <c r="A347" s="16" t="s">
        <v>305</v>
      </c>
      <c r="B347" s="16">
        <v>3360</v>
      </c>
      <c r="C347" s="16" t="str">
        <f>_xlfn.XLOOKUP(表格14[[#This Row],[公司名稱]],表格1_13[公司簡稱],表格1_13[公司名稱],,0,1)</f>
        <v>尚立股份有限公司</v>
      </c>
      <c r="D347" s="16" t="s">
        <v>1048</v>
      </c>
      <c r="E347" s="16">
        <v>955</v>
      </c>
      <c r="F347" s="16">
        <v>922</v>
      </c>
      <c r="G347">
        <f>VLOOKUP(B347,表格3[[#All],[公司代號]:[非擔任主管職務之全時員工資訊-員工薪資-中位數(仟元/人)-108年]],7,FALSE)</f>
        <v>962</v>
      </c>
      <c r="H347">
        <f>VLOOKUP(B347,表格3[[#All],[公司代號]:[非擔任主管職務之全時員工資訊-員工薪資-中位數(仟元/人)-108年]],8,FALSE)</f>
        <v>911</v>
      </c>
    </row>
    <row r="348" spans="1:8" x14ac:dyDescent="0.25">
      <c r="A348" s="15" t="s">
        <v>275</v>
      </c>
      <c r="B348" s="15">
        <v>5490</v>
      </c>
      <c r="C348" s="15" t="str">
        <f>_xlfn.XLOOKUP(表格14[[#This Row],[公司名稱]],表格1_13[公司簡稱],表格1_13[公司名稱],,0,1)</f>
        <v>同亨科技股份有限公司</v>
      </c>
      <c r="D348" s="15" t="s">
        <v>1334</v>
      </c>
      <c r="E348" s="15">
        <v>954</v>
      </c>
      <c r="F348" s="15">
        <v>905</v>
      </c>
      <c r="G348">
        <f>VLOOKUP(B348,表格3[[#All],[公司代號]:[非擔任主管職務之全時員工資訊-員工薪資-中位數(仟元/人)-108年]],7,FALSE)</f>
        <v>1047</v>
      </c>
      <c r="H348">
        <f>VLOOKUP(B348,表格3[[#All],[公司代號]:[非擔任主管職務之全時員工資訊-員工薪資-中位數(仟元/人)-108年]],8,FALSE)</f>
        <v>1120</v>
      </c>
    </row>
    <row r="349" spans="1:8" x14ac:dyDescent="0.25">
      <c r="A349" s="16" t="s">
        <v>112</v>
      </c>
      <c r="B349" s="16">
        <v>4989</v>
      </c>
      <c r="C349" s="16" t="str">
        <f>_xlfn.XLOOKUP(表格14[[#This Row],[公司名稱]],表格1_13[公司簡稱],表格1_13[公司名稱],,0,1)</f>
        <v>李長榮科技股份有限公司</v>
      </c>
      <c r="D349" s="16" t="s">
        <v>709</v>
      </c>
      <c r="E349" s="16">
        <v>953</v>
      </c>
      <c r="F349" s="16">
        <v>1071</v>
      </c>
      <c r="G349">
        <f>VLOOKUP(B349,表格3[[#All],[公司代號]:[非擔任主管職務之全時員工資訊-員工薪資-中位數(仟元/人)-108年]],7,FALSE)</f>
        <v>908</v>
      </c>
      <c r="H349">
        <f>VLOOKUP(B349,表格3[[#All],[公司代號]:[非擔任主管職務之全時員工資訊-員工薪資-中位數(仟元/人)-108年]],8,FALSE)</f>
        <v>848</v>
      </c>
    </row>
    <row r="350" spans="1:8" x14ac:dyDescent="0.25">
      <c r="A350" s="15" t="s">
        <v>275</v>
      </c>
      <c r="B350" s="15">
        <v>2376</v>
      </c>
      <c r="C350" s="15" t="str">
        <f>_xlfn.XLOOKUP(表格14[[#This Row],[公司名稱]],表格1_13[公司簡稱],表格1_13[公司名稱],,0,1)</f>
        <v>技嘉科技股份有限公司</v>
      </c>
      <c r="D350" s="15" t="s">
        <v>330</v>
      </c>
      <c r="E350" s="15">
        <v>953</v>
      </c>
      <c r="F350" s="15">
        <v>1002</v>
      </c>
      <c r="G350">
        <f>VLOOKUP(B350,表格3[[#All],[公司代號]:[非擔任主管職務之全時員工資訊-員工薪資-中位數(仟元/人)-108年]],7,FALSE)</f>
        <v>859</v>
      </c>
      <c r="H350">
        <f>VLOOKUP(B350,表格3[[#All],[公司代號]:[非擔任主管職務之全時員工資訊-員工薪資-中位數(仟元/人)-108年]],8,FALSE)</f>
        <v>766</v>
      </c>
    </row>
    <row r="351" spans="1:8" x14ac:dyDescent="0.25">
      <c r="A351" s="16" t="s">
        <v>224</v>
      </c>
      <c r="B351" s="16">
        <v>2211</v>
      </c>
      <c r="C351" s="16" t="str">
        <f>_xlfn.XLOOKUP(表格14[[#This Row],[公司名稱]],表格1_13[公司簡稱],表格1_13[公司名稱],,0,1)</f>
        <v>長榮鋼鐵股份有限公司</v>
      </c>
      <c r="D351" s="16" t="s">
        <v>2615</v>
      </c>
      <c r="E351" s="16">
        <v>951</v>
      </c>
      <c r="F351" s="16">
        <v>892</v>
      </c>
      <c r="G351">
        <f>VLOOKUP(B351,表格3[[#All],[公司代號]:[非擔任主管職務之全時員工資訊-員工薪資-中位數(仟元/人)-108年]],7,FALSE)</f>
        <v>822</v>
      </c>
      <c r="H351">
        <f>VLOOKUP(B351,表格3[[#All],[公司代號]:[非擔任主管職務之全時員工資訊-員工薪資-中位數(仟元/人)-108年]],8,FALSE)</f>
        <v>0</v>
      </c>
    </row>
    <row r="352" spans="1:8" x14ac:dyDescent="0.25">
      <c r="A352" s="15" t="s">
        <v>275</v>
      </c>
      <c r="B352" s="15">
        <v>6166</v>
      </c>
      <c r="C352" s="15" t="str">
        <f>_xlfn.XLOOKUP(表格14[[#This Row],[公司名稱]],表格1_13[公司簡稱],表格1_13[公司名稱],,0,1)</f>
        <v>凌華科技股份有限公司</v>
      </c>
      <c r="D352" s="15" t="s">
        <v>758</v>
      </c>
      <c r="E352" s="15">
        <v>950</v>
      </c>
      <c r="F352" s="15">
        <v>981</v>
      </c>
      <c r="G352">
        <f>VLOOKUP(B352,表格3[[#All],[公司代號]:[非擔任主管職務之全時員工資訊-員工薪資-中位數(仟元/人)-108年]],7,FALSE)</f>
        <v>936</v>
      </c>
      <c r="H352">
        <f>VLOOKUP(B352,表格3[[#All],[公司代號]:[非擔任主管職務之全時員工資訊-員工薪資-中位數(仟元/人)-108年]],8,FALSE)</f>
        <v>880</v>
      </c>
    </row>
    <row r="353" spans="1:8" x14ac:dyDescent="0.25">
      <c r="A353" s="16" t="s">
        <v>275</v>
      </c>
      <c r="B353" s="16">
        <v>3693</v>
      </c>
      <c r="C353" s="16" t="str">
        <f>_xlfn.XLOOKUP(表格14[[#This Row],[公司名稱]],表格1_13[公司簡稱],表格1_13[公司名稱],,0,1)</f>
        <v>營邦企業股份有限公司</v>
      </c>
      <c r="D353" s="16" t="s">
        <v>1130</v>
      </c>
      <c r="E353" s="16">
        <v>950</v>
      </c>
      <c r="F353" s="16">
        <v>631</v>
      </c>
      <c r="G353">
        <f>VLOOKUP(B353,表格3[[#All],[公司代號]:[非擔任主管職務之全時員工資訊-員工薪資-中位數(仟元/人)-108年]],7,FALSE)</f>
        <v>604</v>
      </c>
      <c r="H353">
        <f>VLOOKUP(B353,表格3[[#All],[公司代號]:[非擔任主管職務之全時員工資訊-員工薪資-中位數(仟元/人)-108年]],8,FALSE)</f>
        <v>604</v>
      </c>
    </row>
    <row r="354" spans="1:8" x14ac:dyDescent="0.25">
      <c r="A354" s="15" t="s">
        <v>462</v>
      </c>
      <c r="B354" s="15">
        <v>8917</v>
      </c>
      <c r="C354" s="15" t="str">
        <f>_xlfn.XLOOKUP(表格14[[#This Row],[公司名稱]],表格1_13[公司簡稱],表格1_13[公司名稱],,0,1)</f>
        <v>欣泰石油氣股份有限公司</v>
      </c>
      <c r="D354" s="15" t="s">
        <v>1632</v>
      </c>
      <c r="E354" s="15">
        <v>949</v>
      </c>
      <c r="F354" s="15">
        <v>952</v>
      </c>
      <c r="G354">
        <f>VLOOKUP(B354,表格3[[#All],[公司代號]:[非擔任主管職務之全時員工資訊-員工薪資-中位數(仟元/人)-108年]],7,FALSE)</f>
        <v>1011</v>
      </c>
      <c r="H354">
        <f>VLOOKUP(B354,表格3[[#All],[公司代號]:[非擔任主管職務之全時員工資訊-員工薪資-中位數(仟元/人)-108年]],8,FALSE)</f>
        <v>978</v>
      </c>
    </row>
    <row r="355" spans="1:8" x14ac:dyDescent="0.25">
      <c r="A355" s="16" t="s">
        <v>112</v>
      </c>
      <c r="B355" s="16">
        <v>3537</v>
      </c>
      <c r="C355" s="16" t="str">
        <f>_xlfn.XLOOKUP(表格14[[#This Row],[公司名稱]],表格1_13[公司簡稱],表格1_13[公司名稱],,0,1)</f>
        <v>堡達實業股份有限公司</v>
      </c>
      <c r="D355" s="16" t="s">
        <v>1087</v>
      </c>
      <c r="E355" s="16">
        <v>947</v>
      </c>
      <c r="F355" s="16">
        <v>921</v>
      </c>
      <c r="G355">
        <f>VLOOKUP(B355,表格3[[#All],[公司代號]:[非擔任主管職務之全時員工資訊-員工薪資-中位數(仟元/人)-108年]],7,FALSE)</f>
        <v>866</v>
      </c>
      <c r="H355">
        <f>VLOOKUP(B355,表格3[[#All],[公司代號]:[非擔任主管職務之全時員工資訊-員工薪資-中位數(仟元/人)-108年]],8,FALSE)</f>
        <v>802</v>
      </c>
    </row>
    <row r="356" spans="1:8" x14ac:dyDescent="0.25">
      <c r="A356" s="15" t="s">
        <v>285</v>
      </c>
      <c r="B356" s="15">
        <v>3704</v>
      </c>
      <c r="C356" s="15" t="str">
        <f>_xlfn.XLOOKUP(表格14[[#This Row],[公司名稱]],表格1_13[公司簡稱],表格1_13[公司名稱],,0,1)</f>
        <v>合勤投資控股股份有限公司</v>
      </c>
      <c r="D356" s="15" t="s">
        <v>654</v>
      </c>
      <c r="E356" s="15">
        <v>944</v>
      </c>
      <c r="F356" s="15">
        <v>895</v>
      </c>
      <c r="G356">
        <f>VLOOKUP(B356,表格3[[#All],[公司代號]:[非擔任主管職務之全時員工資訊-員工薪資-中位數(仟元/人)-108年]],7,FALSE)</f>
        <v>877</v>
      </c>
      <c r="H356">
        <f>VLOOKUP(B356,表格3[[#All],[公司代號]:[非擔任主管職務之全時員工資訊-員工薪資-中位數(仟元/人)-108年]],8,FALSE)</f>
        <v>841</v>
      </c>
    </row>
    <row r="357" spans="1:8" x14ac:dyDescent="0.25">
      <c r="A357" s="16" t="s">
        <v>277</v>
      </c>
      <c r="B357" s="16">
        <v>3264</v>
      </c>
      <c r="C357" s="16" t="str">
        <f>_xlfn.XLOOKUP(表格14[[#This Row],[公司名稱]],表格1_13[公司簡稱],表格1_13[公司名稱],,0,1)</f>
        <v>欣銓科技股份有限公司</v>
      </c>
      <c r="D357" s="16" t="s">
        <v>1022</v>
      </c>
      <c r="E357" s="16">
        <v>944</v>
      </c>
      <c r="F357" s="16">
        <v>836</v>
      </c>
      <c r="G357">
        <f>VLOOKUP(B357,表格3[[#All],[公司代號]:[非擔任主管職務之全時員工資訊-員工薪資-中位數(仟元/人)-108年]],7,FALSE)</f>
        <v>767</v>
      </c>
      <c r="H357">
        <f>VLOOKUP(B357,表格3[[#All],[公司代號]:[非擔任主管職務之全時員工資訊-員工薪資-中位數(仟元/人)-108年]],8,FALSE)</f>
        <v>677</v>
      </c>
    </row>
    <row r="358" spans="1:8" x14ac:dyDescent="0.25">
      <c r="A358" s="15" t="s">
        <v>285</v>
      </c>
      <c r="B358" s="15">
        <v>3045</v>
      </c>
      <c r="C358" s="15" t="str">
        <f>_xlfn.XLOOKUP(表格14[[#This Row],[公司名稱]],表格1_13[公司簡稱],表格1_13[公司名稱],,0,1)</f>
        <v>台灣大哥大股份有限公司</v>
      </c>
      <c r="D358" s="15" t="s">
        <v>567</v>
      </c>
      <c r="E358" s="15">
        <v>943</v>
      </c>
      <c r="F358" s="15">
        <v>923</v>
      </c>
      <c r="G358">
        <f>VLOOKUP(B358,表格3[[#All],[公司代號]:[非擔任主管職務之全時員工資訊-員工薪資-中位數(仟元/人)-108年]],7,FALSE)</f>
        <v>914</v>
      </c>
      <c r="H358">
        <f>VLOOKUP(B358,表格3[[#All],[公司代號]:[非擔任主管職務之全時員工資訊-員工薪資-中位數(仟元/人)-108年]],8,FALSE)</f>
        <v>909</v>
      </c>
    </row>
    <row r="359" spans="1:8" x14ac:dyDescent="0.25">
      <c r="A359" s="16" t="s">
        <v>157</v>
      </c>
      <c r="B359" s="16">
        <v>6547</v>
      </c>
      <c r="C359" s="16" t="str">
        <f>_xlfn.XLOOKUP(表格14[[#This Row],[公司名稱]],表格1_13[公司簡稱],表格1_13[公司名稱],,0,1)</f>
        <v>高端疫苗生物製劑股份有限公司</v>
      </c>
      <c r="D359" s="16" t="s">
        <v>1506</v>
      </c>
      <c r="E359" s="16">
        <v>943</v>
      </c>
      <c r="F359" s="16">
        <v>863</v>
      </c>
      <c r="G359">
        <f>VLOOKUP(B359,表格3[[#All],[公司代號]:[非擔任主管職務之全時員工資訊-員工薪資-中位數(仟元/人)-108年]],7,FALSE)</f>
        <v>770</v>
      </c>
      <c r="H359">
        <f>VLOOKUP(B359,表格3[[#All],[公司代號]:[非擔任主管職務之全時員工資訊-員工薪資-中位數(仟元/人)-108年]],8,FALSE)</f>
        <v>773</v>
      </c>
    </row>
    <row r="360" spans="1:8" x14ac:dyDescent="0.25">
      <c r="A360" s="15" t="s">
        <v>277</v>
      </c>
      <c r="B360" s="15">
        <v>3257</v>
      </c>
      <c r="C360" s="15" t="str">
        <f>_xlfn.XLOOKUP(表格14[[#This Row],[公司名稱]],表格1_13[公司簡稱],表格1_13[公司名稱],,0,1)</f>
        <v>虹冠電子工業股份有限公司</v>
      </c>
      <c r="D360" s="15" t="s">
        <v>593</v>
      </c>
      <c r="E360" s="15">
        <v>942</v>
      </c>
      <c r="F360" s="15">
        <v>1196</v>
      </c>
      <c r="G360">
        <f>VLOOKUP(B360,表格3[[#All],[公司代號]:[非擔任主管職務之全時員工資訊-員工薪資-中位數(仟元/人)-108年]],7,FALSE)</f>
        <v>1128</v>
      </c>
      <c r="H360">
        <f>VLOOKUP(B360,表格3[[#All],[公司代號]:[非擔任主管職務之全時員工資訊-員工薪資-中位數(仟元/人)-108年]],8,FALSE)</f>
        <v>855</v>
      </c>
    </row>
    <row r="361" spans="1:8" x14ac:dyDescent="0.25">
      <c r="A361" s="16" t="s">
        <v>269</v>
      </c>
      <c r="B361" s="16">
        <v>2607</v>
      </c>
      <c r="C361" s="16" t="str">
        <f>_xlfn.XLOOKUP(表格14[[#This Row],[公司名稱]],表格1_13[公司簡稱],表格1_13[公司名稱],,0,1)</f>
        <v>長榮國際儲運股份有限公司</v>
      </c>
      <c r="D361" s="16" t="s">
        <v>453</v>
      </c>
      <c r="E361" s="16">
        <v>941</v>
      </c>
      <c r="F361" s="16">
        <v>864</v>
      </c>
      <c r="G361">
        <f>VLOOKUP(B361,表格3[[#All],[公司代號]:[非擔任主管職務之全時員工資訊-員工薪資-中位數(仟元/人)-108年]],7,FALSE)</f>
        <v>822</v>
      </c>
      <c r="H361">
        <f>VLOOKUP(B361,表格3[[#All],[公司代號]:[非擔任主管職務之全時員工資訊-員工薪資-中位數(仟元/人)-108年]],8,FALSE)</f>
        <v>820</v>
      </c>
    </row>
    <row r="362" spans="1:8" x14ac:dyDescent="0.25">
      <c r="A362" s="15" t="s">
        <v>73</v>
      </c>
      <c r="B362" s="15">
        <v>1416</v>
      </c>
      <c r="C362" s="15" t="str">
        <f>_xlfn.XLOOKUP(表格14[[#This Row],[公司名稱]],表格1_13[公司簡稱],表格1_13[公司名稱],,0,1)</f>
        <v>廣豐實業股份有限公司</v>
      </c>
      <c r="D362" s="15" t="s">
        <v>74</v>
      </c>
      <c r="E362" s="15">
        <v>940</v>
      </c>
      <c r="F362" s="15">
        <v>781</v>
      </c>
      <c r="G362">
        <f>VLOOKUP(B362,表格3[[#All],[公司代號]:[非擔任主管職務之全時員工資訊-員工薪資-中位數(仟元/人)-108年]],7,FALSE)</f>
        <v>599</v>
      </c>
      <c r="H362">
        <f>VLOOKUP(B362,表格3[[#All],[公司代號]:[非擔任主管職務之全時員工資訊-員工薪資-中位數(仟元/人)-108年]],8,FALSE)</f>
        <v>799</v>
      </c>
    </row>
    <row r="363" spans="1:8" x14ac:dyDescent="0.25">
      <c r="A363" s="16" t="s">
        <v>275</v>
      </c>
      <c r="B363" s="16">
        <v>2356</v>
      </c>
      <c r="C363" s="16" t="str">
        <f>_xlfn.XLOOKUP(表格14[[#This Row],[公司名稱]],表格1_13[公司簡稱],表格1_13[公司名稱],,0,1)</f>
        <v>英業達股份有限公司</v>
      </c>
      <c r="D363" s="16" t="s">
        <v>314</v>
      </c>
      <c r="E363" s="16">
        <v>939</v>
      </c>
      <c r="F363" s="16">
        <v>838</v>
      </c>
      <c r="G363">
        <f>VLOOKUP(B363,表格3[[#All],[公司代號]:[非擔任主管職務之全時員工資訊-員工薪資-中位數(仟元/人)-108年]],7,FALSE)</f>
        <v>809</v>
      </c>
      <c r="H363">
        <f>VLOOKUP(B363,表格3[[#All],[公司代號]:[非擔任主管職務之全時員工資訊-員工薪資-中位數(仟元/人)-108年]],8,FALSE)</f>
        <v>920</v>
      </c>
    </row>
    <row r="364" spans="1:8" x14ac:dyDescent="0.25">
      <c r="A364" s="15" t="s">
        <v>285</v>
      </c>
      <c r="B364" s="15">
        <v>3694</v>
      </c>
      <c r="C364" s="15" t="str">
        <f>_xlfn.XLOOKUP(表格14[[#This Row],[公司名稱]],表格1_13[公司簡稱],表格1_13[公司名稱],,0,1)</f>
        <v>海華科技股份有限公司</v>
      </c>
      <c r="D364" s="15" t="s">
        <v>649</v>
      </c>
      <c r="E364" s="15">
        <v>938</v>
      </c>
      <c r="F364" s="15">
        <v>912</v>
      </c>
      <c r="G364">
        <f>VLOOKUP(B364,表格3[[#All],[公司代號]:[非擔任主管職務之全時員工資訊-員工薪資-中位數(仟元/人)-108年]],7,FALSE)</f>
        <v>877</v>
      </c>
      <c r="H364">
        <f>VLOOKUP(B364,表格3[[#All],[公司代號]:[非擔任主管職務之全時員工資訊-員工薪資-中位數(仟元/人)-108年]],8,FALSE)</f>
        <v>881</v>
      </c>
    </row>
    <row r="365" spans="1:8" x14ac:dyDescent="0.25">
      <c r="A365" s="16" t="s">
        <v>57</v>
      </c>
      <c r="B365" s="16">
        <v>2524</v>
      </c>
      <c r="C365" s="16" t="str">
        <f>_xlfn.XLOOKUP(表格14[[#This Row],[公司名稱]],表格1_13[公司簡稱],表格1_13[公司名稱],,0,1)</f>
        <v>京城建設股份有限公司</v>
      </c>
      <c r="D365" s="16" t="s">
        <v>431</v>
      </c>
      <c r="E365" s="16">
        <v>937</v>
      </c>
      <c r="F365" s="16">
        <v>996</v>
      </c>
      <c r="G365">
        <f>VLOOKUP(B365,表格3[[#All],[公司代號]:[非擔任主管職務之全時員工資訊-員工薪資-中位數(仟元/人)-108年]],7,FALSE)</f>
        <v>964</v>
      </c>
      <c r="H365">
        <f>VLOOKUP(B365,表格3[[#All],[公司代號]:[非擔任主管職務之全時員工資訊-員工薪資-中位數(仟元/人)-108年]],8,FALSE)</f>
        <v>852</v>
      </c>
    </row>
    <row r="366" spans="1:8" x14ac:dyDescent="0.25">
      <c r="A366" s="15" t="s">
        <v>277</v>
      </c>
      <c r="B366" s="15">
        <v>2338</v>
      </c>
      <c r="C366" s="15" t="str">
        <f>_xlfn.XLOOKUP(表格14[[#This Row],[公司名稱]],表格1_13[公司簡稱],表格1_13[公司名稱],,0,1)</f>
        <v>台灣光罩股份有限公司</v>
      </c>
      <c r="D366" s="15" t="s">
        <v>300</v>
      </c>
      <c r="E366" s="15">
        <v>936</v>
      </c>
      <c r="F366" s="15">
        <v>1076</v>
      </c>
      <c r="G366">
        <f>VLOOKUP(B366,表格3[[#All],[公司代號]:[非擔任主管職務之全時員工資訊-員工薪資-中位數(仟元/人)-108年]],7,FALSE)</f>
        <v>853</v>
      </c>
      <c r="H366">
        <f>VLOOKUP(B366,表格3[[#All],[公司代號]:[非擔任主管職務之全時員工資訊-員工薪資-中位數(仟元/人)-108年]],8,FALSE)</f>
        <v>796</v>
      </c>
    </row>
    <row r="367" spans="1:8" x14ac:dyDescent="0.25">
      <c r="A367" s="16" t="s">
        <v>275</v>
      </c>
      <c r="B367" s="16">
        <v>5438</v>
      </c>
      <c r="C367" s="16" t="str">
        <f>_xlfn.XLOOKUP(表格14[[#This Row],[公司名稱]],表格1_13[公司簡稱],表格1_13[公司名稱],,0,1)</f>
        <v>東友科技股份有限公司</v>
      </c>
      <c r="D367" s="16" t="s">
        <v>1315</v>
      </c>
      <c r="E367" s="16">
        <v>935</v>
      </c>
      <c r="F367" s="16">
        <v>918</v>
      </c>
      <c r="G367">
        <f>VLOOKUP(B367,表格3[[#All],[公司代號]:[非擔任主管職務之全時員工資訊-員工薪資-中位數(仟元/人)-108年]],7,FALSE)</f>
        <v>885</v>
      </c>
      <c r="H367">
        <f>VLOOKUP(B367,表格3[[#All],[公司代號]:[非擔任主管職務之全時員工資訊-員工薪資-中位數(仟元/人)-108年]],8,FALSE)</f>
        <v>923</v>
      </c>
    </row>
    <row r="368" spans="1:8" x14ac:dyDescent="0.25">
      <c r="A368" s="15" t="s">
        <v>157</v>
      </c>
      <c r="B368" s="15">
        <v>6499</v>
      </c>
      <c r="C368" s="15" t="str">
        <f>_xlfn.XLOOKUP(表格14[[#This Row],[公司名稱]],表格1_13[公司簡稱],表格1_13[公司名稱],,0,1)</f>
        <v>益安生醫股份有限公司</v>
      </c>
      <c r="D368" s="15" t="s">
        <v>1492</v>
      </c>
      <c r="E368" s="15">
        <v>934</v>
      </c>
      <c r="F368" s="15">
        <v>1376</v>
      </c>
      <c r="G368">
        <f>VLOOKUP(B368,表格3[[#All],[公司代號]:[非擔任主管職務之全時員工資訊-員工薪資-中位數(仟元/人)-108年]],7,FALSE)</f>
        <v>920</v>
      </c>
      <c r="H368">
        <f>VLOOKUP(B368,表格3[[#All],[公司代號]:[非擔任主管職務之全時員工資訊-員工薪資-中位數(仟元/人)-108年]],8,FALSE)</f>
        <v>870</v>
      </c>
    </row>
    <row r="369" spans="1:8" x14ac:dyDescent="0.25">
      <c r="A369" s="16" t="s">
        <v>285</v>
      </c>
      <c r="B369" s="16">
        <v>2345</v>
      </c>
      <c r="C369" s="16" t="str">
        <f>_xlfn.XLOOKUP(表格14[[#This Row],[公司名稱]],表格1_13[公司簡稱],表格1_13[公司名稱],,0,1)</f>
        <v>智邦科技股份有限公司</v>
      </c>
      <c r="D369" s="16" t="s">
        <v>304</v>
      </c>
      <c r="E369" s="16">
        <v>934</v>
      </c>
      <c r="F369" s="16">
        <v>732</v>
      </c>
      <c r="G369">
        <f>VLOOKUP(B369,表格3[[#All],[公司代號]:[非擔任主管職務之全時員工資訊-員工薪資-中位數(仟元/人)-108年]],7,FALSE)</f>
        <v>665</v>
      </c>
      <c r="H369">
        <f>VLOOKUP(B369,表格3[[#All],[公司代號]:[非擔任主管職務之全時員工資訊-員工薪資-中位數(仟元/人)-108年]],8,FALSE)</f>
        <v>687</v>
      </c>
    </row>
    <row r="370" spans="1:8" x14ac:dyDescent="0.25">
      <c r="A370" s="15" t="s">
        <v>157</v>
      </c>
      <c r="B370" s="15">
        <v>1788</v>
      </c>
      <c r="C370" s="15" t="str">
        <f>_xlfn.XLOOKUP(表格14[[#This Row],[公司名稱]],表格1_13[公司簡稱],表格1_13[公司名稱],,0,1)</f>
        <v>杏昌生技股份有限公司</v>
      </c>
      <c r="D370" s="15" t="s">
        <v>932</v>
      </c>
      <c r="E370" s="15">
        <v>933</v>
      </c>
      <c r="F370" s="15">
        <v>906</v>
      </c>
      <c r="G370">
        <f>VLOOKUP(B370,表格3[[#All],[公司代號]:[非擔任主管職務之全時員工資訊-員工薪資-中位數(仟元/人)-108年]],7,FALSE)</f>
        <v>824</v>
      </c>
      <c r="H370">
        <f>VLOOKUP(B370,表格3[[#All],[公司代號]:[非擔任主管職務之全時員工資訊-員工薪資-中位數(仟元/人)-108年]],8,FALSE)</f>
        <v>810</v>
      </c>
    </row>
    <row r="371" spans="1:8" x14ac:dyDescent="0.25">
      <c r="A371" s="16" t="s">
        <v>269</v>
      </c>
      <c r="B371" s="16">
        <v>5607</v>
      </c>
      <c r="C371" s="16" t="str">
        <f>_xlfn.XLOOKUP(表格14[[#This Row],[公司名稱]],表格1_13[公司簡稱],表格1_13[公司名稱],,0,1)</f>
        <v>遠雄自貿港投資控股股份有限公司</v>
      </c>
      <c r="D371" s="16" t="s">
        <v>733</v>
      </c>
      <c r="E371" s="16">
        <v>932</v>
      </c>
      <c r="F371" s="16">
        <v>885</v>
      </c>
      <c r="G371">
        <f>VLOOKUP(B371,表格3[[#All],[公司代號]:[非擔任主管職務之全時員工資訊-員工薪資-中位數(仟元/人)-108年]],7,FALSE)</f>
        <v>744</v>
      </c>
      <c r="H371">
        <f>VLOOKUP(B371,表格3[[#All],[公司代號]:[非擔任主管職務之全時員工資訊-員工薪資-中位數(仟元/人)-108年]],8,FALSE)</f>
        <v>776</v>
      </c>
    </row>
    <row r="372" spans="1:8" x14ac:dyDescent="0.25">
      <c r="A372" s="15" t="s">
        <v>14</v>
      </c>
      <c r="B372" s="15">
        <v>1102</v>
      </c>
      <c r="C372" s="15" t="str">
        <f>_xlfn.XLOOKUP(表格14[[#This Row],[公司名稱]],表格1_13[公司簡稱],表格1_13[公司名稱],,0,1)</f>
        <v>亞洲水泥股份有限公司</v>
      </c>
      <c r="D372" s="15" t="s">
        <v>17</v>
      </c>
      <c r="E372" s="15">
        <v>930</v>
      </c>
      <c r="F372" s="15">
        <v>1003</v>
      </c>
      <c r="G372">
        <f>VLOOKUP(B372,表格3[[#All],[公司代號]:[非擔任主管職務之全時員工資訊-員工薪資-中位數(仟元/人)-108年]],7,FALSE)</f>
        <v>1006</v>
      </c>
      <c r="H372">
        <f>VLOOKUP(B372,表格3[[#All],[公司代號]:[非擔任主管職務之全時員工資訊-員工薪資-中位數(仟元/人)-108年]],8,FALSE)</f>
        <v>1110</v>
      </c>
    </row>
    <row r="373" spans="1:8" x14ac:dyDescent="0.25">
      <c r="A373" s="16" t="s">
        <v>175</v>
      </c>
      <c r="B373" s="16">
        <v>1710</v>
      </c>
      <c r="C373" s="16" t="str">
        <f>_xlfn.XLOOKUP(表格14[[#This Row],[公司名稱]],表格1_13[公司簡稱],表格1_13[公司名稱],,0,1)</f>
        <v>東聯化學股份有限公司</v>
      </c>
      <c r="D373" s="16" t="s">
        <v>178</v>
      </c>
      <c r="E373" s="16">
        <v>928</v>
      </c>
      <c r="F373" s="16">
        <v>981</v>
      </c>
      <c r="G373">
        <f>VLOOKUP(B373,表格3[[#All],[公司代號]:[非擔任主管職務之全時員工資訊-員工薪資-中位數(仟元/人)-108年]],7,FALSE)</f>
        <v>860</v>
      </c>
      <c r="H373">
        <f>VLOOKUP(B373,表格3[[#All],[公司代號]:[非擔任主管職務之全時員工資訊-員工薪資-中位數(仟元/人)-108年]],8,FALSE)</f>
        <v>893</v>
      </c>
    </row>
    <row r="374" spans="1:8" x14ac:dyDescent="0.25">
      <c r="A374" s="15" t="s">
        <v>305</v>
      </c>
      <c r="B374" s="15">
        <v>6776</v>
      </c>
      <c r="C374" s="15" t="str">
        <f>_xlfn.XLOOKUP(表格14[[#This Row],[公司名稱]],表格1_13[公司簡稱],表格1_13[公司名稱],,0,1)</f>
        <v>展碁國際股份有限公司</v>
      </c>
      <c r="D374" s="15" t="s">
        <v>2626</v>
      </c>
      <c r="E374" s="15">
        <v>928</v>
      </c>
      <c r="F374" s="15">
        <v>903</v>
      </c>
      <c r="G374">
        <f>VLOOKUP(B374,表格3[[#All],[公司代號]:[非擔任主管職務之全時員工資訊-員工薪資-中位數(仟元/人)-108年]],7,FALSE)</f>
        <v>879</v>
      </c>
      <c r="H374">
        <f>VLOOKUP(B374,表格3[[#All],[公司代號]:[非擔任主管職務之全時員工資訊-員工薪資-中位數(仟元/人)-108年]],8,FALSE)</f>
        <v>0</v>
      </c>
    </row>
    <row r="375" spans="1:8" x14ac:dyDescent="0.25">
      <c r="A375" s="16" t="s">
        <v>277</v>
      </c>
      <c r="B375" s="16">
        <v>6693</v>
      </c>
      <c r="C375" s="16" t="str">
        <f>_xlfn.XLOOKUP(表格14[[#This Row],[公司名稱]],表格1_13[公司簡稱],表格1_13[公司名稱],,0,1)</f>
        <v>廣閎科技股份有限公司</v>
      </c>
      <c r="D375" s="16" t="s">
        <v>3194</v>
      </c>
      <c r="E375" s="16">
        <v>928</v>
      </c>
      <c r="F375" s="16">
        <v>0</v>
      </c>
      <c r="G375">
        <v>0</v>
      </c>
      <c r="H375">
        <v>0</v>
      </c>
    </row>
    <row r="376" spans="1:8" x14ac:dyDescent="0.25">
      <c r="A376" s="15" t="s">
        <v>290</v>
      </c>
      <c r="B376" s="15">
        <v>2489</v>
      </c>
      <c r="C376" s="15" t="str">
        <f>_xlfn.XLOOKUP(表格14[[#This Row],[公司名稱]],表格1_13[公司簡稱],表格1_13[公司名稱],,0,1)</f>
        <v>瑞軒科技股份有限公司</v>
      </c>
      <c r="D376" s="15" t="s">
        <v>413</v>
      </c>
      <c r="E376" s="15">
        <v>927</v>
      </c>
      <c r="F376" s="15">
        <v>1378</v>
      </c>
      <c r="G376">
        <f>VLOOKUP(B376,表格3[[#All],[公司代號]:[非擔任主管職務之全時員工資訊-員工薪資-中位數(仟元/人)-108年]],7,FALSE)</f>
        <v>1128</v>
      </c>
      <c r="H376">
        <f>VLOOKUP(B376,表格3[[#All],[公司代號]:[非擔任主管職務之全時員工資訊-員工薪資-中位數(仟元/人)-108年]],8,FALSE)</f>
        <v>926</v>
      </c>
    </row>
    <row r="377" spans="1:8" x14ac:dyDescent="0.25">
      <c r="A377" s="16" t="s">
        <v>175</v>
      </c>
      <c r="B377" s="16">
        <v>1773</v>
      </c>
      <c r="C377" s="16" t="str">
        <f>_xlfn.XLOOKUP(表格14[[#This Row],[公司名稱]],表格1_13[公司簡稱],表格1_13[公司名稱],,0,1)</f>
        <v>勝一化工股份有限公司</v>
      </c>
      <c r="D377" s="16" t="s">
        <v>203</v>
      </c>
      <c r="E377" s="16">
        <v>924</v>
      </c>
      <c r="F377" s="16">
        <v>932</v>
      </c>
      <c r="G377">
        <f>VLOOKUP(B377,表格3[[#All],[公司代號]:[非擔任主管職務之全時員工資訊-員工薪資-中位數(仟元/人)-108年]],7,FALSE)</f>
        <v>873</v>
      </c>
      <c r="H377">
        <f>VLOOKUP(B377,表格3[[#All],[公司代號]:[非擔任主管職務之全時員工資訊-員工薪資-中位數(仟元/人)-108年]],8,FALSE)</f>
        <v>847</v>
      </c>
    </row>
    <row r="378" spans="1:8" x14ac:dyDescent="0.25">
      <c r="A378" s="15" t="s">
        <v>112</v>
      </c>
      <c r="B378" s="15">
        <v>3114</v>
      </c>
      <c r="C378" s="15" t="str">
        <f>_xlfn.XLOOKUP(表格14[[#This Row],[公司名稱]],表格1_13[公司簡稱],表格1_13[公司名稱],,0,1)</f>
        <v>好德科技股份有限公司</v>
      </c>
      <c r="D378" s="15" t="s">
        <v>983</v>
      </c>
      <c r="E378" s="15">
        <v>924</v>
      </c>
      <c r="F378" s="15">
        <v>848</v>
      </c>
      <c r="G378">
        <f>VLOOKUP(B378,表格3[[#All],[公司代號]:[非擔任主管職務之全時員工資訊-員工薪資-中位數(仟元/人)-108年]],7,FALSE)</f>
        <v>847</v>
      </c>
      <c r="H378">
        <f>VLOOKUP(B378,表格3[[#All],[公司代號]:[非擔任主管職務之全時員工資訊-員工薪資-中位數(仟元/人)-108年]],8,FALSE)</f>
        <v>838</v>
      </c>
    </row>
    <row r="379" spans="1:8" x14ac:dyDescent="0.25">
      <c r="A379" s="16" t="s">
        <v>3837</v>
      </c>
      <c r="B379" s="16">
        <v>6581</v>
      </c>
      <c r="C379" s="16" t="str">
        <f>_xlfn.XLOOKUP(表格14[[#This Row],[公司名稱]],表格1_13[公司簡稱],表格1_13[公司名稱],,0,1)</f>
        <v>台灣鋼聯股份有限公司</v>
      </c>
      <c r="D379" s="16" t="s">
        <v>816</v>
      </c>
      <c r="E379" s="16">
        <v>923</v>
      </c>
      <c r="F379" s="16">
        <v>805</v>
      </c>
      <c r="G379">
        <f>VLOOKUP(B379,表格3[[#All],[公司代號]:[非擔任主管職務之全時員工資訊-員工薪資-中位數(仟元/人)-108年]],7,FALSE)</f>
        <v>786</v>
      </c>
      <c r="H379">
        <f>VLOOKUP(B379,表格3[[#All],[公司代號]:[非擔任主管職務之全時員工資訊-員工薪資-中位數(仟元/人)-108年]],8,FALSE)</f>
        <v>757</v>
      </c>
    </row>
    <row r="380" spans="1:8" x14ac:dyDescent="0.25">
      <c r="A380" s="15" t="s">
        <v>14</v>
      </c>
      <c r="B380" s="15">
        <v>1101</v>
      </c>
      <c r="C380" s="15" t="str">
        <f>_xlfn.XLOOKUP(表格14[[#This Row],[公司名稱]],表格1_13[公司簡稱],表格1_13[公司名稱],,0,1)</f>
        <v>臺灣水泥股份有限公司</v>
      </c>
      <c r="D380" s="15" t="s">
        <v>15</v>
      </c>
      <c r="E380" s="15">
        <v>922</v>
      </c>
      <c r="F380" s="15">
        <v>958</v>
      </c>
      <c r="G380">
        <f>VLOOKUP(B380,表格3[[#All],[公司代號]:[非擔任主管職務之全時員工資訊-員工薪資-中位數(仟元/人)-108年]],7,FALSE)</f>
        <v>946</v>
      </c>
      <c r="H380">
        <f>VLOOKUP(B380,表格3[[#All],[公司代號]:[非擔任主管職務之全時員工資訊-員工薪資-中位數(仟元/人)-108年]],8,FALSE)</f>
        <v>876</v>
      </c>
    </row>
    <row r="381" spans="1:8" x14ac:dyDescent="0.25">
      <c r="A381" s="16" t="s">
        <v>282</v>
      </c>
      <c r="B381" s="16">
        <v>2459</v>
      </c>
      <c r="C381" s="16" t="str">
        <f>_xlfn.XLOOKUP(表格14[[#This Row],[公司名稱]],表格1_13[公司簡稱],表格1_13[公司名稱],,0,1)</f>
        <v>敦吉科技股份有限公司</v>
      </c>
      <c r="D381" s="16" t="s">
        <v>390</v>
      </c>
      <c r="E381" s="16">
        <v>920</v>
      </c>
      <c r="F381" s="16">
        <v>933</v>
      </c>
      <c r="G381">
        <f>VLOOKUP(B381,表格3[[#All],[公司代號]:[非擔任主管職務之全時員工資訊-員工薪資-中位數(仟元/人)-108年]],7,FALSE)</f>
        <v>906</v>
      </c>
      <c r="H381">
        <f>VLOOKUP(B381,表格3[[#All],[公司代號]:[非擔任主管職務之全時員工資訊-員工薪資-中位數(仟元/人)-108年]],8,FALSE)</f>
        <v>862</v>
      </c>
    </row>
    <row r="382" spans="1:8" x14ac:dyDescent="0.25">
      <c r="A382" s="15" t="s">
        <v>275</v>
      </c>
      <c r="B382" s="15">
        <v>3712</v>
      </c>
      <c r="C382" s="15" t="str">
        <f>_xlfn.XLOOKUP(表格14[[#This Row],[公司名稱]],表格1_13[公司簡稱],表格1_13[公司名稱],,0,1)</f>
        <v>永崴投資控股股份有限公司</v>
      </c>
      <c r="D382" s="15" t="s">
        <v>659</v>
      </c>
      <c r="E382" s="15">
        <v>920</v>
      </c>
      <c r="F382" s="15">
        <v>849</v>
      </c>
      <c r="G382">
        <f>VLOOKUP(B382,表格3[[#All],[公司代號]:[非擔任主管職務之全時員工資訊-員工薪資-中位數(仟元/人)-108年]],7,FALSE)</f>
        <v>808</v>
      </c>
      <c r="H382">
        <f>VLOOKUP(B382,表格3[[#All],[公司代號]:[非擔任主管職務之全時員工資訊-員工薪資-中位數(仟元/人)-108年]],8,FALSE)</f>
        <v>620</v>
      </c>
    </row>
    <row r="383" spans="1:8" x14ac:dyDescent="0.25">
      <c r="A383" s="16" t="s">
        <v>224</v>
      </c>
      <c r="B383" s="16">
        <v>2023</v>
      </c>
      <c r="C383" s="16" t="str">
        <f>_xlfn.XLOOKUP(表格14[[#This Row],[公司名稱]],表格1_13[公司簡稱],表格1_13[公司名稱],,0,1)</f>
        <v>燁輝企業股份有限公司</v>
      </c>
      <c r="D383" s="16" t="s">
        <v>238</v>
      </c>
      <c r="E383" s="16">
        <v>920</v>
      </c>
      <c r="F383" s="16">
        <v>777</v>
      </c>
      <c r="G383">
        <f>VLOOKUP(B383,表格3[[#All],[公司代號]:[非擔任主管職務之全時員工資訊-員工薪資-中位數(仟元/人)-108年]],7,FALSE)</f>
        <v>673</v>
      </c>
      <c r="H383">
        <f>VLOOKUP(B383,表格3[[#All],[公司代號]:[非擔任主管職務之全時員工資訊-員工薪資-中位數(仟元/人)-108年]],8,FALSE)</f>
        <v>736</v>
      </c>
    </row>
    <row r="384" spans="1:8" x14ac:dyDescent="0.25">
      <c r="A384" s="15" t="s">
        <v>305</v>
      </c>
      <c r="B384" s="15">
        <v>6113</v>
      </c>
      <c r="C384" s="15" t="str">
        <f>_xlfn.XLOOKUP(表格14[[#This Row],[公司名稱]],表格1_13[公司簡稱],表格1_13[公司名稱],,0,1)</f>
        <v>亞矽科技股份有限公司</v>
      </c>
      <c r="D384" s="15" t="s">
        <v>1373</v>
      </c>
      <c r="E384" s="15">
        <v>918</v>
      </c>
      <c r="F384" s="15">
        <v>873</v>
      </c>
      <c r="G384">
        <f>VLOOKUP(B384,表格3[[#All],[公司代號]:[非擔任主管職務之全時員工資訊-員工薪資-中位數(仟元/人)-108年]],7,FALSE)</f>
        <v>852</v>
      </c>
      <c r="H384">
        <f>VLOOKUP(B384,表格3[[#All],[公司代號]:[非擔任主管職務之全時員工資訊-員工薪資-中位數(仟元/人)-108年]],8,FALSE)</f>
        <v>817</v>
      </c>
    </row>
    <row r="385" spans="1:8" x14ac:dyDescent="0.25">
      <c r="A385" s="16" t="s">
        <v>277</v>
      </c>
      <c r="B385" s="16">
        <v>6510</v>
      </c>
      <c r="C385" s="16" t="str">
        <f>_xlfn.XLOOKUP(表格14[[#This Row],[公司名稱]],表格1_13[公司簡稱],表格1_13[公司名稱],,0,1)</f>
        <v>中華精測科技股份有限公司</v>
      </c>
      <c r="D385" s="16" t="s">
        <v>1496</v>
      </c>
      <c r="E385" s="16">
        <v>917</v>
      </c>
      <c r="F385" s="16">
        <v>934</v>
      </c>
      <c r="G385">
        <f>VLOOKUP(B385,表格3[[#All],[公司代號]:[非擔任主管職務之全時員工資訊-員工薪資-中位數(仟元/人)-108年]],7,FALSE)</f>
        <v>917</v>
      </c>
      <c r="H385">
        <f>VLOOKUP(B385,表格3[[#All],[公司代號]:[非擔任主管職務之全時員工資訊-員工薪資-中位數(仟元/人)-108年]],8,FALSE)</f>
        <v>887</v>
      </c>
    </row>
    <row r="386" spans="1:8" x14ac:dyDescent="0.25">
      <c r="A386" s="15" t="s">
        <v>112</v>
      </c>
      <c r="B386" s="15">
        <v>3032</v>
      </c>
      <c r="C386" s="15" t="str">
        <f>_xlfn.XLOOKUP(表格14[[#This Row],[公司名稱]],表格1_13[公司簡稱],表格1_13[公司名稱],,0,1)</f>
        <v>偉訓科技股份有限公司</v>
      </c>
      <c r="D386" s="15" t="s">
        <v>555</v>
      </c>
      <c r="E386" s="15">
        <v>917</v>
      </c>
      <c r="F386" s="15">
        <v>881</v>
      </c>
      <c r="G386">
        <f>VLOOKUP(B386,表格3[[#All],[公司代號]:[非擔任主管職務之全時員工資訊-員工薪資-中位數(仟元/人)-108年]],7,FALSE)</f>
        <v>991</v>
      </c>
      <c r="H386">
        <f>VLOOKUP(B386,表格3[[#All],[公司代號]:[非擔任主管職務之全時員工資訊-員工薪資-中位數(仟元/人)-108年]],8,FALSE)</f>
        <v>869</v>
      </c>
    </row>
    <row r="387" spans="1:8" x14ac:dyDescent="0.25">
      <c r="A387" s="16" t="s">
        <v>57</v>
      </c>
      <c r="B387" s="16">
        <v>2546</v>
      </c>
      <c r="C387" s="16" t="str">
        <f>_xlfn.XLOOKUP(表格14[[#This Row],[公司名稱]],表格1_13[公司簡稱],表格1_13[公司名稱],,0,1)</f>
        <v>根基營造股份有限公司</v>
      </c>
      <c r="D387" s="16" t="s">
        <v>445</v>
      </c>
      <c r="E387" s="16">
        <v>916</v>
      </c>
      <c r="F387" s="16">
        <v>865</v>
      </c>
      <c r="G387">
        <f>VLOOKUP(B387,表格3[[#All],[公司代號]:[非擔任主管職務之全時員工資訊-員工薪資-中位數(仟元/人)-108年]],7,FALSE)</f>
        <v>841</v>
      </c>
      <c r="H387">
        <f>VLOOKUP(B387,表格3[[#All],[公司代號]:[非擔任主管職務之全時員工資訊-員工薪資-中位數(仟元/人)-108年]],8,FALSE)</f>
        <v>650</v>
      </c>
    </row>
    <row r="388" spans="1:8" x14ac:dyDescent="0.25">
      <c r="A388" s="15" t="s">
        <v>285</v>
      </c>
      <c r="B388" s="15">
        <v>3047</v>
      </c>
      <c r="C388" s="15" t="str">
        <f>_xlfn.XLOOKUP(表格14[[#This Row],[公司名稱]],表格1_13[公司簡稱],表格1_13[公司名稱],,0,1)</f>
        <v>訊舟科技股份有限公司</v>
      </c>
      <c r="D388" s="15" t="s">
        <v>569</v>
      </c>
      <c r="E388" s="15">
        <v>915</v>
      </c>
      <c r="F388" s="15">
        <v>888</v>
      </c>
      <c r="G388">
        <f>VLOOKUP(B388,表格3[[#All],[公司代號]:[非擔任主管職務之全時員工資訊-員工薪資-中位數(仟元/人)-108年]],7,FALSE)</f>
        <v>864</v>
      </c>
      <c r="H388">
        <f>VLOOKUP(B388,表格3[[#All],[公司代號]:[非擔任主管職務之全時員工資訊-員工薪資-中位數(仟元/人)-108年]],8,FALSE)</f>
        <v>818</v>
      </c>
    </row>
    <row r="389" spans="1:8" x14ac:dyDescent="0.25">
      <c r="A389" s="16" t="s">
        <v>73</v>
      </c>
      <c r="B389" s="16">
        <v>2614</v>
      </c>
      <c r="C389" s="16" t="str">
        <f>_xlfn.XLOOKUP(表格14[[#This Row],[公司名稱]],表格1_13[公司簡稱],表格1_13[公司名稱],,0,1)</f>
        <v>東森國際股份有限公司</v>
      </c>
      <c r="D389" s="16" t="s">
        <v>460</v>
      </c>
      <c r="E389" s="16">
        <v>914</v>
      </c>
      <c r="F389" s="16">
        <v>1003</v>
      </c>
      <c r="G389">
        <f>VLOOKUP(B389,表格3[[#All],[公司代號]:[非擔任主管職務之全時員工資訊-員工薪資-中位數(仟元/人)-108年]],7,FALSE)</f>
        <v>942</v>
      </c>
      <c r="H389">
        <f>VLOOKUP(B389,表格3[[#All],[公司代號]:[非擔任主管職務之全時員工資訊-員工薪資-中位數(仟元/人)-108年]],8,FALSE)</f>
        <v>898</v>
      </c>
    </row>
    <row r="390" spans="1:8" x14ac:dyDescent="0.25">
      <c r="A390" s="15" t="s">
        <v>120</v>
      </c>
      <c r="B390" s="15">
        <v>1580</v>
      </c>
      <c r="C390" s="15" t="str">
        <f>_xlfn.XLOOKUP(表格14[[#This Row],[公司名稱]],表格1_13[公司簡稱],表格1_13[公司名稱],,0,1)</f>
        <v>新麥企業股份有限公司</v>
      </c>
      <c r="D390" s="15" t="s">
        <v>919</v>
      </c>
      <c r="E390" s="15">
        <v>913</v>
      </c>
      <c r="F390" s="15">
        <v>939</v>
      </c>
      <c r="G390">
        <f>VLOOKUP(B390,表格3[[#All],[公司代號]:[非擔任主管職務之全時員工資訊-員工薪資-中位數(仟元/人)-108年]],7,FALSE)</f>
        <v>908</v>
      </c>
      <c r="H390">
        <f>VLOOKUP(B390,表格3[[#All],[公司代號]:[非擔任主管職務之全時員工資訊-員工薪資-中位數(仟元/人)-108年]],8,FALSE)</f>
        <v>933</v>
      </c>
    </row>
    <row r="391" spans="1:8" x14ac:dyDescent="0.25">
      <c r="A391" s="16" t="s">
        <v>282</v>
      </c>
      <c r="B391" s="16">
        <v>6215</v>
      </c>
      <c r="C391" s="16" t="str">
        <f>_xlfn.XLOOKUP(表格14[[#This Row],[公司名稱]],表格1_13[公司簡稱],表格1_13[公司名稱],,0,1)</f>
        <v>和椿科技股份有限公司</v>
      </c>
      <c r="D391" s="16" t="s">
        <v>777</v>
      </c>
      <c r="E391" s="16">
        <v>911</v>
      </c>
      <c r="F391" s="16">
        <v>971</v>
      </c>
      <c r="G391">
        <f>VLOOKUP(B391,表格3[[#All],[公司代號]:[非擔任主管職務之全時員工資訊-員工薪資-中位數(仟元/人)-108年]],7,FALSE)</f>
        <v>777</v>
      </c>
      <c r="H391">
        <f>VLOOKUP(B391,表格3[[#All],[公司代號]:[非擔任主管職務之全時員工資訊-員工薪資-中位數(仟元/人)-108年]],8,FALSE)</f>
        <v>709</v>
      </c>
    </row>
    <row r="392" spans="1:8" x14ac:dyDescent="0.25">
      <c r="A392" s="15" t="s">
        <v>112</v>
      </c>
      <c r="B392" s="15">
        <v>3492</v>
      </c>
      <c r="C392" s="15" t="str">
        <f>_xlfn.XLOOKUP(表格14[[#This Row],[公司名稱]],表格1_13[公司簡稱],表格1_13[公司名稱],,0,1)</f>
        <v>長盛科技股份有限公司</v>
      </c>
      <c r="D392" s="15" t="s">
        <v>1072</v>
      </c>
      <c r="E392" s="15">
        <v>911</v>
      </c>
      <c r="F392" s="15">
        <v>776</v>
      </c>
      <c r="G392">
        <f>VLOOKUP(B392,表格3[[#All],[公司代號]:[非擔任主管職務之全時員工資訊-員工薪資-中位數(仟元/人)-108年]],7,FALSE)</f>
        <v>766</v>
      </c>
      <c r="H392">
        <f>VLOOKUP(B392,表格3[[#All],[公司代號]:[非擔任主管職務之全時員工資訊-員工薪資-中位數(仟元/人)-108年]],8,FALSE)</f>
        <v>772</v>
      </c>
    </row>
    <row r="393" spans="1:8" x14ac:dyDescent="0.25">
      <c r="A393" s="16" t="s">
        <v>275</v>
      </c>
      <c r="B393" s="16">
        <v>3017</v>
      </c>
      <c r="C393" s="16" t="str">
        <f>_xlfn.XLOOKUP(表格14[[#This Row],[公司名稱]],表格1_13[公司簡稱],表格1_13[公司名稱],,0,1)</f>
        <v>奇鋐科技股份有限公司</v>
      </c>
      <c r="D393" s="16" t="s">
        <v>541</v>
      </c>
      <c r="E393" s="16">
        <v>909</v>
      </c>
      <c r="F393" s="16">
        <v>869</v>
      </c>
      <c r="G393">
        <f>VLOOKUP(B393,表格3[[#All],[公司代號]:[非擔任主管職務之全時員工資訊-員工薪資-中位數(仟元/人)-108年]],7,FALSE)</f>
        <v>809</v>
      </c>
      <c r="H393">
        <f>VLOOKUP(B393,表格3[[#All],[公司代號]:[非擔任主管職務之全時員工資訊-員工薪資-中位數(仟元/人)-108年]],8,FALSE)</f>
        <v>768</v>
      </c>
    </row>
    <row r="394" spans="1:8" x14ac:dyDescent="0.25">
      <c r="A394" s="15" t="s">
        <v>157</v>
      </c>
      <c r="B394" s="15">
        <v>6446</v>
      </c>
      <c r="C394" s="15" t="str">
        <f>_xlfn.XLOOKUP(表格14[[#This Row],[公司名稱]],表格1_13[公司簡稱],表格1_13[公司名稱],,0,1)</f>
        <v>藥華醫藥股份有限公司</v>
      </c>
      <c r="D394" s="15" t="s">
        <v>1477</v>
      </c>
      <c r="E394" s="15">
        <v>907</v>
      </c>
      <c r="F394" s="15">
        <v>918</v>
      </c>
      <c r="G394">
        <f>VLOOKUP(B394,表格3[[#All],[公司代號]:[非擔任主管職務之全時員工資訊-員工薪資-中位數(仟元/人)-108年]],7,FALSE)</f>
        <v>853</v>
      </c>
      <c r="H394">
        <f>VLOOKUP(B394,表格3[[#All],[公司代號]:[非擔任主管職務之全時員工資訊-員工薪資-中位數(仟元/人)-108年]],8,FALSE)</f>
        <v>857</v>
      </c>
    </row>
    <row r="395" spans="1:8" x14ac:dyDescent="0.25">
      <c r="A395" s="16" t="s">
        <v>285</v>
      </c>
      <c r="B395" s="16">
        <v>6216</v>
      </c>
      <c r="C395" s="16" t="str">
        <f>_xlfn.XLOOKUP(表格14[[#This Row],[公司名稱]],表格1_13[公司簡稱],表格1_13[公司名稱],,0,1)</f>
        <v>居易科技股份有限公司</v>
      </c>
      <c r="D395" s="16" t="s">
        <v>778</v>
      </c>
      <c r="E395" s="16">
        <v>906</v>
      </c>
      <c r="F395" s="16">
        <v>865</v>
      </c>
      <c r="G395">
        <f>VLOOKUP(B395,表格3[[#All],[公司代號]:[非擔任主管職務之全時員工資訊-員工薪資-中位數(仟元/人)-108年]],7,FALSE)</f>
        <v>827</v>
      </c>
      <c r="H395">
        <f>VLOOKUP(B395,表格3[[#All],[公司代號]:[非擔任主管職務之全時員工資訊-員工薪資-中位數(仟元/人)-108年]],8,FALSE)</f>
        <v>869</v>
      </c>
    </row>
    <row r="396" spans="1:8" x14ac:dyDescent="0.25">
      <c r="A396" s="15" t="s">
        <v>290</v>
      </c>
      <c r="B396" s="15">
        <v>3535</v>
      </c>
      <c r="C396" s="15" t="str">
        <f>_xlfn.XLOOKUP(表格14[[#This Row],[公司名稱]],表格1_13[公司簡稱],表格1_13[公司名稱],,0,1)</f>
        <v>晶彩科技股份有限公司</v>
      </c>
      <c r="D396" s="15" t="s">
        <v>626</v>
      </c>
      <c r="E396" s="15">
        <v>905</v>
      </c>
      <c r="F396" s="15">
        <v>750</v>
      </c>
      <c r="G396">
        <f>VLOOKUP(B396,表格3[[#All],[公司代號]:[非擔任主管職務之全時員工資訊-員工薪資-中位數(仟元/人)-108年]],7,FALSE)</f>
        <v>691</v>
      </c>
      <c r="H396">
        <f>VLOOKUP(B396,表格3[[#All],[公司代號]:[非擔任主管職務之全時員工資訊-員工薪資-中位數(仟元/人)-108年]],8,FALSE)</f>
        <v>797</v>
      </c>
    </row>
    <row r="397" spans="1:8" x14ac:dyDescent="0.25">
      <c r="A397" s="16" t="s">
        <v>44</v>
      </c>
      <c r="B397" s="16">
        <v>1305</v>
      </c>
      <c r="C397" s="16" t="str">
        <f>_xlfn.XLOOKUP(表格14[[#This Row],[公司名稱]],表格1_13[公司簡稱],表格1_13[公司名稱],,0,1)</f>
        <v>華夏海灣塑膠股份有限公司</v>
      </c>
      <c r="D397" s="16" t="s">
        <v>48</v>
      </c>
      <c r="E397" s="16">
        <v>904</v>
      </c>
      <c r="F397" s="16">
        <v>1165</v>
      </c>
      <c r="G397">
        <f>VLOOKUP(B397,表格3[[#All],[公司代號]:[非擔任主管職務之全時員工資訊-員工薪資-中位數(仟元/人)-108年]],7,FALSE)</f>
        <v>965</v>
      </c>
      <c r="H397">
        <f>VLOOKUP(B397,表格3[[#All],[公司代號]:[非擔任主管職務之全時員工資訊-員工薪資-中位數(仟元/人)-108年]],8,FALSE)</f>
        <v>925</v>
      </c>
    </row>
    <row r="398" spans="1:8" x14ac:dyDescent="0.25">
      <c r="A398" s="15" t="s">
        <v>112</v>
      </c>
      <c r="B398" s="15">
        <v>3217</v>
      </c>
      <c r="C398" s="15" t="str">
        <f>_xlfn.XLOOKUP(表格14[[#This Row],[公司名稱]],表格1_13[公司簡稱],表格1_13[公司名稱],,0,1)</f>
        <v>優群科技股份有限公司</v>
      </c>
      <c r="D398" s="15" t="s">
        <v>1007</v>
      </c>
      <c r="E398" s="15">
        <v>904</v>
      </c>
      <c r="F398" s="15">
        <v>939</v>
      </c>
      <c r="G398">
        <f>VLOOKUP(B398,表格3[[#All],[公司代號]:[非擔任主管職務之全時員工資訊-員工薪資-中位數(仟元/人)-108年]],7,FALSE)</f>
        <v>959</v>
      </c>
      <c r="H398">
        <f>VLOOKUP(B398,表格3[[#All],[公司代號]:[非擔任主管職務之全時員工資訊-員工薪資-中位數(仟元/人)-108年]],8,FALSE)</f>
        <v>891</v>
      </c>
    </row>
    <row r="399" spans="1:8" x14ac:dyDescent="0.25">
      <c r="A399" s="16" t="s">
        <v>112</v>
      </c>
      <c r="B399" s="16">
        <v>2415</v>
      </c>
      <c r="C399" s="16" t="str">
        <f>_xlfn.XLOOKUP(表格14[[#This Row],[公司名稱]],表格1_13[公司簡稱],表格1_13[公司名稱],,0,1)</f>
        <v>錩新科技股份有限公司</v>
      </c>
      <c r="D399" s="16" t="s">
        <v>355</v>
      </c>
      <c r="E399" s="16">
        <v>904</v>
      </c>
      <c r="F399" s="16">
        <v>852</v>
      </c>
      <c r="G399">
        <f>VLOOKUP(B399,表格3[[#All],[公司代號]:[非擔任主管職務之全時員工資訊-員工薪資-中位數(仟元/人)-108年]],7,FALSE)</f>
        <v>900</v>
      </c>
      <c r="H399">
        <f>VLOOKUP(B399,表格3[[#All],[公司代號]:[非擔任主管職務之全時員工資訊-員工薪資-中位數(仟元/人)-108年]],8,FALSE)</f>
        <v>847</v>
      </c>
    </row>
    <row r="400" spans="1:8" x14ac:dyDescent="0.25">
      <c r="A400" s="15" t="s">
        <v>120</v>
      </c>
      <c r="B400" s="15">
        <v>2049</v>
      </c>
      <c r="C400" s="15" t="str">
        <f>_xlfn.XLOOKUP(表格14[[#This Row],[公司名稱]],表格1_13[公司簡稱],表格1_13[公司名稱],,0,1)</f>
        <v>上銀科技股份有限公司</v>
      </c>
      <c r="D400" s="15" t="s">
        <v>250</v>
      </c>
      <c r="E400" s="15">
        <v>903</v>
      </c>
      <c r="F400" s="15">
        <v>839</v>
      </c>
      <c r="G400">
        <f>VLOOKUP(B400,表格3[[#All],[公司代號]:[非擔任主管職務之全時員工資訊-員工薪資-中位數(仟元/人)-108年]],7,FALSE)</f>
        <v>719</v>
      </c>
      <c r="H400">
        <f>VLOOKUP(B400,表格3[[#All],[公司代號]:[非擔任主管職務之全時員工資訊-員工薪資-中位數(仟元/人)-108年]],8,FALSE)</f>
        <v>630</v>
      </c>
    </row>
    <row r="401" spans="1:8" x14ac:dyDescent="0.25">
      <c r="A401" s="16" t="s">
        <v>484</v>
      </c>
      <c r="B401" s="16">
        <v>2850</v>
      </c>
      <c r="C401" s="16" t="str">
        <f>_xlfn.XLOOKUP(表格14[[#This Row],[公司名稱]],表格1_13[公司簡稱],表格1_13[公司名稱],,0,1)</f>
        <v>新光產物保險股份有限公司</v>
      </c>
      <c r="D401" s="16" t="s">
        <v>498</v>
      </c>
      <c r="E401" s="16">
        <v>898</v>
      </c>
      <c r="F401" s="16">
        <v>871</v>
      </c>
      <c r="G401">
        <f>VLOOKUP(B401,表格3[[#All],[公司代號]:[非擔任主管職務之全時員工資訊-員工薪資-中位數(仟元/人)-108年]],7,FALSE)</f>
        <v>857</v>
      </c>
      <c r="H401">
        <f>VLOOKUP(B401,表格3[[#All],[公司代號]:[非擔任主管職務之全時員工資訊-員工薪資-中位數(仟元/人)-108年]],8,FALSE)</f>
        <v>872</v>
      </c>
    </row>
    <row r="402" spans="1:8" x14ac:dyDescent="0.25">
      <c r="A402" s="15" t="s">
        <v>269</v>
      </c>
      <c r="B402" s="15">
        <v>2208</v>
      </c>
      <c r="C402" s="15" t="str">
        <f>_xlfn.XLOOKUP(表格14[[#This Row],[公司名稱]],表格1_13[公司簡稱],表格1_13[公司名稱],,0,1)</f>
        <v>台灣國際造船股份有限公司</v>
      </c>
      <c r="D402" s="15" t="s">
        <v>270</v>
      </c>
      <c r="E402" s="15">
        <v>897</v>
      </c>
      <c r="F402" s="15">
        <v>970</v>
      </c>
      <c r="G402">
        <f>VLOOKUP(B402,表格3[[#All],[公司代號]:[非擔任主管職務之全時員工資訊-員工薪資-中位數(仟元/人)-108年]],7,FALSE)</f>
        <v>1083</v>
      </c>
      <c r="H402">
        <f>VLOOKUP(B402,表格3[[#All],[公司代號]:[非擔任主管職務之全時員工資訊-員工薪資-中位數(仟元/人)-108年]],8,FALSE)</f>
        <v>1105</v>
      </c>
    </row>
    <row r="403" spans="1:8" x14ac:dyDescent="0.25">
      <c r="A403" s="16" t="s">
        <v>285</v>
      </c>
      <c r="B403" s="16">
        <v>2498</v>
      </c>
      <c r="C403" s="16" t="str">
        <f>_xlfn.XLOOKUP(表格14[[#This Row],[公司名稱]],表格1_13[公司簡稱],表格1_13[公司名稱],,0,1)</f>
        <v>宏達國際電子股份有限公司</v>
      </c>
      <c r="D403" s="16" t="s">
        <v>420</v>
      </c>
      <c r="E403" s="16">
        <v>897</v>
      </c>
      <c r="F403" s="16">
        <v>949</v>
      </c>
      <c r="G403">
        <f>VLOOKUP(B403,表格3[[#All],[公司代號]:[非擔任主管職務之全時員工資訊-員工薪資-中位數(仟元/人)-108年]],7,FALSE)</f>
        <v>886</v>
      </c>
      <c r="H403">
        <f>VLOOKUP(B403,表格3[[#All],[公司代號]:[非擔任主管職務之全時員工資訊-員工薪資-中位數(仟元/人)-108年]],8,FALSE)</f>
        <v>790</v>
      </c>
    </row>
    <row r="404" spans="1:8" x14ac:dyDescent="0.25">
      <c r="A404" s="15" t="s">
        <v>157</v>
      </c>
      <c r="B404" s="15">
        <v>6496</v>
      </c>
      <c r="C404" s="15" t="str">
        <f>_xlfn.XLOOKUP(表格14[[#This Row],[公司名稱]],表格1_13[公司簡稱],表格1_13[公司名稱],,0,1)</f>
        <v>科懋生物科技股份有限公司</v>
      </c>
      <c r="D404" s="15" t="s">
        <v>1491</v>
      </c>
      <c r="E404" s="15">
        <v>897</v>
      </c>
      <c r="F404" s="15">
        <v>831</v>
      </c>
      <c r="G404">
        <f>VLOOKUP(B404,表格3[[#All],[公司代號]:[非擔任主管職務之全時員工資訊-員工薪資-中位數(仟元/人)-108年]],7,FALSE)</f>
        <v>796</v>
      </c>
      <c r="H404">
        <f>VLOOKUP(B404,表格3[[#All],[公司代號]:[非擔任主管職務之全時員工資訊-員工薪資-中位數(仟元/人)-108年]],8,FALSE)</f>
        <v>730</v>
      </c>
    </row>
    <row r="405" spans="1:8" x14ac:dyDescent="0.25">
      <c r="A405" s="16" t="s">
        <v>57</v>
      </c>
      <c r="B405" s="16">
        <v>2530</v>
      </c>
      <c r="C405" s="16" t="str">
        <f>_xlfn.XLOOKUP(表格14[[#This Row],[公司名稱]],表格1_13[公司簡稱],表格1_13[公司名稱],,0,1)</f>
        <v>大華建設股份有限公司</v>
      </c>
      <c r="D405" s="16" t="s">
        <v>434</v>
      </c>
      <c r="E405" s="16">
        <v>896</v>
      </c>
      <c r="F405" s="16">
        <v>989</v>
      </c>
      <c r="G405">
        <f>VLOOKUP(B405,表格3[[#All],[公司代號]:[非擔任主管職務之全時員工資訊-員工薪資-中位數(仟元/人)-108年]],7,FALSE)</f>
        <v>867</v>
      </c>
      <c r="H405">
        <f>VLOOKUP(B405,表格3[[#All],[公司代號]:[非擔任主管職務之全時員工資訊-員工薪資-中位數(仟元/人)-108年]],8,FALSE)</f>
        <v>977</v>
      </c>
    </row>
    <row r="406" spans="1:8" x14ac:dyDescent="0.25">
      <c r="A406" s="15" t="s">
        <v>285</v>
      </c>
      <c r="B406" s="15">
        <v>6152</v>
      </c>
      <c r="C406" s="15" t="str">
        <f>_xlfn.XLOOKUP(表格14[[#This Row],[公司名稱]],表格1_13[公司簡稱],表格1_13[公司名稱],,0,1)</f>
        <v>百一電子股份有限公司</v>
      </c>
      <c r="D406" s="15" t="s">
        <v>753</v>
      </c>
      <c r="E406" s="15">
        <v>895</v>
      </c>
      <c r="F406" s="15">
        <v>882</v>
      </c>
      <c r="G406">
        <f>VLOOKUP(B406,表格3[[#All],[公司代號]:[非擔任主管職務之全時員工資訊-員工薪資-中位數(仟元/人)-108年]],7,FALSE)</f>
        <v>875</v>
      </c>
      <c r="H406">
        <f>VLOOKUP(B406,表格3[[#All],[公司代號]:[非擔任主管職務之全時員工資訊-員工薪資-中位數(仟元/人)-108年]],8,FALSE)</f>
        <v>821</v>
      </c>
    </row>
    <row r="407" spans="1:8" x14ac:dyDescent="0.25">
      <c r="A407" s="16" t="s">
        <v>23</v>
      </c>
      <c r="B407" s="16">
        <v>1737</v>
      </c>
      <c r="C407" s="16" t="str">
        <f>_xlfn.XLOOKUP(表格14[[#This Row],[公司名稱]],表格1_13[公司簡稱],表格1_13[公司名稱],,0,1)</f>
        <v>臺鹽實業股份有限公司</v>
      </c>
      <c r="D407" s="16" t="s">
        <v>200</v>
      </c>
      <c r="E407" s="16">
        <v>895</v>
      </c>
      <c r="F407" s="16">
        <v>872</v>
      </c>
      <c r="G407">
        <f>VLOOKUP(B407,表格3[[#All],[公司代號]:[非擔任主管職務之全時員工資訊-員工薪資-中位數(仟元/人)-108年]],7,FALSE)</f>
        <v>840</v>
      </c>
      <c r="H407">
        <f>VLOOKUP(B407,表格3[[#All],[公司代號]:[非擔任主管職務之全時員工資訊-員工薪資-中位數(仟元/人)-108年]],8,FALSE)</f>
        <v>810</v>
      </c>
    </row>
    <row r="408" spans="1:8" x14ac:dyDescent="0.25">
      <c r="A408" s="15" t="s">
        <v>269</v>
      </c>
      <c r="B408" s="15">
        <v>2641</v>
      </c>
      <c r="C408" s="15" t="str">
        <f>_xlfn.XLOOKUP(表格14[[#This Row],[公司名稱]],表格1_13[公司簡稱],表格1_13[公司名稱],,0,1)</f>
        <v>正德海運股份有限公司</v>
      </c>
      <c r="D408" s="15" t="s">
        <v>950</v>
      </c>
      <c r="E408" s="15">
        <v>895</v>
      </c>
      <c r="F408" s="15">
        <v>818</v>
      </c>
      <c r="G408">
        <f>VLOOKUP(B408,表格3[[#All],[公司代號]:[非擔任主管職務之全時員工資訊-員工薪資-中位數(仟元/人)-108年]],7,FALSE)</f>
        <v>653</v>
      </c>
      <c r="H408">
        <f>VLOOKUP(B408,表格3[[#All],[公司代號]:[非擔任主管職務之全時員工資訊-員工薪資-中位數(仟元/人)-108年]],8,FALSE)</f>
        <v>618</v>
      </c>
    </row>
    <row r="409" spans="1:8" x14ac:dyDescent="0.25">
      <c r="A409" s="16" t="s">
        <v>285</v>
      </c>
      <c r="B409" s="16">
        <v>4906</v>
      </c>
      <c r="C409" s="16" t="str">
        <f>_xlfn.XLOOKUP(表格14[[#This Row],[公司名稱]],表格1_13[公司簡稱],表格1_13[公司名稱],,0,1)</f>
        <v>正文科技股份有限公司</v>
      </c>
      <c r="D409" s="16" t="s">
        <v>694</v>
      </c>
      <c r="E409" s="16">
        <v>895</v>
      </c>
      <c r="F409" s="16">
        <v>812</v>
      </c>
      <c r="G409">
        <f>VLOOKUP(B409,表格3[[#All],[公司代號]:[非擔任主管職務之全時員工資訊-員工薪資-中位數(仟元/人)-108年]],7,FALSE)</f>
        <v>876</v>
      </c>
      <c r="H409">
        <f>VLOOKUP(B409,表格3[[#All],[公司代號]:[非擔任主管職務之全時員工資訊-員工薪資-中位數(仟元/人)-108年]],8,FALSE)</f>
        <v>832</v>
      </c>
    </row>
    <row r="410" spans="1:8" x14ac:dyDescent="0.25">
      <c r="A410" s="15" t="s">
        <v>112</v>
      </c>
      <c r="B410" s="15">
        <v>2313</v>
      </c>
      <c r="C410" s="15" t="str">
        <f>_xlfn.XLOOKUP(表格14[[#This Row],[公司名稱]],表格1_13[公司簡稱],表格1_13[公司名稱],,0,1)</f>
        <v>華通電腦股份有限公司</v>
      </c>
      <c r="D410" s="15" t="s">
        <v>284</v>
      </c>
      <c r="E410" s="15">
        <v>894</v>
      </c>
      <c r="F410" s="15">
        <v>793</v>
      </c>
      <c r="G410">
        <f>VLOOKUP(B410,表格3[[#All],[公司代號]:[非擔任主管職務之全時員工資訊-員工薪資-中位數(仟元/人)-108年]],7,FALSE)</f>
        <v>702</v>
      </c>
      <c r="H410">
        <f>VLOOKUP(B410,表格3[[#All],[公司代號]:[非擔任主管職務之全時員工資訊-員工薪資-中位數(仟元/人)-108年]],8,FALSE)</f>
        <v>608</v>
      </c>
    </row>
    <row r="411" spans="1:8" x14ac:dyDescent="0.25">
      <c r="A411" s="16" t="s">
        <v>282</v>
      </c>
      <c r="B411" s="16">
        <v>6283</v>
      </c>
      <c r="C411" s="16" t="str">
        <f>_xlfn.XLOOKUP(表格14[[#This Row],[公司名稱]],表格1_13[公司簡稱],表格1_13[公司名稱],,0,1)</f>
        <v>淳安電子股份有限公司</v>
      </c>
      <c r="D411" s="16" t="s">
        <v>794</v>
      </c>
      <c r="E411" s="16">
        <v>894</v>
      </c>
      <c r="F411" s="16">
        <v>762</v>
      </c>
      <c r="G411">
        <f>VLOOKUP(B411,表格3[[#All],[公司代號]:[非擔任主管職務之全時員工資訊-員工薪資-中位數(仟元/人)-108年]],7,FALSE)</f>
        <v>936</v>
      </c>
      <c r="H411">
        <f>VLOOKUP(B411,表格3[[#All],[公司代號]:[非擔任主管職務之全時員工資訊-員工薪資-中位數(仟元/人)-108年]],8,FALSE)</f>
        <v>878</v>
      </c>
    </row>
    <row r="412" spans="1:8" x14ac:dyDescent="0.25">
      <c r="A412" s="15" t="s">
        <v>282</v>
      </c>
      <c r="B412" s="15">
        <v>2464</v>
      </c>
      <c r="C412" s="15" t="str">
        <f>_xlfn.XLOOKUP(表格14[[#This Row],[公司名稱]],表格1_13[公司簡稱],表格1_13[公司名稱],,0,1)</f>
        <v>盟立自動化股份有限公司</v>
      </c>
      <c r="D412" s="15" t="s">
        <v>394</v>
      </c>
      <c r="E412" s="15">
        <v>893</v>
      </c>
      <c r="F412" s="15">
        <v>927</v>
      </c>
      <c r="G412">
        <f>VLOOKUP(B412,表格3[[#All],[公司代號]:[非擔任主管職務之全時員工資訊-員工薪資-中位數(仟元/人)-108年]],7,FALSE)</f>
        <v>856</v>
      </c>
      <c r="H412">
        <f>VLOOKUP(B412,表格3[[#All],[公司代號]:[非擔任主管職務之全時員工資訊-員工薪資-中位數(仟元/人)-108年]],8,FALSE)</f>
        <v>907</v>
      </c>
    </row>
    <row r="413" spans="1:8" x14ac:dyDescent="0.25">
      <c r="A413" s="16" t="s">
        <v>290</v>
      </c>
      <c r="B413" s="16">
        <v>3356</v>
      </c>
      <c r="C413" s="16" t="str">
        <f>_xlfn.XLOOKUP(表格14[[#This Row],[公司名稱]],表格1_13[公司簡稱],表格1_13[公司名稱],,0,1)</f>
        <v>奇偶科技股份有限公司</v>
      </c>
      <c r="D413" s="16" t="s">
        <v>603</v>
      </c>
      <c r="E413" s="16">
        <v>893</v>
      </c>
      <c r="F413" s="16">
        <v>848</v>
      </c>
      <c r="G413">
        <f>VLOOKUP(B413,表格3[[#All],[公司代號]:[非擔任主管職務之全時員工資訊-員工薪資-中位數(仟元/人)-108年]],7,FALSE)</f>
        <v>793</v>
      </c>
      <c r="H413">
        <f>VLOOKUP(B413,表格3[[#All],[公司代號]:[非擔任主管職務之全時員工資訊-員工薪資-中位數(仟元/人)-108年]],8,FALSE)</f>
        <v>806</v>
      </c>
    </row>
    <row r="414" spans="1:8" x14ac:dyDescent="0.25">
      <c r="A414" s="15" t="s">
        <v>277</v>
      </c>
      <c r="B414" s="15">
        <v>3686</v>
      </c>
      <c r="C414" s="15" t="str">
        <f>_xlfn.XLOOKUP(表格14[[#This Row],[公司名稱]],表格1_13[公司簡稱],表格1_13[公司名稱],,0,1)</f>
        <v>達能科技股份有限公司</v>
      </c>
      <c r="D414" s="15" t="s">
        <v>648</v>
      </c>
      <c r="E414" s="15">
        <v>893</v>
      </c>
      <c r="F414" s="15">
        <v>622</v>
      </c>
      <c r="G414">
        <f>VLOOKUP(B414,表格3[[#All],[公司代號]:[非擔任主管職務之全時員工資訊-員工薪資-中位數(仟元/人)-108年]],7,FALSE)</f>
        <v>553</v>
      </c>
      <c r="H414">
        <f>VLOOKUP(B414,表格3[[#All],[公司代號]:[非擔任主管職務之全時員工資訊-員工薪資-中位數(仟元/人)-108年]],8,FALSE)</f>
        <v>750</v>
      </c>
    </row>
    <row r="415" spans="1:8" x14ac:dyDescent="0.25">
      <c r="A415" s="16" t="s">
        <v>112</v>
      </c>
      <c r="B415" s="16">
        <v>6282</v>
      </c>
      <c r="C415" s="16" t="str">
        <f>_xlfn.XLOOKUP(表格14[[#This Row],[公司名稱]],表格1_13[公司簡稱],表格1_13[公司名稱],,0,1)</f>
        <v>康舒科技股份有限公司</v>
      </c>
      <c r="D415" s="16" t="s">
        <v>793</v>
      </c>
      <c r="E415" s="16">
        <v>892</v>
      </c>
      <c r="F415" s="16">
        <v>767</v>
      </c>
      <c r="G415">
        <f>VLOOKUP(B415,表格3[[#All],[公司代號]:[非擔任主管職務之全時員工資訊-員工薪資-中位數(仟元/人)-108年]],7,FALSE)</f>
        <v>777</v>
      </c>
      <c r="H415">
        <f>VLOOKUP(B415,表格3[[#All],[公司代號]:[非擔任主管職務之全時員工資訊-員工薪資-中位數(仟元/人)-108年]],8,FALSE)</f>
        <v>789</v>
      </c>
    </row>
    <row r="416" spans="1:8" x14ac:dyDescent="0.25">
      <c r="A416" s="15" t="s">
        <v>364</v>
      </c>
      <c r="B416" s="15">
        <v>6590</v>
      </c>
      <c r="C416" s="15" t="str">
        <f>_xlfn.XLOOKUP(表格14[[#This Row],[公司名稱]],表格1_13[公司簡稱],表格1_13[公司名稱],,0,1)</f>
        <v>普鴻資訊股份有限公司</v>
      </c>
      <c r="D416" s="15" t="s">
        <v>1519</v>
      </c>
      <c r="E416" s="15">
        <v>891</v>
      </c>
      <c r="F416" s="15">
        <v>861</v>
      </c>
      <c r="G416">
        <f>VLOOKUP(B416,表格3[[#All],[公司代號]:[非擔任主管職務之全時員工資訊-員工薪資-中位數(仟元/人)-108年]],7,FALSE)</f>
        <v>840</v>
      </c>
      <c r="H416">
        <f>VLOOKUP(B416,表格3[[#All],[公司代號]:[非擔任主管職務之全時員工資訊-員工薪資-中位數(仟元/人)-108年]],8,FALSE)</f>
        <v>846</v>
      </c>
    </row>
    <row r="417" spans="1:8" x14ac:dyDescent="0.25">
      <c r="A417" s="16" t="s">
        <v>275</v>
      </c>
      <c r="B417" s="16">
        <v>3002</v>
      </c>
      <c r="C417" s="16" t="str">
        <f>_xlfn.XLOOKUP(表格14[[#This Row],[公司名稱]],表格1_13[公司簡稱],表格1_13[公司名稱],,0,1)</f>
        <v>歐格電子股份有限公司</v>
      </c>
      <c r="D417" s="16" t="s">
        <v>529</v>
      </c>
      <c r="E417" s="16">
        <v>889</v>
      </c>
      <c r="F417" s="16">
        <v>875</v>
      </c>
      <c r="G417">
        <f>VLOOKUP(B417,表格3[[#All],[公司代號]:[非擔任主管職務之全時員工資訊-員工薪資-中位數(仟元/人)-108年]],7,FALSE)</f>
        <v>823</v>
      </c>
      <c r="H417">
        <f>VLOOKUP(B417,表格3[[#All],[公司代號]:[非擔任主管職務之全時員工資訊-員工薪資-中位數(仟元/人)-108年]],8,FALSE)</f>
        <v>908</v>
      </c>
    </row>
    <row r="418" spans="1:8" x14ac:dyDescent="0.25">
      <c r="A418" s="15" t="s">
        <v>3837</v>
      </c>
      <c r="B418" s="15">
        <v>6803</v>
      </c>
      <c r="C418" s="15" t="str">
        <f>_xlfn.XLOOKUP(表格14[[#This Row],[公司名稱]],表格1_13[公司簡稱],表格1_13[公司名稱],,0,1)</f>
        <v>崑鼎綠能環保股份有限公司</v>
      </c>
      <c r="D418" s="15" t="s">
        <v>1543</v>
      </c>
      <c r="E418" s="15">
        <v>889</v>
      </c>
      <c r="F418" s="15">
        <v>874</v>
      </c>
      <c r="G418">
        <f>VLOOKUP(B418,表格3[[#All],[公司代號]:[非擔任主管職務之全時員工資訊-員工薪資-中位數(仟元/人)-108年]],7,FALSE)</f>
        <v>855</v>
      </c>
      <c r="H418">
        <f>VLOOKUP(B418,表格3[[#All],[公司代號]:[非擔任主管職務之全時員工資訊-員工薪資-中位數(仟元/人)-108年]],8,FALSE)</f>
        <v>854</v>
      </c>
    </row>
    <row r="419" spans="1:8" x14ac:dyDescent="0.25">
      <c r="A419" s="16" t="s">
        <v>57</v>
      </c>
      <c r="B419" s="16">
        <v>5511</v>
      </c>
      <c r="C419" s="16" t="str">
        <f>_xlfn.XLOOKUP(表格14[[#This Row],[公司名稱]],表格1_13[公司簡稱],表格1_13[公司名稱],,0,1)</f>
        <v>德昌營造股份有限公司</v>
      </c>
      <c r="D419" s="16" t="s">
        <v>1338</v>
      </c>
      <c r="E419" s="16">
        <v>888</v>
      </c>
      <c r="F419" s="16">
        <v>634</v>
      </c>
      <c r="G419">
        <f>VLOOKUP(B419,表格3[[#All],[公司代號]:[非擔任主管職務之全時員工資訊-員工薪資-中位數(仟元/人)-108年]],7,FALSE)</f>
        <v>647</v>
      </c>
      <c r="H419">
        <f>VLOOKUP(B419,表格3[[#All],[公司代號]:[非擔任主管職務之全時員工資訊-員工薪資-中位數(仟元/人)-108年]],8,FALSE)</f>
        <v>626</v>
      </c>
    </row>
    <row r="420" spans="1:8" x14ac:dyDescent="0.25">
      <c r="A420" s="15" t="s">
        <v>285</v>
      </c>
      <c r="B420" s="15">
        <v>8059</v>
      </c>
      <c r="C420" s="15" t="str">
        <f>_xlfn.XLOOKUP(表格14[[#This Row],[公司名稱]],表格1_13[公司簡稱],表格1_13[公司名稱],,0,1)</f>
        <v>凱碩科技股份有限公司</v>
      </c>
      <c r="D420" s="15" t="s">
        <v>1559</v>
      </c>
      <c r="E420" s="15">
        <v>887</v>
      </c>
      <c r="F420" s="15">
        <v>891</v>
      </c>
      <c r="G420">
        <f>VLOOKUP(B420,表格3[[#All],[公司代號]:[非擔任主管職務之全時員工資訊-員工薪資-中位數(仟元/人)-108年]],7,FALSE)</f>
        <v>520</v>
      </c>
      <c r="H420">
        <f>VLOOKUP(B420,表格3[[#All],[公司代號]:[非擔任主管職務之全時員工資訊-員工薪資-中位數(仟元/人)-108年]],8,FALSE)</f>
        <v>486</v>
      </c>
    </row>
    <row r="421" spans="1:8" x14ac:dyDescent="0.25">
      <c r="A421" s="16" t="s">
        <v>3701</v>
      </c>
      <c r="B421" s="16">
        <v>8420</v>
      </c>
      <c r="C421" s="16" t="str">
        <f>_xlfn.XLOOKUP(表格14[[#This Row],[公司名稱]],表格1_13[公司簡稱],表格1_13[公司名稱],,0,1)</f>
        <v>明揚國際科技股份有限公司</v>
      </c>
      <c r="D421" s="16" t="s">
        <v>1613</v>
      </c>
      <c r="E421" s="16">
        <v>887</v>
      </c>
      <c r="F421" s="16">
        <v>741</v>
      </c>
      <c r="G421">
        <f>VLOOKUP(B421,表格3[[#All],[公司代號]:[非擔任主管職務之全時員工資訊-員工薪資-中位數(仟元/人)-108年]],7,FALSE)</f>
        <v>503</v>
      </c>
      <c r="H421">
        <f>VLOOKUP(B421,表格3[[#All],[公司代號]:[非擔任主管職務之全時員工資訊-員工薪資-中位數(仟元/人)-108年]],8,FALSE)</f>
        <v>524</v>
      </c>
    </row>
    <row r="422" spans="1:8" x14ac:dyDescent="0.25">
      <c r="A422" s="15" t="s">
        <v>157</v>
      </c>
      <c r="B422" s="15">
        <v>1762</v>
      </c>
      <c r="C422" s="15" t="str">
        <f>_xlfn.XLOOKUP(表格14[[#This Row],[公司名稱]],表格1_13[公司簡稱],表格1_13[公司名稱],,0,1)</f>
        <v>中化合成生技股份有限公司</v>
      </c>
      <c r="D422" s="15" t="s">
        <v>202</v>
      </c>
      <c r="E422" s="15">
        <v>885</v>
      </c>
      <c r="F422" s="15">
        <v>848</v>
      </c>
      <c r="G422">
        <f>VLOOKUP(B422,表格3[[#All],[公司代號]:[非擔任主管職務之全時員工資訊-員工薪資-中位數(仟元/人)-108年]],7,FALSE)</f>
        <v>859</v>
      </c>
      <c r="H422">
        <f>VLOOKUP(B422,表格3[[#All],[公司代號]:[非擔任主管職務之全時員工資訊-員工薪資-中位數(仟元/人)-108年]],8,FALSE)</f>
        <v>696</v>
      </c>
    </row>
    <row r="423" spans="1:8" x14ac:dyDescent="0.25">
      <c r="A423" s="16" t="s">
        <v>175</v>
      </c>
      <c r="B423" s="16">
        <v>4755</v>
      </c>
      <c r="C423" s="16" t="str">
        <f>_xlfn.XLOOKUP(表格14[[#This Row],[公司名稱]],表格1_13[公司簡稱],表格1_13[公司名稱],,0,1)</f>
        <v>三福化工股份有限公司</v>
      </c>
      <c r="D423" s="16" t="s">
        <v>690</v>
      </c>
      <c r="E423" s="16">
        <v>884</v>
      </c>
      <c r="F423" s="16">
        <v>859</v>
      </c>
      <c r="G423">
        <f>VLOOKUP(B423,表格3[[#All],[公司代號]:[非擔任主管職務之全時員工資訊-員工薪資-中位數(仟元/人)-108年]],7,FALSE)</f>
        <v>755</v>
      </c>
      <c r="H423">
        <f>VLOOKUP(B423,表格3[[#All],[公司代號]:[非擔任主管職務之全時員工資訊-員工薪資-中位數(仟元/人)-108年]],8,FALSE)</f>
        <v>690</v>
      </c>
    </row>
    <row r="424" spans="1:8" x14ac:dyDescent="0.25">
      <c r="A424" s="15" t="s">
        <v>285</v>
      </c>
      <c r="B424" s="15">
        <v>3669</v>
      </c>
      <c r="C424" s="15" t="str">
        <f>_xlfn.XLOOKUP(表格14[[#This Row],[公司名稱]],表格1_13[公司簡稱],表格1_13[公司名稱],,0,1)</f>
        <v>圓展科技股份有限公司</v>
      </c>
      <c r="D424" s="15" t="s">
        <v>645</v>
      </c>
      <c r="E424" s="15">
        <v>884</v>
      </c>
      <c r="F424" s="15">
        <v>773</v>
      </c>
      <c r="G424">
        <f>VLOOKUP(B424,表格3[[#All],[公司代號]:[非擔任主管職務之全時員工資訊-員工薪資-中位數(仟元/人)-108年]],7,FALSE)</f>
        <v>768</v>
      </c>
      <c r="H424">
        <f>VLOOKUP(B424,表格3[[#All],[公司代號]:[非擔任主管職務之全時員工資訊-員工薪資-中位數(仟元/人)-108年]],8,FALSE)</f>
        <v>701</v>
      </c>
    </row>
    <row r="425" spans="1:8" x14ac:dyDescent="0.25">
      <c r="A425" s="16" t="s">
        <v>290</v>
      </c>
      <c r="B425" s="16">
        <v>3563</v>
      </c>
      <c r="C425" s="16" t="str">
        <f>_xlfn.XLOOKUP(表格14[[#This Row],[公司名稱]],表格1_13[公司簡稱],表格1_13[公司名稱],,0,1)</f>
        <v>牧德科技股份有限公司</v>
      </c>
      <c r="D425" s="16" t="s">
        <v>632</v>
      </c>
      <c r="E425" s="16">
        <v>883</v>
      </c>
      <c r="F425" s="16">
        <v>943</v>
      </c>
      <c r="G425">
        <f>VLOOKUP(B425,表格3[[#All],[公司代號]:[非擔任主管職務之全時員工資訊-員工薪資-中位數(仟元/人)-108年]],7,FALSE)</f>
        <v>819</v>
      </c>
      <c r="H425">
        <f>VLOOKUP(B425,表格3[[#All],[公司代號]:[非擔任主管職務之全時員工資訊-員工薪資-中位數(仟元/人)-108年]],8,FALSE)</f>
        <v>912</v>
      </c>
    </row>
    <row r="426" spans="1:8" x14ac:dyDescent="0.25">
      <c r="A426" s="15" t="s">
        <v>112</v>
      </c>
      <c r="B426" s="15">
        <v>6664</v>
      </c>
      <c r="C426" s="15" t="str">
        <f>_xlfn.XLOOKUP(表格14[[#This Row],[公司名稱]],表格1_13[公司簡稱],表格1_13[公司名稱],,0,1)</f>
        <v>群翊工業股份有限公司</v>
      </c>
      <c r="D426" s="15" t="s">
        <v>1535</v>
      </c>
      <c r="E426" s="15">
        <v>883</v>
      </c>
      <c r="F426" s="15">
        <v>892</v>
      </c>
      <c r="G426">
        <f>VLOOKUP(B426,表格3[[#All],[公司代號]:[非擔任主管職務之全時員工資訊-員工薪資-中位數(仟元/人)-108年]],7,FALSE)</f>
        <v>837</v>
      </c>
      <c r="H426">
        <f>VLOOKUP(B426,表格3[[#All],[公司代號]:[非擔任主管職務之全時員工資訊-員工薪資-中位數(仟元/人)-108年]],8,FALSE)</f>
        <v>807</v>
      </c>
    </row>
    <row r="427" spans="1:8" x14ac:dyDescent="0.25">
      <c r="A427" s="16" t="s">
        <v>484</v>
      </c>
      <c r="B427" s="16">
        <v>2812</v>
      </c>
      <c r="C427" s="16" t="str">
        <f>_xlfn.XLOOKUP(表格14[[#This Row],[公司名稱]],表格1_13[公司簡稱],表格1_13[公司名稱],,0,1)</f>
        <v>台中商業銀行股份有限公司</v>
      </c>
      <c r="D427" s="16" t="s">
        <v>487</v>
      </c>
      <c r="E427" s="16">
        <v>883</v>
      </c>
      <c r="F427" s="16">
        <v>876</v>
      </c>
      <c r="G427">
        <f>VLOOKUP(B427,表格3[[#All],[公司代號]:[非擔任主管職務之全時員工資訊-員工薪資-中位數(仟元/人)-108年]],7,FALSE)</f>
        <v>867</v>
      </c>
      <c r="H427">
        <f>VLOOKUP(B427,表格3[[#All],[公司代號]:[非擔任主管職務之全時員工資訊-員工薪資-中位數(仟元/人)-108年]],8,FALSE)</f>
        <v>939</v>
      </c>
    </row>
    <row r="428" spans="1:8" x14ac:dyDescent="0.25">
      <c r="A428" s="15" t="s">
        <v>57</v>
      </c>
      <c r="B428" s="15">
        <v>5512</v>
      </c>
      <c r="C428" s="15" t="str">
        <f>_xlfn.XLOOKUP(表格14[[#This Row],[公司名稱]],表格1_13[公司簡稱],表格1_13[公司名稱],,0,1)</f>
        <v>力麒建設股份有限公司</v>
      </c>
      <c r="D428" s="15" t="s">
        <v>1339</v>
      </c>
      <c r="E428" s="15">
        <v>883</v>
      </c>
      <c r="F428" s="15">
        <v>856</v>
      </c>
      <c r="G428">
        <f>VLOOKUP(B428,表格3[[#All],[公司代號]:[非擔任主管職務之全時員工資訊-員工薪資-中位數(仟元/人)-108年]],7,FALSE)</f>
        <v>802</v>
      </c>
      <c r="H428">
        <f>VLOOKUP(B428,表格3[[#All],[公司代號]:[非擔任主管職務之全時員工資訊-員工薪資-中位數(仟元/人)-108年]],8,FALSE)</f>
        <v>845</v>
      </c>
    </row>
    <row r="429" spans="1:8" x14ac:dyDescent="0.25">
      <c r="A429" s="16" t="s">
        <v>112</v>
      </c>
      <c r="B429" s="16">
        <v>2493</v>
      </c>
      <c r="C429" s="16" t="str">
        <f>_xlfn.XLOOKUP(表格14[[#This Row],[公司名稱]],表格1_13[公司簡稱],表格1_13[公司名稱],,0,1)</f>
        <v>揚博科技股份有限公司</v>
      </c>
      <c r="D429" s="16" t="s">
        <v>416</v>
      </c>
      <c r="E429" s="16">
        <v>882</v>
      </c>
      <c r="F429" s="16">
        <v>867</v>
      </c>
      <c r="G429">
        <f>VLOOKUP(B429,表格3[[#All],[公司代號]:[非擔任主管職務之全時員工資訊-員工薪資-中位數(仟元/人)-108年]],7,FALSE)</f>
        <v>820</v>
      </c>
      <c r="H429">
        <f>VLOOKUP(B429,表格3[[#All],[公司代號]:[非擔任主管職務之全時員工資訊-員工薪資-中位數(仟元/人)-108年]],8,FALSE)</f>
        <v>731</v>
      </c>
    </row>
    <row r="430" spans="1:8" x14ac:dyDescent="0.25">
      <c r="A430" s="15" t="s">
        <v>3746</v>
      </c>
      <c r="B430" s="15">
        <v>3557</v>
      </c>
      <c r="C430" s="15" t="str">
        <f>_xlfn.XLOOKUP(表格14[[#This Row],[公司名稱]],表格1_13[公司簡稱],表格1_13[公司名稱],,0,1)</f>
        <v>嘉威生活股份有限公司</v>
      </c>
      <c r="D430" s="15" t="s">
        <v>631</v>
      </c>
      <c r="E430" s="15">
        <v>881</v>
      </c>
      <c r="F430" s="15">
        <v>885</v>
      </c>
      <c r="G430">
        <f>VLOOKUP(B430,表格3[[#All],[公司代號]:[非擔任主管職務之全時員工資訊-員工薪資-中位數(仟元/人)-108年]],7,FALSE)</f>
        <v>1151</v>
      </c>
      <c r="H430">
        <f>VLOOKUP(B430,表格3[[#All],[公司代號]:[非擔任主管職務之全時員工資訊-員工薪資-中位數(仟元/人)-108年]],8,FALSE)</f>
        <v>1146</v>
      </c>
    </row>
    <row r="431" spans="1:8" x14ac:dyDescent="0.25">
      <c r="A431" s="16" t="s">
        <v>285</v>
      </c>
      <c r="B431" s="16">
        <v>6190</v>
      </c>
      <c r="C431" s="16" t="str">
        <f>_xlfn.XLOOKUP(表格14[[#This Row],[公司名稱]],表格1_13[公司簡稱],表格1_13[公司名稱],,0,1)</f>
        <v>萬泰科技股份有限公司</v>
      </c>
      <c r="D431" s="16" t="s">
        <v>1415</v>
      </c>
      <c r="E431" s="16">
        <v>881</v>
      </c>
      <c r="F431" s="16">
        <v>784</v>
      </c>
      <c r="G431">
        <f>VLOOKUP(B431,表格3[[#All],[公司代號]:[非擔任主管職務之全時員工資訊-員工薪資-中位數(仟元/人)-108年]],7,FALSE)</f>
        <v>593</v>
      </c>
      <c r="H431">
        <f>VLOOKUP(B431,表格3[[#All],[公司代號]:[非擔任主管職務之全時員工資訊-員工薪資-中位數(仟元/人)-108年]],8,FALSE)</f>
        <v>620</v>
      </c>
    </row>
    <row r="432" spans="1:8" x14ac:dyDescent="0.25">
      <c r="A432" s="15" t="s">
        <v>57</v>
      </c>
      <c r="B432" s="15">
        <v>3489</v>
      </c>
      <c r="C432" s="15" t="str">
        <f>_xlfn.XLOOKUP(表格14[[#This Row],[公司名稱]],表格1_13[公司簡稱],表格1_13[公司名稱],,0,1)</f>
        <v>森寶開發股份有限公司</v>
      </c>
      <c r="D432" s="15" t="s">
        <v>1069</v>
      </c>
      <c r="E432" s="15">
        <v>880</v>
      </c>
      <c r="F432" s="15">
        <v>824</v>
      </c>
      <c r="G432">
        <f>VLOOKUP(B432,表格3[[#All],[公司代號]:[非擔任主管職務之全時員工資訊-員工薪資-中位數(仟元/人)-108年]],7,FALSE)</f>
        <v>701</v>
      </c>
      <c r="H432">
        <f>VLOOKUP(B432,表格3[[#All],[公司代號]:[非擔任主管職務之全時員工資訊-員工薪資-中位數(仟元/人)-108年]],8,FALSE)</f>
        <v>722</v>
      </c>
    </row>
    <row r="433" spans="1:8" x14ac:dyDescent="0.25">
      <c r="A433" s="16" t="s">
        <v>67</v>
      </c>
      <c r="B433" s="16">
        <v>1476</v>
      </c>
      <c r="C433" s="16" t="str">
        <f>_xlfn.XLOOKUP(表格14[[#This Row],[公司名稱]],表格1_13[公司簡稱],表格1_13[公司名稱],,0,1)</f>
        <v>儒鴻企業股份有限公司</v>
      </c>
      <c r="D433" s="16" t="s">
        <v>118</v>
      </c>
      <c r="E433" s="16">
        <v>880</v>
      </c>
      <c r="F433" s="16">
        <v>760</v>
      </c>
      <c r="G433">
        <f>VLOOKUP(B433,表格3[[#All],[公司代號]:[非擔任主管職務之全時員工資訊-員工薪資-中位數(仟元/人)-108年]],7,FALSE)</f>
        <v>693</v>
      </c>
      <c r="H433">
        <f>VLOOKUP(B433,表格3[[#All],[公司代號]:[非擔任主管職務之全時員工資訊-員工薪資-中位數(仟元/人)-108年]],8,FALSE)</f>
        <v>634</v>
      </c>
    </row>
    <row r="434" spans="1:8" x14ac:dyDescent="0.25">
      <c r="A434" s="15" t="s">
        <v>57</v>
      </c>
      <c r="B434" s="15">
        <v>2442</v>
      </c>
      <c r="C434" s="15" t="str">
        <f>_xlfn.XLOOKUP(表格14[[#This Row],[公司名稱]],表格1_13[公司簡稱],表格1_13[公司名稱],,0,1)</f>
        <v>新美齊股份有限公司</v>
      </c>
      <c r="D434" s="15" t="s">
        <v>377</v>
      </c>
      <c r="E434" s="15">
        <v>879</v>
      </c>
      <c r="F434" s="15">
        <v>946</v>
      </c>
      <c r="G434">
        <f>VLOOKUP(B434,表格3[[#All],[公司代號]:[非擔任主管職務之全時員工資訊-員工薪資-中位數(仟元/人)-108年]],7,FALSE)</f>
        <v>815</v>
      </c>
      <c r="H434">
        <f>VLOOKUP(B434,表格3[[#All],[公司代號]:[非擔任主管職務之全時員工資訊-員工薪資-中位數(仟元/人)-108年]],8,FALSE)</f>
        <v>780</v>
      </c>
    </row>
    <row r="435" spans="1:8" x14ac:dyDescent="0.25">
      <c r="A435" s="16" t="s">
        <v>57</v>
      </c>
      <c r="B435" s="16">
        <v>2501</v>
      </c>
      <c r="C435" s="16" t="str">
        <f>_xlfn.XLOOKUP(表格14[[#This Row],[公司名稱]],表格1_13[公司簡稱],表格1_13[公司名稱],,0,1)</f>
        <v>國泰建設股份有限公司</v>
      </c>
      <c r="D435" s="16" t="s">
        <v>421</v>
      </c>
      <c r="E435" s="16">
        <v>879</v>
      </c>
      <c r="F435" s="16">
        <v>941</v>
      </c>
      <c r="G435">
        <f>VLOOKUP(B435,表格3[[#All],[公司代號]:[非擔任主管職務之全時員工資訊-員工薪資-中位數(仟元/人)-108年]],7,FALSE)</f>
        <v>956</v>
      </c>
      <c r="H435">
        <f>VLOOKUP(B435,表格3[[#All],[公司代號]:[非擔任主管職務之全時員工資訊-員工薪資-中位數(仟元/人)-108年]],8,FALSE)</f>
        <v>968</v>
      </c>
    </row>
    <row r="436" spans="1:8" x14ac:dyDescent="0.25">
      <c r="A436" s="15" t="s">
        <v>364</v>
      </c>
      <c r="B436" s="15">
        <v>6221</v>
      </c>
      <c r="C436" s="15" t="str">
        <f>_xlfn.XLOOKUP(表格14[[#This Row],[公司名稱]],表格1_13[公司簡稱],表格1_13[公司名稱],,0,1)</f>
        <v>晉泰科技股份有限公司</v>
      </c>
      <c r="D436" s="15" t="s">
        <v>1430</v>
      </c>
      <c r="E436" s="15">
        <v>879</v>
      </c>
      <c r="F436" s="15">
        <v>941</v>
      </c>
      <c r="G436">
        <f>VLOOKUP(B436,表格3[[#All],[公司代號]:[非擔任主管職務之全時員工資訊-員工薪資-中位數(仟元/人)-108年]],7,FALSE)</f>
        <v>948</v>
      </c>
      <c r="H436">
        <f>VLOOKUP(B436,表格3[[#All],[公司代號]:[非擔任主管職務之全時員工資訊-員工薪資-中位數(仟元/人)-108年]],8,FALSE)</f>
        <v>918</v>
      </c>
    </row>
    <row r="437" spans="1:8" x14ac:dyDescent="0.25">
      <c r="A437" s="16" t="s">
        <v>3746</v>
      </c>
      <c r="B437" s="16">
        <v>6754</v>
      </c>
      <c r="C437" s="16" t="str">
        <f>_xlfn.XLOOKUP(表格14[[#This Row],[公司名稱]],表格1_13[公司簡稱],表格1_13[公司名稱],,0,1)</f>
        <v>匯僑室內裝修設計股份有限公司</v>
      </c>
      <c r="D437" s="16" t="s">
        <v>2624</v>
      </c>
      <c r="E437" s="16">
        <v>879</v>
      </c>
      <c r="F437" s="16">
        <v>879</v>
      </c>
      <c r="G437">
        <f>VLOOKUP(B437,表格3[[#All],[公司代號]:[非擔任主管職務之全時員工資訊-員工薪資-中位數(仟元/人)-108年]],7,FALSE)</f>
        <v>823</v>
      </c>
      <c r="H437">
        <f>VLOOKUP(B437,表格3[[#All],[公司代號]:[非擔任主管職務之全時員工資訊-員工薪資-中位數(仟元/人)-108年]],8,FALSE)</f>
        <v>0</v>
      </c>
    </row>
    <row r="438" spans="1:8" x14ac:dyDescent="0.25">
      <c r="A438" s="15" t="s">
        <v>57</v>
      </c>
      <c r="B438" s="15">
        <v>5514</v>
      </c>
      <c r="C438" s="15" t="str">
        <f>_xlfn.XLOOKUP(表格14[[#This Row],[公司名稱]],表格1_13[公司簡稱],表格1_13[公司名稱],,0,1)</f>
        <v>三豐建設股份有限公司</v>
      </c>
      <c r="D438" s="15" t="s">
        <v>1340</v>
      </c>
      <c r="E438" s="15">
        <v>879</v>
      </c>
      <c r="F438" s="15">
        <v>820</v>
      </c>
      <c r="G438">
        <f>VLOOKUP(B438,表格3[[#All],[公司代號]:[非擔任主管職務之全時員工資訊-員工薪資-中位數(仟元/人)-108年]],7,FALSE)</f>
        <v>851</v>
      </c>
      <c r="H438">
        <f>VLOOKUP(B438,表格3[[#All],[公司代號]:[非擔任主管職務之全時員工資訊-員工薪資-中位數(仟元/人)-108年]],8,FALSE)</f>
        <v>812</v>
      </c>
    </row>
    <row r="439" spans="1:8" x14ac:dyDescent="0.25">
      <c r="A439" s="16" t="s">
        <v>285</v>
      </c>
      <c r="B439" s="16">
        <v>3306</v>
      </c>
      <c r="C439" s="16" t="str">
        <f>_xlfn.XLOOKUP(表格14[[#This Row],[公司名稱]],表格1_13[公司簡稱],表格1_13[公司名稱],,0,1)</f>
        <v>鼎天國際股份有限公司</v>
      </c>
      <c r="D439" s="16" t="s">
        <v>1037</v>
      </c>
      <c r="E439" s="16">
        <v>878</v>
      </c>
      <c r="F439" s="16">
        <v>890</v>
      </c>
      <c r="G439">
        <f>VLOOKUP(B439,表格3[[#All],[公司代號]:[非擔任主管職務之全時員工資訊-員工薪資-中位數(仟元/人)-108年]],7,FALSE)</f>
        <v>828</v>
      </c>
      <c r="H439">
        <f>VLOOKUP(B439,表格3[[#All],[公司代號]:[非擔任主管職務之全時員工資訊-員工薪資-中位數(仟元/人)-108年]],8,FALSE)</f>
        <v>902</v>
      </c>
    </row>
    <row r="440" spans="1:8" x14ac:dyDescent="0.25">
      <c r="A440" s="15" t="s">
        <v>290</v>
      </c>
      <c r="B440" s="15">
        <v>3008</v>
      </c>
      <c r="C440" s="15" t="str">
        <f>_xlfn.XLOOKUP(表格14[[#This Row],[公司名稱]],表格1_13[公司簡稱],表格1_13[公司名稱],,0,1)</f>
        <v>大立光電股份有限公司</v>
      </c>
      <c r="D440" s="15" t="s">
        <v>534</v>
      </c>
      <c r="E440" s="15">
        <v>878</v>
      </c>
      <c r="F440" s="15">
        <v>842</v>
      </c>
      <c r="G440">
        <f>VLOOKUP(B440,表格3[[#All],[公司代號]:[非擔任主管職務之全時員工資訊-員工薪資-中位數(仟元/人)-108年]],7,FALSE)</f>
        <v>779</v>
      </c>
      <c r="H440">
        <f>VLOOKUP(B440,表格3[[#All],[公司代號]:[非擔任主管職務之全時員工資訊-員工薪資-中位數(仟元/人)-108年]],8,FALSE)</f>
        <v>752</v>
      </c>
    </row>
    <row r="441" spans="1:8" x14ac:dyDescent="0.25">
      <c r="A441" s="16" t="s">
        <v>112</v>
      </c>
      <c r="B441" s="16">
        <v>3015</v>
      </c>
      <c r="C441" s="16" t="str">
        <f>_xlfn.XLOOKUP(表格14[[#This Row],[公司名稱]],表格1_13[公司簡稱],表格1_13[公司名稱],,0,1)</f>
        <v>全漢企業股份有限公司</v>
      </c>
      <c r="D441" s="16" t="s">
        <v>539</v>
      </c>
      <c r="E441" s="16">
        <v>877</v>
      </c>
      <c r="F441" s="16">
        <v>845</v>
      </c>
      <c r="G441">
        <f>VLOOKUP(B441,表格3[[#All],[公司代號]:[非擔任主管職務之全時員工資訊-員工薪資-中位數(仟元/人)-108年]],7,FALSE)</f>
        <v>735</v>
      </c>
      <c r="H441">
        <f>VLOOKUP(B441,表格3[[#All],[公司代號]:[非擔任主管職務之全時員工資訊-員工薪資-中位數(仟元/人)-108年]],8,FALSE)</f>
        <v>650</v>
      </c>
    </row>
    <row r="442" spans="1:8" x14ac:dyDescent="0.25">
      <c r="A442" s="15" t="s">
        <v>3701</v>
      </c>
      <c r="B442" s="15">
        <v>8478</v>
      </c>
      <c r="C442" s="15" t="str">
        <f>_xlfn.XLOOKUP(表格14[[#This Row],[公司名稱]],表格1_13[公司簡稱],表格1_13[公司名稱],,0,1)</f>
        <v>東哥企業股份有限公司</v>
      </c>
      <c r="D442" s="15" t="s">
        <v>867</v>
      </c>
      <c r="E442" s="15">
        <v>877</v>
      </c>
      <c r="F442" s="15">
        <v>794</v>
      </c>
      <c r="G442">
        <f>VLOOKUP(B442,表格3[[#All],[公司代號]:[非擔任主管職務之全時員工資訊-員工薪資-中位數(仟元/人)-108年]],7,FALSE)</f>
        <v>664</v>
      </c>
      <c r="H442">
        <f>VLOOKUP(B442,表格3[[#All],[公司代號]:[非擔任主管職務之全時員工資訊-員工薪資-中位數(仟元/人)-108年]],8,FALSE)</f>
        <v>691</v>
      </c>
    </row>
    <row r="443" spans="1:8" x14ac:dyDescent="0.25">
      <c r="A443" s="16" t="s">
        <v>112</v>
      </c>
      <c r="B443" s="16">
        <v>2462</v>
      </c>
      <c r="C443" s="16" t="str">
        <f>_xlfn.XLOOKUP(表格14[[#This Row],[公司名稱]],表格1_13[公司簡稱],表格1_13[公司名稱],,0,1)</f>
        <v>台灣良得電子股份有限公司</v>
      </c>
      <c r="D443" s="16" t="s">
        <v>393</v>
      </c>
      <c r="E443" s="16">
        <v>876</v>
      </c>
      <c r="F443" s="16">
        <v>883</v>
      </c>
      <c r="G443">
        <f>VLOOKUP(B443,表格3[[#All],[公司代號]:[非擔任主管職務之全時員工資訊-員工薪資-中位數(仟元/人)-108年]],7,FALSE)</f>
        <v>874</v>
      </c>
      <c r="H443">
        <f>VLOOKUP(B443,表格3[[#All],[公司代號]:[非擔任主管職務之全時員工資訊-員工薪資-中位數(仟元/人)-108年]],8,FALSE)</f>
        <v>777</v>
      </c>
    </row>
    <row r="444" spans="1:8" x14ac:dyDescent="0.25">
      <c r="A444" s="15" t="s">
        <v>282</v>
      </c>
      <c r="B444" s="15">
        <v>2423</v>
      </c>
      <c r="C444" s="15" t="str">
        <f>_xlfn.XLOOKUP(表格14[[#This Row],[公司名稱]],表格1_13[公司簡稱],表格1_13[公司名稱],,0,1)</f>
        <v>固緯電子實業股份有限公司</v>
      </c>
      <c r="D444" s="15" t="s">
        <v>360</v>
      </c>
      <c r="E444" s="15">
        <v>876</v>
      </c>
      <c r="F444" s="15">
        <v>840</v>
      </c>
      <c r="G444">
        <f>VLOOKUP(B444,表格3[[#All],[公司代號]:[非擔任主管職務之全時員工資訊-員工薪資-中位數(仟元/人)-108年]],7,FALSE)</f>
        <v>818</v>
      </c>
      <c r="H444">
        <f>VLOOKUP(B444,表格3[[#All],[公司代號]:[非擔任主管職務之全時員工資訊-員工薪資-中位數(仟元/人)-108年]],8,FALSE)</f>
        <v>829</v>
      </c>
    </row>
    <row r="445" spans="1:8" x14ac:dyDescent="0.25">
      <c r="A445" s="16" t="s">
        <v>217</v>
      </c>
      <c r="B445" s="16">
        <v>1906</v>
      </c>
      <c r="C445" s="16" t="str">
        <f>_xlfn.XLOOKUP(表格14[[#This Row],[公司名稱]],表格1_13[公司簡稱],表格1_13[公司名稱],,0,1)</f>
        <v>寶隆國際股份有限公司</v>
      </c>
      <c r="D445" s="16" t="s">
        <v>221</v>
      </c>
      <c r="E445" s="16">
        <v>875</v>
      </c>
      <c r="F445" s="16">
        <v>787</v>
      </c>
      <c r="G445">
        <f>VLOOKUP(B445,表格3[[#All],[公司代號]:[非擔任主管職務之全時員工資訊-員工薪資-中位數(仟元/人)-108年]],7,FALSE)</f>
        <v>808</v>
      </c>
      <c r="H445">
        <f>VLOOKUP(B445,表格3[[#All],[公司代號]:[非擔任主管職務之全時員工資訊-員工薪資-中位數(仟元/人)-108年]],8,FALSE)</f>
        <v>688</v>
      </c>
    </row>
    <row r="446" spans="1:8" x14ac:dyDescent="0.25">
      <c r="A446" s="15" t="s">
        <v>484</v>
      </c>
      <c r="B446" s="15">
        <v>2888</v>
      </c>
      <c r="C446" s="15" t="str">
        <f>_xlfn.XLOOKUP(表格14[[#This Row],[公司名稱]],表格1_13[公司簡稱],表格1_13[公司名稱],,0,1)</f>
        <v>新光金融控股股份有限公司</v>
      </c>
      <c r="D446" s="15" t="s">
        <v>512</v>
      </c>
      <c r="E446" s="15">
        <v>872</v>
      </c>
      <c r="F446" s="15">
        <v>1017</v>
      </c>
      <c r="G446">
        <f>VLOOKUP(B446,表格3[[#All],[公司代號]:[非擔任主管職務之全時員工資訊-員工薪資-中位數(仟元/人)-108年]],7,FALSE)</f>
        <v>892</v>
      </c>
      <c r="H446">
        <f>VLOOKUP(B446,表格3[[#All],[公司代號]:[非擔任主管職務之全時員工資訊-員工薪資-中位數(仟元/人)-108年]],8,FALSE)</f>
        <v>795</v>
      </c>
    </row>
    <row r="447" spans="1:8" x14ac:dyDescent="0.25">
      <c r="A447" s="16" t="s">
        <v>285</v>
      </c>
      <c r="B447" s="16">
        <v>4904</v>
      </c>
      <c r="C447" s="16" t="str">
        <f>_xlfn.XLOOKUP(表格14[[#This Row],[公司名稱]],表格1_13[公司簡稱],表格1_13[公司名稱],,0,1)</f>
        <v>遠傳電信股份有限公司</v>
      </c>
      <c r="D447" s="16" t="s">
        <v>693</v>
      </c>
      <c r="E447" s="16">
        <v>872</v>
      </c>
      <c r="F447" s="16">
        <v>837</v>
      </c>
      <c r="G447">
        <f>VLOOKUP(B447,表格3[[#All],[公司代號]:[非擔任主管職務之全時員工資訊-員工薪資-中位數(仟元/人)-108年]],7,FALSE)</f>
        <v>797</v>
      </c>
      <c r="H447">
        <f>VLOOKUP(B447,表格3[[#All],[公司代號]:[非擔任主管職務之全時員工資訊-員工薪資-中位數(仟元/人)-108年]],8,FALSE)</f>
        <v>762</v>
      </c>
    </row>
    <row r="448" spans="1:8" x14ac:dyDescent="0.25">
      <c r="A448" s="15" t="s">
        <v>282</v>
      </c>
      <c r="B448" s="15">
        <v>3289</v>
      </c>
      <c r="C448" s="15" t="str">
        <f>_xlfn.XLOOKUP(表格14[[#This Row],[公司名稱]],表格1_13[公司簡稱],表格1_13[公司名稱],,0,1)</f>
        <v>宜特科技股份有限公司</v>
      </c>
      <c r="D448" s="15" t="s">
        <v>1031</v>
      </c>
      <c r="E448" s="15">
        <v>871</v>
      </c>
      <c r="F448" s="15">
        <v>814</v>
      </c>
      <c r="G448">
        <f>VLOOKUP(B448,表格3[[#All],[公司代號]:[非擔任主管職務之全時員工資訊-員工薪資-中位數(仟元/人)-108年]],7,FALSE)</f>
        <v>770</v>
      </c>
      <c r="H448">
        <f>VLOOKUP(B448,表格3[[#All],[公司代號]:[非擔任主管職務之全時員工資訊-員工薪資-中位數(仟元/人)-108年]],8,FALSE)</f>
        <v>675</v>
      </c>
    </row>
    <row r="449" spans="1:8" x14ac:dyDescent="0.25">
      <c r="A449" s="16" t="s">
        <v>120</v>
      </c>
      <c r="B449" s="16">
        <v>4506</v>
      </c>
      <c r="C449" s="16" t="str">
        <f>_xlfn.XLOOKUP(表格14[[#This Row],[公司名稱]],表格1_13[公司簡稱],表格1_13[公司名稱],,0,1)</f>
        <v>崇友實業(股)公司</v>
      </c>
      <c r="D449" s="16" t="s">
        <v>1189</v>
      </c>
      <c r="E449" s="16">
        <v>870</v>
      </c>
      <c r="F449" s="16">
        <v>839</v>
      </c>
      <c r="G449">
        <f>VLOOKUP(B449,表格3[[#All],[公司代號]:[非擔任主管職務之全時員工資訊-員工薪資-中位數(仟元/人)-108年]],7,FALSE)</f>
        <v>823</v>
      </c>
      <c r="H449">
        <f>VLOOKUP(B449,表格3[[#All],[公司代號]:[非擔任主管職務之全時員工資訊-員工薪資-中位數(仟元/人)-108年]],8,FALSE)</f>
        <v>807</v>
      </c>
    </row>
    <row r="450" spans="1:8" x14ac:dyDescent="0.25">
      <c r="A450" s="15" t="s">
        <v>44</v>
      </c>
      <c r="B450" s="15">
        <v>1314</v>
      </c>
      <c r="C450" s="15" t="str">
        <f>_xlfn.XLOOKUP(表格14[[#This Row],[公司名稱]],表格1_13[公司簡稱],表格1_13[公司名稱],,0,1)</f>
        <v>中國石油化學工業開發(股)公司</v>
      </c>
      <c r="D450" s="15" t="s">
        <v>55</v>
      </c>
      <c r="E450" s="15">
        <v>869</v>
      </c>
      <c r="F450" s="15">
        <v>899</v>
      </c>
      <c r="G450">
        <f>VLOOKUP(B450,表格3[[#All],[公司代號]:[非擔任主管職務之全時員工資訊-員工薪資-中位數(仟元/人)-108年]],7,FALSE)</f>
        <v>715</v>
      </c>
      <c r="H450">
        <f>VLOOKUP(B450,表格3[[#All],[公司代號]:[非擔任主管職務之全時員工資訊-員工薪資-中位數(仟元/人)-108年]],8,FALSE)</f>
        <v>814</v>
      </c>
    </row>
    <row r="451" spans="1:8" x14ac:dyDescent="0.25">
      <c r="A451" s="16" t="s">
        <v>112</v>
      </c>
      <c r="B451" s="16">
        <v>1582</v>
      </c>
      <c r="C451" s="16" t="str">
        <f>_xlfn.XLOOKUP(表格14[[#This Row],[公司名稱]],表格1_13[公司簡稱],表格1_13[公司名稱],,0,1)</f>
        <v>信錦企業股份有限公司</v>
      </c>
      <c r="D451" s="16" t="s">
        <v>154</v>
      </c>
      <c r="E451" s="16">
        <v>869</v>
      </c>
      <c r="F451" s="16">
        <v>803</v>
      </c>
      <c r="G451">
        <f>VLOOKUP(B451,表格3[[#All],[公司代號]:[非擔任主管職務之全時員工資訊-員工薪資-中位數(仟元/人)-108年]],7,FALSE)</f>
        <v>797</v>
      </c>
      <c r="H451">
        <f>VLOOKUP(B451,表格3[[#All],[公司代號]:[非擔任主管職務之全時員工資訊-員工薪資-中位數(仟元/人)-108年]],8,FALSE)</f>
        <v>852</v>
      </c>
    </row>
    <row r="452" spans="1:8" x14ac:dyDescent="0.25">
      <c r="A452" s="15" t="s">
        <v>364</v>
      </c>
      <c r="B452" s="15">
        <v>3570</v>
      </c>
      <c r="C452" s="15" t="str">
        <f>_xlfn.XLOOKUP(表格14[[#This Row],[公司名稱]],表格1_13[公司簡稱],表格1_13[公司名稱],,0,1)</f>
        <v>大塚資訊科技股份有限公司</v>
      </c>
      <c r="D452" s="15" t="s">
        <v>1099</v>
      </c>
      <c r="E452" s="15">
        <v>868</v>
      </c>
      <c r="F452" s="15">
        <v>900</v>
      </c>
      <c r="G452">
        <f>VLOOKUP(B452,表格3[[#All],[公司代號]:[非擔任主管職務之全時員工資訊-員工薪資-中位數(仟元/人)-108年]],7,FALSE)</f>
        <v>890</v>
      </c>
      <c r="H452">
        <f>VLOOKUP(B452,表格3[[#All],[公司代號]:[非擔任主管職務之全時員工資訊-員工薪資-中位數(仟元/人)-108年]],8,FALSE)</f>
        <v>923</v>
      </c>
    </row>
    <row r="453" spans="1:8" x14ac:dyDescent="0.25">
      <c r="A453" s="16" t="s">
        <v>305</v>
      </c>
      <c r="B453" s="16">
        <v>3312</v>
      </c>
      <c r="C453" s="16" t="str">
        <f>_xlfn.XLOOKUP(表格14[[#This Row],[公司名稱]],表格1_13[公司簡稱],表格1_13[公司名稱],,0,1)</f>
        <v>弘憶國際股份有限公司</v>
      </c>
      <c r="D453" s="16" t="s">
        <v>599</v>
      </c>
      <c r="E453" s="16">
        <v>868</v>
      </c>
      <c r="F453" s="16">
        <v>872</v>
      </c>
      <c r="G453">
        <f>VLOOKUP(B453,表格3[[#All],[公司代號]:[非擔任主管職務之全時員工資訊-員工薪資-中位數(仟元/人)-108年]],7,FALSE)</f>
        <v>912</v>
      </c>
      <c r="H453">
        <f>VLOOKUP(B453,表格3[[#All],[公司代號]:[非擔任主管職務之全時員工資訊-員工薪資-中位數(仟元/人)-108年]],8,FALSE)</f>
        <v>865</v>
      </c>
    </row>
    <row r="454" spans="1:8" x14ac:dyDescent="0.25">
      <c r="A454" s="15" t="s">
        <v>462</v>
      </c>
      <c r="B454" s="15">
        <v>9918</v>
      </c>
      <c r="C454" s="15" t="str">
        <f>_xlfn.XLOOKUP(表格14[[#This Row],[公司名稱]],表格1_13[公司簡稱],表格1_13[公司名稱],,0,1)</f>
        <v>欣欣天然氣股份有限公司</v>
      </c>
      <c r="D454" s="15" t="s">
        <v>884</v>
      </c>
      <c r="E454" s="15">
        <v>867</v>
      </c>
      <c r="F454" s="15">
        <v>865</v>
      </c>
      <c r="G454">
        <f>VLOOKUP(B454,表格3[[#All],[公司代號]:[非擔任主管職務之全時員工資訊-員工薪資-中位數(仟元/人)-108年]],7,FALSE)</f>
        <v>890</v>
      </c>
      <c r="H454">
        <f>VLOOKUP(B454,表格3[[#All],[公司代號]:[非擔任主管職務之全時員工資訊-員工薪資-中位數(仟元/人)-108年]],8,FALSE)</f>
        <v>834</v>
      </c>
    </row>
    <row r="455" spans="1:8" x14ac:dyDescent="0.25">
      <c r="A455" s="16" t="s">
        <v>67</v>
      </c>
      <c r="B455" s="16">
        <v>1402</v>
      </c>
      <c r="C455" s="16" t="str">
        <f>_xlfn.XLOOKUP(表格14[[#This Row],[公司名稱]],表格1_13[公司簡稱],表格1_13[公司名稱],,0,1)</f>
        <v>遠東新世紀股份有限公司</v>
      </c>
      <c r="D455" s="16" t="s">
        <v>68</v>
      </c>
      <c r="E455" s="16">
        <v>864</v>
      </c>
      <c r="F455" s="16">
        <v>849</v>
      </c>
      <c r="G455">
        <f>VLOOKUP(B455,表格3[[#All],[公司代號]:[非擔任主管職務之全時員工資訊-員工薪資-中位數(仟元/人)-108年]],7,FALSE)</f>
        <v>808</v>
      </c>
      <c r="H455">
        <f>VLOOKUP(B455,表格3[[#All],[公司代號]:[非擔任主管職務之全時員工資訊-員工薪資-中位數(仟元/人)-108年]],8,FALSE)</f>
        <v>817</v>
      </c>
    </row>
    <row r="456" spans="1:8" x14ac:dyDescent="0.25">
      <c r="A456" s="15" t="s">
        <v>157</v>
      </c>
      <c r="B456" s="15">
        <v>3218</v>
      </c>
      <c r="C456" s="15" t="str">
        <f>_xlfn.XLOOKUP(表格14[[#This Row],[公司名稱]],表格1_13[公司簡稱],表格1_13[公司名稱],,0,1)</f>
        <v>大學光學科技股份有限公司</v>
      </c>
      <c r="D456" s="15" t="s">
        <v>1008</v>
      </c>
      <c r="E456" s="15">
        <v>864</v>
      </c>
      <c r="F456" s="15">
        <v>763</v>
      </c>
      <c r="G456">
        <f>VLOOKUP(B456,表格3[[#All],[公司代號]:[非擔任主管職務之全時員工資訊-員工薪資-中位數(仟元/人)-108年]],7,FALSE)</f>
        <v>716</v>
      </c>
      <c r="H456">
        <f>VLOOKUP(B456,表格3[[#All],[公司代號]:[非擔任主管職務之全時員工資訊-員工薪資-中位數(仟元/人)-108年]],8,FALSE)</f>
        <v>645</v>
      </c>
    </row>
    <row r="457" spans="1:8" x14ac:dyDescent="0.25">
      <c r="A457" s="16" t="s">
        <v>120</v>
      </c>
      <c r="B457" s="16">
        <v>6122</v>
      </c>
      <c r="C457" s="16" t="str">
        <f>_xlfn.XLOOKUP(表格14[[#This Row],[公司名稱]],表格1_13[公司簡稱],表格1_13[公司名稱],,0,1)</f>
        <v>擎邦國際科技工程股份有限公司</v>
      </c>
      <c r="D457" s="16" t="s">
        <v>1377</v>
      </c>
      <c r="E457" s="16">
        <v>863</v>
      </c>
      <c r="F457" s="16">
        <v>797</v>
      </c>
      <c r="G457">
        <f>VLOOKUP(B457,表格3[[#All],[公司代號]:[非擔任主管職務之全時員工資訊-員工薪資-中位數(仟元/人)-108年]],7,FALSE)</f>
        <v>811</v>
      </c>
      <c r="H457">
        <f>VLOOKUP(B457,表格3[[#All],[公司代號]:[非擔任主管職務之全時員工資訊-員工薪資-中位數(仟元/人)-108年]],8,FALSE)</f>
        <v>654</v>
      </c>
    </row>
    <row r="458" spans="1:8" x14ac:dyDescent="0.25">
      <c r="A458" s="15" t="s">
        <v>57</v>
      </c>
      <c r="B458" s="15">
        <v>2547</v>
      </c>
      <c r="C458" s="15" t="str">
        <f>_xlfn.XLOOKUP(表格14[[#This Row],[公司名稱]],表格1_13[公司簡稱],表格1_13[公司名稱],,0,1)</f>
        <v>日勝生活科技股份有限公司</v>
      </c>
      <c r="D458" s="15" t="s">
        <v>446</v>
      </c>
      <c r="E458" s="15">
        <v>862</v>
      </c>
      <c r="F458" s="15">
        <v>835</v>
      </c>
      <c r="G458">
        <f>VLOOKUP(B458,表格3[[#All],[公司代號]:[非擔任主管職務之全時員工資訊-員工薪資-中位數(仟元/人)-108年]],7,FALSE)</f>
        <v>817</v>
      </c>
      <c r="H458">
        <f>VLOOKUP(B458,表格3[[#All],[公司代號]:[非擔任主管職務之全時員工資訊-員工薪資-中位數(仟元/人)-108年]],8,FALSE)</f>
        <v>826</v>
      </c>
    </row>
    <row r="459" spans="1:8" x14ac:dyDescent="0.25">
      <c r="A459" s="16" t="s">
        <v>269</v>
      </c>
      <c r="B459" s="16">
        <v>2633</v>
      </c>
      <c r="C459" s="16" t="str">
        <f>_xlfn.XLOOKUP(表格14[[#This Row],[公司名稱]],表格1_13[公司簡稱],表格1_13[公司名稱],,0,1)</f>
        <v>台灣高速鐵路股份有限公司</v>
      </c>
      <c r="D459" s="16" t="s">
        <v>467</v>
      </c>
      <c r="E459" s="16">
        <v>860</v>
      </c>
      <c r="F459" s="16">
        <v>812</v>
      </c>
      <c r="G459">
        <f>VLOOKUP(B459,表格3[[#All],[公司代號]:[非擔任主管職務之全時員工資訊-員工薪資-中位數(仟元/人)-108年]],7,FALSE)</f>
        <v>838</v>
      </c>
      <c r="H459">
        <f>VLOOKUP(B459,表格3[[#All],[公司代號]:[非擔任主管職務之全時員工資訊-員工薪資-中位數(仟元/人)-108年]],8,FALSE)</f>
        <v>831</v>
      </c>
    </row>
    <row r="460" spans="1:8" x14ac:dyDescent="0.25">
      <c r="A460" s="15" t="s">
        <v>462</v>
      </c>
      <c r="B460" s="15">
        <v>9931</v>
      </c>
      <c r="C460" s="15" t="str">
        <f>_xlfn.XLOOKUP(表格14[[#This Row],[公司名稱]],表格1_13[公司簡稱],表格1_13[公司名稱],,0,1)</f>
        <v>欣高石油氣股份有限公司</v>
      </c>
      <c r="D460" s="15" t="s">
        <v>894</v>
      </c>
      <c r="E460" s="15">
        <v>859</v>
      </c>
      <c r="F460" s="15">
        <v>820</v>
      </c>
      <c r="G460">
        <f>VLOOKUP(B460,表格3[[#All],[公司代號]:[非擔任主管職務之全時員工資訊-員工薪資-中位數(仟元/人)-108年]],7,FALSE)</f>
        <v>813</v>
      </c>
      <c r="H460">
        <f>VLOOKUP(B460,表格3[[#All],[公司代號]:[非擔任主管職務之全時員工資訊-員工薪資-中位數(仟元/人)-108年]],8,FALSE)</f>
        <v>843</v>
      </c>
    </row>
    <row r="461" spans="1:8" x14ac:dyDescent="0.25">
      <c r="A461" s="16" t="s">
        <v>277</v>
      </c>
      <c r="B461" s="16">
        <v>2342</v>
      </c>
      <c r="C461" s="16" t="str">
        <f>_xlfn.XLOOKUP(表格14[[#This Row],[公司名稱]],表格1_13[公司簡稱],表格1_13[公司名稱],,0,1)</f>
        <v>台灣茂矽電子股份有限公司</v>
      </c>
      <c r="D461" s="16" t="s">
        <v>302</v>
      </c>
      <c r="E461" s="16">
        <v>858</v>
      </c>
      <c r="F461" s="16">
        <v>707</v>
      </c>
      <c r="G461">
        <f>VLOOKUP(B461,表格3[[#All],[公司代號]:[非擔任主管職務之全時員工資訊-員工薪資-中位數(仟元/人)-108年]],7,FALSE)</f>
        <v>671</v>
      </c>
      <c r="H461">
        <f>VLOOKUP(B461,表格3[[#All],[公司代號]:[非擔任主管職務之全時員工資訊-員工薪資-中位數(仟元/人)-108年]],8,FALSE)</f>
        <v>617</v>
      </c>
    </row>
    <row r="462" spans="1:8" x14ac:dyDescent="0.25">
      <c r="A462" s="15" t="s">
        <v>277</v>
      </c>
      <c r="B462" s="15">
        <v>8150</v>
      </c>
      <c r="C462" s="15" t="str">
        <f>_xlfn.XLOOKUP(表格14[[#This Row],[公司名稱]],表格1_13[公司簡稱],表格1_13[公司名稱],,0,1)</f>
        <v>南茂科技股份有限公司</v>
      </c>
      <c r="D462" s="15" t="s">
        <v>847</v>
      </c>
      <c r="E462" s="15">
        <v>857</v>
      </c>
      <c r="F462" s="15">
        <v>993</v>
      </c>
      <c r="G462">
        <f>VLOOKUP(B462,表格3[[#All],[公司代號]:[非擔任主管職務之全時員工資訊-員工薪資-中位數(仟元/人)-108年]],7,FALSE)</f>
        <v>845</v>
      </c>
      <c r="H462">
        <f>VLOOKUP(B462,表格3[[#All],[公司代號]:[非擔任主管職務之全時員工資訊-員工薪資-中位數(仟元/人)-108年]],8,FALSE)</f>
        <v>789</v>
      </c>
    </row>
    <row r="463" spans="1:8" x14ac:dyDescent="0.25">
      <c r="A463" s="16" t="s">
        <v>57</v>
      </c>
      <c r="B463" s="16">
        <v>2536</v>
      </c>
      <c r="C463" s="16" t="str">
        <f>_xlfn.XLOOKUP(表格14[[#This Row],[公司名稱]],表格1_13[公司簡稱],表格1_13[公司名稱],,0,1)</f>
        <v>宏普建設股份有限公司</v>
      </c>
      <c r="D463" s="16" t="s">
        <v>437</v>
      </c>
      <c r="E463" s="16">
        <v>857</v>
      </c>
      <c r="F463" s="16">
        <v>977</v>
      </c>
      <c r="G463">
        <f>VLOOKUP(B463,表格3[[#All],[公司代號]:[非擔任主管職務之全時員工資訊-員工薪資-中位數(仟元/人)-108年]],7,FALSE)</f>
        <v>1171</v>
      </c>
      <c r="H463">
        <f>VLOOKUP(B463,表格3[[#All],[公司代號]:[非擔任主管職務之全時員工資訊-員工薪資-中位數(仟元/人)-108年]],8,FALSE)</f>
        <v>1139</v>
      </c>
    </row>
    <row r="464" spans="1:8" x14ac:dyDescent="0.25">
      <c r="A464" s="15" t="s">
        <v>157</v>
      </c>
      <c r="B464" s="15">
        <v>4746</v>
      </c>
      <c r="C464" s="15" t="str">
        <f>_xlfn.XLOOKUP(表格14[[#This Row],[公司名稱]],表格1_13[公司簡稱],表格1_13[公司名稱],,0,1)</f>
        <v>台耀化學股份有限公司</v>
      </c>
      <c r="D464" s="15" t="s">
        <v>689</v>
      </c>
      <c r="E464" s="15">
        <v>854</v>
      </c>
      <c r="F464" s="15">
        <v>899</v>
      </c>
      <c r="G464">
        <f>VLOOKUP(B464,表格3[[#All],[公司代號]:[非擔任主管職務之全時員工資訊-員工薪資-中位數(仟元/人)-108年]],7,FALSE)</f>
        <v>741</v>
      </c>
      <c r="H464">
        <f>VLOOKUP(B464,表格3[[#All],[公司代號]:[非擔任主管職務之全時員工資訊-員工薪資-中位數(仟元/人)-108年]],8,FALSE)</f>
        <v>665</v>
      </c>
    </row>
    <row r="465" spans="1:8" x14ac:dyDescent="0.25">
      <c r="A465" s="16" t="s">
        <v>120</v>
      </c>
      <c r="B465" s="16">
        <v>1503</v>
      </c>
      <c r="C465" s="16" t="str">
        <f>_xlfn.XLOOKUP(表格14[[#This Row],[公司名稱]],表格1_13[公司簡稱],表格1_13[公司名稱],,0,1)</f>
        <v>士林電機廠股份有限公司</v>
      </c>
      <c r="D465" s="16" t="s">
        <v>121</v>
      </c>
      <c r="E465" s="16">
        <v>854</v>
      </c>
      <c r="F465" s="16">
        <v>841</v>
      </c>
      <c r="G465">
        <f>VLOOKUP(B465,表格3[[#All],[公司代號]:[非擔任主管職務之全時員工資訊-員工薪資-中位數(仟元/人)-108年]],7,FALSE)</f>
        <v>818</v>
      </c>
      <c r="H465">
        <f>VLOOKUP(B465,表格3[[#All],[公司代號]:[非擔任主管職務之全時員工資訊-員工薪資-中位數(仟元/人)-108年]],8,FALSE)</f>
        <v>802</v>
      </c>
    </row>
    <row r="466" spans="1:8" x14ac:dyDescent="0.25">
      <c r="A466" s="15" t="s">
        <v>290</v>
      </c>
      <c r="B466" s="15">
        <v>4934</v>
      </c>
      <c r="C466" s="15" t="str">
        <f>_xlfn.XLOOKUP(表格14[[#This Row],[公司名稱]],表格1_13[公司簡稱],表格1_13[公司名稱],,0,1)</f>
        <v>太極能源科技股份有限公司</v>
      </c>
      <c r="D466" s="15" t="s">
        <v>699</v>
      </c>
      <c r="E466" s="15">
        <v>854</v>
      </c>
      <c r="F466" s="15">
        <v>835</v>
      </c>
      <c r="G466">
        <f>VLOOKUP(B466,表格3[[#All],[公司代號]:[非擔任主管職務之全時員工資訊-員工薪資-中位數(仟元/人)-108年]],7,FALSE)</f>
        <v>773</v>
      </c>
      <c r="H466">
        <f>VLOOKUP(B466,表格3[[#All],[公司代號]:[非擔任主管職務之全時員工資訊-員工薪資-中位數(仟元/人)-108年]],8,FALSE)</f>
        <v>793</v>
      </c>
    </row>
    <row r="467" spans="1:8" x14ac:dyDescent="0.25">
      <c r="A467" s="16" t="s">
        <v>57</v>
      </c>
      <c r="B467" s="16">
        <v>4907</v>
      </c>
      <c r="C467" s="16" t="str">
        <f>_xlfn.XLOOKUP(表格14[[#This Row],[公司名稱]],表格1_13[公司簡稱],表格1_13[公司名稱],,0,1)</f>
        <v>富宇地產股份有限公司</v>
      </c>
      <c r="D467" s="16" t="s">
        <v>1236</v>
      </c>
      <c r="E467" s="16">
        <v>854</v>
      </c>
      <c r="F467" s="16">
        <v>752</v>
      </c>
      <c r="G467">
        <f>VLOOKUP(B467,表格3[[#All],[公司代號]:[非擔任主管職務之全時員工資訊-員工薪資-中位數(仟元/人)-108年]],7,FALSE)</f>
        <v>727</v>
      </c>
      <c r="H467">
        <f>VLOOKUP(B467,表格3[[#All],[公司代號]:[非擔任主管職務之全時員工資訊-員工薪資-中位數(仟元/人)-108年]],8,FALSE)</f>
        <v>624</v>
      </c>
    </row>
    <row r="468" spans="1:8" x14ac:dyDescent="0.25">
      <c r="A468" s="15" t="s">
        <v>23</v>
      </c>
      <c r="B468" s="15">
        <v>1218</v>
      </c>
      <c r="C468" s="15" t="str">
        <f>_xlfn.XLOOKUP(表格14[[#This Row],[公司名稱]],表格1_13[公司簡稱],表格1_13[公司名稱],,0,1)</f>
        <v>泰山企業股份有限公司</v>
      </c>
      <c r="D468" s="15" t="s">
        <v>31</v>
      </c>
      <c r="E468" s="15">
        <v>853</v>
      </c>
      <c r="F468" s="15">
        <v>634</v>
      </c>
      <c r="G468">
        <f>VLOOKUP(B468,表格3[[#All],[公司代號]:[非擔任主管職務之全時員工資訊-員工薪資-中位數(仟元/人)-108年]],7,FALSE)</f>
        <v>641</v>
      </c>
      <c r="H468">
        <f>VLOOKUP(B468,表格3[[#All],[公司代號]:[非擔任主管職務之全時員工資訊-員工薪資-中位數(仟元/人)-108年]],8,FALSE)</f>
        <v>588</v>
      </c>
    </row>
    <row r="469" spans="1:8" x14ac:dyDescent="0.25">
      <c r="A469" s="16" t="s">
        <v>57</v>
      </c>
      <c r="B469" s="16">
        <v>2527</v>
      </c>
      <c r="C469" s="16" t="str">
        <f>_xlfn.XLOOKUP(表格14[[#This Row],[公司名稱]],表格1_13[公司簡稱],表格1_13[公司名稱],,0,1)</f>
        <v>宏璟建設股份有限公司</v>
      </c>
      <c r="D469" s="16" t="s">
        <v>432</v>
      </c>
      <c r="E469" s="16">
        <v>852</v>
      </c>
      <c r="F469" s="16">
        <v>846</v>
      </c>
      <c r="G469">
        <f>VLOOKUP(B469,表格3[[#All],[公司代號]:[非擔任主管職務之全時員工資訊-員工薪資-中位數(仟元/人)-108年]],7,FALSE)</f>
        <v>807</v>
      </c>
      <c r="H469">
        <f>VLOOKUP(B469,表格3[[#All],[公司代號]:[非擔任主管職務之全時員工資訊-員工薪資-中位數(仟元/人)-108年]],8,FALSE)</f>
        <v>808</v>
      </c>
    </row>
    <row r="470" spans="1:8" x14ac:dyDescent="0.25">
      <c r="A470" s="15" t="s">
        <v>79</v>
      </c>
      <c r="B470" s="15">
        <v>2912</v>
      </c>
      <c r="C470" s="15" t="str">
        <f>_xlfn.XLOOKUP(表格14[[#This Row],[公司名稱]],表格1_13[公司簡稱],表格1_13[公司名稱],,0,1)</f>
        <v>統一超商股份有限公司</v>
      </c>
      <c r="D470" s="15" t="s">
        <v>526</v>
      </c>
      <c r="E470" s="15">
        <v>851</v>
      </c>
      <c r="F470" s="15">
        <v>807</v>
      </c>
      <c r="G470">
        <f>VLOOKUP(B470,表格3[[#All],[公司代號]:[非擔任主管職務之全時員工資訊-員工薪資-中位數(仟元/人)-108年]],7,FALSE)</f>
        <v>827</v>
      </c>
      <c r="H470">
        <f>VLOOKUP(B470,表格3[[#All],[公司代號]:[非擔任主管職務之全時員工資訊-員工薪資-中位數(仟元/人)-108年]],8,FALSE)</f>
        <v>823</v>
      </c>
    </row>
    <row r="471" spans="1:8" x14ac:dyDescent="0.25">
      <c r="A471" s="16" t="s">
        <v>217</v>
      </c>
      <c r="B471" s="16">
        <v>1904</v>
      </c>
      <c r="C471" s="16" t="str">
        <f>_xlfn.XLOOKUP(表格14[[#This Row],[公司名稱]],表格1_13[公司簡稱],表格1_13[公司名稱],,0,1)</f>
        <v>正隆股份有限公司</v>
      </c>
      <c r="D471" s="16" t="s">
        <v>219</v>
      </c>
      <c r="E471" s="16">
        <v>850</v>
      </c>
      <c r="F471" s="16">
        <v>941</v>
      </c>
      <c r="G471">
        <f>VLOOKUP(B471,表格3[[#All],[公司代號]:[非擔任主管職務之全時員工資訊-員工薪資-中位數(仟元/人)-108年]],7,FALSE)</f>
        <v>904</v>
      </c>
      <c r="H471">
        <f>VLOOKUP(B471,表格3[[#All],[公司代號]:[非擔任主管職務之全時員工資訊-員工薪資-中位數(仟元/人)-108年]],8,FALSE)</f>
        <v>826</v>
      </c>
    </row>
    <row r="472" spans="1:8" x14ac:dyDescent="0.25">
      <c r="A472" s="15" t="s">
        <v>364</v>
      </c>
      <c r="B472" s="15">
        <v>6752</v>
      </c>
      <c r="C472" s="15" t="str">
        <f>_xlfn.XLOOKUP(表格14[[#This Row],[公司名稱]],表格1_13[公司簡稱],表格1_13[公司名稱],,0,1)</f>
        <v>叡揚資訊股份有限公司</v>
      </c>
      <c r="D472" s="15" t="s">
        <v>2609</v>
      </c>
      <c r="E472" s="15">
        <v>849</v>
      </c>
      <c r="F472" s="15">
        <v>839</v>
      </c>
      <c r="G472">
        <f>VLOOKUP(B472,表格3[[#All],[公司代號]:[非擔任主管職務之全時員工資訊-員工薪資-中位數(仟元/人)-108年]],7,FALSE)</f>
        <v>830</v>
      </c>
      <c r="H472">
        <f>VLOOKUP(B472,表格3[[#All],[公司代號]:[非擔任主管職務之全時員工資訊-員工薪資-中位數(仟元/人)-108年]],8,FALSE)</f>
        <v>0</v>
      </c>
    </row>
    <row r="473" spans="1:8" x14ac:dyDescent="0.25">
      <c r="A473" s="16" t="s">
        <v>364</v>
      </c>
      <c r="B473" s="16">
        <v>5212</v>
      </c>
      <c r="C473" s="16" t="str">
        <f>_xlfn.XLOOKUP(表格14[[#This Row],[公司名稱]],表格1_13[公司簡稱],表格1_13[公司名稱],,0,1)</f>
        <v>凌網科技股份有限公司</v>
      </c>
      <c r="D473" s="16" t="s">
        <v>1267</v>
      </c>
      <c r="E473" s="16">
        <v>849</v>
      </c>
      <c r="F473" s="16">
        <v>826</v>
      </c>
      <c r="G473">
        <f>VLOOKUP(B473,表格3[[#All],[公司代號]:[非擔任主管職務之全時員工資訊-員工薪資-中位數(仟元/人)-108年]],7,FALSE)</f>
        <v>801</v>
      </c>
      <c r="H473">
        <f>VLOOKUP(B473,表格3[[#All],[公司代號]:[非擔任主管職務之全時員工資訊-員工薪資-中位數(仟元/人)-108年]],8,FALSE)</f>
        <v>753</v>
      </c>
    </row>
    <row r="474" spans="1:8" x14ac:dyDescent="0.25">
      <c r="A474" s="15" t="s">
        <v>112</v>
      </c>
      <c r="B474" s="15">
        <v>6156</v>
      </c>
      <c r="C474" s="15" t="str">
        <f>_xlfn.XLOOKUP(表格14[[#This Row],[公司名稱]],表格1_13[公司簡稱],表格1_13[公司名稱],,0,1)</f>
        <v>松上電子股份有限公司</v>
      </c>
      <c r="D474" s="15" t="s">
        <v>1396</v>
      </c>
      <c r="E474" s="15">
        <v>848</v>
      </c>
      <c r="F474" s="15">
        <v>1207</v>
      </c>
      <c r="G474">
        <f>VLOOKUP(B474,表格3[[#All],[公司代號]:[非擔任主管職務之全時員工資訊-員工薪資-中位數(仟元/人)-108年]],7,FALSE)</f>
        <v>1020</v>
      </c>
      <c r="H474">
        <f>VLOOKUP(B474,表格3[[#All],[公司代號]:[非擔任主管職務之全時員工資訊-員工薪資-中位數(仟元/人)-108年]],8,FALSE)</f>
        <v>1040</v>
      </c>
    </row>
    <row r="475" spans="1:8" x14ac:dyDescent="0.25">
      <c r="A475" s="16" t="s">
        <v>73</v>
      </c>
      <c r="B475" s="16">
        <v>9907</v>
      </c>
      <c r="C475" s="16" t="str">
        <f>_xlfn.XLOOKUP(表格14[[#This Row],[公司名稱]],表格1_13[公司簡稱],表格1_13[公司名稱],,0,1)</f>
        <v>統一實業股份有限公司</v>
      </c>
      <c r="D475" s="16" t="s">
        <v>877</v>
      </c>
      <c r="E475" s="16">
        <v>848</v>
      </c>
      <c r="F475" s="16">
        <v>791</v>
      </c>
      <c r="G475">
        <f>VLOOKUP(B475,表格3[[#All],[公司代號]:[非擔任主管職務之全時員工資訊-員工薪資-中位數(仟元/人)-108年]],7,FALSE)</f>
        <v>710</v>
      </c>
      <c r="H475">
        <f>VLOOKUP(B475,表格3[[#All],[公司代號]:[非擔任主管職務之全時員工資訊-員工薪資-中位數(仟元/人)-108年]],8,FALSE)</f>
        <v>675</v>
      </c>
    </row>
    <row r="476" spans="1:8" x14ac:dyDescent="0.25">
      <c r="A476" s="15" t="s">
        <v>269</v>
      </c>
      <c r="B476" s="15">
        <v>2634</v>
      </c>
      <c r="C476" s="15" t="str">
        <f>_xlfn.XLOOKUP(表格14[[#This Row],[公司名稱]],表格1_13[公司簡稱],表格1_13[公司名稱],,0,1)</f>
        <v>漢翔航空工業股份有限公司</v>
      </c>
      <c r="D476" s="15" t="s">
        <v>468</v>
      </c>
      <c r="E476" s="15">
        <v>848</v>
      </c>
      <c r="F476" s="15">
        <v>762</v>
      </c>
      <c r="G476">
        <f>VLOOKUP(B476,表格3[[#All],[公司代號]:[非擔任主管職務之全時員工資訊-員工薪資-中位數(仟元/人)-108年]],7,FALSE)</f>
        <v>751</v>
      </c>
      <c r="H476">
        <f>VLOOKUP(B476,表格3[[#All],[公司代號]:[非擔任主管職務之全時員工資訊-員工薪資-中位數(仟元/人)-108年]],8,FALSE)</f>
        <v>896</v>
      </c>
    </row>
    <row r="477" spans="1:8" x14ac:dyDescent="0.25">
      <c r="A477" s="16" t="s">
        <v>290</v>
      </c>
      <c r="B477" s="16">
        <v>8064</v>
      </c>
      <c r="C477" s="16" t="str">
        <f>_xlfn.XLOOKUP(表格14[[#This Row],[公司名稱]],表格1_13[公司簡稱],表格1_13[公司名稱],,0,1)</f>
        <v>東捷科技股份有限公司</v>
      </c>
      <c r="D477" s="16" t="s">
        <v>1560</v>
      </c>
      <c r="E477" s="16">
        <v>847</v>
      </c>
      <c r="F477" s="16">
        <v>808</v>
      </c>
      <c r="G477">
        <f>VLOOKUP(B477,表格3[[#All],[公司代號]:[非擔任主管職務之全時員工資訊-員工薪資-中位數(仟元/人)-108年]],7,FALSE)</f>
        <v>760</v>
      </c>
      <c r="H477">
        <f>VLOOKUP(B477,表格3[[#All],[公司代號]:[非擔任主管職務之全時員工資訊-員工薪資-中位數(仟元/人)-108年]],8,FALSE)</f>
        <v>739</v>
      </c>
    </row>
    <row r="478" spans="1:8" x14ac:dyDescent="0.25">
      <c r="A478" s="15" t="s">
        <v>157</v>
      </c>
      <c r="B478" s="15">
        <v>6589</v>
      </c>
      <c r="C478" s="15" t="str">
        <f>_xlfn.XLOOKUP(表格14[[#This Row],[公司名稱]],表格1_13[公司簡稱],表格1_13[公司名稱],,0,1)</f>
        <v>台康生技股份有限公司</v>
      </c>
      <c r="D478" s="15" t="s">
        <v>1518</v>
      </c>
      <c r="E478" s="15">
        <v>844</v>
      </c>
      <c r="F478" s="15">
        <v>836</v>
      </c>
      <c r="G478">
        <f>VLOOKUP(B478,表格3[[#All],[公司代號]:[非擔任主管職務之全時員工資訊-員工薪資-中位數(仟元/人)-108年]],7,FALSE)</f>
        <v>758</v>
      </c>
      <c r="H478">
        <f>VLOOKUP(B478,表格3[[#All],[公司代號]:[非擔任主管職務之全時員工資訊-員工薪資-中位數(仟元/人)-108年]],8,FALSE)</f>
        <v>710</v>
      </c>
    </row>
    <row r="479" spans="1:8" x14ac:dyDescent="0.25">
      <c r="A479" s="16" t="s">
        <v>277</v>
      </c>
      <c r="B479" s="16">
        <v>7556</v>
      </c>
      <c r="C479" s="16" t="str">
        <f>_xlfn.XLOOKUP(表格14[[#This Row],[公司名稱]],表格1_13[公司簡稱],表格1_13[公司名稱],,0,1)</f>
        <v>意德士科技股份有限公司</v>
      </c>
      <c r="D479" s="16" t="s">
        <v>2612</v>
      </c>
      <c r="E479" s="16">
        <v>844</v>
      </c>
      <c r="F479" s="16">
        <v>832</v>
      </c>
      <c r="G479">
        <f>VLOOKUP(B479,表格3[[#All],[公司代號]:[非擔任主管職務之全時員工資訊-員工薪資-中位數(仟元/人)-108年]],7,FALSE)</f>
        <v>683</v>
      </c>
      <c r="H479">
        <f>VLOOKUP(B479,表格3[[#All],[公司代號]:[非擔任主管職務之全時員工資訊-員工薪資-中位數(仟元/人)-108年]],8,FALSE)</f>
        <v>0</v>
      </c>
    </row>
    <row r="480" spans="1:8" x14ac:dyDescent="0.25">
      <c r="A480" s="15" t="s">
        <v>112</v>
      </c>
      <c r="B480" s="15">
        <v>2421</v>
      </c>
      <c r="C480" s="15" t="str">
        <f>_xlfn.XLOOKUP(表格14[[#This Row],[公司名稱]],表格1_13[公司簡稱],表格1_13[公司名稱],,0,1)</f>
        <v>建準電機工業股份有限公司</v>
      </c>
      <c r="D480" s="15" t="s">
        <v>359</v>
      </c>
      <c r="E480" s="15">
        <v>843</v>
      </c>
      <c r="F480" s="15">
        <v>686</v>
      </c>
      <c r="G480">
        <f>VLOOKUP(B480,表格3[[#All],[公司代號]:[非擔任主管職務之全時員工資訊-員工薪資-中位數(仟元/人)-108年]],7,FALSE)</f>
        <v>810</v>
      </c>
      <c r="H480">
        <f>VLOOKUP(B480,表格3[[#All],[公司代號]:[非擔任主管職務之全時員工資訊-員工薪資-中位數(仟元/人)-108年]],8,FALSE)</f>
        <v>767</v>
      </c>
    </row>
    <row r="481" spans="1:8" x14ac:dyDescent="0.25">
      <c r="A481" s="16" t="s">
        <v>57</v>
      </c>
      <c r="B481" s="16">
        <v>2538</v>
      </c>
      <c r="C481" s="16" t="str">
        <f>_xlfn.XLOOKUP(表格14[[#This Row],[公司名稱]],表格1_13[公司簡稱],表格1_13[公司名稱],,0,1)</f>
        <v>基泰建設股份有限公司</v>
      </c>
      <c r="D481" s="16" t="s">
        <v>439</v>
      </c>
      <c r="E481" s="16">
        <v>842</v>
      </c>
      <c r="F481" s="16">
        <v>1283</v>
      </c>
      <c r="G481">
        <f>VLOOKUP(B481,表格3[[#All],[公司代號]:[非擔任主管職務之全時員工資訊-員工薪資-中位數(仟元/人)-108年]],7,FALSE)</f>
        <v>1320</v>
      </c>
      <c r="H481">
        <f>VLOOKUP(B481,表格3[[#All],[公司代號]:[非擔任主管職務之全時員工資訊-員工薪資-中位數(仟元/人)-108年]],8,FALSE)</f>
        <v>1159</v>
      </c>
    </row>
    <row r="482" spans="1:8" x14ac:dyDescent="0.25">
      <c r="A482" s="15" t="s">
        <v>285</v>
      </c>
      <c r="B482" s="15">
        <v>3081</v>
      </c>
      <c r="C482" s="15" t="str">
        <f>_xlfn.XLOOKUP(表格14[[#This Row],[公司名稱]],表格1_13[公司簡稱],表格1_13[公司名稱],,0,1)</f>
        <v>聯亞光電工業股份有限公司</v>
      </c>
      <c r="D482" s="15" t="s">
        <v>972</v>
      </c>
      <c r="E482" s="15">
        <v>842</v>
      </c>
      <c r="F482" s="15">
        <v>821</v>
      </c>
      <c r="G482">
        <f>VLOOKUP(B482,表格3[[#All],[公司代號]:[非擔任主管職務之全時員工資訊-員工薪資-中位數(仟元/人)-108年]],7,FALSE)</f>
        <v>765</v>
      </c>
      <c r="H482">
        <f>VLOOKUP(B482,表格3[[#All],[公司代號]:[非擔任主管職務之全時員工資訊-員工薪資-中位數(仟元/人)-108年]],8,FALSE)</f>
        <v>801</v>
      </c>
    </row>
    <row r="483" spans="1:8" x14ac:dyDescent="0.25">
      <c r="A483" s="16" t="s">
        <v>3814</v>
      </c>
      <c r="B483" s="16">
        <v>6690</v>
      </c>
      <c r="C483" s="16" t="str">
        <f>_xlfn.XLOOKUP(表格14[[#This Row],[公司名稱]],表格1_13[公司簡稱],表格1_13[公司名稱],,0,1)</f>
        <v>安碁資訊股份有限公司</v>
      </c>
      <c r="D483" s="16" t="s">
        <v>1540</v>
      </c>
      <c r="E483" s="16">
        <v>841</v>
      </c>
      <c r="F483" s="16">
        <v>856</v>
      </c>
      <c r="G483">
        <f>VLOOKUP(B483,表格3[[#All],[公司代號]:[非擔任主管職務之全時員工資訊-員工薪資-中位數(仟元/人)-108年]],7,FALSE)</f>
        <v>933</v>
      </c>
      <c r="H483">
        <f>VLOOKUP(B483,表格3[[#All],[公司代號]:[非擔任主管職務之全時員工資訊-員工薪資-中位數(仟元/人)-108年]],8,FALSE)</f>
        <v>769</v>
      </c>
    </row>
    <row r="484" spans="1:8" x14ac:dyDescent="0.25">
      <c r="A484" s="15" t="s">
        <v>112</v>
      </c>
      <c r="B484" s="15">
        <v>6290</v>
      </c>
      <c r="C484" s="15" t="str">
        <f>_xlfn.XLOOKUP(表格14[[#This Row],[公司名稱]],表格1_13[公司簡稱],表格1_13[公司名稱],,0,1)</f>
        <v>良維科技股份有限公司</v>
      </c>
      <c r="D484" s="15" t="s">
        <v>1463</v>
      </c>
      <c r="E484" s="15">
        <v>841</v>
      </c>
      <c r="F484" s="15">
        <v>789</v>
      </c>
      <c r="G484">
        <f>VLOOKUP(B484,表格3[[#All],[公司代號]:[非擔任主管職務之全時員工資訊-員工薪資-中位數(仟元/人)-108年]],7,FALSE)</f>
        <v>777</v>
      </c>
      <c r="H484">
        <f>VLOOKUP(B484,表格3[[#All],[公司代號]:[非擔任主管職務之全時員工資訊-員工薪資-中位數(仟元/人)-108年]],8,FALSE)</f>
        <v>720</v>
      </c>
    </row>
    <row r="485" spans="1:8" x14ac:dyDescent="0.25">
      <c r="A485" s="16" t="s">
        <v>275</v>
      </c>
      <c r="B485" s="16">
        <v>6577</v>
      </c>
      <c r="C485" s="16" t="str">
        <f>_xlfn.XLOOKUP(表格14[[#This Row],[公司名稱]],表格1_13[公司簡稱],表格1_13[公司名稱],,0,1)</f>
        <v>勁豐電子股份有限公司</v>
      </c>
      <c r="D485" s="16" t="s">
        <v>1516</v>
      </c>
      <c r="E485" s="16">
        <v>841</v>
      </c>
      <c r="F485" s="16">
        <v>755</v>
      </c>
      <c r="G485">
        <f>VLOOKUP(B485,表格3[[#All],[公司代號]:[非擔任主管職務之全時員工資訊-員工薪資-中位數(仟元/人)-108年]],7,FALSE)</f>
        <v>738</v>
      </c>
      <c r="H485">
        <f>VLOOKUP(B485,表格3[[#All],[公司代號]:[非擔任主管職務之全時員工資訊-員工薪資-中位數(仟元/人)-108年]],8,FALSE)</f>
        <v>711</v>
      </c>
    </row>
    <row r="486" spans="1:8" x14ac:dyDescent="0.25">
      <c r="A486" s="15" t="s">
        <v>364</v>
      </c>
      <c r="B486" s="15">
        <v>8416</v>
      </c>
      <c r="C486" s="15" t="str">
        <f>_xlfn.XLOOKUP(表格14[[#This Row],[公司名稱]],表格1_13[公司簡稱],表格1_13[公司名稱],,0,1)</f>
        <v>實威國際股份有限公司</v>
      </c>
      <c r="D486" s="15" t="s">
        <v>1612</v>
      </c>
      <c r="E486" s="15">
        <v>840</v>
      </c>
      <c r="F486" s="15">
        <v>797</v>
      </c>
      <c r="G486">
        <f>VLOOKUP(B486,表格3[[#All],[公司代號]:[非擔任主管職務之全時員工資訊-員工薪資-中位數(仟元/人)-108年]],7,FALSE)</f>
        <v>753</v>
      </c>
      <c r="H486">
        <f>VLOOKUP(B486,表格3[[#All],[公司代號]:[非擔任主管職務之全時員工資訊-員工薪資-中位數(仟元/人)-108年]],8,FALSE)</f>
        <v>790</v>
      </c>
    </row>
    <row r="487" spans="1:8" x14ac:dyDescent="0.25">
      <c r="A487" s="16" t="s">
        <v>282</v>
      </c>
      <c r="B487" s="16">
        <v>6146</v>
      </c>
      <c r="C487" s="16" t="str">
        <f>_xlfn.XLOOKUP(表格14[[#This Row],[公司名稱]],表格1_13[公司簡稱],表格1_13[公司名稱],,0,1)</f>
        <v>耕興股份有限公司</v>
      </c>
      <c r="D487" s="16" t="s">
        <v>1390</v>
      </c>
      <c r="E487" s="16">
        <v>840</v>
      </c>
      <c r="F487" s="16">
        <v>761</v>
      </c>
      <c r="G487">
        <f>VLOOKUP(B487,表格3[[#All],[公司代號]:[非擔任主管職務之全時員工資訊-員工薪資-中位數(仟元/人)-108年]],7,FALSE)</f>
        <v>696</v>
      </c>
      <c r="H487">
        <f>VLOOKUP(B487,表格3[[#All],[公司代號]:[非擔任主管職務之全時員工資訊-員工薪資-中位數(仟元/人)-108年]],8,FALSE)</f>
        <v>687</v>
      </c>
    </row>
    <row r="488" spans="1:8" x14ac:dyDescent="0.25">
      <c r="A488" s="15" t="s">
        <v>277</v>
      </c>
      <c r="B488" s="15">
        <v>3680</v>
      </c>
      <c r="C488" s="15" t="str">
        <f>_xlfn.XLOOKUP(表格14[[#This Row],[公司名稱]],表格1_13[公司簡稱],表格1_13[公司名稱],,0,1)</f>
        <v>家登精密工業股份有限公司</v>
      </c>
      <c r="D488" s="15" t="s">
        <v>1124</v>
      </c>
      <c r="E488" s="15">
        <v>839</v>
      </c>
      <c r="F488" s="15">
        <v>629</v>
      </c>
      <c r="G488">
        <f>VLOOKUP(B488,表格3[[#All],[公司代號]:[非擔任主管職務之全時員工資訊-員工薪資-中位數(仟元/人)-108年]],7,FALSE)</f>
        <v>615</v>
      </c>
      <c r="H488">
        <f>VLOOKUP(B488,表格3[[#All],[公司代號]:[非擔任主管職務之全時員工資訊-員工薪資-中位數(仟元/人)-108年]],8,FALSE)</f>
        <v>430</v>
      </c>
    </row>
    <row r="489" spans="1:8" x14ac:dyDescent="0.25">
      <c r="A489" s="16" t="s">
        <v>277</v>
      </c>
      <c r="B489" s="16">
        <v>6229</v>
      </c>
      <c r="C489" s="16" t="str">
        <f>_xlfn.XLOOKUP(表格14[[#This Row],[公司名稱]],表格1_13[公司簡稱],表格1_13[公司名稱],,0,1)</f>
        <v>研通科技股份有限公司</v>
      </c>
      <c r="D489" s="16" t="s">
        <v>1435</v>
      </c>
      <c r="E489" s="16">
        <v>837</v>
      </c>
      <c r="F489" s="16">
        <v>965</v>
      </c>
      <c r="G489">
        <f>VLOOKUP(B489,表格3[[#All],[公司代號]:[非擔任主管職務之全時員工資訊-員工薪資-中位數(仟元/人)-108年]],7,FALSE)</f>
        <v>834</v>
      </c>
      <c r="H489">
        <f>VLOOKUP(B489,表格3[[#All],[公司代號]:[非擔任主管職務之全時員工資訊-員工薪資-中位數(仟元/人)-108年]],8,FALSE)</f>
        <v>804</v>
      </c>
    </row>
    <row r="490" spans="1:8" x14ac:dyDescent="0.25">
      <c r="A490" s="15" t="s">
        <v>484</v>
      </c>
      <c r="B490" s="15">
        <v>2852</v>
      </c>
      <c r="C490" s="15" t="str">
        <f>_xlfn.XLOOKUP(表格14[[#This Row],[公司名稱]],表格1_13[公司簡稱],表格1_13[公司名稱],,0,1)</f>
        <v>第一產物保險股份有限公司</v>
      </c>
      <c r="D490" s="15" t="s">
        <v>500</v>
      </c>
      <c r="E490" s="15">
        <v>836</v>
      </c>
      <c r="F490" s="15">
        <v>786</v>
      </c>
      <c r="G490">
        <f>VLOOKUP(B490,表格3[[#All],[公司代號]:[非擔任主管職務之全時員工資訊-員工薪資-中位數(仟元/人)-108年]],7,FALSE)</f>
        <v>782</v>
      </c>
      <c r="H490">
        <f>VLOOKUP(B490,表格3[[#All],[公司代號]:[非擔任主管職務之全時員工資訊-員工薪資-中位數(仟元/人)-108年]],8,FALSE)</f>
        <v>708</v>
      </c>
    </row>
    <row r="491" spans="1:8" x14ac:dyDescent="0.25">
      <c r="A491" s="16" t="s">
        <v>57</v>
      </c>
      <c r="B491" s="16">
        <v>2506</v>
      </c>
      <c r="C491" s="16" t="str">
        <f>_xlfn.XLOOKUP(表格14[[#This Row],[公司名稱]],表格1_13[公司簡稱],表格1_13[公司名稱],,0,1)</f>
        <v>太平洋建設股份有限公司</v>
      </c>
      <c r="D491" s="16" t="s">
        <v>424</v>
      </c>
      <c r="E491" s="16">
        <v>836</v>
      </c>
      <c r="F491" s="16">
        <v>740</v>
      </c>
      <c r="G491">
        <f>VLOOKUP(B491,表格3[[#All],[公司代號]:[非擔任主管職務之全時員工資訊-員工薪資-中位數(仟元/人)-108年]],7,FALSE)</f>
        <v>770</v>
      </c>
      <c r="H491">
        <f>VLOOKUP(B491,表格3[[#All],[公司代號]:[非擔任主管職務之全時員工資訊-員工薪資-中位數(仟元/人)-108年]],8,FALSE)</f>
        <v>670</v>
      </c>
    </row>
    <row r="492" spans="1:8" x14ac:dyDescent="0.25">
      <c r="A492" s="15" t="s">
        <v>57</v>
      </c>
      <c r="B492" s="15">
        <v>2534</v>
      </c>
      <c r="C492" s="15" t="str">
        <f>_xlfn.XLOOKUP(表格14[[#This Row],[公司名稱]],表格1_13[公司簡稱],表格1_13[公司名稱],,0,1)</f>
        <v>宏盛建設股份有限公司</v>
      </c>
      <c r="D492" s="15" t="s">
        <v>435</v>
      </c>
      <c r="E492" s="15">
        <v>836</v>
      </c>
      <c r="F492" s="15">
        <v>712</v>
      </c>
      <c r="G492">
        <f>VLOOKUP(B492,表格3[[#All],[公司代號]:[非擔任主管職務之全時員工資訊-員工薪資-中位數(仟元/人)-108年]],7,FALSE)</f>
        <v>652</v>
      </c>
      <c r="H492">
        <f>VLOOKUP(B492,表格3[[#All],[公司代號]:[非擔任主管職務之全時員工資訊-員工薪資-中位數(仟元/人)-108年]],8,FALSE)</f>
        <v>692</v>
      </c>
    </row>
    <row r="493" spans="1:8" x14ac:dyDescent="0.25">
      <c r="A493" s="16" t="s">
        <v>290</v>
      </c>
      <c r="B493" s="16">
        <v>6125</v>
      </c>
      <c r="C493" s="16" t="str">
        <f>_xlfn.XLOOKUP(表格14[[#This Row],[公司名稱]],表格1_13[公司簡稱],表格1_13[公司名稱],,0,1)</f>
        <v>廣運機械工程股份有限公司</v>
      </c>
      <c r="D493" s="16" t="s">
        <v>1380</v>
      </c>
      <c r="E493" s="16">
        <v>835</v>
      </c>
      <c r="F493" s="16">
        <v>759</v>
      </c>
      <c r="G493">
        <f>VLOOKUP(B493,表格3[[#All],[公司代號]:[非擔任主管職務之全時員工資訊-員工薪資-中位數(仟元/人)-108年]],7,FALSE)</f>
        <v>695</v>
      </c>
      <c r="H493">
        <f>VLOOKUP(B493,表格3[[#All],[公司代號]:[非擔任主管職務之全時員工資訊-員工薪資-中位數(仟元/人)-108年]],8,FALSE)</f>
        <v>703</v>
      </c>
    </row>
    <row r="494" spans="1:8" x14ac:dyDescent="0.25">
      <c r="A494" s="15" t="s">
        <v>277</v>
      </c>
      <c r="B494" s="15">
        <v>4923</v>
      </c>
      <c r="C494" s="15" t="str">
        <f>_xlfn.XLOOKUP(表格14[[#This Row],[公司名稱]],表格1_13[公司簡稱],表格1_13[公司名稱],,0,1)</f>
        <v>力士科技股份有限公司</v>
      </c>
      <c r="D494" s="15" t="s">
        <v>3181</v>
      </c>
      <c r="E494" s="15">
        <v>834</v>
      </c>
      <c r="F494" s="15">
        <v>782</v>
      </c>
      <c r="G494">
        <v>0</v>
      </c>
      <c r="H494">
        <v>0</v>
      </c>
    </row>
    <row r="495" spans="1:8" x14ac:dyDescent="0.25">
      <c r="A495" s="16" t="s">
        <v>290</v>
      </c>
      <c r="B495" s="16">
        <v>5392</v>
      </c>
      <c r="C495" s="16" t="str">
        <f>_xlfn.XLOOKUP(表格14[[#This Row],[公司名稱]],表格1_13[公司簡稱],表格1_13[公司名稱],,0,1)</f>
        <v>能率創新股份有限公司</v>
      </c>
      <c r="D495" s="16" t="s">
        <v>3186</v>
      </c>
      <c r="E495" s="16">
        <v>833</v>
      </c>
      <c r="F495" s="16">
        <v>662</v>
      </c>
      <c r="G495">
        <f>VLOOKUP(B495,表格3[[#All],[公司代號]:[非擔任主管職務之全時員工資訊-員工薪資-中位數(仟元/人)-108年]],7,FALSE)</f>
        <v>578</v>
      </c>
      <c r="H495">
        <f>VLOOKUP(B495,表格3[[#All],[公司代號]:[非擔任主管職務之全時員工資訊-員工薪資-中位數(仟元/人)-108年]],8,FALSE)</f>
        <v>640</v>
      </c>
    </row>
    <row r="496" spans="1:8" x14ac:dyDescent="0.25">
      <c r="A496" s="15" t="s">
        <v>282</v>
      </c>
      <c r="B496" s="15">
        <v>6667</v>
      </c>
      <c r="C496" s="15" t="str">
        <f>_xlfn.XLOOKUP(表格14[[#This Row],[公司名稱]],表格1_13[公司簡稱],表格1_13[公司名稱],,0,1)</f>
        <v>信紘科技股份有限公司</v>
      </c>
      <c r="D496" s="15" t="s">
        <v>1536</v>
      </c>
      <c r="E496" s="15">
        <v>832</v>
      </c>
      <c r="F496" s="15">
        <v>733</v>
      </c>
      <c r="G496">
        <f>VLOOKUP(B496,表格3[[#All],[公司代號]:[非擔任主管職務之全時員工資訊-員工薪資-中位數(仟元/人)-108年]],7,FALSE)</f>
        <v>732</v>
      </c>
      <c r="H496">
        <f>VLOOKUP(B496,表格3[[#All],[公司代號]:[非擔任主管職務之全時員工資訊-員工薪資-中位數(仟元/人)-108年]],8,FALSE)</f>
        <v>647</v>
      </c>
    </row>
    <row r="497" spans="1:8" x14ac:dyDescent="0.25">
      <c r="A497" s="16" t="s">
        <v>112</v>
      </c>
      <c r="B497" s="16">
        <v>3207</v>
      </c>
      <c r="C497" s="16" t="str">
        <f>_xlfn.XLOOKUP(表格14[[#This Row],[公司名稱]],表格1_13[公司簡稱],表格1_13[公司名稱],,0,1)</f>
        <v>耀勝電子股份有限公司</v>
      </c>
      <c r="D497" s="16" t="s">
        <v>1004</v>
      </c>
      <c r="E497" s="16">
        <v>832</v>
      </c>
      <c r="F497" s="16">
        <v>571</v>
      </c>
      <c r="G497">
        <f>VLOOKUP(B497,表格3[[#All],[公司代號]:[非擔任主管職務之全時員工資訊-員工薪資-中位數(仟元/人)-108年]],7,FALSE)</f>
        <v>550</v>
      </c>
      <c r="H497">
        <f>VLOOKUP(B497,表格3[[#All],[公司代號]:[非擔任主管職務之全時員工資訊-員工薪資-中位數(仟元/人)-108年]],8,FALSE)</f>
        <v>534</v>
      </c>
    </row>
    <row r="498" spans="1:8" x14ac:dyDescent="0.25">
      <c r="A498" s="15" t="s">
        <v>1354</v>
      </c>
      <c r="B498" s="15">
        <v>6026</v>
      </c>
      <c r="C498" s="15" t="str">
        <f>_xlfn.XLOOKUP(表格14[[#This Row],[公司名稱]],表格1_13[公司簡稱],表格1_13[公司名稱],,0,1)</f>
        <v>福邦證券股份有限公司</v>
      </c>
      <c r="D498" s="15" t="s">
        <v>1367</v>
      </c>
      <c r="E498" s="15">
        <v>831</v>
      </c>
      <c r="F498" s="15">
        <v>1207</v>
      </c>
      <c r="G498">
        <f>VLOOKUP(B498,表格3[[#All],[公司代號]:[非擔任主管職務之全時員工資訊-員工薪資-中位數(仟元/人)-108年]],7,FALSE)</f>
        <v>827</v>
      </c>
      <c r="H498">
        <f>VLOOKUP(B498,表格3[[#All],[公司代號]:[非擔任主管職務之全時員工資訊-員工薪資-中位數(仟元/人)-108年]],8,FALSE)</f>
        <v>771</v>
      </c>
    </row>
    <row r="499" spans="1:8" x14ac:dyDescent="0.25">
      <c r="A499" s="16" t="s">
        <v>275</v>
      </c>
      <c r="B499" s="16">
        <v>3022</v>
      </c>
      <c r="C499" s="16" t="str">
        <f>_xlfn.XLOOKUP(表格14[[#This Row],[公司名稱]],表格1_13[公司簡稱],表格1_13[公司名稱],,0,1)</f>
        <v>威強電工業電腦股份有限公司</v>
      </c>
      <c r="D499" s="16" t="s">
        <v>545</v>
      </c>
      <c r="E499" s="16">
        <v>830</v>
      </c>
      <c r="F499" s="16">
        <v>795</v>
      </c>
      <c r="G499">
        <f>VLOOKUP(B499,表格3[[#All],[公司代號]:[非擔任主管職務之全時員工資訊-員工薪資-中位數(仟元/人)-108年]],7,FALSE)</f>
        <v>776</v>
      </c>
      <c r="H499">
        <f>VLOOKUP(B499,表格3[[#All],[公司代號]:[非擔任主管職務之全時員工資訊-員工薪資-中位數(仟元/人)-108年]],8,FALSE)</f>
        <v>786</v>
      </c>
    </row>
    <row r="500" spans="1:8" x14ac:dyDescent="0.25">
      <c r="A500" s="15" t="s">
        <v>285</v>
      </c>
      <c r="B500" s="15">
        <v>6218</v>
      </c>
      <c r="C500" s="15" t="str">
        <f>_xlfn.XLOOKUP(表格14[[#This Row],[公司名稱]],表格1_13[公司簡稱],表格1_13[公司名稱],,0,1)</f>
        <v>豪勉科技股份有限公司</v>
      </c>
      <c r="D500" s="15" t="s">
        <v>1427</v>
      </c>
      <c r="E500" s="15">
        <v>829</v>
      </c>
      <c r="F500" s="15">
        <v>916</v>
      </c>
      <c r="G500">
        <f>VLOOKUP(B500,表格3[[#All],[公司代號]:[非擔任主管職務之全時員工資訊-員工薪資-中位數(仟元/人)-108年]],7,FALSE)</f>
        <v>896</v>
      </c>
      <c r="H500">
        <f>VLOOKUP(B500,表格3[[#All],[公司代號]:[非擔任主管職務之全時員工資訊-員工薪資-中位數(仟元/人)-108年]],8,FALSE)</f>
        <v>863</v>
      </c>
    </row>
    <row r="501" spans="1:8" x14ac:dyDescent="0.25">
      <c r="A501" s="16" t="s">
        <v>275</v>
      </c>
      <c r="B501" s="16">
        <v>2405</v>
      </c>
      <c r="C501" s="16" t="str">
        <f>_xlfn.XLOOKUP(表格14[[#This Row],[公司名稱]],表格1_13[公司簡稱],表格1_13[公司名稱],,0,1)</f>
        <v>輔信科技股份有限公司</v>
      </c>
      <c r="D501" s="16" t="s">
        <v>3633</v>
      </c>
      <c r="E501" s="16">
        <v>828</v>
      </c>
      <c r="F501" s="16">
        <v>903</v>
      </c>
      <c r="G501">
        <f>VLOOKUP(B501,表格3[[#All],[公司代號]:[非擔任主管職務之全時員工資訊-員工薪資-中位數(仟元/人)-108年]],7,FALSE)</f>
        <v>734</v>
      </c>
      <c r="H501">
        <f>VLOOKUP(B501,表格3[[#All],[公司代號]:[非擔任主管職務之全時員工資訊-員工薪資-中位數(仟元/人)-108年]],8,FALSE)</f>
        <v>735</v>
      </c>
    </row>
    <row r="502" spans="1:8" x14ac:dyDescent="0.25">
      <c r="A502" s="15" t="s">
        <v>285</v>
      </c>
      <c r="B502" s="15">
        <v>6163</v>
      </c>
      <c r="C502" s="15" t="str">
        <f>_xlfn.XLOOKUP(表格14[[#This Row],[公司名稱]],表格1_13[公司簡稱],表格1_13[公司名稱],,0,1)</f>
        <v>華電聯網股份有限公司</v>
      </c>
      <c r="D502" s="15" t="s">
        <v>1400</v>
      </c>
      <c r="E502" s="15">
        <v>828</v>
      </c>
      <c r="F502" s="15">
        <v>854</v>
      </c>
      <c r="G502">
        <f>VLOOKUP(B502,表格3[[#All],[公司代號]:[非擔任主管職務之全時員工資訊-員工薪資-中位數(仟元/人)-108年]],7,FALSE)</f>
        <v>765</v>
      </c>
      <c r="H502">
        <f>VLOOKUP(B502,表格3[[#All],[公司代號]:[非擔任主管職務之全時員工資訊-員工薪資-中位數(仟元/人)-108年]],8,FALSE)</f>
        <v>794</v>
      </c>
    </row>
    <row r="503" spans="1:8" x14ac:dyDescent="0.25">
      <c r="A503" s="16" t="s">
        <v>277</v>
      </c>
      <c r="B503" s="16">
        <v>6261</v>
      </c>
      <c r="C503" s="16" t="str">
        <f>_xlfn.XLOOKUP(表格14[[#This Row],[公司名稱]],表格1_13[公司簡稱],表格1_13[公司名稱],,0,1)</f>
        <v>久元電子股份有限公司</v>
      </c>
      <c r="D503" s="16" t="s">
        <v>1451</v>
      </c>
      <c r="E503" s="16">
        <v>828</v>
      </c>
      <c r="F503" s="16">
        <v>808</v>
      </c>
      <c r="G503">
        <f>VLOOKUP(B503,表格3[[#All],[公司代號]:[非擔任主管職務之全時員工資訊-員工薪資-中位數(仟元/人)-108年]],7,FALSE)</f>
        <v>612</v>
      </c>
      <c r="H503">
        <f>VLOOKUP(B503,表格3[[#All],[公司代號]:[非擔任主管職務之全時員工資訊-員工薪資-中位數(仟元/人)-108年]],8,FALSE)</f>
        <v>651</v>
      </c>
    </row>
    <row r="504" spans="1:8" x14ac:dyDescent="0.25">
      <c r="A504" s="15" t="s">
        <v>3837</v>
      </c>
      <c r="B504" s="15">
        <v>8341</v>
      </c>
      <c r="C504" s="15" t="str">
        <f>_xlfn.XLOOKUP(表格14[[#This Row],[公司名稱]],表格1_13[公司簡稱],表格1_13[公司名稱],,0,1)</f>
        <v>日友環保科技股份有限公司</v>
      </c>
      <c r="D504" s="15" t="s">
        <v>857</v>
      </c>
      <c r="E504" s="15">
        <v>828</v>
      </c>
      <c r="F504" s="15">
        <v>705</v>
      </c>
      <c r="G504">
        <f>VLOOKUP(B504,表格3[[#All],[公司代號]:[非擔任主管職務之全時員工資訊-員工薪資-中位數(仟元/人)-108年]],7,FALSE)</f>
        <v>681</v>
      </c>
      <c r="H504">
        <f>VLOOKUP(B504,表格3[[#All],[公司代號]:[非擔任主管職務之全時員工資訊-員工薪資-中位數(仟元/人)-108年]],8,FALSE)</f>
        <v>679</v>
      </c>
    </row>
    <row r="505" spans="1:8" x14ac:dyDescent="0.25">
      <c r="A505" s="16" t="s">
        <v>112</v>
      </c>
      <c r="B505" s="16">
        <v>3484</v>
      </c>
      <c r="C505" s="16" t="str">
        <f>_xlfn.XLOOKUP(表格14[[#This Row],[公司名稱]],表格1_13[公司簡稱],表格1_13[公司名稱],,0,1)</f>
        <v>崧騰企業股份有限公司</v>
      </c>
      <c r="D505" s="16" t="s">
        <v>1068</v>
      </c>
      <c r="E505" s="16">
        <v>827</v>
      </c>
      <c r="F505" s="16">
        <v>927</v>
      </c>
      <c r="G505">
        <f>VLOOKUP(B505,表格3[[#All],[公司代號]:[非擔任主管職務之全時員工資訊-員工薪資-中位數(仟元/人)-108年]],7,FALSE)</f>
        <v>762</v>
      </c>
      <c r="H505">
        <f>VLOOKUP(B505,表格3[[#All],[公司代號]:[非擔任主管職務之全時員工資訊-員工薪資-中位數(仟元/人)-108年]],8,FALSE)</f>
        <v>702</v>
      </c>
    </row>
    <row r="506" spans="1:8" x14ac:dyDescent="0.25">
      <c r="A506" s="15" t="s">
        <v>277</v>
      </c>
      <c r="B506" s="15">
        <v>6147</v>
      </c>
      <c r="C506" s="15" t="str">
        <f>_xlfn.XLOOKUP(表格14[[#This Row],[公司名稱]],表格1_13[公司簡稱],表格1_13[公司名稱],,0,1)</f>
        <v>頎邦科技股份有限公司</v>
      </c>
      <c r="D506" s="15" t="s">
        <v>1391</v>
      </c>
      <c r="E506" s="15">
        <v>827</v>
      </c>
      <c r="F506" s="15">
        <v>826</v>
      </c>
      <c r="G506">
        <f>VLOOKUP(B506,表格3[[#All],[公司代號]:[非擔任主管職務之全時員工資訊-員工薪資-中位數(仟元/人)-108年]],7,FALSE)</f>
        <v>717</v>
      </c>
      <c r="H506">
        <f>VLOOKUP(B506,表格3[[#All],[公司代號]:[非擔任主管職務之全時員工資訊-員工薪資-中位數(仟元/人)-108年]],8,FALSE)</f>
        <v>688</v>
      </c>
    </row>
    <row r="507" spans="1:8" x14ac:dyDescent="0.25">
      <c r="A507" s="16" t="s">
        <v>364</v>
      </c>
      <c r="B507" s="16">
        <v>2453</v>
      </c>
      <c r="C507" s="16" t="str">
        <f>_xlfn.XLOOKUP(表格14[[#This Row],[公司名稱]],表格1_13[公司簡稱],表格1_13[公司名稱],,0,1)</f>
        <v>凌群電腦股份有限公司</v>
      </c>
      <c r="D507" s="16" t="s">
        <v>384</v>
      </c>
      <c r="E507" s="16">
        <v>827</v>
      </c>
      <c r="F507" s="16">
        <v>811</v>
      </c>
      <c r="G507">
        <f>VLOOKUP(B507,表格3[[#All],[公司代號]:[非擔任主管職務之全時員工資訊-員工薪資-中位數(仟元/人)-108年]],7,FALSE)</f>
        <v>778</v>
      </c>
      <c r="H507">
        <f>VLOOKUP(B507,表格3[[#All],[公司代號]:[非擔任主管職務之全時員工資訊-員工薪資-中位數(仟元/人)-108年]],8,FALSE)</f>
        <v>747</v>
      </c>
    </row>
    <row r="508" spans="1:8" x14ac:dyDescent="0.25">
      <c r="A508" s="15" t="s">
        <v>175</v>
      </c>
      <c r="B508" s="15">
        <v>4770</v>
      </c>
      <c r="C508" s="15" t="str">
        <f>_xlfn.XLOOKUP(表格14[[#This Row],[公司名稱]],表格1_13[公司簡稱],表格1_13[公司名稱],,0,1)</f>
        <v>上品綜合工業股份有限公司</v>
      </c>
      <c r="D508" s="15" t="s">
        <v>3156</v>
      </c>
      <c r="E508" s="15">
        <v>827</v>
      </c>
      <c r="F508" s="15">
        <v>753</v>
      </c>
      <c r="G508">
        <v>0</v>
      </c>
      <c r="H508">
        <v>0</v>
      </c>
    </row>
    <row r="509" spans="1:8" x14ac:dyDescent="0.25">
      <c r="A509" s="16" t="s">
        <v>364</v>
      </c>
      <c r="B509" s="16">
        <v>6112</v>
      </c>
      <c r="C509" s="16" t="str">
        <f>_xlfn.XLOOKUP(表格14[[#This Row],[公司名稱]],表格1_13[公司簡稱],表格1_13[公司名稱],,0,1)</f>
        <v>邁達特數位股份有限公司</v>
      </c>
      <c r="D509" s="16" t="s">
        <v>3637</v>
      </c>
      <c r="E509" s="16">
        <v>826</v>
      </c>
      <c r="F509" s="16">
        <v>788</v>
      </c>
      <c r="G509">
        <f>VLOOKUP(B509,表格3[[#All],[公司代號]:[非擔任主管職務之全時員工資訊-員工薪資-中位數(仟元/人)-108年]],7,FALSE)</f>
        <v>763</v>
      </c>
      <c r="H509">
        <f>VLOOKUP(B509,表格3[[#All],[公司代號]:[非擔任主管職務之全時員工資訊-員工薪資-中位數(仟元/人)-108年]],8,FALSE)</f>
        <v>727</v>
      </c>
    </row>
    <row r="510" spans="1:8" x14ac:dyDescent="0.25">
      <c r="A510" s="15" t="s">
        <v>112</v>
      </c>
      <c r="B510" s="15">
        <v>6208</v>
      </c>
      <c r="C510" s="15" t="str">
        <f>_xlfn.XLOOKUP(表格14[[#This Row],[公司名稱]],表格1_13[公司簡稱],表格1_13[公司名稱],,0,1)</f>
        <v>日揚科技股份有限公司</v>
      </c>
      <c r="D510" s="15" t="s">
        <v>1423</v>
      </c>
      <c r="E510" s="15">
        <v>826</v>
      </c>
      <c r="F510" s="15">
        <v>784</v>
      </c>
      <c r="G510">
        <f>VLOOKUP(B510,表格3[[#All],[公司代號]:[非擔任主管職務之全時員工資訊-員工薪資-中位數(仟元/人)-108年]],7,FALSE)</f>
        <v>763</v>
      </c>
      <c r="H510">
        <f>VLOOKUP(B510,表格3[[#All],[公司代號]:[非擔任主管職務之全時員工資訊-員工薪資-中位數(仟元/人)-108年]],8,FALSE)</f>
        <v>755</v>
      </c>
    </row>
    <row r="511" spans="1:8" x14ac:dyDescent="0.25">
      <c r="A511" s="16" t="s">
        <v>3746</v>
      </c>
      <c r="B511" s="16">
        <v>8941</v>
      </c>
      <c r="C511" s="16" t="str">
        <f>_xlfn.XLOOKUP(表格14[[#This Row],[公司名稱]],表格1_13[公司簡稱],表格1_13[公司名稱],,0,1)</f>
        <v>關中股份有限公司</v>
      </c>
      <c r="D511" s="16" t="s">
        <v>1648</v>
      </c>
      <c r="E511" s="16">
        <v>825</v>
      </c>
      <c r="F511" s="16">
        <v>750</v>
      </c>
      <c r="G511">
        <f>VLOOKUP(B511,表格3[[#All],[公司代號]:[非擔任主管職務之全時員工資訊-員工薪資-中位數(仟元/人)-108年]],7,FALSE)</f>
        <v>697</v>
      </c>
      <c r="H511">
        <f>VLOOKUP(B511,表格3[[#All],[公司代號]:[非擔任主管職務之全時員工資訊-員工薪資-中位數(仟元/人)-108年]],8,FALSE)</f>
        <v>636</v>
      </c>
    </row>
    <row r="512" spans="1:8" x14ac:dyDescent="0.25">
      <c r="A512" s="15" t="s">
        <v>57</v>
      </c>
      <c r="B512" s="15">
        <v>3703</v>
      </c>
      <c r="C512" s="15" t="str">
        <f>_xlfn.XLOOKUP(表格14[[#This Row],[公司名稱]],表格1_13[公司簡稱],表格1_13[公司名稱],,0,1)</f>
        <v>欣陸投資控股股份有限公司</v>
      </c>
      <c r="D512" s="15" t="s">
        <v>653</v>
      </c>
      <c r="E512" s="15">
        <v>825</v>
      </c>
      <c r="F512" s="15">
        <v>707</v>
      </c>
      <c r="G512">
        <f>VLOOKUP(B512,表格3[[#All],[公司代號]:[非擔任主管職務之全時員工資訊-員工薪資-中位數(仟元/人)-108年]],7,FALSE)</f>
        <v>731</v>
      </c>
      <c r="H512">
        <f>VLOOKUP(B512,表格3[[#All],[公司代號]:[非擔任主管職務之全時員工資訊-員工薪資-中位數(仟元/人)-108年]],8,FALSE)</f>
        <v>712</v>
      </c>
    </row>
    <row r="513" spans="1:8" x14ac:dyDescent="0.25">
      <c r="A513" s="16" t="s">
        <v>157</v>
      </c>
      <c r="B513" s="16">
        <v>4164</v>
      </c>
      <c r="C513" s="16" t="str">
        <f>_xlfn.XLOOKUP(表格14[[#This Row],[公司名稱]],表格1_13[公司簡稱],表格1_13[公司名稱],,0,1)</f>
        <v>承業生醫投資控股股份有限公司</v>
      </c>
      <c r="D513" s="16" t="s">
        <v>667</v>
      </c>
      <c r="E513" s="16">
        <v>824</v>
      </c>
      <c r="F513" s="16">
        <v>857</v>
      </c>
      <c r="G513">
        <f>VLOOKUP(B513,表格3[[#All],[公司代號]:[非擔任主管職務之全時員工資訊-員工薪資-中位數(仟元/人)-108年]],7,FALSE)</f>
        <v>810</v>
      </c>
      <c r="H513">
        <f>VLOOKUP(B513,表格3[[#All],[公司代號]:[非擔任主管職務之全時員工資訊-員工薪資-中位數(仟元/人)-108年]],8,FALSE)</f>
        <v>871</v>
      </c>
    </row>
    <row r="514" spans="1:8" x14ac:dyDescent="0.25">
      <c r="A514" s="15" t="s">
        <v>484</v>
      </c>
      <c r="B514" s="15">
        <v>2849</v>
      </c>
      <c r="C514" s="15" t="str">
        <f>_xlfn.XLOOKUP(表格14[[#This Row],[公司名稱]],表格1_13[公司簡稱],表格1_13[公司名稱],,0,1)</f>
        <v>安泰商業銀行股份有限公司</v>
      </c>
      <c r="D514" s="15" t="s">
        <v>497</v>
      </c>
      <c r="E514" s="15">
        <v>824</v>
      </c>
      <c r="F514" s="15">
        <v>803</v>
      </c>
      <c r="G514">
        <f>VLOOKUP(B514,表格3[[#All],[公司代號]:[非擔任主管職務之全時員工資訊-員工薪資-中位數(仟元/人)-108年]],7,FALSE)</f>
        <v>751</v>
      </c>
      <c r="H514">
        <f>VLOOKUP(B514,表格3[[#All],[公司代號]:[非擔任主管職務之全時員工資訊-員工薪資-中位數(仟元/人)-108年]],8,FALSE)</f>
        <v>733</v>
      </c>
    </row>
    <row r="515" spans="1:8" x14ac:dyDescent="0.25">
      <c r="A515" s="16" t="s">
        <v>285</v>
      </c>
      <c r="B515" s="16">
        <v>3682</v>
      </c>
      <c r="C515" s="16" t="str">
        <f>_xlfn.XLOOKUP(表格14[[#This Row],[公司名稱]],表格1_13[公司簡稱],表格1_13[公司名稱],,0,1)</f>
        <v>亞太電信股份有限公司</v>
      </c>
      <c r="D515" s="16" t="s">
        <v>647</v>
      </c>
      <c r="E515" s="16">
        <v>822</v>
      </c>
      <c r="F515" s="16">
        <v>660</v>
      </c>
      <c r="G515">
        <f>VLOOKUP(B515,表格3[[#All],[公司代號]:[非擔任主管職務之全時員工資訊-員工薪資-中位數(仟元/人)-108年]],7,FALSE)</f>
        <v>673</v>
      </c>
      <c r="H515">
        <f>VLOOKUP(B515,表格3[[#All],[公司代號]:[非擔任主管職務之全時員工資訊-員工薪資-中位數(仟元/人)-108年]],8,FALSE)</f>
        <v>660</v>
      </c>
    </row>
    <row r="516" spans="1:8" x14ac:dyDescent="0.25">
      <c r="A516" s="15" t="s">
        <v>285</v>
      </c>
      <c r="B516" s="15">
        <v>6285</v>
      </c>
      <c r="C516" s="15" t="str">
        <f>_xlfn.XLOOKUP(表格14[[#This Row],[公司名稱]],表格1_13[公司簡稱],表格1_13[公司名稱],,0,1)</f>
        <v>啟碁科技股份有限公司</v>
      </c>
      <c r="D516" s="15" t="s">
        <v>795</v>
      </c>
      <c r="E516" s="15">
        <v>821</v>
      </c>
      <c r="F516" s="15">
        <v>736</v>
      </c>
      <c r="G516">
        <f>VLOOKUP(B516,表格3[[#All],[公司代號]:[非擔任主管職務之全時員工資訊-員工薪資-中位數(仟元/人)-108年]],7,FALSE)</f>
        <v>682</v>
      </c>
      <c r="H516">
        <f>VLOOKUP(B516,表格3[[#All],[公司代號]:[非擔任主管職務之全時員工資訊-員工薪資-中位數(仟元/人)-108年]],8,FALSE)</f>
        <v>713</v>
      </c>
    </row>
    <row r="517" spans="1:8" x14ac:dyDescent="0.25">
      <c r="A517" s="16" t="s">
        <v>484</v>
      </c>
      <c r="B517" s="16">
        <v>2867</v>
      </c>
      <c r="C517" s="16" t="str">
        <f>_xlfn.XLOOKUP(表格14[[#This Row],[公司名稱]],表格1_13[公司簡稱],表格1_13[公司名稱],,0,1)</f>
        <v>三商美邦人壽保險股份有限公司</v>
      </c>
      <c r="D517" s="16" t="s">
        <v>502</v>
      </c>
      <c r="E517" s="16">
        <v>820</v>
      </c>
      <c r="F517" s="16">
        <v>743</v>
      </c>
      <c r="G517">
        <f>VLOOKUP(B517,表格3[[#All],[公司代號]:[非擔任主管職務之全時員工資訊-員工薪資-中位數(仟元/人)-108年]],7,FALSE)</f>
        <v>772</v>
      </c>
      <c r="H517">
        <f>VLOOKUP(B517,表格3[[#All],[公司代號]:[非擔任主管職務之全時員工資訊-員工薪資-中位數(仟元/人)-108年]],8,FALSE)</f>
        <v>821</v>
      </c>
    </row>
    <row r="518" spans="1:8" x14ac:dyDescent="0.25">
      <c r="A518" s="15" t="s">
        <v>484</v>
      </c>
      <c r="B518" s="15">
        <v>2855</v>
      </c>
      <c r="C518" s="15" t="str">
        <f>_xlfn.XLOOKUP(表格14[[#This Row],[公司名稱]],表格1_13[公司簡稱],表格1_13[公司名稱],,0,1)</f>
        <v>統一綜合證券股份有限公司</v>
      </c>
      <c r="D518" s="15" t="s">
        <v>501</v>
      </c>
      <c r="E518" s="15">
        <v>819</v>
      </c>
      <c r="F518" s="15">
        <v>1163</v>
      </c>
      <c r="G518">
        <f>VLOOKUP(B518,表格3[[#All],[公司代號]:[非擔任主管職務之全時員工資訊-員工薪資-中位數(仟元/人)-108年]],7,FALSE)</f>
        <v>948</v>
      </c>
      <c r="H518">
        <f>VLOOKUP(B518,表格3[[#All],[公司代號]:[非擔任主管職務之全時員工資訊-員工薪資-中位數(仟元/人)-108年]],8,FALSE)</f>
        <v>757</v>
      </c>
    </row>
    <row r="519" spans="1:8" x14ac:dyDescent="0.25">
      <c r="A519" s="16" t="s">
        <v>57</v>
      </c>
      <c r="B519" s="16">
        <v>1436</v>
      </c>
      <c r="C519" s="16" t="str">
        <f>_xlfn.XLOOKUP(表格14[[#This Row],[公司名稱]],表格1_13[公司簡稱],表格1_13[公司名稱],,0,1)</f>
        <v>華友聯開發股份有限公司(原福益)</v>
      </c>
      <c r="D519" s="16" t="s">
        <v>83</v>
      </c>
      <c r="E519" s="16">
        <v>819</v>
      </c>
      <c r="F519" s="16">
        <v>842</v>
      </c>
      <c r="G519">
        <f>VLOOKUP(B519,表格3[[#All],[公司代號]:[非擔任主管職務之全時員工資訊-員工薪資-中位數(仟元/人)-108年]],7,FALSE)</f>
        <v>729</v>
      </c>
      <c r="H519">
        <f>VLOOKUP(B519,表格3[[#All],[公司代號]:[非擔任主管職務之全時員工資訊-員工薪資-中位數(仟元/人)-108年]],8,FALSE)</f>
        <v>785</v>
      </c>
    </row>
    <row r="520" spans="1:8" x14ac:dyDescent="0.25">
      <c r="A520" s="15" t="s">
        <v>57</v>
      </c>
      <c r="B520" s="15">
        <v>1442</v>
      </c>
      <c r="C520" s="15" t="str">
        <f>_xlfn.XLOOKUP(表格14[[#This Row],[公司名稱]],表格1_13[公司簡稱],表格1_13[公司名稱],,0,1)</f>
        <v>名軒開發股份有限公司</v>
      </c>
      <c r="D520" s="15" t="s">
        <v>89</v>
      </c>
      <c r="E520" s="15">
        <v>819</v>
      </c>
      <c r="F520" s="15">
        <v>808</v>
      </c>
      <c r="G520">
        <f>VLOOKUP(B520,表格3[[#All],[公司代號]:[非擔任主管職務之全時員工資訊-員工薪資-中位數(仟元/人)-108年]],7,FALSE)</f>
        <v>726</v>
      </c>
      <c r="H520">
        <f>VLOOKUP(B520,表格3[[#All],[公司代號]:[非擔任主管職務之全時員工資訊-員工薪資-中位數(仟元/人)-108年]],8,FALSE)</f>
        <v>687</v>
      </c>
    </row>
    <row r="521" spans="1:8" x14ac:dyDescent="0.25">
      <c r="A521" s="16" t="s">
        <v>157</v>
      </c>
      <c r="B521" s="16">
        <v>4147</v>
      </c>
      <c r="C521" s="16" t="str">
        <f>_xlfn.XLOOKUP(表格14[[#This Row],[公司名稱]],表格1_13[公司簡稱],表格1_13[公司名稱],,0,1)</f>
        <v>中裕新藥股份有限公司</v>
      </c>
      <c r="D521" s="16" t="s">
        <v>1153</v>
      </c>
      <c r="E521" s="16">
        <v>817</v>
      </c>
      <c r="F521" s="16">
        <v>759</v>
      </c>
      <c r="G521">
        <f>VLOOKUP(B521,表格3[[#All],[公司代號]:[非擔任主管職務之全時員工資訊-員工薪資-中位數(仟元/人)-108年]],7,FALSE)</f>
        <v>743</v>
      </c>
      <c r="H521">
        <f>VLOOKUP(B521,表格3[[#All],[公司代號]:[非擔任主管職務之全時員工資訊-員工薪資-中位數(仟元/人)-108年]],8,FALSE)</f>
        <v>783</v>
      </c>
    </row>
    <row r="522" spans="1:8" x14ac:dyDescent="0.25">
      <c r="A522" s="15" t="s">
        <v>277</v>
      </c>
      <c r="B522" s="15">
        <v>3583</v>
      </c>
      <c r="C522" s="15" t="str">
        <f>_xlfn.XLOOKUP(表格14[[#This Row],[公司名稱]],表格1_13[公司簡稱],表格1_13[公司名稱],,0,1)</f>
        <v>辛耘企業股份有限公司</v>
      </c>
      <c r="D522" s="15" t="s">
        <v>634</v>
      </c>
      <c r="E522" s="15">
        <v>817</v>
      </c>
      <c r="F522" s="15">
        <v>749</v>
      </c>
      <c r="G522">
        <f>VLOOKUP(B522,表格3[[#All],[公司代號]:[非擔任主管職務之全時員工資訊-員工薪資-中位數(仟元/人)-108年]],7,FALSE)</f>
        <v>707</v>
      </c>
      <c r="H522">
        <f>VLOOKUP(B522,表格3[[#All],[公司代號]:[非擔任主管職務之全時員工資訊-員工薪資-中位數(仟元/人)-108年]],8,FALSE)</f>
        <v>666</v>
      </c>
    </row>
    <row r="523" spans="1:8" x14ac:dyDescent="0.25">
      <c r="A523" s="16" t="s">
        <v>120</v>
      </c>
      <c r="B523" s="16">
        <v>8374</v>
      </c>
      <c r="C523" s="16" t="str">
        <f>_xlfn.XLOOKUP(表格14[[#This Row],[公司名稱]],表格1_13[公司簡稱],表格1_13[公司名稱],,0,1)</f>
        <v>羅昇企業股份有限公司</v>
      </c>
      <c r="D523" s="16" t="s">
        <v>859</v>
      </c>
      <c r="E523" s="16">
        <v>816</v>
      </c>
      <c r="F523" s="16">
        <v>836</v>
      </c>
      <c r="G523">
        <f>VLOOKUP(B523,表格3[[#All],[公司代號]:[非擔任主管職務之全時員工資訊-員工薪資-中位數(仟元/人)-108年]],7,FALSE)</f>
        <v>724</v>
      </c>
      <c r="H523">
        <f>VLOOKUP(B523,表格3[[#All],[公司代號]:[非擔任主管職務之全時員工資訊-員工薪資-中位數(仟元/人)-108年]],8,FALSE)</f>
        <v>736</v>
      </c>
    </row>
    <row r="524" spans="1:8" x14ac:dyDescent="0.25">
      <c r="A524" s="15" t="s">
        <v>175</v>
      </c>
      <c r="B524" s="15">
        <v>1717</v>
      </c>
      <c r="C524" s="15" t="str">
        <f>_xlfn.XLOOKUP(表格14[[#This Row],[公司名稱]],表格1_13[公司簡稱],表格1_13[公司名稱],,0,1)</f>
        <v>長興材料工業股份有限公司</v>
      </c>
      <c r="D524" s="15" t="s">
        <v>183</v>
      </c>
      <c r="E524" s="15">
        <v>816</v>
      </c>
      <c r="F524" s="15">
        <v>824</v>
      </c>
      <c r="G524">
        <f>VLOOKUP(B524,表格3[[#All],[公司代號]:[非擔任主管職務之全時員工資訊-員工薪資-中位數(仟元/人)-108年]],7,FALSE)</f>
        <v>797</v>
      </c>
      <c r="H524">
        <f>VLOOKUP(B524,表格3[[#All],[公司代號]:[非擔任主管職務之全時員工資訊-員工薪資-中位數(仟元/人)-108年]],8,FALSE)</f>
        <v>784</v>
      </c>
    </row>
    <row r="525" spans="1:8" x14ac:dyDescent="0.25">
      <c r="A525" s="16" t="s">
        <v>79</v>
      </c>
      <c r="B525" s="16">
        <v>2908</v>
      </c>
      <c r="C525" s="16" t="str">
        <f>_xlfn.XLOOKUP(表格14[[#This Row],[公司名稱]],表格1_13[公司簡稱],表格1_13[公司名稱],,0,1)</f>
        <v>特力股份有限公司</v>
      </c>
      <c r="D525" s="16" t="s">
        <v>523</v>
      </c>
      <c r="E525" s="16">
        <v>816</v>
      </c>
      <c r="F525" s="16">
        <v>795</v>
      </c>
      <c r="G525">
        <f>VLOOKUP(B525,表格3[[#All],[公司代號]:[非擔任主管職務之全時員工資訊-員工薪資-中位數(仟元/人)-108年]],7,FALSE)</f>
        <v>847</v>
      </c>
      <c r="H525">
        <f>VLOOKUP(B525,表格3[[#All],[公司代號]:[非擔任主管職務之全時員工資訊-員工薪資-中位數(仟元/人)-108年]],8,FALSE)</f>
        <v>821</v>
      </c>
    </row>
    <row r="526" spans="1:8" x14ac:dyDescent="0.25">
      <c r="A526" s="15" t="s">
        <v>112</v>
      </c>
      <c r="B526" s="15">
        <v>6449</v>
      </c>
      <c r="C526" s="15" t="str">
        <f>_xlfn.XLOOKUP(表格14[[#This Row],[公司名稱]],表格1_13[公司簡稱],表格1_13[公司名稱],,0,1)</f>
        <v>鈺邦科技股份有限公司</v>
      </c>
      <c r="D526" s="15" t="s">
        <v>805</v>
      </c>
      <c r="E526" s="15">
        <v>816</v>
      </c>
      <c r="F526" s="15">
        <v>777</v>
      </c>
      <c r="G526">
        <f>VLOOKUP(B526,表格3[[#All],[公司代號]:[非擔任主管職務之全時員工資訊-員工薪資-中位數(仟元/人)-108年]],7,FALSE)</f>
        <v>800</v>
      </c>
      <c r="H526">
        <f>VLOOKUP(B526,表格3[[#All],[公司代號]:[非擔任主管職務之全時員工資訊-員工薪資-中位數(仟元/人)-108年]],8,FALSE)</f>
        <v>698</v>
      </c>
    </row>
    <row r="527" spans="1:8" x14ac:dyDescent="0.25">
      <c r="A527" s="16" t="s">
        <v>120</v>
      </c>
      <c r="B527" s="16">
        <v>1519</v>
      </c>
      <c r="C527" s="16" t="str">
        <f>_xlfn.XLOOKUP(表格14[[#This Row],[公司名稱]],表格1_13[公司簡稱],表格1_13[公司名稱],,0,1)</f>
        <v>華城電機股份有限公司</v>
      </c>
      <c r="D527" s="16" t="s">
        <v>131</v>
      </c>
      <c r="E527" s="16">
        <v>816</v>
      </c>
      <c r="F527" s="16">
        <v>708</v>
      </c>
      <c r="G527">
        <f>VLOOKUP(B527,表格3[[#All],[公司代號]:[非擔任主管職務之全時員工資訊-員工薪資-中位數(仟元/人)-108年]],7,FALSE)</f>
        <v>726</v>
      </c>
      <c r="H527">
        <f>VLOOKUP(B527,表格3[[#All],[公司代號]:[非擔任主管職務之全時員工資訊-員工薪資-中位數(仟元/人)-108年]],8,FALSE)</f>
        <v>711</v>
      </c>
    </row>
    <row r="528" spans="1:8" x14ac:dyDescent="0.25">
      <c r="A528" s="15" t="s">
        <v>59</v>
      </c>
      <c r="B528" s="15">
        <v>2247</v>
      </c>
      <c r="C528" s="15" t="str">
        <f>_xlfn.XLOOKUP(表格14[[#This Row],[公司名稱]],表格1_13[公司簡稱],表格1_13[公司名稱],,0,1)</f>
        <v>汎德永業汽車股份有限公司</v>
      </c>
      <c r="D528" s="15" t="s">
        <v>2617</v>
      </c>
      <c r="E528" s="15">
        <v>815</v>
      </c>
      <c r="F528" s="15">
        <v>749</v>
      </c>
      <c r="G528">
        <f>VLOOKUP(B528,表格3[[#All],[公司代號]:[非擔任主管職務之全時員工資訊-員工薪資-中位數(仟元/人)-108年]],7,FALSE)</f>
        <v>734</v>
      </c>
      <c r="H528">
        <f>VLOOKUP(B528,表格3[[#All],[公司代號]:[非擔任主管職務之全時員工資訊-員工薪資-中位數(仟元/人)-108年]],8,FALSE)</f>
        <v>0</v>
      </c>
    </row>
    <row r="529" spans="1:8" x14ac:dyDescent="0.25">
      <c r="A529" s="16" t="s">
        <v>275</v>
      </c>
      <c r="B529" s="16">
        <v>8076</v>
      </c>
      <c r="C529" s="16" t="str">
        <f>_xlfn.XLOOKUP(表格14[[#This Row],[公司名稱]],表格1_13[公司簡稱],表格1_13[公司名稱],,0,1)</f>
        <v>伍豐科技股份有限公司</v>
      </c>
      <c r="D529" s="16" t="s">
        <v>1567</v>
      </c>
      <c r="E529" s="16">
        <v>815</v>
      </c>
      <c r="F529" s="16">
        <v>714</v>
      </c>
      <c r="G529">
        <f>VLOOKUP(B529,表格3[[#All],[公司代號]:[非擔任主管職務之全時員工資訊-員工薪資-中位數(仟元/人)-108年]],7,FALSE)</f>
        <v>634</v>
      </c>
      <c r="H529">
        <f>VLOOKUP(B529,表格3[[#All],[公司代號]:[非擔任主管職務之全時員工資訊-員工薪資-中位數(仟元/人)-108年]],8,FALSE)</f>
        <v>736</v>
      </c>
    </row>
    <row r="530" spans="1:8" x14ac:dyDescent="0.25">
      <c r="A530" s="15" t="s">
        <v>285</v>
      </c>
      <c r="B530" s="15">
        <v>8101</v>
      </c>
      <c r="C530" s="15" t="str">
        <f>_xlfn.XLOOKUP(表格14[[#This Row],[公司名稱]],表格1_13[公司簡稱],表格1_13[公司名稱],,0,1)</f>
        <v>華冠通訊股份有限公司</v>
      </c>
      <c r="D530" s="15" t="s">
        <v>839</v>
      </c>
      <c r="E530" s="15">
        <v>815</v>
      </c>
      <c r="F530" s="15">
        <v>647</v>
      </c>
      <c r="G530">
        <f>VLOOKUP(B530,表格3[[#All],[公司代號]:[非擔任主管職務之全時員工資訊-員工薪資-中位數(仟元/人)-108年]],7,FALSE)</f>
        <v>517</v>
      </c>
      <c r="H530">
        <f>VLOOKUP(B530,表格3[[#All],[公司代號]:[非擔任主管職務之全時員工資訊-員工薪資-中位數(仟元/人)-108年]],8,FALSE)</f>
        <v>734</v>
      </c>
    </row>
    <row r="531" spans="1:8" x14ac:dyDescent="0.25">
      <c r="A531" s="16" t="s">
        <v>120</v>
      </c>
      <c r="B531" s="16">
        <v>8083</v>
      </c>
      <c r="C531" s="16" t="str">
        <f>_xlfn.XLOOKUP(表格14[[#This Row],[公司名稱]],表格1_13[公司簡稱],表格1_13[公司名稱],,0,1)</f>
        <v>瑞穎股份有限公司</v>
      </c>
      <c r="D531" s="16" t="s">
        <v>1570</v>
      </c>
      <c r="E531" s="16">
        <v>814</v>
      </c>
      <c r="F531" s="16">
        <v>954</v>
      </c>
      <c r="G531">
        <f>VLOOKUP(B531,表格3[[#All],[公司代號]:[非擔任主管職務之全時員工資訊-員工薪資-中位數(仟元/人)-108年]],7,FALSE)</f>
        <v>934</v>
      </c>
      <c r="H531">
        <f>VLOOKUP(B531,表格3[[#All],[公司代號]:[非擔任主管職務之全時員工資訊-員工薪資-中位數(仟元/人)-108年]],8,FALSE)</f>
        <v>929</v>
      </c>
    </row>
    <row r="532" spans="1:8" x14ac:dyDescent="0.25">
      <c r="A532" s="15" t="s">
        <v>79</v>
      </c>
      <c r="B532" s="15">
        <v>2905</v>
      </c>
      <c r="C532" s="15" t="str">
        <f>_xlfn.XLOOKUP(表格14[[#This Row],[公司名稱]],表格1_13[公司簡稱],表格1_13[公司名稱],,0,1)</f>
        <v>三商投資控股股份有限公司</v>
      </c>
      <c r="D532" s="15" t="s">
        <v>521</v>
      </c>
      <c r="E532" s="15">
        <v>814</v>
      </c>
      <c r="F532" s="15">
        <v>742</v>
      </c>
      <c r="G532">
        <f>VLOOKUP(B532,表格3[[#All],[公司代號]:[非擔任主管職務之全時員工資訊-員工薪資-中位數(仟元/人)-108年]],7,FALSE)</f>
        <v>771</v>
      </c>
      <c r="H532">
        <f>VLOOKUP(B532,表格3[[#All],[公司代號]:[非擔任主管職務之全時員工資訊-員工薪資-中位數(仟元/人)-108年]],8,FALSE)</f>
        <v>822</v>
      </c>
    </row>
    <row r="533" spans="1:8" x14ac:dyDescent="0.25">
      <c r="A533" s="16" t="s">
        <v>364</v>
      </c>
      <c r="B533" s="16">
        <v>6516</v>
      </c>
      <c r="C533" s="16" t="str">
        <f>_xlfn.XLOOKUP(表格14[[#This Row],[公司名稱]],表格1_13[公司簡稱],表格1_13[公司名稱],,0,1)</f>
        <v>勤崴國際科技股份有限公司</v>
      </c>
      <c r="D533" s="16" t="s">
        <v>1498</v>
      </c>
      <c r="E533" s="16">
        <v>813</v>
      </c>
      <c r="F533" s="16">
        <v>756</v>
      </c>
      <c r="G533">
        <f>VLOOKUP(B533,表格3[[#All],[公司代號]:[非擔任主管職務之全時員工資訊-員工薪資-中位數(仟元/人)-108年]],7,FALSE)</f>
        <v>737</v>
      </c>
      <c r="H533">
        <f>VLOOKUP(B533,表格3[[#All],[公司代號]:[非擔任主管職務之全時員工資訊-員工薪資-中位數(仟元/人)-108年]],8,FALSE)</f>
        <v>685</v>
      </c>
    </row>
    <row r="534" spans="1:8" x14ac:dyDescent="0.25">
      <c r="A534" s="15" t="s">
        <v>59</v>
      </c>
      <c r="B534" s="15">
        <v>2201</v>
      </c>
      <c r="C534" s="15" t="str">
        <f>_xlfn.XLOOKUP(表格14[[#This Row],[公司名稱]],表格1_13[公司簡稱],表格1_13[公司名稱],,0,1)</f>
        <v>裕隆汽車製造股份有限公司</v>
      </c>
      <c r="D534" s="15" t="s">
        <v>265</v>
      </c>
      <c r="E534" s="15">
        <v>812</v>
      </c>
      <c r="F534" s="15">
        <v>804</v>
      </c>
      <c r="G534">
        <f>VLOOKUP(B534,表格3[[#All],[公司代號]:[非擔任主管職務之全時員工資訊-員工薪資-中位數(仟元/人)-108年]],7,FALSE)</f>
        <v>905</v>
      </c>
      <c r="H534">
        <f>VLOOKUP(B534,表格3[[#All],[公司代號]:[非擔任主管職務之全時員工資訊-員工薪資-中位數(仟元/人)-108年]],8,FALSE)</f>
        <v>941</v>
      </c>
    </row>
    <row r="535" spans="1:8" x14ac:dyDescent="0.25">
      <c r="A535" s="16" t="s">
        <v>157</v>
      </c>
      <c r="B535" s="16">
        <v>8436</v>
      </c>
      <c r="C535" s="16" t="str">
        <f>_xlfn.XLOOKUP(表格14[[#This Row],[公司名稱]],表格1_13[公司簡稱],表格1_13[公司名稱],,0,1)</f>
        <v>大江生醫股份有限公司</v>
      </c>
      <c r="D535" s="16" t="s">
        <v>1620</v>
      </c>
      <c r="E535" s="16">
        <v>811</v>
      </c>
      <c r="F535" s="16">
        <v>842</v>
      </c>
      <c r="G535">
        <f>VLOOKUP(B535,表格3[[#All],[公司代號]:[非擔任主管職務之全時員工資訊-員工薪資-中位數(仟元/人)-108年]],7,FALSE)</f>
        <v>923</v>
      </c>
      <c r="H535">
        <f>VLOOKUP(B535,表格3[[#All],[公司代號]:[非擔任主管職務之全時員工資訊-員工薪資-中位數(仟元/人)-108年]],8,FALSE)</f>
        <v>864</v>
      </c>
    </row>
    <row r="536" spans="1:8" x14ac:dyDescent="0.25">
      <c r="A536" s="15" t="s">
        <v>364</v>
      </c>
      <c r="B536" s="15">
        <v>6123</v>
      </c>
      <c r="C536" s="15" t="str">
        <f>_xlfn.XLOOKUP(表格14[[#This Row],[公司名稱]],表格1_13[公司簡稱],表格1_13[公司名稱],,0,1)</f>
        <v>上奇科技股份有限公司</v>
      </c>
      <c r="D536" s="15" t="s">
        <v>1378</v>
      </c>
      <c r="E536" s="15">
        <v>810</v>
      </c>
      <c r="F536" s="15">
        <v>719</v>
      </c>
      <c r="G536">
        <f>VLOOKUP(B536,表格3[[#All],[公司代號]:[非擔任主管職務之全時員工資訊-員工薪資-中位數(仟元/人)-108年]],7,FALSE)</f>
        <v>735</v>
      </c>
      <c r="H536">
        <f>VLOOKUP(B536,表格3[[#All],[公司代號]:[非擔任主管職務之全時員工資訊-員工薪資-中位數(仟元/人)-108年]],8,FALSE)</f>
        <v>712</v>
      </c>
    </row>
    <row r="537" spans="1:8" x14ac:dyDescent="0.25">
      <c r="A537" s="16" t="s">
        <v>285</v>
      </c>
      <c r="B537" s="16">
        <v>3564</v>
      </c>
      <c r="C537" s="16" t="str">
        <f>_xlfn.XLOOKUP(表格14[[#This Row],[公司名稱]],表格1_13[公司簡稱],表格1_13[公司名稱],,0,1)</f>
        <v>其陽科技股份有限公司</v>
      </c>
      <c r="D537" s="16" t="s">
        <v>1097</v>
      </c>
      <c r="E537" s="16">
        <v>810</v>
      </c>
      <c r="F537" s="16">
        <v>673</v>
      </c>
      <c r="G537">
        <f>VLOOKUP(B537,表格3[[#All],[公司代號]:[非擔任主管職務之全時員工資訊-員工薪資-中位數(仟元/人)-108年]],7,FALSE)</f>
        <v>651</v>
      </c>
      <c r="H537">
        <f>VLOOKUP(B537,表格3[[#All],[公司代號]:[非擔任主管職務之全時員工資訊-員工薪資-中位數(仟元/人)-108年]],8,FALSE)</f>
        <v>592</v>
      </c>
    </row>
    <row r="538" spans="1:8" x14ac:dyDescent="0.25">
      <c r="A538" s="15" t="s">
        <v>305</v>
      </c>
      <c r="B538" s="15">
        <v>2414</v>
      </c>
      <c r="C538" s="15" t="str">
        <f>_xlfn.XLOOKUP(表格14[[#This Row],[公司名稱]],表格1_13[公司簡稱],表格1_13[公司名稱],,0,1)</f>
        <v>精技電腦股份有限公司</v>
      </c>
      <c r="D538" s="15" t="s">
        <v>354</v>
      </c>
      <c r="E538" s="15">
        <v>809</v>
      </c>
      <c r="F538" s="15">
        <v>815</v>
      </c>
      <c r="G538">
        <f>VLOOKUP(B538,表格3[[#All],[公司代號]:[非擔任主管職務之全時員工資訊-員工薪資-中位數(仟元/人)-108年]],7,FALSE)</f>
        <v>739</v>
      </c>
      <c r="H538">
        <f>VLOOKUP(B538,表格3[[#All],[公司代號]:[非擔任主管職務之全時員工資訊-員工薪資-中位數(仟元/人)-108年]],8,FALSE)</f>
        <v>689</v>
      </c>
    </row>
    <row r="539" spans="1:8" x14ac:dyDescent="0.25">
      <c r="A539" s="16" t="s">
        <v>112</v>
      </c>
      <c r="B539" s="16">
        <v>3042</v>
      </c>
      <c r="C539" s="16" t="str">
        <f>_xlfn.XLOOKUP(表格14[[#This Row],[公司名稱]],表格1_13[公司簡稱],表格1_13[公司名稱],,0,1)</f>
        <v>台灣晶技股份有限公司</v>
      </c>
      <c r="D539" s="16" t="s">
        <v>564</v>
      </c>
      <c r="E539" s="16">
        <v>808</v>
      </c>
      <c r="F539" s="16">
        <v>782</v>
      </c>
      <c r="G539">
        <f>VLOOKUP(B539,表格3[[#All],[公司代號]:[非擔任主管職務之全時員工資訊-員工薪資-中位數(仟元/人)-108年]],7,FALSE)</f>
        <v>669</v>
      </c>
      <c r="H539">
        <f>VLOOKUP(B539,表格3[[#All],[公司代號]:[非擔任主管職務之全時員工資訊-員工薪資-中位數(仟元/人)-108年]],8,FALSE)</f>
        <v>569</v>
      </c>
    </row>
    <row r="540" spans="1:8" x14ac:dyDescent="0.25">
      <c r="A540" s="15" t="s">
        <v>364</v>
      </c>
      <c r="B540" s="15">
        <v>6874</v>
      </c>
      <c r="C540" s="15" t="str">
        <f>_xlfn.XLOOKUP(表格14[[#This Row],[公司名稱]],表格1_13[公司簡稱],表格1_13[公司名稱],,0,1)</f>
        <v>倍力資訊股份有限公司</v>
      </c>
      <c r="D540" s="15" t="s">
        <v>3673</v>
      </c>
      <c r="E540" s="15">
        <v>808</v>
      </c>
      <c r="F540" s="15">
        <v>0</v>
      </c>
      <c r="G540">
        <v>0</v>
      </c>
      <c r="H540">
        <v>0</v>
      </c>
    </row>
    <row r="541" spans="1:8" x14ac:dyDescent="0.25">
      <c r="A541" s="16" t="s">
        <v>3837</v>
      </c>
      <c r="B541" s="16">
        <v>8390</v>
      </c>
      <c r="C541" s="16" t="str">
        <f>_xlfn.XLOOKUP(表格14[[#This Row],[公司名稱]],表格1_13[公司簡稱],表格1_13[公司名稱],,0,1)</f>
        <v>金益鼎企業股份有限公司</v>
      </c>
      <c r="D541" s="16" t="s">
        <v>1606</v>
      </c>
      <c r="E541" s="16">
        <v>807</v>
      </c>
      <c r="F541" s="16">
        <v>862</v>
      </c>
      <c r="G541">
        <f>VLOOKUP(B541,表格3[[#All],[公司代號]:[非擔任主管職務之全時員工資訊-員工薪資-中位數(仟元/人)-108年]],7,FALSE)</f>
        <v>721</v>
      </c>
      <c r="H541">
        <f>VLOOKUP(B541,表格3[[#All],[公司代號]:[非擔任主管職務之全時員工資訊-員工薪資-中位數(仟元/人)-108年]],8,FALSE)</f>
        <v>693</v>
      </c>
    </row>
    <row r="542" spans="1:8" x14ac:dyDescent="0.25">
      <c r="A542" s="15" t="s">
        <v>73</v>
      </c>
      <c r="B542" s="15">
        <v>6179</v>
      </c>
      <c r="C542" s="15" t="str">
        <f>_xlfn.XLOOKUP(表格14[[#This Row],[公司名稱]],表格1_13[公司簡稱],表格1_13[公司名稱],,0,1)</f>
        <v>亞通利大能源股份有限公司</v>
      </c>
      <c r="D542" s="15" t="s">
        <v>1408</v>
      </c>
      <c r="E542" s="15">
        <v>806</v>
      </c>
      <c r="F542" s="15">
        <v>936</v>
      </c>
      <c r="G542">
        <f>VLOOKUP(B542,表格3[[#All],[公司代號]:[非擔任主管職務之全時員工資訊-員工薪資-中位數(仟元/人)-108年]],7,FALSE)</f>
        <v>874</v>
      </c>
      <c r="H542">
        <f>VLOOKUP(B542,表格3[[#All],[公司代號]:[非擔任主管職務之全時員工資訊-員工薪資-中位數(仟元/人)-108年]],8,FALSE)</f>
        <v>723</v>
      </c>
    </row>
    <row r="543" spans="1:8" x14ac:dyDescent="0.25">
      <c r="A543" s="16" t="s">
        <v>282</v>
      </c>
      <c r="B543" s="16">
        <v>3518</v>
      </c>
      <c r="C543" s="16" t="str">
        <f>_xlfn.XLOOKUP(表格14[[#This Row],[公司名稱]],表格1_13[公司簡稱],表格1_13[公司名稱],,0,1)</f>
        <v>柏騰科技股份有限公司</v>
      </c>
      <c r="D543" s="16" t="s">
        <v>621</v>
      </c>
      <c r="E543" s="16">
        <v>806</v>
      </c>
      <c r="F543" s="16">
        <v>819</v>
      </c>
      <c r="G543">
        <f>VLOOKUP(B543,表格3[[#All],[公司代號]:[非擔任主管職務之全時員工資訊-員工薪資-中位數(仟元/人)-108年]],7,FALSE)</f>
        <v>807</v>
      </c>
      <c r="H543">
        <f>VLOOKUP(B543,表格3[[#All],[公司代號]:[非擔任主管職務之全時員工資訊-員工薪資-中位數(仟元/人)-108年]],8,FALSE)</f>
        <v>772</v>
      </c>
    </row>
    <row r="544" spans="1:8" x14ac:dyDescent="0.25">
      <c r="A544" s="15" t="s">
        <v>67</v>
      </c>
      <c r="B544" s="15">
        <v>4438</v>
      </c>
      <c r="C544" s="15" t="str">
        <f>_xlfn.XLOOKUP(表格14[[#This Row],[公司名稱]],表格1_13[公司簡稱],表格1_13[公司名稱],,0,1)</f>
        <v>廣越企業股份有限公司</v>
      </c>
      <c r="D544" s="15" t="s">
        <v>671</v>
      </c>
      <c r="E544" s="15">
        <v>806</v>
      </c>
      <c r="F544" s="15">
        <v>772</v>
      </c>
      <c r="G544">
        <f>VLOOKUP(B544,表格3[[#All],[公司代號]:[非擔任主管職務之全時員工資訊-員工薪資-中位數(仟元/人)-108年]],7,FALSE)</f>
        <v>742</v>
      </c>
      <c r="H544">
        <f>VLOOKUP(B544,表格3[[#All],[公司代號]:[非擔任主管職務之全時員工資訊-員工薪資-中位數(仟元/人)-108年]],8,FALSE)</f>
        <v>734</v>
      </c>
    </row>
    <row r="545" spans="1:8" x14ac:dyDescent="0.25">
      <c r="A545" s="16" t="s">
        <v>175</v>
      </c>
      <c r="B545" s="16">
        <v>3430</v>
      </c>
      <c r="C545" s="16" t="str">
        <f>_xlfn.XLOOKUP(表格14[[#This Row],[公司名稱]],表格1_13[公司簡稱],表格1_13[公司名稱],,0,1)</f>
        <v>奇鈦科技股份有限公司</v>
      </c>
      <c r="D545" s="16" t="s">
        <v>3651</v>
      </c>
      <c r="E545" s="16">
        <v>806</v>
      </c>
      <c r="F545" s="16">
        <v>0</v>
      </c>
      <c r="G545">
        <v>0</v>
      </c>
      <c r="H545">
        <v>0</v>
      </c>
    </row>
    <row r="546" spans="1:8" x14ac:dyDescent="0.25">
      <c r="A546" s="15" t="s">
        <v>14</v>
      </c>
      <c r="B546" s="15">
        <v>1103</v>
      </c>
      <c r="C546" s="15" t="str">
        <f>_xlfn.XLOOKUP(表格14[[#This Row],[公司名稱]],表格1_13[公司簡稱],表格1_13[公司名稱],,0,1)</f>
        <v>嘉新水泥股份有限公司</v>
      </c>
      <c r="D546" s="15" t="s">
        <v>18</v>
      </c>
      <c r="E546" s="15">
        <v>805</v>
      </c>
      <c r="F546" s="15">
        <v>923</v>
      </c>
      <c r="G546">
        <f>VLOOKUP(B546,表格3[[#All],[公司代號]:[非擔任主管職務之全時員工資訊-員工薪資-中位數(仟元/人)-108年]],7,FALSE)</f>
        <v>1061</v>
      </c>
      <c r="H546">
        <f>VLOOKUP(B546,表格3[[#All],[公司代號]:[非擔任主管職務之全時員工資訊-員工薪資-中位數(仟元/人)-108年]],8,FALSE)</f>
        <v>1132</v>
      </c>
    </row>
    <row r="547" spans="1:8" x14ac:dyDescent="0.25">
      <c r="A547" s="16" t="s">
        <v>112</v>
      </c>
      <c r="B547" s="16">
        <v>6158</v>
      </c>
      <c r="C547" s="16" t="str">
        <f>_xlfn.XLOOKUP(表格14[[#This Row],[公司名稱]],表格1_13[公司簡稱],表格1_13[公司名稱],,0,1)</f>
        <v>禾昌興業股份有限公司</v>
      </c>
      <c r="D547" s="16" t="s">
        <v>1397</v>
      </c>
      <c r="E547" s="16">
        <v>804</v>
      </c>
      <c r="F547" s="16">
        <v>876</v>
      </c>
      <c r="G547">
        <f>VLOOKUP(B547,表格3[[#All],[公司代號]:[非擔任主管職務之全時員工資訊-員工薪資-中位數(仟元/人)-108年]],7,FALSE)</f>
        <v>857</v>
      </c>
      <c r="H547">
        <f>VLOOKUP(B547,表格3[[#All],[公司代號]:[非擔任主管職務之全時員工資訊-員工薪資-中位數(仟元/人)-108年]],8,FALSE)</f>
        <v>710</v>
      </c>
    </row>
    <row r="548" spans="1:8" x14ac:dyDescent="0.25">
      <c r="A548" s="15" t="s">
        <v>282</v>
      </c>
      <c r="B548" s="15">
        <v>6743</v>
      </c>
      <c r="C548" s="15" t="str">
        <f>_xlfn.XLOOKUP(表格14[[#This Row],[公司名稱]],表格1_13[公司簡稱],表格1_13[公司名稱],,0,1)</f>
        <v>安普新股份有限公司</v>
      </c>
      <c r="D548" s="15" t="s">
        <v>2623</v>
      </c>
      <c r="E548" s="15">
        <v>804</v>
      </c>
      <c r="F548" s="15">
        <v>717</v>
      </c>
      <c r="G548">
        <f>VLOOKUP(B548,表格3[[#All],[公司代號]:[非擔任主管職務之全時員工資訊-員工薪資-中位數(仟元/人)-108年]],7,FALSE)</f>
        <v>960</v>
      </c>
      <c r="H548">
        <f>VLOOKUP(B548,表格3[[#All],[公司代號]:[非擔任主管職務之全時員工資訊-員工薪資-中位數(仟元/人)-108年]],8,FALSE)</f>
        <v>0</v>
      </c>
    </row>
    <row r="549" spans="1:8" x14ac:dyDescent="0.25">
      <c r="A549" s="16" t="s">
        <v>277</v>
      </c>
      <c r="B549" s="16">
        <v>3581</v>
      </c>
      <c r="C549" s="16" t="str">
        <f>_xlfn.XLOOKUP(表格14[[#This Row],[公司名稱]],表格1_13[公司簡稱],表格1_13[公司名稱],,0,1)</f>
        <v>博磊科技股份有限公司</v>
      </c>
      <c r="D549" s="16" t="s">
        <v>1102</v>
      </c>
      <c r="E549" s="16">
        <v>803</v>
      </c>
      <c r="F549" s="16">
        <v>791</v>
      </c>
      <c r="G549">
        <f>VLOOKUP(B549,表格3[[#All],[公司代號]:[非擔任主管職務之全時員工資訊-員工薪資-中位數(仟元/人)-108年]],7,FALSE)</f>
        <v>694</v>
      </c>
      <c r="H549">
        <f>VLOOKUP(B549,表格3[[#All],[公司代號]:[非擔任主管職務之全時員工資訊-員工薪資-中位數(仟元/人)-108年]],8,FALSE)</f>
        <v>706</v>
      </c>
    </row>
    <row r="550" spans="1:8" x14ac:dyDescent="0.25">
      <c r="A550" s="15" t="s">
        <v>120</v>
      </c>
      <c r="B550" s="15">
        <v>4576</v>
      </c>
      <c r="C550" s="15" t="str">
        <f>_xlfn.XLOOKUP(表格14[[#This Row],[公司名稱]],表格1_13[公司簡稱],表格1_13[公司名稱],,0,1)</f>
        <v>大銀微系統股份有限公司</v>
      </c>
      <c r="D550" s="15" t="s">
        <v>683</v>
      </c>
      <c r="E550" s="15">
        <v>803</v>
      </c>
      <c r="F550" s="15">
        <v>762</v>
      </c>
      <c r="G550">
        <f>VLOOKUP(B550,表格3[[#All],[公司代號]:[非擔任主管職務之全時員工資訊-員工薪資-中位數(仟元/人)-108年]],7,FALSE)</f>
        <v>647</v>
      </c>
      <c r="H550">
        <f>VLOOKUP(B550,表格3[[#All],[公司代號]:[非擔任主管職務之全時員工資訊-員工薪資-中位數(仟元/人)-108年]],8,FALSE)</f>
        <v>611</v>
      </c>
    </row>
    <row r="551" spans="1:8" x14ac:dyDescent="0.25">
      <c r="A551" s="16" t="s">
        <v>120</v>
      </c>
      <c r="B551" s="16">
        <v>8996</v>
      </c>
      <c r="C551" s="16" t="str">
        <f>_xlfn.XLOOKUP(表格14[[#This Row],[公司名稱]],表格1_13[公司簡稱],表格1_13[公司名稱],,0,1)</f>
        <v>高力熱處理工業股份有限公司</v>
      </c>
      <c r="D551" s="16" t="s">
        <v>872</v>
      </c>
      <c r="E551" s="16">
        <v>803</v>
      </c>
      <c r="F551" s="16">
        <v>716</v>
      </c>
      <c r="G551">
        <f>VLOOKUP(B551,表格3[[#All],[公司代號]:[非擔任主管職務之全時員工資訊-員工薪資-中位數(仟元/人)-108年]],7,FALSE)</f>
        <v>671</v>
      </c>
      <c r="H551">
        <f>VLOOKUP(B551,表格3[[#All],[公司代號]:[非擔任主管職務之全時員工資訊-員工薪資-中位數(仟元/人)-108年]],8,FALSE)</f>
        <v>705</v>
      </c>
    </row>
    <row r="552" spans="1:8" x14ac:dyDescent="0.25">
      <c r="A552" s="15" t="s">
        <v>73</v>
      </c>
      <c r="B552" s="15">
        <v>9940</v>
      </c>
      <c r="C552" s="15" t="str">
        <f>_xlfn.XLOOKUP(表格14[[#This Row],[公司名稱]],表格1_13[公司簡稱],表格1_13[公司名稱],,0,1)</f>
        <v>信義房屋股份有限公司</v>
      </c>
      <c r="D552" s="15" t="s">
        <v>901</v>
      </c>
      <c r="E552" s="15">
        <v>802</v>
      </c>
      <c r="F552" s="15">
        <v>945</v>
      </c>
      <c r="G552">
        <f>VLOOKUP(B552,表格3[[#All],[公司代號]:[非擔任主管職務之全時員工資訊-員工薪資-中位數(仟元/人)-108年]],7,FALSE)</f>
        <v>834</v>
      </c>
      <c r="H552">
        <f>VLOOKUP(B552,表格3[[#All],[公司代號]:[非擔任主管職務之全時員工資訊-員工薪資-中位數(仟元/人)-108年]],8,FALSE)</f>
        <v>791</v>
      </c>
    </row>
    <row r="553" spans="1:8" x14ac:dyDescent="0.25">
      <c r="A553" s="16" t="s">
        <v>282</v>
      </c>
      <c r="B553" s="16">
        <v>6438</v>
      </c>
      <c r="C553" s="16" t="str">
        <f>_xlfn.XLOOKUP(表格14[[#This Row],[公司名稱]],表格1_13[公司簡稱],表格1_13[公司名稱],,0,1)</f>
        <v>迅得機械股份有限公司</v>
      </c>
      <c r="D553" s="16" t="s">
        <v>1475</v>
      </c>
      <c r="E553" s="16">
        <v>802</v>
      </c>
      <c r="F553" s="16">
        <v>910</v>
      </c>
      <c r="G553">
        <f>VLOOKUP(B553,表格3[[#All],[公司代號]:[非擔任主管職務之全時員工資訊-員工薪資-中位數(仟元/人)-108年]],7,FALSE)</f>
        <v>806</v>
      </c>
      <c r="H553">
        <f>VLOOKUP(B553,表格3[[#All],[公司代號]:[非擔任主管職務之全時員工資訊-員工薪資-中位數(仟元/人)-108年]],8,FALSE)</f>
        <v>763</v>
      </c>
    </row>
    <row r="554" spans="1:8" x14ac:dyDescent="0.25">
      <c r="A554" s="15" t="s">
        <v>269</v>
      </c>
      <c r="B554" s="15">
        <v>5603</v>
      </c>
      <c r="C554" s="15" t="str">
        <f>_xlfn.XLOOKUP(表格14[[#This Row],[公司名稱]],表格1_13[公司簡稱],表格1_13[公司名稱],,0,1)</f>
        <v>陸海股份有限公司</v>
      </c>
      <c r="D554" s="15" t="s">
        <v>1348</v>
      </c>
      <c r="E554" s="15">
        <v>802</v>
      </c>
      <c r="F554" s="15">
        <v>903</v>
      </c>
      <c r="G554">
        <f>VLOOKUP(B554,表格3[[#All],[公司代號]:[非擔任主管職務之全時員工資訊-員工薪資-中位數(仟元/人)-108年]],7,FALSE)</f>
        <v>692</v>
      </c>
      <c r="H554">
        <f>VLOOKUP(B554,表格3[[#All],[公司代號]:[非擔任主管職務之全時員工資訊-員工薪資-中位數(仟元/人)-108年]],8,FALSE)</f>
        <v>656</v>
      </c>
    </row>
    <row r="555" spans="1:8" x14ac:dyDescent="0.25">
      <c r="A555" s="16" t="s">
        <v>57</v>
      </c>
      <c r="B555" s="16">
        <v>5533</v>
      </c>
      <c r="C555" s="16" t="str">
        <f>_xlfn.XLOOKUP(表格14[[#This Row],[公司名稱]],表格1_13[公司簡稱],表格1_13[公司名稱],,0,1)</f>
        <v>皇鼎建設開發股份有限公司</v>
      </c>
      <c r="D555" s="16" t="s">
        <v>731</v>
      </c>
      <c r="E555" s="16">
        <v>800</v>
      </c>
      <c r="F555" s="16">
        <v>804</v>
      </c>
      <c r="G555">
        <f>VLOOKUP(B555,表格3[[#All],[公司代號]:[非擔任主管職務之全時員工資訊-員工薪資-中位數(仟元/人)-108年]],7,FALSE)</f>
        <v>739</v>
      </c>
      <c r="H555">
        <f>VLOOKUP(B555,表格3[[#All],[公司代號]:[非擔任主管職務之全時員工資訊-員工薪資-中位數(仟元/人)-108年]],8,FALSE)</f>
        <v>704</v>
      </c>
    </row>
    <row r="556" spans="1:8" x14ac:dyDescent="0.25">
      <c r="A556" s="15" t="s">
        <v>364</v>
      </c>
      <c r="B556" s="15">
        <v>4953</v>
      </c>
      <c r="C556" s="15" t="str">
        <f>_xlfn.XLOOKUP(表格14[[#This Row],[公司名稱]],表格1_13[公司簡稱],表格1_13[公司名稱],,0,1)</f>
        <v>緯創軟體股份有限公司</v>
      </c>
      <c r="D556" s="15" t="s">
        <v>1246</v>
      </c>
      <c r="E556" s="15">
        <v>800</v>
      </c>
      <c r="F556" s="15">
        <v>778</v>
      </c>
      <c r="G556">
        <f>VLOOKUP(B556,表格3[[#All],[公司代號]:[非擔任主管職務之全時員工資訊-員工薪資-中位數(仟元/人)-108年]],7,FALSE)</f>
        <v>763</v>
      </c>
      <c r="H556">
        <f>VLOOKUP(B556,表格3[[#All],[公司代號]:[非擔任主管職務之全時員工資訊-員工薪資-中位數(仟元/人)-108年]],8,FALSE)</f>
        <v>760</v>
      </c>
    </row>
    <row r="557" spans="1:8" x14ac:dyDescent="0.25">
      <c r="A557" s="16" t="s">
        <v>112</v>
      </c>
      <c r="B557" s="16">
        <v>2375</v>
      </c>
      <c r="C557" s="16" t="str">
        <f>_xlfn.XLOOKUP(表格14[[#This Row],[公司名稱]],表格1_13[公司簡稱],表格1_13[公司名稱],,0,1)</f>
        <v>凱美電機股份有限公司</v>
      </c>
      <c r="D557" s="16" t="s">
        <v>329</v>
      </c>
      <c r="E557" s="16">
        <v>800</v>
      </c>
      <c r="F557" s="16">
        <v>759</v>
      </c>
      <c r="G557">
        <f>VLOOKUP(B557,表格3[[#All],[公司代號]:[非擔任主管職務之全時員工資訊-員工薪資-中位數(仟元/人)-108年]],7,FALSE)</f>
        <v>698</v>
      </c>
      <c r="H557">
        <f>VLOOKUP(B557,表格3[[#All],[公司代號]:[非擔任主管職務之全時員工資訊-員工薪資-中位數(仟元/人)-108年]],8,FALSE)</f>
        <v>678</v>
      </c>
    </row>
    <row r="558" spans="1:8" x14ac:dyDescent="0.25">
      <c r="A558" s="15" t="s">
        <v>57</v>
      </c>
      <c r="B558" s="15">
        <v>3056</v>
      </c>
      <c r="C558" s="15" t="e">
        <f>_xlfn.XLOOKUP(表格14[[#This Row],[公司名稱]],表格1_13[公司簡稱],表格1_13[公司名稱],,0,1)</f>
        <v>#N/A</v>
      </c>
      <c r="D558" s="15" t="s">
        <v>577</v>
      </c>
      <c r="E558" s="15">
        <v>799</v>
      </c>
      <c r="F558" s="15">
        <v>895</v>
      </c>
      <c r="G558">
        <f>VLOOKUP(B558,表格3[[#All],[公司代號]:[非擔任主管職務之全時員工資訊-員工薪資-中位數(仟元/人)-108年]],7,FALSE)</f>
        <v>627</v>
      </c>
      <c r="H558">
        <f>VLOOKUP(B558,表格3[[#All],[公司代號]:[非擔任主管職務之全時員工資訊-員工薪資-中位數(仟元/人)-108年]],8,FALSE)</f>
        <v>776</v>
      </c>
    </row>
    <row r="559" spans="1:8" x14ac:dyDescent="0.25">
      <c r="A559" s="16" t="s">
        <v>963</v>
      </c>
      <c r="B559" s="16">
        <v>5478</v>
      </c>
      <c r="C559" s="16" t="str">
        <f>_xlfn.XLOOKUP(表格14[[#This Row],[公司名稱]],表格1_13[公司簡稱],表格1_13[公司名稱],,0,1)</f>
        <v>智冠科技股份有限公司</v>
      </c>
      <c r="D559" s="16" t="s">
        <v>1328</v>
      </c>
      <c r="E559" s="16">
        <v>798</v>
      </c>
      <c r="F559" s="16">
        <v>757</v>
      </c>
      <c r="G559">
        <f>VLOOKUP(B559,表格3[[#All],[公司代號]:[非擔任主管職務之全時員工資訊-員工薪資-中位數(仟元/人)-108年]],7,FALSE)</f>
        <v>767</v>
      </c>
      <c r="H559">
        <f>VLOOKUP(B559,表格3[[#All],[公司代號]:[非擔任主管職務之全時員工資訊-員工薪資-中位數(仟元/人)-108年]],8,FALSE)</f>
        <v>681</v>
      </c>
    </row>
    <row r="560" spans="1:8" x14ac:dyDescent="0.25">
      <c r="A560" s="15" t="s">
        <v>364</v>
      </c>
      <c r="B560" s="15">
        <v>6214</v>
      </c>
      <c r="C560" s="15" t="str">
        <f>_xlfn.XLOOKUP(表格14[[#This Row],[公司名稱]],表格1_13[公司簡稱],表格1_13[公司名稱],,0,1)</f>
        <v>精誠資訊股份有限公司</v>
      </c>
      <c r="D560" s="15" t="s">
        <v>776</v>
      </c>
      <c r="E560" s="15">
        <v>797</v>
      </c>
      <c r="F560" s="15">
        <v>787</v>
      </c>
      <c r="G560">
        <f>VLOOKUP(B560,表格3[[#All],[公司代號]:[非擔任主管職務之全時員工資訊-員工薪資-中位數(仟元/人)-108年]],7,FALSE)</f>
        <v>781</v>
      </c>
      <c r="H560">
        <f>VLOOKUP(B560,表格3[[#All],[公司代號]:[非擔任主管職務之全時員工資訊-員工薪資-中位數(仟元/人)-108年]],8,FALSE)</f>
        <v>758</v>
      </c>
    </row>
    <row r="561" spans="1:8" x14ac:dyDescent="0.25">
      <c r="A561" s="16" t="s">
        <v>157</v>
      </c>
      <c r="B561" s="16">
        <v>4114</v>
      </c>
      <c r="C561" s="16" t="str">
        <f>_xlfn.XLOOKUP(表格14[[#This Row],[公司名稱]],表格1_13[公司簡稱],表格1_13[公司名稱],,0,1)</f>
        <v>健喬信元醫藥生技股份有限公司</v>
      </c>
      <c r="D561" s="16" t="s">
        <v>1141</v>
      </c>
      <c r="E561" s="16">
        <v>797</v>
      </c>
      <c r="F561" s="16">
        <v>744</v>
      </c>
      <c r="G561">
        <f>VLOOKUP(B561,表格3[[#All],[公司代號]:[非擔任主管職務之全時員工資訊-員工薪資-中位數(仟元/人)-108年]],7,FALSE)</f>
        <v>755</v>
      </c>
      <c r="H561">
        <f>VLOOKUP(B561,表格3[[#All],[公司代號]:[非擔任主管職務之全時員工資訊-員工薪資-中位數(仟元/人)-108年]],8,FALSE)</f>
        <v>721</v>
      </c>
    </row>
    <row r="562" spans="1:8" x14ac:dyDescent="0.25">
      <c r="A562" s="15" t="s">
        <v>157</v>
      </c>
      <c r="B562" s="15">
        <v>3176</v>
      </c>
      <c r="C562" s="15" t="str">
        <f>_xlfn.XLOOKUP(表格14[[#This Row],[公司名稱]],表格1_13[公司簡稱],表格1_13[公司名稱],,0,1)</f>
        <v>基亞生物科技股份有限公司</v>
      </c>
      <c r="D562" s="15" t="s">
        <v>997</v>
      </c>
      <c r="E562" s="15">
        <v>796</v>
      </c>
      <c r="F562" s="15">
        <v>794</v>
      </c>
      <c r="G562">
        <f>VLOOKUP(B562,表格3[[#All],[公司代號]:[非擔任主管職務之全時員工資訊-員工薪資-中位數(仟元/人)-108年]],7,FALSE)</f>
        <v>789</v>
      </c>
      <c r="H562">
        <f>VLOOKUP(B562,表格3[[#All],[公司代號]:[非擔任主管職務之全時員工資訊-員工薪資-中位數(仟元/人)-108年]],8,FALSE)</f>
        <v>691</v>
      </c>
    </row>
    <row r="563" spans="1:8" x14ac:dyDescent="0.25">
      <c r="A563" s="16" t="s">
        <v>277</v>
      </c>
      <c r="B563" s="16">
        <v>6182</v>
      </c>
      <c r="C563" s="16" t="str">
        <f>_xlfn.XLOOKUP(表格14[[#This Row],[公司名稱]],表格1_13[公司簡稱],表格1_13[公司名稱],,0,1)</f>
        <v>合晶科技股份有限公司</v>
      </c>
      <c r="D563" s="16" t="s">
        <v>1410</v>
      </c>
      <c r="E563" s="16">
        <v>796</v>
      </c>
      <c r="F563" s="16">
        <v>709</v>
      </c>
      <c r="G563">
        <f>VLOOKUP(B563,表格3[[#All],[公司代號]:[非擔任主管職務之全時員工資訊-員工薪資-中位數(仟元/人)-108年]],7,FALSE)</f>
        <v>650</v>
      </c>
      <c r="H563">
        <f>VLOOKUP(B563,表格3[[#All],[公司代號]:[非擔任主管職務之全時員工資訊-員工薪資-中位數(仟元/人)-108年]],8,FALSE)</f>
        <v>647</v>
      </c>
    </row>
    <row r="564" spans="1:8" x14ac:dyDescent="0.25">
      <c r="A564" s="15" t="s">
        <v>224</v>
      </c>
      <c r="B564" s="15">
        <v>2014</v>
      </c>
      <c r="C564" s="15" t="str">
        <f>_xlfn.XLOOKUP(表格14[[#This Row],[公司名稱]],表格1_13[公司簡稱],表格1_13[公司名稱],,0,1)</f>
        <v>中鴻鋼鐵股份有限公司</v>
      </c>
      <c r="D564" s="15" t="s">
        <v>233</v>
      </c>
      <c r="E564" s="15">
        <v>795</v>
      </c>
      <c r="F564" s="15">
        <v>1412</v>
      </c>
      <c r="G564">
        <f>VLOOKUP(B564,表格3[[#All],[公司代號]:[非擔任主管職務之全時員工資訊-員工薪資-中位數(仟元/人)-108年]],7,FALSE)</f>
        <v>829</v>
      </c>
      <c r="H564">
        <f>VLOOKUP(B564,表格3[[#All],[公司代號]:[非擔任主管職務之全時員工資訊-員工薪資-中位數(仟元/人)-108年]],8,FALSE)</f>
        <v>721</v>
      </c>
    </row>
    <row r="565" spans="1:8" x14ac:dyDescent="0.25">
      <c r="A565" s="16" t="s">
        <v>112</v>
      </c>
      <c r="B565" s="16">
        <v>3037</v>
      </c>
      <c r="C565" s="16" t="str">
        <f>_xlfn.XLOOKUP(表格14[[#This Row],[公司名稱]],表格1_13[公司簡稱],表格1_13[公司名稱],,0,1)</f>
        <v>欣興電子股份有限公司</v>
      </c>
      <c r="D565" s="16" t="s">
        <v>560</v>
      </c>
      <c r="E565" s="16">
        <v>795</v>
      </c>
      <c r="F565" s="16">
        <v>689</v>
      </c>
      <c r="G565">
        <f>VLOOKUP(B565,表格3[[#All],[公司代號]:[非擔任主管職務之全時員工資訊-員工薪資-中位數(仟元/人)-108年]],7,FALSE)</f>
        <v>646</v>
      </c>
      <c r="H565">
        <f>VLOOKUP(B565,表格3[[#All],[公司代號]:[非擔任主管職務之全時員工資訊-員工薪資-中位數(仟元/人)-108年]],8,FALSE)</f>
        <v>614</v>
      </c>
    </row>
    <row r="566" spans="1:8" x14ac:dyDescent="0.25">
      <c r="A566" s="15" t="s">
        <v>112</v>
      </c>
      <c r="B566" s="15">
        <v>2457</v>
      </c>
      <c r="C566" s="15" t="str">
        <f>_xlfn.XLOOKUP(表格14[[#This Row],[公司名稱]],表格1_13[公司簡稱],表格1_13[公司名稱],,0,1)</f>
        <v>飛宏科技股份有限公司</v>
      </c>
      <c r="D566" s="15" t="s">
        <v>388</v>
      </c>
      <c r="E566" s="15">
        <v>794</v>
      </c>
      <c r="F566" s="15">
        <v>744</v>
      </c>
      <c r="G566">
        <f>VLOOKUP(B566,表格3[[#All],[公司代號]:[非擔任主管職務之全時員工資訊-員工薪資-中位數(仟元/人)-108年]],7,FALSE)</f>
        <v>744</v>
      </c>
      <c r="H566">
        <f>VLOOKUP(B566,表格3[[#All],[公司代號]:[非擔任主管職務之全時員工資訊-員工薪資-中位數(仟元/人)-108年]],8,FALSE)</f>
        <v>737</v>
      </c>
    </row>
    <row r="567" spans="1:8" x14ac:dyDescent="0.25">
      <c r="A567" s="16" t="s">
        <v>157</v>
      </c>
      <c r="B567" s="16">
        <v>4116</v>
      </c>
      <c r="C567" s="16" t="str">
        <f>_xlfn.XLOOKUP(表格14[[#This Row],[公司名稱]],表格1_13[公司簡稱],表格1_13[公司名稱],,0,1)</f>
        <v>明基三豐醫療器材股份有限公司</v>
      </c>
      <c r="D567" s="16" t="s">
        <v>1142</v>
      </c>
      <c r="E567" s="16">
        <v>794</v>
      </c>
      <c r="F567" s="16">
        <v>605</v>
      </c>
      <c r="G567">
        <f>VLOOKUP(B567,表格3[[#All],[公司代號]:[非擔任主管職務之全時員工資訊-員工薪資-中位數(仟元/人)-108年]],7,FALSE)</f>
        <v>714</v>
      </c>
      <c r="H567">
        <f>VLOOKUP(B567,表格3[[#All],[公司代號]:[非擔任主管職務之全時員工資訊-員工薪資-中位數(仟元/人)-108年]],8,FALSE)</f>
        <v>570</v>
      </c>
    </row>
    <row r="568" spans="1:8" x14ac:dyDescent="0.25">
      <c r="A568" s="15" t="s">
        <v>44</v>
      </c>
      <c r="B568" s="15">
        <v>1310</v>
      </c>
      <c r="C568" s="15" t="str">
        <f>_xlfn.XLOOKUP(表格14[[#This Row],[公司名稱]],表格1_13[公司簡稱],表格1_13[公司名稱],,0,1)</f>
        <v>台灣苯乙烯工業股份有限公司</v>
      </c>
      <c r="D568" s="15" t="s">
        <v>52</v>
      </c>
      <c r="E568" s="15">
        <v>793</v>
      </c>
      <c r="F568" s="15">
        <v>1018</v>
      </c>
      <c r="G568">
        <f>VLOOKUP(B568,表格3[[#All],[公司代號]:[非擔任主管職務之全時員工資訊-員工薪資-中位數(仟元/人)-108年]],7,FALSE)</f>
        <v>1040</v>
      </c>
      <c r="H568">
        <f>VLOOKUP(B568,表格3[[#All],[公司代號]:[非擔任主管職務之全時員工資訊-員工薪資-中位數(仟元/人)-108年]],8,FALSE)</f>
        <v>1322</v>
      </c>
    </row>
    <row r="569" spans="1:8" x14ac:dyDescent="0.25">
      <c r="A569" s="16" t="s">
        <v>364</v>
      </c>
      <c r="B569" s="16">
        <v>8284</v>
      </c>
      <c r="C569" s="16" t="str">
        <f>_xlfn.XLOOKUP(表格14[[#This Row],[公司名稱]],表格1_13[公司簡稱],表格1_13[公司名稱],,0,1)</f>
        <v>三竹資訊股份有限公司</v>
      </c>
      <c r="D569" s="16" t="s">
        <v>1597</v>
      </c>
      <c r="E569" s="16">
        <v>793</v>
      </c>
      <c r="F569" s="16">
        <v>761</v>
      </c>
      <c r="G569">
        <f>VLOOKUP(B569,表格3[[#All],[公司代號]:[非擔任主管職務之全時員工資訊-員工薪資-中位數(仟元/人)-108年]],7,FALSE)</f>
        <v>783</v>
      </c>
      <c r="H569">
        <f>VLOOKUP(B569,表格3[[#All],[公司代號]:[非擔任主管職務之全時員工資訊-員工薪資-中位數(仟元/人)-108年]],8,FALSE)</f>
        <v>0</v>
      </c>
    </row>
    <row r="570" spans="1:8" x14ac:dyDescent="0.25">
      <c r="A570" s="15" t="s">
        <v>157</v>
      </c>
      <c r="B570" s="15">
        <v>4104</v>
      </c>
      <c r="C570" s="15" t="str">
        <f>_xlfn.XLOOKUP(表格14[[#This Row],[公司名稱]],表格1_13[公司簡稱],表格1_13[公司名稱],,0,1)</f>
        <v>佳醫健康事業股份有限公司</v>
      </c>
      <c r="D570" s="15" t="s">
        <v>660</v>
      </c>
      <c r="E570" s="15">
        <v>793</v>
      </c>
      <c r="F570" s="15">
        <v>756</v>
      </c>
      <c r="G570">
        <f>VLOOKUP(B570,表格3[[#All],[公司代號]:[非擔任主管職務之全時員工資訊-員工薪資-中位數(仟元/人)-108年]],7,FALSE)</f>
        <v>741</v>
      </c>
      <c r="H570">
        <f>VLOOKUP(B570,表格3[[#All],[公司代號]:[非擔任主管職務之全時員工資訊-員工薪資-中位數(仟元/人)-108年]],8,FALSE)</f>
        <v>747</v>
      </c>
    </row>
    <row r="571" spans="1:8" x14ac:dyDescent="0.25">
      <c r="A571" s="16" t="s">
        <v>112</v>
      </c>
      <c r="B571" s="16">
        <v>3078</v>
      </c>
      <c r="C571" s="16" t="str">
        <f>_xlfn.XLOOKUP(表格14[[#This Row],[公司名稱]],表格1_13[公司簡稱],表格1_13[公司名稱],,0,1)</f>
        <v>僑威科技股份有限公司</v>
      </c>
      <c r="D571" s="16" t="s">
        <v>971</v>
      </c>
      <c r="E571" s="16">
        <v>792</v>
      </c>
      <c r="F571" s="16">
        <v>855</v>
      </c>
      <c r="G571">
        <f>VLOOKUP(B571,表格3[[#All],[公司代號]:[非擔任主管職務之全時員工資訊-員工薪資-中位數(仟元/人)-108年]],7,FALSE)</f>
        <v>848</v>
      </c>
      <c r="H571">
        <f>VLOOKUP(B571,表格3[[#All],[公司代號]:[非擔任主管職務之全時員工資訊-員工薪資-中位數(仟元/人)-108年]],8,FALSE)</f>
        <v>799</v>
      </c>
    </row>
    <row r="572" spans="1:8" x14ac:dyDescent="0.25">
      <c r="A572" s="15" t="s">
        <v>285</v>
      </c>
      <c r="B572" s="15">
        <v>3025</v>
      </c>
      <c r="C572" s="15" t="str">
        <f>_xlfn.XLOOKUP(表格14[[#This Row],[公司名稱]],表格1_13[公司簡稱],表格1_13[公司名稱],,0,1)</f>
        <v>星通資訊股份有限公司</v>
      </c>
      <c r="D572" s="15" t="s">
        <v>548</v>
      </c>
      <c r="E572" s="15">
        <v>792</v>
      </c>
      <c r="F572" s="15">
        <v>844</v>
      </c>
      <c r="G572">
        <f>VLOOKUP(B572,表格3[[#All],[公司代號]:[非擔任主管職務之全時員工資訊-員工薪資-中位數(仟元/人)-108年]],7,FALSE)</f>
        <v>789</v>
      </c>
      <c r="H572">
        <f>VLOOKUP(B572,表格3[[#All],[公司代號]:[非擔任主管職務之全時員工資訊-員工薪資-中位數(仟元/人)-108年]],8,FALSE)</f>
        <v>739</v>
      </c>
    </row>
    <row r="573" spans="1:8" x14ac:dyDescent="0.25">
      <c r="A573" s="16" t="s">
        <v>23</v>
      </c>
      <c r="B573" s="16">
        <v>3054</v>
      </c>
      <c r="C573" s="16" t="str">
        <f>_xlfn.XLOOKUP(表格14[[#This Row],[公司名稱]],表格1_13[公司簡稱],表格1_13[公司名稱],,0,1)</f>
        <v>立萬利創新股份有限公司</v>
      </c>
      <c r="D573" s="16" t="s">
        <v>575</v>
      </c>
      <c r="E573" s="16">
        <v>792</v>
      </c>
      <c r="F573" s="16">
        <v>824</v>
      </c>
      <c r="G573">
        <f>VLOOKUP(B573,表格3[[#All],[公司代號]:[非擔任主管職務之全時員工資訊-員工薪資-中位數(仟元/人)-108年]],7,FALSE)</f>
        <v>858</v>
      </c>
      <c r="H573">
        <f>VLOOKUP(B573,表格3[[#All],[公司代號]:[非擔任主管職務之全時員工資訊-員工薪資-中位數(仟元/人)-108年]],8,FALSE)</f>
        <v>710</v>
      </c>
    </row>
    <row r="574" spans="1:8" x14ac:dyDescent="0.25">
      <c r="A574" s="15" t="s">
        <v>275</v>
      </c>
      <c r="B574" s="15">
        <v>3349</v>
      </c>
      <c r="C574" s="15" t="str">
        <f>_xlfn.XLOOKUP(表格14[[#This Row],[公司名稱]],表格1_13[公司簡稱],表格1_13[公司名稱],,0,1)</f>
        <v>寶德科技股份有限公司</v>
      </c>
      <c r="D574" s="15" t="s">
        <v>3175</v>
      </c>
      <c r="E574" s="15">
        <v>792</v>
      </c>
      <c r="F574" s="15">
        <v>774</v>
      </c>
      <c r="G574">
        <v>0</v>
      </c>
      <c r="H574">
        <v>0</v>
      </c>
    </row>
    <row r="575" spans="1:8" x14ac:dyDescent="0.25">
      <c r="A575" s="16" t="s">
        <v>112</v>
      </c>
      <c r="B575" s="16">
        <v>6126</v>
      </c>
      <c r="C575" s="16" t="str">
        <f>_xlfn.XLOOKUP(表格14[[#This Row],[公司名稱]],表格1_13[公司簡稱],表格1_13[公司名稱],,0,1)</f>
        <v>信音企業股份有限公司</v>
      </c>
      <c r="D575" s="16" t="s">
        <v>1381</v>
      </c>
      <c r="E575" s="16">
        <v>792</v>
      </c>
      <c r="F575" s="16">
        <v>760</v>
      </c>
      <c r="G575">
        <f>VLOOKUP(B575,表格3[[#All],[公司代號]:[非擔任主管職務之全時員工資訊-員工薪資-中位數(仟元/人)-108年]],7,FALSE)</f>
        <v>750</v>
      </c>
      <c r="H575">
        <f>VLOOKUP(B575,表格3[[#All],[公司代號]:[非擔任主管職務之全時員工資訊-員工薪資-中位數(仟元/人)-108年]],8,FALSE)</f>
        <v>761</v>
      </c>
    </row>
    <row r="576" spans="1:8" x14ac:dyDescent="0.25">
      <c r="A576" s="15" t="s">
        <v>290</v>
      </c>
      <c r="B576" s="15">
        <v>2409</v>
      </c>
      <c r="C576" s="15" t="str">
        <f>_xlfn.XLOOKUP(表格14[[#This Row],[公司名稱]],表格1_13[公司簡稱],表格1_13[公司名稱],,0,1)</f>
        <v>友達光電股份有限公司</v>
      </c>
      <c r="D576" s="15" t="s">
        <v>351</v>
      </c>
      <c r="E576" s="15">
        <v>791</v>
      </c>
      <c r="F576" s="15">
        <v>972</v>
      </c>
      <c r="G576">
        <f>VLOOKUP(B576,表格3[[#All],[公司代號]:[非擔任主管職務之全時員工資訊-員工薪資-中位數(仟元/人)-108年]],7,FALSE)</f>
        <v>783</v>
      </c>
      <c r="H576">
        <f>VLOOKUP(B576,表格3[[#All],[公司代號]:[非擔任主管職務之全時員工資訊-員工薪資-中位數(仟元/人)-108年]],8,FALSE)</f>
        <v>730</v>
      </c>
    </row>
    <row r="577" spans="1:8" x14ac:dyDescent="0.25">
      <c r="A577" s="16" t="s">
        <v>57</v>
      </c>
      <c r="B577" s="16">
        <v>2537</v>
      </c>
      <c r="C577" s="16" t="str">
        <f>_xlfn.XLOOKUP(表格14[[#This Row],[公司名稱]],表格1_13[公司簡稱],表格1_13[公司名稱],,0,1)</f>
        <v>聯上開發股份有限公司</v>
      </c>
      <c r="D577" s="16" t="s">
        <v>438</v>
      </c>
      <c r="E577" s="16">
        <v>791</v>
      </c>
      <c r="F577" s="16">
        <v>946</v>
      </c>
      <c r="G577">
        <f>VLOOKUP(B577,表格3[[#All],[公司代號]:[非擔任主管職務之全時員工資訊-員工薪資-中位數(仟元/人)-108年]],7,FALSE)</f>
        <v>783</v>
      </c>
      <c r="H577">
        <f>VLOOKUP(B577,表格3[[#All],[公司代號]:[非擔任主管職務之全時員工資訊-員工薪資-中位數(仟元/人)-108年]],8,FALSE)</f>
        <v>629</v>
      </c>
    </row>
    <row r="578" spans="1:8" x14ac:dyDescent="0.25">
      <c r="A578" s="15" t="s">
        <v>269</v>
      </c>
      <c r="B578" s="15">
        <v>2618</v>
      </c>
      <c r="C578" s="15" t="str">
        <f>_xlfn.XLOOKUP(表格14[[#This Row],[公司名稱]],表格1_13[公司簡稱],表格1_13[公司名稱],,0,1)</f>
        <v>長榮航空股份有限公司</v>
      </c>
      <c r="D578" s="15" t="s">
        <v>465</v>
      </c>
      <c r="E578" s="15">
        <v>791</v>
      </c>
      <c r="F578" s="15">
        <v>727</v>
      </c>
      <c r="G578">
        <f>VLOOKUP(B578,表格3[[#All],[公司代號]:[非擔任主管職務之全時員工資訊-員工薪資-中位數(仟元/人)-108年]],7,FALSE)</f>
        <v>681</v>
      </c>
      <c r="H578">
        <f>VLOOKUP(B578,表格3[[#All],[公司代號]:[非擔任主管職務之全時員工資訊-員工薪資-中位數(仟元/人)-108年]],8,FALSE)</f>
        <v>1022</v>
      </c>
    </row>
    <row r="579" spans="1:8" x14ac:dyDescent="0.25">
      <c r="A579" s="16" t="s">
        <v>275</v>
      </c>
      <c r="B579" s="16">
        <v>6570</v>
      </c>
      <c r="C579" s="16" t="str">
        <f>_xlfn.XLOOKUP(表格14[[#This Row],[公司名稱]],表格1_13[公司簡稱],表格1_13[公司名稱],,0,1)</f>
        <v>維田科技股份有限公司</v>
      </c>
      <c r="D579" s="16" t="s">
        <v>1513</v>
      </c>
      <c r="E579" s="16">
        <v>791</v>
      </c>
      <c r="F579" s="16">
        <v>639</v>
      </c>
      <c r="G579">
        <f>VLOOKUP(B579,表格3[[#All],[公司代號]:[非擔任主管職務之全時員工資訊-員工薪資-中位數(仟元/人)-108年]],7,FALSE)</f>
        <v>561</v>
      </c>
      <c r="H579">
        <f>VLOOKUP(B579,表格3[[#All],[公司代號]:[非擔任主管職務之全時員工資訊-員工薪資-中位數(仟元/人)-108年]],8,FALSE)</f>
        <v>597</v>
      </c>
    </row>
    <row r="580" spans="1:8" x14ac:dyDescent="0.25">
      <c r="A580" s="15" t="s">
        <v>277</v>
      </c>
      <c r="B580" s="15">
        <v>3555</v>
      </c>
      <c r="C580" s="15" t="str">
        <f>_xlfn.XLOOKUP(表格14[[#This Row],[公司名稱]],表格1_13[公司簡稱],表格1_13[公司名稱],,0,1)</f>
        <v>博士旺創新股份有限公司</v>
      </c>
      <c r="D580" s="15" t="s">
        <v>3970</v>
      </c>
      <c r="E580" s="15">
        <v>788</v>
      </c>
      <c r="F580" s="15">
        <v>796</v>
      </c>
      <c r="G580">
        <f>VLOOKUP(B580,表格3[[#All],[公司代號]:[非擔任主管職務之全時員工資訊-員工薪資-中位數(仟元/人)-108年]],7,FALSE)</f>
        <v>740</v>
      </c>
      <c r="H580">
        <f>VLOOKUP(B580,表格3[[#All],[公司代號]:[非擔任主管職務之全時員工資訊-員工薪資-中位數(仟元/人)-108年]],8,FALSE)</f>
        <v>729</v>
      </c>
    </row>
    <row r="581" spans="1:8" x14ac:dyDescent="0.25">
      <c r="A581" s="16" t="s">
        <v>112</v>
      </c>
      <c r="B581" s="16">
        <v>8103</v>
      </c>
      <c r="C581" s="16" t="str">
        <f>_xlfn.XLOOKUP(表格14[[#This Row],[公司名稱]],表格1_13[公司簡稱],表格1_13[公司名稱],,0,1)</f>
        <v>瀚荃股份有限公司</v>
      </c>
      <c r="D581" s="16" t="s">
        <v>840</v>
      </c>
      <c r="E581" s="16">
        <v>788</v>
      </c>
      <c r="F581" s="16">
        <v>790</v>
      </c>
      <c r="G581">
        <f>VLOOKUP(B581,表格3[[#All],[公司代號]:[非擔任主管職務之全時員工資訊-員工薪資-中位數(仟元/人)-108年]],7,FALSE)</f>
        <v>720</v>
      </c>
      <c r="H581">
        <f>VLOOKUP(B581,表格3[[#All],[公司代號]:[非擔任主管職務之全時員工資訊-員工薪資-中位數(仟元/人)-108年]],8,FALSE)</f>
        <v>727</v>
      </c>
    </row>
    <row r="582" spans="1:8" x14ac:dyDescent="0.25">
      <c r="A582" s="15" t="s">
        <v>157</v>
      </c>
      <c r="B582" s="15">
        <v>4160</v>
      </c>
      <c r="C582" s="15" t="e">
        <f>_xlfn.XLOOKUP(表格14[[#This Row],[公司名稱]],表格1_13[公司簡稱],表格1_13[公司名稱],,0,1)</f>
        <v>#N/A</v>
      </c>
      <c r="D582" s="15" t="s">
        <v>1156</v>
      </c>
      <c r="E582" s="15">
        <v>788</v>
      </c>
      <c r="F582" s="15">
        <v>742</v>
      </c>
      <c r="G582">
        <f>VLOOKUP(B582,表格3[[#All],[公司代號]:[非擔任主管職務之全時員工資訊-員工薪資-中位數(仟元/人)-108年]],7,FALSE)</f>
        <v>615</v>
      </c>
      <c r="H582">
        <f>VLOOKUP(B582,表格3[[#All],[公司代號]:[非擔任主管職務之全時員工資訊-員工薪資-中位數(仟元/人)-108年]],8,FALSE)</f>
        <v>647</v>
      </c>
    </row>
    <row r="583" spans="1:8" x14ac:dyDescent="0.25">
      <c r="A583" s="16" t="s">
        <v>3782</v>
      </c>
      <c r="B583" s="16">
        <v>2753</v>
      </c>
      <c r="C583" s="16" t="str">
        <f>_xlfn.XLOOKUP(表格14[[#This Row],[公司名稱]],表格1_13[公司簡稱],表格1_13[公司名稱],,0,1)</f>
        <v>八方雲集國際股份有限公司</v>
      </c>
      <c r="D583" s="16" t="s">
        <v>3151</v>
      </c>
      <c r="E583" s="16">
        <v>787</v>
      </c>
      <c r="F583" s="16">
        <v>721</v>
      </c>
      <c r="G583">
        <v>0</v>
      </c>
      <c r="H583">
        <v>0</v>
      </c>
    </row>
    <row r="584" spans="1:8" x14ac:dyDescent="0.25">
      <c r="A584" s="15" t="s">
        <v>120</v>
      </c>
      <c r="B584" s="15">
        <v>4532</v>
      </c>
      <c r="C584" s="15" t="str">
        <f>_xlfn.XLOOKUP(表格14[[#This Row],[公司名稱]],表格1_13[公司簡稱],表格1_13[公司名稱],,0,1)</f>
        <v>瑞智精密股份有限公司</v>
      </c>
      <c r="D584" s="15" t="s">
        <v>673</v>
      </c>
      <c r="E584" s="15">
        <v>786</v>
      </c>
      <c r="F584" s="15">
        <v>791</v>
      </c>
      <c r="G584">
        <f>VLOOKUP(B584,表格3[[#All],[公司代號]:[非擔任主管職務之全時員工資訊-員工薪資-中位數(仟元/人)-108年]],7,FALSE)</f>
        <v>685</v>
      </c>
      <c r="H584">
        <f>VLOOKUP(B584,表格3[[#All],[公司代號]:[非擔任主管職務之全時員工資訊-員工薪資-中位數(仟元/人)-108年]],8,FALSE)</f>
        <v>752</v>
      </c>
    </row>
    <row r="585" spans="1:8" x14ac:dyDescent="0.25">
      <c r="A585" s="16" t="s">
        <v>112</v>
      </c>
      <c r="B585" s="16">
        <v>2383</v>
      </c>
      <c r="C585" s="16" t="str">
        <f>_xlfn.XLOOKUP(表格14[[#This Row],[公司名稱]],表格1_13[公司簡稱],表格1_13[公司名稱],,0,1)</f>
        <v>台光電子材料股份有限公司</v>
      </c>
      <c r="D585" s="16" t="s">
        <v>335</v>
      </c>
      <c r="E585" s="16">
        <v>786</v>
      </c>
      <c r="F585" s="16">
        <v>767</v>
      </c>
      <c r="G585">
        <f>VLOOKUP(B585,表格3[[#All],[公司代號]:[非擔任主管職務之全時員工資訊-員工薪資-中位數(仟元/人)-108年]],7,FALSE)</f>
        <v>687</v>
      </c>
      <c r="H585">
        <f>VLOOKUP(B585,表格3[[#All],[公司代號]:[非擔任主管職務之全時員工資訊-員工薪資-中位數(仟元/人)-108年]],8,FALSE)</f>
        <v>684</v>
      </c>
    </row>
    <row r="586" spans="1:8" x14ac:dyDescent="0.25">
      <c r="A586" s="15" t="s">
        <v>57</v>
      </c>
      <c r="B586" s="15">
        <v>2596</v>
      </c>
      <c r="C586" s="15" t="str">
        <f>_xlfn.XLOOKUP(表格14[[#This Row],[公司名稱]],表格1_13[公司簡稱],表格1_13[公司名稱],,0,1)</f>
        <v>綠意開發股份有限公司</v>
      </c>
      <c r="D586" s="15" t="s">
        <v>948</v>
      </c>
      <c r="E586" s="15">
        <v>786</v>
      </c>
      <c r="F586" s="15">
        <v>733</v>
      </c>
      <c r="G586">
        <f>VLOOKUP(B586,表格3[[#All],[公司代號]:[非擔任主管職務之全時員工資訊-員工薪資-中位數(仟元/人)-108年]],7,FALSE)</f>
        <v>715</v>
      </c>
      <c r="H586">
        <f>VLOOKUP(B586,表格3[[#All],[公司代號]:[非擔任主管職務之全時員工資訊-員工薪資-中位數(仟元/人)-108年]],8,FALSE)</f>
        <v>710</v>
      </c>
    </row>
    <row r="587" spans="1:8" x14ac:dyDescent="0.25">
      <c r="A587" s="16" t="s">
        <v>175</v>
      </c>
      <c r="B587" s="16">
        <v>6509</v>
      </c>
      <c r="C587" s="16" t="str">
        <f>_xlfn.XLOOKUP(表格14[[#This Row],[公司名稱]],表格1_13[公司簡稱],表格1_13[公司名稱],,0,1)</f>
        <v>聚和國際股份有限公司</v>
      </c>
      <c r="D587" s="16" t="s">
        <v>1495</v>
      </c>
      <c r="E587" s="16">
        <v>785</v>
      </c>
      <c r="F587" s="16">
        <v>751</v>
      </c>
      <c r="G587">
        <f>VLOOKUP(B587,表格3[[#All],[公司代號]:[非擔任主管職務之全時員工資訊-員工薪資-中位數(仟元/人)-108年]],7,FALSE)</f>
        <v>711</v>
      </c>
      <c r="H587">
        <f>VLOOKUP(B587,表格3[[#All],[公司代號]:[非擔任主管職務之全時員工資訊-員工薪資-中位數(仟元/人)-108年]],8,FALSE)</f>
        <v>690</v>
      </c>
    </row>
    <row r="588" spans="1:8" x14ac:dyDescent="0.25">
      <c r="A588" s="15" t="s">
        <v>282</v>
      </c>
      <c r="B588" s="15">
        <v>4577</v>
      </c>
      <c r="C588" s="15" t="str">
        <f>_xlfn.XLOOKUP(表格14[[#This Row],[公司名稱]],表格1_13[公司簡稱],表格1_13[公司名稱],,0,1)</f>
        <v>達航科技股份有限公司</v>
      </c>
      <c r="D588" s="15" t="s">
        <v>3652</v>
      </c>
      <c r="E588" s="15">
        <v>785</v>
      </c>
      <c r="F588" s="15">
        <v>0</v>
      </c>
      <c r="G588">
        <v>0</v>
      </c>
      <c r="H588">
        <v>0</v>
      </c>
    </row>
    <row r="589" spans="1:8" x14ac:dyDescent="0.25">
      <c r="A589" s="16" t="s">
        <v>120</v>
      </c>
      <c r="B589" s="16">
        <v>1558</v>
      </c>
      <c r="C589" s="16" t="str">
        <f>_xlfn.XLOOKUP(表格14[[#This Row],[公司名稱]],表格1_13[公司簡稱],表格1_13[公司名稱],,0,1)</f>
        <v>伸興工業股份有限公司</v>
      </c>
      <c r="D589" s="16" t="s">
        <v>151</v>
      </c>
      <c r="E589" s="16">
        <v>784</v>
      </c>
      <c r="F589" s="16">
        <v>831</v>
      </c>
      <c r="G589">
        <f>VLOOKUP(B589,表格3[[#All],[公司代號]:[非擔任主管職務之全時員工資訊-員工薪資-中位數(仟元/人)-108年]],7,FALSE)</f>
        <v>820</v>
      </c>
      <c r="H589">
        <f>VLOOKUP(B589,表格3[[#All],[公司代號]:[非擔任主管職務之全時員工資訊-員工薪資-中位數(仟元/人)-108年]],8,FALSE)</f>
        <v>751</v>
      </c>
    </row>
    <row r="590" spans="1:8" x14ac:dyDescent="0.25">
      <c r="A590" s="15" t="s">
        <v>290</v>
      </c>
      <c r="B590" s="15">
        <v>4972</v>
      </c>
      <c r="C590" s="15" t="str">
        <f>_xlfn.XLOOKUP(表格14[[#This Row],[公司名稱]],表格1_13[公司簡稱],表格1_13[公司名稱],,0,1)</f>
        <v>湯石照明科技股份有限公司</v>
      </c>
      <c r="D590" s="15" t="s">
        <v>1247</v>
      </c>
      <c r="E590" s="15">
        <v>784</v>
      </c>
      <c r="F590" s="15">
        <v>808</v>
      </c>
      <c r="G590">
        <f>VLOOKUP(B590,表格3[[#All],[公司代號]:[非擔任主管職務之全時員工資訊-員工薪資-中位數(仟元/人)-108年]],7,FALSE)</f>
        <v>726</v>
      </c>
      <c r="H590">
        <f>VLOOKUP(B590,表格3[[#All],[公司代號]:[非擔任主管職務之全時員工資訊-員工薪資-中位數(仟元/人)-108年]],8,FALSE)</f>
        <v>745</v>
      </c>
    </row>
    <row r="591" spans="1:8" x14ac:dyDescent="0.25">
      <c r="A591" s="16" t="s">
        <v>1354</v>
      </c>
      <c r="B591" s="16">
        <v>6021</v>
      </c>
      <c r="C591" s="16" t="str">
        <f>_xlfn.XLOOKUP(表格14[[#This Row],[公司名稱]],表格1_13[公司簡稱],表格1_13[公司名稱],,0,1)</f>
        <v>美好證券股份有限公司</v>
      </c>
      <c r="D591" s="16" t="s">
        <v>3190</v>
      </c>
      <c r="E591" s="16">
        <v>783</v>
      </c>
      <c r="F591" s="16">
        <v>963</v>
      </c>
      <c r="G591">
        <f>VLOOKUP(B591,表格3[[#All],[公司代號]:[非擔任主管職務之全時員工資訊-員工薪資-中位數(仟元/人)-108年]],7,FALSE)</f>
        <v>670</v>
      </c>
      <c r="H591">
        <f>VLOOKUP(B591,表格3[[#All],[公司代號]:[非擔任主管職務之全時員工資訊-員工薪資-中位數(仟元/人)-108年]],8,FALSE)</f>
        <v>558</v>
      </c>
    </row>
    <row r="592" spans="1:8" x14ac:dyDescent="0.25">
      <c r="A592" s="15" t="s">
        <v>484</v>
      </c>
      <c r="B592" s="15">
        <v>2832</v>
      </c>
      <c r="C592" s="15" t="str">
        <f>_xlfn.XLOOKUP(表格14[[#This Row],[公司名稱]],表格1_13[公司簡稱],表格1_13[公司名稱],,0,1)</f>
        <v>台灣產物保險股份有限公司</v>
      </c>
      <c r="D592" s="15" t="s">
        <v>491</v>
      </c>
      <c r="E592" s="15">
        <v>783</v>
      </c>
      <c r="F592" s="15">
        <v>728</v>
      </c>
      <c r="G592">
        <f>VLOOKUP(B592,表格3[[#All],[公司代號]:[非擔任主管職務之全時員工資訊-員工薪資-中位數(仟元/人)-108年]],7,FALSE)</f>
        <v>715</v>
      </c>
      <c r="H592">
        <f>VLOOKUP(B592,表格3[[#All],[公司代號]:[非擔任主管職務之全時員工資訊-員工薪資-中位數(仟元/人)-108年]],8,FALSE)</f>
        <v>708</v>
      </c>
    </row>
    <row r="593" spans="1:8" x14ac:dyDescent="0.25">
      <c r="A593" s="16" t="s">
        <v>157</v>
      </c>
      <c r="B593" s="16">
        <v>1707</v>
      </c>
      <c r="C593" s="16" t="str">
        <f>_xlfn.XLOOKUP(表格14[[#This Row],[公司名稱]],表格1_13[公司簡稱],表格1_13[公司名稱],,0,1)</f>
        <v>葡萄王生技股份有限公司</v>
      </c>
      <c r="D593" s="16" t="s">
        <v>174</v>
      </c>
      <c r="E593" s="16">
        <v>782</v>
      </c>
      <c r="F593" s="16">
        <v>796</v>
      </c>
      <c r="G593">
        <f>VLOOKUP(B593,表格3[[#All],[公司代號]:[非擔任主管職務之全時員工資訊-員工薪資-中位數(仟元/人)-108年]],7,FALSE)</f>
        <v>776</v>
      </c>
      <c r="H593">
        <f>VLOOKUP(B593,表格3[[#All],[公司代號]:[非擔任主管職務之全時員工資訊-員工薪資-中位數(仟元/人)-108年]],8,FALSE)</f>
        <v>832</v>
      </c>
    </row>
    <row r="594" spans="1:8" x14ac:dyDescent="0.25">
      <c r="A594" s="15" t="s">
        <v>112</v>
      </c>
      <c r="B594" s="15">
        <v>8121</v>
      </c>
      <c r="C594" s="15" t="str">
        <f>_xlfn.XLOOKUP(表格14[[#This Row],[公司名稱]],表格1_13[公司簡稱],表格1_13[公司名稱],,0,1)</f>
        <v>越峰電子材料股份有限公司</v>
      </c>
      <c r="D594" s="15" t="s">
        <v>1585</v>
      </c>
      <c r="E594" s="15">
        <v>781</v>
      </c>
      <c r="F594" s="15">
        <v>819</v>
      </c>
      <c r="G594">
        <f>VLOOKUP(B594,表格3[[#All],[公司代號]:[非擔任主管職務之全時員工資訊-員工薪資-中位數(仟元/人)-108年]],7,FALSE)</f>
        <v>749</v>
      </c>
      <c r="H594">
        <f>VLOOKUP(B594,表格3[[#All],[公司代號]:[非擔任主管職務之全時員工資訊-員工薪資-中位數(仟元/人)-108年]],8,FALSE)</f>
        <v>667</v>
      </c>
    </row>
    <row r="595" spans="1:8" x14ac:dyDescent="0.25">
      <c r="A595" s="16" t="s">
        <v>484</v>
      </c>
      <c r="B595" s="16">
        <v>2816</v>
      </c>
      <c r="C595" s="16" t="str">
        <f>_xlfn.XLOOKUP(表格14[[#This Row],[公司名稱]],表格1_13[公司簡稱],表格1_13[公司名稱],,0,1)</f>
        <v>旺旺友聯產物保險股份有限公司</v>
      </c>
      <c r="D595" s="16" t="s">
        <v>488</v>
      </c>
      <c r="E595" s="16">
        <v>781</v>
      </c>
      <c r="F595" s="16">
        <v>786</v>
      </c>
      <c r="G595">
        <f>VLOOKUP(B595,表格3[[#All],[公司代號]:[非擔任主管職務之全時員工資訊-員工薪資-中位數(仟元/人)-108年]],7,FALSE)</f>
        <v>793</v>
      </c>
      <c r="H595">
        <f>VLOOKUP(B595,表格3[[#All],[公司代號]:[非擔任主管職務之全時員工資訊-員工薪資-中位數(仟元/人)-108年]],8,FALSE)</f>
        <v>768</v>
      </c>
    </row>
    <row r="596" spans="1:8" x14ac:dyDescent="0.25">
      <c r="A596" s="15" t="s">
        <v>175</v>
      </c>
      <c r="B596" s="15">
        <v>4722</v>
      </c>
      <c r="C596" s="15" t="str">
        <f>_xlfn.XLOOKUP(表格14[[#This Row],[公司名稱]],表格1_13[公司簡稱],表格1_13[公司名稱],,0,1)</f>
        <v>國精化學股份有限公司</v>
      </c>
      <c r="D596" s="15" t="s">
        <v>685</v>
      </c>
      <c r="E596" s="15">
        <v>781</v>
      </c>
      <c r="F596" s="15">
        <v>776</v>
      </c>
      <c r="G596">
        <f>VLOOKUP(B596,表格3[[#All],[公司代號]:[非擔任主管職務之全時員工資訊-員工薪資-中位數(仟元/人)-108年]],7,FALSE)</f>
        <v>689</v>
      </c>
      <c r="H596">
        <f>VLOOKUP(B596,表格3[[#All],[公司代號]:[非擔任主管職務之全時員工資訊-員工薪資-中位數(仟元/人)-108年]],8,FALSE)</f>
        <v>678</v>
      </c>
    </row>
    <row r="597" spans="1:8" x14ac:dyDescent="0.25">
      <c r="A597" s="16" t="s">
        <v>963</v>
      </c>
      <c r="B597" s="16">
        <v>3546</v>
      </c>
      <c r="C597" s="16" t="str">
        <f>_xlfn.XLOOKUP(表格14[[#This Row],[公司名稱]],表格1_13[公司簡稱],表格1_13[公司名稱],,0,1)</f>
        <v>宇峻奧汀科技股份有限公司</v>
      </c>
      <c r="D597" s="16" t="s">
        <v>1090</v>
      </c>
      <c r="E597" s="16">
        <v>780</v>
      </c>
      <c r="F597" s="16">
        <v>779</v>
      </c>
      <c r="G597">
        <f>VLOOKUP(B597,表格3[[#All],[公司代號]:[非擔任主管職務之全時員工資訊-員工薪資-中位數(仟元/人)-108年]],7,FALSE)</f>
        <v>741</v>
      </c>
      <c r="H597">
        <f>VLOOKUP(B597,表格3[[#All],[公司代號]:[非擔任主管職務之全時員工資訊-員工薪資-中位數(仟元/人)-108年]],8,FALSE)</f>
        <v>691</v>
      </c>
    </row>
    <row r="598" spans="1:8" x14ac:dyDescent="0.25">
      <c r="A598" s="15" t="s">
        <v>282</v>
      </c>
      <c r="B598" s="15">
        <v>2359</v>
      </c>
      <c r="C598" s="15" t="str">
        <f>_xlfn.XLOOKUP(表格14[[#This Row],[公司名稱]],表格1_13[公司簡稱],表格1_13[公司名稱],,0,1)</f>
        <v>所羅門股份有限公司</v>
      </c>
      <c r="D598" s="15" t="s">
        <v>317</v>
      </c>
      <c r="E598" s="15">
        <v>779</v>
      </c>
      <c r="F598" s="15">
        <v>787</v>
      </c>
      <c r="G598">
        <f>VLOOKUP(B598,表格3[[#All],[公司代號]:[非擔任主管職務之全時員工資訊-員工薪資-中位數(仟元/人)-108年]],7,FALSE)</f>
        <v>791</v>
      </c>
      <c r="H598">
        <f>VLOOKUP(B598,表格3[[#All],[公司代號]:[非擔任主管職務之全時員工資訊-員工薪資-中位數(仟元/人)-108年]],8,FALSE)</f>
        <v>782</v>
      </c>
    </row>
    <row r="599" spans="1:8" x14ac:dyDescent="0.25">
      <c r="A599" s="16" t="s">
        <v>277</v>
      </c>
      <c r="B599" s="16">
        <v>6651</v>
      </c>
      <c r="C599" s="16" t="str">
        <f>_xlfn.XLOOKUP(表格14[[#This Row],[公司名稱]],表格1_13[公司簡稱],表格1_13[公司名稱],,0,1)</f>
        <v>全宇昕科技股份有限公司</v>
      </c>
      <c r="D599" s="16" t="s">
        <v>2599</v>
      </c>
      <c r="E599" s="16">
        <v>778</v>
      </c>
      <c r="F599" s="16">
        <v>818</v>
      </c>
      <c r="G599">
        <f>VLOOKUP(B599,表格3[[#All],[公司代號]:[非擔任主管職務之全時員工資訊-員工薪資-中位數(仟元/人)-108年]],7,FALSE)</f>
        <v>772</v>
      </c>
      <c r="H599">
        <f>VLOOKUP(B599,表格3[[#All],[公司代號]:[非擔任主管職務之全時員工資訊-員工薪資-中位數(仟元/人)-108年]],8,FALSE)</f>
        <v>0</v>
      </c>
    </row>
    <row r="600" spans="1:8" x14ac:dyDescent="0.25">
      <c r="A600" s="15" t="s">
        <v>67</v>
      </c>
      <c r="B600" s="15">
        <v>4414</v>
      </c>
      <c r="C600" s="15" t="str">
        <f>_xlfn.XLOOKUP(表格14[[#This Row],[公司名稱]],表格1_13[公司簡稱],表格1_13[公司名稱],,0,1)</f>
        <v>如興股份有限公司</v>
      </c>
      <c r="D600" s="15" t="s">
        <v>669</v>
      </c>
      <c r="E600" s="15">
        <v>778</v>
      </c>
      <c r="F600" s="15">
        <v>797</v>
      </c>
      <c r="G600">
        <f>VLOOKUP(B600,表格3[[#All],[公司代號]:[非擔任主管職務之全時員工資訊-員工薪資-中位數(仟元/人)-108年]],7,FALSE)</f>
        <v>699</v>
      </c>
      <c r="H600">
        <f>VLOOKUP(B600,表格3[[#All],[公司代號]:[非擔任主管職務之全時員工資訊-員工薪資-中位數(仟元/人)-108年]],8,FALSE)</f>
        <v>691</v>
      </c>
    </row>
    <row r="601" spans="1:8" x14ac:dyDescent="0.25">
      <c r="A601" s="16" t="s">
        <v>157</v>
      </c>
      <c r="B601" s="16">
        <v>4726</v>
      </c>
      <c r="C601" s="16" t="str">
        <f>_xlfn.XLOOKUP(表格14[[#This Row],[公司名稱]],表格1_13[公司簡稱],表格1_13[公司名稱],,0,1)</f>
        <v>永昕生物醫藥股份有限公司</v>
      </c>
      <c r="D601" s="16" t="s">
        <v>1221</v>
      </c>
      <c r="E601" s="16">
        <v>778</v>
      </c>
      <c r="F601" s="16">
        <v>718</v>
      </c>
      <c r="G601">
        <f>VLOOKUP(B601,表格3[[#All],[公司代號]:[非擔任主管職務之全時員工資訊-員工薪資-中位數(仟元/人)-108年]],7,FALSE)</f>
        <v>729</v>
      </c>
      <c r="H601">
        <f>VLOOKUP(B601,表格3[[#All],[公司代號]:[非擔任主管職務之全時員工資訊-員工薪資-中位數(仟元/人)-108年]],8,FALSE)</f>
        <v>714</v>
      </c>
    </row>
    <row r="602" spans="1:8" x14ac:dyDescent="0.25">
      <c r="A602" s="15" t="s">
        <v>157</v>
      </c>
      <c r="B602" s="15">
        <v>1777</v>
      </c>
      <c r="C602" s="15" t="str">
        <f>_xlfn.XLOOKUP(表格14[[#This Row],[公司名稱]],表格1_13[公司簡稱],表格1_13[公司名稱],,0,1)</f>
        <v>生泰合成工業股份有限公司</v>
      </c>
      <c r="D602" s="15" t="s">
        <v>928</v>
      </c>
      <c r="E602" s="15">
        <v>778</v>
      </c>
      <c r="F602" s="15">
        <v>615</v>
      </c>
      <c r="G602">
        <f>VLOOKUP(B602,表格3[[#All],[公司代號]:[非擔任主管職務之全時員工資訊-員工薪資-中位數(仟元/人)-108年]],7,FALSE)</f>
        <v>756</v>
      </c>
      <c r="H602">
        <f>VLOOKUP(B602,表格3[[#All],[公司代號]:[非擔任主管職務之全時員工資訊-員工薪資-中位數(仟元/人)-108年]],8,FALSE)</f>
        <v>726</v>
      </c>
    </row>
    <row r="603" spans="1:8" x14ac:dyDescent="0.25">
      <c r="A603" s="16" t="s">
        <v>484</v>
      </c>
      <c r="B603" s="16">
        <v>2889</v>
      </c>
      <c r="C603" s="16" t="str">
        <f>_xlfn.XLOOKUP(表格14[[#This Row],[公司名稱]],表格1_13[公司簡稱],表格1_13[公司名稱],,0,1)</f>
        <v>國票金融控股股份有限公司</v>
      </c>
      <c r="D603" s="16" t="s">
        <v>513</v>
      </c>
      <c r="E603" s="16">
        <v>777</v>
      </c>
      <c r="F603" s="16">
        <v>1010</v>
      </c>
      <c r="G603">
        <f>VLOOKUP(B603,表格3[[#All],[公司代號]:[非擔任主管職務之全時員工資訊-員工薪資-中位數(仟元/人)-108年]],7,FALSE)</f>
        <v>857</v>
      </c>
      <c r="H603">
        <f>VLOOKUP(B603,表格3[[#All],[公司代號]:[非擔任主管職務之全時員工資訊-員工薪資-中位數(仟元/人)-108年]],8,FALSE)</f>
        <v>801</v>
      </c>
    </row>
    <row r="604" spans="1:8" x14ac:dyDescent="0.25">
      <c r="A604" s="15" t="s">
        <v>3701</v>
      </c>
      <c r="B604" s="15">
        <v>9914</v>
      </c>
      <c r="C604" s="15" t="str">
        <f>_xlfn.XLOOKUP(表格14[[#This Row],[公司名稱]],表格1_13[公司簡稱],表格1_13[公司名稱],,0,1)</f>
        <v>美利達工業股份有限公司</v>
      </c>
      <c r="D604" s="15" t="s">
        <v>882</v>
      </c>
      <c r="E604" s="15">
        <v>777</v>
      </c>
      <c r="F604" s="15">
        <v>773</v>
      </c>
      <c r="G604">
        <f>VLOOKUP(B604,表格3[[#All],[公司代號]:[非擔任主管職務之全時員工資訊-員工薪資-中位數(仟元/人)-108年]],7,FALSE)</f>
        <v>718</v>
      </c>
      <c r="H604">
        <f>VLOOKUP(B604,表格3[[#All],[公司代號]:[非擔任主管職務之全時員工資訊-員工薪資-中位數(仟元/人)-108年]],8,FALSE)</f>
        <v>721</v>
      </c>
    </row>
    <row r="605" spans="1:8" x14ac:dyDescent="0.25">
      <c r="A605" s="16" t="s">
        <v>910</v>
      </c>
      <c r="B605" s="16">
        <v>4171</v>
      </c>
      <c r="C605" s="16" t="str">
        <f>_xlfn.XLOOKUP(表格14[[#This Row],[公司名稱]],表格1_13[公司簡稱],表格1_13[公司名稱],,0,1)</f>
        <v>瑞基海洋生物科技股份有限公司</v>
      </c>
      <c r="D605" s="16" t="s">
        <v>1162</v>
      </c>
      <c r="E605" s="16">
        <v>776</v>
      </c>
      <c r="F605" s="16">
        <v>858</v>
      </c>
      <c r="G605">
        <f>VLOOKUP(B605,表格3[[#All],[公司代號]:[非擔任主管職務之全時員工資訊-員工薪資-中位數(仟元/人)-108年]],7,FALSE)</f>
        <v>733</v>
      </c>
      <c r="H605">
        <f>VLOOKUP(B605,表格3[[#All],[公司代號]:[非擔任主管職務之全時員工資訊-員工薪資-中位數(仟元/人)-108年]],8,FALSE)</f>
        <v>537</v>
      </c>
    </row>
    <row r="606" spans="1:8" x14ac:dyDescent="0.25">
      <c r="A606" s="15" t="s">
        <v>120</v>
      </c>
      <c r="B606" s="15">
        <v>1514</v>
      </c>
      <c r="C606" s="15" t="str">
        <f>_xlfn.XLOOKUP(表格14[[#This Row],[公司名稱]],表格1_13[公司簡稱],表格1_13[公司名稱],,0,1)</f>
        <v>亞力電機股份有限公司</v>
      </c>
      <c r="D606" s="15" t="s">
        <v>127</v>
      </c>
      <c r="E606" s="15">
        <v>775</v>
      </c>
      <c r="F606" s="15">
        <v>725</v>
      </c>
      <c r="G606">
        <f>VLOOKUP(B606,表格3[[#All],[公司代號]:[非擔任主管職務之全時員工資訊-員工薪資-中位數(仟元/人)-108年]],7,FALSE)</f>
        <v>688</v>
      </c>
      <c r="H606">
        <f>VLOOKUP(B606,表格3[[#All],[公司代號]:[非擔任主管職務之全時員工資訊-員工薪資-中位數(仟元/人)-108年]],8,FALSE)</f>
        <v>670</v>
      </c>
    </row>
    <row r="607" spans="1:8" x14ac:dyDescent="0.25">
      <c r="A607" s="16" t="s">
        <v>44</v>
      </c>
      <c r="B607" s="16">
        <v>1312</v>
      </c>
      <c r="C607" s="16" t="str">
        <f>_xlfn.XLOOKUP(表格14[[#This Row],[公司名稱]],表格1_13[公司簡稱],表格1_13[公司名稱],,0,1)</f>
        <v>國喬石油化學股份有限公司</v>
      </c>
      <c r="D607" s="16" t="s">
        <v>53</v>
      </c>
      <c r="E607" s="16">
        <v>774</v>
      </c>
      <c r="F607" s="16">
        <v>1426</v>
      </c>
      <c r="G607">
        <f>VLOOKUP(B607,表格3[[#All],[公司代號]:[非擔任主管職務之全時員工資訊-員工薪資-中位數(仟元/人)-108年]],7,FALSE)</f>
        <v>1209</v>
      </c>
      <c r="H607">
        <f>VLOOKUP(B607,表格3[[#All],[公司代號]:[非擔任主管職務之全時員工資訊-員工薪資-中位數(仟元/人)-108年]],8,FALSE)</f>
        <v>1145</v>
      </c>
    </row>
    <row r="608" spans="1:8" x14ac:dyDescent="0.25">
      <c r="A608" s="15" t="s">
        <v>57</v>
      </c>
      <c r="B608" s="15">
        <v>5213</v>
      </c>
      <c r="C608" s="15" t="str">
        <f>_xlfn.XLOOKUP(表格14[[#This Row],[公司名稱]],表格1_13[公司簡稱],表格1_13[公司名稱],,0,1)</f>
        <v>亞昕國際開發股份有限公司</v>
      </c>
      <c r="D608" s="15" t="s">
        <v>1268</v>
      </c>
      <c r="E608" s="15">
        <v>774</v>
      </c>
      <c r="F608" s="15">
        <v>883</v>
      </c>
      <c r="G608">
        <f>VLOOKUP(B608,表格3[[#All],[公司代號]:[非擔任主管職務之全時員工資訊-員工薪資-中位數(仟元/人)-108年]],7,FALSE)</f>
        <v>797</v>
      </c>
      <c r="H608">
        <f>VLOOKUP(B608,表格3[[#All],[公司代號]:[非擔任主管職務之全時員工資訊-員工薪資-中位數(仟元/人)-108年]],8,FALSE)</f>
        <v>724</v>
      </c>
    </row>
    <row r="609" spans="1:8" x14ac:dyDescent="0.25">
      <c r="A609" s="16" t="s">
        <v>157</v>
      </c>
      <c r="B609" s="16">
        <v>1795</v>
      </c>
      <c r="C609" s="16" t="str">
        <f>_xlfn.XLOOKUP(表格14[[#This Row],[公司名稱]],表格1_13[公司簡稱],表格1_13[公司名稱],,0,1)</f>
        <v>美時化學製藥股份有限公司</v>
      </c>
      <c r="D609" s="16" t="s">
        <v>208</v>
      </c>
      <c r="E609" s="16">
        <v>774</v>
      </c>
      <c r="F609" s="16">
        <v>754</v>
      </c>
      <c r="G609">
        <f>VLOOKUP(B609,表格3[[#All],[公司代號]:[非擔任主管職務之全時員工資訊-員工薪資-中位數(仟元/人)-108年]],7,FALSE)</f>
        <v>668</v>
      </c>
      <c r="H609">
        <f>VLOOKUP(B609,表格3[[#All],[公司代號]:[非擔任主管職務之全時員工資訊-員工薪資-中位數(仟元/人)-108年]],8,FALSE)</f>
        <v>619</v>
      </c>
    </row>
    <row r="610" spans="1:8" x14ac:dyDescent="0.25">
      <c r="A610" s="15" t="s">
        <v>157</v>
      </c>
      <c r="B610" s="15">
        <v>4138</v>
      </c>
      <c r="C610" s="15" t="str">
        <f>_xlfn.XLOOKUP(表格14[[#This Row],[公司名稱]],表格1_13[公司簡稱],表格1_13[公司名稱],,0,1)</f>
        <v>曜亞國際股份有限公司</v>
      </c>
      <c r="D610" s="15" t="s">
        <v>1152</v>
      </c>
      <c r="E610" s="15">
        <v>774</v>
      </c>
      <c r="F610" s="15">
        <v>743</v>
      </c>
      <c r="G610">
        <f>VLOOKUP(B610,表格3[[#All],[公司代號]:[非擔任主管職務之全時員工資訊-員工薪資-中位數(仟元/人)-108年]],7,FALSE)</f>
        <v>719</v>
      </c>
      <c r="H610">
        <f>VLOOKUP(B610,表格3[[#All],[公司代號]:[非擔任主管職務之全時員工資訊-員工薪資-中位數(仟元/人)-108年]],8,FALSE)</f>
        <v>690</v>
      </c>
    </row>
    <row r="611" spans="1:8" x14ac:dyDescent="0.25">
      <c r="A611" s="16" t="s">
        <v>275</v>
      </c>
      <c r="B611" s="16">
        <v>3483</v>
      </c>
      <c r="C611" s="16" t="str">
        <f>_xlfn.XLOOKUP(表格14[[#This Row],[公司名稱]],表格1_13[公司簡稱],表格1_13[公司名稱],,0,1)</f>
        <v>力致科技股份有限公司</v>
      </c>
      <c r="D611" s="16" t="s">
        <v>1067</v>
      </c>
      <c r="E611" s="16">
        <v>774</v>
      </c>
      <c r="F611" s="16">
        <v>728</v>
      </c>
      <c r="G611">
        <f>VLOOKUP(B611,表格3[[#All],[公司代號]:[非擔任主管職務之全時員工資訊-員工薪資-中位數(仟元/人)-108年]],7,FALSE)</f>
        <v>682</v>
      </c>
      <c r="H611">
        <f>VLOOKUP(B611,表格3[[#All],[公司代號]:[非擔任主管職務之全時員工資訊-員工薪資-中位數(仟元/人)-108年]],8,FALSE)</f>
        <v>556</v>
      </c>
    </row>
    <row r="612" spans="1:8" x14ac:dyDescent="0.25">
      <c r="A612" s="15" t="s">
        <v>67</v>
      </c>
      <c r="B612" s="15">
        <v>4432</v>
      </c>
      <c r="C612" s="15" t="str">
        <f>_xlfn.XLOOKUP(表格14[[#This Row],[公司名稱]],表格1_13[公司簡稱],表格1_13[公司名稱],,0,1)</f>
        <v>銘旺實業股份有限公司</v>
      </c>
      <c r="D612" s="15" t="s">
        <v>1185</v>
      </c>
      <c r="E612" s="15">
        <v>773</v>
      </c>
      <c r="F612" s="15">
        <v>710</v>
      </c>
      <c r="G612">
        <f>VLOOKUP(B612,表格3[[#All],[公司代號]:[非擔任主管職務之全時員工資訊-員工薪資-中位數(仟元/人)-108年]],7,FALSE)</f>
        <v>686</v>
      </c>
      <c r="H612">
        <f>VLOOKUP(B612,表格3[[#All],[公司代號]:[非擔任主管職務之全時員工資訊-員工薪資-中位數(仟元/人)-108年]],8,FALSE)</f>
        <v>647</v>
      </c>
    </row>
    <row r="613" spans="1:8" x14ac:dyDescent="0.25">
      <c r="A613" s="16" t="s">
        <v>157</v>
      </c>
      <c r="B613" s="16">
        <v>6796</v>
      </c>
      <c r="C613" s="16" t="str">
        <f>_xlfn.XLOOKUP(表格14[[#This Row],[公司名稱]],表格1_13[公司簡稱],表格1_13[公司名稱],,0,1)</f>
        <v>晉弘科技股份有限公司</v>
      </c>
      <c r="D613" s="16" t="s">
        <v>3166</v>
      </c>
      <c r="E613" s="16">
        <v>773</v>
      </c>
      <c r="F613" s="16">
        <v>0</v>
      </c>
      <c r="G613">
        <v>0</v>
      </c>
      <c r="H613">
        <v>0</v>
      </c>
    </row>
    <row r="614" spans="1:8" x14ac:dyDescent="0.25">
      <c r="A614" s="15" t="s">
        <v>159</v>
      </c>
      <c r="B614" s="15">
        <v>1609</v>
      </c>
      <c r="C614" s="15" t="str">
        <f>_xlfn.XLOOKUP(表格14[[#This Row],[公司名稱]],表格1_13[公司簡稱],表格1_13[公司名稱],,0,1)</f>
        <v>大亞電線電纜股份有限公司</v>
      </c>
      <c r="D614" s="15" t="s">
        <v>164</v>
      </c>
      <c r="E614" s="15">
        <v>772</v>
      </c>
      <c r="F614" s="15">
        <v>860</v>
      </c>
      <c r="G614">
        <f>VLOOKUP(B614,表格3[[#All],[公司代號]:[非擔任主管職務之全時員工資訊-員工薪資-中位數(仟元/人)-108年]],7,FALSE)</f>
        <v>722</v>
      </c>
      <c r="H614">
        <f>VLOOKUP(B614,表格3[[#All],[公司代號]:[非擔任主管職務之全時員工資訊-員工薪資-中位數(仟元/人)-108年]],8,FALSE)</f>
        <v>627</v>
      </c>
    </row>
    <row r="615" spans="1:8" x14ac:dyDescent="0.25">
      <c r="A615" s="16" t="s">
        <v>277</v>
      </c>
      <c r="B615" s="16">
        <v>3711</v>
      </c>
      <c r="C615" s="16" t="str">
        <f>_xlfn.XLOOKUP(表格14[[#This Row],[公司名稱]],表格1_13[公司簡稱],表格1_13[公司名稱],,0,1)</f>
        <v>日月光投資控股股份有限公司</v>
      </c>
      <c r="D615" s="16" t="s">
        <v>658</v>
      </c>
      <c r="E615" s="16">
        <v>772</v>
      </c>
      <c r="F615" s="16">
        <v>726</v>
      </c>
      <c r="G615">
        <f>VLOOKUP(B615,表格3[[#All],[公司代號]:[非擔任主管職務之全時員工資訊-員工薪資-中位數(仟元/人)-108年]],7,FALSE)</f>
        <v>671</v>
      </c>
      <c r="H615">
        <f>VLOOKUP(B615,表格3[[#All],[公司代號]:[非擔任主管職務之全時員工資訊-員工薪資-中位數(仟元/人)-108年]],8,FALSE)</f>
        <v>627</v>
      </c>
    </row>
    <row r="616" spans="1:8" x14ac:dyDescent="0.25">
      <c r="A616" s="15" t="s">
        <v>157</v>
      </c>
      <c r="B616" s="15">
        <v>4743</v>
      </c>
      <c r="C616" s="15" t="str">
        <f>_xlfn.XLOOKUP(表格14[[#This Row],[公司名稱]],表格1_13[公司簡稱],表格1_13[公司名稱],,0,1)</f>
        <v>合一生技股份有限公司</v>
      </c>
      <c r="D616" s="15" t="s">
        <v>1227</v>
      </c>
      <c r="E616" s="15">
        <v>772</v>
      </c>
      <c r="F616" s="15">
        <v>685</v>
      </c>
      <c r="G616">
        <f>VLOOKUP(B616,表格3[[#All],[公司代號]:[非擔任主管職務之全時員工資訊-員工薪資-中位數(仟元/人)-108年]],7,FALSE)</f>
        <v>638</v>
      </c>
      <c r="H616">
        <f>VLOOKUP(B616,表格3[[#All],[公司代號]:[非擔任主管職務之全時員工資訊-員工薪資-中位數(仟元/人)-108年]],8,FALSE)</f>
        <v>611</v>
      </c>
    </row>
    <row r="617" spans="1:8" x14ac:dyDescent="0.25">
      <c r="A617" s="16" t="s">
        <v>275</v>
      </c>
      <c r="B617" s="16">
        <v>2380</v>
      </c>
      <c r="C617" s="16" t="str">
        <f>_xlfn.XLOOKUP(表格14[[#This Row],[公司名稱]],表格1_13[公司簡稱],表格1_13[公司名稱],,0,1)</f>
        <v>虹光精密工業股份有限公司</v>
      </c>
      <c r="D617" s="16" t="s">
        <v>333</v>
      </c>
      <c r="E617" s="16">
        <v>771</v>
      </c>
      <c r="F617" s="16">
        <v>765</v>
      </c>
      <c r="G617">
        <f>VLOOKUP(B617,表格3[[#All],[公司代號]:[非擔任主管職務之全時員工資訊-員工薪資-中位數(仟元/人)-108年]],7,FALSE)</f>
        <v>744</v>
      </c>
      <c r="H617">
        <f>VLOOKUP(B617,表格3[[#All],[公司代號]:[非擔任主管職務之全時員工資訊-員工薪資-中位數(仟元/人)-108年]],8,FALSE)</f>
        <v>716</v>
      </c>
    </row>
    <row r="618" spans="1:8" x14ac:dyDescent="0.25">
      <c r="A618" s="15" t="s">
        <v>73</v>
      </c>
      <c r="B618" s="15">
        <v>8916</v>
      </c>
      <c r="C618" s="15" t="str">
        <f>_xlfn.XLOOKUP(表格14[[#This Row],[公司名稱]],表格1_13[公司簡稱],表格1_13[公司名稱],,0,1)</f>
        <v>光隆實業股份有限公司</v>
      </c>
      <c r="D618" s="15" t="s">
        <v>1631</v>
      </c>
      <c r="E618" s="15">
        <v>771</v>
      </c>
      <c r="F618" s="15">
        <v>738</v>
      </c>
      <c r="G618">
        <f>VLOOKUP(B618,表格3[[#All],[公司代號]:[非擔任主管職務之全時員工資訊-員工薪資-中位數(仟元/人)-108年]],7,FALSE)</f>
        <v>734</v>
      </c>
      <c r="H618">
        <f>VLOOKUP(B618,表格3[[#All],[公司代號]:[非擔任主管職務之全時員工資訊-員工薪資-中位數(仟元/人)-108年]],8,FALSE)</f>
        <v>669</v>
      </c>
    </row>
    <row r="619" spans="1:8" x14ac:dyDescent="0.25">
      <c r="A619" s="16" t="s">
        <v>285</v>
      </c>
      <c r="B619" s="16">
        <v>6674</v>
      </c>
      <c r="C619" s="16" t="str">
        <f>_xlfn.XLOOKUP(表格14[[#This Row],[公司名稱]],表格1_13[公司簡稱],表格1_13[公司名稱],,0,1)</f>
        <v>鋐寶科技股份有限公司</v>
      </c>
      <c r="D619" s="16" t="s">
        <v>825</v>
      </c>
      <c r="E619" s="16">
        <v>769</v>
      </c>
      <c r="F619" s="16">
        <v>770</v>
      </c>
      <c r="G619">
        <f>VLOOKUP(B619,表格3[[#All],[公司代號]:[非擔任主管職務之全時員工資訊-員工薪資-中位數(仟元/人)-108年]],7,FALSE)</f>
        <v>851</v>
      </c>
      <c r="H619">
        <f>VLOOKUP(B619,表格3[[#All],[公司代號]:[非擔任主管職務之全時員工資訊-員工薪資-中位數(仟元/人)-108年]],8,FALSE)</f>
        <v>804</v>
      </c>
    </row>
    <row r="620" spans="1:8" x14ac:dyDescent="0.25">
      <c r="A620" s="15" t="s">
        <v>157</v>
      </c>
      <c r="B620" s="15">
        <v>6461</v>
      </c>
      <c r="C620" s="15" t="str">
        <f>_xlfn.XLOOKUP(表格14[[#This Row],[公司名稱]],表格1_13[公司簡稱],表格1_13[公司名稱],,0,1)</f>
        <v>益得生物科技股份有限公司</v>
      </c>
      <c r="D620" s="15" t="s">
        <v>1479</v>
      </c>
      <c r="E620" s="15">
        <v>769</v>
      </c>
      <c r="F620" s="15">
        <v>723</v>
      </c>
      <c r="G620">
        <f>VLOOKUP(B620,表格3[[#All],[公司代號]:[非擔任主管職務之全時員工資訊-員工薪資-中位數(仟元/人)-108年]],7,FALSE)</f>
        <v>549</v>
      </c>
      <c r="H620">
        <f>VLOOKUP(B620,表格3[[#All],[公司代號]:[非擔任主管職務之全時員工資訊-員工薪資-中位數(仟元/人)-108年]],8,FALSE)</f>
        <v>647</v>
      </c>
    </row>
    <row r="621" spans="1:8" x14ac:dyDescent="0.25">
      <c r="A621" s="16" t="s">
        <v>120</v>
      </c>
      <c r="B621" s="16">
        <v>1513</v>
      </c>
      <c r="C621" s="16" t="str">
        <f>_xlfn.XLOOKUP(表格14[[#This Row],[公司名稱]],表格1_13[公司簡稱],表格1_13[公司名稱],,0,1)</f>
        <v>中興電工機械股份有限公司</v>
      </c>
      <c r="D621" s="16" t="s">
        <v>126</v>
      </c>
      <c r="E621" s="16">
        <v>769</v>
      </c>
      <c r="F621" s="16">
        <v>702</v>
      </c>
      <c r="G621">
        <f>VLOOKUP(B621,表格3[[#All],[公司代號]:[非擔任主管職務之全時員工資訊-員工薪資-中位數(仟元/人)-108年]],7,FALSE)</f>
        <v>659</v>
      </c>
      <c r="H621">
        <f>VLOOKUP(B621,表格3[[#All],[公司代號]:[非擔任主管職務之全時員工資訊-員工薪資-中位數(仟元/人)-108年]],8,FALSE)</f>
        <v>628</v>
      </c>
    </row>
    <row r="622" spans="1:8" x14ac:dyDescent="0.25">
      <c r="A622" s="15" t="s">
        <v>157</v>
      </c>
      <c r="B622" s="15">
        <v>6527</v>
      </c>
      <c r="C622" s="15" t="str">
        <f>_xlfn.XLOOKUP(表格14[[#This Row],[公司名稱]],表格1_13[公司簡稱],表格1_13[公司名稱],,0,1)</f>
        <v>明達醫學科技股份有限公司</v>
      </c>
      <c r="D622" s="15" t="s">
        <v>1500</v>
      </c>
      <c r="E622" s="15">
        <v>769</v>
      </c>
      <c r="F622" s="15">
        <v>671</v>
      </c>
      <c r="G622">
        <f>VLOOKUP(B622,表格3[[#All],[公司代號]:[非擔任主管職務之全時員工資訊-員工薪資-中位數(仟元/人)-108年]],7,FALSE)</f>
        <v>591</v>
      </c>
      <c r="H622">
        <f>VLOOKUP(B622,表格3[[#All],[公司代號]:[非擔任主管職務之全時員工資訊-員工薪資-中位數(仟元/人)-108年]],8,FALSE)</f>
        <v>562</v>
      </c>
    </row>
    <row r="623" spans="1:8" x14ac:dyDescent="0.25">
      <c r="A623" s="16" t="s">
        <v>364</v>
      </c>
      <c r="B623" s="16">
        <v>6791</v>
      </c>
      <c r="C623" s="16" t="str">
        <f>_xlfn.XLOOKUP(表格14[[#This Row],[公司名稱]],表格1_13[公司簡稱],表格1_13[公司名稱],,0,1)</f>
        <v>虎門科技股份有限公司</v>
      </c>
      <c r="D623" s="16" t="s">
        <v>3662</v>
      </c>
      <c r="E623" s="16">
        <v>769</v>
      </c>
      <c r="F623" s="16">
        <v>0</v>
      </c>
      <c r="G623">
        <v>0</v>
      </c>
      <c r="H623">
        <v>0</v>
      </c>
    </row>
    <row r="624" spans="1:8" x14ac:dyDescent="0.25">
      <c r="A624" s="15" t="s">
        <v>277</v>
      </c>
      <c r="B624" s="15">
        <v>3265</v>
      </c>
      <c r="C624" s="15" t="str">
        <f>_xlfn.XLOOKUP(表格14[[#This Row],[公司名稱]],表格1_13[公司簡稱],表格1_13[公司名稱],,0,1)</f>
        <v>台星科股份有限公司</v>
      </c>
      <c r="D624" s="15" t="s">
        <v>1023</v>
      </c>
      <c r="E624" s="15">
        <v>768</v>
      </c>
      <c r="F624" s="15">
        <v>712</v>
      </c>
      <c r="G624">
        <f>VLOOKUP(B624,表格3[[#All],[公司代號]:[非擔任主管職務之全時員工資訊-員工薪資-中位數(仟元/人)-108年]],7,FALSE)</f>
        <v>660</v>
      </c>
      <c r="H624">
        <f>VLOOKUP(B624,表格3[[#All],[公司代號]:[非擔任主管職務之全時員工資訊-員工薪資-中位數(仟元/人)-108年]],8,FALSE)</f>
        <v>680</v>
      </c>
    </row>
    <row r="625" spans="1:8" x14ac:dyDescent="0.25">
      <c r="A625" s="16" t="s">
        <v>120</v>
      </c>
      <c r="B625" s="16">
        <v>1560</v>
      </c>
      <c r="C625" s="16" t="str">
        <f>_xlfn.XLOOKUP(表格14[[#This Row],[公司名稱]],表格1_13[公司簡稱],表格1_13[公司名稱],,0,1)</f>
        <v>中國砂輪企業股份有限公司</v>
      </c>
      <c r="D625" s="16" t="s">
        <v>152</v>
      </c>
      <c r="E625" s="16">
        <v>768</v>
      </c>
      <c r="F625" s="16">
        <v>699</v>
      </c>
      <c r="G625">
        <f>VLOOKUP(B625,表格3[[#All],[公司代號]:[非擔任主管職務之全時員工資訊-員工薪資-中位數(仟元/人)-108年]],7,FALSE)</f>
        <v>626</v>
      </c>
      <c r="H625">
        <f>VLOOKUP(B625,表格3[[#All],[公司代號]:[非擔任主管職務之全時員工資訊-員工薪資-中位數(仟元/人)-108年]],8,FALSE)</f>
        <v>600</v>
      </c>
    </row>
    <row r="626" spans="1:8" x14ac:dyDescent="0.25">
      <c r="A626" s="15" t="s">
        <v>282</v>
      </c>
      <c r="B626" s="15">
        <v>3373</v>
      </c>
      <c r="C626" s="15" t="str">
        <f>_xlfn.XLOOKUP(表格14[[#This Row],[公司名稱]],表格1_13[公司簡稱],表格1_13[公司名稱],,0,1)</f>
        <v>熱映光電股份有限公司</v>
      </c>
      <c r="D626" s="15" t="s">
        <v>1052</v>
      </c>
      <c r="E626" s="15">
        <v>768</v>
      </c>
      <c r="F626" s="15">
        <v>537</v>
      </c>
      <c r="G626">
        <f>VLOOKUP(B626,表格3[[#All],[公司代號]:[非擔任主管職務之全時員工資訊-員工薪資-中位數(仟元/人)-108年]],7,FALSE)</f>
        <v>1171</v>
      </c>
      <c r="H626">
        <f>VLOOKUP(B626,表格3[[#All],[公司代號]:[非擔任主管職務之全時員工資訊-員工薪資-中位數(仟元/人)-108年]],8,FALSE)</f>
        <v>628</v>
      </c>
    </row>
    <row r="627" spans="1:8" x14ac:dyDescent="0.25">
      <c r="A627" s="16" t="s">
        <v>57</v>
      </c>
      <c r="B627" s="16">
        <v>9946</v>
      </c>
      <c r="C627" s="16" t="str">
        <f>_xlfn.XLOOKUP(表格14[[#This Row],[公司名稱]],表格1_13[公司簡稱],表格1_13[公司名稱],,0,1)</f>
        <v>三發地產股份有限公司(原:金革)</v>
      </c>
      <c r="D627" s="16" t="s">
        <v>907</v>
      </c>
      <c r="E627" s="16">
        <v>767</v>
      </c>
      <c r="F627" s="16">
        <v>771</v>
      </c>
      <c r="G627">
        <f>VLOOKUP(B627,表格3[[#All],[公司代號]:[非擔任主管職務之全時員工資訊-員工薪資-中位數(仟元/人)-108年]],7,FALSE)</f>
        <v>781</v>
      </c>
      <c r="H627">
        <f>VLOOKUP(B627,表格3[[#All],[公司代號]:[非擔任主管職務之全時員工資訊-員工薪資-中位數(仟元/人)-108年]],8,FALSE)</f>
        <v>595</v>
      </c>
    </row>
    <row r="628" spans="1:8" x14ac:dyDescent="0.25">
      <c r="A628" s="15" t="s">
        <v>23</v>
      </c>
      <c r="B628" s="15">
        <v>1227</v>
      </c>
      <c r="C628" s="15" t="str">
        <f>_xlfn.XLOOKUP(表格14[[#This Row],[公司名稱]],表格1_13[公司簡稱],表格1_13[公司名稱],,0,1)</f>
        <v>佳格食品股份有限公司</v>
      </c>
      <c r="D628" s="15" t="s">
        <v>35</v>
      </c>
      <c r="E628" s="15">
        <v>767</v>
      </c>
      <c r="F628" s="15">
        <v>758</v>
      </c>
      <c r="G628">
        <f>VLOOKUP(B628,表格3[[#All],[公司代號]:[非擔任主管職務之全時員工資訊-員工薪資-中位數(仟元/人)-108年]],7,FALSE)</f>
        <v>722</v>
      </c>
      <c r="H628">
        <f>VLOOKUP(B628,表格3[[#All],[公司代號]:[非擔任主管職務之全時員工資訊-員工薪資-中位數(仟元/人)-108年]],8,FALSE)</f>
        <v>697</v>
      </c>
    </row>
    <row r="629" spans="1:8" x14ac:dyDescent="0.25">
      <c r="A629" s="16" t="s">
        <v>112</v>
      </c>
      <c r="B629" s="16">
        <v>3511</v>
      </c>
      <c r="C629" s="16" t="str">
        <f>_xlfn.XLOOKUP(表格14[[#This Row],[公司名稱]],表格1_13[公司簡稱],表格1_13[公司名稱],,0,1)</f>
        <v>矽瑪科技股份有限公司</v>
      </c>
      <c r="D629" s="16" t="s">
        <v>1076</v>
      </c>
      <c r="E629" s="16">
        <v>765</v>
      </c>
      <c r="F629" s="16">
        <v>851</v>
      </c>
      <c r="G629">
        <f>VLOOKUP(B629,表格3[[#All],[公司代號]:[非擔任主管職務之全時員工資訊-員工薪資-中位數(仟元/人)-108年]],7,FALSE)</f>
        <v>824</v>
      </c>
      <c r="H629">
        <f>VLOOKUP(B629,表格3[[#All],[公司代號]:[非擔任主管職務之全時員工資訊-員工薪資-中位數(仟元/人)-108年]],8,FALSE)</f>
        <v>635</v>
      </c>
    </row>
    <row r="630" spans="1:8" x14ac:dyDescent="0.25">
      <c r="A630" s="15" t="s">
        <v>364</v>
      </c>
      <c r="B630" s="15">
        <v>5211</v>
      </c>
      <c r="C630" s="15" t="str">
        <f>_xlfn.XLOOKUP(表格14[[#This Row],[公司名稱]],表格1_13[公司簡稱],表格1_13[公司名稱],,0,1)</f>
        <v>蒙恬科技股份有限公司</v>
      </c>
      <c r="D630" s="15" t="s">
        <v>1266</v>
      </c>
      <c r="E630" s="15">
        <v>765</v>
      </c>
      <c r="F630" s="15">
        <v>806</v>
      </c>
      <c r="G630">
        <f>VLOOKUP(B630,表格3[[#All],[公司代號]:[非擔任主管職務之全時員工資訊-員工薪資-中位數(仟元/人)-108年]],7,FALSE)</f>
        <v>746</v>
      </c>
      <c r="H630">
        <f>VLOOKUP(B630,表格3[[#All],[公司代號]:[非擔任主管職務之全時員工資訊-員工薪資-中位數(仟元/人)-108年]],8,FALSE)</f>
        <v>793</v>
      </c>
    </row>
    <row r="631" spans="1:8" x14ac:dyDescent="0.25">
      <c r="A631" s="16" t="s">
        <v>277</v>
      </c>
      <c r="B631" s="16">
        <v>6683</v>
      </c>
      <c r="C631" s="16" t="str">
        <f>_xlfn.XLOOKUP(表格14[[#This Row],[公司名稱]],表格1_13[公司簡稱],表格1_13[公司名稱],,0,1)</f>
        <v>雍智科技股份有限公司</v>
      </c>
      <c r="D631" s="16" t="s">
        <v>1539</v>
      </c>
      <c r="E631" s="16">
        <v>765</v>
      </c>
      <c r="F631" s="16">
        <v>760</v>
      </c>
      <c r="G631">
        <f>VLOOKUP(B631,表格3[[#All],[公司代號]:[非擔任主管職務之全時員工資訊-員工薪資-中位數(仟元/人)-108年]],7,FALSE)</f>
        <v>780</v>
      </c>
      <c r="H631">
        <f>VLOOKUP(B631,表格3[[#All],[公司代號]:[非擔任主管職務之全時員工資訊-員工薪資-中位數(仟元/人)-108年]],8,FALSE)</f>
        <v>722</v>
      </c>
    </row>
    <row r="632" spans="1:8" x14ac:dyDescent="0.25">
      <c r="A632" s="15" t="s">
        <v>285</v>
      </c>
      <c r="B632" s="15">
        <v>2439</v>
      </c>
      <c r="C632" s="15" t="str">
        <f>_xlfn.XLOOKUP(表格14[[#This Row],[公司名稱]],表格1_13[公司簡稱],表格1_13[公司名稱],,0,1)</f>
        <v>美律實業股份有限公司</v>
      </c>
      <c r="D632" s="15" t="s">
        <v>374</v>
      </c>
      <c r="E632" s="15">
        <v>765</v>
      </c>
      <c r="F632" s="15">
        <v>718</v>
      </c>
      <c r="G632">
        <f>VLOOKUP(B632,表格3[[#All],[公司代號]:[非擔任主管職務之全時員工資訊-員工薪資-中位數(仟元/人)-108年]],7,FALSE)</f>
        <v>714</v>
      </c>
      <c r="H632">
        <f>VLOOKUP(B632,表格3[[#All],[公司代號]:[非擔任主管職務之全時員工資訊-員工薪資-中位數(仟元/人)-108年]],8,FALSE)</f>
        <v>776</v>
      </c>
    </row>
    <row r="633" spans="1:8" x14ac:dyDescent="0.25">
      <c r="A633" s="16" t="s">
        <v>275</v>
      </c>
      <c r="B633" s="16">
        <v>6161</v>
      </c>
      <c r="C633" s="16" t="str">
        <f>_xlfn.XLOOKUP(表格14[[#This Row],[公司名稱]],表格1_13[公司簡稱],表格1_13[公司名稱],,0,1)</f>
        <v>捷波資訊股份有限公司</v>
      </c>
      <c r="D633" s="16" t="s">
        <v>1399</v>
      </c>
      <c r="E633" s="16">
        <v>765</v>
      </c>
      <c r="F633" s="16">
        <v>711</v>
      </c>
      <c r="G633">
        <f>VLOOKUP(B633,表格3[[#All],[公司代號]:[非擔任主管職務之全時員工資訊-員工薪資-中位數(仟元/人)-108年]],7,FALSE)</f>
        <v>673</v>
      </c>
      <c r="H633">
        <f>VLOOKUP(B633,表格3[[#All],[公司代號]:[非擔任主管職務之全時員工資訊-員工薪資-中位數(仟元/人)-108年]],8,FALSE)</f>
        <v>660</v>
      </c>
    </row>
    <row r="634" spans="1:8" x14ac:dyDescent="0.25">
      <c r="A634" s="15" t="s">
        <v>275</v>
      </c>
      <c r="B634" s="15">
        <v>5289</v>
      </c>
      <c r="C634" s="15" t="str">
        <f>_xlfn.XLOOKUP(表格14[[#This Row],[公司名稱]],表格1_13[公司簡稱],表格1_13[公司名稱],,0,1)</f>
        <v>宜鼎國際股份有限公司</v>
      </c>
      <c r="D634" s="15" t="s">
        <v>1278</v>
      </c>
      <c r="E634" s="15">
        <v>765</v>
      </c>
      <c r="F634" s="15">
        <v>701</v>
      </c>
      <c r="G634">
        <f>VLOOKUP(B634,表格3[[#All],[公司代號]:[非擔任主管職務之全時員工資訊-員工薪資-中位數(仟元/人)-108年]],7,FALSE)</f>
        <v>651</v>
      </c>
      <c r="H634">
        <f>VLOOKUP(B634,表格3[[#All],[公司代號]:[非擔任主管職務之全時員工資訊-員工薪資-中位數(仟元/人)-108年]],8,FALSE)</f>
        <v>636</v>
      </c>
    </row>
    <row r="635" spans="1:8" x14ac:dyDescent="0.25">
      <c r="A635" s="16" t="s">
        <v>112</v>
      </c>
      <c r="B635" s="16">
        <v>2431</v>
      </c>
      <c r="C635" s="16" t="str">
        <f>_xlfn.XLOOKUP(表格14[[#This Row],[公司名稱]],表格1_13[公司簡稱],表格1_13[公司名稱],,0,1)</f>
        <v>聯昌電子企業股份有限公司</v>
      </c>
      <c r="D635" s="16" t="s">
        <v>369</v>
      </c>
      <c r="E635" s="16">
        <v>764</v>
      </c>
      <c r="F635" s="16">
        <v>721</v>
      </c>
      <c r="G635">
        <f>VLOOKUP(B635,表格3[[#All],[公司代號]:[非擔任主管職務之全時員工資訊-員工薪資-中位數(仟元/人)-108年]],7,FALSE)</f>
        <v>711</v>
      </c>
      <c r="H635">
        <f>VLOOKUP(B635,表格3[[#All],[公司代號]:[非擔任主管職務之全時員工資訊-員工薪資-中位數(仟元/人)-108年]],8,FALSE)</f>
        <v>712</v>
      </c>
    </row>
    <row r="636" spans="1:8" x14ac:dyDescent="0.25">
      <c r="A636" s="15" t="s">
        <v>57</v>
      </c>
      <c r="B636" s="15">
        <v>4416</v>
      </c>
      <c r="C636" s="15" t="str">
        <f>_xlfn.XLOOKUP(表格14[[#This Row],[公司名稱]],表格1_13[公司簡稱],表格1_13[公司名稱],,0,1)</f>
        <v>三圓建設股份有限公司</v>
      </c>
      <c r="D636" s="15" t="s">
        <v>1179</v>
      </c>
      <c r="E636" s="15">
        <v>762</v>
      </c>
      <c r="F636" s="15">
        <v>1593</v>
      </c>
      <c r="G636">
        <f>VLOOKUP(B636,表格3[[#All],[公司代號]:[非擔任主管職務之全時員工資訊-員工薪資-中位數(仟元/人)-108年]],7,FALSE)</f>
        <v>954</v>
      </c>
      <c r="H636">
        <f>VLOOKUP(B636,表格3[[#All],[公司代號]:[非擔任主管職務之全時員工資訊-員工薪資-中位數(仟元/人)-108年]],8,FALSE)</f>
        <v>1012</v>
      </c>
    </row>
    <row r="637" spans="1:8" x14ac:dyDescent="0.25">
      <c r="A637" s="16" t="s">
        <v>285</v>
      </c>
      <c r="B637" s="16">
        <v>6486</v>
      </c>
      <c r="C637" s="16" t="str">
        <f>_xlfn.XLOOKUP(表格14[[#This Row],[公司名稱]],表格1_13[公司簡稱],表格1_13[公司名稱],,0,1)</f>
        <v>互動國際數位股份有限公司</v>
      </c>
      <c r="D637" s="16" t="s">
        <v>1487</v>
      </c>
      <c r="E637" s="16">
        <v>762</v>
      </c>
      <c r="F637" s="16">
        <v>755</v>
      </c>
      <c r="G637">
        <f>VLOOKUP(B637,表格3[[#All],[公司代號]:[非擔任主管職務之全時員工資訊-員工薪資-中位數(仟元/人)-108年]],7,FALSE)</f>
        <v>752</v>
      </c>
      <c r="H637">
        <f>VLOOKUP(B637,表格3[[#All],[公司代號]:[非擔任主管職務之全時員工資訊-員工薪資-中位數(仟元/人)-108年]],8,FALSE)</f>
        <v>829</v>
      </c>
    </row>
    <row r="638" spans="1:8" x14ac:dyDescent="0.25">
      <c r="A638" s="15" t="s">
        <v>285</v>
      </c>
      <c r="B638" s="15">
        <v>3027</v>
      </c>
      <c r="C638" s="15" t="str">
        <f>_xlfn.XLOOKUP(表格14[[#This Row],[公司名稱]],表格1_13[公司簡稱],表格1_13[公司名稱],,0,1)</f>
        <v>盛達電業股份有限公司</v>
      </c>
      <c r="D638" s="15" t="s">
        <v>550</v>
      </c>
      <c r="E638" s="15">
        <v>762</v>
      </c>
      <c r="F638" s="15">
        <v>716</v>
      </c>
      <c r="G638">
        <f>VLOOKUP(B638,表格3[[#All],[公司代號]:[非擔任主管職務之全時員工資訊-員工薪資-中位數(仟元/人)-108年]],7,FALSE)</f>
        <v>704</v>
      </c>
      <c r="H638">
        <f>VLOOKUP(B638,表格3[[#All],[公司代號]:[非擔任主管職務之全時員工資訊-員工薪資-中位數(仟元/人)-108年]],8,FALSE)</f>
        <v>681</v>
      </c>
    </row>
    <row r="639" spans="1:8" x14ac:dyDescent="0.25">
      <c r="A639" s="16" t="s">
        <v>285</v>
      </c>
      <c r="B639" s="16">
        <v>3163</v>
      </c>
      <c r="C639" s="16" t="str">
        <f>_xlfn.XLOOKUP(表格14[[#This Row],[公司名稱]],表格1_13[公司簡稱],表格1_13[公司名稱],,0,1)</f>
        <v>波若威科技股份有限公司</v>
      </c>
      <c r="D639" s="16" t="s">
        <v>994</v>
      </c>
      <c r="E639" s="16">
        <v>761</v>
      </c>
      <c r="F639" s="16">
        <v>748</v>
      </c>
      <c r="G639">
        <f>VLOOKUP(B639,表格3[[#All],[公司代號]:[非擔任主管職務之全時員工資訊-員工薪資-中位數(仟元/人)-108年]],7,FALSE)</f>
        <v>680</v>
      </c>
      <c r="H639">
        <f>VLOOKUP(B639,表格3[[#All],[公司代號]:[非擔任主管職務之全時員工資訊-員工薪資-中位數(仟元/人)-108年]],8,FALSE)</f>
        <v>613</v>
      </c>
    </row>
    <row r="640" spans="1:8" x14ac:dyDescent="0.25">
      <c r="A640" s="15" t="s">
        <v>112</v>
      </c>
      <c r="B640" s="15">
        <v>6259</v>
      </c>
      <c r="C640" s="15" t="str">
        <f>_xlfn.XLOOKUP(表格14[[#This Row],[公司名稱]],表格1_13[公司簡稱],表格1_13[公司名稱],,0,1)</f>
        <v>百徽股份有限公司</v>
      </c>
      <c r="D640" s="15" t="s">
        <v>1450</v>
      </c>
      <c r="E640" s="15">
        <v>760</v>
      </c>
      <c r="F640" s="15">
        <v>641</v>
      </c>
      <c r="G640">
        <f>VLOOKUP(B640,表格3[[#All],[公司代號]:[非擔任主管職務之全時員工資訊-員工薪資-中位數(仟元/人)-108年]],7,FALSE)</f>
        <v>584</v>
      </c>
      <c r="H640">
        <f>VLOOKUP(B640,表格3[[#All],[公司代號]:[非擔任主管職務之全時員工資訊-員工薪資-中位數(仟元/人)-108年]],8,FALSE)</f>
        <v>636</v>
      </c>
    </row>
    <row r="641" spans="1:8" x14ac:dyDescent="0.25">
      <c r="A641" s="16" t="s">
        <v>157</v>
      </c>
      <c r="B641" s="16">
        <v>4119</v>
      </c>
      <c r="C641" s="16" t="str">
        <f>_xlfn.XLOOKUP(表格14[[#This Row],[公司名稱]],表格1_13[公司簡稱],表格1_13[公司名稱],,0,1)</f>
        <v>旭富製藥科技股份有限公司</v>
      </c>
      <c r="D641" s="16" t="s">
        <v>663</v>
      </c>
      <c r="E641" s="16">
        <v>760</v>
      </c>
      <c r="F641" s="16">
        <v>634</v>
      </c>
      <c r="G641">
        <f>VLOOKUP(B641,表格3[[#All],[公司代號]:[非擔任主管職務之全時員工資訊-員工薪資-中位數(仟元/人)-108年]],7,FALSE)</f>
        <v>828</v>
      </c>
      <c r="H641">
        <f>VLOOKUP(B641,表格3[[#All],[公司代號]:[非擔任主管職務之全時員工資訊-員工薪資-中位數(仟元/人)-108年]],8,FALSE)</f>
        <v>878</v>
      </c>
    </row>
    <row r="642" spans="1:8" x14ac:dyDescent="0.25">
      <c r="A642" s="15" t="s">
        <v>277</v>
      </c>
      <c r="B642" s="15">
        <v>5468</v>
      </c>
      <c r="C642" s="15" t="str">
        <f>_xlfn.XLOOKUP(表格14[[#This Row],[公司名稱]],表格1_13[公司簡稱],表格1_13[公司名稱],,0,1)</f>
        <v>凱鈺科技股份有限公司</v>
      </c>
      <c r="D642" s="15" t="s">
        <v>1325</v>
      </c>
      <c r="E642" s="15">
        <v>759</v>
      </c>
      <c r="F642" s="15">
        <v>799</v>
      </c>
      <c r="G642">
        <f>VLOOKUP(B642,表格3[[#All],[公司代號]:[非擔任主管職務之全時員工資訊-員工薪資-中位數(仟元/人)-108年]],7,FALSE)</f>
        <v>947</v>
      </c>
      <c r="H642">
        <f>VLOOKUP(B642,表格3[[#All],[公司代號]:[非擔任主管職務之全時員工資訊-員工薪資-中位數(仟元/人)-108年]],8,FALSE)</f>
        <v>864</v>
      </c>
    </row>
    <row r="643" spans="1:8" x14ac:dyDescent="0.25">
      <c r="A643" s="16" t="s">
        <v>275</v>
      </c>
      <c r="B643" s="16">
        <v>2495</v>
      </c>
      <c r="C643" s="16" t="str">
        <f>_xlfn.XLOOKUP(表格14[[#This Row],[公司名稱]],表格1_13[公司簡稱],表格1_13[公司名稱],,0,1)</f>
        <v>普安科技股份有限公司</v>
      </c>
      <c r="D643" s="16" t="s">
        <v>417</v>
      </c>
      <c r="E643" s="16">
        <v>759</v>
      </c>
      <c r="F643" s="16">
        <v>772</v>
      </c>
      <c r="G643">
        <f>VLOOKUP(B643,表格3[[#All],[公司代號]:[非擔任主管職務之全時員工資訊-員工薪資-中位數(仟元/人)-108年]],7,FALSE)</f>
        <v>767</v>
      </c>
      <c r="H643">
        <f>VLOOKUP(B643,表格3[[#All],[公司代號]:[非擔任主管職務之全時員工資訊-員工薪資-中位數(仟元/人)-108年]],8,FALSE)</f>
        <v>785</v>
      </c>
    </row>
    <row r="644" spans="1:8" x14ac:dyDescent="0.25">
      <c r="A644" s="15" t="s">
        <v>364</v>
      </c>
      <c r="B644" s="15">
        <v>6751</v>
      </c>
      <c r="C644" s="15" t="str">
        <f>_xlfn.XLOOKUP(表格14[[#This Row],[公司名稱]],表格1_13[公司簡稱],表格1_13[公司名稱],,0,1)</f>
        <v>智聯服務股份有限公司</v>
      </c>
      <c r="D644" s="15" t="s">
        <v>2608</v>
      </c>
      <c r="E644" s="15">
        <v>759</v>
      </c>
      <c r="F644" s="15">
        <v>768</v>
      </c>
      <c r="G644">
        <f>VLOOKUP(B644,表格3[[#All],[公司代號]:[非擔任主管職務之全時員工資訊-員工薪資-中位數(仟元/人)-108年]],7,FALSE)</f>
        <v>749</v>
      </c>
      <c r="H644">
        <f>VLOOKUP(B644,表格3[[#All],[公司代號]:[非擔任主管職務之全時員工資訊-員工薪資-中位數(仟元/人)-108年]],8,FALSE)</f>
        <v>0</v>
      </c>
    </row>
    <row r="645" spans="1:8" x14ac:dyDescent="0.25">
      <c r="A645" s="16" t="s">
        <v>484</v>
      </c>
      <c r="B645" s="16">
        <v>2809</v>
      </c>
      <c r="C645" s="16" t="str">
        <f>_xlfn.XLOOKUP(表格14[[#This Row],[公司名稱]],表格1_13[公司簡稱],表格1_13[公司名稱],,0,1)</f>
        <v>京城商業銀行股份有限公司</v>
      </c>
      <c r="D645" s="16" t="s">
        <v>486</v>
      </c>
      <c r="E645" s="16">
        <v>759</v>
      </c>
      <c r="F645" s="16">
        <v>763</v>
      </c>
      <c r="G645">
        <f>VLOOKUP(B645,表格3[[#All],[公司代號]:[非擔任主管職務之全時員工資訊-員工薪資-中位數(仟元/人)-108年]],7,FALSE)</f>
        <v>723</v>
      </c>
      <c r="H645">
        <f>VLOOKUP(B645,表格3[[#All],[公司代號]:[非擔任主管職務之全時員工資訊-員工薪資-中位數(仟元/人)-108年]],8,FALSE)</f>
        <v>695</v>
      </c>
    </row>
    <row r="646" spans="1:8" x14ac:dyDescent="0.25">
      <c r="A646" s="15" t="s">
        <v>275</v>
      </c>
      <c r="B646" s="15">
        <v>3701</v>
      </c>
      <c r="C646" s="15" t="str">
        <f>_xlfn.XLOOKUP(表格14[[#This Row],[公司名稱]],表格1_13[公司簡稱],表格1_13[公司名稱],,0,1)</f>
        <v>大眾全球投資控股股份有限公司</v>
      </c>
      <c r="D646" s="15" t="s">
        <v>651</v>
      </c>
      <c r="E646" s="15">
        <v>759</v>
      </c>
      <c r="F646" s="15">
        <v>750</v>
      </c>
      <c r="G646">
        <f>VLOOKUP(B646,表格3[[#All],[公司代號]:[非擔任主管職務之全時員工資訊-員工薪資-中位數(仟元/人)-108年]],7,FALSE)</f>
        <v>710</v>
      </c>
      <c r="H646">
        <f>VLOOKUP(B646,表格3[[#All],[公司代號]:[非擔任主管職務之全時員工資訊-員工薪資-中位數(仟元/人)-108年]],8,FALSE)</f>
        <v>734</v>
      </c>
    </row>
    <row r="647" spans="1:8" x14ac:dyDescent="0.25">
      <c r="A647" s="16" t="s">
        <v>120</v>
      </c>
      <c r="B647" s="16">
        <v>6609</v>
      </c>
      <c r="C647" s="16" t="str">
        <f>_xlfn.XLOOKUP(表格14[[#This Row],[公司名稱]],表格1_13[公司簡稱],表格1_13[公司名稱],,0,1)</f>
        <v>台灣瀧澤科技股份有限公司</v>
      </c>
      <c r="D647" s="16" t="s">
        <v>1524</v>
      </c>
      <c r="E647" s="16">
        <v>759</v>
      </c>
      <c r="F647" s="16">
        <v>614</v>
      </c>
      <c r="G647">
        <f>VLOOKUP(B647,表格3[[#All],[公司代號]:[非擔任主管職務之全時員工資訊-員工薪資-中位數(仟元/人)-108年]],7,FALSE)</f>
        <v>498</v>
      </c>
      <c r="H647">
        <f>VLOOKUP(B647,表格3[[#All],[公司代號]:[非擔任主管職務之全時員工資訊-員工薪資-中位數(仟元/人)-108年]],8,FALSE)</f>
        <v>546</v>
      </c>
    </row>
    <row r="648" spans="1:8" x14ac:dyDescent="0.25">
      <c r="A648" s="15" t="s">
        <v>120</v>
      </c>
      <c r="B648" s="15">
        <v>4568</v>
      </c>
      <c r="C648" s="15" t="str">
        <f>_xlfn.XLOOKUP(表格14[[#This Row],[公司名稱]],表格1_13[公司簡稱],表格1_13[公司名稱],,0,1)</f>
        <v>科際精密股份有限公司</v>
      </c>
      <c r="D648" s="15" t="s">
        <v>1210</v>
      </c>
      <c r="E648" s="15">
        <v>758</v>
      </c>
      <c r="F648" s="15">
        <v>885</v>
      </c>
      <c r="G648">
        <f>VLOOKUP(B648,表格3[[#All],[公司代號]:[非擔任主管職務之全時員工資訊-員工薪資-中位數(仟元/人)-108年]],7,FALSE)</f>
        <v>848</v>
      </c>
      <c r="H648">
        <f>VLOOKUP(B648,表格3[[#All],[公司代號]:[非擔任主管職務之全時員工資訊-員工薪資-中位數(仟元/人)-108年]],8,FALSE)</f>
        <v>751</v>
      </c>
    </row>
    <row r="649" spans="1:8" x14ac:dyDescent="0.25">
      <c r="A649" s="16" t="s">
        <v>112</v>
      </c>
      <c r="B649" s="16">
        <v>3710</v>
      </c>
      <c r="C649" s="16" t="str">
        <f>_xlfn.XLOOKUP(表格14[[#This Row],[公司名稱]],表格1_13[公司簡稱],表格1_13[公司名稱],,0,1)</f>
        <v>連展投資控股股份有限公司</v>
      </c>
      <c r="D649" s="16" t="s">
        <v>1133</v>
      </c>
      <c r="E649" s="16">
        <v>758</v>
      </c>
      <c r="F649" s="16">
        <v>771</v>
      </c>
      <c r="G649">
        <f>VLOOKUP(B649,表格3[[#All],[公司代號]:[非擔任主管職務之全時員工資訊-員工薪資-中位數(仟元/人)-108年]],7,FALSE)</f>
        <v>736</v>
      </c>
      <c r="H649">
        <f>VLOOKUP(B649,表格3[[#All],[公司代號]:[非擔任主管職務之全時員工資訊-員工薪資-中位數(仟元/人)-108年]],8,FALSE)</f>
        <v>728</v>
      </c>
    </row>
    <row r="650" spans="1:8" x14ac:dyDescent="0.25">
      <c r="A650" s="15" t="s">
        <v>963</v>
      </c>
      <c r="B650" s="15">
        <v>6180</v>
      </c>
      <c r="C650" s="15" t="str">
        <f>_xlfn.XLOOKUP(表格14[[#This Row],[公司名稱]],表格1_13[公司簡稱],表格1_13[公司名稱],,0,1)</f>
        <v>遊戲橘子數位科技股份有限公司</v>
      </c>
      <c r="D650" s="15" t="s">
        <v>1409</v>
      </c>
      <c r="E650" s="15">
        <v>758</v>
      </c>
      <c r="F650" s="15">
        <v>761</v>
      </c>
      <c r="G650">
        <f>VLOOKUP(B650,表格3[[#All],[公司代號]:[非擔任主管職務之全時員工資訊-員工薪資-中位數(仟元/人)-108年]],7,FALSE)</f>
        <v>799</v>
      </c>
      <c r="H650">
        <f>VLOOKUP(B650,表格3[[#All],[公司代號]:[非擔任主管職務之全時員工資訊-員工薪資-中位數(仟元/人)-108年]],8,FALSE)</f>
        <v>789</v>
      </c>
    </row>
    <row r="651" spans="1:8" x14ac:dyDescent="0.25">
      <c r="A651" s="16" t="s">
        <v>305</v>
      </c>
      <c r="B651" s="16">
        <v>8084</v>
      </c>
      <c r="C651" s="16" t="str">
        <f>_xlfn.XLOOKUP(表格14[[#This Row],[公司名稱]],表格1_13[公司簡稱],表格1_13[公司名稱],,0,1)</f>
        <v>巨虹電子股份有限公司</v>
      </c>
      <c r="D651" s="16" t="s">
        <v>1571</v>
      </c>
      <c r="E651" s="16">
        <v>758</v>
      </c>
      <c r="F651" s="16">
        <v>743</v>
      </c>
      <c r="G651">
        <f>VLOOKUP(B651,表格3[[#All],[公司代號]:[非擔任主管職務之全時員工資訊-員工薪資-中位數(仟元/人)-108年]],7,FALSE)</f>
        <v>645</v>
      </c>
      <c r="H651">
        <f>VLOOKUP(B651,表格3[[#All],[公司代號]:[非擔任主管職務之全時員工資訊-員工薪資-中位數(仟元/人)-108年]],8,FALSE)</f>
        <v>553</v>
      </c>
    </row>
    <row r="652" spans="1:8" x14ac:dyDescent="0.25">
      <c r="A652" s="15" t="s">
        <v>3814</v>
      </c>
      <c r="B652" s="15">
        <v>6763</v>
      </c>
      <c r="C652" s="15" t="str">
        <f>_xlfn.XLOOKUP(表格14[[#This Row],[公司名稱]],表格1_13[公司簡稱],表格1_13[公司名稱],,0,1)</f>
        <v>綠界科技股份有限公司</v>
      </c>
      <c r="D652" s="15" t="s">
        <v>3198</v>
      </c>
      <c r="E652" s="15">
        <v>757</v>
      </c>
      <c r="F652" s="15">
        <v>785</v>
      </c>
      <c r="G652">
        <v>0</v>
      </c>
      <c r="H652">
        <v>0</v>
      </c>
    </row>
    <row r="653" spans="1:8" x14ac:dyDescent="0.25">
      <c r="A653" s="16" t="s">
        <v>112</v>
      </c>
      <c r="B653" s="16">
        <v>1471</v>
      </c>
      <c r="C653" s="16" t="str">
        <f>_xlfn.XLOOKUP(表格14[[#This Row],[公司名稱]],表格1_13[公司簡稱],表格1_13[公司名稱],,0,1)</f>
        <v>首利實業股份有限公司</v>
      </c>
      <c r="D653" s="16" t="s">
        <v>113</v>
      </c>
      <c r="E653" s="16">
        <v>756</v>
      </c>
      <c r="F653" s="16">
        <v>762</v>
      </c>
      <c r="G653">
        <f>VLOOKUP(B653,表格3[[#All],[公司代號]:[非擔任主管職務之全時員工資訊-員工薪資-中位數(仟元/人)-108年]],7,FALSE)</f>
        <v>756</v>
      </c>
      <c r="H653">
        <f>VLOOKUP(B653,表格3[[#All],[公司代號]:[非擔任主管職務之全時員工資訊-員工薪資-中位數(仟元/人)-108年]],8,FALSE)</f>
        <v>666</v>
      </c>
    </row>
    <row r="654" spans="1:8" x14ac:dyDescent="0.25">
      <c r="A654" s="15" t="s">
        <v>57</v>
      </c>
      <c r="B654" s="15">
        <v>2539</v>
      </c>
      <c r="C654" s="15" t="str">
        <f>_xlfn.XLOOKUP(表格14[[#This Row],[公司名稱]],表格1_13[公司簡稱],表格1_13[公司名稱],,0,1)</f>
        <v>櫻花建設股份有限公司</v>
      </c>
      <c r="D654" s="15" t="s">
        <v>440</v>
      </c>
      <c r="E654" s="15">
        <v>756</v>
      </c>
      <c r="F654" s="15">
        <v>719</v>
      </c>
      <c r="G654">
        <f>VLOOKUP(B654,表格3[[#All],[公司代號]:[非擔任主管職務之全時員工資訊-員工薪資-中位數(仟元/人)-108年]],7,FALSE)</f>
        <v>675</v>
      </c>
      <c r="H654">
        <f>VLOOKUP(B654,表格3[[#All],[公司代號]:[非擔任主管職務之全時員工資訊-員工薪資-中位數(仟元/人)-108年]],8,FALSE)</f>
        <v>650</v>
      </c>
    </row>
    <row r="655" spans="1:8" x14ac:dyDescent="0.25">
      <c r="A655" s="16" t="s">
        <v>175</v>
      </c>
      <c r="B655" s="16">
        <v>4739</v>
      </c>
      <c r="C655" s="16" t="str">
        <f>_xlfn.XLOOKUP(表格14[[#This Row],[公司名稱]],表格1_13[公司簡稱],表格1_13[公司名稱],,0,1)</f>
        <v>康普材料科技股份有限公司</v>
      </c>
      <c r="D655" s="16" t="s">
        <v>688</v>
      </c>
      <c r="E655" s="16">
        <v>756</v>
      </c>
      <c r="F655" s="16">
        <v>683</v>
      </c>
      <c r="G655">
        <f>VLOOKUP(B655,表格3[[#All],[公司代號]:[非擔任主管職務之全時員工資訊-員工薪資-中位數(仟元/人)-108年]],7,FALSE)</f>
        <v>711</v>
      </c>
      <c r="H655">
        <f>VLOOKUP(B655,表格3[[#All],[公司代號]:[非擔任主管職務之全時員工資訊-員工薪資-中位數(仟元/人)-108年]],8,FALSE)</f>
        <v>635</v>
      </c>
    </row>
    <row r="656" spans="1:8" x14ac:dyDescent="0.25">
      <c r="A656" s="15" t="s">
        <v>305</v>
      </c>
      <c r="B656" s="15">
        <v>8068</v>
      </c>
      <c r="C656" s="15" t="str">
        <f>_xlfn.XLOOKUP(表格14[[#This Row],[公司名稱]],表格1_13[公司簡稱],表格1_13[公司名稱],,0,1)</f>
        <v>全達國際股份有限公司</v>
      </c>
      <c r="D656" s="15" t="s">
        <v>1563</v>
      </c>
      <c r="E656" s="15">
        <v>755</v>
      </c>
      <c r="F656" s="15">
        <v>757</v>
      </c>
      <c r="G656">
        <f>VLOOKUP(B656,表格3[[#All],[公司代號]:[非擔任主管職務之全時員工資訊-員工薪資-中位數(仟元/人)-108年]],7,FALSE)</f>
        <v>738</v>
      </c>
      <c r="H656">
        <f>VLOOKUP(B656,表格3[[#All],[公司代號]:[非擔任主管職務之全時員工資訊-員工薪資-中位數(仟元/人)-108年]],8,FALSE)</f>
        <v>800</v>
      </c>
    </row>
    <row r="657" spans="1:8" x14ac:dyDescent="0.25">
      <c r="A657" s="16" t="s">
        <v>57</v>
      </c>
      <c r="B657" s="16">
        <v>5515</v>
      </c>
      <c r="C657" s="16" t="str">
        <f>_xlfn.XLOOKUP(表格14[[#This Row],[公司名稱]],表格1_13[公司簡稱],表格1_13[公司名稱],,0,1)</f>
        <v>建國工程股份有限公司</v>
      </c>
      <c r="D657" s="16" t="s">
        <v>725</v>
      </c>
      <c r="E657" s="16">
        <v>755</v>
      </c>
      <c r="F657" s="16">
        <v>748</v>
      </c>
      <c r="G657">
        <f>VLOOKUP(B657,表格3[[#All],[公司代號]:[非擔任主管職務之全時員工資訊-員工薪資-中位數(仟元/人)-108年]],7,FALSE)</f>
        <v>774</v>
      </c>
      <c r="H657">
        <f>VLOOKUP(B657,表格3[[#All],[公司代號]:[非擔任主管職務之全時員工資訊-員工薪資-中位數(仟元/人)-108年]],8,FALSE)</f>
        <v>822</v>
      </c>
    </row>
    <row r="658" spans="1:8" x14ac:dyDescent="0.25">
      <c r="A658" s="15" t="s">
        <v>3701</v>
      </c>
      <c r="B658" s="15">
        <v>5306</v>
      </c>
      <c r="C658" s="15" t="str">
        <f>_xlfn.XLOOKUP(表格14[[#This Row],[公司名稱]],表格1_13[公司簡稱],表格1_13[公司名稱],,0,1)</f>
        <v>桂盟國際股份有限公司</v>
      </c>
      <c r="D658" s="15" t="s">
        <v>1284</v>
      </c>
      <c r="E658" s="15">
        <v>755</v>
      </c>
      <c r="F658" s="15">
        <v>691</v>
      </c>
      <c r="G658">
        <f>VLOOKUP(B658,表格3[[#All],[公司代號]:[非擔任主管職務之全時員工資訊-員工薪資-中位數(仟元/人)-108年]],7,FALSE)</f>
        <v>675</v>
      </c>
      <c r="H658">
        <f>VLOOKUP(B658,表格3[[#All],[公司代號]:[非擔任主管職務之全時員工資訊-員工薪資-中位數(仟元/人)-108年]],8,FALSE)</f>
        <v>549</v>
      </c>
    </row>
    <row r="659" spans="1:8" x14ac:dyDescent="0.25">
      <c r="A659" s="16" t="s">
        <v>290</v>
      </c>
      <c r="B659" s="16">
        <v>8215</v>
      </c>
      <c r="C659" s="16" t="str">
        <f>_xlfn.XLOOKUP(表格14[[#This Row],[公司名稱]],表格1_13[公司簡稱],表格1_13[公司名稱],,0,1)</f>
        <v>明基材料股份有限公司</v>
      </c>
      <c r="D659" s="16" t="s">
        <v>852</v>
      </c>
      <c r="E659" s="16">
        <v>754</v>
      </c>
      <c r="F659" s="16">
        <v>745</v>
      </c>
      <c r="G659">
        <f>VLOOKUP(B659,表格3[[#All],[公司代號]:[非擔任主管職務之全時員工資訊-員工薪資-中位數(仟元/人)-108年]],7,FALSE)</f>
        <v>728</v>
      </c>
      <c r="H659">
        <f>VLOOKUP(B659,表格3[[#All],[公司代號]:[非擔任主管職務之全時員工資訊-員工薪資-中位數(仟元/人)-108年]],8,FALSE)</f>
        <v>725</v>
      </c>
    </row>
    <row r="660" spans="1:8" x14ac:dyDescent="0.25">
      <c r="A660" s="15" t="s">
        <v>364</v>
      </c>
      <c r="B660" s="15">
        <v>5201</v>
      </c>
      <c r="C660" s="15" t="str">
        <f>_xlfn.XLOOKUP(表格14[[#This Row],[公司名稱]],表格1_13[公司簡稱],表格1_13[公司名稱],,0,1)</f>
        <v>凱衛資訊股份有限公司</v>
      </c>
      <c r="D660" s="15" t="s">
        <v>1260</v>
      </c>
      <c r="E660" s="15">
        <v>754</v>
      </c>
      <c r="F660" s="15">
        <v>736</v>
      </c>
      <c r="G660">
        <f>VLOOKUP(B660,表格3[[#All],[公司代號]:[非擔任主管職務之全時員工資訊-員工薪資-中位數(仟元/人)-108年]],7,FALSE)</f>
        <v>774</v>
      </c>
      <c r="H660">
        <f>VLOOKUP(B660,表格3[[#All],[公司代號]:[非擔任主管職務之全時員工資訊-員工薪資-中位數(仟元/人)-108年]],8,FALSE)</f>
        <v>693</v>
      </c>
    </row>
    <row r="661" spans="1:8" x14ac:dyDescent="0.25">
      <c r="A661" s="16" t="s">
        <v>290</v>
      </c>
      <c r="B661" s="16">
        <v>6120</v>
      </c>
      <c r="C661" s="16" t="str">
        <f>_xlfn.XLOOKUP(表格14[[#This Row],[公司名稱]],表格1_13[公司簡稱],表格1_13[公司名稱],,0,1)</f>
        <v>達運精密工業股份有限公司</v>
      </c>
      <c r="D661" s="16" t="s">
        <v>745</v>
      </c>
      <c r="E661" s="16">
        <v>754</v>
      </c>
      <c r="F661" s="16">
        <v>711</v>
      </c>
      <c r="G661">
        <f>VLOOKUP(B661,表格3[[#All],[公司代號]:[非擔任主管職務之全時員工資訊-員工薪資-中位數(仟元/人)-108年]],7,FALSE)</f>
        <v>619</v>
      </c>
      <c r="H661">
        <f>VLOOKUP(B661,表格3[[#All],[公司代號]:[非擔任主管職務之全時員工資訊-員工薪資-中位數(仟元/人)-108年]],8,FALSE)</f>
        <v>629</v>
      </c>
    </row>
    <row r="662" spans="1:8" x14ac:dyDescent="0.25">
      <c r="A662" s="15" t="s">
        <v>3746</v>
      </c>
      <c r="B662" s="15">
        <v>4702</v>
      </c>
      <c r="C662" s="15" t="str">
        <f>_xlfn.XLOOKUP(表格14[[#This Row],[公司名稱]],表格1_13[公司簡稱],表格1_13[公司名稱],,0,1)</f>
        <v>中美聯合實業股份有限公司</v>
      </c>
      <c r="D662" s="15" t="s">
        <v>1213</v>
      </c>
      <c r="E662" s="15">
        <v>754</v>
      </c>
      <c r="F662" s="15">
        <v>690</v>
      </c>
      <c r="G662">
        <f>VLOOKUP(B662,表格3[[#All],[公司代號]:[非擔任主管職務之全時員工資訊-員工薪資-中位數(仟元/人)-108年]],7,FALSE)</f>
        <v>586</v>
      </c>
      <c r="H662">
        <f>VLOOKUP(B662,表格3[[#All],[公司代號]:[非擔任主管職務之全時員工資訊-員工薪資-中位數(仟元/人)-108年]],8,FALSE)</f>
        <v>478</v>
      </c>
    </row>
    <row r="663" spans="1:8" x14ac:dyDescent="0.25">
      <c r="A663" s="16" t="s">
        <v>3814</v>
      </c>
      <c r="B663" s="16">
        <v>6689</v>
      </c>
      <c r="C663" s="16" t="str">
        <f>_xlfn.XLOOKUP(表格14[[#This Row],[公司名稱]],表格1_13[公司簡稱],表格1_13[公司名稱],,0,1)</f>
        <v>伊雲谷數位科技股份有限公司</v>
      </c>
      <c r="D663" s="16" t="s">
        <v>3639</v>
      </c>
      <c r="E663" s="16">
        <v>754</v>
      </c>
      <c r="F663" s="16">
        <v>0</v>
      </c>
      <c r="G663">
        <v>0</v>
      </c>
      <c r="H663">
        <v>0</v>
      </c>
    </row>
    <row r="664" spans="1:8" x14ac:dyDescent="0.25">
      <c r="A664" s="15" t="s">
        <v>120</v>
      </c>
      <c r="B664" s="15">
        <v>4580</v>
      </c>
      <c r="C664" s="15" t="str">
        <f>_xlfn.XLOOKUP(表格14[[#This Row],[公司名稱]],表格1_13[公司簡稱],表格1_13[公司名稱],,0,1)</f>
        <v>捷流閥業股份有限公司</v>
      </c>
      <c r="D664" s="15" t="s">
        <v>1211</v>
      </c>
      <c r="E664" s="15">
        <v>753</v>
      </c>
      <c r="F664" s="15">
        <v>760</v>
      </c>
      <c r="G664">
        <f>VLOOKUP(B664,表格3[[#All],[公司代號]:[非擔任主管職務之全時員工資訊-員工薪資-中位數(仟元/人)-108年]],7,FALSE)</f>
        <v>719</v>
      </c>
      <c r="H664">
        <f>VLOOKUP(B664,表格3[[#All],[公司代號]:[非擔任主管職務之全時員工資訊-員工薪資-中位數(仟元/人)-108年]],8,FALSE)</f>
        <v>681</v>
      </c>
    </row>
    <row r="665" spans="1:8" x14ac:dyDescent="0.25">
      <c r="A665" s="16" t="s">
        <v>175</v>
      </c>
      <c r="B665" s="16">
        <v>1713</v>
      </c>
      <c r="C665" s="16" t="str">
        <f>_xlfn.XLOOKUP(表格14[[#This Row],[公司名稱]],表格1_13[公司簡稱],表格1_13[公司名稱],,0,1)</f>
        <v>國泰化工廠股份有限公司</v>
      </c>
      <c r="D665" s="16" t="s">
        <v>181</v>
      </c>
      <c r="E665" s="16">
        <v>753</v>
      </c>
      <c r="F665" s="16">
        <v>706</v>
      </c>
      <c r="G665">
        <f>VLOOKUP(B665,表格3[[#All],[公司代號]:[非擔任主管職務之全時員工資訊-員工薪資-中位數(仟元/人)-108年]],7,FALSE)</f>
        <v>595</v>
      </c>
      <c r="H665">
        <f>VLOOKUP(B665,表格3[[#All],[公司代號]:[非擔任主管職務之全時員工資訊-員工薪資-中位數(仟元/人)-108年]],8,FALSE)</f>
        <v>625</v>
      </c>
    </row>
    <row r="666" spans="1:8" x14ac:dyDescent="0.25">
      <c r="A666" s="15" t="s">
        <v>282</v>
      </c>
      <c r="B666" s="15">
        <v>8201</v>
      </c>
      <c r="C666" s="15" t="str">
        <f>_xlfn.XLOOKUP(表格14[[#This Row],[公司名稱]],表格1_13[公司簡稱],表格1_13[公司名稱],,0,1)</f>
        <v>無敵科技股份有限公司</v>
      </c>
      <c r="D666" s="15" t="s">
        <v>849</v>
      </c>
      <c r="E666" s="15">
        <v>752</v>
      </c>
      <c r="F666" s="15">
        <v>754</v>
      </c>
      <c r="G666">
        <f>VLOOKUP(B666,表格3[[#All],[公司代號]:[非擔任主管職務之全時員工資訊-員工薪資-中位數(仟元/人)-108年]],7,FALSE)</f>
        <v>799</v>
      </c>
      <c r="H666">
        <f>VLOOKUP(B666,表格3[[#All],[公司代號]:[非擔任主管職務之全時員工資訊-員工薪資-中位數(仟元/人)-108年]],8,FALSE)</f>
        <v>815</v>
      </c>
    </row>
    <row r="667" spans="1:8" x14ac:dyDescent="0.25">
      <c r="A667" s="16" t="s">
        <v>157</v>
      </c>
      <c r="B667" s="16">
        <v>4130</v>
      </c>
      <c r="C667" s="16" t="str">
        <f>_xlfn.XLOOKUP(表格14[[#This Row],[公司名稱]],表格1_13[公司簡稱],表格1_13[公司名稱],,0,1)</f>
        <v>健亞生物科技股份有限公司</v>
      </c>
      <c r="D667" s="16" t="s">
        <v>1150</v>
      </c>
      <c r="E667" s="16">
        <v>752</v>
      </c>
      <c r="F667" s="16">
        <v>655</v>
      </c>
      <c r="G667">
        <f>VLOOKUP(B667,表格3[[#All],[公司代號]:[非擔任主管職務之全時員工資訊-員工薪資-中位數(仟元/人)-108年]],7,FALSE)</f>
        <v>681</v>
      </c>
      <c r="H667">
        <f>VLOOKUP(B667,表格3[[#All],[公司代號]:[非擔任主管職務之全時員工資訊-員工薪資-中位數(仟元/人)-108年]],8,FALSE)</f>
        <v>669</v>
      </c>
    </row>
    <row r="668" spans="1:8" x14ac:dyDescent="0.25">
      <c r="A668" s="15" t="s">
        <v>3837</v>
      </c>
      <c r="B668" s="15">
        <v>8476</v>
      </c>
      <c r="C668" s="15" t="str">
        <f>_xlfn.XLOOKUP(表格14[[#This Row],[公司名稱]],表格1_13[公司簡稱],表格1_13[公司名稱],,0,1)</f>
        <v>台境企業股份有限公司</v>
      </c>
      <c r="D668" s="15" t="s">
        <v>1625</v>
      </c>
      <c r="E668" s="15">
        <v>752</v>
      </c>
      <c r="F668" s="15">
        <v>519</v>
      </c>
      <c r="G668">
        <f>VLOOKUP(B668,表格3[[#All],[公司代號]:[非擔任主管職務之全時員工資訊-員工薪資-中位數(仟元/人)-108年]],7,FALSE)</f>
        <v>506</v>
      </c>
      <c r="H668">
        <f>VLOOKUP(B668,表格3[[#All],[公司代號]:[非擔任主管職務之全時員工資訊-員工薪資-中位數(仟元/人)-108年]],8,FALSE)</f>
        <v>498</v>
      </c>
    </row>
    <row r="669" spans="1:8" x14ac:dyDescent="0.25">
      <c r="A669" s="16" t="s">
        <v>57</v>
      </c>
      <c r="B669" s="16">
        <v>5206</v>
      </c>
      <c r="C669" s="16" t="str">
        <f>_xlfn.XLOOKUP(表格14[[#This Row],[公司名稱]],表格1_13[公司簡稱],表格1_13[公司名稱],,0,1)</f>
        <v>坤悅開發股份有限公司</v>
      </c>
      <c r="D669" s="16" t="s">
        <v>1263</v>
      </c>
      <c r="E669" s="16">
        <v>751</v>
      </c>
      <c r="F669" s="16">
        <v>762</v>
      </c>
      <c r="G669">
        <f>VLOOKUP(B669,表格3[[#All],[公司代號]:[非擔任主管職務之全時員工資訊-員工薪資-中位數(仟元/人)-108年]],7,FALSE)</f>
        <v>737</v>
      </c>
      <c r="H669">
        <f>VLOOKUP(B669,表格3[[#All],[公司代號]:[非擔任主管職務之全時員工資訊-員工薪資-中位數(仟元/人)-108年]],8,FALSE)</f>
        <v>763</v>
      </c>
    </row>
    <row r="670" spans="1:8" x14ac:dyDescent="0.25">
      <c r="A670" s="15" t="s">
        <v>112</v>
      </c>
      <c r="B670" s="15">
        <v>8358</v>
      </c>
      <c r="C670" s="15" t="str">
        <f>_xlfn.XLOOKUP(表格14[[#This Row],[公司名稱]],表格1_13[公司簡稱],表格1_13[公司名稱],,0,1)</f>
        <v>金居開發股份有限公司</v>
      </c>
      <c r="D670" s="15" t="s">
        <v>1604</v>
      </c>
      <c r="E670" s="15">
        <v>751</v>
      </c>
      <c r="F670" s="15">
        <v>750</v>
      </c>
      <c r="G670">
        <f>VLOOKUP(B670,表格3[[#All],[公司代號]:[非擔任主管職務之全時員工資訊-員工薪資-中位數(仟元/人)-108年]],7,FALSE)</f>
        <v>705</v>
      </c>
      <c r="H670">
        <f>VLOOKUP(B670,表格3[[#All],[公司代號]:[非擔任主管職務之全時員工資訊-員工薪資-中位數(仟元/人)-108年]],8,FALSE)</f>
        <v>682</v>
      </c>
    </row>
    <row r="671" spans="1:8" x14ac:dyDescent="0.25">
      <c r="A671" s="16" t="s">
        <v>285</v>
      </c>
      <c r="B671" s="16">
        <v>6465</v>
      </c>
      <c r="C671" s="16" t="str">
        <f>_xlfn.XLOOKUP(表格14[[#This Row],[公司名稱]],表格1_13[公司簡稱],表格1_13[公司名稱],,0,1)</f>
        <v>威潤科技股份有限公司</v>
      </c>
      <c r="D671" s="16" t="s">
        <v>1481</v>
      </c>
      <c r="E671" s="16">
        <v>751</v>
      </c>
      <c r="F671" s="16">
        <v>721</v>
      </c>
      <c r="G671">
        <f>VLOOKUP(B671,表格3[[#All],[公司代號]:[非擔任主管職務之全時員工資訊-員工薪資-中位數(仟元/人)-108年]],7,FALSE)</f>
        <v>689</v>
      </c>
      <c r="H671">
        <f>VLOOKUP(B671,表格3[[#All],[公司代號]:[非擔任主管職務之全時員工資訊-員工薪資-中位數(仟元/人)-108年]],8,FALSE)</f>
        <v>704</v>
      </c>
    </row>
    <row r="672" spans="1:8" x14ac:dyDescent="0.25">
      <c r="A672" s="15" t="s">
        <v>282</v>
      </c>
      <c r="B672" s="15">
        <v>3663</v>
      </c>
      <c r="C672" s="15" t="str">
        <f>_xlfn.XLOOKUP(表格14[[#This Row],[公司名稱]],表格1_13[公司簡稱],表格1_13[公司名稱],,0,1)</f>
        <v>鑫科材料科技股份有限公司</v>
      </c>
      <c r="D672" s="15" t="s">
        <v>1120</v>
      </c>
      <c r="E672" s="15">
        <v>751</v>
      </c>
      <c r="F672" s="15">
        <v>700</v>
      </c>
      <c r="G672">
        <f>VLOOKUP(B672,表格3[[#All],[公司代號]:[非擔任主管職務之全時員工資訊-員工薪資-中位數(仟元/人)-108年]],7,FALSE)</f>
        <v>630</v>
      </c>
      <c r="H672">
        <f>VLOOKUP(B672,表格3[[#All],[公司代號]:[非擔任主管職務之全時員工資訊-員工薪資-中位數(仟元/人)-108年]],8,FALSE)</f>
        <v>595</v>
      </c>
    </row>
    <row r="673" spans="1:8" x14ac:dyDescent="0.25">
      <c r="A673" s="16" t="s">
        <v>290</v>
      </c>
      <c r="B673" s="16">
        <v>5251</v>
      </c>
      <c r="C673" s="16" t="str">
        <f>_xlfn.XLOOKUP(表格14[[#This Row],[公司名稱]],表格1_13[公司簡稱],表格1_13[公司名稱],,0,1)</f>
        <v>天鉞電子股份有限公司</v>
      </c>
      <c r="D673" s="16" t="s">
        <v>1272</v>
      </c>
      <c r="E673" s="16">
        <v>750</v>
      </c>
      <c r="F673" s="16">
        <v>782</v>
      </c>
      <c r="G673">
        <f>VLOOKUP(B673,表格3[[#All],[公司代號]:[非擔任主管職務之全時員工資訊-員工薪資-中位數(仟元/人)-108年]],7,FALSE)</f>
        <v>798</v>
      </c>
      <c r="H673">
        <f>VLOOKUP(B673,表格3[[#All],[公司代號]:[非擔任主管職務之全時員工資訊-員工薪資-中位數(仟元/人)-108年]],8,FALSE)</f>
        <v>655</v>
      </c>
    </row>
    <row r="674" spans="1:8" x14ac:dyDescent="0.25">
      <c r="A674" s="15" t="s">
        <v>290</v>
      </c>
      <c r="B674" s="15">
        <v>7402</v>
      </c>
      <c r="C674" s="15" t="str">
        <f>_xlfn.XLOOKUP(表格14[[#This Row],[公司名稱]],表格1_13[公司簡稱],表格1_13[公司名稱],,0,1)</f>
        <v>邑錡股份有限公司</v>
      </c>
      <c r="D674" s="15" t="s">
        <v>1544</v>
      </c>
      <c r="E674" s="15">
        <v>749</v>
      </c>
      <c r="F674" s="15">
        <v>775</v>
      </c>
      <c r="G674">
        <f>VLOOKUP(B674,表格3[[#All],[公司代號]:[非擔任主管職務之全時員工資訊-員工薪資-中位數(仟元/人)-108年]],7,FALSE)</f>
        <v>709</v>
      </c>
      <c r="H674">
        <f>VLOOKUP(B674,表格3[[#All],[公司代號]:[非擔任主管職務之全時員工資訊-員工薪資-中位數(仟元/人)-108年]],8,FALSE)</f>
        <v>708</v>
      </c>
    </row>
    <row r="675" spans="1:8" x14ac:dyDescent="0.25">
      <c r="A675" s="16" t="s">
        <v>112</v>
      </c>
      <c r="B675" s="16">
        <v>6175</v>
      </c>
      <c r="C675" s="16" t="str">
        <f>_xlfn.XLOOKUP(表格14[[#This Row],[公司名稱]],表格1_13[公司簡稱],表格1_13[公司名稱],,0,1)</f>
        <v>立敦科技(股)有限公司</v>
      </c>
      <c r="D675" s="16" t="s">
        <v>1407</v>
      </c>
      <c r="E675" s="16">
        <v>749</v>
      </c>
      <c r="F675" s="16">
        <v>722</v>
      </c>
      <c r="G675">
        <f>VLOOKUP(B675,表格3[[#All],[公司代號]:[非擔任主管職務之全時員工資訊-員工薪資-中位數(仟元/人)-108年]],7,FALSE)</f>
        <v>633</v>
      </c>
      <c r="H675">
        <f>VLOOKUP(B675,表格3[[#All],[公司代號]:[非擔任主管職務之全時員工資訊-員工薪資-中位數(仟元/人)-108年]],8,FALSE)</f>
        <v>604</v>
      </c>
    </row>
    <row r="676" spans="1:8" x14ac:dyDescent="0.25">
      <c r="A676" s="15" t="s">
        <v>120</v>
      </c>
      <c r="B676" s="15">
        <v>4563</v>
      </c>
      <c r="C676" s="15" t="str">
        <f>_xlfn.XLOOKUP(表格14[[#This Row],[公司名稱]],表格1_13[公司簡稱],表格1_13[公司名稱],,0,1)</f>
        <v>百德機械股份有限公司</v>
      </c>
      <c r="D676" s="15" t="s">
        <v>1209</v>
      </c>
      <c r="E676" s="15">
        <v>747</v>
      </c>
      <c r="F676" s="15">
        <v>751</v>
      </c>
      <c r="G676">
        <f>VLOOKUP(B676,表格3[[#All],[公司代號]:[非擔任主管職務之全時員工資訊-員工薪資-中位數(仟元/人)-108年]],7,FALSE)</f>
        <v>711</v>
      </c>
      <c r="H676">
        <f>VLOOKUP(B676,表格3[[#All],[公司代號]:[非擔任主管職務之全時員工資訊-員工薪資-中位數(仟元/人)-108年]],8,FALSE)</f>
        <v>787</v>
      </c>
    </row>
    <row r="677" spans="1:8" x14ac:dyDescent="0.25">
      <c r="A677" s="16" t="s">
        <v>112</v>
      </c>
      <c r="B677" s="16">
        <v>3322</v>
      </c>
      <c r="C677" s="16" t="str">
        <f>_xlfn.XLOOKUP(表格14[[#This Row],[公司名稱]],表格1_13[公司簡稱],表格1_13[公司名稱],,0,1)</f>
        <v>建舜電子製造股份有限公司</v>
      </c>
      <c r="D677" s="16" t="s">
        <v>1041</v>
      </c>
      <c r="E677" s="16">
        <v>746</v>
      </c>
      <c r="F677" s="16">
        <v>860</v>
      </c>
      <c r="G677">
        <f>VLOOKUP(B677,表格3[[#All],[公司代號]:[非擔任主管職務之全時員工資訊-員工薪資-中位數(仟元/人)-108年]],7,FALSE)</f>
        <v>775</v>
      </c>
      <c r="H677">
        <f>VLOOKUP(B677,表格3[[#All],[公司代號]:[非擔任主管職務之全時員工資訊-員工薪資-中位數(仟元/人)-108年]],8,FALSE)</f>
        <v>772</v>
      </c>
    </row>
    <row r="678" spans="1:8" x14ac:dyDescent="0.25">
      <c r="A678" s="15" t="s">
        <v>157</v>
      </c>
      <c r="B678" s="15">
        <v>4123</v>
      </c>
      <c r="C678" s="15" t="str">
        <f>_xlfn.XLOOKUP(表格14[[#This Row],[公司名稱]],表格1_13[公司簡稱],表格1_13[公司名稱],,0,1)</f>
        <v>晟德大藥廠股份有限公司</v>
      </c>
      <c r="D678" s="15" t="s">
        <v>1145</v>
      </c>
      <c r="E678" s="15">
        <v>746</v>
      </c>
      <c r="F678" s="15">
        <v>727</v>
      </c>
      <c r="G678">
        <f>VLOOKUP(B678,表格3[[#All],[公司代號]:[非擔任主管職務之全時員工資訊-員工薪資-中位數(仟元/人)-108年]],7,FALSE)</f>
        <v>671</v>
      </c>
      <c r="H678">
        <f>VLOOKUP(B678,表格3[[#All],[公司代號]:[非擔任主管職務之全時員工資訊-員工薪資-中位數(仟元/人)-108年]],8,FALSE)</f>
        <v>682</v>
      </c>
    </row>
    <row r="679" spans="1:8" x14ac:dyDescent="0.25">
      <c r="A679" s="16" t="s">
        <v>217</v>
      </c>
      <c r="B679" s="16">
        <v>6790</v>
      </c>
      <c r="C679" s="16" t="str">
        <f>_xlfn.XLOOKUP(表格14[[#This Row],[公司名稱]],表格1_13[公司簡稱],表格1_13[公司名稱],,0,1)</f>
        <v>永豐餘消費品實業股份有限公司</v>
      </c>
      <c r="D679" s="16" t="s">
        <v>3164</v>
      </c>
      <c r="E679" s="16">
        <v>746</v>
      </c>
      <c r="F679" s="16">
        <v>714</v>
      </c>
      <c r="G679">
        <v>0</v>
      </c>
      <c r="H679">
        <v>0</v>
      </c>
    </row>
    <row r="680" spans="1:8" x14ac:dyDescent="0.25">
      <c r="A680" s="15" t="s">
        <v>57</v>
      </c>
      <c r="B680" s="15">
        <v>2509</v>
      </c>
      <c r="C680" s="15" t="str">
        <f>_xlfn.XLOOKUP(表格14[[#This Row],[公司名稱]],表格1_13[公司簡稱],表格1_13[公司名稱],,0,1)</f>
        <v>全坤建設開發股份有限公司</v>
      </c>
      <c r="D680" s="15" t="s">
        <v>425</v>
      </c>
      <c r="E680" s="15">
        <v>745</v>
      </c>
      <c r="F680" s="15">
        <v>737</v>
      </c>
      <c r="G680">
        <f>VLOOKUP(B680,表格3[[#All],[公司代號]:[非擔任主管職務之全時員工資訊-員工薪資-中位數(仟元/人)-108年]],7,FALSE)</f>
        <v>695</v>
      </c>
      <c r="H680">
        <f>VLOOKUP(B680,表格3[[#All],[公司代號]:[非擔任主管職務之全時員工資訊-員工薪資-中位數(仟元/人)-108年]],8,FALSE)</f>
        <v>761</v>
      </c>
    </row>
    <row r="681" spans="1:8" x14ac:dyDescent="0.25">
      <c r="A681" s="16" t="s">
        <v>3746</v>
      </c>
      <c r="B681" s="16">
        <v>5903</v>
      </c>
      <c r="C681" s="16" t="str">
        <f>_xlfn.XLOOKUP(表格14[[#This Row],[公司名稱]],表格1_13[公司簡稱],表格1_13[公司名稱],,0,1)</f>
        <v>全家便利商店股份有限公司</v>
      </c>
      <c r="D681" s="16" t="s">
        <v>1359</v>
      </c>
      <c r="E681" s="16">
        <v>745</v>
      </c>
      <c r="F681" s="16">
        <v>716</v>
      </c>
      <c r="G681">
        <f>VLOOKUP(B681,表格3[[#All],[公司代號]:[非擔任主管職務之全時員工資訊-員工薪資-中位數(仟元/人)-108年]],7,FALSE)</f>
        <v>775</v>
      </c>
      <c r="H681">
        <f>VLOOKUP(B681,表格3[[#All],[公司代號]:[非擔任主管職務之全時員工資訊-員工薪資-中位數(仟元/人)-108年]],8,FALSE)</f>
        <v>734</v>
      </c>
    </row>
    <row r="682" spans="1:8" x14ac:dyDescent="0.25">
      <c r="A682" s="15" t="s">
        <v>484</v>
      </c>
      <c r="B682" s="15">
        <v>2838</v>
      </c>
      <c r="C682" s="15" t="str">
        <f>_xlfn.XLOOKUP(表格14[[#This Row],[公司名稱]],表格1_13[公司簡稱],表格1_13[公司名稱],,0,1)</f>
        <v>聯邦商業銀行股份有限公司</v>
      </c>
      <c r="D682" s="15" t="s">
        <v>494</v>
      </c>
      <c r="E682" s="15">
        <v>744</v>
      </c>
      <c r="F682" s="15">
        <v>737</v>
      </c>
      <c r="G682">
        <f>VLOOKUP(B682,表格3[[#All],[公司代號]:[非擔任主管職務之全時員工資訊-員工薪資-中位數(仟元/人)-108年]],7,FALSE)</f>
        <v>669</v>
      </c>
      <c r="H682">
        <f>VLOOKUP(B682,表格3[[#All],[公司代號]:[非擔任主管職務之全時員工資訊-員工薪資-中位數(仟元/人)-108年]],8,FALSE)</f>
        <v>661</v>
      </c>
    </row>
    <row r="683" spans="1:8" x14ac:dyDescent="0.25">
      <c r="A683" s="16" t="s">
        <v>120</v>
      </c>
      <c r="B683" s="16">
        <v>4550</v>
      </c>
      <c r="C683" s="16" t="str">
        <f>_xlfn.XLOOKUP(表格14[[#This Row],[公司名稱]],表格1_13[公司簡稱],表格1_13[公司名稱],,0,1)</f>
        <v>長佳機電工程股份有限公司</v>
      </c>
      <c r="D683" s="16" t="s">
        <v>1205</v>
      </c>
      <c r="E683" s="16">
        <v>744</v>
      </c>
      <c r="F683" s="16">
        <v>727</v>
      </c>
      <c r="G683">
        <f>VLOOKUP(B683,表格3[[#All],[公司代號]:[非擔任主管職務之全時員工資訊-員工薪資-中位數(仟元/人)-108年]],7,FALSE)</f>
        <v>733</v>
      </c>
      <c r="H683">
        <f>VLOOKUP(B683,表格3[[#All],[公司代號]:[非擔任主管職務之全時員工資訊-員工薪資-中位數(仟元/人)-108年]],8,FALSE)</f>
        <v>779</v>
      </c>
    </row>
    <row r="684" spans="1:8" x14ac:dyDescent="0.25">
      <c r="A684" s="15" t="s">
        <v>157</v>
      </c>
      <c r="B684" s="15">
        <v>1789</v>
      </c>
      <c r="C684" s="15" t="str">
        <f>_xlfn.XLOOKUP(表格14[[#This Row],[公司名稱]],表格1_13[公司簡稱],表格1_13[公司名稱],,0,1)</f>
        <v>台灣神隆股份有限公司</v>
      </c>
      <c r="D684" s="15" t="s">
        <v>207</v>
      </c>
      <c r="E684" s="15">
        <v>744</v>
      </c>
      <c r="F684" s="15">
        <v>721</v>
      </c>
      <c r="G684">
        <f>VLOOKUP(B684,表格3[[#All],[公司代號]:[非擔任主管職務之全時員工資訊-員工薪資-中位數(仟元/人)-108年]],7,FALSE)</f>
        <v>762</v>
      </c>
      <c r="H684">
        <f>VLOOKUP(B684,表格3[[#All],[公司代號]:[非擔任主管職務之全時員工資訊-員工薪資-中位數(仟元/人)-108年]],8,FALSE)</f>
        <v>724</v>
      </c>
    </row>
    <row r="685" spans="1:8" x14ac:dyDescent="0.25">
      <c r="A685" s="16" t="s">
        <v>1354</v>
      </c>
      <c r="B685" s="16">
        <v>6016</v>
      </c>
      <c r="C685" s="16" t="str">
        <f>_xlfn.XLOOKUP(表格14[[#This Row],[公司名稱]],表格1_13[公司簡稱],表格1_13[公司名稱],,0,1)</f>
        <v>康和綜合證券股份有限公司</v>
      </c>
      <c r="D685" s="16" t="s">
        <v>1363</v>
      </c>
      <c r="E685" s="16">
        <v>743</v>
      </c>
      <c r="F685" s="16">
        <v>1129</v>
      </c>
      <c r="G685">
        <f>VLOOKUP(B685,表格3[[#All],[公司代號]:[非擔任主管職務之全時員工資訊-員工薪資-中位數(仟元/人)-108年]],7,FALSE)</f>
        <v>888</v>
      </c>
      <c r="H685">
        <f>VLOOKUP(B685,表格3[[#All],[公司代號]:[非擔任主管職務之全時員工資訊-員工薪資-中位數(仟元/人)-108年]],8,FALSE)</f>
        <v>679</v>
      </c>
    </row>
    <row r="686" spans="1:8" x14ac:dyDescent="0.25">
      <c r="A686" s="15" t="s">
        <v>157</v>
      </c>
      <c r="B686" s="15">
        <v>4128</v>
      </c>
      <c r="C686" s="15" t="str">
        <f>_xlfn.XLOOKUP(表格14[[#This Row],[公司名稱]],表格1_13[公司簡稱],表格1_13[公司名稱],,0,1)</f>
        <v>中天生物科技股份有限公司</v>
      </c>
      <c r="D686" s="15" t="s">
        <v>1148</v>
      </c>
      <c r="E686" s="15">
        <v>743</v>
      </c>
      <c r="F686" s="15">
        <v>714</v>
      </c>
      <c r="G686">
        <f>VLOOKUP(B686,表格3[[#All],[公司代號]:[非擔任主管職務之全時員工資訊-員工薪資-中位數(仟元/人)-108年]],7,FALSE)</f>
        <v>699</v>
      </c>
      <c r="H686">
        <f>VLOOKUP(B686,表格3[[#All],[公司代號]:[非擔任主管職務之全時員工資訊-員工薪資-中位數(仟元/人)-108年]],8,FALSE)</f>
        <v>728</v>
      </c>
    </row>
    <row r="687" spans="1:8" x14ac:dyDescent="0.25">
      <c r="A687" s="16" t="s">
        <v>175</v>
      </c>
      <c r="B687" s="16">
        <v>1711</v>
      </c>
      <c r="C687" s="16" t="str">
        <f>_xlfn.XLOOKUP(表格14[[#This Row],[公司名稱]],表格1_13[公司簡稱],表格1_13[公司名稱],,0,1)</f>
        <v>臺灣永光化學工業股份有限公司</v>
      </c>
      <c r="D687" s="16" t="s">
        <v>179</v>
      </c>
      <c r="E687" s="16">
        <v>743</v>
      </c>
      <c r="F687" s="16">
        <v>707</v>
      </c>
      <c r="G687">
        <f>VLOOKUP(B687,表格3[[#All],[公司代號]:[非擔任主管職務之全時員工資訊-員工薪資-中位數(仟元/人)-108年]],7,FALSE)</f>
        <v>647</v>
      </c>
      <c r="H687">
        <f>VLOOKUP(B687,表格3[[#All],[公司代號]:[非擔任主管職務之全時員工資訊-員工薪資-中位數(仟元/人)-108年]],8,FALSE)</f>
        <v>680</v>
      </c>
    </row>
    <row r="688" spans="1:8" x14ac:dyDescent="0.25">
      <c r="A688" s="15" t="s">
        <v>175</v>
      </c>
      <c r="B688" s="15">
        <v>4767</v>
      </c>
      <c r="C688" s="15" t="str">
        <f>_xlfn.XLOOKUP(表格14[[#This Row],[公司名稱]],表格1_13[公司簡稱],表格1_13[公司名稱],,0,1)</f>
        <v>誠泰工業科技股份有限公司</v>
      </c>
      <c r="D688" s="15" t="s">
        <v>1232</v>
      </c>
      <c r="E688" s="15">
        <v>742</v>
      </c>
      <c r="F688" s="15">
        <v>739</v>
      </c>
      <c r="G688">
        <f>VLOOKUP(B688,表格3[[#All],[公司代號]:[非擔任主管職務之全時員工資訊-員工薪資-中位數(仟元/人)-108年]],7,FALSE)</f>
        <v>683</v>
      </c>
      <c r="H688">
        <f>VLOOKUP(B688,表格3[[#All],[公司代號]:[非擔任主管職務之全時員工資訊-員工薪資-中位數(仟元/人)-108年]],8,FALSE)</f>
        <v>683</v>
      </c>
    </row>
    <row r="689" spans="1:8" x14ac:dyDescent="0.25">
      <c r="A689" s="16" t="s">
        <v>285</v>
      </c>
      <c r="B689" s="16">
        <v>8048</v>
      </c>
      <c r="C689" s="16" t="str">
        <f>_xlfn.XLOOKUP(表格14[[#This Row],[公司名稱]],表格1_13[公司簡稱],表格1_13[公司名稱],,0,1)</f>
        <v>德勝科技股份有限公司</v>
      </c>
      <c r="D689" s="16" t="s">
        <v>1555</v>
      </c>
      <c r="E689" s="16">
        <v>742</v>
      </c>
      <c r="F689" s="16">
        <v>724</v>
      </c>
      <c r="G689">
        <f>VLOOKUP(B689,表格3[[#All],[公司代號]:[非擔任主管職務之全時員工資訊-員工薪資-中位數(仟元/人)-108年]],7,FALSE)</f>
        <v>673</v>
      </c>
      <c r="H689">
        <f>VLOOKUP(B689,表格3[[#All],[公司代號]:[非擔任主管職務之全時員工資訊-員工薪資-中位數(仟元/人)-108年]],8,FALSE)</f>
        <v>688</v>
      </c>
    </row>
    <row r="690" spans="1:8" x14ac:dyDescent="0.25">
      <c r="A690" s="15" t="s">
        <v>3814</v>
      </c>
      <c r="B690" s="15">
        <v>5287</v>
      </c>
      <c r="C690" s="15" t="str">
        <f>_xlfn.XLOOKUP(表格14[[#This Row],[公司名稱]],表格1_13[公司簡稱],表格1_13[公司名稱],,0,1)</f>
        <v>數字科技股份有限公司</v>
      </c>
      <c r="D690" s="15" t="s">
        <v>1277</v>
      </c>
      <c r="E690" s="15">
        <v>742</v>
      </c>
      <c r="F690" s="15">
        <v>712</v>
      </c>
      <c r="G690">
        <f>VLOOKUP(B690,表格3[[#All],[公司代號]:[非擔任主管職務之全時員工資訊-員工薪資-中位數(仟元/人)-108年]],7,FALSE)</f>
        <v>671</v>
      </c>
      <c r="H690">
        <f>VLOOKUP(B690,表格3[[#All],[公司代號]:[非擔任主管職務之全時員工資訊-員工薪資-中位數(仟元/人)-108年]],8,FALSE)</f>
        <v>637</v>
      </c>
    </row>
    <row r="691" spans="1:8" x14ac:dyDescent="0.25">
      <c r="A691" s="16" t="s">
        <v>290</v>
      </c>
      <c r="B691" s="16">
        <v>8105</v>
      </c>
      <c r="C691" s="16" t="str">
        <f>_xlfn.XLOOKUP(表格14[[#This Row],[公司名稱]],表格1_13[公司簡稱],表格1_13[公司名稱],,0,1)</f>
        <v>凌巨科技股份有限公司</v>
      </c>
      <c r="D691" s="16" t="s">
        <v>842</v>
      </c>
      <c r="E691" s="16">
        <v>742</v>
      </c>
      <c r="F691" s="16">
        <v>657</v>
      </c>
      <c r="G691">
        <f>VLOOKUP(B691,表格3[[#All],[公司代號]:[非擔任主管職務之全時員工資訊-員工薪資-中位數(仟元/人)-108年]],7,FALSE)</f>
        <v>656</v>
      </c>
      <c r="H691">
        <f>VLOOKUP(B691,表格3[[#All],[公司代號]:[非擔任主管職務之全時員工資訊-員工薪資-中位數(仟元/人)-108年]],8,FALSE)</f>
        <v>656</v>
      </c>
    </row>
    <row r="692" spans="1:8" x14ac:dyDescent="0.25">
      <c r="A692" s="15" t="s">
        <v>112</v>
      </c>
      <c r="B692" s="15">
        <v>8039</v>
      </c>
      <c r="C692" s="15" t="str">
        <f>_xlfn.XLOOKUP(表格14[[#This Row],[公司名稱]],表格1_13[公司簡稱],表格1_13[公司名稱],,0,1)</f>
        <v>台虹科技股份有限公司</v>
      </c>
      <c r="D692" s="15" t="s">
        <v>834</v>
      </c>
      <c r="E692" s="15">
        <v>740</v>
      </c>
      <c r="F692" s="15">
        <v>727</v>
      </c>
      <c r="G692">
        <f>VLOOKUP(B692,表格3[[#All],[公司代號]:[非擔任主管職務之全時員工資訊-員工薪資-中位數(仟元/人)-108年]],7,FALSE)</f>
        <v>713</v>
      </c>
      <c r="H692">
        <f>VLOOKUP(B692,表格3[[#All],[公司代號]:[非擔任主管職務之全時員工資訊-員工薪資-中位數(仟元/人)-108年]],8,FALSE)</f>
        <v>677</v>
      </c>
    </row>
    <row r="693" spans="1:8" x14ac:dyDescent="0.25">
      <c r="A693" s="16" t="s">
        <v>285</v>
      </c>
      <c r="B693" s="16">
        <v>6263</v>
      </c>
      <c r="C693" s="16" t="str">
        <f>_xlfn.XLOOKUP(表格14[[#This Row],[公司名稱]],表格1_13[公司簡稱],表格1_13[公司名稱],,0,1)</f>
        <v>普萊德科技股份有限公司</v>
      </c>
      <c r="D693" s="16" t="s">
        <v>1452</v>
      </c>
      <c r="E693" s="16">
        <v>740</v>
      </c>
      <c r="F693" s="16">
        <v>708</v>
      </c>
      <c r="G693">
        <f>VLOOKUP(B693,表格3[[#All],[公司代號]:[非擔任主管職務之全時員工資訊-員工薪資-中位數(仟元/人)-108年]],7,FALSE)</f>
        <v>719</v>
      </c>
      <c r="H693">
        <f>VLOOKUP(B693,表格3[[#All],[公司代號]:[非擔任主管職務之全時員工資訊-員工薪資-中位數(仟元/人)-108年]],8,FALSE)</f>
        <v>676</v>
      </c>
    </row>
    <row r="694" spans="1:8" x14ac:dyDescent="0.25">
      <c r="A694" s="15" t="s">
        <v>73</v>
      </c>
      <c r="B694" s="15">
        <v>1435</v>
      </c>
      <c r="C694" s="15" t="str">
        <f>_xlfn.XLOOKUP(表格14[[#This Row],[公司名稱]],表格1_13[公司簡稱],表格1_13[公司名稱],,0,1)</f>
        <v>中福國際(股)公司</v>
      </c>
      <c r="D694" s="15" t="s">
        <v>82</v>
      </c>
      <c r="E694" s="15">
        <v>740</v>
      </c>
      <c r="F694" s="15">
        <v>552</v>
      </c>
      <c r="G694">
        <f>VLOOKUP(B694,表格3[[#All],[公司代號]:[非擔任主管職務之全時員工資訊-員工薪資-中位數(仟元/人)-108年]],7,FALSE)</f>
        <v>501</v>
      </c>
      <c r="H694">
        <f>VLOOKUP(B694,表格3[[#All],[公司代號]:[非擔任主管職務之全時員工資訊-員工薪資-中位數(仟元/人)-108年]],8,FALSE)</f>
        <v>453</v>
      </c>
    </row>
    <row r="695" spans="1:8" x14ac:dyDescent="0.25">
      <c r="A695" s="16" t="s">
        <v>120</v>
      </c>
      <c r="B695" s="16">
        <v>4527</v>
      </c>
      <c r="C695" s="16" t="str">
        <f>_xlfn.XLOOKUP(表格14[[#This Row],[公司名稱]],表格1_13[公司簡稱],表格1_13[公司名稱],,0,1)</f>
        <v>(方方土)霖冷凍機械股份有限公司</v>
      </c>
      <c r="D695" s="16" t="s">
        <v>3178</v>
      </c>
      <c r="E695" s="16">
        <v>739</v>
      </c>
      <c r="F695" s="16">
        <v>634</v>
      </c>
      <c r="G695">
        <f>VLOOKUP(B695,表格3[[#All],[公司代號]:[非擔任主管職務之全時員工資訊-員工薪資-中位數(仟元/人)-108年]],7,FALSE)</f>
        <v>671</v>
      </c>
      <c r="H695">
        <f>VLOOKUP(B695,表格3[[#All],[公司代號]:[非擔任主管職務之全時員工資訊-員工薪資-中位數(仟元/人)-108年]],8,FALSE)</f>
        <v>676</v>
      </c>
    </row>
    <row r="696" spans="1:8" x14ac:dyDescent="0.25">
      <c r="A696" s="15" t="s">
        <v>44</v>
      </c>
      <c r="B696" s="15">
        <v>1321</v>
      </c>
      <c r="C696" s="15" t="str">
        <f>_xlfn.XLOOKUP(表格14[[#This Row],[公司名稱]],表格1_13[公司簡稱],表格1_13[公司名稱],,0,1)</f>
        <v>大洋塑膠工業股份有限公司</v>
      </c>
      <c r="D696" s="15" t="s">
        <v>61</v>
      </c>
      <c r="E696" s="15">
        <v>738</v>
      </c>
      <c r="F696" s="15">
        <v>750</v>
      </c>
      <c r="G696">
        <f>VLOOKUP(B696,表格3[[#All],[公司代號]:[非擔任主管職務之全時員工資訊-員工薪資-中位數(仟元/人)-108年]],7,FALSE)</f>
        <v>689</v>
      </c>
      <c r="H696">
        <f>VLOOKUP(B696,表格3[[#All],[公司代號]:[非擔任主管職務之全時員工資訊-員工薪資-中位數(仟元/人)-108年]],8,FALSE)</f>
        <v>658</v>
      </c>
    </row>
    <row r="697" spans="1:8" x14ac:dyDescent="0.25">
      <c r="A697" s="16" t="s">
        <v>112</v>
      </c>
      <c r="B697" s="16">
        <v>3550</v>
      </c>
      <c r="C697" s="16" t="str">
        <f>_xlfn.XLOOKUP(表格14[[#This Row],[公司名稱]],表格1_13[公司簡稱],表格1_13[公司名稱],,0,1)</f>
        <v>聯穎科技股份有限公司</v>
      </c>
      <c r="D697" s="16" t="s">
        <v>630</v>
      </c>
      <c r="E697" s="16">
        <v>738</v>
      </c>
      <c r="F697" s="16">
        <v>745</v>
      </c>
      <c r="G697">
        <f>VLOOKUP(B697,表格3[[#All],[公司代號]:[非擔任主管職務之全時員工資訊-員工薪資-中位數(仟元/人)-108年]],7,FALSE)</f>
        <v>737</v>
      </c>
      <c r="H697">
        <f>VLOOKUP(B697,表格3[[#All],[公司代號]:[非擔任主管職務之全時員工資訊-員工薪資-中位數(仟元/人)-108年]],8,FALSE)</f>
        <v>822</v>
      </c>
    </row>
    <row r="698" spans="1:8" x14ac:dyDescent="0.25">
      <c r="A698" s="15" t="s">
        <v>275</v>
      </c>
      <c r="B698" s="15">
        <v>6206</v>
      </c>
      <c r="C698" s="15" t="str">
        <f>_xlfn.XLOOKUP(表格14[[#This Row],[公司名稱]],表格1_13[公司簡稱],表格1_13[公司名稱],,0,1)</f>
        <v>飛捷科技股份有限公司</v>
      </c>
      <c r="D698" s="15" t="s">
        <v>773</v>
      </c>
      <c r="E698" s="15">
        <v>738</v>
      </c>
      <c r="F698" s="15">
        <v>721</v>
      </c>
      <c r="G698">
        <f>VLOOKUP(B698,表格3[[#All],[公司代號]:[非擔任主管職務之全時員工資訊-員工薪資-中位數(仟元/人)-108年]],7,FALSE)</f>
        <v>647</v>
      </c>
      <c r="H698">
        <f>VLOOKUP(B698,表格3[[#All],[公司代號]:[非擔任主管職務之全時員工資訊-員工薪資-中位數(仟元/人)-108年]],8,FALSE)</f>
        <v>600</v>
      </c>
    </row>
    <row r="699" spans="1:8" x14ac:dyDescent="0.25">
      <c r="A699" s="16" t="s">
        <v>305</v>
      </c>
      <c r="B699" s="16">
        <v>6281</v>
      </c>
      <c r="C699" s="16" t="str">
        <f>_xlfn.XLOOKUP(表格14[[#This Row],[公司名稱]],表格1_13[公司簡稱],表格1_13[公司名稱],,0,1)</f>
        <v>全國電子股份有限公司</v>
      </c>
      <c r="D699" s="16" t="s">
        <v>792</v>
      </c>
      <c r="E699" s="16">
        <v>738</v>
      </c>
      <c r="F699" s="16">
        <v>715</v>
      </c>
      <c r="G699">
        <f>VLOOKUP(B699,表格3[[#All],[公司代號]:[非擔任主管職務之全時員工資訊-員工薪資-中位數(仟元/人)-108年]],7,FALSE)</f>
        <v>692</v>
      </c>
      <c r="H699">
        <f>VLOOKUP(B699,表格3[[#All],[公司代號]:[非擔任主管職務之全時員工資訊-員工薪資-中位數(仟元/人)-108年]],8,FALSE)</f>
        <v>623</v>
      </c>
    </row>
    <row r="700" spans="1:8" x14ac:dyDescent="0.25">
      <c r="A700" s="15" t="s">
        <v>3701</v>
      </c>
      <c r="B700" s="15">
        <v>8938</v>
      </c>
      <c r="C700" s="15" t="str">
        <f>_xlfn.XLOOKUP(表格14[[#This Row],[公司名稱]],表格1_13[公司簡稱],表格1_13[公司名稱],,0,1)</f>
        <v>明安國際企業股份有限公司</v>
      </c>
      <c r="D700" s="15" t="s">
        <v>1647</v>
      </c>
      <c r="E700" s="15">
        <v>738</v>
      </c>
      <c r="F700" s="15">
        <v>672</v>
      </c>
      <c r="G700">
        <f>VLOOKUP(B700,表格3[[#All],[公司代號]:[非擔任主管職務之全時員工資訊-員工薪資-中位數(仟元/人)-108年]],7,FALSE)</f>
        <v>619</v>
      </c>
      <c r="H700">
        <f>VLOOKUP(B700,表格3[[#All],[公司代號]:[非擔任主管職務之全時員工資訊-員工薪資-中位數(仟元/人)-108年]],8,FALSE)</f>
        <v>591</v>
      </c>
    </row>
    <row r="701" spans="1:8" x14ac:dyDescent="0.25">
      <c r="A701" s="16" t="s">
        <v>112</v>
      </c>
      <c r="B701" s="16">
        <v>6835</v>
      </c>
      <c r="C701" s="16" t="str">
        <f>_xlfn.XLOOKUP(表格14[[#This Row],[公司名稱]],表格1_13[公司簡稱],表格1_13[公司名稱],,0,1)</f>
        <v>圓裕企業股份有限公司</v>
      </c>
      <c r="D701" s="16" t="s">
        <v>3646</v>
      </c>
      <c r="E701" s="16">
        <v>738</v>
      </c>
      <c r="F701" s="16">
        <v>0</v>
      </c>
      <c r="G701">
        <v>0</v>
      </c>
      <c r="H701">
        <v>0</v>
      </c>
    </row>
    <row r="702" spans="1:8" x14ac:dyDescent="0.25">
      <c r="A702" s="15" t="s">
        <v>112</v>
      </c>
      <c r="B702" s="15">
        <v>2440</v>
      </c>
      <c r="C702" s="15" t="str">
        <f>_xlfn.XLOOKUP(表格14[[#This Row],[公司名稱]],表格1_13[公司簡稱],表格1_13[公司名稱],,0,1)</f>
        <v>太空梭高傳真資訊科技(股)公司</v>
      </c>
      <c r="D702" s="15" t="s">
        <v>375</v>
      </c>
      <c r="E702" s="15">
        <v>737</v>
      </c>
      <c r="F702" s="15">
        <v>878</v>
      </c>
      <c r="G702">
        <f>VLOOKUP(B702,表格3[[#All],[公司代號]:[非擔任主管職務之全時員工資訊-員工薪資-中位數(仟元/人)-108年]],7,FALSE)</f>
        <v>758</v>
      </c>
      <c r="H702">
        <f>VLOOKUP(B702,表格3[[#All],[公司代號]:[非擔任主管職務之全時員工資訊-員工薪資-中位數(仟元/人)-108年]],8,FALSE)</f>
        <v>690</v>
      </c>
    </row>
    <row r="703" spans="1:8" x14ac:dyDescent="0.25">
      <c r="A703" s="16" t="s">
        <v>159</v>
      </c>
      <c r="B703" s="16">
        <v>1604</v>
      </c>
      <c r="C703" s="16" t="str">
        <f>_xlfn.XLOOKUP(表格14[[#This Row],[公司名稱]],表格1_13[公司簡稱],表格1_13[公司名稱],,0,1)</f>
        <v>聲寶股份有限公司</v>
      </c>
      <c r="D703" s="16" t="s">
        <v>161</v>
      </c>
      <c r="E703" s="16">
        <v>737</v>
      </c>
      <c r="F703" s="16">
        <v>715</v>
      </c>
      <c r="G703">
        <f>VLOOKUP(B703,表格3[[#All],[公司代號]:[非擔任主管職務之全時員工資訊-員工薪資-中位數(仟元/人)-108年]],7,FALSE)</f>
        <v>703</v>
      </c>
      <c r="H703">
        <f>VLOOKUP(B703,表格3[[#All],[公司代號]:[非擔任主管職務之全時員工資訊-員工薪資-中位數(仟元/人)-108年]],8,FALSE)</f>
        <v>664</v>
      </c>
    </row>
    <row r="704" spans="1:8" x14ac:dyDescent="0.25">
      <c r="A704" s="15" t="s">
        <v>120</v>
      </c>
      <c r="B704" s="15">
        <v>8027</v>
      </c>
      <c r="C704" s="15" t="str">
        <f>_xlfn.XLOOKUP(表格14[[#This Row],[公司名稱]],表格1_13[公司簡稱],表格1_13[公司名稱],,0,1)</f>
        <v>鈦昇科技股份有限公司</v>
      </c>
      <c r="D704" s="15" t="s">
        <v>1546</v>
      </c>
      <c r="E704" s="15">
        <v>737</v>
      </c>
      <c r="F704" s="15">
        <v>691</v>
      </c>
      <c r="G704">
        <f>VLOOKUP(B704,表格3[[#All],[公司代號]:[非擔任主管職務之全時員工資訊-員工薪資-中位數(仟元/人)-108年]],7,FALSE)</f>
        <v>665</v>
      </c>
      <c r="H704">
        <f>VLOOKUP(B704,表格3[[#All],[公司代號]:[非擔任主管職務之全時員工資訊-員工薪資-中位數(仟元/人)-108年]],8,FALSE)</f>
        <v>625</v>
      </c>
    </row>
    <row r="705" spans="1:8" x14ac:dyDescent="0.25">
      <c r="A705" s="16" t="s">
        <v>275</v>
      </c>
      <c r="B705" s="16">
        <v>6160</v>
      </c>
      <c r="C705" s="16" t="str">
        <f>_xlfn.XLOOKUP(表格14[[#This Row],[公司名稱]],表格1_13[公司簡稱],表格1_13[公司名稱],,0,1)</f>
        <v>欣技資訊股份有限公司</v>
      </c>
      <c r="D705" s="16" t="s">
        <v>1398</v>
      </c>
      <c r="E705" s="16">
        <v>736</v>
      </c>
      <c r="F705" s="16">
        <v>727</v>
      </c>
      <c r="G705">
        <f>VLOOKUP(B705,表格3[[#All],[公司代號]:[非擔任主管職務之全時員工資訊-員工薪資-中位數(仟元/人)-108年]],7,FALSE)</f>
        <v>640</v>
      </c>
      <c r="H705">
        <f>VLOOKUP(B705,表格3[[#All],[公司代號]:[非擔任主管職務之全時員工資訊-員工薪資-中位數(仟元/人)-108年]],8,FALSE)</f>
        <v>735</v>
      </c>
    </row>
    <row r="706" spans="1:8" x14ac:dyDescent="0.25">
      <c r="A706" s="15" t="s">
        <v>277</v>
      </c>
      <c r="B706" s="15">
        <v>3374</v>
      </c>
      <c r="C706" s="15" t="str">
        <f>_xlfn.XLOOKUP(表格14[[#This Row],[公司名稱]],表格1_13[公司簡稱],表格1_13[公司名稱],,0,1)</f>
        <v>精材科技股份有限公司</v>
      </c>
      <c r="D706" s="15" t="s">
        <v>1053</v>
      </c>
      <c r="E706" s="15">
        <v>736</v>
      </c>
      <c r="F706" s="15">
        <v>679</v>
      </c>
      <c r="G706">
        <f>VLOOKUP(B706,表格3[[#All],[公司代號]:[非擔任主管職務之全時員工資訊-員工薪資-中位數(仟元/人)-108年]],7,FALSE)</f>
        <v>669</v>
      </c>
      <c r="H706">
        <f>VLOOKUP(B706,表格3[[#All],[公司代號]:[非擔任主管職務之全時員工資訊-員工薪資-中位數(仟元/人)-108年]],8,FALSE)</f>
        <v>612</v>
      </c>
    </row>
    <row r="707" spans="1:8" x14ac:dyDescent="0.25">
      <c r="A707" s="16" t="s">
        <v>285</v>
      </c>
      <c r="B707" s="16">
        <v>8176</v>
      </c>
      <c r="C707" s="16" t="str">
        <f>_xlfn.XLOOKUP(表格14[[#This Row],[公司名稱]],表格1_13[公司簡稱],表格1_13[公司名稱],,0,1)</f>
        <v>智捷科技股份有限公司</v>
      </c>
      <c r="D707" s="16" t="s">
        <v>1589</v>
      </c>
      <c r="E707" s="16">
        <v>734</v>
      </c>
      <c r="F707" s="16">
        <v>825</v>
      </c>
      <c r="G707">
        <f>VLOOKUP(B707,表格3[[#All],[公司代號]:[非擔任主管職務之全時員工資訊-員工薪資-中位數(仟元/人)-108年]],7,FALSE)</f>
        <v>853</v>
      </c>
      <c r="H707">
        <f>VLOOKUP(B707,表格3[[#All],[公司代號]:[非擔任主管職務之全時員工資訊-員工薪資-中位數(仟元/人)-108年]],8,FALSE)</f>
        <v>848</v>
      </c>
    </row>
    <row r="708" spans="1:8" x14ac:dyDescent="0.25">
      <c r="A708" s="15" t="s">
        <v>285</v>
      </c>
      <c r="B708" s="15">
        <v>8034</v>
      </c>
      <c r="C708" s="15" t="str">
        <f>_xlfn.XLOOKUP(表格14[[#This Row],[公司名稱]],表格1_13[公司簡稱],表格1_13[公司名稱],,0,1)</f>
        <v>榮群電訊股份有限公司</v>
      </c>
      <c r="D708" s="15" t="s">
        <v>1548</v>
      </c>
      <c r="E708" s="15">
        <v>734</v>
      </c>
      <c r="F708" s="15">
        <v>805</v>
      </c>
      <c r="G708">
        <f>VLOOKUP(B708,表格3[[#All],[公司代號]:[非擔任主管職務之全時員工資訊-員工薪資-中位數(仟元/人)-108年]],7,FALSE)</f>
        <v>689</v>
      </c>
      <c r="H708">
        <f>VLOOKUP(B708,表格3[[#All],[公司代號]:[非擔任主管職務之全時員工資訊-員工薪資-中位數(仟元/人)-108年]],8,FALSE)</f>
        <v>716</v>
      </c>
    </row>
    <row r="709" spans="1:8" x14ac:dyDescent="0.25">
      <c r="A709" s="16" t="s">
        <v>23</v>
      </c>
      <c r="B709" s="16">
        <v>1702</v>
      </c>
      <c r="C709" s="16" t="str">
        <f>_xlfn.XLOOKUP(表格14[[#This Row],[公司名稱]],表格1_13[公司簡稱],表格1_13[公司名稱],,0,1)</f>
        <v>南僑投資控股股份有限公司</v>
      </c>
      <c r="D709" s="16" t="s">
        <v>173</v>
      </c>
      <c r="E709" s="16">
        <v>734</v>
      </c>
      <c r="F709" s="16">
        <v>729</v>
      </c>
      <c r="G709">
        <f>VLOOKUP(B709,表格3[[#All],[公司代號]:[非擔任主管職務之全時員工資訊-員工薪資-中位數(仟元/人)-108年]],7,FALSE)</f>
        <v>593</v>
      </c>
      <c r="H709">
        <f>VLOOKUP(B709,表格3[[#All],[公司代號]:[非擔任主管職務之全時員工資訊-員工薪資-中位數(仟元/人)-108年]],8,FALSE)</f>
        <v>553</v>
      </c>
    </row>
    <row r="710" spans="1:8" x14ac:dyDescent="0.25">
      <c r="A710" s="15" t="s">
        <v>275</v>
      </c>
      <c r="B710" s="15">
        <v>3652</v>
      </c>
      <c r="C710" s="15" t="str">
        <f>_xlfn.XLOOKUP(表格14[[#This Row],[公司名稱]],表格1_13[公司簡稱],表格1_13[公司名稱],,0,1)</f>
        <v>精聯電子股份有限公司</v>
      </c>
      <c r="D710" s="15" t="s">
        <v>1119</v>
      </c>
      <c r="E710" s="15">
        <v>733</v>
      </c>
      <c r="F710" s="15">
        <v>730</v>
      </c>
      <c r="G710">
        <f>VLOOKUP(B710,表格3[[#All],[公司代號]:[非擔任主管職務之全時員工資訊-員工薪資-中位數(仟元/人)-108年]],7,FALSE)</f>
        <v>690</v>
      </c>
      <c r="H710">
        <f>VLOOKUP(B710,表格3[[#All],[公司代號]:[非擔任主管職務之全時員工資訊-員工薪資-中位數(仟元/人)-108年]],8,FALSE)</f>
        <v>673</v>
      </c>
    </row>
    <row r="711" spans="1:8" x14ac:dyDescent="0.25">
      <c r="A711" s="16" t="s">
        <v>175</v>
      </c>
      <c r="B711" s="16">
        <v>1721</v>
      </c>
      <c r="C711" s="16" t="str">
        <f>_xlfn.XLOOKUP(表格14[[#This Row],[公司名稱]],表格1_13[公司簡稱],表格1_13[公司名稱],,0,1)</f>
        <v>三晃股份有限公司</v>
      </c>
      <c r="D711" s="16" t="s">
        <v>186</v>
      </c>
      <c r="E711" s="16">
        <v>733</v>
      </c>
      <c r="F711" s="16">
        <v>685</v>
      </c>
      <c r="G711">
        <f>VLOOKUP(B711,表格3[[#All],[公司代號]:[非擔任主管職務之全時員工資訊-員工薪資-中位數(仟元/人)-108年]],7,FALSE)</f>
        <v>711</v>
      </c>
      <c r="H711">
        <f>VLOOKUP(B711,表格3[[#All],[公司代號]:[非擔任主管職務之全時員工資訊-員工薪資-中位數(仟元/人)-108年]],8,FALSE)</f>
        <v>686</v>
      </c>
    </row>
    <row r="712" spans="1:8" x14ac:dyDescent="0.25">
      <c r="A712" s="15" t="s">
        <v>23</v>
      </c>
      <c r="B712" s="15">
        <v>1234</v>
      </c>
      <c r="C712" s="15" t="str">
        <f>_xlfn.XLOOKUP(表格14[[#This Row],[公司名稱]],表格1_13[公司簡稱],表格1_13[公司名稱],,0,1)</f>
        <v>黑松股份有限公司</v>
      </c>
      <c r="D712" s="15" t="s">
        <v>41</v>
      </c>
      <c r="E712" s="15">
        <v>733</v>
      </c>
      <c r="F712" s="15">
        <v>577</v>
      </c>
      <c r="G712">
        <f>VLOOKUP(B712,表格3[[#All],[公司代號]:[非擔任主管職務之全時員工資訊-員工薪資-中位數(仟元/人)-108年]],7,FALSE)</f>
        <v>669</v>
      </c>
      <c r="H712">
        <f>VLOOKUP(B712,表格3[[#All],[公司代號]:[非擔任主管職務之全時員工資訊-員工薪資-中位數(仟元/人)-108年]],8,FALSE)</f>
        <v>649</v>
      </c>
    </row>
    <row r="713" spans="1:8" x14ac:dyDescent="0.25">
      <c r="A713" s="16" t="s">
        <v>112</v>
      </c>
      <c r="B713" s="16">
        <v>6761</v>
      </c>
      <c r="C713" s="16" t="str">
        <f>_xlfn.XLOOKUP(表格14[[#This Row],[公司名稱]],表格1_13[公司簡稱],表格1_13[公司名稱],,0,1)</f>
        <v>穩得實業股份有限公司</v>
      </c>
      <c r="D713" s="16" t="s">
        <v>3197</v>
      </c>
      <c r="E713" s="16">
        <v>732</v>
      </c>
      <c r="F713" s="16">
        <v>818</v>
      </c>
      <c r="G713">
        <v>0</v>
      </c>
      <c r="H713">
        <v>0</v>
      </c>
    </row>
    <row r="714" spans="1:8" x14ac:dyDescent="0.25">
      <c r="A714" s="15" t="s">
        <v>285</v>
      </c>
      <c r="B714" s="15">
        <v>6136</v>
      </c>
      <c r="C714" s="15" t="str">
        <f>_xlfn.XLOOKUP(表格14[[#This Row],[公司名稱]],表格1_13[公司簡稱],表格1_13[公司名稱],,0,1)</f>
        <v>富爾特科技股份有限公司</v>
      </c>
      <c r="D714" s="15" t="s">
        <v>749</v>
      </c>
      <c r="E714" s="15">
        <v>732</v>
      </c>
      <c r="F714" s="15">
        <v>739</v>
      </c>
      <c r="G714">
        <f>VLOOKUP(B714,表格3[[#All],[公司代號]:[非擔任主管職務之全時員工資訊-員工薪資-中位數(仟元/人)-108年]],7,FALSE)</f>
        <v>694</v>
      </c>
      <c r="H714">
        <f>VLOOKUP(B714,表格3[[#All],[公司代號]:[非擔任主管職務之全時員工資訊-員工薪資-中位數(仟元/人)-108年]],8,FALSE)</f>
        <v>696</v>
      </c>
    </row>
    <row r="715" spans="1:8" x14ac:dyDescent="0.25">
      <c r="A715" s="16" t="s">
        <v>275</v>
      </c>
      <c r="B715" s="16">
        <v>5386</v>
      </c>
      <c r="C715" s="16" t="str">
        <f>_xlfn.XLOOKUP(表格14[[#This Row],[公司名稱]],表格1_13[公司簡稱],表格1_13[公司名稱],,0,1)</f>
        <v>青雲國際科技股份有限公司</v>
      </c>
      <c r="D715" s="16" t="s">
        <v>1307</v>
      </c>
      <c r="E715" s="16">
        <v>731</v>
      </c>
      <c r="F715" s="16">
        <v>699</v>
      </c>
      <c r="G715">
        <f>VLOOKUP(B715,表格3[[#All],[公司代號]:[非擔任主管職務之全時員工資訊-員工薪資-中位數(仟元/人)-108年]],7,FALSE)</f>
        <v>610</v>
      </c>
      <c r="H715">
        <f>VLOOKUP(B715,表格3[[#All],[公司代號]:[非擔任主管職務之全時員工資訊-員工薪資-中位數(仟元/人)-108年]],8,FALSE)</f>
        <v>611</v>
      </c>
    </row>
    <row r="716" spans="1:8" x14ac:dyDescent="0.25">
      <c r="A716" s="15" t="s">
        <v>217</v>
      </c>
      <c r="B716" s="15">
        <v>1909</v>
      </c>
      <c r="C716" s="15" t="str">
        <f>_xlfn.XLOOKUP(表格14[[#This Row],[公司名稱]],表格1_13[公司簡稱],表格1_13[公司名稱],,0,1)</f>
        <v>榮成紙業股份有限公司</v>
      </c>
      <c r="D716" s="15" t="s">
        <v>223</v>
      </c>
      <c r="E716" s="15">
        <v>731</v>
      </c>
      <c r="F716" s="15">
        <v>697</v>
      </c>
      <c r="G716">
        <f>VLOOKUP(B716,表格3[[#All],[公司代號]:[非擔任主管職務之全時員工資訊-員工薪資-中位數(仟元/人)-108年]],7,FALSE)</f>
        <v>650</v>
      </c>
      <c r="H716">
        <f>VLOOKUP(B716,表格3[[#All],[公司代號]:[非擔任主管職務之全時員工資訊-員工薪資-中位數(仟元/人)-108年]],8,FALSE)</f>
        <v>654</v>
      </c>
    </row>
    <row r="717" spans="1:8" x14ac:dyDescent="0.25">
      <c r="A717" s="16" t="s">
        <v>120</v>
      </c>
      <c r="B717" s="16">
        <v>3685</v>
      </c>
      <c r="C717" s="16" t="str">
        <f>_xlfn.XLOOKUP(表格14[[#This Row],[公司名稱]],表格1_13[公司簡稱],表格1_13[公司名稱],,0,1)</f>
        <v>元創精密車業股份有限公司</v>
      </c>
      <c r="D717" s="16" t="s">
        <v>1126</v>
      </c>
      <c r="E717" s="16">
        <v>730</v>
      </c>
      <c r="F717" s="16">
        <v>720</v>
      </c>
      <c r="G717">
        <f>VLOOKUP(B717,表格3[[#All],[公司代號]:[非擔任主管職務之全時員工資訊-員工薪資-中位數(仟元/人)-108年]],7,FALSE)</f>
        <v>709</v>
      </c>
      <c r="H717">
        <f>VLOOKUP(B717,表格3[[#All],[公司代號]:[非擔任主管職務之全時員工資訊-員工薪資-中位數(仟元/人)-108年]],8,FALSE)</f>
        <v>923</v>
      </c>
    </row>
    <row r="718" spans="1:8" x14ac:dyDescent="0.25">
      <c r="A718" s="15" t="s">
        <v>3746</v>
      </c>
      <c r="B718" s="15">
        <v>5902</v>
      </c>
      <c r="C718" s="15" t="str">
        <f>_xlfn.XLOOKUP(表格14[[#This Row],[公司名稱]],表格1_13[公司簡稱],表格1_13[公司名稱],,0,1)</f>
        <v>德記洋行股份有限公司</v>
      </c>
      <c r="D718" s="15" t="s">
        <v>1358</v>
      </c>
      <c r="E718" s="15">
        <v>729</v>
      </c>
      <c r="F718" s="15">
        <v>721</v>
      </c>
      <c r="G718">
        <f>VLOOKUP(B718,表格3[[#All],[公司代號]:[非擔任主管職務之全時員工資訊-員工薪資-中位數(仟元/人)-108年]],7,FALSE)</f>
        <v>741</v>
      </c>
      <c r="H718">
        <f>VLOOKUP(B718,表格3[[#All],[公司代號]:[非擔任主管職務之全時員工資訊-員工薪資-中位數(仟元/人)-108年]],8,FALSE)</f>
        <v>627</v>
      </c>
    </row>
    <row r="719" spans="1:8" x14ac:dyDescent="0.25">
      <c r="A719" s="16" t="s">
        <v>59</v>
      </c>
      <c r="B719" s="16">
        <v>3346</v>
      </c>
      <c r="C719" s="16" t="str">
        <f>_xlfn.XLOOKUP(表格14[[#This Row],[公司名稱]],表格1_13[公司簡稱],表格1_13[公司名稱],,0,1)</f>
        <v>麗清科技股份有限公司</v>
      </c>
      <c r="D719" s="16" t="s">
        <v>602</v>
      </c>
      <c r="E719" s="16">
        <v>729</v>
      </c>
      <c r="F719" s="16">
        <v>702</v>
      </c>
      <c r="G719">
        <f>VLOOKUP(B719,表格3[[#All],[公司代號]:[非擔任主管職務之全時員工資訊-員工薪資-中位數(仟元/人)-108年]],7,FALSE)</f>
        <v>711</v>
      </c>
      <c r="H719">
        <f>VLOOKUP(B719,表格3[[#All],[公司代號]:[非擔任主管職務之全時員工資訊-員工薪資-中位數(仟元/人)-108年]],8,FALSE)</f>
        <v>729</v>
      </c>
    </row>
    <row r="720" spans="1:8" x14ac:dyDescent="0.25">
      <c r="A720" s="15" t="s">
        <v>277</v>
      </c>
      <c r="B720" s="15">
        <v>8028</v>
      </c>
      <c r="C720" s="15" t="str">
        <f>_xlfn.XLOOKUP(表格14[[#This Row],[公司名稱]],表格1_13[公司簡稱],表格1_13[公司名稱],,0,1)</f>
        <v>昇陽國際半導體股份有限公司</v>
      </c>
      <c r="D720" s="15" t="s">
        <v>832</v>
      </c>
      <c r="E720" s="15">
        <v>729</v>
      </c>
      <c r="F720" s="15">
        <v>688</v>
      </c>
      <c r="G720">
        <f>VLOOKUP(B720,表格3[[#All],[公司代號]:[非擔任主管職務之全時員工資訊-員工薪資-中位數(仟元/人)-108年]],7,FALSE)</f>
        <v>714</v>
      </c>
      <c r="H720">
        <f>VLOOKUP(B720,表格3[[#All],[公司代號]:[非擔任主管職務之全時員工資訊-員工薪資-中位數(仟元/人)-108年]],8,FALSE)</f>
        <v>704</v>
      </c>
    </row>
    <row r="721" spans="1:8" x14ac:dyDescent="0.25">
      <c r="A721" s="16" t="s">
        <v>275</v>
      </c>
      <c r="B721" s="16">
        <v>2399</v>
      </c>
      <c r="C721" s="16" t="str">
        <f>_xlfn.XLOOKUP(表格14[[#This Row],[公司名稱]],表格1_13[公司簡稱],表格1_13[公司名稱],,0,1)</f>
        <v>映泰股份有限公司</v>
      </c>
      <c r="D721" s="16" t="s">
        <v>344</v>
      </c>
      <c r="E721" s="16">
        <v>728</v>
      </c>
      <c r="F721" s="16">
        <v>861</v>
      </c>
      <c r="G721">
        <f>VLOOKUP(B721,表格3[[#All],[公司代號]:[非擔任主管職務之全時員工資訊-員工薪資-中位數(仟元/人)-108年]],7,FALSE)</f>
        <v>718</v>
      </c>
      <c r="H721">
        <f>VLOOKUP(B721,表格3[[#All],[公司代號]:[非擔任主管職務之全時員工資訊-員工薪資-中位數(仟元/人)-108年]],8,FALSE)</f>
        <v>630</v>
      </c>
    </row>
    <row r="722" spans="1:8" x14ac:dyDescent="0.25">
      <c r="A722" s="15" t="s">
        <v>112</v>
      </c>
      <c r="B722" s="15">
        <v>3338</v>
      </c>
      <c r="C722" s="15" t="str">
        <f>_xlfn.XLOOKUP(表格14[[#This Row],[公司名稱]],表格1_13[公司簡稱],表格1_13[公司名稱],,0,1)</f>
        <v>泰碩電子股份有限公司</v>
      </c>
      <c r="D722" s="15" t="s">
        <v>601</v>
      </c>
      <c r="E722" s="15">
        <v>728</v>
      </c>
      <c r="F722" s="15">
        <v>783</v>
      </c>
      <c r="G722">
        <f>VLOOKUP(B722,表格3[[#All],[公司代號]:[非擔任主管職務之全時員工資訊-員工薪資-中位數(仟元/人)-108年]],7,FALSE)</f>
        <v>736</v>
      </c>
      <c r="H722">
        <f>VLOOKUP(B722,表格3[[#All],[公司代號]:[非擔任主管職務之全時員工資訊-員工薪資-中位數(仟元/人)-108年]],8,FALSE)</f>
        <v>885</v>
      </c>
    </row>
    <row r="723" spans="1:8" x14ac:dyDescent="0.25">
      <c r="A723" s="16" t="s">
        <v>73</v>
      </c>
      <c r="B723" s="16">
        <v>5530</v>
      </c>
      <c r="C723" s="16" t="str">
        <f>_xlfn.XLOOKUP(表格14[[#This Row],[公司名稱]],表格1_13[公司簡稱],表格1_13[公司名稱],,0,1)</f>
        <v>龍巖股份有限公司</v>
      </c>
      <c r="D723" s="16" t="s">
        <v>1345</v>
      </c>
      <c r="E723" s="16">
        <v>728</v>
      </c>
      <c r="F723" s="16">
        <v>749</v>
      </c>
      <c r="G723">
        <f>VLOOKUP(B723,表格3[[#All],[公司代號]:[非擔任主管職務之全時員工資訊-員工薪資-中位數(仟元/人)-108年]],7,FALSE)</f>
        <v>698</v>
      </c>
      <c r="H723">
        <f>VLOOKUP(B723,表格3[[#All],[公司代號]:[非擔任主管職務之全時員工資訊-員工薪資-中位數(仟元/人)-108年]],8,FALSE)</f>
        <v>676</v>
      </c>
    </row>
    <row r="724" spans="1:8" x14ac:dyDescent="0.25">
      <c r="A724" s="15" t="s">
        <v>157</v>
      </c>
      <c r="B724" s="15">
        <v>6523</v>
      </c>
      <c r="C724" s="15" t="str">
        <f>_xlfn.XLOOKUP(表格14[[#This Row],[公司名稱]],表格1_13[公司簡稱],表格1_13[公司名稱],,0,1)</f>
        <v>達爾膚生醫科技股份有限公司</v>
      </c>
      <c r="D724" s="15" t="s">
        <v>1499</v>
      </c>
      <c r="E724" s="15">
        <v>728</v>
      </c>
      <c r="F724" s="15">
        <v>707</v>
      </c>
      <c r="G724">
        <f>VLOOKUP(B724,表格3[[#All],[公司代號]:[非擔任主管職務之全時員工資訊-員工薪資-中位數(仟元/人)-108年]],7,FALSE)</f>
        <v>635</v>
      </c>
      <c r="H724">
        <f>VLOOKUP(B724,表格3[[#All],[公司代號]:[非擔任主管職務之全時員工資訊-員工薪資-中位數(仟元/人)-108年]],8,FALSE)</f>
        <v>565</v>
      </c>
    </row>
    <row r="725" spans="1:8" x14ac:dyDescent="0.25">
      <c r="A725" s="16" t="s">
        <v>157</v>
      </c>
      <c r="B725" s="16">
        <v>4188</v>
      </c>
      <c r="C725" s="16" t="str">
        <f>_xlfn.XLOOKUP(表格14[[#This Row],[公司名稱]],表格1_13[公司簡稱],表格1_13[公司名稱],,0,1)</f>
        <v>安克生醫股份有限公司</v>
      </c>
      <c r="D725" s="16" t="s">
        <v>1167</v>
      </c>
      <c r="E725" s="16">
        <v>727</v>
      </c>
      <c r="F725" s="16">
        <v>727</v>
      </c>
      <c r="G725">
        <f>VLOOKUP(B725,表格3[[#All],[公司代號]:[非擔任主管職務之全時員工資訊-員工薪資-中位數(仟元/人)-108年]],7,FALSE)</f>
        <v>661</v>
      </c>
      <c r="H725">
        <f>VLOOKUP(B725,表格3[[#All],[公司代號]:[非擔任主管職務之全時員工資訊-員工薪資-中位數(仟元/人)-108年]],8,FALSE)</f>
        <v>675</v>
      </c>
    </row>
    <row r="726" spans="1:8" x14ac:dyDescent="0.25">
      <c r="A726" s="15" t="s">
        <v>112</v>
      </c>
      <c r="B726" s="15">
        <v>3090</v>
      </c>
      <c r="C726" s="15" t="str">
        <f>_xlfn.XLOOKUP(表格14[[#This Row],[公司名稱]],表格1_13[公司簡稱],表格1_13[公司名稱],,0,1)</f>
        <v>日電貿股份有限公司</v>
      </c>
      <c r="D726" s="15" t="s">
        <v>583</v>
      </c>
      <c r="E726" s="15">
        <v>727</v>
      </c>
      <c r="F726" s="15">
        <v>717</v>
      </c>
      <c r="G726">
        <f>VLOOKUP(B726,表格3[[#All],[公司代號]:[非擔任主管職務之全時員工資訊-員工薪資-中位數(仟元/人)-108年]],7,FALSE)</f>
        <v>671</v>
      </c>
      <c r="H726">
        <f>VLOOKUP(B726,表格3[[#All],[公司代號]:[非擔任主管職務之全時員工資訊-員工薪資-中位數(仟元/人)-108年]],8,FALSE)</f>
        <v>650</v>
      </c>
    </row>
    <row r="727" spans="1:8" x14ac:dyDescent="0.25">
      <c r="A727" s="16" t="s">
        <v>290</v>
      </c>
      <c r="B727" s="16">
        <v>6116</v>
      </c>
      <c r="C727" s="16" t="str">
        <f>_xlfn.XLOOKUP(表格14[[#This Row],[公司名稱]],表格1_13[公司簡稱],表格1_13[公司名稱],,0,1)</f>
        <v>瀚宇彩晶股份有限公司</v>
      </c>
      <c r="D727" s="16" t="s">
        <v>743</v>
      </c>
      <c r="E727" s="16">
        <v>726</v>
      </c>
      <c r="F727" s="16">
        <v>1014</v>
      </c>
      <c r="G727">
        <f>VLOOKUP(B727,表格3[[#All],[公司代號]:[非擔任主管職務之全時員工資訊-員工薪資-中位數(仟元/人)-108年]],7,FALSE)</f>
        <v>804</v>
      </c>
      <c r="H727">
        <f>VLOOKUP(B727,表格3[[#All],[公司代號]:[非擔任主管職務之全時員工資訊-員工薪資-中位數(仟元/人)-108年]],8,FALSE)</f>
        <v>609</v>
      </c>
    </row>
    <row r="728" spans="1:8" x14ac:dyDescent="0.25">
      <c r="A728" s="15" t="s">
        <v>290</v>
      </c>
      <c r="B728" s="15">
        <v>8049</v>
      </c>
      <c r="C728" s="15" t="str">
        <f>_xlfn.XLOOKUP(表格14[[#This Row],[公司名稱]],表格1_13[公司簡稱],表格1_13[公司名稱],,0,1)</f>
        <v>晶采光電科技股份有限公司</v>
      </c>
      <c r="D728" s="15" t="s">
        <v>1556</v>
      </c>
      <c r="E728" s="15">
        <v>726</v>
      </c>
      <c r="F728" s="15">
        <v>588</v>
      </c>
      <c r="G728">
        <f>VLOOKUP(B728,表格3[[#All],[公司代號]:[非擔任主管職務之全時員工資訊-員工薪資-中位數(仟元/人)-108年]],7,FALSE)</f>
        <v>536</v>
      </c>
      <c r="H728">
        <f>VLOOKUP(B728,表格3[[#All],[公司代號]:[非擔任主管職務之全時員工資訊-員工薪資-中位數(仟元/人)-108年]],8,FALSE)</f>
        <v>488</v>
      </c>
    </row>
    <row r="729" spans="1:8" x14ac:dyDescent="0.25">
      <c r="A729" s="16" t="s">
        <v>364</v>
      </c>
      <c r="B729" s="16">
        <v>5410</v>
      </c>
      <c r="C729" s="16" t="str">
        <f>_xlfn.XLOOKUP(表格14[[#This Row],[公司名稱]],表格1_13[公司簡稱],表格1_13[公司名稱],,0,1)</f>
        <v>國眾電腦股份有限公司</v>
      </c>
      <c r="D729" s="16" t="s">
        <v>1311</v>
      </c>
      <c r="E729" s="16">
        <v>725</v>
      </c>
      <c r="F729" s="16">
        <v>640</v>
      </c>
      <c r="G729">
        <f>VLOOKUP(B729,表格3[[#All],[公司代號]:[非擔任主管職務之全時員工資訊-員工薪資-中位數(仟元/人)-108年]],7,FALSE)</f>
        <v>606</v>
      </c>
      <c r="H729">
        <f>VLOOKUP(B729,表格3[[#All],[公司代號]:[非擔任主管職務之全時員工資訊-員工薪資-中位數(仟元/人)-108年]],8,FALSE)</f>
        <v>591</v>
      </c>
    </row>
    <row r="730" spans="1:8" x14ac:dyDescent="0.25">
      <c r="A730" s="15" t="s">
        <v>3814</v>
      </c>
      <c r="B730" s="15">
        <v>8454</v>
      </c>
      <c r="C730" s="15" t="str">
        <f>_xlfn.XLOOKUP(表格14[[#This Row],[公司名稱]],表格1_13[公司簡稱],表格1_13[公司名稱],,0,1)</f>
        <v>富邦媒體科技股份有限公司</v>
      </c>
      <c r="D730" s="15" t="s">
        <v>862</v>
      </c>
      <c r="E730" s="15">
        <v>724</v>
      </c>
      <c r="F730" s="15">
        <v>743</v>
      </c>
      <c r="G730">
        <f>VLOOKUP(B730,表格3[[#All],[公司代號]:[非擔任主管職務之全時員工資訊-員工薪資-中位數(仟元/人)-108年]],7,FALSE)</f>
        <v>690</v>
      </c>
      <c r="H730">
        <f>VLOOKUP(B730,表格3[[#All],[公司代號]:[非擔任主管職務之全時員工資訊-員工薪資-中位數(仟元/人)-108年]],8,FALSE)</f>
        <v>649</v>
      </c>
    </row>
    <row r="731" spans="1:8" x14ac:dyDescent="0.25">
      <c r="A731" s="16" t="s">
        <v>112</v>
      </c>
      <c r="B731" s="16">
        <v>5469</v>
      </c>
      <c r="C731" s="16" t="str">
        <f>_xlfn.XLOOKUP(表格14[[#This Row],[公司名稱]],表格1_13[公司簡稱],表格1_13[公司名稱],,0,1)</f>
        <v>瀚宇博德股份有限公司</v>
      </c>
      <c r="D731" s="16" t="s">
        <v>722</v>
      </c>
      <c r="E731" s="16">
        <v>724</v>
      </c>
      <c r="F731" s="16">
        <v>730</v>
      </c>
      <c r="G731">
        <f>VLOOKUP(B731,表格3[[#All],[公司代號]:[非擔任主管職務之全時員工資訊-員工薪資-中位數(仟元/人)-108年]],7,FALSE)</f>
        <v>606</v>
      </c>
      <c r="H731">
        <f>VLOOKUP(B731,表格3[[#All],[公司代號]:[非擔任主管職務之全時員工資訊-員工薪資-中位數(仟元/人)-108年]],8,FALSE)</f>
        <v>593</v>
      </c>
    </row>
    <row r="732" spans="1:8" x14ac:dyDescent="0.25">
      <c r="A732" s="15" t="s">
        <v>3701</v>
      </c>
      <c r="B732" s="15">
        <v>6670</v>
      </c>
      <c r="C732" s="15" t="str">
        <f>_xlfn.XLOOKUP(表格14[[#This Row],[公司名稱]],表格1_13[公司簡稱],表格1_13[公司名稱],,0,1)</f>
        <v>復盛應用科技股份有限公司</v>
      </c>
      <c r="D732" s="15" t="s">
        <v>824</v>
      </c>
      <c r="E732" s="15">
        <v>724</v>
      </c>
      <c r="F732" s="15">
        <v>708</v>
      </c>
      <c r="G732">
        <f>VLOOKUP(B732,表格3[[#All],[公司代號]:[非擔任主管職務之全時員工資訊-員工薪資-中位數(仟元/人)-108年]],7,FALSE)</f>
        <v>649</v>
      </c>
      <c r="H732">
        <f>VLOOKUP(B732,表格3[[#All],[公司代號]:[非擔任主管職務之全時員工資訊-員工薪資-中位數(仟元/人)-108年]],8,FALSE)</f>
        <v>628</v>
      </c>
    </row>
    <row r="733" spans="1:8" x14ac:dyDescent="0.25">
      <c r="A733" s="16" t="s">
        <v>14</v>
      </c>
      <c r="B733" s="16">
        <v>1104</v>
      </c>
      <c r="C733" s="16" t="str">
        <f>_xlfn.XLOOKUP(表格14[[#This Row],[公司名稱]],表格1_13[公司簡稱],表格1_13[公司名稱],,0,1)</f>
        <v>環球水泥股份有限公司</v>
      </c>
      <c r="D733" s="16" t="s">
        <v>19</v>
      </c>
      <c r="E733" s="16">
        <v>724</v>
      </c>
      <c r="F733" s="16">
        <v>678</v>
      </c>
      <c r="G733">
        <f>VLOOKUP(B733,表格3[[#All],[公司代號]:[非擔任主管職務之全時員工資訊-員工薪資-中位數(仟元/人)-108年]],7,FALSE)</f>
        <v>675</v>
      </c>
      <c r="H733">
        <f>VLOOKUP(B733,表格3[[#All],[公司代號]:[非擔任主管職務之全時員工資訊-員工薪資-中位數(仟元/人)-108年]],8,FALSE)</f>
        <v>722</v>
      </c>
    </row>
    <row r="734" spans="1:8" x14ac:dyDescent="0.25">
      <c r="A734" s="15" t="s">
        <v>73</v>
      </c>
      <c r="B734" s="15">
        <v>9917</v>
      </c>
      <c r="C734" s="15" t="str">
        <f>_xlfn.XLOOKUP(表格14[[#This Row],[公司名稱]],表格1_13[公司簡稱],表格1_13[公司名稱],,0,1)</f>
        <v>中興保全科技股份有限公司</v>
      </c>
      <c r="D734" s="15" t="s">
        <v>883</v>
      </c>
      <c r="E734" s="15">
        <v>724</v>
      </c>
      <c r="F734" s="15">
        <v>677</v>
      </c>
      <c r="G734">
        <f>VLOOKUP(B734,表格3[[#All],[公司代號]:[非擔任主管職務之全時員工資訊-員工薪資-中位數(仟元/人)-108年]],7,FALSE)</f>
        <v>674</v>
      </c>
      <c r="H734">
        <f>VLOOKUP(B734,表格3[[#All],[公司代號]:[非擔任主管職務之全時員工資訊-員工薪資-中位數(仟元/人)-108年]],8,FALSE)</f>
        <v>662</v>
      </c>
    </row>
    <row r="735" spans="1:8" x14ac:dyDescent="0.25">
      <c r="A735" s="16" t="s">
        <v>112</v>
      </c>
      <c r="B735" s="16">
        <v>5328</v>
      </c>
      <c r="C735" s="16" t="str">
        <f>_xlfn.XLOOKUP(表格14[[#This Row],[公司名稱]],表格1_13[公司簡稱],表格1_13[公司名稱],,0,1)</f>
        <v>華容股份有限公司</v>
      </c>
      <c r="D735" s="16" t="s">
        <v>1292</v>
      </c>
      <c r="E735" s="16">
        <v>724</v>
      </c>
      <c r="F735" s="16">
        <v>632</v>
      </c>
      <c r="G735">
        <f>VLOOKUP(B735,表格3[[#All],[公司代號]:[非擔任主管職務之全時員工資訊-員工薪資-中位數(仟元/人)-108年]],7,FALSE)</f>
        <v>510</v>
      </c>
      <c r="H735">
        <f>VLOOKUP(B735,表格3[[#All],[公司代號]:[非擔任主管職務之全時員工資訊-員工薪資-中位數(仟元/人)-108年]],8,FALSE)</f>
        <v>579</v>
      </c>
    </row>
    <row r="736" spans="1:8" x14ac:dyDescent="0.25">
      <c r="A736" s="15" t="s">
        <v>157</v>
      </c>
      <c r="B736" s="15">
        <v>4155</v>
      </c>
      <c r="C736" s="15" t="str">
        <f>_xlfn.XLOOKUP(表格14[[#This Row],[公司名稱]],表格1_13[公司簡稱],表格1_13[公司名稱],,0,1)</f>
        <v>訊映光電股份有限公司</v>
      </c>
      <c r="D736" s="15" t="s">
        <v>666</v>
      </c>
      <c r="E736" s="15">
        <v>724</v>
      </c>
      <c r="F736" s="15">
        <v>623</v>
      </c>
      <c r="G736">
        <f>VLOOKUP(B736,表格3[[#All],[公司代號]:[非擔任主管職務之全時員工資訊-員工薪資-中位數(仟元/人)-108年]],7,FALSE)</f>
        <v>615</v>
      </c>
      <c r="H736">
        <f>VLOOKUP(B736,表格3[[#All],[公司代號]:[非擔任主管職務之全時員工資訊-員工薪資-中位數(仟元/人)-108年]],8,FALSE)</f>
        <v>620</v>
      </c>
    </row>
    <row r="737" spans="1:8" x14ac:dyDescent="0.25">
      <c r="A737" s="16" t="s">
        <v>224</v>
      </c>
      <c r="B737" s="16">
        <v>5013</v>
      </c>
      <c r="C737" s="16" t="str">
        <f>_xlfn.XLOOKUP(表格14[[#This Row],[公司名稱]],表格1_13[公司簡稱],表格1_13[公司名稱],,0,1)</f>
        <v>強新工業股份有限公司</v>
      </c>
      <c r="D737" s="16" t="s">
        <v>1255</v>
      </c>
      <c r="E737" s="16">
        <v>722</v>
      </c>
      <c r="F737" s="16">
        <v>804</v>
      </c>
      <c r="G737">
        <f>VLOOKUP(B737,表格3[[#All],[公司代號]:[非擔任主管職務之全時員工資訊-員工薪資-中位數(仟元/人)-108年]],7,FALSE)</f>
        <v>614</v>
      </c>
      <c r="H737">
        <f>VLOOKUP(B737,表格3[[#All],[公司代號]:[非擔任主管職務之全時員工資訊-員工薪資-中位數(仟元/人)-108年]],8,FALSE)</f>
        <v>587</v>
      </c>
    </row>
    <row r="738" spans="1:8" x14ac:dyDescent="0.25">
      <c r="A738" s="15" t="s">
        <v>963</v>
      </c>
      <c r="B738" s="15">
        <v>5263</v>
      </c>
      <c r="C738" s="15" t="str">
        <f>_xlfn.XLOOKUP(表格14[[#This Row],[公司名稱]],表格1_13[公司簡稱],表格1_13[公司名稱],,0,1)</f>
        <v>智崴資訊科技股份有限公司</v>
      </c>
      <c r="D738" s="15" t="s">
        <v>1273</v>
      </c>
      <c r="E738" s="15">
        <v>722</v>
      </c>
      <c r="F738" s="15">
        <v>750</v>
      </c>
      <c r="G738">
        <f>VLOOKUP(B738,表格3[[#All],[公司代號]:[非擔任主管職務之全時員工資訊-員工薪資-中位數(仟元/人)-108年]],7,FALSE)</f>
        <v>716</v>
      </c>
      <c r="H738">
        <f>VLOOKUP(B738,表格3[[#All],[公司代號]:[非擔任主管職務之全時員工資訊-員工薪資-中位數(仟元/人)-108年]],8,FALSE)</f>
        <v>932</v>
      </c>
    </row>
    <row r="739" spans="1:8" x14ac:dyDescent="0.25">
      <c r="A739" s="16" t="s">
        <v>275</v>
      </c>
      <c r="B739" s="16">
        <v>9912</v>
      </c>
      <c r="C739" s="16" t="str">
        <f>_xlfn.XLOOKUP(表格14[[#This Row],[公司名稱]],表格1_13[公司簡稱],表格1_13[公司名稱],,0,1)</f>
        <v>偉聯科技股份有限公司</v>
      </c>
      <c r="D739" s="16" t="s">
        <v>881</v>
      </c>
      <c r="E739" s="16">
        <v>721</v>
      </c>
      <c r="F739" s="16">
        <v>774</v>
      </c>
      <c r="G739">
        <f>VLOOKUP(B739,表格3[[#All],[公司代號]:[非擔任主管職務之全時員工資訊-員工薪資-中位數(仟元/人)-108年]],7,FALSE)</f>
        <v>793</v>
      </c>
      <c r="H739">
        <f>VLOOKUP(B739,表格3[[#All],[公司代號]:[非擔任主管職務之全時員工資訊-員工薪資-中位數(仟元/人)-108年]],8,FALSE)</f>
        <v>749</v>
      </c>
    </row>
    <row r="740" spans="1:8" x14ac:dyDescent="0.25">
      <c r="A740" s="15" t="s">
        <v>290</v>
      </c>
      <c r="B740" s="15">
        <v>4960</v>
      </c>
      <c r="C740" s="15" t="str">
        <f>_xlfn.XLOOKUP(表格14[[#This Row],[公司名稱]],表格1_13[公司簡稱],表格1_13[公司名稱],,0,1)</f>
        <v>誠美材料科技股份有限公司</v>
      </c>
      <c r="D740" s="15" t="s">
        <v>704</v>
      </c>
      <c r="E740" s="15">
        <v>721</v>
      </c>
      <c r="F740" s="15">
        <v>696</v>
      </c>
      <c r="G740">
        <f>VLOOKUP(B740,表格3[[#All],[公司代號]:[非擔任主管職務之全時員工資訊-員工薪資-中位數(仟元/人)-108年]],7,FALSE)</f>
        <v>637</v>
      </c>
      <c r="H740">
        <f>VLOOKUP(B740,表格3[[#All],[公司代號]:[非擔任主管職務之全時員工資訊-員工薪資-中位數(仟元/人)-108年]],8,FALSE)</f>
        <v>637</v>
      </c>
    </row>
    <row r="741" spans="1:8" x14ac:dyDescent="0.25">
      <c r="A741" s="16" t="s">
        <v>157</v>
      </c>
      <c r="B741" s="16">
        <v>6491</v>
      </c>
      <c r="C741" s="16" t="str">
        <f>_xlfn.XLOOKUP(表格14[[#This Row],[公司名稱]],表格1_13[公司簡稱],表格1_13[公司名稱],,0,1)</f>
        <v>晶碩光學股份有限公司</v>
      </c>
      <c r="D741" s="16" t="s">
        <v>808</v>
      </c>
      <c r="E741" s="16">
        <v>721</v>
      </c>
      <c r="F741" s="16">
        <v>649</v>
      </c>
      <c r="G741">
        <f>VLOOKUP(B741,表格3[[#All],[公司代號]:[非擔任主管職務之全時員工資訊-員工薪資-中位數(仟元/人)-108年]],7,FALSE)</f>
        <v>595</v>
      </c>
      <c r="H741">
        <f>VLOOKUP(B741,表格3[[#All],[公司代號]:[非擔任主管職務之全時員工資訊-員工薪資-中位數(仟元/人)-108年]],8,FALSE)</f>
        <v>559</v>
      </c>
    </row>
    <row r="742" spans="1:8" x14ac:dyDescent="0.25">
      <c r="A742" s="15" t="s">
        <v>112</v>
      </c>
      <c r="B742" s="15">
        <v>2368</v>
      </c>
      <c r="C742" s="15" t="str">
        <f>_xlfn.XLOOKUP(表格14[[#This Row],[公司名稱]],表格1_13[公司簡稱],表格1_13[公司名稱],,0,1)</f>
        <v>金像電子(股)公司</v>
      </c>
      <c r="D742" s="15" t="s">
        <v>324</v>
      </c>
      <c r="E742" s="15">
        <v>721</v>
      </c>
      <c r="F742" s="15">
        <v>623</v>
      </c>
      <c r="G742">
        <f>VLOOKUP(B742,表格3[[#All],[公司代號]:[非擔任主管職務之全時員工資訊-員工薪資-中位數(仟元/人)-108年]],7,FALSE)</f>
        <v>574</v>
      </c>
      <c r="H742">
        <f>VLOOKUP(B742,表格3[[#All],[公司代號]:[非擔任主管職務之全時員工資訊-員工薪資-中位數(仟元/人)-108年]],8,FALSE)</f>
        <v>493</v>
      </c>
    </row>
    <row r="743" spans="1:8" x14ac:dyDescent="0.25">
      <c r="A743" s="16" t="s">
        <v>57</v>
      </c>
      <c r="B743" s="16">
        <v>2718</v>
      </c>
      <c r="C743" s="16" t="str">
        <f>_xlfn.XLOOKUP(表格14[[#This Row],[公司名稱]],表格1_13[公司簡稱],表格1_13[公司名稱],,0,1)</f>
        <v>晶悅國際飯店股份有限公司</v>
      </c>
      <c r="D743" s="16" t="s">
        <v>952</v>
      </c>
      <c r="E743" s="16">
        <v>720</v>
      </c>
      <c r="F743" s="16">
        <v>713</v>
      </c>
      <c r="G743">
        <f>VLOOKUP(B743,表格3[[#All],[公司代號]:[非擔任主管職務之全時員工資訊-員工薪資-中位數(仟元/人)-108年]],7,FALSE)</f>
        <v>420</v>
      </c>
      <c r="H743">
        <f>VLOOKUP(B743,表格3[[#All],[公司代號]:[非擔任主管職務之全時員工資訊-員工薪資-中位數(仟元/人)-108年]],8,FALSE)</f>
        <v>379</v>
      </c>
    </row>
    <row r="744" spans="1:8" x14ac:dyDescent="0.25">
      <c r="A744" s="15" t="s">
        <v>275</v>
      </c>
      <c r="B744" s="15">
        <v>2425</v>
      </c>
      <c r="C744" s="15" t="str">
        <f>_xlfn.XLOOKUP(表格14[[#This Row],[公司名稱]],表格1_13[公司簡稱],表格1_13[公司名稱],,0,1)</f>
        <v>承啟科技股份有限公司</v>
      </c>
      <c r="D744" s="15" t="s">
        <v>362</v>
      </c>
      <c r="E744" s="15">
        <v>720</v>
      </c>
      <c r="F744" s="15">
        <v>690</v>
      </c>
      <c r="G744">
        <f>VLOOKUP(B744,表格3[[#All],[公司代號]:[非擔任主管職務之全時員工資訊-員工薪資-中位數(仟元/人)-108年]],7,FALSE)</f>
        <v>680</v>
      </c>
      <c r="H744">
        <f>VLOOKUP(B744,表格3[[#All],[公司代號]:[非擔任主管職務之全時員工資訊-員工薪資-中位數(仟元/人)-108年]],8,FALSE)</f>
        <v>720</v>
      </c>
    </row>
    <row r="745" spans="1:8" x14ac:dyDescent="0.25">
      <c r="A745" s="16" t="s">
        <v>275</v>
      </c>
      <c r="B745" s="16">
        <v>2365</v>
      </c>
      <c r="C745" s="16" t="str">
        <f>_xlfn.XLOOKUP(表格14[[#This Row],[公司名稱]],表格1_13[公司簡稱],表格1_13[公司名稱],,0,1)</f>
        <v>昆盈企業股份有限公司</v>
      </c>
      <c r="D745" s="16" t="s">
        <v>322</v>
      </c>
      <c r="E745" s="16">
        <v>719</v>
      </c>
      <c r="F745" s="16">
        <v>718</v>
      </c>
      <c r="G745">
        <f>VLOOKUP(B745,表格3[[#All],[公司代號]:[非擔任主管職務之全時員工資訊-員工薪資-中位數(仟元/人)-108年]],7,FALSE)</f>
        <v>801</v>
      </c>
      <c r="H745">
        <f>VLOOKUP(B745,表格3[[#All],[公司代號]:[非擔任主管職務之全時員工資訊-員工薪資-中位數(仟元/人)-108年]],8,FALSE)</f>
        <v>777</v>
      </c>
    </row>
    <row r="746" spans="1:8" x14ac:dyDescent="0.25">
      <c r="A746" s="15" t="s">
        <v>157</v>
      </c>
      <c r="B746" s="15">
        <v>8403</v>
      </c>
      <c r="C746" s="15" t="str">
        <f>_xlfn.XLOOKUP(表格14[[#This Row],[公司名稱]],表格1_13[公司簡稱],表格1_13[公司名稱],,0,1)</f>
        <v>盛弘醫藥股份有限公司</v>
      </c>
      <c r="D746" s="15" t="s">
        <v>1608</v>
      </c>
      <c r="E746" s="15">
        <v>719</v>
      </c>
      <c r="F746" s="15">
        <v>647</v>
      </c>
      <c r="G746">
        <f>VLOOKUP(B746,表格3[[#All],[公司代號]:[非擔任主管職務之全時員工資訊-員工薪資-中位數(仟元/人)-108年]],7,FALSE)</f>
        <v>664</v>
      </c>
      <c r="H746">
        <f>VLOOKUP(B746,表格3[[#All],[公司代號]:[非擔任主管職務之全時員工資訊-員工薪資-中位數(仟元/人)-108年]],8,FALSE)</f>
        <v>625</v>
      </c>
    </row>
    <row r="747" spans="1:8" x14ac:dyDescent="0.25">
      <c r="A747" s="16" t="s">
        <v>275</v>
      </c>
      <c r="B747" s="16">
        <v>2465</v>
      </c>
      <c r="C747" s="16" t="str">
        <f>_xlfn.XLOOKUP(表格14[[#This Row],[公司名稱]],表格1_13[公司簡稱],表格1_13[公司名稱],,0,1)</f>
        <v>麗臺科技股份有限公司</v>
      </c>
      <c r="D747" s="16" t="s">
        <v>395</v>
      </c>
      <c r="E747" s="16">
        <v>718</v>
      </c>
      <c r="F747" s="16">
        <v>710</v>
      </c>
      <c r="G747">
        <f>VLOOKUP(B747,表格3[[#All],[公司代號]:[非擔任主管職務之全時員工資訊-員工薪資-中位數(仟元/人)-108年]],7,FALSE)</f>
        <v>647</v>
      </c>
      <c r="H747">
        <f>VLOOKUP(B747,表格3[[#All],[公司代號]:[非擔任主管職務之全時員工資訊-員工薪資-中位數(仟元/人)-108年]],8,FALSE)</f>
        <v>663</v>
      </c>
    </row>
    <row r="748" spans="1:8" x14ac:dyDescent="0.25">
      <c r="A748" s="15" t="s">
        <v>3837</v>
      </c>
      <c r="B748" s="15">
        <v>6806</v>
      </c>
      <c r="C748" s="15" t="str">
        <f>_xlfn.XLOOKUP(表格14[[#This Row],[公司名稱]],表格1_13[公司簡稱],表格1_13[公司名稱],,0,1)</f>
        <v>森崴能源股份有限公司</v>
      </c>
      <c r="D748" s="15" t="s">
        <v>3168</v>
      </c>
      <c r="E748" s="15">
        <v>717</v>
      </c>
      <c r="F748" s="15">
        <v>781</v>
      </c>
      <c r="G748">
        <v>0</v>
      </c>
      <c r="H748">
        <v>0</v>
      </c>
    </row>
    <row r="749" spans="1:8" x14ac:dyDescent="0.25">
      <c r="A749" s="16" t="s">
        <v>175</v>
      </c>
      <c r="B749" s="16">
        <v>4766</v>
      </c>
      <c r="C749" s="16" t="str">
        <f>_xlfn.XLOOKUP(表格14[[#This Row],[公司名稱]],表格1_13[公司簡稱],表格1_13[公司名稱],,0,1)</f>
        <v>南寶樹脂化學工廠股份有限公司</v>
      </c>
      <c r="D749" s="16" t="s">
        <v>692</v>
      </c>
      <c r="E749" s="16">
        <v>717</v>
      </c>
      <c r="F749" s="16">
        <v>719</v>
      </c>
      <c r="G749">
        <f>VLOOKUP(B749,表格3[[#All],[公司代號]:[非擔任主管職務之全時員工資訊-員工薪資-中位數(仟元/人)-108年]],7,FALSE)</f>
        <v>658</v>
      </c>
      <c r="H749">
        <f>VLOOKUP(B749,表格3[[#All],[公司代號]:[非擔任主管職務之全時員工資訊-員工薪資-中位數(仟元/人)-108年]],8,FALSE)</f>
        <v>663</v>
      </c>
    </row>
    <row r="750" spans="1:8" x14ac:dyDescent="0.25">
      <c r="A750" s="15" t="s">
        <v>112</v>
      </c>
      <c r="B750" s="15">
        <v>8109</v>
      </c>
      <c r="C750" s="15" t="str">
        <f>_xlfn.XLOOKUP(表格14[[#This Row],[公司名稱]],表格1_13[公司簡稱],表格1_13[公司名稱],,0,1)</f>
        <v>博大科技股份有限公司</v>
      </c>
      <c r="D750" s="15" t="s">
        <v>1583</v>
      </c>
      <c r="E750" s="15">
        <v>717</v>
      </c>
      <c r="F750" s="15">
        <v>624</v>
      </c>
      <c r="G750">
        <f>VLOOKUP(B750,表格3[[#All],[公司代號]:[非擔任主管職務之全時員工資訊-員工薪資-中位數(仟元/人)-108年]],7,FALSE)</f>
        <v>567</v>
      </c>
      <c r="H750">
        <f>VLOOKUP(B750,表格3[[#All],[公司代號]:[非擔任主管職務之全時員工資訊-員工薪資-中位數(仟元/人)-108年]],8,FALSE)</f>
        <v>542</v>
      </c>
    </row>
    <row r="751" spans="1:8" x14ac:dyDescent="0.25">
      <c r="A751" s="16" t="s">
        <v>120</v>
      </c>
      <c r="B751" s="16">
        <v>6425</v>
      </c>
      <c r="C751" s="16" t="str">
        <f>_xlfn.XLOOKUP(表格14[[#This Row],[公司名稱]],表格1_13[公司簡稱],表格1_13[公司名稱],,0,1)</f>
        <v>易發精機股份有限公司</v>
      </c>
      <c r="D751" s="16" t="s">
        <v>1471</v>
      </c>
      <c r="E751" s="16">
        <v>716</v>
      </c>
      <c r="F751" s="16">
        <v>641</v>
      </c>
      <c r="G751">
        <f>VLOOKUP(B751,表格3[[#All],[公司代號]:[非擔任主管職務之全時員工資訊-員工薪資-中位數(仟元/人)-108年]],7,FALSE)</f>
        <v>682</v>
      </c>
      <c r="H751">
        <f>VLOOKUP(B751,表格3[[#All],[公司代號]:[非擔任主管職務之全時員工資訊-員工薪資-中位數(仟元/人)-108年]],8,FALSE)</f>
        <v>721</v>
      </c>
    </row>
    <row r="752" spans="1:8" x14ac:dyDescent="0.25">
      <c r="A752" s="15" t="s">
        <v>224</v>
      </c>
      <c r="B752" s="15">
        <v>9962</v>
      </c>
      <c r="C752" s="15" t="str">
        <f>_xlfn.XLOOKUP(表格14[[#This Row],[公司名稱]],表格1_13[公司簡稱],表格1_13[公司名稱],,0,1)</f>
        <v>有益鋼鐵股份有限公司</v>
      </c>
      <c r="D752" s="15" t="s">
        <v>1654</v>
      </c>
      <c r="E752" s="15">
        <v>716</v>
      </c>
      <c r="F752" s="15">
        <v>609</v>
      </c>
      <c r="G752">
        <f>VLOOKUP(B752,表格3[[#All],[公司代號]:[非擔任主管職務之全時員工資訊-員工薪資-中位數(仟元/人)-108年]],7,FALSE)</f>
        <v>507</v>
      </c>
      <c r="H752">
        <f>VLOOKUP(B752,表格3[[#All],[公司代號]:[非擔任主管職務之全時員工資訊-員工薪資-中位數(仟元/人)-108年]],8,FALSE)</f>
        <v>492</v>
      </c>
    </row>
    <row r="753" spans="1:8" x14ac:dyDescent="0.25">
      <c r="A753" s="16" t="s">
        <v>120</v>
      </c>
      <c r="B753" s="16">
        <v>1504</v>
      </c>
      <c r="C753" s="16" t="str">
        <f>_xlfn.XLOOKUP(表格14[[#This Row],[公司名稱]],表格1_13[公司簡稱],表格1_13[公司名稱],,0,1)</f>
        <v>東元電機股份有限公司</v>
      </c>
      <c r="D753" s="16" t="s">
        <v>122</v>
      </c>
      <c r="E753" s="16">
        <v>715</v>
      </c>
      <c r="F753" s="16">
        <v>717</v>
      </c>
      <c r="G753">
        <f>VLOOKUP(B753,表格3[[#All],[公司代號]:[非擔任主管職務之全時員工資訊-員工薪資-中位數(仟元/人)-108年]],7,FALSE)</f>
        <v>670</v>
      </c>
      <c r="H753">
        <f>VLOOKUP(B753,表格3[[#All],[公司代號]:[非擔任主管職務之全時員工資訊-員工薪資-中位數(仟元/人)-108年]],8,FALSE)</f>
        <v>681</v>
      </c>
    </row>
    <row r="754" spans="1:8" x14ac:dyDescent="0.25">
      <c r="A754" s="15" t="s">
        <v>224</v>
      </c>
      <c r="B754" s="15">
        <v>3004</v>
      </c>
      <c r="C754" s="15" t="str">
        <f>_xlfn.XLOOKUP(表格14[[#This Row],[公司名稱]],表格1_13[公司簡稱],表格1_13[公司名稱],,0,1)</f>
        <v>豐達科技股份有限公司(原宏達)</v>
      </c>
      <c r="D754" s="15" t="s">
        <v>531</v>
      </c>
      <c r="E754" s="15">
        <v>715</v>
      </c>
      <c r="F754" s="15">
        <v>619</v>
      </c>
      <c r="G754">
        <f>VLOOKUP(B754,表格3[[#All],[公司代號]:[非擔任主管職務之全時員工資訊-員工薪資-中位數(仟元/人)-108年]],7,FALSE)</f>
        <v>567</v>
      </c>
      <c r="H754">
        <f>VLOOKUP(B754,表格3[[#All],[公司代號]:[非擔任主管職務之全時員工資訊-員工薪資-中位數(仟元/人)-108年]],8,FALSE)</f>
        <v>683</v>
      </c>
    </row>
    <row r="755" spans="1:8" x14ac:dyDescent="0.25">
      <c r="A755" s="16" t="s">
        <v>67</v>
      </c>
      <c r="B755" s="16">
        <v>1457</v>
      </c>
      <c r="C755" s="16" t="str">
        <f>_xlfn.XLOOKUP(表格14[[#This Row],[公司名稱]],表格1_13[公司簡稱],表格1_13[公司名稱],,0,1)</f>
        <v>宜進實業股份有限公司</v>
      </c>
      <c r="D755" s="16" t="s">
        <v>102</v>
      </c>
      <c r="E755" s="16">
        <v>715</v>
      </c>
      <c r="F755" s="16">
        <v>589</v>
      </c>
      <c r="G755">
        <f>VLOOKUP(B755,表格3[[#All],[公司代號]:[非擔任主管職務之全時員工資訊-員工薪資-中位數(仟元/人)-108年]],7,FALSE)</f>
        <v>593</v>
      </c>
      <c r="H755">
        <f>VLOOKUP(B755,表格3[[#All],[公司代號]:[非擔任主管職務之全時員工資訊-員工薪資-中位數(仟元/人)-108年]],8,FALSE)</f>
        <v>529</v>
      </c>
    </row>
    <row r="756" spans="1:8" x14ac:dyDescent="0.25">
      <c r="A756" s="15" t="s">
        <v>285</v>
      </c>
      <c r="B756" s="15">
        <v>3672</v>
      </c>
      <c r="C756" s="15" t="str">
        <f>_xlfn.XLOOKUP(表格14[[#This Row],[公司名稱]],表格1_13[公司簡稱],表格1_13[公司名稱],,0,1)</f>
        <v>康聯訊科技股份有限公司</v>
      </c>
      <c r="D756" s="15" t="s">
        <v>1122</v>
      </c>
      <c r="E756" s="15">
        <v>714</v>
      </c>
      <c r="F756" s="15">
        <v>676</v>
      </c>
      <c r="G756">
        <f>VLOOKUP(B756,表格3[[#All],[公司代號]:[非擔任主管職務之全時員工資訊-員工薪資-中位數(仟元/人)-108年]],7,FALSE)</f>
        <v>635</v>
      </c>
      <c r="H756">
        <f>VLOOKUP(B756,表格3[[#All],[公司代號]:[非擔任主管職務之全時員工資訊-員工薪資-中位數(仟元/人)-108年]],8,FALSE)</f>
        <v>622</v>
      </c>
    </row>
    <row r="757" spans="1:8" x14ac:dyDescent="0.25">
      <c r="A757" s="16" t="s">
        <v>290</v>
      </c>
      <c r="B757" s="16">
        <v>6246</v>
      </c>
      <c r="C757" s="16" t="str">
        <f>_xlfn.XLOOKUP(表格14[[#This Row],[公司名稱]],表格1_13[公司簡稱],表格1_13[公司名稱],,0,1)</f>
        <v>臺龍電子股份有限公司</v>
      </c>
      <c r="D757" s="16" t="s">
        <v>1447</v>
      </c>
      <c r="E757" s="16">
        <v>713</v>
      </c>
      <c r="F757" s="16">
        <v>726</v>
      </c>
      <c r="G757">
        <f>VLOOKUP(B757,表格3[[#All],[公司代號]:[非擔任主管職務之全時員工資訊-員工薪資-中位數(仟元/人)-108年]],7,FALSE)</f>
        <v>686</v>
      </c>
      <c r="H757">
        <f>VLOOKUP(B757,表格3[[#All],[公司代號]:[非擔任主管職務之全時員工資訊-員工薪資-中位數(仟元/人)-108年]],8,FALSE)</f>
        <v>684</v>
      </c>
    </row>
    <row r="758" spans="1:8" x14ac:dyDescent="0.25">
      <c r="A758" s="15" t="s">
        <v>275</v>
      </c>
      <c r="B758" s="15">
        <v>8050</v>
      </c>
      <c r="C758" s="15" t="str">
        <f>_xlfn.XLOOKUP(表格14[[#This Row],[公司名稱]],表格1_13[公司簡稱],表格1_13[公司名稱],,0,1)</f>
        <v>廣積科技股份有限公司</v>
      </c>
      <c r="D758" s="15" t="s">
        <v>1557</v>
      </c>
      <c r="E758" s="15">
        <v>713</v>
      </c>
      <c r="F758" s="15">
        <v>573</v>
      </c>
      <c r="G758">
        <f>VLOOKUP(B758,表格3[[#All],[公司代號]:[非擔任主管職務之全時員工資訊-員工薪資-中位數(仟元/人)-108年]],7,FALSE)</f>
        <v>529</v>
      </c>
      <c r="H758">
        <f>VLOOKUP(B758,表格3[[#All],[公司代號]:[非擔任主管職務之全時員工資訊-員工薪資-中位數(仟元/人)-108年]],8,FALSE)</f>
        <v>601</v>
      </c>
    </row>
    <row r="759" spans="1:8" x14ac:dyDescent="0.25">
      <c r="A759" s="16" t="s">
        <v>275</v>
      </c>
      <c r="B759" s="16">
        <v>6276</v>
      </c>
      <c r="C759" s="16" t="str">
        <f>_xlfn.XLOOKUP(表格14[[#This Row],[公司名稱]],表格1_13[公司簡稱],表格1_13[公司名稱],,0,1)</f>
        <v>安鈦克科技股份有限公司</v>
      </c>
      <c r="D759" s="16" t="s">
        <v>1459</v>
      </c>
      <c r="E759" s="16">
        <v>712</v>
      </c>
      <c r="F759" s="16">
        <v>707</v>
      </c>
      <c r="G759">
        <f>VLOOKUP(B759,表格3[[#All],[公司代號]:[非擔任主管職務之全時員工資訊-員工薪資-中位數(仟元/人)-108年]],7,FALSE)</f>
        <v>821</v>
      </c>
      <c r="H759">
        <f>VLOOKUP(B759,表格3[[#All],[公司代號]:[非擔任主管職務之全時員工資訊-員工薪資-中位數(仟元/人)-108年]],8,FALSE)</f>
        <v>710</v>
      </c>
    </row>
    <row r="760" spans="1:8" x14ac:dyDescent="0.25">
      <c r="A760" s="15" t="s">
        <v>285</v>
      </c>
      <c r="B760" s="15">
        <v>6245</v>
      </c>
      <c r="C760" s="15" t="str">
        <f>_xlfn.XLOOKUP(表格14[[#This Row],[公司名稱]],表格1_13[公司簡稱],表格1_13[公司名稱],,0,1)</f>
        <v>立端科技股份有限公司</v>
      </c>
      <c r="D760" s="15" t="s">
        <v>1446</v>
      </c>
      <c r="E760" s="15">
        <v>712</v>
      </c>
      <c r="F760" s="15">
        <v>698</v>
      </c>
      <c r="G760">
        <f>VLOOKUP(B760,表格3[[#All],[公司代號]:[非擔任主管職務之全時員工資訊-員工薪資-中位數(仟元/人)-108年]],7,FALSE)</f>
        <v>663</v>
      </c>
      <c r="H760">
        <f>VLOOKUP(B760,表格3[[#All],[公司代號]:[非擔任主管職務之全時員工資訊-員工薪資-中位數(仟元/人)-108年]],8,FALSE)</f>
        <v>648</v>
      </c>
    </row>
    <row r="761" spans="1:8" x14ac:dyDescent="0.25">
      <c r="A761" s="16" t="s">
        <v>1354</v>
      </c>
      <c r="B761" s="16">
        <v>6015</v>
      </c>
      <c r="C761" s="16" t="str">
        <f>_xlfn.XLOOKUP(表格14[[#This Row],[公司名稱]],表格1_13[公司簡稱],表格1_13[公司名稱],,0,1)</f>
        <v>宏遠證券股份有限公司</v>
      </c>
      <c r="D761" s="16" t="s">
        <v>1362</v>
      </c>
      <c r="E761" s="16">
        <v>711</v>
      </c>
      <c r="F761" s="16">
        <v>1237</v>
      </c>
      <c r="G761">
        <f>VLOOKUP(B761,表格3[[#All],[公司代號]:[非擔任主管職務之全時員工資訊-員工薪資-中位數(仟元/人)-108年]],7,FALSE)</f>
        <v>808</v>
      </c>
      <c r="H761">
        <f>VLOOKUP(B761,表格3[[#All],[公司代號]:[非擔任主管職務之全時員工資訊-員工薪資-中位數(仟元/人)-108年]],8,FALSE)</f>
        <v>652</v>
      </c>
    </row>
    <row r="762" spans="1:8" x14ac:dyDescent="0.25">
      <c r="A762" s="15" t="s">
        <v>224</v>
      </c>
      <c r="B762" s="15">
        <v>2031</v>
      </c>
      <c r="C762" s="15" t="str">
        <f>_xlfn.XLOOKUP(表格14[[#This Row],[公司名稱]],表格1_13[公司簡稱],表格1_13[公司名稱],,0,1)</f>
        <v>新光鋼鐵股份有限公司</v>
      </c>
      <c r="D762" s="15" t="s">
        <v>245</v>
      </c>
      <c r="E762" s="15">
        <v>711</v>
      </c>
      <c r="F762" s="15">
        <v>813</v>
      </c>
      <c r="G762">
        <f>VLOOKUP(B762,表格3[[#All],[公司代號]:[非擔任主管職務之全時員工資訊-員工薪資-中位數(仟元/人)-108年]],7,FALSE)</f>
        <v>615</v>
      </c>
      <c r="H762">
        <f>VLOOKUP(B762,表格3[[#All],[公司代號]:[非擔任主管職務之全時員工資訊-員工薪資-中位數(仟元/人)-108年]],8,FALSE)</f>
        <v>550</v>
      </c>
    </row>
    <row r="763" spans="1:8" x14ac:dyDescent="0.25">
      <c r="A763" s="16" t="s">
        <v>282</v>
      </c>
      <c r="B763" s="16">
        <v>3498</v>
      </c>
      <c r="C763" s="16" t="str">
        <f>_xlfn.XLOOKUP(表格14[[#This Row],[公司名稱]],表格1_13[公司簡稱],表格1_13[公司名稱],,0,1)</f>
        <v>陽程科技股份有限公司</v>
      </c>
      <c r="D763" s="16" t="s">
        <v>1073</v>
      </c>
      <c r="E763" s="16">
        <v>711</v>
      </c>
      <c r="F763" s="16">
        <v>718</v>
      </c>
      <c r="G763">
        <f>VLOOKUP(B763,表格3[[#All],[公司代號]:[非擔任主管職務之全時員工資訊-員工薪資-中位數(仟元/人)-108年]],7,FALSE)</f>
        <v>671</v>
      </c>
      <c r="H763">
        <f>VLOOKUP(B763,表格3[[#All],[公司代號]:[非擔任主管職務之全時員工資訊-員工薪資-中位數(仟元/人)-108年]],8,FALSE)</f>
        <v>714</v>
      </c>
    </row>
    <row r="764" spans="1:8" x14ac:dyDescent="0.25">
      <c r="A764" s="15" t="s">
        <v>275</v>
      </c>
      <c r="B764" s="15">
        <v>2397</v>
      </c>
      <c r="C764" s="15" t="str">
        <f>_xlfn.XLOOKUP(表格14[[#This Row],[公司名稱]],表格1_13[公司簡稱],表格1_13[公司名稱],,0,1)</f>
        <v>友通資訊股份有限公司</v>
      </c>
      <c r="D764" s="15" t="s">
        <v>343</v>
      </c>
      <c r="E764" s="15">
        <v>711</v>
      </c>
      <c r="F764" s="15">
        <v>672</v>
      </c>
      <c r="G764">
        <f>VLOOKUP(B764,表格3[[#All],[公司代號]:[非擔任主管職務之全時員工資訊-員工薪資-中位數(仟元/人)-108年]],7,FALSE)</f>
        <v>589</v>
      </c>
      <c r="H764">
        <f>VLOOKUP(B764,表格3[[#All],[公司代號]:[非擔任主管職務之全時員工資訊-員工薪資-中位數(仟元/人)-108年]],8,FALSE)</f>
        <v>644</v>
      </c>
    </row>
    <row r="765" spans="1:8" x14ac:dyDescent="0.25">
      <c r="A765" s="16" t="s">
        <v>277</v>
      </c>
      <c r="B765" s="16">
        <v>2449</v>
      </c>
      <c r="C765" s="16" t="str">
        <f>_xlfn.XLOOKUP(表格14[[#This Row],[公司名稱]],表格1_13[公司簡稱],表格1_13[公司名稱],,0,1)</f>
        <v>京元電子股份有限公司</v>
      </c>
      <c r="D765" s="16" t="s">
        <v>381</v>
      </c>
      <c r="E765" s="16">
        <v>711</v>
      </c>
      <c r="F765" s="16">
        <v>662</v>
      </c>
      <c r="G765">
        <f>VLOOKUP(B765,表格3[[#All],[公司代號]:[非擔任主管職務之全時員工資訊-員工薪資-中位數(仟元/人)-108年]],7,FALSE)</f>
        <v>602</v>
      </c>
      <c r="H765">
        <f>VLOOKUP(B765,表格3[[#All],[公司代號]:[非擔任主管職務之全時員工資訊-員工薪資-中位數(仟元/人)-108年]],8,FALSE)</f>
        <v>593</v>
      </c>
    </row>
    <row r="766" spans="1:8" x14ac:dyDescent="0.25">
      <c r="A766" s="15" t="s">
        <v>59</v>
      </c>
      <c r="B766" s="15">
        <v>2233</v>
      </c>
      <c r="C766" s="15" t="str">
        <f>_xlfn.XLOOKUP(表格14[[#This Row],[公司名稱]],表格1_13[公司簡稱],表格1_13[公司名稱],,0,1)</f>
        <v>宇隆科技股份有限公司</v>
      </c>
      <c r="D766" s="15" t="s">
        <v>274</v>
      </c>
      <c r="E766" s="15">
        <v>711</v>
      </c>
      <c r="F766" s="15">
        <v>601</v>
      </c>
      <c r="G766">
        <f>VLOOKUP(B766,表格3[[#All],[公司代號]:[非擔任主管職務之全時員工資訊-員工薪資-中位數(仟元/人)-108年]],7,FALSE)</f>
        <v>473</v>
      </c>
      <c r="H766">
        <f>VLOOKUP(B766,表格3[[#All],[公司代號]:[非擔任主管職務之全時員工資訊-員工薪資-中位數(仟元/人)-108年]],8,FALSE)</f>
        <v>703</v>
      </c>
    </row>
    <row r="767" spans="1:8" x14ac:dyDescent="0.25">
      <c r="A767" s="16" t="s">
        <v>3746</v>
      </c>
      <c r="B767" s="16">
        <v>4609</v>
      </c>
      <c r="C767" s="16" t="str">
        <f>_xlfn.XLOOKUP(表格14[[#This Row],[公司名稱]],表格1_13[公司簡稱],表格1_13[公司名稱],,0,1)</f>
        <v>唐鋒實業股份有限公司</v>
      </c>
      <c r="D767" s="16" t="s">
        <v>1212</v>
      </c>
      <c r="E767" s="16">
        <v>710</v>
      </c>
      <c r="F767" s="16">
        <v>774</v>
      </c>
      <c r="G767">
        <f>VLOOKUP(B767,表格3[[#All],[公司代號]:[非擔任主管職務之全時員工資訊-員工薪資-中位數(仟元/人)-108年]],7,FALSE)</f>
        <v>861</v>
      </c>
      <c r="H767">
        <f>VLOOKUP(B767,表格3[[#All],[公司代號]:[非擔任主管職務之全時員工資訊-員工薪資-中位數(仟元/人)-108年]],8,FALSE)</f>
        <v>927</v>
      </c>
    </row>
    <row r="768" spans="1:8" x14ac:dyDescent="0.25">
      <c r="A768" s="15" t="s">
        <v>364</v>
      </c>
      <c r="B768" s="15">
        <v>2427</v>
      </c>
      <c r="C768" s="15" t="str">
        <f>_xlfn.XLOOKUP(表格14[[#This Row],[公司名稱]],表格1_13[公司簡稱],表格1_13[公司名稱],,0,1)</f>
        <v>三商電腦股份有限公司</v>
      </c>
      <c r="D768" s="15" t="s">
        <v>365</v>
      </c>
      <c r="E768" s="15">
        <v>710</v>
      </c>
      <c r="F768" s="15">
        <v>692</v>
      </c>
      <c r="G768">
        <f>VLOOKUP(B768,表格3[[#All],[公司代號]:[非擔任主管職務之全時員工資訊-員工薪資-中位數(仟元/人)-108年]],7,FALSE)</f>
        <v>662</v>
      </c>
      <c r="H768">
        <f>VLOOKUP(B768,表格3[[#All],[公司代號]:[非擔任主管職務之全時員工資訊-員工薪資-中位數(仟元/人)-108年]],8,FALSE)</f>
        <v>646</v>
      </c>
    </row>
    <row r="769" spans="1:8" x14ac:dyDescent="0.25">
      <c r="A769" s="16" t="s">
        <v>275</v>
      </c>
      <c r="B769" s="16">
        <v>2305</v>
      </c>
      <c r="C769" s="16" t="str">
        <f>_xlfn.XLOOKUP(表格14[[#This Row],[公司名稱]],表格1_13[公司簡稱],表格1_13[公司名稱],,0,1)</f>
        <v>全友電腦股份有限公司</v>
      </c>
      <c r="D769" s="16" t="s">
        <v>280</v>
      </c>
      <c r="E769" s="16">
        <v>710</v>
      </c>
      <c r="F769" s="16">
        <v>663</v>
      </c>
      <c r="G769">
        <f>VLOOKUP(B769,表格3[[#All],[公司代號]:[非擔任主管職務之全時員工資訊-員工薪資-中位數(仟元/人)-108年]],7,FALSE)</f>
        <v>676</v>
      </c>
      <c r="H769">
        <f>VLOOKUP(B769,表格3[[#All],[公司代號]:[非擔任主管職務之全時員工資訊-員工薪資-中位數(仟元/人)-108年]],8,FALSE)</f>
        <v>620</v>
      </c>
    </row>
    <row r="770" spans="1:8" x14ac:dyDescent="0.25">
      <c r="A770" s="15" t="s">
        <v>290</v>
      </c>
      <c r="B770" s="15">
        <v>3481</v>
      </c>
      <c r="C770" s="15" t="str">
        <f>_xlfn.XLOOKUP(表格14[[#This Row],[公司名稱]],表格1_13[公司簡稱],表格1_13[公司名稱],,0,1)</f>
        <v>群創光電股份有限公司</v>
      </c>
      <c r="D770" s="15" t="s">
        <v>616</v>
      </c>
      <c r="E770" s="15">
        <v>709</v>
      </c>
      <c r="F770" s="15">
        <v>747</v>
      </c>
      <c r="G770">
        <f>VLOOKUP(B770,表格3[[#All],[公司代號]:[非擔任主管職務之全時員工資訊-員工薪資-中位數(仟元/人)-108年]],7,FALSE)</f>
        <v>675</v>
      </c>
      <c r="H770">
        <f>VLOOKUP(B770,表格3[[#All],[公司代號]:[非擔任主管職務之全時員工資訊-員工薪資-中位數(仟元/人)-108年]],8,FALSE)</f>
        <v>626</v>
      </c>
    </row>
    <row r="771" spans="1:8" x14ac:dyDescent="0.25">
      <c r="A771" s="16" t="s">
        <v>282</v>
      </c>
      <c r="B771" s="16">
        <v>6558</v>
      </c>
      <c r="C771" s="16" t="str">
        <f>_xlfn.XLOOKUP(表格14[[#This Row],[公司名稱]],表格1_13[公司簡稱],表格1_13[公司名稱],,0,1)</f>
        <v>興能高科技股份有限公司</v>
      </c>
      <c r="D771" s="16" t="s">
        <v>814</v>
      </c>
      <c r="E771" s="16">
        <v>709</v>
      </c>
      <c r="F771" s="16">
        <v>721</v>
      </c>
      <c r="G771">
        <f>VLOOKUP(B771,表格3[[#All],[公司代號]:[非擔任主管職務之全時員工資訊-員工薪資-中位數(仟元/人)-108年]],7,FALSE)</f>
        <v>796</v>
      </c>
      <c r="H771">
        <f>VLOOKUP(B771,表格3[[#All],[公司代號]:[非擔任主管職務之全時員工資訊-員工薪資-中位數(仟元/人)-108年]],8,FALSE)</f>
        <v>796</v>
      </c>
    </row>
    <row r="772" spans="1:8" x14ac:dyDescent="0.25">
      <c r="A772" s="15" t="s">
        <v>285</v>
      </c>
      <c r="B772" s="15">
        <v>3632</v>
      </c>
      <c r="C772" s="15" t="str">
        <f>_xlfn.XLOOKUP(表格14[[#This Row],[公司名稱]],表格1_13[公司簡稱],表格1_13[公司名稱],,0,1)</f>
        <v>研勤科技股份有限公司</v>
      </c>
      <c r="D772" s="15" t="s">
        <v>1116</v>
      </c>
      <c r="E772" s="15">
        <v>709</v>
      </c>
      <c r="F772" s="15">
        <v>680</v>
      </c>
      <c r="G772">
        <f>VLOOKUP(B772,表格3[[#All],[公司代號]:[非擔任主管職務之全時員工資訊-員工薪資-中位數(仟元/人)-108年]],7,FALSE)</f>
        <v>623</v>
      </c>
      <c r="H772">
        <f>VLOOKUP(B772,表格3[[#All],[公司代號]:[非擔任主管職務之全時員工資訊-員工薪資-中位數(仟元/人)-108年]],8,FALSE)</f>
        <v>669</v>
      </c>
    </row>
    <row r="773" spans="1:8" x14ac:dyDescent="0.25">
      <c r="A773" s="16" t="s">
        <v>3746</v>
      </c>
      <c r="B773" s="16">
        <v>6728</v>
      </c>
      <c r="C773" s="16" t="str">
        <f>_xlfn.XLOOKUP(表格14[[#This Row],[公司名稱]],表格1_13[公司簡稱],表格1_13[公司名稱],,0,1)</f>
        <v>上洋產業股份有限公司</v>
      </c>
      <c r="D773" s="16" t="s">
        <v>2604</v>
      </c>
      <c r="E773" s="16">
        <v>709</v>
      </c>
      <c r="F773" s="16">
        <v>652</v>
      </c>
      <c r="G773">
        <f>VLOOKUP(B773,表格3[[#All],[公司代號]:[非擔任主管職務之全時員工資訊-員工薪資-中位數(仟元/人)-108年]],7,FALSE)</f>
        <v>612</v>
      </c>
      <c r="H773">
        <f>VLOOKUP(B773,表格3[[#All],[公司代號]:[非擔任主管職務之全時員工資訊-員工薪資-中位數(仟元/人)-108年]],8,FALSE)</f>
        <v>0</v>
      </c>
    </row>
    <row r="774" spans="1:8" x14ac:dyDescent="0.25">
      <c r="A774" s="15" t="s">
        <v>364</v>
      </c>
      <c r="B774" s="15">
        <v>5202</v>
      </c>
      <c r="C774" s="15" t="str">
        <f>_xlfn.XLOOKUP(表格14[[#This Row],[公司名稱]],表格1_13[公司簡稱],表格1_13[公司名稱],,0,1)</f>
        <v>力新國際科技股份有限公司</v>
      </c>
      <c r="D774" s="15" t="s">
        <v>1261</v>
      </c>
      <c r="E774" s="15">
        <v>708</v>
      </c>
      <c r="F774" s="15">
        <v>789</v>
      </c>
      <c r="G774">
        <f>VLOOKUP(B774,表格3[[#All],[公司代號]:[非擔任主管職務之全時員工資訊-員工薪資-中位數(仟元/人)-108年]],7,FALSE)</f>
        <v>687</v>
      </c>
      <c r="H774">
        <f>VLOOKUP(B774,表格3[[#All],[公司代號]:[非擔任主管職務之全時員工資訊-員工薪資-中位數(仟元/人)-108年]],8,FALSE)</f>
        <v>725</v>
      </c>
    </row>
    <row r="775" spans="1:8" x14ac:dyDescent="0.25">
      <c r="A775" s="16" t="s">
        <v>112</v>
      </c>
      <c r="B775" s="16">
        <v>3645</v>
      </c>
      <c r="C775" s="16" t="str">
        <f>_xlfn.XLOOKUP(表格14[[#This Row],[公司名稱]],表格1_13[公司簡稱],表格1_13[公司名稱],,0,1)</f>
        <v>達邁科技股份有限公司</v>
      </c>
      <c r="D775" s="16" t="s">
        <v>643</v>
      </c>
      <c r="E775" s="16">
        <v>708</v>
      </c>
      <c r="F775" s="16">
        <v>755</v>
      </c>
      <c r="G775">
        <f>VLOOKUP(B775,表格3[[#All],[公司代號]:[非擔任主管職務之全時員工資訊-員工薪資-中位數(仟元/人)-108年]],7,FALSE)</f>
        <v>716</v>
      </c>
      <c r="H775">
        <f>VLOOKUP(B775,表格3[[#All],[公司代號]:[非擔任主管職務之全時員工資訊-員工薪資-中位數(仟元/人)-108年]],8,FALSE)</f>
        <v>603</v>
      </c>
    </row>
    <row r="776" spans="1:8" x14ac:dyDescent="0.25">
      <c r="A776" s="15" t="s">
        <v>290</v>
      </c>
      <c r="B776" s="15">
        <v>3406</v>
      </c>
      <c r="C776" s="15" t="str">
        <f>_xlfn.XLOOKUP(表格14[[#This Row],[公司名稱]],表格1_13[公司簡稱],表格1_13[公司名稱],,0,1)</f>
        <v>玉晶光電股份有限公司</v>
      </c>
      <c r="D776" s="15" t="s">
        <v>607</v>
      </c>
      <c r="E776" s="15">
        <v>708</v>
      </c>
      <c r="F776" s="15">
        <v>717</v>
      </c>
      <c r="G776">
        <f>VLOOKUP(B776,表格3[[#All],[公司代號]:[非擔任主管職務之全時員工資訊-員工薪資-中位數(仟元/人)-108年]],7,FALSE)</f>
        <v>809</v>
      </c>
      <c r="H776">
        <f>VLOOKUP(B776,表格3[[#All],[公司代號]:[非擔任主管職務之全時員工資訊-員工薪資-中位數(仟元/人)-108年]],8,FALSE)</f>
        <v>751</v>
      </c>
    </row>
    <row r="777" spans="1:8" x14ac:dyDescent="0.25">
      <c r="A777" s="16" t="s">
        <v>175</v>
      </c>
      <c r="B777" s="16">
        <v>1730</v>
      </c>
      <c r="C777" s="16" t="str">
        <f>_xlfn.XLOOKUP(表格14[[#This Row],[公司名稱]],表格1_13[公司簡稱],表格1_13[公司名稱],,0,1)</f>
        <v>花仙子企業股份有限公司</v>
      </c>
      <c r="D777" s="16" t="s">
        <v>193</v>
      </c>
      <c r="E777" s="16">
        <v>708</v>
      </c>
      <c r="F777" s="16">
        <v>700</v>
      </c>
      <c r="G777">
        <f>VLOOKUP(B777,表格3[[#All],[公司代號]:[非擔任主管職務之全時員工資訊-員工薪資-中位數(仟元/人)-108年]],7,FALSE)</f>
        <v>714</v>
      </c>
      <c r="H777">
        <f>VLOOKUP(B777,表格3[[#All],[公司代號]:[非擔任主管職務之全時員工資訊-員工薪資-中位數(仟元/人)-108年]],8,FALSE)</f>
        <v>711</v>
      </c>
    </row>
    <row r="778" spans="1:8" x14ac:dyDescent="0.25">
      <c r="A778" s="15" t="s">
        <v>112</v>
      </c>
      <c r="B778" s="15">
        <v>3432</v>
      </c>
      <c r="C778" s="15" t="str">
        <f>_xlfn.XLOOKUP(表格14[[#This Row],[公司名稱]],表格1_13[公司簡稱],表格1_13[公司名稱],,0,1)</f>
        <v>台端興業股份有限公司</v>
      </c>
      <c r="D778" s="15" t="s">
        <v>611</v>
      </c>
      <c r="E778" s="15">
        <v>708</v>
      </c>
      <c r="F778" s="15">
        <v>651</v>
      </c>
      <c r="G778">
        <f>VLOOKUP(B778,表格3[[#All],[公司代號]:[非擔任主管職務之全時員工資訊-員工薪資-中位數(仟元/人)-108年]],7,FALSE)</f>
        <v>622</v>
      </c>
      <c r="H778">
        <f>VLOOKUP(B778,表格3[[#All],[公司代號]:[非擔任主管職務之全時員工資訊-員工薪資-中位數(仟元/人)-108年]],8,FALSE)</f>
        <v>648</v>
      </c>
    </row>
    <row r="779" spans="1:8" x14ac:dyDescent="0.25">
      <c r="A779" s="16" t="s">
        <v>57</v>
      </c>
      <c r="B779" s="16">
        <v>3188</v>
      </c>
      <c r="C779" s="16" t="str">
        <f>_xlfn.XLOOKUP(表格14[[#This Row],[公司名稱]],表格1_13[公司簡稱],表格1_13[公司名稱],,0,1)</f>
        <v>鑫龍騰開發股份有限公司</v>
      </c>
      <c r="D779" s="16" t="s">
        <v>999</v>
      </c>
      <c r="E779" s="16">
        <v>707</v>
      </c>
      <c r="F779" s="16">
        <v>870</v>
      </c>
      <c r="G779">
        <f>VLOOKUP(B779,表格3[[#All],[公司代號]:[非擔任主管職務之全時員工資訊-員工薪資-中位數(仟元/人)-108年]],7,FALSE)</f>
        <v>821</v>
      </c>
      <c r="H779">
        <f>VLOOKUP(B779,表格3[[#All],[公司代號]:[非擔任主管職務之全時員工資訊-員工薪資-中位數(仟元/人)-108年]],8,FALSE)</f>
        <v>989</v>
      </c>
    </row>
    <row r="780" spans="1:8" x14ac:dyDescent="0.25">
      <c r="A780" s="15" t="s">
        <v>290</v>
      </c>
      <c r="B780" s="15">
        <v>3031</v>
      </c>
      <c r="C780" s="15" t="str">
        <f>_xlfn.XLOOKUP(表格14[[#This Row],[公司名稱]],表格1_13[公司簡稱],表格1_13[公司名稱],,0,1)</f>
        <v>佰鴻工業股份有限公司</v>
      </c>
      <c r="D780" s="15" t="s">
        <v>554</v>
      </c>
      <c r="E780" s="15">
        <v>707</v>
      </c>
      <c r="F780" s="15">
        <v>761</v>
      </c>
      <c r="G780">
        <f>VLOOKUP(B780,表格3[[#All],[公司代號]:[非擔任主管職務之全時員工資訊-員工薪資-中位數(仟元/人)-108年]],7,FALSE)</f>
        <v>698</v>
      </c>
      <c r="H780">
        <f>VLOOKUP(B780,表格3[[#All],[公司代號]:[非擔任主管職務之全時員工資訊-員工薪資-中位數(仟元/人)-108年]],8,FALSE)</f>
        <v>694</v>
      </c>
    </row>
    <row r="781" spans="1:8" x14ac:dyDescent="0.25">
      <c r="A781" s="16" t="s">
        <v>112</v>
      </c>
      <c r="B781" s="16">
        <v>6115</v>
      </c>
      <c r="C781" s="16" t="str">
        <f>_xlfn.XLOOKUP(表格14[[#This Row],[公司名稱]],表格1_13[公司簡稱],表格1_13[公司名稱],,0,1)</f>
        <v>鎰勝工業股份有限公司</v>
      </c>
      <c r="D781" s="16" t="s">
        <v>742</v>
      </c>
      <c r="E781" s="16">
        <v>707</v>
      </c>
      <c r="F781" s="16">
        <v>684</v>
      </c>
      <c r="G781">
        <f>VLOOKUP(B781,表格3[[#All],[公司代號]:[非擔任主管職務之全時員工資訊-員工薪資-中位數(仟元/人)-108年]],7,FALSE)</f>
        <v>649</v>
      </c>
      <c r="H781">
        <f>VLOOKUP(B781,表格3[[#All],[公司代號]:[非擔任主管職務之全時員工資訊-員工薪資-中位數(仟元/人)-108年]],8,FALSE)</f>
        <v>699</v>
      </c>
    </row>
    <row r="782" spans="1:8" x14ac:dyDescent="0.25">
      <c r="A782" s="15" t="s">
        <v>282</v>
      </c>
      <c r="B782" s="15">
        <v>3541</v>
      </c>
      <c r="C782" s="15" t="str">
        <f>_xlfn.XLOOKUP(表格14[[#This Row],[公司名稱]],表格1_13[公司簡稱],表格1_13[公司名稱],,0,1)</f>
        <v>西柏科技股份有限公司</v>
      </c>
      <c r="D782" s="15" t="s">
        <v>1089</v>
      </c>
      <c r="E782" s="15">
        <v>707</v>
      </c>
      <c r="F782" s="15">
        <v>648</v>
      </c>
      <c r="G782">
        <f>VLOOKUP(B782,表格3[[#All],[公司代號]:[非擔任主管職務之全時員工資訊-員工薪資-中位數(仟元/人)-108年]],7,FALSE)</f>
        <v>599</v>
      </c>
      <c r="H782">
        <f>VLOOKUP(B782,表格3[[#All],[公司代號]:[非擔任主管職務之全時員工資訊-員工薪資-中位數(仟元/人)-108年]],8,FALSE)</f>
        <v>657</v>
      </c>
    </row>
    <row r="783" spans="1:8" x14ac:dyDescent="0.25">
      <c r="A783" s="16" t="s">
        <v>120</v>
      </c>
      <c r="B783" s="16">
        <v>1583</v>
      </c>
      <c r="C783" s="16" t="str">
        <f>_xlfn.XLOOKUP(表格14[[#This Row],[公司名稱]],表格1_13[公司簡稱],表格1_13[公司名稱],,0,1)</f>
        <v>程泰機械股份有限公司</v>
      </c>
      <c r="D783" s="16" t="s">
        <v>155</v>
      </c>
      <c r="E783" s="16">
        <v>707</v>
      </c>
      <c r="F783" s="16">
        <v>587</v>
      </c>
      <c r="G783">
        <f>VLOOKUP(B783,表格3[[#All],[公司代號]:[非擔任主管職務之全時員工資訊-員工薪資-中位數(仟元/人)-108年]],7,FALSE)</f>
        <v>528</v>
      </c>
      <c r="H783">
        <f>VLOOKUP(B783,表格3[[#All],[公司代號]:[非擔任主管職務之全時員工資訊-員工薪資-中位數(仟元/人)-108年]],8,FALSE)</f>
        <v>535</v>
      </c>
    </row>
    <row r="784" spans="1:8" x14ac:dyDescent="0.25">
      <c r="A784" s="15" t="s">
        <v>159</v>
      </c>
      <c r="B784" s="15">
        <v>1612</v>
      </c>
      <c r="C784" s="15" t="str">
        <f>_xlfn.XLOOKUP(表格14[[#This Row],[公司名稱]],表格1_13[公司簡稱],表格1_13[公司名稱],,0,1)</f>
        <v>宏泰電工股份有限公司</v>
      </c>
      <c r="D784" s="15" t="s">
        <v>166</v>
      </c>
      <c r="E784" s="15">
        <v>706</v>
      </c>
      <c r="F784" s="15">
        <v>991</v>
      </c>
      <c r="G784">
        <f>VLOOKUP(B784,表格3[[#All],[公司代號]:[非擔任主管職務之全時員工資訊-員工薪資-中位數(仟元/人)-108年]],7,FALSE)</f>
        <v>684</v>
      </c>
      <c r="H784">
        <f>VLOOKUP(B784,表格3[[#All],[公司代號]:[非擔任主管職務之全時員工資訊-員工薪資-中位數(仟元/人)-108年]],8,FALSE)</f>
        <v>587</v>
      </c>
    </row>
    <row r="785" spans="1:8" x14ac:dyDescent="0.25">
      <c r="A785" s="16" t="s">
        <v>157</v>
      </c>
      <c r="B785" s="16">
        <v>3118</v>
      </c>
      <c r="C785" s="16" t="str">
        <f>_xlfn.XLOOKUP(表格14[[#This Row],[公司名稱]],表格1_13[公司簡稱],表格1_13[公司名稱],,0,1)</f>
        <v>進階生物科技股份有限公司</v>
      </c>
      <c r="D785" s="16" t="s">
        <v>985</v>
      </c>
      <c r="E785" s="16">
        <v>705</v>
      </c>
      <c r="F785" s="16">
        <v>772</v>
      </c>
      <c r="G785">
        <f>VLOOKUP(B785,表格3[[#All],[公司代號]:[非擔任主管職務之全時員工資訊-員工薪資-中位數(仟元/人)-108年]],7,FALSE)</f>
        <v>729</v>
      </c>
      <c r="H785">
        <f>VLOOKUP(B785,表格3[[#All],[公司代號]:[非擔任主管職務之全時員工資訊-員工薪資-中位數(仟元/人)-108年]],8,FALSE)</f>
        <v>698</v>
      </c>
    </row>
    <row r="786" spans="1:8" x14ac:dyDescent="0.25">
      <c r="A786" s="15" t="s">
        <v>112</v>
      </c>
      <c r="B786" s="15">
        <v>6114</v>
      </c>
      <c r="C786" s="15" t="str">
        <f>_xlfn.XLOOKUP(表格14[[#This Row],[公司名稱]],表格1_13[公司簡稱],表格1_13[公司名稱],,0,1)</f>
        <v>久威國際股份有限公司</v>
      </c>
      <c r="D786" s="15" t="s">
        <v>1374</v>
      </c>
      <c r="E786" s="15">
        <v>705</v>
      </c>
      <c r="F786" s="15">
        <v>657</v>
      </c>
      <c r="G786">
        <f>VLOOKUP(B786,表格3[[#All],[公司代號]:[非擔任主管職務之全時員工資訊-員工薪資-中位數(仟元/人)-108年]],7,FALSE)</f>
        <v>621</v>
      </c>
      <c r="H786">
        <f>VLOOKUP(B786,表格3[[#All],[公司代號]:[非擔任主管職務之全時員工資訊-員工薪資-中位數(仟元/人)-108年]],8,FALSE)</f>
        <v>573</v>
      </c>
    </row>
    <row r="787" spans="1:8" x14ac:dyDescent="0.25">
      <c r="A787" s="16" t="s">
        <v>57</v>
      </c>
      <c r="B787" s="16">
        <v>6264</v>
      </c>
      <c r="C787" s="16" t="str">
        <f>_xlfn.XLOOKUP(表格14[[#This Row],[公司名稱]],表格1_13[公司簡稱],表格1_13[公司名稱],,0,1)</f>
        <v>富裔實業股份有限公司</v>
      </c>
      <c r="D787" s="16" t="s">
        <v>1453</v>
      </c>
      <c r="E787" s="16">
        <v>705</v>
      </c>
      <c r="F787" s="16">
        <v>653</v>
      </c>
      <c r="G787">
        <f>VLOOKUP(B787,表格3[[#All],[公司代號]:[非擔任主管職務之全時員工資訊-員工薪資-中位數(仟元/人)-108年]],7,FALSE)</f>
        <v>610</v>
      </c>
      <c r="H787">
        <f>VLOOKUP(B787,表格3[[#All],[公司代號]:[非擔任主管職務之全時員工資訊-員工薪資-中位數(仟元/人)-108年]],8,FALSE)</f>
        <v>586</v>
      </c>
    </row>
    <row r="788" spans="1:8" x14ac:dyDescent="0.25">
      <c r="A788" s="15" t="s">
        <v>159</v>
      </c>
      <c r="B788" s="15">
        <v>4930</v>
      </c>
      <c r="C788" s="15" t="str">
        <f>_xlfn.XLOOKUP(表格14[[#This Row],[公司名稱]],表格1_13[公司簡稱],表格1_13[公司名稱],,0,1)</f>
        <v>燦星網通股份有限公司</v>
      </c>
      <c r="D788" s="15" t="s">
        <v>698</v>
      </c>
      <c r="E788" s="15">
        <v>705</v>
      </c>
      <c r="F788" s="15">
        <v>612</v>
      </c>
      <c r="G788">
        <f>VLOOKUP(B788,表格3[[#All],[公司代號]:[非擔任主管職務之全時員工資訊-員工薪資-中位數(仟元/人)-108年]],7,FALSE)</f>
        <v>651</v>
      </c>
      <c r="H788">
        <f>VLOOKUP(B788,表格3[[#All],[公司代號]:[非擔任主管職務之全時員工資訊-員工薪資-中位數(仟元/人)-108年]],8,FALSE)</f>
        <v>535</v>
      </c>
    </row>
    <row r="789" spans="1:8" x14ac:dyDescent="0.25">
      <c r="A789" s="16" t="s">
        <v>23</v>
      </c>
      <c r="B789" s="16">
        <v>1264</v>
      </c>
      <c r="C789" s="16" t="str">
        <f>_xlfn.XLOOKUP(表格14[[#This Row],[公司名稱]],表格1_13[公司簡稱],表格1_13[公司名稱],,0,1)</f>
        <v>德麥食品股份有限公司</v>
      </c>
      <c r="D789" s="16" t="s">
        <v>913</v>
      </c>
      <c r="E789" s="16">
        <v>704</v>
      </c>
      <c r="F789" s="16">
        <v>694</v>
      </c>
      <c r="G789">
        <f>VLOOKUP(B789,表格3[[#All],[公司代號]:[非擔任主管職務之全時員工資訊-員工薪資-中位數(仟元/人)-108年]],7,FALSE)</f>
        <v>668</v>
      </c>
      <c r="H789">
        <f>VLOOKUP(B789,表格3[[#All],[公司代號]:[非擔任主管職務之全時員工資訊-員工薪資-中位數(仟元/人)-108年]],8,FALSE)</f>
        <v>602</v>
      </c>
    </row>
    <row r="790" spans="1:8" x14ac:dyDescent="0.25">
      <c r="A790" s="15" t="s">
        <v>269</v>
      </c>
      <c r="B790" s="15">
        <v>8367</v>
      </c>
      <c r="C790" s="15" t="str">
        <f>_xlfn.XLOOKUP(表格14[[#This Row],[公司名稱]],表格1_13[公司簡稱],表格1_13[公司名稱],,0,1)</f>
        <v>建新國際股份有限公司</v>
      </c>
      <c r="D790" s="15" t="s">
        <v>858</v>
      </c>
      <c r="E790" s="15">
        <v>704</v>
      </c>
      <c r="F790" s="15">
        <v>686</v>
      </c>
      <c r="G790">
        <f>VLOOKUP(B790,表格3[[#All],[公司代號]:[非擔任主管職務之全時員工資訊-員工薪資-中位數(仟元/人)-108年]],7,FALSE)</f>
        <v>661</v>
      </c>
      <c r="H790">
        <f>VLOOKUP(B790,表格3[[#All],[公司代號]:[非擔任主管職務之全時員工資訊-員工薪資-中位數(仟元/人)-108年]],8,FALSE)</f>
        <v>615</v>
      </c>
    </row>
    <row r="791" spans="1:8" x14ac:dyDescent="0.25">
      <c r="A791" s="16" t="s">
        <v>175</v>
      </c>
      <c r="B791" s="16">
        <v>1726</v>
      </c>
      <c r="C791" s="16" t="str">
        <f>_xlfn.XLOOKUP(表格14[[#This Row],[公司名稱]],表格1_13[公司簡稱],表格1_13[公司名稱],,0,1)</f>
        <v>永記造漆工業股份有限公司</v>
      </c>
      <c r="D791" s="16" t="s">
        <v>191</v>
      </c>
      <c r="E791" s="16">
        <v>704</v>
      </c>
      <c r="F791" s="16">
        <v>670</v>
      </c>
      <c r="G791">
        <f>VLOOKUP(B791,表格3[[#All],[公司代號]:[非擔任主管職務之全時員工資訊-員工薪資-中位數(仟元/人)-108年]],7,FALSE)</f>
        <v>641</v>
      </c>
      <c r="H791">
        <f>VLOOKUP(B791,表格3[[#All],[公司代號]:[非擔任主管職務之全時員工資訊-員工薪資-中位數(仟元/人)-108年]],8,FALSE)</f>
        <v>616</v>
      </c>
    </row>
    <row r="792" spans="1:8" x14ac:dyDescent="0.25">
      <c r="A792" s="15" t="s">
        <v>175</v>
      </c>
      <c r="B792" s="15">
        <v>4764</v>
      </c>
      <c r="C792" s="15" t="str">
        <f>_xlfn.XLOOKUP(表格14[[#This Row],[公司名稱]],表格1_13[公司簡稱],表格1_13[公司名稱],,0,1)</f>
        <v>雙鍵化工股份有限公司</v>
      </c>
      <c r="D792" s="15" t="s">
        <v>691</v>
      </c>
      <c r="E792" s="15">
        <v>704</v>
      </c>
      <c r="F792" s="15">
        <v>663</v>
      </c>
      <c r="G792">
        <f>VLOOKUP(B792,表格3[[#All],[公司代號]:[非擔任主管職務之全時員工資訊-員工薪資-中位數(仟元/人)-108年]],7,FALSE)</f>
        <v>687</v>
      </c>
      <c r="H792">
        <f>VLOOKUP(B792,表格3[[#All],[公司代號]:[非擔任主管職務之全時員工資訊-員工薪資-中位數(仟元/人)-108年]],8,FALSE)</f>
        <v>675</v>
      </c>
    </row>
    <row r="793" spans="1:8" x14ac:dyDescent="0.25">
      <c r="A793" s="16" t="s">
        <v>157</v>
      </c>
      <c r="B793" s="16">
        <v>1720</v>
      </c>
      <c r="C793" s="16" t="str">
        <f>_xlfn.XLOOKUP(表格14[[#This Row],[公司名稱]],表格1_13[公司簡稱],表格1_13[公司名稱],,0,1)</f>
        <v>生達化學製藥股份有限公司</v>
      </c>
      <c r="D793" s="16" t="s">
        <v>185</v>
      </c>
      <c r="E793" s="16">
        <v>703</v>
      </c>
      <c r="F793" s="16">
        <v>699</v>
      </c>
      <c r="G793">
        <f>VLOOKUP(B793,表格3[[#All],[公司代號]:[非擔任主管職務之全時員工資訊-員工薪資-中位數(仟元/人)-108年]],7,FALSE)</f>
        <v>685</v>
      </c>
      <c r="H793">
        <f>VLOOKUP(B793,表格3[[#All],[公司代號]:[非擔任主管職務之全時員工資訊-員工薪資-中位數(仟元/人)-108年]],8,FALSE)</f>
        <v>636</v>
      </c>
    </row>
    <row r="794" spans="1:8" x14ac:dyDescent="0.25">
      <c r="A794" s="15" t="s">
        <v>112</v>
      </c>
      <c r="B794" s="15">
        <v>2059</v>
      </c>
      <c r="C794" s="15" t="str">
        <f>_xlfn.XLOOKUP(表格14[[#This Row],[公司名稱]],表格1_13[公司簡稱],表格1_13[公司名稱],,0,1)</f>
        <v>川湖科技股份有限公司</v>
      </c>
      <c r="D794" s="15" t="s">
        <v>251</v>
      </c>
      <c r="E794" s="15">
        <v>703</v>
      </c>
      <c r="F794" s="15">
        <v>678</v>
      </c>
      <c r="G794">
        <f>VLOOKUP(B794,表格3[[#All],[公司代號]:[非擔任主管職務之全時員工資訊-員工薪資-中位數(仟元/人)-108年]],7,FALSE)</f>
        <v>509</v>
      </c>
      <c r="H794">
        <f>VLOOKUP(B794,表格3[[#All],[公司代號]:[非擔任主管職務之全時員工資訊-員工薪資-中位數(仟元/人)-108年]],8,FALSE)</f>
        <v>500</v>
      </c>
    </row>
    <row r="795" spans="1:8" x14ac:dyDescent="0.25">
      <c r="A795" s="16" t="s">
        <v>112</v>
      </c>
      <c r="B795" s="16">
        <v>3332</v>
      </c>
      <c r="C795" s="16" t="str">
        <f>_xlfn.XLOOKUP(表格14[[#This Row],[公司名稱]],表格1_13[公司簡稱],表格1_13[公司名稱],,0,1)</f>
        <v>幸康電子股份有限公司</v>
      </c>
      <c r="D795" s="16" t="s">
        <v>1045</v>
      </c>
      <c r="E795" s="16">
        <v>703</v>
      </c>
      <c r="F795" s="16">
        <v>560</v>
      </c>
      <c r="G795">
        <f>VLOOKUP(B795,表格3[[#All],[公司代號]:[非擔任主管職務之全時員工資訊-員工薪資-中位數(仟元/人)-108年]],7,FALSE)</f>
        <v>531</v>
      </c>
      <c r="H795">
        <f>VLOOKUP(B795,表格3[[#All],[公司代號]:[非擔任主管職務之全時員工資訊-員工薪資-中位數(仟元/人)-108年]],8,FALSE)</f>
        <v>443</v>
      </c>
    </row>
    <row r="796" spans="1:8" x14ac:dyDescent="0.25">
      <c r="A796" s="15" t="s">
        <v>275</v>
      </c>
      <c r="B796" s="15">
        <v>6235</v>
      </c>
      <c r="C796" s="15" t="str">
        <f>_xlfn.XLOOKUP(表格14[[#This Row],[公司名稱]],表格1_13[公司簡稱],表格1_13[公司名稱],,0,1)</f>
        <v>華孚科技股份有限公司</v>
      </c>
      <c r="D796" s="15" t="s">
        <v>783</v>
      </c>
      <c r="E796" s="15">
        <v>702</v>
      </c>
      <c r="F796" s="15">
        <v>729</v>
      </c>
      <c r="G796">
        <f>VLOOKUP(B796,表格3[[#All],[公司代號]:[非擔任主管職務之全時員工資訊-員工薪資-中位數(仟元/人)-108年]],7,FALSE)</f>
        <v>711</v>
      </c>
      <c r="H796">
        <f>VLOOKUP(B796,表格3[[#All],[公司代號]:[非擔任主管職務之全時員工資訊-員工薪資-中位數(仟元/人)-108年]],8,FALSE)</f>
        <v>654</v>
      </c>
    </row>
    <row r="797" spans="1:8" x14ac:dyDescent="0.25">
      <c r="A797" s="16" t="s">
        <v>112</v>
      </c>
      <c r="B797" s="16">
        <v>6727</v>
      </c>
      <c r="C797" s="16" t="str">
        <f>_xlfn.XLOOKUP(表格14[[#This Row],[公司名稱]],表格1_13[公司簡稱],表格1_13[公司名稱],,0,1)</f>
        <v>亞泰金屬工業股份有限公司</v>
      </c>
      <c r="D797" s="16" t="s">
        <v>2603</v>
      </c>
      <c r="E797" s="16">
        <v>701</v>
      </c>
      <c r="F797" s="16">
        <v>736</v>
      </c>
      <c r="G797">
        <f>VLOOKUP(B797,表格3[[#All],[公司代號]:[非擔任主管職務之全時員工資訊-員工薪資-中位數(仟元/人)-108年]],7,FALSE)</f>
        <v>722</v>
      </c>
      <c r="H797">
        <f>VLOOKUP(B797,表格3[[#All],[公司代號]:[非擔任主管職務之全時員工資訊-員工薪資-中位數(仟元/人)-108年]],8,FALSE)</f>
        <v>0</v>
      </c>
    </row>
    <row r="798" spans="1:8" x14ac:dyDescent="0.25">
      <c r="A798" s="15" t="s">
        <v>67</v>
      </c>
      <c r="B798" s="15">
        <v>6506</v>
      </c>
      <c r="C798" s="15" t="str">
        <f>_xlfn.XLOOKUP(表格14[[#This Row],[公司名稱]],表格1_13[公司簡稱],表格1_13[公司名稱],,0,1)</f>
        <v>雙邦實業股份有限公司</v>
      </c>
      <c r="D798" s="15" t="s">
        <v>1493</v>
      </c>
      <c r="E798" s="15">
        <v>701</v>
      </c>
      <c r="F798" s="15">
        <v>622</v>
      </c>
      <c r="G798">
        <f>VLOOKUP(B798,表格3[[#All],[公司代號]:[非擔任主管職務之全時員工資訊-員工薪資-中位數(仟元/人)-108年]],7,FALSE)</f>
        <v>495</v>
      </c>
      <c r="H798">
        <f>VLOOKUP(B798,表格3[[#All],[公司代號]:[非擔任主管職務之全時員工資訊-員工薪資-中位數(仟元/人)-108年]],8,FALSE)</f>
        <v>573</v>
      </c>
    </row>
    <row r="799" spans="1:8" x14ac:dyDescent="0.25">
      <c r="A799" s="16" t="s">
        <v>963</v>
      </c>
      <c r="B799" s="16">
        <v>3629</v>
      </c>
      <c r="C799" s="16" t="str">
        <f>_xlfn.XLOOKUP(表格14[[#This Row],[公司名稱]],表格1_13[公司簡稱],表格1_13[公司名稱],,0,1)</f>
        <v>地心引力股份有限公司</v>
      </c>
      <c r="D799" s="16" t="s">
        <v>1113</v>
      </c>
      <c r="E799" s="16">
        <v>701</v>
      </c>
      <c r="F799" s="16">
        <v>510</v>
      </c>
      <c r="G799">
        <f>VLOOKUP(B799,表格3[[#All],[公司代號]:[非擔任主管職務之全時員工資訊-員工薪資-中位數(仟元/人)-108年]],7,FALSE)</f>
        <v>653</v>
      </c>
      <c r="H799">
        <f>VLOOKUP(B799,表格3[[#All],[公司代號]:[非擔任主管職務之全時員工資訊-員工薪資-中位數(仟元/人)-108年]],8,FALSE)</f>
        <v>635</v>
      </c>
    </row>
    <row r="800" spans="1:8" x14ac:dyDescent="0.25">
      <c r="A800" s="15" t="s">
        <v>57</v>
      </c>
      <c r="B800" s="15">
        <v>1439</v>
      </c>
      <c r="C800" s="15" t="str">
        <f>_xlfn.XLOOKUP(表格14[[#This Row],[公司名稱]],表格1_13[公司簡稱],表格1_13[公司名稱],,0,1)</f>
        <v>雋揚國際股份有限公司</v>
      </c>
      <c r="D800" s="15" t="s">
        <v>3630</v>
      </c>
      <c r="E800" s="15">
        <v>700</v>
      </c>
      <c r="F800" s="15">
        <v>898</v>
      </c>
      <c r="G800">
        <f>VLOOKUP(B800,表格3[[#All],[公司代號]:[非擔任主管職務之全時員工資訊-員工薪資-中位數(仟元/人)-108年]],7,FALSE)</f>
        <v>785</v>
      </c>
      <c r="H800">
        <f>VLOOKUP(B800,表格3[[#All],[公司代號]:[非擔任主管職務之全時員工資訊-員工薪資-中位數(仟元/人)-108年]],8,FALSE)</f>
        <v>735</v>
      </c>
    </row>
    <row r="801" spans="1:8" x14ac:dyDescent="0.25">
      <c r="A801" s="16" t="s">
        <v>224</v>
      </c>
      <c r="B801" s="16">
        <v>2028</v>
      </c>
      <c r="C801" s="16" t="str">
        <f>_xlfn.XLOOKUP(表格14[[#This Row],[公司名稱]],表格1_13[公司簡稱],表格1_13[公司名稱],,0,1)</f>
        <v>威致鋼鐵工業股份有限公司</v>
      </c>
      <c r="D801" s="16" t="s">
        <v>242</v>
      </c>
      <c r="E801" s="16">
        <v>700</v>
      </c>
      <c r="F801" s="16">
        <v>851</v>
      </c>
      <c r="G801">
        <f>VLOOKUP(B801,表格3[[#All],[公司代號]:[非擔任主管職務之全時員工資訊-員工薪資-中位數(仟元/人)-108年]],7,FALSE)</f>
        <v>700</v>
      </c>
      <c r="H801">
        <f>VLOOKUP(B801,表格3[[#All],[公司代號]:[非擔任主管職務之全時員工資訊-員工薪資-中位數(仟元/人)-108年]],8,FALSE)</f>
        <v>596</v>
      </c>
    </row>
    <row r="802" spans="1:8" x14ac:dyDescent="0.25">
      <c r="A802" s="15" t="s">
        <v>285</v>
      </c>
      <c r="B802" s="15">
        <v>2455</v>
      </c>
      <c r="C802" s="15" t="str">
        <f>_xlfn.XLOOKUP(表格14[[#This Row],[公司名稱]],表格1_13[公司簡稱],表格1_13[公司名稱],,0,1)</f>
        <v>全新光電科技股份有限公司</v>
      </c>
      <c r="D802" s="15" t="s">
        <v>386</v>
      </c>
      <c r="E802" s="15">
        <v>700</v>
      </c>
      <c r="F802" s="15">
        <v>845</v>
      </c>
      <c r="G802">
        <f>VLOOKUP(B802,表格3[[#All],[公司代號]:[非擔任主管職務之全時員工資訊-員工薪資-中位數(仟元/人)-108年]],7,FALSE)</f>
        <v>654</v>
      </c>
      <c r="H802">
        <f>VLOOKUP(B802,表格3[[#All],[公司代號]:[非擔任主管職務之全時員工資訊-員工薪資-中位數(仟元/人)-108年]],8,FALSE)</f>
        <v>644</v>
      </c>
    </row>
    <row r="803" spans="1:8" x14ac:dyDescent="0.25">
      <c r="A803" s="16" t="s">
        <v>277</v>
      </c>
      <c r="B803" s="16">
        <v>5222</v>
      </c>
      <c r="C803" s="16" t="str">
        <f>_xlfn.XLOOKUP(表格14[[#This Row],[公司名稱]],表格1_13[公司簡稱],表格1_13[公司名稱],,0,1)</f>
        <v>全訊科技股份有限公司</v>
      </c>
      <c r="D803" s="16" t="s">
        <v>3157</v>
      </c>
      <c r="E803" s="16">
        <v>700</v>
      </c>
      <c r="F803" s="16">
        <v>691</v>
      </c>
      <c r="G803">
        <v>0</v>
      </c>
      <c r="H803">
        <v>0</v>
      </c>
    </row>
    <row r="804" spans="1:8" x14ac:dyDescent="0.25">
      <c r="A804" s="15" t="s">
        <v>79</v>
      </c>
      <c r="B804" s="15">
        <v>2903</v>
      </c>
      <c r="C804" s="15" t="str">
        <f>_xlfn.XLOOKUP(表格14[[#This Row],[公司名稱]],表格1_13[公司簡稱],表格1_13[公司名稱],,0,1)</f>
        <v>遠東百貨股份有限公司</v>
      </c>
      <c r="D804" s="15" t="s">
        <v>519</v>
      </c>
      <c r="E804" s="15">
        <v>700</v>
      </c>
      <c r="F804" s="15">
        <v>653</v>
      </c>
      <c r="G804">
        <f>VLOOKUP(B804,表格3[[#All],[公司代號]:[非擔任主管職務之全時員工資訊-員工薪資-中位數(仟元/人)-108年]],7,FALSE)</f>
        <v>669</v>
      </c>
      <c r="H804">
        <f>VLOOKUP(B804,表格3[[#All],[公司代號]:[非擔任主管職務之全時員工資訊-員工薪資-中位數(仟元/人)-108年]],8,FALSE)</f>
        <v>659</v>
      </c>
    </row>
    <row r="805" spans="1:8" x14ac:dyDescent="0.25">
      <c r="A805" s="16" t="s">
        <v>275</v>
      </c>
      <c r="B805" s="16">
        <v>6680</v>
      </c>
      <c r="C805" s="16" t="str">
        <f>_xlfn.XLOOKUP(表格14[[#This Row],[公司名稱]],表格1_13[公司簡稱],表格1_13[公司名稱],,0,1)</f>
        <v>鑫創電子股份有限公司</v>
      </c>
      <c r="D805" s="16" t="s">
        <v>1538</v>
      </c>
      <c r="E805" s="16">
        <v>699</v>
      </c>
      <c r="F805" s="16">
        <v>626</v>
      </c>
      <c r="G805">
        <f>VLOOKUP(B805,表格3[[#All],[公司代號]:[非擔任主管職務之全時員工資訊-員工薪資-中位數(仟元/人)-108年]],7,FALSE)</f>
        <v>767</v>
      </c>
      <c r="H805">
        <f>VLOOKUP(B805,表格3[[#All],[公司代號]:[非擔任主管職務之全時員工資訊-員工薪資-中位數(仟元/人)-108年]],8,FALSE)</f>
        <v>607</v>
      </c>
    </row>
    <row r="806" spans="1:8" x14ac:dyDescent="0.25">
      <c r="A806" s="15" t="s">
        <v>290</v>
      </c>
      <c r="B806" s="15">
        <v>3714</v>
      </c>
      <c r="C806" s="15" t="str">
        <f>_xlfn.XLOOKUP(表格14[[#This Row],[公司名稱]],表格1_13[公司簡稱],表格1_13[公司名稱],,0,1)</f>
        <v>富采投資控股股份有限公司</v>
      </c>
      <c r="D806" s="15" t="s">
        <v>2619</v>
      </c>
      <c r="E806" s="15">
        <v>698</v>
      </c>
      <c r="F806" s="15">
        <v>720</v>
      </c>
      <c r="G806">
        <v>0</v>
      </c>
      <c r="H806">
        <v>0</v>
      </c>
    </row>
    <row r="807" spans="1:8" x14ac:dyDescent="0.25">
      <c r="A807" s="16" t="s">
        <v>73</v>
      </c>
      <c r="B807" s="16">
        <v>2514</v>
      </c>
      <c r="C807" s="16" t="str">
        <f>_xlfn.XLOOKUP(表格14[[#This Row],[公司名稱]],表格1_13[公司簡稱],表格1_13[公司名稱],,0,1)</f>
        <v>龍邦國際興業股份有限公司</v>
      </c>
      <c r="D807" s="16" t="s">
        <v>427</v>
      </c>
      <c r="E807" s="16">
        <v>698</v>
      </c>
      <c r="F807" s="16">
        <v>703</v>
      </c>
      <c r="G807">
        <f>VLOOKUP(B807,表格3[[#All],[公司代號]:[非擔任主管職務之全時員工資訊-員工薪資-中位數(仟元/人)-108年]],7,FALSE)</f>
        <v>1011</v>
      </c>
      <c r="H807">
        <f>VLOOKUP(B807,表格3[[#All],[公司代號]:[非擔任主管職務之全時員工資訊-員工薪資-中位數(仟元/人)-108年]],8,FALSE)</f>
        <v>1019</v>
      </c>
    </row>
    <row r="808" spans="1:8" x14ac:dyDescent="0.25">
      <c r="A808" s="15" t="s">
        <v>157</v>
      </c>
      <c r="B808" s="15">
        <v>4121</v>
      </c>
      <c r="C808" s="15" t="str">
        <f>_xlfn.XLOOKUP(表格14[[#This Row],[公司名稱]],表格1_13[公司簡稱],表格1_13[公司名稱],,0,1)</f>
        <v>優盛醫學科技股份有限公司</v>
      </c>
      <c r="D808" s="15" t="s">
        <v>1144</v>
      </c>
      <c r="E808" s="15">
        <v>698</v>
      </c>
      <c r="F808" s="15">
        <v>653</v>
      </c>
      <c r="G808">
        <f>VLOOKUP(B808,表格3[[#All],[公司代號]:[非擔任主管職務之全時員工資訊-員工薪資-中位數(仟元/人)-108年]],7,FALSE)</f>
        <v>679</v>
      </c>
      <c r="H808">
        <f>VLOOKUP(B808,表格3[[#All],[公司代號]:[非擔任主管職務之全時員工資訊-員工薪資-中位數(仟元/人)-108年]],8,FALSE)</f>
        <v>596</v>
      </c>
    </row>
    <row r="809" spans="1:8" x14ac:dyDescent="0.25">
      <c r="A809" s="16" t="s">
        <v>282</v>
      </c>
      <c r="B809" s="16">
        <v>2390</v>
      </c>
      <c r="C809" s="16" t="str">
        <f>_xlfn.XLOOKUP(表格14[[#This Row],[公司名稱]],表格1_13[公司簡稱],表格1_13[公司名稱],,0,1)</f>
        <v>云辰電子開發股份有限公司</v>
      </c>
      <c r="D809" s="16" t="s">
        <v>339</v>
      </c>
      <c r="E809" s="16">
        <v>697</v>
      </c>
      <c r="F809" s="16">
        <v>1012</v>
      </c>
      <c r="G809">
        <f>VLOOKUP(B809,表格3[[#All],[公司代號]:[非擔任主管職務之全時員工資訊-員工薪資-中位數(仟元/人)-108年]],7,FALSE)</f>
        <v>708</v>
      </c>
      <c r="H809">
        <f>VLOOKUP(B809,表格3[[#All],[公司代號]:[非擔任主管職務之全時員工資訊-員工薪資-中位數(仟元/人)-108年]],8,FALSE)</f>
        <v>720</v>
      </c>
    </row>
    <row r="810" spans="1:8" x14ac:dyDescent="0.25">
      <c r="A810" s="15" t="s">
        <v>120</v>
      </c>
      <c r="B810" s="15">
        <v>1531</v>
      </c>
      <c r="C810" s="15" t="str">
        <f>_xlfn.XLOOKUP(表格14[[#This Row],[公司名稱]],表格1_13[公司簡稱],表格1_13[公司名稱],,0,1)</f>
        <v>高林股份有限公司</v>
      </c>
      <c r="D810" s="15" t="s">
        <v>141</v>
      </c>
      <c r="E810" s="15">
        <v>697</v>
      </c>
      <c r="F810" s="15">
        <v>630</v>
      </c>
      <c r="G810">
        <f>VLOOKUP(B810,表格3[[#All],[公司代號]:[非擔任主管職務之全時員工資訊-員工薪資-中位數(仟元/人)-108年]],7,FALSE)</f>
        <v>591</v>
      </c>
      <c r="H810">
        <f>VLOOKUP(B810,表格3[[#All],[公司代號]:[非擔任主管職務之全時員工資訊-員工薪資-中位數(仟元/人)-108年]],8,FALSE)</f>
        <v>536</v>
      </c>
    </row>
    <row r="811" spans="1:8" x14ac:dyDescent="0.25">
      <c r="A811" s="16" t="s">
        <v>269</v>
      </c>
      <c r="B811" s="16">
        <v>5601</v>
      </c>
      <c r="C811" s="16" t="str">
        <f>_xlfn.XLOOKUP(表格14[[#This Row],[公司名稱]],表格1_13[公司簡稱],表格1_13[公司名稱],,0,1)</f>
        <v>臺聯貨櫃通運股份有限公司</v>
      </c>
      <c r="D811" s="16" t="s">
        <v>1347</v>
      </c>
      <c r="E811" s="16">
        <v>696</v>
      </c>
      <c r="F811" s="16">
        <v>661</v>
      </c>
      <c r="G811">
        <f>VLOOKUP(B811,表格3[[#All],[公司代號]:[非擔任主管職務之全時員工資訊-員工薪資-中位數(仟元/人)-108年]],7,FALSE)</f>
        <v>663</v>
      </c>
      <c r="H811">
        <f>VLOOKUP(B811,表格3[[#All],[公司代號]:[非擔任主管職務之全時員工資訊-員工薪資-中位數(仟元/人)-108年]],8,FALSE)</f>
        <v>682</v>
      </c>
    </row>
    <row r="812" spans="1:8" x14ac:dyDescent="0.25">
      <c r="A812" s="15" t="s">
        <v>157</v>
      </c>
      <c r="B812" s="15">
        <v>1781</v>
      </c>
      <c r="C812" s="15" t="str">
        <f>_xlfn.XLOOKUP(表格14[[#This Row],[公司名稱]],表格1_13[公司簡稱],表格1_13[公司名稱],,0,1)</f>
        <v>合世生醫科技股份有限公司</v>
      </c>
      <c r="D812" s="15" t="s">
        <v>929</v>
      </c>
      <c r="E812" s="15">
        <v>695</v>
      </c>
      <c r="F812" s="15">
        <v>737</v>
      </c>
      <c r="G812">
        <f>VLOOKUP(B812,表格3[[#All],[公司代號]:[非擔任主管職務之全時員工資訊-員工薪資-中位數(仟元/人)-108年]],7,FALSE)</f>
        <v>661</v>
      </c>
      <c r="H812">
        <f>VLOOKUP(B812,表格3[[#All],[公司代號]:[非擔任主管職務之全時員工資訊-員工薪資-中位數(仟元/人)-108年]],8,FALSE)</f>
        <v>629</v>
      </c>
    </row>
    <row r="813" spans="1:8" x14ac:dyDescent="0.25">
      <c r="A813" s="16" t="s">
        <v>290</v>
      </c>
      <c r="B813" s="16">
        <v>6226</v>
      </c>
      <c r="C813" s="16" t="str">
        <f>_xlfn.XLOOKUP(表格14[[#This Row],[公司名稱]],表格1_13[公司簡稱],表格1_13[公司名稱],,0,1)</f>
        <v>光鼎電子股份有限公司</v>
      </c>
      <c r="D813" s="16" t="s">
        <v>781</v>
      </c>
      <c r="E813" s="16">
        <v>695</v>
      </c>
      <c r="F813" s="16">
        <v>711</v>
      </c>
      <c r="G813">
        <f>VLOOKUP(B813,表格3[[#All],[公司代號]:[非擔任主管職務之全時員工資訊-員工薪資-中位數(仟元/人)-108年]],7,FALSE)</f>
        <v>612</v>
      </c>
      <c r="H813">
        <f>VLOOKUP(B813,表格3[[#All],[公司代號]:[非擔任主管職務之全時員工資訊-員工薪資-中位數(仟元/人)-108年]],8,FALSE)</f>
        <v>745</v>
      </c>
    </row>
    <row r="814" spans="1:8" x14ac:dyDescent="0.25">
      <c r="A814" s="15" t="s">
        <v>3837</v>
      </c>
      <c r="B814" s="15">
        <v>3073</v>
      </c>
      <c r="C814" s="15" t="str">
        <f>_xlfn.XLOOKUP(表格14[[#This Row],[公司名稱]],表格1_13[公司簡稱],表格1_13[公司名稱],,0,1)</f>
        <v>天方能源科技股份有限公司</v>
      </c>
      <c r="D814" s="15" t="s">
        <v>970</v>
      </c>
      <c r="E814" s="15">
        <v>695</v>
      </c>
      <c r="F814" s="15">
        <v>583</v>
      </c>
      <c r="G814">
        <f>VLOOKUP(B814,表格3[[#All],[公司代號]:[非擔任主管職務之全時員工資訊-員工薪資-中位數(仟元/人)-108年]],7,FALSE)</f>
        <v>485</v>
      </c>
      <c r="H814">
        <f>VLOOKUP(B814,表格3[[#All],[公司代號]:[非擔任主管職務之全時員工資訊-員工薪資-中位數(仟元/人)-108年]],8,FALSE)</f>
        <v>540</v>
      </c>
    </row>
    <row r="815" spans="1:8" x14ac:dyDescent="0.25">
      <c r="A815" s="16" t="s">
        <v>3814</v>
      </c>
      <c r="B815" s="16">
        <v>3687</v>
      </c>
      <c r="C815" s="16" t="str">
        <f>_xlfn.XLOOKUP(表格14[[#This Row],[公司名稱]],表格1_13[公司簡稱],表格1_13[公司名稱],,0,1)</f>
        <v>茂為歐買尬數位科技股份有限公司</v>
      </c>
      <c r="D815" s="16" t="s">
        <v>1127</v>
      </c>
      <c r="E815" s="16">
        <v>694</v>
      </c>
      <c r="F815" s="16">
        <v>723</v>
      </c>
      <c r="G815">
        <f>VLOOKUP(B815,表格3[[#All],[公司代號]:[非擔任主管職務之全時員工資訊-員工薪資-中位數(仟元/人)-108年]],7,FALSE)</f>
        <v>730</v>
      </c>
      <c r="H815">
        <f>VLOOKUP(B815,表格3[[#All],[公司代號]:[非擔任主管職務之全時員工資訊-員工薪資-中位數(仟元/人)-108年]],8,FALSE)</f>
        <v>676</v>
      </c>
    </row>
    <row r="816" spans="1:8" x14ac:dyDescent="0.25">
      <c r="A816" s="15" t="s">
        <v>44</v>
      </c>
      <c r="B816" s="15">
        <v>1307</v>
      </c>
      <c r="C816" s="15" t="str">
        <f>_xlfn.XLOOKUP(表格14[[#This Row],[公司名稱]],表格1_13[公司簡稱],表格1_13[公司名稱],,0,1)</f>
        <v>三芳化學工業股份有限公司</v>
      </c>
      <c r="D816" s="15" t="s">
        <v>49</v>
      </c>
      <c r="E816" s="15">
        <v>694</v>
      </c>
      <c r="F816" s="15">
        <v>600</v>
      </c>
      <c r="G816">
        <f>VLOOKUP(B816,表格3[[#All],[公司代號]:[非擔任主管職務之全時員工資訊-員工薪資-中位數(仟元/人)-108年]],7,FALSE)</f>
        <v>551</v>
      </c>
      <c r="H816">
        <f>VLOOKUP(B816,表格3[[#All],[公司代號]:[非擔任主管職務之全時員工資訊-員工薪資-中位數(仟元/人)-108年]],8,FALSE)</f>
        <v>546</v>
      </c>
    </row>
    <row r="817" spans="1:8" x14ac:dyDescent="0.25">
      <c r="A817" s="16" t="s">
        <v>277</v>
      </c>
      <c r="B817" s="16">
        <v>2340</v>
      </c>
      <c r="C817" s="16" t="str">
        <f>_xlfn.XLOOKUP(表格14[[#This Row],[公司名稱]],表格1_13[公司簡稱],表格1_13[公司名稱],,0,1)</f>
        <v>台亞半導體股份有限公司</v>
      </c>
      <c r="D817" s="16" t="s">
        <v>3149</v>
      </c>
      <c r="E817" s="16">
        <v>693</v>
      </c>
      <c r="F817" s="16">
        <v>839</v>
      </c>
      <c r="G817">
        <f>VLOOKUP(B817,表格3[[#All],[公司代號]:[非擔任主管職務之全時員工資訊-員工薪資-中位數(仟元/人)-108年]],7,FALSE)</f>
        <v>648</v>
      </c>
      <c r="H817">
        <f>VLOOKUP(B817,表格3[[#All],[公司代號]:[非擔任主管職務之全時員工資訊-員工薪資-中位數(仟元/人)-108年]],8,FALSE)</f>
        <v>592</v>
      </c>
    </row>
    <row r="818" spans="1:8" x14ac:dyDescent="0.25">
      <c r="A818" s="15" t="s">
        <v>57</v>
      </c>
      <c r="B818" s="15">
        <v>8424</v>
      </c>
      <c r="C818" s="15" t="str">
        <f>_xlfn.XLOOKUP(表格14[[#This Row],[公司名稱]],表格1_13[公司簡稱],表格1_13[公司名稱],,0,1)</f>
        <v>惠普股份有限公司</v>
      </c>
      <c r="D818" s="15" t="s">
        <v>1615</v>
      </c>
      <c r="E818" s="15">
        <v>693</v>
      </c>
      <c r="F818" s="15">
        <v>673</v>
      </c>
      <c r="G818">
        <f>VLOOKUP(B818,表格3[[#All],[公司代號]:[非擔任主管職務之全時員工資訊-員工薪資-中位數(仟元/人)-108年]],7,FALSE)</f>
        <v>623</v>
      </c>
      <c r="H818">
        <f>VLOOKUP(B818,表格3[[#All],[公司代號]:[非擔任主管職務之全時員工資訊-員工薪資-中位數(仟元/人)-108年]],8,FALSE)</f>
        <v>665</v>
      </c>
    </row>
    <row r="819" spans="1:8" x14ac:dyDescent="0.25">
      <c r="A819" s="16" t="s">
        <v>157</v>
      </c>
      <c r="B819" s="16">
        <v>1784</v>
      </c>
      <c r="C819" s="16" t="str">
        <f>_xlfn.XLOOKUP(表格14[[#This Row],[公司名稱]],表格1_13[公司簡稱],表格1_13[公司名稱],,0,1)</f>
        <v>訊聯生物科技股份有限公司</v>
      </c>
      <c r="D819" s="16" t="s">
        <v>930</v>
      </c>
      <c r="E819" s="16">
        <v>693</v>
      </c>
      <c r="F819" s="16">
        <v>668</v>
      </c>
      <c r="G819">
        <f>VLOOKUP(B819,表格3[[#All],[公司代號]:[非擔任主管職務之全時員工資訊-員工薪資-中位數(仟元/人)-108年]],7,FALSE)</f>
        <v>633</v>
      </c>
      <c r="H819">
        <f>VLOOKUP(B819,表格3[[#All],[公司代號]:[非擔任主管職務之全時員工資訊-員工薪資-中位數(仟元/人)-108年]],8,FALSE)</f>
        <v>570</v>
      </c>
    </row>
    <row r="820" spans="1:8" x14ac:dyDescent="0.25">
      <c r="A820" s="15" t="s">
        <v>275</v>
      </c>
      <c r="B820" s="15">
        <v>3577</v>
      </c>
      <c r="C820" s="15" t="str">
        <f>_xlfn.XLOOKUP(表格14[[#This Row],[公司名稱]],表格1_13[公司簡稱],表格1_13[公司名稱],,0,1)</f>
        <v>泓格科技股份有限公司</v>
      </c>
      <c r="D820" s="15" t="s">
        <v>1100</v>
      </c>
      <c r="E820" s="15">
        <v>693</v>
      </c>
      <c r="F820" s="15">
        <v>636</v>
      </c>
      <c r="G820">
        <f>VLOOKUP(B820,表格3[[#All],[公司代號]:[非擔任主管職務之全時員工資訊-員工薪資-中位數(仟元/人)-108年]],7,FALSE)</f>
        <v>586</v>
      </c>
      <c r="H820">
        <f>VLOOKUP(B820,表格3[[#All],[公司代號]:[非擔任主管職務之全時員工資訊-員工薪資-中位數(仟元/人)-108年]],8,FALSE)</f>
        <v>557</v>
      </c>
    </row>
    <row r="821" spans="1:8" x14ac:dyDescent="0.25">
      <c r="A821" s="16" t="s">
        <v>175</v>
      </c>
      <c r="B821" s="16">
        <v>4721</v>
      </c>
      <c r="C821" s="16" t="str">
        <f>_xlfn.XLOOKUP(表格14[[#This Row],[公司名稱]],表格1_13[公司簡稱],表格1_13[公司名稱],,0,1)</f>
        <v>美琪瑪國際股份有限公司</v>
      </c>
      <c r="D821" s="16" t="s">
        <v>1220</v>
      </c>
      <c r="E821" s="16">
        <v>693</v>
      </c>
      <c r="F821" s="16">
        <v>593</v>
      </c>
      <c r="G821">
        <f>VLOOKUP(B821,表格3[[#All],[公司代號]:[非擔任主管職務之全時員工資訊-員工薪資-中位數(仟元/人)-108年]],7,FALSE)</f>
        <v>601</v>
      </c>
      <c r="H821">
        <f>VLOOKUP(B821,表格3[[#All],[公司代號]:[非擔任主管職務之全時員工資訊-員工薪資-中位數(仟元/人)-108年]],8,FALSE)</f>
        <v>622</v>
      </c>
    </row>
    <row r="822" spans="1:8" x14ac:dyDescent="0.25">
      <c r="A822" s="15" t="s">
        <v>57</v>
      </c>
      <c r="B822" s="15">
        <v>5523</v>
      </c>
      <c r="C822" s="15" t="str">
        <f>_xlfn.XLOOKUP(表格14[[#This Row],[公司名稱]],表格1_13[公司簡稱],表格1_13[公司名稱],,0,1)</f>
        <v>豐謙建設股份有限公司</v>
      </c>
      <c r="D822" s="15" t="s">
        <v>1343</v>
      </c>
      <c r="E822" s="15">
        <v>692</v>
      </c>
      <c r="F822" s="15">
        <v>694</v>
      </c>
      <c r="G822">
        <f>VLOOKUP(B822,表格3[[#All],[公司代號]:[非擔任主管職務之全時員工資訊-員工薪資-中位數(仟元/人)-108年]],7,FALSE)</f>
        <v>561</v>
      </c>
      <c r="H822">
        <f>VLOOKUP(B822,表格3[[#All],[公司代號]:[非擔任主管職務之全時員工資訊-員工薪資-中位數(仟元/人)-108年]],8,FALSE)</f>
        <v>480</v>
      </c>
    </row>
    <row r="823" spans="1:8" x14ac:dyDescent="0.25">
      <c r="A823" s="16" t="s">
        <v>112</v>
      </c>
      <c r="B823" s="16">
        <v>6292</v>
      </c>
      <c r="C823" s="16" t="str">
        <f>_xlfn.XLOOKUP(表格14[[#This Row],[公司名稱]],表格1_13[公司簡稱],表格1_13[公司名稱],,0,1)</f>
        <v>迅德興業股份有限公司</v>
      </c>
      <c r="D823" s="16" t="s">
        <v>1465</v>
      </c>
      <c r="E823" s="16">
        <v>692</v>
      </c>
      <c r="F823" s="16">
        <v>667</v>
      </c>
      <c r="G823">
        <f>VLOOKUP(B823,表格3[[#All],[公司代號]:[非擔任主管職務之全時員工資訊-員工薪資-中位數(仟元/人)-108年]],7,FALSE)</f>
        <v>757</v>
      </c>
      <c r="H823">
        <f>VLOOKUP(B823,表格3[[#All],[公司代號]:[非擔任主管職務之全時員工資訊-員工薪資-中位數(仟元/人)-108年]],8,FALSE)</f>
        <v>781</v>
      </c>
    </row>
    <row r="824" spans="1:8" x14ac:dyDescent="0.25">
      <c r="A824" s="15" t="s">
        <v>217</v>
      </c>
      <c r="B824" s="15">
        <v>1907</v>
      </c>
      <c r="C824" s="15" t="str">
        <f>_xlfn.XLOOKUP(表格14[[#This Row],[公司名稱]],表格1_13[公司簡稱],表格1_13[公司名稱],,0,1)</f>
        <v>永豐餘投資控股股份有限公司</v>
      </c>
      <c r="D824" s="15" t="s">
        <v>222</v>
      </c>
      <c r="E824" s="15">
        <v>691</v>
      </c>
      <c r="F824" s="15">
        <v>726</v>
      </c>
      <c r="G824">
        <f>VLOOKUP(B824,表格3[[#All],[公司代號]:[非擔任主管職務之全時員工資訊-員工薪資-中位數(仟元/人)-108年]],7,FALSE)</f>
        <v>678</v>
      </c>
      <c r="H824">
        <f>VLOOKUP(B824,表格3[[#All],[公司代號]:[非擔任主管職務之全時員工資訊-員工薪資-中位數(仟元/人)-108年]],8,FALSE)</f>
        <v>625</v>
      </c>
    </row>
    <row r="825" spans="1:8" x14ac:dyDescent="0.25">
      <c r="A825" s="16" t="s">
        <v>290</v>
      </c>
      <c r="B825" s="16">
        <v>3622</v>
      </c>
      <c r="C825" s="16" t="str">
        <f>_xlfn.XLOOKUP(表格14[[#This Row],[公司名稱]],表格1_13[公司簡稱],表格1_13[公司名稱],,0,1)</f>
        <v>洋華光電股份有限公司</v>
      </c>
      <c r="D825" s="16" t="s">
        <v>642</v>
      </c>
      <c r="E825" s="16">
        <v>691</v>
      </c>
      <c r="F825" s="16">
        <v>699</v>
      </c>
      <c r="G825">
        <f>VLOOKUP(B825,表格3[[#All],[公司代號]:[非擔任主管職務之全時員工資訊-員工薪資-中位數(仟元/人)-108年]],7,FALSE)</f>
        <v>630</v>
      </c>
      <c r="H825">
        <f>VLOOKUP(B825,表格3[[#All],[公司代號]:[非擔任主管職務之全時員工資訊-員工薪資-中位數(仟元/人)-108年]],8,FALSE)</f>
        <v>604</v>
      </c>
    </row>
    <row r="826" spans="1:8" x14ac:dyDescent="0.25">
      <c r="A826" s="15" t="s">
        <v>3701</v>
      </c>
      <c r="B826" s="15">
        <v>9921</v>
      </c>
      <c r="C826" s="15" t="str">
        <f>_xlfn.XLOOKUP(表格14[[#This Row],[公司名稱]],表格1_13[公司簡稱],表格1_13[公司名稱],,0,1)</f>
        <v>巨大機械工業股份有限公司</v>
      </c>
      <c r="D826" s="15" t="s">
        <v>886</v>
      </c>
      <c r="E826" s="15">
        <v>690</v>
      </c>
      <c r="F826" s="15">
        <v>710</v>
      </c>
      <c r="G826">
        <f>VLOOKUP(B826,表格3[[#All],[公司代號]:[非擔任主管職務之全時員工資訊-員工薪資-中位數(仟元/人)-108年]],7,FALSE)</f>
        <v>605</v>
      </c>
      <c r="H826">
        <f>VLOOKUP(B826,表格3[[#All],[公司代號]:[非擔任主管職務之全時員工資訊-員工薪資-中位數(仟元/人)-108年]],8,FALSE)</f>
        <v>545</v>
      </c>
    </row>
    <row r="827" spans="1:8" x14ac:dyDescent="0.25">
      <c r="A827" s="16" t="s">
        <v>275</v>
      </c>
      <c r="B827" s="16">
        <v>3611</v>
      </c>
      <c r="C827" s="16" t="str">
        <f>_xlfn.XLOOKUP(表格14[[#This Row],[公司名稱]],表格1_13[公司簡稱],表格1_13[公司名稱],,0,1)</f>
        <v>鼎翰科技股份有限公司</v>
      </c>
      <c r="D827" s="16" t="s">
        <v>1107</v>
      </c>
      <c r="E827" s="16">
        <v>690</v>
      </c>
      <c r="F827" s="16">
        <v>652</v>
      </c>
      <c r="G827">
        <f>VLOOKUP(B827,表格3[[#All],[公司代號]:[非擔任主管職務之全時員工資訊-員工薪資-中位數(仟元/人)-108年]],7,FALSE)</f>
        <v>577</v>
      </c>
      <c r="H827">
        <f>VLOOKUP(B827,表格3[[#All],[公司代號]:[非擔任主管職務之全時員工資訊-員工薪資-中位數(仟元/人)-108年]],8,FALSE)</f>
        <v>604</v>
      </c>
    </row>
    <row r="828" spans="1:8" x14ac:dyDescent="0.25">
      <c r="A828" s="15" t="s">
        <v>275</v>
      </c>
      <c r="B828" s="15">
        <v>3416</v>
      </c>
      <c r="C828" s="15" t="str">
        <f>_xlfn.XLOOKUP(表格14[[#This Row],[公司名稱]],表格1_13[公司簡稱],表格1_13[公司名稱],,0,1)</f>
        <v>融程電訊股份有限公司</v>
      </c>
      <c r="D828" s="15" t="s">
        <v>609</v>
      </c>
      <c r="E828" s="15">
        <v>690</v>
      </c>
      <c r="F828" s="15">
        <v>593</v>
      </c>
      <c r="G828">
        <f>VLOOKUP(B828,表格3[[#All],[公司代號]:[非擔任主管職務之全時員工資訊-員工薪資-中位數(仟元/人)-108年]],7,FALSE)</f>
        <v>599</v>
      </c>
      <c r="H828">
        <f>VLOOKUP(B828,表格3[[#All],[公司代號]:[非擔任主管職務之全時員工資訊-員工薪資-中位數(仟元/人)-108年]],8,FALSE)</f>
        <v>565</v>
      </c>
    </row>
    <row r="829" spans="1:8" x14ac:dyDescent="0.25">
      <c r="A829" s="16" t="s">
        <v>224</v>
      </c>
      <c r="B829" s="16">
        <v>8930</v>
      </c>
      <c r="C829" s="16" t="str">
        <f>_xlfn.XLOOKUP(表格14[[#This Row],[公司名稱]],表格1_13[公司簡稱],表格1_13[公司名稱],,0,1)</f>
        <v>青鋼應用材料股份有限公司</v>
      </c>
      <c r="D829" s="16" t="s">
        <v>1639</v>
      </c>
      <c r="E829" s="16">
        <v>689</v>
      </c>
      <c r="F829" s="16">
        <v>622</v>
      </c>
      <c r="G829">
        <f>VLOOKUP(B829,表格3[[#All],[公司代號]:[非擔任主管職務之全時員工資訊-員工薪資-中位數(仟元/人)-108年]],7,FALSE)</f>
        <v>546</v>
      </c>
      <c r="H829">
        <f>VLOOKUP(B829,表格3[[#All],[公司代號]:[非擔任主管職務之全時員工資訊-員工薪資-中位數(仟元/人)-108年]],8,FALSE)</f>
        <v>563</v>
      </c>
    </row>
    <row r="830" spans="1:8" x14ac:dyDescent="0.25">
      <c r="A830" s="15" t="s">
        <v>277</v>
      </c>
      <c r="B830" s="15">
        <v>6239</v>
      </c>
      <c r="C830" s="15" t="str">
        <f>_xlfn.XLOOKUP(表格14[[#This Row],[公司名稱]],表格1_13[公司簡稱],表格1_13[公司名稱],,0,1)</f>
        <v>力成科技股份有限公司</v>
      </c>
      <c r="D830" s="15" t="s">
        <v>784</v>
      </c>
      <c r="E830" s="15">
        <v>688</v>
      </c>
      <c r="F830" s="15">
        <v>734</v>
      </c>
      <c r="G830">
        <f>VLOOKUP(B830,表格3[[#All],[公司代號]:[非擔任主管職務之全時員工資訊-員工薪資-中位數(仟元/人)-108年]],7,FALSE)</f>
        <v>652</v>
      </c>
      <c r="H830">
        <f>VLOOKUP(B830,表格3[[#All],[公司代號]:[非擔任主管職務之全時員工資訊-員工薪資-中位數(仟元/人)-108年]],8,FALSE)</f>
        <v>625</v>
      </c>
    </row>
    <row r="831" spans="1:8" x14ac:dyDescent="0.25">
      <c r="A831" s="16" t="s">
        <v>3837</v>
      </c>
      <c r="B831" s="16">
        <v>8422</v>
      </c>
      <c r="C831" s="16" t="str">
        <f>_xlfn.XLOOKUP(表格14[[#This Row],[公司名稱]],表格1_13[公司簡稱],表格1_13[公司名稱],,0,1)</f>
        <v>可寧衛股份有限公司</v>
      </c>
      <c r="D831" s="16" t="s">
        <v>860</v>
      </c>
      <c r="E831" s="16">
        <v>688</v>
      </c>
      <c r="F831" s="16">
        <v>647</v>
      </c>
      <c r="G831">
        <f>VLOOKUP(B831,表格3[[#All],[公司代號]:[非擔任主管職務之全時員工資訊-員工薪資-中位數(仟元/人)-108年]],7,FALSE)</f>
        <v>586</v>
      </c>
      <c r="H831">
        <f>VLOOKUP(B831,表格3[[#All],[公司代號]:[非擔任主管職務之全時員工資訊-員工薪資-中位數(仟元/人)-108年]],8,FALSE)</f>
        <v>566</v>
      </c>
    </row>
    <row r="832" spans="1:8" x14ac:dyDescent="0.25">
      <c r="A832" s="15" t="s">
        <v>175</v>
      </c>
      <c r="B832" s="15">
        <v>4711</v>
      </c>
      <c r="C832" s="15" t="str">
        <f>_xlfn.XLOOKUP(表格14[[#This Row],[公司名稱]],表格1_13[公司簡稱],表格1_13[公司名稱],,0,1)</f>
        <v>永純化學工業股份有限公司</v>
      </c>
      <c r="D832" s="15" t="s">
        <v>1216</v>
      </c>
      <c r="E832" s="15">
        <v>688</v>
      </c>
      <c r="F832" s="15">
        <v>634</v>
      </c>
      <c r="G832">
        <f>VLOOKUP(B832,表格3[[#All],[公司代號]:[非擔任主管職務之全時員工資訊-員工薪資-中位數(仟元/人)-108年]],7,FALSE)</f>
        <v>575</v>
      </c>
      <c r="H832">
        <f>VLOOKUP(B832,表格3[[#All],[公司代號]:[非擔任主管職務之全時員工資訊-員工薪資-中位數(仟元/人)-108年]],8,FALSE)</f>
        <v>554</v>
      </c>
    </row>
    <row r="833" spans="1:8" x14ac:dyDescent="0.25">
      <c r="A833" s="16" t="s">
        <v>112</v>
      </c>
      <c r="B833" s="16">
        <v>6203</v>
      </c>
      <c r="C833" s="16" t="str">
        <f>_xlfn.XLOOKUP(表格14[[#This Row],[公司名稱]],表格1_13[公司簡稱],表格1_13[公司名稱],,0,1)</f>
        <v>海韻電子工業股份有限公司</v>
      </c>
      <c r="D833" s="16" t="s">
        <v>1420</v>
      </c>
      <c r="E833" s="16">
        <v>687</v>
      </c>
      <c r="F833" s="16">
        <v>736</v>
      </c>
      <c r="G833">
        <f>VLOOKUP(B833,表格3[[#All],[公司代號]:[非擔任主管職務之全時員工資訊-員工薪資-中位數(仟元/人)-108年]],7,FALSE)</f>
        <v>849</v>
      </c>
      <c r="H833">
        <f>VLOOKUP(B833,表格3[[#All],[公司代號]:[非擔任主管職務之全時員工資訊-員工薪資-中位數(仟元/人)-108年]],8,FALSE)</f>
        <v>738</v>
      </c>
    </row>
    <row r="834" spans="1:8" x14ac:dyDescent="0.25">
      <c r="A834" s="15" t="s">
        <v>282</v>
      </c>
      <c r="B834" s="15">
        <v>3018</v>
      </c>
      <c r="C834" s="15" t="str">
        <f>_xlfn.XLOOKUP(表格14[[#This Row],[公司名稱]],表格1_13[公司簡稱],表格1_13[公司名稱],,0,1)</f>
        <v>隆銘綠能科技工程股份有限公司</v>
      </c>
      <c r="D834" s="15" t="s">
        <v>3798</v>
      </c>
      <c r="E834" s="15">
        <v>687</v>
      </c>
      <c r="F834" s="15">
        <v>570</v>
      </c>
      <c r="G834">
        <f>VLOOKUP(B834,表格3[[#All],[公司代號]:[非擔任主管職務之全時員工資訊-員工薪資-中位數(仟元/人)-108年]],7,FALSE)</f>
        <v>617</v>
      </c>
      <c r="H834">
        <f>VLOOKUP(B834,表格3[[#All],[公司代號]:[非擔任主管職務之全時員工資訊-員工薪資-中位數(仟元/人)-108年]],8,FALSE)</f>
        <v>449</v>
      </c>
    </row>
    <row r="835" spans="1:8" x14ac:dyDescent="0.25">
      <c r="A835" s="16" t="s">
        <v>290</v>
      </c>
      <c r="B835" s="16">
        <v>3019</v>
      </c>
      <c r="C835" s="16" t="str">
        <f>_xlfn.XLOOKUP(表格14[[#This Row],[公司名稱]],表格1_13[公司簡稱],表格1_13[公司名稱],,0,1)</f>
        <v>亞洲光學股份有限公司</v>
      </c>
      <c r="D835" s="16" t="s">
        <v>543</v>
      </c>
      <c r="E835" s="16">
        <v>685</v>
      </c>
      <c r="F835" s="16">
        <v>783</v>
      </c>
      <c r="G835">
        <f>VLOOKUP(B835,表格3[[#All],[公司代號]:[非擔任主管職務之全時員工資訊-員工薪資-中位數(仟元/人)-108年]],7,FALSE)</f>
        <v>647</v>
      </c>
      <c r="H835">
        <f>VLOOKUP(B835,表格3[[#All],[公司代號]:[非擔任主管職務之全時員工資訊-員工薪資-中位數(仟元/人)-108年]],8,FALSE)</f>
        <v>656</v>
      </c>
    </row>
    <row r="836" spans="1:8" x14ac:dyDescent="0.25">
      <c r="A836" s="15" t="s">
        <v>159</v>
      </c>
      <c r="B836" s="15">
        <v>1608</v>
      </c>
      <c r="C836" s="15" t="str">
        <f>_xlfn.XLOOKUP(表格14[[#This Row],[公司名稱]],表格1_13[公司簡稱],表格1_13[公司名稱],,0,1)</f>
        <v>華榮電線電纜股份有限公司</v>
      </c>
      <c r="D836" s="15" t="s">
        <v>163</v>
      </c>
      <c r="E836" s="15">
        <v>685</v>
      </c>
      <c r="F836" s="15">
        <v>769</v>
      </c>
      <c r="G836">
        <f>VLOOKUP(B836,表格3[[#All],[公司代號]:[非擔任主管職務之全時員工資訊-員工薪資-中位數(仟元/人)-108年]],7,FALSE)</f>
        <v>610</v>
      </c>
      <c r="H836">
        <f>VLOOKUP(B836,表格3[[#All],[公司代號]:[非擔任主管職務之全時員工資訊-員工薪資-中位數(仟元/人)-108年]],8,FALSE)</f>
        <v>601</v>
      </c>
    </row>
    <row r="837" spans="1:8" x14ac:dyDescent="0.25">
      <c r="A837" s="16" t="s">
        <v>112</v>
      </c>
      <c r="B837" s="16">
        <v>6274</v>
      </c>
      <c r="C837" s="16" t="str">
        <f>_xlfn.XLOOKUP(表格14[[#This Row],[公司名稱]],表格1_13[公司簡稱],表格1_13[公司名稱],,0,1)</f>
        <v>台燿科技股份有限公司</v>
      </c>
      <c r="D837" s="16" t="s">
        <v>1457</v>
      </c>
      <c r="E837" s="16">
        <v>685</v>
      </c>
      <c r="F837" s="16">
        <v>744</v>
      </c>
      <c r="G837">
        <f>VLOOKUP(B837,表格3[[#All],[公司代號]:[非擔任主管職務之全時員工資訊-員工薪資-中位數(仟元/人)-108年]],7,FALSE)</f>
        <v>675</v>
      </c>
      <c r="H837">
        <f>VLOOKUP(B837,表格3[[#All],[公司代號]:[非擔任主管職務之全時員工資訊-員工薪資-中位數(仟元/人)-108年]],8,FALSE)</f>
        <v>650</v>
      </c>
    </row>
    <row r="838" spans="1:8" x14ac:dyDescent="0.25">
      <c r="A838" s="15" t="s">
        <v>157</v>
      </c>
      <c r="B838" s="15">
        <v>6661</v>
      </c>
      <c r="C838" s="15" t="str">
        <f>_xlfn.XLOOKUP(表格14[[#This Row],[公司名稱]],表格1_13[公司簡稱],表格1_13[公司名稱],,0,1)</f>
        <v>威健股份有限公司</v>
      </c>
      <c r="D838" s="15" t="s">
        <v>2600</v>
      </c>
      <c r="E838" s="15">
        <v>684</v>
      </c>
      <c r="F838" s="15">
        <v>650</v>
      </c>
      <c r="G838">
        <f>VLOOKUP(B838,表格3[[#All],[公司代號]:[非擔任主管職務之全時員工資訊-員工薪資-中位數(仟元/人)-108年]],7,FALSE)</f>
        <v>610</v>
      </c>
      <c r="H838">
        <f>VLOOKUP(B838,表格3[[#All],[公司代號]:[非擔任主管職務之全時員工資訊-員工薪資-中位數(仟元/人)-108年]],8,FALSE)</f>
        <v>0</v>
      </c>
    </row>
    <row r="839" spans="1:8" x14ac:dyDescent="0.25">
      <c r="A839" s="16" t="s">
        <v>73</v>
      </c>
      <c r="B839" s="16">
        <v>9927</v>
      </c>
      <c r="C839" s="16" t="str">
        <f>_xlfn.XLOOKUP(表格14[[#This Row],[公司名稱]],表格1_13[公司簡稱],表格1_13[公司名稱],,0,1)</f>
        <v>泰銘實業股份有限公司</v>
      </c>
      <c r="D839" s="16" t="s">
        <v>890</v>
      </c>
      <c r="E839" s="16">
        <v>684</v>
      </c>
      <c r="F839" s="16">
        <v>633</v>
      </c>
      <c r="G839">
        <f>VLOOKUP(B839,表格3[[#All],[公司代號]:[非擔任主管職務之全時員工資訊-員工薪資-中位數(仟元/人)-108年]],7,FALSE)</f>
        <v>658</v>
      </c>
      <c r="H839">
        <f>VLOOKUP(B839,表格3[[#All],[公司代號]:[非擔任主管職務之全時員工資訊-員工薪資-中位數(仟元/人)-108年]],8,FALSE)</f>
        <v>652</v>
      </c>
    </row>
    <row r="840" spans="1:8" x14ac:dyDescent="0.25">
      <c r="A840" s="15" t="s">
        <v>112</v>
      </c>
      <c r="B840" s="15">
        <v>6133</v>
      </c>
      <c r="C840" s="15" t="str">
        <f>_xlfn.XLOOKUP(表格14[[#This Row],[公司名稱]],表格1_13[公司簡稱],表格1_13[公司名稱],,0,1)</f>
        <v>金橋科技股份有限公司</v>
      </c>
      <c r="D840" s="15" t="s">
        <v>748</v>
      </c>
      <c r="E840" s="15">
        <v>684</v>
      </c>
      <c r="F840" s="15">
        <v>577</v>
      </c>
      <c r="G840">
        <f>VLOOKUP(B840,表格3[[#All],[公司代號]:[非擔任主管職務之全時員工資訊-員工薪資-中位數(仟元/人)-108年]],7,FALSE)</f>
        <v>540</v>
      </c>
      <c r="H840">
        <f>VLOOKUP(B840,表格3[[#All],[公司代號]:[非擔任主管職務之全時員工資訊-員工薪資-中位數(仟元/人)-108年]],8,FALSE)</f>
        <v>609</v>
      </c>
    </row>
    <row r="841" spans="1:8" x14ac:dyDescent="0.25">
      <c r="A841" s="16" t="s">
        <v>277</v>
      </c>
      <c r="B841" s="16">
        <v>3105</v>
      </c>
      <c r="C841" s="16" t="str">
        <f>_xlfn.XLOOKUP(表格14[[#This Row],[公司名稱]],表格1_13[公司簡稱],表格1_13[公司名稱],,0,1)</f>
        <v>穩懋半導體股份有限公司</v>
      </c>
      <c r="D841" s="16" t="s">
        <v>982</v>
      </c>
      <c r="E841" s="16">
        <v>683</v>
      </c>
      <c r="F841" s="16">
        <v>926</v>
      </c>
      <c r="G841">
        <f>VLOOKUP(B841,表格3[[#All],[公司代號]:[非擔任主管職務之全時員工資訊-員工薪資-中位數(仟元/人)-108年]],7,FALSE)</f>
        <v>924</v>
      </c>
      <c r="H841">
        <f>VLOOKUP(B841,表格3[[#All],[公司代號]:[非擔任主管職務之全時員工資訊-員工薪資-中位數(仟元/人)-108年]],8,FALSE)</f>
        <v>893</v>
      </c>
    </row>
    <row r="842" spans="1:8" x14ac:dyDescent="0.25">
      <c r="A842" s="15" t="s">
        <v>112</v>
      </c>
      <c r="B842" s="15">
        <v>8147</v>
      </c>
      <c r="C842" s="15" t="str">
        <f>_xlfn.XLOOKUP(表格14[[#This Row],[公司名稱]],表格1_13[公司簡稱],表格1_13[公司名稱],,0,1)</f>
        <v>正淩精密工業股份有限公司</v>
      </c>
      <c r="D842" s="15" t="s">
        <v>1586</v>
      </c>
      <c r="E842" s="15">
        <v>683</v>
      </c>
      <c r="F842" s="15">
        <v>603</v>
      </c>
      <c r="G842">
        <f>VLOOKUP(B842,表格3[[#All],[公司代號]:[非擔任主管職務之全時員工資訊-員工薪資-中位數(仟元/人)-108年]],7,FALSE)</f>
        <v>564</v>
      </c>
      <c r="H842">
        <f>VLOOKUP(B842,表格3[[#All],[公司代號]:[非擔任主管職務之全時員工資訊-員工薪資-中位數(仟元/人)-108年]],8,FALSE)</f>
        <v>563</v>
      </c>
    </row>
    <row r="843" spans="1:8" x14ac:dyDescent="0.25">
      <c r="A843" s="16" t="s">
        <v>484</v>
      </c>
      <c r="B843" s="16">
        <v>6005</v>
      </c>
      <c r="C843" s="16" t="str">
        <f>_xlfn.XLOOKUP(表格14[[#This Row],[公司名稱]],表格1_13[公司簡稱],表格1_13[公司名稱],,0,1)</f>
        <v>群益金鼎證券股份有限公司</v>
      </c>
      <c r="D843" s="16" t="s">
        <v>738</v>
      </c>
      <c r="E843" s="16">
        <v>682</v>
      </c>
      <c r="F843" s="16">
        <v>845</v>
      </c>
      <c r="G843">
        <f>VLOOKUP(B843,表格3[[#All],[公司代號]:[非擔任主管職務之全時員工資訊-員工薪資-中位數(仟元/人)-108年]],7,FALSE)</f>
        <v>737</v>
      </c>
      <c r="H843">
        <f>VLOOKUP(B843,表格3[[#All],[公司代號]:[非擔任主管職務之全時員工資訊-員工薪資-中位數(仟元/人)-108年]],8,FALSE)</f>
        <v>648</v>
      </c>
    </row>
    <row r="844" spans="1:8" x14ac:dyDescent="0.25">
      <c r="A844" s="15" t="s">
        <v>120</v>
      </c>
      <c r="B844" s="15">
        <v>3379</v>
      </c>
      <c r="C844" s="15" t="str">
        <f>_xlfn.XLOOKUP(表格14[[#This Row],[公司名稱]],表格1_13[公司簡稱],表格1_13[公司名稱],,0,1)</f>
        <v>彬台科技股份有限公司</v>
      </c>
      <c r="D844" s="15" t="s">
        <v>1054</v>
      </c>
      <c r="E844" s="15">
        <v>682</v>
      </c>
      <c r="F844" s="15">
        <v>715</v>
      </c>
      <c r="G844">
        <f>VLOOKUP(B844,表格3[[#All],[公司代號]:[非擔任主管職務之全時員工資訊-員工薪資-中位數(仟元/人)-108年]],7,FALSE)</f>
        <v>647</v>
      </c>
      <c r="H844">
        <f>VLOOKUP(B844,表格3[[#All],[公司代號]:[非擔任主管職務之全時員工資訊-員工薪資-中位數(仟元/人)-108年]],8,FALSE)</f>
        <v>612</v>
      </c>
    </row>
    <row r="845" spans="1:8" x14ac:dyDescent="0.25">
      <c r="A845" s="16" t="s">
        <v>290</v>
      </c>
      <c r="B845" s="16">
        <v>3531</v>
      </c>
      <c r="C845" s="16" t="str">
        <f>_xlfn.XLOOKUP(表格14[[#This Row],[公司名稱]],表格1_13[公司簡稱],表格1_13[公司名稱],,0,1)</f>
        <v>先益電子工業股份有限公司</v>
      </c>
      <c r="D845" s="16" t="s">
        <v>1086</v>
      </c>
      <c r="E845" s="16">
        <v>682</v>
      </c>
      <c r="F845" s="16">
        <v>662</v>
      </c>
      <c r="G845">
        <f>VLOOKUP(B845,表格3[[#All],[公司代號]:[非擔任主管職務之全時員工資訊-員工薪資-中位數(仟元/人)-108年]],7,FALSE)</f>
        <v>644</v>
      </c>
      <c r="H845">
        <f>VLOOKUP(B845,表格3[[#All],[公司代號]:[非擔任主管職務之全時員工資訊-員工薪資-中位數(仟元/人)-108年]],8,FALSE)</f>
        <v>660</v>
      </c>
    </row>
    <row r="846" spans="1:8" x14ac:dyDescent="0.25">
      <c r="A846" s="15" t="s">
        <v>73</v>
      </c>
      <c r="B846" s="15">
        <v>2496</v>
      </c>
      <c r="C846" s="15" t="str">
        <f>_xlfn.XLOOKUP(表格14[[#This Row],[公司名稱]],表格1_13[公司簡稱],表格1_13[公司名稱],,0,1)</f>
        <v>卓越成功股份有限公司</v>
      </c>
      <c r="D846" s="15" t="s">
        <v>418</v>
      </c>
      <c r="E846" s="15">
        <v>682</v>
      </c>
      <c r="F846" s="15">
        <v>586</v>
      </c>
      <c r="G846">
        <f>VLOOKUP(B846,表格3[[#All],[公司代號]:[非擔任主管職務之全時員工資訊-員工薪資-中位數(仟元/人)-108年]],7,FALSE)</f>
        <v>660</v>
      </c>
      <c r="H846">
        <f>VLOOKUP(B846,表格3[[#All],[公司代號]:[非擔任主管職務之全時員工資訊-員工薪資-中位數(仟元/人)-108年]],8,FALSE)</f>
        <v>548</v>
      </c>
    </row>
    <row r="847" spans="1:8" x14ac:dyDescent="0.25">
      <c r="A847" s="16" t="s">
        <v>112</v>
      </c>
      <c r="B847" s="16">
        <v>6224</v>
      </c>
      <c r="C847" s="16" t="str">
        <f>_xlfn.XLOOKUP(表格14[[#This Row],[公司名稱]],表格1_13[公司簡稱],表格1_13[公司名稱],,0,1)</f>
        <v>聚鼎科技股份有限公司</v>
      </c>
      <c r="D847" s="16" t="s">
        <v>779</v>
      </c>
      <c r="E847" s="16">
        <v>681</v>
      </c>
      <c r="F847" s="16">
        <v>798</v>
      </c>
      <c r="G847">
        <f>VLOOKUP(B847,表格3[[#All],[公司代號]:[非擔任主管職務之全時員工資訊-員工薪資-中位數(仟元/人)-108年]],7,FALSE)</f>
        <v>793</v>
      </c>
      <c r="H847">
        <f>VLOOKUP(B847,表格3[[#All],[公司代號]:[非擔任主管職務之全時員工資訊-員工薪資-中位數(仟元/人)-108年]],8,FALSE)</f>
        <v>709</v>
      </c>
    </row>
    <row r="848" spans="1:8" x14ac:dyDescent="0.25">
      <c r="A848" s="15" t="s">
        <v>275</v>
      </c>
      <c r="B848" s="15">
        <v>6150</v>
      </c>
      <c r="C848" s="15" t="str">
        <f>_xlfn.XLOOKUP(表格14[[#This Row],[公司名稱]],表格1_13[公司簡稱],表格1_13[公司名稱],,0,1)</f>
        <v>撼訊科技股份有限公司</v>
      </c>
      <c r="D848" s="15" t="s">
        <v>1393</v>
      </c>
      <c r="E848" s="15">
        <v>680</v>
      </c>
      <c r="F848" s="15">
        <v>1561</v>
      </c>
      <c r="G848">
        <f>VLOOKUP(B848,表格3[[#All],[公司代號]:[非擔任主管職務之全時員工資訊-員工薪資-中位數(仟元/人)-108年]],7,FALSE)</f>
        <v>700</v>
      </c>
      <c r="H848">
        <f>VLOOKUP(B848,表格3[[#All],[公司代號]:[非擔任主管職務之全時員工資訊-員工薪資-中位數(仟元/人)-108年]],8,FALSE)</f>
        <v>798</v>
      </c>
    </row>
    <row r="849" spans="1:8" x14ac:dyDescent="0.25">
      <c r="A849" s="16" t="s">
        <v>23</v>
      </c>
      <c r="B849" s="16">
        <v>1229</v>
      </c>
      <c r="C849" s="16" t="str">
        <f>_xlfn.XLOOKUP(表格14[[#This Row],[公司名稱]],表格1_13[公司簡稱],表格1_13[公司名稱],,0,1)</f>
        <v>聯華實業投資控股股份有限公司</v>
      </c>
      <c r="D849" s="16" t="s">
        <v>36</v>
      </c>
      <c r="E849" s="16">
        <v>680</v>
      </c>
      <c r="F849" s="16">
        <v>673</v>
      </c>
      <c r="G849">
        <f>VLOOKUP(B849,表格3[[#All],[公司代號]:[非擔任主管職務之全時員工資訊-員工薪資-中位數(仟元/人)-108年]],7,FALSE)</f>
        <v>677</v>
      </c>
      <c r="H849">
        <f>VLOOKUP(B849,表格3[[#All],[公司代號]:[非擔任主管職務之全時員工資訊-員工薪資-中位數(仟元/人)-108年]],8,FALSE)</f>
        <v>649</v>
      </c>
    </row>
    <row r="850" spans="1:8" x14ac:dyDescent="0.25">
      <c r="A850" s="15" t="s">
        <v>120</v>
      </c>
      <c r="B850" s="15">
        <v>2371</v>
      </c>
      <c r="C850" s="15" t="str">
        <f>_xlfn.XLOOKUP(表格14[[#This Row],[公司名稱]],表格1_13[公司簡稱],表格1_13[公司名稱],,0,1)</f>
        <v>大同股份有限公司</v>
      </c>
      <c r="D850" s="15" t="s">
        <v>326</v>
      </c>
      <c r="E850" s="15">
        <v>680</v>
      </c>
      <c r="F850" s="15">
        <v>645</v>
      </c>
      <c r="G850">
        <f>VLOOKUP(B850,表格3[[#All],[公司代號]:[非擔任主管職務之全時員工資訊-員工薪資-中位數(仟元/人)-108年]],7,FALSE)</f>
        <v>596</v>
      </c>
      <c r="H850">
        <f>VLOOKUP(B850,表格3[[#All],[公司代號]:[非擔任主管職務之全時員工資訊-員工薪資-中位數(仟元/人)-108年]],8,FALSE)</f>
        <v>567</v>
      </c>
    </row>
    <row r="851" spans="1:8" x14ac:dyDescent="0.25">
      <c r="A851" s="16" t="s">
        <v>112</v>
      </c>
      <c r="B851" s="16">
        <v>3593</v>
      </c>
      <c r="C851" s="16" t="str">
        <f>_xlfn.XLOOKUP(表格14[[#This Row],[公司名稱]],表格1_13[公司簡稱],表格1_13[公司名稱],,0,1)</f>
        <v>力銘科技股份有限公司</v>
      </c>
      <c r="D851" s="16" t="s">
        <v>637</v>
      </c>
      <c r="E851" s="16">
        <v>680</v>
      </c>
      <c r="F851" s="16">
        <v>643</v>
      </c>
      <c r="G851">
        <f>VLOOKUP(B851,表格3[[#All],[公司代號]:[非擔任主管職務之全時員工資訊-員工薪資-中位數(仟元/人)-108年]],7,FALSE)</f>
        <v>579</v>
      </c>
      <c r="H851">
        <f>VLOOKUP(B851,表格3[[#All],[公司代號]:[非擔任主管職務之全時員工資訊-員工薪資-中位數(仟元/人)-108年]],8,FALSE)</f>
        <v>743</v>
      </c>
    </row>
    <row r="852" spans="1:8" x14ac:dyDescent="0.25">
      <c r="A852" s="15" t="s">
        <v>277</v>
      </c>
      <c r="B852" s="15">
        <v>3189</v>
      </c>
      <c r="C852" s="15" t="str">
        <f>_xlfn.XLOOKUP(表格14[[#This Row],[公司名稱]],表格1_13[公司簡稱],表格1_13[公司名稱],,0,1)</f>
        <v>景碩科技股份有限公司</v>
      </c>
      <c r="D852" s="15" t="s">
        <v>589</v>
      </c>
      <c r="E852" s="15">
        <v>680</v>
      </c>
      <c r="F852" s="15">
        <v>582</v>
      </c>
      <c r="G852">
        <f>VLOOKUP(B852,表格3[[#All],[公司代號]:[非擔任主管職務之全時員工資訊-員工薪資-中位數(仟元/人)-108年]],7,FALSE)</f>
        <v>528</v>
      </c>
      <c r="H852">
        <f>VLOOKUP(B852,表格3[[#All],[公司代號]:[非擔任主管職務之全時員工資訊-員工薪資-中位數(仟元/人)-108年]],8,FALSE)</f>
        <v>521</v>
      </c>
    </row>
    <row r="853" spans="1:8" x14ac:dyDescent="0.25">
      <c r="A853" s="16" t="s">
        <v>73</v>
      </c>
      <c r="B853" s="16">
        <v>3040</v>
      </c>
      <c r="C853" s="16" t="str">
        <f>_xlfn.XLOOKUP(表格14[[#This Row],[公司名稱]],表格1_13[公司簡稱],表格1_13[公司名稱],,0,1)</f>
        <v>遠見科技股份有限公司</v>
      </c>
      <c r="D853" s="16" t="s">
        <v>562</v>
      </c>
      <c r="E853" s="16">
        <v>679</v>
      </c>
      <c r="F853" s="16">
        <v>828</v>
      </c>
      <c r="G853">
        <f>VLOOKUP(B853,表格3[[#All],[公司代號]:[非擔任主管職務之全時員工資訊-員工薪資-中位數(仟元/人)-108年]],7,FALSE)</f>
        <v>842</v>
      </c>
      <c r="H853">
        <f>VLOOKUP(B853,表格3[[#All],[公司代號]:[非擔任主管職務之全時員工資訊-員工薪資-中位數(仟元/人)-108年]],8,FALSE)</f>
        <v>666</v>
      </c>
    </row>
    <row r="854" spans="1:8" x14ac:dyDescent="0.25">
      <c r="A854" s="15" t="s">
        <v>175</v>
      </c>
      <c r="B854" s="15">
        <v>1712</v>
      </c>
      <c r="C854" s="15" t="str">
        <f>_xlfn.XLOOKUP(表格14[[#This Row],[公司名稱]],表格1_13[公司簡稱],表格1_13[公司名稱],,0,1)</f>
        <v>興農股份有限公司</v>
      </c>
      <c r="D854" s="15" t="s">
        <v>180</v>
      </c>
      <c r="E854" s="15">
        <v>679</v>
      </c>
      <c r="F854" s="15">
        <v>654</v>
      </c>
      <c r="G854">
        <f>VLOOKUP(B854,表格3[[#All],[公司代號]:[非擔任主管職務之全時員工資訊-員工薪資-中位數(仟元/人)-108年]],7,FALSE)</f>
        <v>645</v>
      </c>
      <c r="H854">
        <f>VLOOKUP(B854,表格3[[#All],[公司代號]:[非擔任主管職務之全時員工資訊-員工薪資-中位數(仟元/人)-108年]],8,FALSE)</f>
        <v>610</v>
      </c>
    </row>
    <row r="855" spans="1:8" x14ac:dyDescent="0.25">
      <c r="A855" s="16" t="s">
        <v>364</v>
      </c>
      <c r="B855" s="16">
        <v>4994</v>
      </c>
      <c r="C855" s="16" t="str">
        <f>_xlfn.XLOOKUP(表格14[[#This Row],[公司名稱]],表格1_13[公司簡稱],表格1_13[公司名稱],,0,1)</f>
        <v>傳奇網路遊戲股份有限公司</v>
      </c>
      <c r="D855" s="16" t="s">
        <v>710</v>
      </c>
      <c r="E855" s="16">
        <v>679</v>
      </c>
      <c r="F855" s="16">
        <v>650</v>
      </c>
      <c r="G855">
        <f>VLOOKUP(B855,表格3[[#All],[公司代號]:[非擔任主管職務之全時員工資訊-員工薪資-中位數(仟元/人)-108年]],7,FALSE)</f>
        <v>648</v>
      </c>
      <c r="H855">
        <f>VLOOKUP(B855,表格3[[#All],[公司代號]:[非擔任主管職務之全時員工資訊-員工薪資-中位數(仟元/人)-108年]],8,FALSE)</f>
        <v>597</v>
      </c>
    </row>
    <row r="856" spans="1:8" x14ac:dyDescent="0.25">
      <c r="A856" s="15" t="s">
        <v>290</v>
      </c>
      <c r="B856" s="15">
        <v>5230</v>
      </c>
      <c r="C856" s="15" t="str">
        <f>_xlfn.XLOOKUP(表格14[[#This Row],[公司名稱]],表格1_13[公司簡稱],表格1_13[公司名稱],,0,1)</f>
        <v>雷笛克光學股份有限公司</v>
      </c>
      <c r="D856" s="15" t="s">
        <v>1270</v>
      </c>
      <c r="E856" s="15">
        <v>679</v>
      </c>
      <c r="F856" s="15">
        <v>571</v>
      </c>
      <c r="G856">
        <f>VLOOKUP(B856,表格3[[#All],[公司代號]:[非擔任主管職務之全時員工資訊-員工薪資-中位數(仟元/人)-108年]],7,FALSE)</f>
        <v>566</v>
      </c>
      <c r="H856">
        <f>VLOOKUP(B856,表格3[[#All],[公司代號]:[非擔任主管職務之全時員工資訊-員工薪資-中位數(仟元/人)-108年]],8,FALSE)</f>
        <v>591</v>
      </c>
    </row>
    <row r="857" spans="1:8" x14ac:dyDescent="0.25">
      <c r="A857" s="16" t="s">
        <v>112</v>
      </c>
      <c r="B857" s="16">
        <v>3465</v>
      </c>
      <c r="C857" s="16" t="str">
        <f>_xlfn.XLOOKUP(表格14[[#This Row],[公司名稱]],表格1_13[公司簡稱],表格1_13[公司名稱],,0,1)</f>
        <v>進泰電子科技股份有限公司</v>
      </c>
      <c r="D857" s="16" t="s">
        <v>1064</v>
      </c>
      <c r="E857" s="16">
        <v>678</v>
      </c>
      <c r="F857" s="16">
        <v>900</v>
      </c>
      <c r="G857">
        <f>VLOOKUP(B857,表格3[[#All],[公司代號]:[非擔任主管職務之全時員工資訊-員工薪資-中位數(仟元/人)-108年]],7,FALSE)</f>
        <v>589</v>
      </c>
      <c r="H857">
        <f>VLOOKUP(B857,表格3[[#All],[公司代號]:[非擔任主管職務之全時員工資訊-員工薪資-中位數(仟元/人)-108年]],8,FALSE)</f>
        <v>631</v>
      </c>
    </row>
    <row r="858" spans="1:8" x14ac:dyDescent="0.25">
      <c r="A858" s="15" t="s">
        <v>175</v>
      </c>
      <c r="B858" s="15">
        <v>4706</v>
      </c>
      <c r="C858" s="15" t="str">
        <f>_xlfn.XLOOKUP(表格14[[#This Row],[公司名稱]],表格1_13[公司簡稱],表格1_13[公司名稱],,0,1)</f>
        <v>大恭化學工業股份有限公司</v>
      </c>
      <c r="D858" s="15" t="s">
        <v>1214</v>
      </c>
      <c r="E858" s="15">
        <v>678</v>
      </c>
      <c r="F858" s="15">
        <v>788</v>
      </c>
      <c r="G858">
        <f>VLOOKUP(B858,表格3[[#All],[公司代號]:[非擔任主管職務之全時員工資訊-員工薪資-中位數(仟元/人)-108年]],7,FALSE)</f>
        <v>694</v>
      </c>
      <c r="H858">
        <f>VLOOKUP(B858,表格3[[#All],[公司代號]:[非擔任主管職務之全時員工資訊-員工薪資-中位數(仟元/人)-108年]],8,FALSE)</f>
        <v>664</v>
      </c>
    </row>
    <row r="859" spans="1:8" x14ac:dyDescent="0.25">
      <c r="A859" s="16" t="s">
        <v>112</v>
      </c>
      <c r="B859" s="16">
        <v>6279</v>
      </c>
      <c r="C859" s="16" t="str">
        <f>_xlfn.XLOOKUP(表格14[[#This Row],[公司名稱]],表格1_13[公司簡稱],表格1_13[公司名稱],,0,1)</f>
        <v>胡連精密股份有限公司</v>
      </c>
      <c r="D859" s="16" t="s">
        <v>1460</v>
      </c>
      <c r="E859" s="16">
        <v>678</v>
      </c>
      <c r="F859" s="16">
        <v>714</v>
      </c>
      <c r="G859">
        <f>VLOOKUP(B859,表格3[[#All],[公司代號]:[非擔任主管職務之全時員工資訊-員工薪資-中位數(仟元/人)-108年]],7,FALSE)</f>
        <v>626</v>
      </c>
      <c r="H859">
        <f>VLOOKUP(B859,表格3[[#All],[公司代號]:[非擔任主管職務之全時員工資訊-員工薪資-中位數(仟元/人)-108年]],8,FALSE)</f>
        <v>604</v>
      </c>
    </row>
    <row r="860" spans="1:8" x14ac:dyDescent="0.25">
      <c r="A860" s="15" t="s">
        <v>217</v>
      </c>
      <c r="B860" s="15">
        <v>1905</v>
      </c>
      <c r="C860" s="15" t="str">
        <f>_xlfn.XLOOKUP(表格14[[#This Row],[公司名稱]],表格1_13[公司簡稱],表格1_13[公司名稱],,0,1)</f>
        <v>中華紙漿股份有限公司</v>
      </c>
      <c r="D860" s="15" t="s">
        <v>220</v>
      </c>
      <c r="E860" s="15">
        <v>678</v>
      </c>
      <c r="F860" s="15">
        <v>708</v>
      </c>
      <c r="G860">
        <f>VLOOKUP(B860,表格3[[#All],[公司代號]:[非擔任主管職務之全時員工資訊-員工薪資-中位數(仟元/人)-108年]],7,FALSE)</f>
        <v>639</v>
      </c>
      <c r="H860">
        <f>VLOOKUP(B860,表格3[[#All],[公司代號]:[非擔任主管職務之全時員工資訊-員工薪資-中位數(仟元/人)-108年]],8,FALSE)</f>
        <v>611</v>
      </c>
    </row>
    <row r="861" spans="1:8" x14ac:dyDescent="0.25">
      <c r="A861" s="16" t="s">
        <v>73</v>
      </c>
      <c r="B861" s="16">
        <v>6655</v>
      </c>
      <c r="C861" s="16" t="str">
        <f>_xlfn.XLOOKUP(表格14[[#This Row],[公司名稱]],表格1_13[公司簡稱],表格1_13[公司名稱],,0,1)</f>
        <v>科定企業股份有限公司</v>
      </c>
      <c r="D861" s="16" t="s">
        <v>821</v>
      </c>
      <c r="E861" s="16">
        <v>678</v>
      </c>
      <c r="F861" s="16">
        <v>650</v>
      </c>
      <c r="G861">
        <f>VLOOKUP(B861,表格3[[#All],[公司代號]:[非擔任主管職務之全時員工資訊-員工薪資-中位數(仟元/人)-108年]],7,FALSE)</f>
        <v>597</v>
      </c>
      <c r="H861">
        <f>VLOOKUP(B861,表格3[[#All],[公司代號]:[非擔任主管職務之全時員工資訊-員工薪資-中位數(仟元/人)-108年]],8,FALSE)</f>
        <v>527</v>
      </c>
    </row>
    <row r="862" spans="1:8" x14ac:dyDescent="0.25">
      <c r="A862" s="15" t="s">
        <v>175</v>
      </c>
      <c r="B862" s="15">
        <v>4720</v>
      </c>
      <c r="C862" s="15" t="str">
        <f>_xlfn.XLOOKUP(表格14[[#This Row],[公司名稱]],表格1_13[公司簡稱],表格1_13[公司名稱],,0,1)</f>
        <v>德淵企業股份有限公司</v>
      </c>
      <c r="D862" s="15" t="s">
        <v>684</v>
      </c>
      <c r="E862" s="15">
        <v>677</v>
      </c>
      <c r="F862" s="15">
        <v>658</v>
      </c>
      <c r="G862">
        <f>VLOOKUP(B862,表格3[[#All],[公司代號]:[非擔任主管職務之全時員工資訊-員工薪資-中位數(仟元/人)-108年]],7,FALSE)</f>
        <v>615</v>
      </c>
      <c r="H862">
        <f>VLOOKUP(B862,表格3[[#All],[公司代號]:[非擔任主管職務之全時員工資訊-員工薪資-中位數(仟元/人)-108年]],8,FALSE)</f>
        <v>623</v>
      </c>
    </row>
    <row r="863" spans="1:8" x14ac:dyDescent="0.25">
      <c r="A863" s="16" t="s">
        <v>73</v>
      </c>
      <c r="B863" s="16">
        <v>5604</v>
      </c>
      <c r="C863" s="16" t="str">
        <f>_xlfn.XLOOKUP(表格14[[#This Row],[公司名稱]],表格1_13[公司簡稱],表格1_13[公司名稱],,0,1)</f>
        <v>中連誠企業股份有限公司</v>
      </c>
      <c r="D863" s="16" t="s">
        <v>3189</v>
      </c>
      <c r="E863" s="16">
        <v>676</v>
      </c>
      <c r="F863" s="16">
        <v>663</v>
      </c>
      <c r="G863">
        <f>VLOOKUP(B863,表格3[[#All],[公司代號]:[非擔任主管職務之全時員工資訊-員工薪資-中位數(仟元/人)-108年]],7,FALSE)</f>
        <v>718</v>
      </c>
      <c r="H863">
        <f>VLOOKUP(B863,表格3[[#All],[公司代號]:[非擔任主管職務之全時員工資訊-員工薪資-中位數(仟元/人)-108年]],8,FALSE)</f>
        <v>408</v>
      </c>
    </row>
    <row r="864" spans="1:8" x14ac:dyDescent="0.25">
      <c r="A864" s="15" t="s">
        <v>157</v>
      </c>
      <c r="B864" s="15">
        <v>4168</v>
      </c>
      <c r="C864" s="15" t="str">
        <f>_xlfn.XLOOKUP(表格14[[#This Row],[公司名稱]],表格1_13[公司簡稱],表格1_13[公司名稱],,0,1)</f>
        <v>台灣醣聯生技醫藥股份有限公司</v>
      </c>
      <c r="D864" s="15" t="s">
        <v>1161</v>
      </c>
      <c r="E864" s="15">
        <v>676</v>
      </c>
      <c r="F864" s="15">
        <v>657</v>
      </c>
      <c r="G864">
        <f>VLOOKUP(B864,表格3[[#All],[公司代號]:[非擔任主管職務之全時員工資訊-員工薪資-中位數(仟元/人)-108年]],7,FALSE)</f>
        <v>649</v>
      </c>
      <c r="H864">
        <f>VLOOKUP(B864,表格3[[#All],[公司代號]:[非擔任主管職務之全時員工資訊-員工薪資-中位數(仟元/人)-108年]],8,FALSE)</f>
        <v>637</v>
      </c>
    </row>
    <row r="865" spans="1:8" x14ac:dyDescent="0.25">
      <c r="A865" s="16" t="s">
        <v>282</v>
      </c>
      <c r="B865" s="16">
        <v>6139</v>
      </c>
      <c r="C865" s="16" t="str">
        <f>_xlfn.XLOOKUP(表格14[[#This Row],[公司名稱]],表格1_13[公司簡稱],表格1_13[公司名稱],,0,1)</f>
        <v>亞翔工程股份有限公司</v>
      </c>
      <c r="D865" s="16" t="s">
        <v>750</v>
      </c>
      <c r="E865" s="16">
        <v>676</v>
      </c>
      <c r="F865" s="16">
        <v>463</v>
      </c>
      <c r="G865">
        <f>VLOOKUP(B865,表格3[[#All],[公司代號]:[非擔任主管職務之全時員工資訊-員工薪資-中位數(仟元/人)-108年]],7,FALSE)</f>
        <v>689</v>
      </c>
      <c r="H865">
        <f>VLOOKUP(B865,表格3[[#All],[公司代號]:[非擔任主管職務之全時員工資訊-員工薪資-中位數(仟元/人)-108年]],8,FALSE)</f>
        <v>702</v>
      </c>
    </row>
    <row r="866" spans="1:8" x14ac:dyDescent="0.25">
      <c r="A866" s="15" t="s">
        <v>290</v>
      </c>
      <c r="B866" s="15">
        <v>3490</v>
      </c>
      <c r="C866" s="15" t="str">
        <f>_xlfn.XLOOKUP(表格14[[#This Row],[公司名稱]],表格1_13[公司簡稱],表格1_13[公司名稱],,0,1)</f>
        <v>單井工業股份有限公司</v>
      </c>
      <c r="D866" s="15" t="s">
        <v>1070</v>
      </c>
      <c r="E866" s="15">
        <v>675</v>
      </c>
      <c r="F866" s="15">
        <v>774</v>
      </c>
      <c r="G866">
        <f>VLOOKUP(B866,表格3[[#All],[公司代號]:[非擔任主管職務之全時員工資訊-員工薪資-中位數(仟元/人)-108年]],7,FALSE)</f>
        <v>761</v>
      </c>
      <c r="H866">
        <f>VLOOKUP(B866,表格3[[#All],[公司代號]:[非擔任主管職務之全時員工資訊-員工薪資-中位數(仟元/人)-108年]],8,FALSE)</f>
        <v>661</v>
      </c>
    </row>
    <row r="867" spans="1:8" x14ac:dyDescent="0.25">
      <c r="A867" s="16" t="s">
        <v>112</v>
      </c>
      <c r="B867" s="16">
        <v>6432</v>
      </c>
      <c r="C867" s="16" t="str">
        <f>_xlfn.XLOOKUP(表格14[[#This Row],[公司名稱]],表格1_13[公司簡稱],表格1_13[公司名稱],,0,1)</f>
        <v>今展科技股份有限公司</v>
      </c>
      <c r="D867" s="16" t="s">
        <v>1473</v>
      </c>
      <c r="E867" s="16">
        <v>675</v>
      </c>
      <c r="F867" s="16">
        <v>760</v>
      </c>
      <c r="G867">
        <f>VLOOKUP(B867,表格3[[#All],[公司代號]:[非擔任主管職務之全時員工資訊-員工薪資-中位數(仟元/人)-108年]],7,FALSE)</f>
        <v>658</v>
      </c>
      <c r="H867">
        <f>VLOOKUP(B867,表格3[[#All],[公司代號]:[非擔任主管職務之全時員工資訊-員工薪資-中位數(仟元/人)-108年]],8,FALSE)</f>
        <v>642</v>
      </c>
    </row>
    <row r="868" spans="1:8" x14ac:dyDescent="0.25">
      <c r="A868" s="15" t="s">
        <v>290</v>
      </c>
      <c r="B868" s="15">
        <v>6168</v>
      </c>
      <c r="C868" s="15" t="str">
        <f>_xlfn.XLOOKUP(表格14[[#This Row],[公司名稱]],表格1_13[公司簡稱],表格1_13[公司名稱],,0,1)</f>
        <v>宏齊科技股份有限公司</v>
      </c>
      <c r="D868" s="15" t="s">
        <v>759</v>
      </c>
      <c r="E868" s="15">
        <v>675</v>
      </c>
      <c r="F868" s="15">
        <v>702</v>
      </c>
      <c r="G868">
        <f>VLOOKUP(B868,表格3[[#All],[公司代號]:[非擔任主管職務之全時員工資訊-員工薪資-中位數(仟元/人)-108年]],7,FALSE)</f>
        <v>623</v>
      </c>
      <c r="H868">
        <f>VLOOKUP(B868,表格3[[#All],[公司代號]:[非擔任主管職務之全時員工資訊-員工薪資-中位數(仟元/人)-108年]],8,FALSE)</f>
        <v>587</v>
      </c>
    </row>
    <row r="869" spans="1:8" x14ac:dyDescent="0.25">
      <c r="A869" s="16" t="s">
        <v>23</v>
      </c>
      <c r="B869" s="16">
        <v>1201</v>
      </c>
      <c r="C869" s="16" t="str">
        <f>_xlfn.XLOOKUP(表格14[[#This Row],[公司名稱]],表格1_13[公司簡稱],表格1_13[公司名稱],,0,1)</f>
        <v>味全食品工業股份有限公司</v>
      </c>
      <c r="D869" s="16" t="s">
        <v>24</v>
      </c>
      <c r="E869" s="16">
        <v>675</v>
      </c>
      <c r="F869" s="16">
        <v>657</v>
      </c>
      <c r="G869">
        <f>VLOOKUP(B869,表格3[[#All],[公司代號]:[非擔任主管職務之全時員工資訊-員工薪資-中位數(仟元/人)-108年]],7,FALSE)</f>
        <v>654</v>
      </c>
      <c r="H869">
        <f>VLOOKUP(B869,表格3[[#All],[公司代號]:[非擔任主管職務之全時員工資訊-員工薪資-中位數(仟元/人)-108年]],8,FALSE)</f>
        <v>646</v>
      </c>
    </row>
    <row r="870" spans="1:8" x14ac:dyDescent="0.25">
      <c r="A870" s="15" t="s">
        <v>112</v>
      </c>
      <c r="B870" s="15">
        <v>8289</v>
      </c>
      <c r="C870" s="15" t="str">
        <f>_xlfn.XLOOKUP(表格14[[#This Row],[公司名稱]],表格1_13[公司簡稱],表格1_13[公司名稱],,0,1)</f>
        <v>泰藝電子股份有限公司</v>
      </c>
      <c r="D870" s="15" t="s">
        <v>1598</v>
      </c>
      <c r="E870" s="15">
        <v>675</v>
      </c>
      <c r="F870" s="15">
        <v>609</v>
      </c>
      <c r="G870">
        <f>VLOOKUP(B870,表格3[[#All],[公司代號]:[非擔任主管職務之全時員工資訊-員工薪資-中位數(仟元/人)-108年]],7,FALSE)</f>
        <v>474</v>
      </c>
      <c r="H870">
        <f>VLOOKUP(B870,表格3[[#All],[公司代號]:[非擔任主管職務之全時員工資訊-員工薪資-中位數(仟元/人)-108年]],8,FALSE)</f>
        <v>454</v>
      </c>
    </row>
    <row r="871" spans="1:8" x14ac:dyDescent="0.25">
      <c r="A871" s="16" t="s">
        <v>120</v>
      </c>
      <c r="B871" s="16">
        <v>4566</v>
      </c>
      <c r="C871" s="16" t="str">
        <f>_xlfn.XLOOKUP(表格14[[#This Row],[公司名稱]],表格1_13[公司簡稱],表格1_13[公司名稱],,0,1)</f>
        <v>時碩工業股份有限公司</v>
      </c>
      <c r="D871" s="16" t="s">
        <v>681</v>
      </c>
      <c r="E871" s="16">
        <v>674</v>
      </c>
      <c r="F871" s="16">
        <v>541</v>
      </c>
      <c r="G871">
        <f>VLOOKUP(B871,表格3[[#All],[公司代號]:[非擔任主管職務之全時員工資訊-員工薪資-中位數(仟元/人)-108年]],7,FALSE)</f>
        <v>573</v>
      </c>
      <c r="H871">
        <f>VLOOKUP(B871,表格3[[#All],[公司代號]:[非擔任主管職務之全時員工資訊-員工薪資-中位數(仟元/人)-108年]],8,FALSE)</f>
        <v>605</v>
      </c>
    </row>
    <row r="872" spans="1:8" x14ac:dyDescent="0.25">
      <c r="A872" s="15" t="s">
        <v>290</v>
      </c>
      <c r="B872" s="15">
        <v>3691</v>
      </c>
      <c r="C872" s="15" t="str">
        <f>_xlfn.XLOOKUP(表格14[[#This Row],[公司名稱]],表格1_13[公司簡稱],表格1_13[公司名稱],,0,1)</f>
        <v>碩禾電子材料股份有限公司</v>
      </c>
      <c r="D872" s="15" t="s">
        <v>1129</v>
      </c>
      <c r="E872" s="15">
        <v>673</v>
      </c>
      <c r="F872" s="15">
        <v>757</v>
      </c>
      <c r="G872">
        <f>VLOOKUP(B872,表格3[[#All],[公司代號]:[非擔任主管職務之全時員工資訊-員工薪資-中位數(仟元/人)-108年]],7,FALSE)</f>
        <v>737</v>
      </c>
      <c r="H872">
        <f>VLOOKUP(B872,表格3[[#All],[公司代號]:[非擔任主管職務之全時員工資訊-員工薪資-中位數(仟元/人)-108年]],8,FALSE)</f>
        <v>685</v>
      </c>
    </row>
    <row r="873" spans="1:8" x14ac:dyDescent="0.25">
      <c r="A873" s="16" t="s">
        <v>175</v>
      </c>
      <c r="B873" s="16">
        <v>4707</v>
      </c>
      <c r="C873" s="16" t="str">
        <f>_xlfn.XLOOKUP(表格14[[#This Row],[公司名稱]],表格1_13[公司簡稱],表格1_13[公司名稱],,0,1)</f>
        <v>磐亞股份有限公司</v>
      </c>
      <c r="D873" s="16" t="s">
        <v>1215</v>
      </c>
      <c r="E873" s="16">
        <v>673</v>
      </c>
      <c r="F873" s="16">
        <v>689</v>
      </c>
      <c r="G873">
        <f>VLOOKUP(B873,表格3[[#All],[公司代號]:[非擔任主管職務之全時員工資訊-員工薪資-中位數(仟元/人)-108年]],7,FALSE)</f>
        <v>657</v>
      </c>
      <c r="H873">
        <f>VLOOKUP(B873,表格3[[#All],[公司代號]:[非擔任主管職務之全時員工資訊-員工薪資-中位數(仟元/人)-108年]],8,FALSE)</f>
        <v>688</v>
      </c>
    </row>
    <row r="874" spans="1:8" x14ac:dyDescent="0.25">
      <c r="A874" s="15" t="s">
        <v>282</v>
      </c>
      <c r="B874" s="15">
        <v>8047</v>
      </c>
      <c r="C874" s="15" t="str">
        <f>_xlfn.XLOOKUP(表格14[[#This Row],[公司名稱]],表格1_13[公司簡稱],表格1_13[公司名稱],,0,1)</f>
        <v>星雲電腦股份有限公司</v>
      </c>
      <c r="D874" s="15" t="s">
        <v>1554</v>
      </c>
      <c r="E874" s="15">
        <v>673</v>
      </c>
      <c r="F874" s="15">
        <v>649</v>
      </c>
      <c r="G874">
        <f>VLOOKUP(B874,表格3[[#All],[公司代號]:[非擔任主管職務之全時員工資訊-員工薪資-中位數(仟元/人)-108年]],7,FALSE)</f>
        <v>628</v>
      </c>
      <c r="H874">
        <f>VLOOKUP(B874,表格3[[#All],[公司代號]:[非擔任主管職務之全時員工資訊-員工薪資-中位數(仟元/人)-108年]],8,FALSE)</f>
        <v>642</v>
      </c>
    </row>
    <row r="875" spans="1:8" x14ac:dyDescent="0.25">
      <c r="A875" s="16" t="s">
        <v>159</v>
      </c>
      <c r="B875" s="16">
        <v>1618</v>
      </c>
      <c r="C875" s="16" t="str">
        <f>_xlfn.XLOOKUP(表格14[[#This Row],[公司名稱]],表格1_13[公司簡稱],表格1_13[公司名稱],,0,1)</f>
        <v>合機電線電纜股份有限公司</v>
      </c>
      <c r="D875" s="16" t="s">
        <v>171</v>
      </c>
      <c r="E875" s="16">
        <v>673</v>
      </c>
      <c r="F875" s="16">
        <v>640</v>
      </c>
      <c r="G875">
        <f>VLOOKUP(B875,表格3[[#All],[公司代號]:[非擔任主管職務之全時員工資訊-員工薪資-中位數(仟元/人)-108年]],7,FALSE)</f>
        <v>618</v>
      </c>
      <c r="H875">
        <f>VLOOKUP(B875,表格3[[#All],[公司代號]:[非擔任主管職務之全時員工資訊-員工薪資-中位數(仟元/人)-108年]],8,FALSE)</f>
        <v>566</v>
      </c>
    </row>
    <row r="876" spans="1:8" x14ac:dyDescent="0.25">
      <c r="A876" s="15" t="s">
        <v>282</v>
      </c>
      <c r="B876" s="15">
        <v>2461</v>
      </c>
      <c r="C876" s="15" t="str">
        <f>_xlfn.XLOOKUP(表格14[[#This Row],[公司名稱]],表格1_13[公司簡稱],表格1_13[公司名稱],,0,1)</f>
        <v>光群雷射科技股份有限公司</v>
      </c>
      <c r="D876" s="15" t="s">
        <v>392</v>
      </c>
      <c r="E876" s="15">
        <v>672</v>
      </c>
      <c r="F876" s="15">
        <v>651</v>
      </c>
      <c r="G876">
        <f>VLOOKUP(B876,表格3[[#All],[公司代號]:[非擔任主管職務之全時員工資訊-員工薪資-中位數(仟元/人)-108年]],7,FALSE)</f>
        <v>570</v>
      </c>
      <c r="H876">
        <f>VLOOKUP(B876,表格3[[#All],[公司代號]:[非擔任主管職務之全時員工資訊-員工薪資-中位數(仟元/人)-108年]],8,FALSE)</f>
        <v>545</v>
      </c>
    </row>
    <row r="877" spans="1:8" x14ac:dyDescent="0.25">
      <c r="A877" s="16" t="s">
        <v>285</v>
      </c>
      <c r="B877" s="16">
        <v>5353</v>
      </c>
      <c r="C877" s="16" t="str">
        <f>_xlfn.XLOOKUP(表格14[[#This Row],[公司名稱]],表格1_13[公司簡稱],表格1_13[公司名稱],,0,1)</f>
        <v>台林電通股份有限公司</v>
      </c>
      <c r="D877" s="16" t="s">
        <v>1300</v>
      </c>
      <c r="E877" s="16">
        <v>672</v>
      </c>
      <c r="F877" s="16">
        <v>609</v>
      </c>
      <c r="G877">
        <f>VLOOKUP(B877,表格3[[#All],[公司代號]:[非擔任主管職務之全時員工資訊-員工薪資-中位數(仟元/人)-108年]],7,FALSE)</f>
        <v>575</v>
      </c>
      <c r="H877">
        <f>VLOOKUP(B877,表格3[[#All],[公司代號]:[非擔任主管職務之全時員工資訊-員工薪資-中位數(仟元/人)-108年]],8,FALSE)</f>
        <v>569</v>
      </c>
    </row>
    <row r="878" spans="1:8" x14ac:dyDescent="0.25">
      <c r="A878" s="15" t="s">
        <v>963</v>
      </c>
      <c r="B878" s="15">
        <v>6542</v>
      </c>
      <c r="C878" s="15" t="str">
        <f>_xlfn.XLOOKUP(表格14[[#This Row],[公司名稱]],表格1_13[公司簡稱],表格1_13[公司名稱],,0,1)</f>
        <v>隆中網絡股份有限公司</v>
      </c>
      <c r="D878" s="15" t="s">
        <v>1505</v>
      </c>
      <c r="E878" s="15">
        <v>671</v>
      </c>
      <c r="F878" s="15">
        <v>683</v>
      </c>
      <c r="G878">
        <f>VLOOKUP(B878,表格3[[#All],[公司代號]:[非擔任主管職務之全時員工資訊-員工薪資-中位數(仟元/人)-108年]],7,FALSE)</f>
        <v>699</v>
      </c>
      <c r="H878">
        <f>VLOOKUP(B878,表格3[[#All],[公司代號]:[非擔任主管職務之全時員工資訊-員工薪資-中位數(仟元/人)-108年]],8,FALSE)</f>
        <v>643</v>
      </c>
    </row>
    <row r="879" spans="1:8" x14ac:dyDescent="0.25">
      <c r="A879" s="16" t="s">
        <v>157</v>
      </c>
      <c r="B879" s="16">
        <v>3705</v>
      </c>
      <c r="C879" s="16" t="str">
        <f>_xlfn.XLOOKUP(表格14[[#This Row],[公司名稱]],表格1_13[公司簡稱],表格1_13[公司名稱],,0,1)</f>
        <v>永信國際投資控股股份有限公司</v>
      </c>
      <c r="D879" s="16" t="s">
        <v>655</v>
      </c>
      <c r="E879" s="16">
        <v>671</v>
      </c>
      <c r="F879" s="16">
        <v>674</v>
      </c>
      <c r="G879">
        <f>VLOOKUP(B879,表格3[[#All],[公司代號]:[非擔任主管職務之全時員工資訊-員工薪資-中位數(仟元/人)-108年]],7,FALSE)</f>
        <v>713</v>
      </c>
      <c r="H879">
        <f>VLOOKUP(B879,表格3[[#All],[公司代號]:[非擔任主管職務之全時員工資訊-員工薪資-中位數(仟元/人)-108年]],8,FALSE)</f>
        <v>727</v>
      </c>
    </row>
    <row r="880" spans="1:8" x14ac:dyDescent="0.25">
      <c r="A880" s="15" t="s">
        <v>282</v>
      </c>
      <c r="B880" s="15">
        <v>3628</v>
      </c>
      <c r="C880" s="15" t="str">
        <f>_xlfn.XLOOKUP(表格14[[#This Row],[公司名稱]],表格1_13[公司簡稱],表格1_13[公司名稱],,0,1)</f>
        <v>盈正豫順電子股份有限公司</v>
      </c>
      <c r="D880" s="15" t="s">
        <v>1112</v>
      </c>
      <c r="E880" s="15">
        <v>671</v>
      </c>
      <c r="F880" s="15">
        <v>651</v>
      </c>
      <c r="G880">
        <f>VLOOKUP(B880,表格3[[#All],[公司代號]:[非擔任主管職務之全時員工資訊-員工薪資-中位數(仟元/人)-108年]],7,FALSE)</f>
        <v>640</v>
      </c>
      <c r="H880">
        <f>VLOOKUP(B880,表格3[[#All],[公司代號]:[非擔任主管職務之全時員工資訊-員工薪資-中位數(仟元/人)-108年]],8,FALSE)</f>
        <v>673</v>
      </c>
    </row>
    <row r="881" spans="1:8" x14ac:dyDescent="0.25">
      <c r="A881" s="16" t="s">
        <v>157</v>
      </c>
      <c r="B881" s="16">
        <v>4106</v>
      </c>
      <c r="C881" s="16" t="str">
        <f>_xlfn.XLOOKUP(表格14[[#This Row],[公司名稱]],表格1_13[公司簡稱],表格1_13[公司名稱],,0,1)</f>
        <v>雃博股份有限公司</v>
      </c>
      <c r="D881" s="16" t="s">
        <v>661</v>
      </c>
      <c r="E881" s="16">
        <v>671</v>
      </c>
      <c r="F881" s="16">
        <v>631</v>
      </c>
      <c r="G881">
        <f>VLOOKUP(B881,表格3[[#All],[公司代號]:[非擔任主管職務之全時員工資訊-員工薪資-中位數(仟元/人)-108年]],7,FALSE)</f>
        <v>610</v>
      </c>
      <c r="H881">
        <f>VLOOKUP(B881,表格3[[#All],[公司代號]:[非擔任主管職務之全時員工資訊-員工薪資-中位數(仟元/人)-108年]],8,FALSE)</f>
        <v>608</v>
      </c>
    </row>
    <row r="882" spans="1:8" x14ac:dyDescent="0.25">
      <c r="A882" s="15" t="s">
        <v>285</v>
      </c>
      <c r="B882" s="15">
        <v>3419</v>
      </c>
      <c r="C882" s="15" t="str">
        <f>_xlfn.XLOOKUP(表格14[[#This Row],[公司名稱]],表格1_13[公司簡稱],表格1_13[公司名稱],,0,1)</f>
        <v>譁裕實業股份有限公司</v>
      </c>
      <c r="D882" s="15" t="s">
        <v>610</v>
      </c>
      <c r="E882" s="15">
        <v>670</v>
      </c>
      <c r="F882" s="15">
        <v>722</v>
      </c>
      <c r="G882">
        <f>VLOOKUP(B882,表格3[[#All],[公司代號]:[非擔任主管職務之全時員工資訊-員工薪資-中位數(仟元/人)-108年]],7,FALSE)</f>
        <v>722</v>
      </c>
      <c r="H882">
        <f>VLOOKUP(B882,表格3[[#All],[公司代號]:[非擔任主管職務之全時員工資訊-員工薪資-中位數(仟元/人)-108年]],8,FALSE)</f>
        <v>674</v>
      </c>
    </row>
    <row r="883" spans="1:8" x14ac:dyDescent="0.25">
      <c r="A883" s="16" t="s">
        <v>57</v>
      </c>
      <c r="B883" s="16">
        <v>2515</v>
      </c>
      <c r="C883" s="16" t="str">
        <f>_xlfn.XLOOKUP(表格14[[#This Row],[公司名稱]],表格1_13[公司簡稱],表格1_13[公司名稱],,0,1)</f>
        <v>中華工程股份有限公司</v>
      </c>
      <c r="D883" s="16" t="s">
        <v>428</v>
      </c>
      <c r="E883" s="16">
        <v>670</v>
      </c>
      <c r="F883" s="16">
        <v>705</v>
      </c>
      <c r="G883">
        <f>VLOOKUP(B883,表格3[[#All],[公司代號]:[非擔任主管職務之全時員工資訊-員工薪資-中位數(仟元/人)-108年]],7,FALSE)</f>
        <v>644</v>
      </c>
      <c r="H883">
        <f>VLOOKUP(B883,表格3[[#All],[公司代號]:[非擔任主管職務之全時員工資訊-員工薪資-中位數(仟元/人)-108年]],8,FALSE)</f>
        <v>641</v>
      </c>
    </row>
    <row r="884" spans="1:8" x14ac:dyDescent="0.25">
      <c r="A884" s="15" t="s">
        <v>73</v>
      </c>
      <c r="B884" s="15">
        <v>2904</v>
      </c>
      <c r="C884" s="15" t="str">
        <f>_xlfn.XLOOKUP(表格14[[#This Row],[公司名稱]],表格1_13[公司簡稱],表格1_13[公司名稱],,0,1)</f>
        <v>匯僑股份有限公司</v>
      </c>
      <c r="D884" s="15" t="s">
        <v>520</v>
      </c>
      <c r="E884" s="15">
        <v>670</v>
      </c>
      <c r="F884" s="15">
        <v>655</v>
      </c>
      <c r="G884">
        <f>VLOOKUP(B884,表格3[[#All],[公司代號]:[非擔任主管職務之全時員工資訊-員工薪資-中位數(仟元/人)-108年]],7,FALSE)</f>
        <v>699</v>
      </c>
      <c r="H884">
        <f>VLOOKUP(B884,表格3[[#All],[公司代號]:[非擔任主管職務之全時員工資訊-員工薪資-中位數(仟元/人)-108年]],8,FALSE)</f>
        <v>675</v>
      </c>
    </row>
    <row r="885" spans="1:8" x14ac:dyDescent="0.25">
      <c r="A885" s="16" t="s">
        <v>120</v>
      </c>
      <c r="B885" s="16">
        <v>1537</v>
      </c>
      <c r="C885" s="16" t="str">
        <f>_xlfn.XLOOKUP(表格14[[#This Row],[公司名稱]],表格1_13[公司簡稱],表格1_13[公司名稱],,0,1)</f>
        <v>廣隆光電科技股份有限公司</v>
      </c>
      <c r="D885" s="16" t="s">
        <v>146</v>
      </c>
      <c r="E885" s="16">
        <v>670</v>
      </c>
      <c r="F885" s="16">
        <v>644</v>
      </c>
      <c r="G885">
        <f>VLOOKUP(B885,表格3[[#All],[公司代號]:[非擔任主管職務之全時員工資訊-員工薪資-中位數(仟元/人)-108年]],7,FALSE)</f>
        <v>652</v>
      </c>
      <c r="H885">
        <f>VLOOKUP(B885,表格3[[#All],[公司代號]:[非擔任主管職務之全時員工資訊-員工薪資-中位數(仟元/人)-108年]],8,FALSE)</f>
        <v>674</v>
      </c>
    </row>
    <row r="886" spans="1:8" x14ac:dyDescent="0.25">
      <c r="A886" s="15" t="s">
        <v>157</v>
      </c>
      <c r="B886" s="15">
        <v>4728</v>
      </c>
      <c r="C886" s="15" t="str">
        <f>_xlfn.XLOOKUP(表格14[[#This Row],[公司名稱]],表格1_13[公司簡稱],表格1_13[公司名稱],,0,1)</f>
        <v>雙美生物科技股份有限公司</v>
      </c>
      <c r="D886" s="15" t="s">
        <v>1222</v>
      </c>
      <c r="E886" s="15">
        <v>670</v>
      </c>
      <c r="F886" s="15">
        <v>539</v>
      </c>
      <c r="G886">
        <f>VLOOKUP(B886,表格3[[#All],[公司代號]:[非擔任主管職務之全時員工資訊-員工薪資-中位數(仟元/人)-108年]],7,FALSE)</f>
        <v>582</v>
      </c>
      <c r="H886">
        <f>VLOOKUP(B886,表格3[[#All],[公司代號]:[非擔任主管職務之全時員工資訊-員工薪資-中位數(仟元/人)-108年]],8,FALSE)</f>
        <v>541</v>
      </c>
    </row>
    <row r="887" spans="1:8" x14ac:dyDescent="0.25">
      <c r="A887" s="16" t="s">
        <v>275</v>
      </c>
      <c r="B887" s="16">
        <v>8410</v>
      </c>
      <c r="C887" s="16" t="str">
        <f>_xlfn.XLOOKUP(表格14[[#This Row],[公司名稱]],表格1_13[公司簡稱],表格1_13[公司名稱],,0,1)</f>
        <v>森田印刷廠股份有限公司</v>
      </c>
      <c r="D887" s="16" t="s">
        <v>1610</v>
      </c>
      <c r="E887" s="16">
        <v>669</v>
      </c>
      <c r="F887" s="16">
        <v>651</v>
      </c>
      <c r="G887">
        <f>VLOOKUP(B887,表格3[[#All],[公司代號]:[非擔任主管職務之全時員工資訊-員工薪資-中位數(仟元/人)-108年]],7,FALSE)</f>
        <v>667</v>
      </c>
      <c r="H887">
        <f>VLOOKUP(B887,表格3[[#All],[公司代號]:[非擔任主管職務之全時員工資訊-員工薪資-中位數(仟元/人)-108年]],8,FALSE)</f>
        <v>600</v>
      </c>
    </row>
    <row r="888" spans="1:8" x14ac:dyDescent="0.25">
      <c r="A888" s="15" t="s">
        <v>285</v>
      </c>
      <c r="B888" s="15">
        <v>6143</v>
      </c>
      <c r="C888" s="15" t="str">
        <f>_xlfn.XLOOKUP(表格14[[#This Row],[公司名稱]],表格1_13[公司簡稱],表格1_13[公司名稱],,0,1)</f>
        <v>振曜科技股份有限公司</v>
      </c>
      <c r="D888" s="15" t="s">
        <v>1388</v>
      </c>
      <c r="E888" s="15">
        <v>669</v>
      </c>
      <c r="F888" s="15">
        <v>612</v>
      </c>
      <c r="G888">
        <f>VLOOKUP(B888,表格3[[#All],[公司代號]:[非擔任主管職務之全時員工資訊-員工薪資-中位數(仟元/人)-108年]],7,FALSE)</f>
        <v>586</v>
      </c>
      <c r="H888">
        <f>VLOOKUP(B888,表格3[[#All],[公司代號]:[非擔任主管職務之全時員工資訊-員工薪資-中位數(仟元/人)-108年]],8,FALSE)</f>
        <v>592</v>
      </c>
    </row>
    <row r="889" spans="1:8" x14ac:dyDescent="0.25">
      <c r="A889" s="16" t="s">
        <v>3837</v>
      </c>
      <c r="B889" s="16">
        <v>6624</v>
      </c>
      <c r="C889" s="16" t="str">
        <f>_xlfn.XLOOKUP(表格14[[#This Row],[公司名稱]],表格1_13[公司簡稱],表格1_13[公司名稱],,0,1)</f>
        <v>萬年清環境工程股份有限公司</v>
      </c>
      <c r="D889" s="16" t="s">
        <v>1528</v>
      </c>
      <c r="E889" s="16">
        <v>668</v>
      </c>
      <c r="F889" s="16">
        <v>569</v>
      </c>
      <c r="G889">
        <f>VLOOKUP(B889,表格3[[#All],[公司代號]:[非擔任主管職務之全時員工資訊-員工薪資-中位數(仟元/人)-108年]],7,FALSE)</f>
        <v>634</v>
      </c>
      <c r="H889">
        <f>VLOOKUP(B889,表格3[[#All],[公司代號]:[非擔任主管職務之全時員工資訊-員工薪資-中位數(仟元/人)-108年]],8,FALSE)</f>
        <v>813</v>
      </c>
    </row>
    <row r="890" spans="1:8" x14ac:dyDescent="0.25">
      <c r="A890" s="15" t="s">
        <v>275</v>
      </c>
      <c r="B890" s="15">
        <v>3071</v>
      </c>
      <c r="C890" s="15" t="str">
        <f>_xlfn.XLOOKUP(表格14[[#This Row],[公司名稱]],表格1_13[公司簡稱],表格1_13[公司名稱],,0,1)</f>
        <v>協禧電機股份有限公司</v>
      </c>
      <c r="D890" s="15" t="s">
        <v>969</v>
      </c>
      <c r="E890" s="15">
        <v>667</v>
      </c>
      <c r="F890" s="15">
        <v>698</v>
      </c>
      <c r="G890">
        <f>VLOOKUP(B890,表格3[[#All],[公司代號]:[非擔任主管職務之全時員工資訊-員工薪資-中位數(仟元/人)-108年]],7,FALSE)</f>
        <v>652</v>
      </c>
      <c r="H890">
        <f>VLOOKUP(B890,表格3[[#All],[公司代號]:[非擔任主管職務之全時員工資訊-員工薪資-中位數(仟元/人)-108年]],8,FALSE)</f>
        <v>641</v>
      </c>
    </row>
    <row r="891" spans="1:8" x14ac:dyDescent="0.25">
      <c r="A891" s="16" t="s">
        <v>269</v>
      </c>
      <c r="B891" s="16">
        <v>2608</v>
      </c>
      <c r="C891" s="16" t="str">
        <f>_xlfn.XLOOKUP(表格14[[#This Row],[公司名稱]],表格1_13[公司簡稱],表格1_13[公司名稱],,0,1)</f>
        <v>嘉里大榮物流股份有限公司</v>
      </c>
      <c r="D891" s="16" t="s">
        <v>454</v>
      </c>
      <c r="E891" s="16">
        <v>667</v>
      </c>
      <c r="F891" s="16">
        <v>677</v>
      </c>
      <c r="G891">
        <f>VLOOKUP(B891,表格3[[#All],[公司代號]:[非擔任主管職務之全時員工資訊-員工薪資-中位數(仟元/人)-108年]],7,FALSE)</f>
        <v>651</v>
      </c>
      <c r="H891">
        <f>VLOOKUP(B891,表格3[[#All],[公司代號]:[非擔任主管職務之全時員工資訊-員工薪資-中位數(仟元/人)-108年]],8,FALSE)</f>
        <v>636</v>
      </c>
    </row>
    <row r="892" spans="1:8" x14ac:dyDescent="0.25">
      <c r="A892" s="15" t="s">
        <v>963</v>
      </c>
      <c r="B892" s="15">
        <v>6111</v>
      </c>
      <c r="C892" s="15" t="str">
        <f>_xlfn.XLOOKUP(表格14[[#This Row],[公司名稱]],表格1_13[公司簡稱],表格1_13[公司名稱],,0,1)</f>
        <v>大宇資訊股份有限公司</v>
      </c>
      <c r="D892" s="15" t="s">
        <v>1372</v>
      </c>
      <c r="E892" s="15">
        <v>667</v>
      </c>
      <c r="F892" s="15">
        <v>666</v>
      </c>
      <c r="G892">
        <f>VLOOKUP(B892,表格3[[#All],[公司代號]:[非擔任主管職務之全時員工資訊-員工薪資-中位數(仟元/人)-108年]],7,FALSE)</f>
        <v>742</v>
      </c>
      <c r="H892">
        <f>VLOOKUP(B892,表格3[[#All],[公司代號]:[非擔任主管職務之全時員工資訊-員工薪資-中位數(仟元/人)-108年]],8,FALSE)</f>
        <v>656</v>
      </c>
    </row>
    <row r="893" spans="1:8" x14ac:dyDescent="0.25">
      <c r="A893" s="16" t="s">
        <v>73</v>
      </c>
      <c r="B893" s="16">
        <v>6585</v>
      </c>
      <c r="C893" s="16" t="str">
        <f>_xlfn.XLOOKUP(表格14[[#This Row],[公司名稱]],表格1_13[公司簡稱],表格1_13[公司名稱],,0,1)</f>
        <v>鼎基先進材料股份有限公司</v>
      </c>
      <c r="D893" s="16" t="s">
        <v>3160</v>
      </c>
      <c r="E893" s="16">
        <v>667</v>
      </c>
      <c r="F893" s="16">
        <v>0</v>
      </c>
      <c r="G893">
        <v>0</v>
      </c>
      <c r="H893">
        <v>0</v>
      </c>
    </row>
    <row r="894" spans="1:8" x14ac:dyDescent="0.25">
      <c r="A894" s="15" t="s">
        <v>73</v>
      </c>
      <c r="B894" s="15">
        <v>1516</v>
      </c>
      <c r="C894" s="15" t="str">
        <f>_xlfn.XLOOKUP(表格14[[#This Row],[公司名稱]],表格1_13[公司簡稱],表格1_13[公司名稱],,0,1)</f>
        <v>川飛能源股份有限公司</v>
      </c>
      <c r="D894" s="15" t="s">
        <v>129</v>
      </c>
      <c r="E894" s="15">
        <v>666</v>
      </c>
      <c r="F894" s="15">
        <v>694</v>
      </c>
      <c r="G894">
        <f>VLOOKUP(B894,表格3[[#All],[公司代號]:[非擔任主管職務之全時員工資訊-員工薪資-中位數(仟元/人)-108年]],7,FALSE)</f>
        <v>763</v>
      </c>
      <c r="H894">
        <f>VLOOKUP(B894,表格3[[#All],[公司代號]:[非擔任主管職務之全時員工資訊-員工薪資-中位數(仟元/人)-108年]],8,FALSE)</f>
        <v>640</v>
      </c>
    </row>
    <row r="895" spans="1:8" x14ac:dyDescent="0.25">
      <c r="A895" s="16" t="s">
        <v>112</v>
      </c>
      <c r="B895" s="16">
        <v>3653</v>
      </c>
      <c r="C895" s="16" t="str">
        <f>_xlfn.XLOOKUP(表格14[[#This Row],[公司名稱]],表格1_13[公司簡稱],表格1_13[公司名稱],,0,1)</f>
        <v>健策精密工業股份有限公司</v>
      </c>
      <c r="D895" s="16" t="s">
        <v>644</v>
      </c>
      <c r="E895" s="16">
        <v>666</v>
      </c>
      <c r="F895" s="16">
        <v>612</v>
      </c>
      <c r="G895">
        <f>VLOOKUP(B895,表格3[[#All],[公司代號]:[非擔任主管職務之全時員工資訊-員工薪資-中位數(仟元/人)-108年]],7,FALSE)</f>
        <v>572</v>
      </c>
      <c r="H895">
        <f>VLOOKUP(B895,表格3[[#All],[公司代號]:[非擔任主管職務之全時員工資訊-員工薪資-中位數(仟元/人)-108年]],8,FALSE)</f>
        <v>582</v>
      </c>
    </row>
    <row r="896" spans="1:8" x14ac:dyDescent="0.25">
      <c r="A896" s="15" t="s">
        <v>254</v>
      </c>
      <c r="B896" s="15">
        <v>6582</v>
      </c>
      <c r="C896" s="15" t="str">
        <f>_xlfn.XLOOKUP(表格14[[#This Row],[公司名稱]],表格1_13[公司簡稱],表格1_13[公司名稱],,0,1)</f>
        <v>申豐特用應材股份有限公司</v>
      </c>
      <c r="D896" s="15" t="s">
        <v>817</v>
      </c>
      <c r="E896" s="15">
        <v>665</v>
      </c>
      <c r="F896" s="15">
        <v>1044</v>
      </c>
      <c r="G896">
        <f>VLOOKUP(B896,表格3[[#All],[公司代號]:[非擔任主管職務之全時員工資訊-員工薪資-中位數(仟元/人)-108年]],7,FALSE)</f>
        <v>1046</v>
      </c>
      <c r="H896">
        <f>VLOOKUP(B896,表格3[[#All],[公司代號]:[非擔任主管職務之全時員工資訊-員工薪資-中位數(仟元/人)-108年]],8,FALSE)</f>
        <v>665</v>
      </c>
    </row>
    <row r="897" spans="1:8" x14ac:dyDescent="0.25">
      <c r="A897" s="16" t="s">
        <v>112</v>
      </c>
      <c r="B897" s="16">
        <v>3026</v>
      </c>
      <c r="C897" s="16" t="str">
        <f>_xlfn.XLOOKUP(表格14[[#This Row],[公司名稱]],表格1_13[公司簡稱],表格1_13[公司名稱],,0,1)</f>
        <v>禾伸堂企業股份有限公司</v>
      </c>
      <c r="D897" s="16" t="s">
        <v>549</v>
      </c>
      <c r="E897" s="16">
        <v>665</v>
      </c>
      <c r="F897" s="16">
        <v>646</v>
      </c>
      <c r="G897">
        <f>VLOOKUP(B897,表格3[[#All],[公司代號]:[非擔任主管職務之全時員工資訊-員工薪資-中位數(仟元/人)-108年]],7,FALSE)</f>
        <v>626</v>
      </c>
      <c r="H897">
        <f>VLOOKUP(B897,表格3[[#All],[公司代號]:[非擔任主管職務之全時員工資訊-員工薪資-中位數(仟元/人)-108年]],8,FALSE)</f>
        <v>604</v>
      </c>
    </row>
    <row r="898" spans="1:8" x14ac:dyDescent="0.25">
      <c r="A898" s="15" t="s">
        <v>112</v>
      </c>
      <c r="B898" s="15">
        <v>3357</v>
      </c>
      <c r="C898" s="15" t="str">
        <f>_xlfn.XLOOKUP(表格14[[#This Row],[公司名稱]],表格1_13[公司簡稱],表格1_13[公司名稱],,0,1)</f>
        <v>西北臺慶科技股份有限公司</v>
      </c>
      <c r="D898" s="15" t="s">
        <v>2595</v>
      </c>
      <c r="E898" s="15">
        <v>663</v>
      </c>
      <c r="F898" s="15">
        <v>788</v>
      </c>
      <c r="G898">
        <f>VLOOKUP(B898,表格3[[#All],[公司代號]:[非擔任主管職務之全時員工資訊-員工薪資-中位數(仟元/人)-108年]],7,FALSE)</f>
        <v>647</v>
      </c>
      <c r="H898">
        <f>VLOOKUP(B898,表格3[[#All],[公司代號]:[非擔任主管職務之全時員工資訊-員工薪資-中位數(仟元/人)-108年]],8,FALSE)</f>
        <v>0</v>
      </c>
    </row>
    <row r="899" spans="1:8" x14ac:dyDescent="0.25">
      <c r="A899" s="16" t="s">
        <v>290</v>
      </c>
      <c r="B899" s="16">
        <v>6706</v>
      </c>
      <c r="C899" s="16" t="str">
        <f>_xlfn.XLOOKUP(表格14[[#This Row],[公司名稱]],表格1_13[公司簡稱],表格1_13[公司名稱],,0,1)</f>
        <v>惠特科技股份有限公司</v>
      </c>
      <c r="D899" s="16" t="s">
        <v>827</v>
      </c>
      <c r="E899" s="16">
        <v>663</v>
      </c>
      <c r="F899" s="16">
        <v>671</v>
      </c>
      <c r="G899">
        <f>VLOOKUP(B899,表格3[[#All],[公司代號]:[非擔任主管職務之全時員工資訊-員工薪資-中位數(仟元/人)-108年]],7,FALSE)</f>
        <v>664</v>
      </c>
      <c r="H899">
        <f>VLOOKUP(B899,表格3[[#All],[公司代號]:[非擔任主管職務之全時員工資訊-員工薪資-中位數(仟元/人)-108年]],8,FALSE)</f>
        <v>700</v>
      </c>
    </row>
    <row r="900" spans="1:8" x14ac:dyDescent="0.25">
      <c r="A900" s="15" t="s">
        <v>157</v>
      </c>
      <c r="B900" s="15">
        <v>4153</v>
      </c>
      <c r="C900" s="15" t="str">
        <f>_xlfn.XLOOKUP(表格14[[#This Row],[公司名稱]],表格1_13[公司簡稱],表格1_13[公司名稱],,0,1)</f>
        <v>鈺緯科技開發股份有限公司</v>
      </c>
      <c r="D900" s="15" t="s">
        <v>1155</v>
      </c>
      <c r="E900" s="15">
        <v>663</v>
      </c>
      <c r="F900" s="15">
        <v>667</v>
      </c>
      <c r="G900">
        <f>VLOOKUP(B900,表格3[[#All],[公司代號]:[非擔任主管職務之全時員工資訊-員工薪資-中位數(仟元/人)-108年]],7,FALSE)</f>
        <v>630</v>
      </c>
      <c r="H900">
        <f>VLOOKUP(B900,表格3[[#All],[公司代號]:[非擔任主管職務之全時員工資訊-員工薪資-中位數(仟元/人)-108年]],8,FALSE)</f>
        <v>683</v>
      </c>
    </row>
    <row r="901" spans="1:8" x14ac:dyDescent="0.25">
      <c r="A901" s="16" t="s">
        <v>285</v>
      </c>
      <c r="B901" s="16">
        <v>2321</v>
      </c>
      <c r="C901" s="16" t="str">
        <f>_xlfn.XLOOKUP(表格14[[#This Row],[公司名稱]],表格1_13[公司簡稱],表格1_13[公司名稱],,0,1)</f>
        <v>東訊股份有限公司</v>
      </c>
      <c r="D901" s="16" t="s">
        <v>289</v>
      </c>
      <c r="E901" s="16">
        <v>663</v>
      </c>
      <c r="F901" s="16">
        <v>661</v>
      </c>
      <c r="G901">
        <f>VLOOKUP(B901,表格3[[#All],[公司代號]:[非擔任主管職務之全時員工資訊-員工薪資-中位數(仟元/人)-108年]],7,FALSE)</f>
        <v>649</v>
      </c>
      <c r="H901">
        <f>VLOOKUP(B901,表格3[[#All],[公司代號]:[非擔任主管職務之全時員工資訊-員工薪資-中位數(仟元/人)-108年]],8,FALSE)</f>
        <v>625</v>
      </c>
    </row>
    <row r="902" spans="1:8" x14ac:dyDescent="0.25">
      <c r="A902" s="15" t="s">
        <v>285</v>
      </c>
      <c r="B902" s="15">
        <v>6792</v>
      </c>
      <c r="C902" s="15" t="str">
        <f>_xlfn.XLOOKUP(表格14[[#This Row],[公司名稱]],表格1_13[公司簡稱],表格1_13[公司名稱],,0,1)</f>
        <v>詠業科技股份有限公司</v>
      </c>
      <c r="D902" s="15" t="s">
        <v>3165</v>
      </c>
      <c r="E902" s="15">
        <v>662</v>
      </c>
      <c r="F902" s="15">
        <v>666</v>
      </c>
      <c r="G902">
        <v>0</v>
      </c>
      <c r="H902">
        <v>0</v>
      </c>
    </row>
    <row r="903" spans="1:8" x14ac:dyDescent="0.25">
      <c r="A903" s="16" t="s">
        <v>282</v>
      </c>
      <c r="B903" s="16">
        <v>2488</v>
      </c>
      <c r="C903" s="16" t="str">
        <f>_xlfn.XLOOKUP(表格14[[#This Row],[公司名稱]],表格1_13[公司簡稱],表格1_13[公司名稱],,0,1)</f>
        <v>漢平電子工業股份有限公司</v>
      </c>
      <c r="D903" s="16" t="s">
        <v>412</v>
      </c>
      <c r="E903" s="16">
        <v>662</v>
      </c>
      <c r="F903" s="16">
        <v>637</v>
      </c>
      <c r="G903">
        <f>VLOOKUP(B903,表格3[[#All],[公司代號]:[非擔任主管職務之全時員工資訊-員工薪資-中位數(仟元/人)-108年]],7,FALSE)</f>
        <v>625</v>
      </c>
      <c r="H903">
        <f>VLOOKUP(B903,表格3[[#All],[公司代號]:[非擔任主管職務之全時員工資訊-員工薪資-中位數(仟元/人)-108年]],8,FALSE)</f>
        <v>608</v>
      </c>
    </row>
    <row r="904" spans="1:8" x14ac:dyDescent="0.25">
      <c r="A904" s="15" t="s">
        <v>277</v>
      </c>
      <c r="B904" s="15">
        <v>6548</v>
      </c>
      <c r="C904" s="15" t="str">
        <f>_xlfn.XLOOKUP(表格14[[#This Row],[公司名稱]],表格1_13[公司簡稱],表格1_13[公司名稱],,0,1)</f>
        <v>長華科技股份有限公司</v>
      </c>
      <c r="D904" s="15" t="s">
        <v>1507</v>
      </c>
      <c r="E904" s="15">
        <v>662</v>
      </c>
      <c r="F904" s="15">
        <v>616</v>
      </c>
      <c r="G904">
        <f>VLOOKUP(B904,表格3[[#All],[公司代號]:[非擔任主管職務之全時員工資訊-員工薪資-中位數(仟元/人)-108年]],7,FALSE)</f>
        <v>503</v>
      </c>
      <c r="H904">
        <f>VLOOKUP(B904,表格3[[#All],[公司代號]:[非擔任主管職務之全時員工資訊-員工薪資-中位數(仟元/人)-108年]],8,FALSE)</f>
        <v>484</v>
      </c>
    </row>
    <row r="905" spans="1:8" x14ac:dyDescent="0.25">
      <c r="A905" s="16" t="s">
        <v>175</v>
      </c>
      <c r="B905" s="16">
        <v>1735</v>
      </c>
      <c r="C905" s="16" t="str">
        <f>_xlfn.XLOOKUP(表格14[[#This Row],[公司名稱]],表格1_13[公司簡稱],表格1_13[公司名稱],,0,1)</f>
        <v>日勝化工股份有限公司</v>
      </c>
      <c r="D905" s="16" t="s">
        <v>198</v>
      </c>
      <c r="E905" s="16">
        <v>661</v>
      </c>
      <c r="F905" s="16">
        <v>610</v>
      </c>
      <c r="G905">
        <f>VLOOKUP(B905,表格3[[#All],[公司代號]:[非擔任主管職務之全時員工資訊-員工薪資-中位數(仟元/人)-108年]],7,FALSE)</f>
        <v>654</v>
      </c>
      <c r="H905">
        <f>VLOOKUP(B905,表格3[[#All],[公司代號]:[非擔任主管職務之全時員工資訊-員工薪資-中位數(仟元/人)-108年]],8,FALSE)</f>
        <v>686</v>
      </c>
    </row>
    <row r="906" spans="1:8" x14ac:dyDescent="0.25">
      <c r="A906" s="15" t="s">
        <v>157</v>
      </c>
      <c r="B906" s="15">
        <v>1701</v>
      </c>
      <c r="C906" s="15" t="str">
        <f>_xlfn.XLOOKUP(表格14[[#This Row],[公司名稱]],表格1_13[公司簡稱],表格1_13[公司名稱],,0,1)</f>
        <v>中國化學製藥股份有限公司</v>
      </c>
      <c r="D906" s="15" t="s">
        <v>172</v>
      </c>
      <c r="E906" s="15">
        <v>661</v>
      </c>
      <c r="F906" s="15">
        <v>577</v>
      </c>
      <c r="G906">
        <f>VLOOKUP(B906,表格3[[#All],[公司代號]:[非擔任主管職務之全時員工資訊-員工薪資-中位數(仟元/人)-108年]],7,FALSE)</f>
        <v>604</v>
      </c>
      <c r="H906">
        <f>VLOOKUP(B906,表格3[[#All],[公司代號]:[非擔任主管職務之全時員工資訊-員工薪資-中位數(仟元/人)-108年]],8,FALSE)</f>
        <v>567</v>
      </c>
    </row>
    <row r="907" spans="1:8" x14ac:dyDescent="0.25">
      <c r="A907" s="16" t="s">
        <v>224</v>
      </c>
      <c r="B907" s="16">
        <v>5007</v>
      </c>
      <c r="C907" s="16" t="str">
        <f>_xlfn.XLOOKUP(表格14[[#This Row],[公司名稱]],表格1_13[公司簡稱],表格1_13[公司名稱],,0,1)</f>
        <v>三星科技股份有限公司</v>
      </c>
      <c r="D907" s="16" t="s">
        <v>712</v>
      </c>
      <c r="E907" s="16">
        <v>660</v>
      </c>
      <c r="F907" s="16">
        <v>667</v>
      </c>
      <c r="G907">
        <f>VLOOKUP(B907,表格3[[#All],[公司代號]:[非擔任主管職務之全時員工資訊-員工薪資-中位數(仟元/人)-108年]],7,FALSE)</f>
        <v>570</v>
      </c>
      <c r="H907">
        <f>VLOOKUP(B907,表格3[[#All],[公司代號]:[非擔任主管職務之全時員工資訊-員工薪資-中位數(仟元/人)-108年]],8,FALSE)</f>
        <v>582</v>
      </c>
    </row>
    <row r="908" spans="1:8" x14ac:dyDescent="0.25">
      <c r="A908" s="15" t="s">
        <v>157</v>
      </c>
      <c r="B908" s="15">
        <v>1799</v>
      </c>
      <c r="C908" s="15" t="str">
        <f>_xlfn.XLOOKUP(表格14[[#This Row],[公司名稱]],表格1_13[公司簡稱],表格1_13[公司名稱],,0,1)</f>
        <v>易威生醫科技股份有限公司</v>
      </c>
      <c r="D908" s="15" t="s">
        <v>934</v>
      </c>
      <c r="E908" s="15">
        <v>660</v>
      </c>
      <c r="F908" s="15">
        <v>665</v>
      </c>
      <c r="G908">
        <f>VLOOKUP(B908,表格3[[#All],[公司代號]:[非擔任主管職務之全時員工資訊-員工薪資-中位數(仟元/人)-108年]],7,FALSE)</f>
        <v>686</v>
      </c>
      <c r="H908">
        <f>VLOOKUP(B908,表格3[[#All],[公司代號]:[非擔任主管職務之全時員工資訊-員工薪資-中位數(仟元/人)-108年]],8,FALSE)</f>
        <v>654</v>
      </c>
    </row>
    <row r="909" spans="1:8" x14ac:dyDescent="0.25">
      <c r="A909" s="16" t="s">
        <v>57</v>
      </c>
      <c r="B909" s="16">
        <v>1805</v>
      </c>
      <c r="C909" s="16" t="str">
        <f>_xlfn.XLOOKUP(表格14[[#This Row],[公司名稱]],表格1_13[公司簡稱],表格1_13[公司名稱],,0,1)</f>
        <v>寶徠建設股份有限公司</v>
      </c>
      <c r="D909" s="16" t="s">
        <v>211</v>
      </c>
      <c r="E909" s="16">
        <v>659</v>
      </c>
      <c r="F909" s="16">
        <v>654</v>
      </c>
      <c r="G909">
        <f>VLOOKUP(B909,表格3[[#All],[公司代號]:[非擔任主管職務之全時員工資訊-員工薪資-中位數(仟元/人)-108年]],7,FALSE)</f>
        <v>657</v>
      </c>
      <c r="H909">
        <f>VLOOKUP(B909,表格3[[#All],[公司代號]:[非擔任主管職務之全時員工資訊-員工薪資-中位數(仟元/人)-108年]],8,FALSE)</f>
        <v>601</v>
      </c>
    </row>
    <row r="910" spans="1:8" x14ac:dyDescent="0.25">
      <c r="A910" s="15" t="s">
        <v>23</v>
      </c>
      <c r="B910" s="15">
        <v>4205</v>
      </c>
      <c r="C910" s="15" t="str">
        <f>_xlfn.XLOOKUP(表格14[[#This Row],[公司名稱]],表格1_13[公司簡稱],表格1_13[公司名稱],,0,1)</f>
        <v>中華食品實業股份有限公司</v>
      </c>
      <c r="D910" s="15" t="s">
        <v>1170</v>
      </c>
      <c r="E910" s="15">
        <v>659</v>
      </c>
      <c r="F910" s="15">
        <v>623</v>
      </c>
      <c r="G910">
        <f>VLOOKUP(B910,表格3[[#All],[公司代號]:[非擔任主管職務之全時員工資訊-員工薪資-中位數(仟元/人)-108年]],7,FALSE)</f>
        <v>626</v>
      </c>
      <c r="H910">
        <f>VLOOKUP(B910,表格3[[#All],[公司代號]:[非擔任主管職務之全時員工資訊-員工薪資-中位數(仟元/人)-108年]],8,FALSE)</f>
        <v>609</v>
      </c>
    </row>
    <row r="911" spans="1:8" x14ac:dyDescent="0.25">
      <c r="A911" s="16" t="s">
        <v>3701</v>
      </c>
      <c r="B911" s="16">
        <v>9904</v>
      </c>
      <c r="C911" s="16" t="str">
        <f>_xlfn.XLOOKUP(表格14[[#This Row],[公司名稱]],表格1_13[公司簡稱],表格1_13[公司名稱],,0,1)</f>
        <v>寶成工業股份有限公司</v>
      </c>
      <c r="D911" s="16" t="s">
        <v>874</v>
      </c>
      <c r="E911" s="16">
        <v>659</v>
      </c>
      <c r="F911" s="16">
        <v>598</v>
      </c>
      <c r="G911">
        <f>VLOOKUP(B911,表格3[[#All],[公司代號]:[非擔任主管職務之全時員工資訊-員工薪資-中位數(仟元/人)-108年]],7,FALSE)</f>
        <v>549</v>
      </c>
      <c r="H911">
        <f>VLOOKUP(B911,表格3[[#All],[公司代號]:[非擔任主管職務之全時員工資訊-員工薪資-中位數(仟元/人)-108年]],8,FALSE)</f>
        <v>621</v>
      </c>
    </row>
    <row r="912" spans="1:8" x14ac:dyDescent="0.25">
      <c r="A912" s="15" t="s">
        <v>254</v>
      </c>
      <c r="B912" s="15">
        <v>2105</v>
      </c>
      <c r="C912" s="15" t="str">
        <f>_xlfn.XLOOKUP(表格14[[#This Row],[公司名稱]],表格1_13[公司簡稱],表格1_13[公司名稱],,0,1)</f>
        <v>正新橡膠工業股份有限公司</v>
      </c>
      <c r="D912" s="15" t="s">
        <v>259</v>
      </c>
      <c r="E912" s="15">
        <v>658</v>
      </c>
      <c r="F912" s="15">
        <v>650</v>
      </c>
      <c r="G912">
        <f>VLOOKUP(B912,表格3[[#All],[公司代號]:[非擔任主管職務之全時員工資訊-員工薪資-中位數(仟元/人)-108年]],7,FALSE)</f>
        <v>624</v>
      </c>
      <c r="H912">
        <f>VLOOKUP(B912,表格3[[#All],[公司代號]:[非擔任主管職務之全時員工資訊-員工薪資-中位數(仟元/人)-108年]],8,FALSE)</f>
        <v>612</v>
      </c>
    </row>
    <row r="913" spans="1:8" x14ac:dyDescent="0.25">
      <c r="A913" s="16" t="s">
        <v>159</v>
      </c>
      <c r="B913" s="16">
        <v>1617</v>
      </c>
      <c r="C913" s="16" t="str">
        <f>_xlfn.XLOOKUP(表格14[[#This Row],[公司名稱]],表格1_13[公司簡稱],表格1_13[公司名稱],,0,1)</f>
        <v>榮星電線工業股份有限公司</v>
      </c>
      <c r="D913" s="16" t="s">
        <v>170</v>
      </c>
      <c r="E913" s="16">
        <v>658</v>
      </c>
      <c r="F913" s="16">
        <v>640</v>
      </c>
      <c r="G913">
        <f>VLOOKUP(B913,表格3[[#All],[公司代號]:[非擔任主管職務之全時員工資訊-員工薪資-中位數(仟元/人)-108年]],7,FALSE)</f>
        <v>550</v>
      </c>
      <c r="H913">
        <f>VLOOKUP(B913,表格3[[#All],[公司代號]:[非擔任主管職務之全時員工資訊-員工薪資-中位數(仟元/人)-108年]],8,FALSE)</f>
        <v>634</v>
      </c>
    </row>
    <row r="914" spans="1:8" x14ac:dyDescent="0.25">
      <c r="A914" s="15" t="s">
        <v>277</v>
      </c>
      <c r="B914" s="15">
        <v>3268</v>
      </c>
      <c r="C914" s="15" t="str">
        <f>_xlfn.XLOOKUP(表格14[[#This Row],[公司名稱]],表格1_13[公司簡稱],表格1_13[公司名稱],,0,1)</f>
        <v>海德威電子工業股份有限公司</v>
      </c>
      <c r="D914" s="15" t="s">
        <v>1024</v>
      </c>
      <c r="E914" s="15">
        <v>658</v>
      </c>
      <c r="F914" s="15">
        <v>625</v>
      </c>
      <c r="G914">
        <f>VLOOKUP(B914,表格3[[#All],[公司代號]:[非擔任主管職務之全時員工資訊-員工薪資-中位數(仟元/人)-108年]],7,FALSE)</f>
        <v>459</v>
      </c>
      <c r="H914">
        <f>VLOOKUP(B914,表格3[[#All],[公司代號]:[非擔任主管職務之全時員工資訊-員工薪資-中位數(仟元/人)-108年]],8,FALSE)</f>
        <v>552</v>
      </c>
    </row>
    <row r="915" spans="1:8" x14ac:dyDescent="0.25">
      <c r="A915" s="16" t="s">
        <v>120</v>
      </c>
      <c r="B915" s="16">
        <v>8255</v>
      </c>
      <c r="C915" s="16" t="str">
        <f>_xlfn.XLOOKUP(表格14[[#This Row],[公司名稱]],表格1_13[公司簡稱],表格1_13[公司名稱],,0,1)</f>
        <v>朋程科技股份有限公司</v>
      </c>
      <c r="D915" s="16" t="s">
        <v>1594</v>
      </c>
      <c r="E915" s="16">
        <v>658</v>
      </c>
      <c r="F915" s="16">
        <v>597</v>
      </c>
      <c r="G915">
        <f>VLOOKUP(B915,表格3[[#All],[公司代號]:[非擔任主管職務之全時員工資訊-員工薪資-中位數(仟元/人)-108年]],7,FALSE)</f>
        <v>537</v>
      </c>
      <c r="H915">
        <f>VLOOKUP(B915,表格3[[#All],[公司代號]:[非擔任主管職務之全時員工資訊-員工薪資-中位數(仟元/人)-108年]],8,FALSE)</f>
        <v>540</v>
      </c>
    </row>
    <row r="916" spans="1:8" x14ac:dyDescent="0.25">
      <c r="A916" s="15" t="s">
        <v>285</v>
      </c>
      <c r="B916" s="15">
        <v>2314</v>
      </c>
      <c r="C916" s="15" t="str">
        <f>_xlfn.XLOOKUP(表格14[[#This Row],[公司名稱]],表格1_13[公司簡稱],表格1_13[公司名稱],,0,1)</f>
        <v>台揚科技股份有限公司</v>
      </c>
      <c r="D916" s="15" t="s">
        <v>286</v>
      </c>
      <c r="E916" s="15">
        <v>656</v>
      </c>
      <c r="F916" s="15">
        <v>634</v>
      </c>
      <c r="G916">
        <f>VLOOKUP(B916,表格3[[#All],[公司代號]:[非擔任主管職務之全時員工資訊-員工薪資-中位數(仟元/人)-108年]],7,FALSE)</f>
        <v>693</v>
      </c>
      <c r="H916">
        <f>VLOOKUP(B916,表格3[[#All],[公司代號]:[非擔任主管職務之全時員工資訊-員工薪資-中位數(仟元/人)-108年]],8,FALSE)</f>
        <v>847</v>
      </c>
    </row>
    <row r="917" spans="1:8" x14ac:dyDescent="0.25">
      <c r="A917" s="16" t="s">
        <v>290</v>
      </c>
      <c r="B917" s="16">
        <v>3049</v>
      </c>
      <c r="C917" s="16" t="e">
        <f>_xlfn.XLOOKUP(表格14[[#This Row],[公司名稱]],表格1_13[公司簡稱],表格1_13[公司名稱],,0,1)</f>
        <v>#N/A</v>
      </c>
      <c r="D917" s="16" t="s">
        <v>571</v>
      </c>
      <c r="E917" s="16">
        <v>655</v>
      </c>
      <c r="F917" s="16">
        <v>824</v>
      </c>
      <c r="G917">
        <f>VLOOKUP(B917,表格3[[#All],[公司代號]:[非擔任主管職務之全時員工資訊-員工薪資-中位數(仟元/人)-108年]],7,FALSE)</f>
        <v>724</v>
      </c>
      <c r="H917">
        <f>VLOOKUP(B917,表格3[[#All],[公司代號]:[非擔任主管職務之全時員工資訊-員工薪資-中位數(仟元/人)-108年]],8,FALSE)</f>
        <v>600</v>
      </c>
    </row>
    <row r="918" spans="1:8" x14ac:dyDescent="0.25">
      <c r="A918" s="15" t="s">
        <v>3746</v>
      </c>
      <c r="B918" s="15">
        <v>8066</v>
      </c>
      <c r="C918" s="15" t="str">
        <f>_xlfn.XLOOKUP(表格14[[#This Row],[公司名稱]],表格1_13[公司簡稱],表格1_13[公司名稱],,0,1)</f>
        <v>來思達國際企業股份有限公司</v>
      </c>
      <c r="D918" s="15" t="s">
        <v>1561</v>
      </c>
      <c r="E918" s="15">
        <v>655</v>
      </c>
      <c r="F918" s="15">
        <v>692</v>
      </c>
      <c r="G918">
        <f>VLOOKUP(B918,表格3[[#All],[公司代號]:[非擔任主管職務之全時員工資訊-員工薪資-中位數(仟元/人)-108年]],7,FALSE)</f>
        <v>673</v>
      </c>
      <c r="H918">
        <f>VLOOKUP(B918,表格3[[#All],[公司代號]:[非擔任主管職務之全時員工資訊-員工薪資-中位數(仟元/人)-108年]],8,FALSE)</f>
        <v>716</v>
      </c>
    </row>
    <row r="919" spans="1:8" x14ac:dyDescent="0.25">
      <c r="A919" s="16" t="s">
        <v>275</v>
      </c>
      <c r="B919" s="16">
        <v>2387</v>
      </c>
      <c r="C919" s="16" t="str">
        <f>_xlfn.XLOOKUP(表格14[[#This Row],[公司名稱]],表格1_13[公司簡稱],表格1_13[公司名稱],,0,1)</f>
        <v>精元電腦股份有限公司</v>
      </c>
      <c r="D919" s="16" t="s">
        <v>337</v>
      </c>
      <c r="E919" s="16">
        <v>655</v>
      </c>
      <c r="F919" s="16">
        <v>670</v>
      </c>
      <c r="G919">
        <f>VLOOKUP(B919,表格3[[#All],[公司代號]:[非擔任主管職務之全時員工資訊-員工薪資-中位數(仟元/人)-108年]],7,FALSE)</f>
        <v>640</v>
      </c>
      <c r="H919">
        <f>VLOOKUP(B919,表格3[[#All],[公司代號]:[非擔任主管職務之全時員工資訊-員工薪資-中位數(仟元/人)-108年]],8,FALSE)</f>
        <v>610</v>
      </c>
    </row>
    <row r="920" spans="1:8" x14ac:dyDescent="0.25">
      <c r="A920" s="15" t="s">
        <v>112</v>
      </c>
      <c r="B920" s="15">
        <v>3296</v>
      </c>
      <c r="C920" s="15" t="str">
        <f>_xlfn.XLOOKUP(表格14[[#This Row],[公司名稱]],表格1_13[公司簡稱],表格1_13[公司名稱],,0,1)</f>
        <v>勝德國際研發股份有限公司</v>
      </c>
      <c r="D920" s="15" t="s">
        <v>595</v>
      </c>
      <c r="E920" s="15">
        <v>655</v>
      </c>
      <c r="F920" s="15">
        <v>667</v>
      </c>
      <c r="G920">
        <f>VLOOKUP(B920,表格3[[#All],[公司代號]:[非擔任主管職務之全時員工資訊-員工薪資-中位數(仟元/人)-108年]],7,FALSE)</f>
        <v>657</v>
      </c>
      <c r="H920">
        <f>VLOOKUP(B920,表格3[[#All],[公司代號]:[非擔任主管職務之全時員工資訊-員工薪資-中位數(仟元/人)-108年]],8,FALSE)</f>
        <v>674</v>
      </c>
    </row>
    <row r="921" spans="1:8" x14ac:dyDescent="0.25">
      <c r="A921" s="16" t="s">
        <v>3746</v>
      </c>
      <c r="B921" s="16">
        <v>8433</v>
      </c>
      <c r="C921" s="16" t="str">
        <f>_xlfn.XLOOKUP(表格14[[#This Row],[公司名稱]],表格1_13[公司簡稱],表格1_13[公司名稱],,0,1)</f>
        <v>弘帆股份有限公司</v>
      </c>
      <c r="D921" s="16" t="s">
        <v>1618</v>
      </c>
      <c r="E921" s="16">
        <v>655</v>
      </c>
      <c r="F921" s="16">
        <v>640</v>
      </c>
      <c r="G921">
        <f>VLOOKUP(B921,表格3[[#All],[公司代號]:[非擔任主管職務之全時員工資訊-員工薪資-中位數(仟元/人)-108年]],7,FALSE)</f>
        <v>501</v>
      </c>
      <c r="H921">
        <f>VLOOKUP(B921,表格3[[#All],[公司代號]:[非擔任主管職務之全時員工資訊-員工薪資-中位數(仟元/人)-108年]],8,FALSE)</f>
        <v>522</v>
      </c>
    </row>
    <row r="922" spans="1:8" x14ac:dyDescent="0.25">
      <c r="A922" s="15" t="s">
        <v>364</v>
      </c>
      <c r="B922" s="15">
        <v>8099</v>
      </c>
      <c r="C922" s="15" t="str">
        <f>_xlfn.XLOOKUP(表格14[[#This Row],[公司名稱]],表格1_13[公司簡稱],表格1_13[公司名稱],,0,1)</f>
        <v>大同世界科技股份有限公司</v>
      </c>
      <c r="D922" s="15" t="s">
        <v>1581</v>
      </c>
      <c r="E922" s="15">
        <v>655</v>
      </c>
      <c r="F922" s="15">
        <v>636</v>
      </c>
      <c r="G922">
        <f>VLOOKUP(B922,表格3[[#All],[公司代號]:[非擔任主管職務之全時員工資訊-員工薪資-中位數(仟元/人)-108年]],7,FALSE)</f>
        <v>629</v>
      </c>
      <c r="H922">
        <f>VLOOKUP(B922,表格3[[#All],[公司代號]:[非擔任主管職務之全時員工資訊-員工薪資-中位數(仟元/人)-108年]],8,FALSE)</f>
        <v>631</v>
      </c>
    </row>
    <row r="923" spans="1:8" x14ac:dyDescent="0.25">
      <c r="A923" s="16" t="s">
        <v>112</v>
      </c>
      <c r="B923" s="16">
        <v>6197</v>
      </c>
      <c r="C923" s="16" t="str">
        <f>_xlfn.XLOOKUP(表格14[[#This Row],[公司名稱]],表格1_13[公司簡稱],表格1_13[公司名稱],,0,1)</f>
        <v>佳必琪國際股份有限公司</v>
      </c>
      <c r="D923" s="16" t="s">
        <v>769</v>
      </c>
      <c r="E923" s="16">
        <v>654</v>
      </c>
      <c r="F923" s="16">
        <v>784</v>
      </c>
      <c r="G923">
        <f>VLOOKUP(B923,表格3[[#All],[公司代號]:[非擔任主管職務之全時員工資訊-員工薪資-中位數(仟元/人)-108年]],7,FALSE)</f>
        <v>728</v>
      </c>
      <c r="H923">
        <f>VLOOKUP(B923,表格3[[#All],[公司代號]:[非擔任主管職務之全時員工資訊-員工薪資-中位數(仟元/人)-108年]],8,FALSE)</f>
        <v>660</v>
      </c>
    </row>
    <row r="924" spans="1:8" x14ac:dyDescent="0.25">
      <c r="A924" s="15" t="s">
        <v>285</v>
      </c>
      <c r="B924" s="15">
        <v>3234</v>
      </c>
      <c r="C924" s="15" t="str">
        <f>_xlfn.XLOOKUP(表格14[[#This Row],[公司名稱]],表格1_13[公司簡稱],表格1_13[公司名稱],,0,1)</f>
        <v>光環科技股份有限公司</v>
      </c>
      <c r="D924" s="15" t="s">
        <v>1017</v>
      </c>
      <c r="E924" s="15">
        <v>654</v>
      </c>
      <c r="F924" s="15">
        <v>644</v>
      </c>
      <c r="G924">
        <f>VLOOKUP(B924,表格3[[#All],[公司代號]:[非擔任主管職務之全時員工資訊-員工薪資-中位數(仟元/人)-108年]],7,FALSE)</f>
        <v>630</v>
      </c>
      <c r="H924">
        <f>VLOOKUP(B924,表格3[[#All],[公司代號]:[非擔任主管職務之全時員工資訊-員工薪資-中位數(仟元/人)-108年]],8,FALSE)</f>
        <v>565</v>
      </c>
    </row>
    <row r="925" spans="1:8" x14ac:dyDescent="0.25">
      <c r="A925" s="16" t="s">
        <v>112</v>
      </c>
      <c r="B925" s="16">
        <v>6134</v>
      </c>
      <c r="C925" s="16" t="str">
        <f>_xlfn.XLOOKUP(表格14[[#This Row],[公司名稱]],表格1_13[公司簡稱],表格1_13[公司名稱],,0,1)</f>
        <v>萬旭電業股份有限公司</v>
      </c>
      <c r="D925" s="16" t="s">
        <v>1385</v>
      </c>
      <c r="E925" s="16">
        <v>654</v>
      </c>
      <c r="F925" s="16">
        <v>616</v>
      </c>
      <c r="G925">
        <f>VLOOKUP(B925,表格3[[#All],[公司代號]:[非擔任主管職務之全時員工資訊-員工薪資-中位數(仟元/人)-108年]],7,FALSE)</f>
        <v>571</v>
      </c>
      <c r="H925">
        <f>VLOOKUP(B925,表格3[[#All],[公司代號]:[非擔任主管職務之全時員工資訊-員工薪資-中位數(仟元/人)-108年]],8,FALSE)</f>
        <v>557</v>
      </c>
    </row>
    <row r="926" spans="1:8" x14ac:dyDescent="0.25">
      <c r="A926" s="15" t="s">
        <v>275</v>
      </c>
      <c r="B926" s="15">
        <v>3540</v>
      </c>
      <c r="C926" s="15" t="str">
        <f>_xlfn.XLOOKUP(表格14[[#This Row],[公司名稱]],表格1_13[公司簡稱],表格1_13[公司名稱],,0,1)</f>
        <v>曜越科技股份有限公司</v>
      </c>
      <c r="D926" s="15" t="s">
        <v>1088</v>
      </c>
      <c r="E926" s="15">
        <v>652</v>
      </c>
      <c r="F926" s="15">
        <v>793</v>
      </c>
      <c r="G926">
        <f>VLOOKUP(B926,表格3[[#All],[公司代號]:[非擔任主管職務之全時員工資訊-員工薪資-中位數(仟元/人)-108年]],7,FALSE)</f>
        <v>971</v>
      </c>
      <c r="H926">
        <f>VLOOKUP(B926,表格3[[#All],[公司代號]:[非擔任主管職務之全時員工資訊-員工薪資-中位數(仟元/人)-108年]],8,FALSE)</f>
        <v>746</v>
      </c>
    </row>
    <row r="927" spans="1:8" x14ac:dyDescent="0.25">
      <c r="A927" s="16" t="s">
        <v>282</v>
      </c>
      <c r="B927" s="16">
        <v>1785</v>
      </c>
      <c r="C927" s="16" t="str">
        <f>_xlfn.XLOOKUP(表格14[[#This Row],[公司名稱]],表格1_13[公司簡稱],表格1_13[公司名稱],,0,1)</f>
        <v>光洋應用材料科技股份有限公司</v>
      </c>
      <c r="D927" s="16" t="s">
        <v>931</v>
      </c>
      <c r="E927" s="16">
        <v>652</v>
      </c>
      <c r="F927" s="16">
        <v>764</v>
      </c>
      <c r="G927">
        <f>VLOOKUP(B927,表格3[[#All],[公司代號]:[非擔任主管職務之全時員工資訊-員工薪資-中位數(仟元/人)-108年]],7,FALSE)</f>
        <v>707</v>
      </c>
      <c r="H927">
        <f>VLOOKUP(B927,表格3[[#All],[公司代號]:[非擔任主管職務之全時員工資訊-員工薪資-中位數(仟元/人)-108年]],8,FALSE)</f>
        <v>635</v>
      </c>
    </row>
    <row r="928" spans="1:8" x14ac:dyDescent="0.25">
      <c r="A928" s="15" t="s">
        <v>57</v>
      </c>
      <c r="B928" s="15">
        <v>6177</v>
      </c>
      <c r="C928" s="15" t="str">
        <f>_xlfn.XLOOKUP(表格14[[#This Row],[公司名稱]],表格1_13[公司簡稱],表格1_13[公司名稱],,0,1)</f>
        <v>達麗建設事業股份有限公司</v>
      </c>
      <c r="D928" s="15" t="s">
        <v>762</v>
      </c>
      <c r="E928" s="15">
        <v>652</v>
      </c>
      <c r="F928" s="15">
        <v>752</v>
      </c>
      <c r="G928">
        <f>VLOOKUP(B928,表格3[[#All],[公司代號]:[非擔任主管職務之全時員工資訊-員工薪資-中位數(仟元/人)-108年]],7,FALSE)</f>
        <v>756</v>
      </c>
      <c r="H928">
        <f>VLOOKUP(B928,表格3[[#All],[公司代號]:[非擔任主管職務之全時員工資訊-員工薪資-中位數(仟元/人)-108年]],8,FALSE)</f>
        <v>694</v>
      </c>
    </row>
    <row r="929" spans="1:8" x14ac:dyDescent="0.25">
      <c r="A929" s="16" t="s">
        <v>112</v>
      </c>
      <c r="B929" s="16">
        <v>3092</v>
      </c>
      <c r="C929" s="16" t="str">
        <f>_xlfn.XLOOKUP(表格14[[#This Row],[公司名稱]],表格1_13[公司簡稱],表格1_13[公司名稱],,0,1)</f>
        <v>鴻碩精密電工股份有限公司</v>
      </c>
      <c r="D929" s="16" t="s">
        <v>979</v>
      </c>
      <c r="E929" s="16">
        <v>652</v>
      </c>
      <c r="F929" s="16">
        <v>713</v>
      </c>
      <c r="G929">
        <f>VLOOKUP(B929,表格3[[#All],[公司代號]:[非擔任主管職務之全時員工資訊-員工薪資-中位數(仟元/人)-108年]],7,FALSE)</f>
        <v>954</v>
      </c>
      <c r="H929">
        <f>VLOOKUP(B929,表格3[[#All],[公司代號]:[非擔任主管職務之全時員工資訊-員工薪資-中位數(仟元/人)-108年]],8,FALSE)</f>
        <v>962</v>
      </c>
    </row>
    <row r="930" spans="1:8" x14ac:dyDescent="0.25">
      <c r="A930" s="15" t="s">
        <v>290</v>
      </c>
      <c r="B930" s="15">
        <v>4995</v>
      </c>
      <c r="C930" s="15" t="str">
        <f>_xlfn.XLOOKUP(表格14[[#This Row],[公司名稱]],表格1_13[公司簡稱],表格1_13[公司名稱],,0,1)</f>
        <v>晶達光電股份有限公司</v>
      </c>
      <c r="D930" s="15" t="s">
        <v>1252</v>
      </c>
      <c r="E930" s="15">
        <v>652</v>
      </c>
      <c r="F930" s="15">
        <v>608</v>
      </c>
      <c r="G930">
        <f>VLOOKUP(B930,表格3[[#All],[公司代號]:[非擔任主管職務之全時員工資訊-員工薪資-中位數(仟元/人)-108年]],7,FALSE)</f>
        <v>589</v>
      </c>
      <c r="H930">
        <f>VLOOKUP(B930,表格3[[#All],[公司代號]:[非擔任主管職務之全時員工資訊-員工薪資-中位數(仟元/人)-108年]],8,FALSE)</f>
        <v>657</v>
      </c>
    </row>
    <row r="931" spans="1:8" x14ac:dyDescent="0.25">
      <c r="A931" s="16" t="s">
        <v>73</v>
      </c>
      <c r="B931" s="16">
        <v>5481</v>
      </c>
      <c r="C931" s="16" t="str">
        <f>_xlfn.XLOOKUP(表格14[[#This Row],[公司名稱]],表格1_13[公司簡稱],表格1_13[公司名稱],,0,1)</f>
        <v>新華泰富股份有限公司</v>
      </c>
      <c r="D931" s="16" t="s">
        <v>1329</v>
      </c>
      <c r="E931" s="16">
        <v>651</v>
      </c>
      <c r="F931" s="16">
        <v>802</v>
      </c>
      <c r="G931">
        <f>VLOOKUP(B931,表格3[[#All],[公司代號]:[非擔任主管職務之全時員工資訊-員工薪資-中位數(仟元/人)-108年]],7,FALSE)</f>
        <v>585</v>
      </c>
      <c r="H931">
        <f>VLOOKUP(B931,表格3[[#All],[公司代號]:[非擔任主管職務之全時員工資訊-員工薪資-中位數(仟元/人)-108年]],8,FALSE)</f>
        <v>545</v>
      </c>
    </row>
    <row r="932" spans="1:8" x14ac:dyDescent="0.25">
      <c r="A932" s="15" t="s">
        <v>285</v>
      </c>
      <c r="B932" s="15">
        <v>6109</v>
      </c>
      <c r="C932" s="15" t="str">
        <f>_xlfn.XLOOKUP(表格14[[#This Row],[公司名稱]],表格1_13[公司簡稱],表格1_13[公司名稱],,0,1)</f>
        <v>亞元科技股份有限公司</v>
      </c>
      <c r="D932" s="15" t="s">
        <v>1371</v>
      </c>
      <c r="E932" s="15">
        <v>651</v>
      </c>
      <c r="F932" s="15">
        <v>687</v>
      </c>
      <c r="G932">
        <f>VLOOKUP(B932,表格3[[#All],[公司代號]:[非擔任主管職務之全時員工資訊-員工薪資-中位數(仟元/人)-108年]],7,FALSE)</f>
        <v>606</v>
      </c>
      <c r="H932">
        <f>VLOOKUP(B932,表格3[[#All],[公司代號]:[非擔任主管職務之全時員工資訊-員工薪資-中位數(仟元/人)-108年]],8,FALSE)</f>
        <v>646</v>
      </c>
    </row>
    <row r="933" spans="1:8" x14ac:dyDescent="0.25">
      <c r="A933" s="16" t="s">
        <v>282</v>
      </c>
      <c r="B933" s="16">
        <v>3580</v>
      </c>
      <c r="C933" s="16" t="str">
        <f>_xlfn.XLOOKUP(表格14[[#This Row],[公司名稱]],表格1_13[公司簡稱],表格1_13[公司名稱],,0,1)</f>
        <v>友威科技股份有限公司</v>
      </c>
      <c r="D933" s="16" t="s">
        <v>1101</v>
      </c>
      <c r="E933" s="16">
        <v>651</v>
      </c>
      <c r="F933" s="16">
        <v>641</v>
      </c>
      <c r="G933">
        <f>VLOOKUP(B933,表格3[[#All],[公司代號]:[非擔任主管職務之全時員工資訊-員工薪資-中位數(仟元/人)-108年]],7,FALSE)</f>
        <v>598</v>
      </c>
      <c r="H933">
        <f>VLOOKUP(B933,表格3[[#All],[公司代號]:[非擔任主管職務之全時員工資訊-員工薪資-中位數(仟元/人)-108年]],8,FALSE)</f>
        <v>572</v>
      </c>
    </row>
    <row r="934" spans="1:8" x14ac:dyDescent="0.25">
      <c r="A934" s="15" t="s">
        <v>120</v>
      </c>
      <c r="B934" s="15">
        <v>4533</v>
      </c>
      <c r="C934" s="15" t="str">
        <f>_xlfn.XLOOKUP(表格14[[#This Row],[公司名稱]],表格1_13[公司簡稱],表格1_13[公司名稱],,0,1)</f>
        <v>協易機械工業股份有限公司</v>
      </c>
      <c r="D934" s="15" t="s">
        <v>1197</v>
      </c>
      <c r="E934" s="15">
        <v>651</v>
      </c>
      <c r="F934" s="15">
        <v>627</v>
      </c>
      <c r="G934">
        <f>VLOOKUP(B934,表格3[[#All],[公司代號]:[非擔任主管職務之全時員工資訊-員工薪資-中位數(仟元/人)-108年]],7,FALSE)</f>
        <v>587</v>
      </c>
      <c r="H934">
        <f>VLOOKUP(B934,表格3[[#All],[公司代號]:[非擔任主管職務之全時員工資訊-員工薪資-中位數(仟元/人)-108年]],8,FALSE)</f>
        <v>604</v>
      </c>
    </row>
    <row r="935" spans="1:8" x14ac:dyDescent="0.25">
      <c r="A935" s="16" t="s">
        <v>364</v>
      </c>
      <c r="B935" s="16">
        <v>5210</v>
      </c>
      <c r="C935" s="16" t="str">
        <f>_xlfn.XLOOKUP(表格14[[#This Row],[公司名稱]],表格1_13[公司簡稱],表格1_13[公司名稱],,0,1)</f>
        <v>寶碩財務科技股份有限公司</v>
      </c>
      <c r="D935" s="16" t="s">
        <v>1265</v>
      </c>
      <c r="E935" s="16">
        <v>650</v>
      </c>
      <c r="F935" s="16">
        <v>651</v>
      </c>
      <c r="G935">
        <f>VLOOKUP(B935,表格3[[#All],[公司代號]:[非擔任主管職務之全時員工資訊-員工薪資-中位數(仟元/人)-108年]],7,FALSE)</f>
        <v>648</v>
      </c>
      <c r="H935">
        <f>VLOOKUP(B935,表格3[[#All],[公司代號]:[非擔任主管職務之全時員工資訊-員工薪資-中位數(仟元/人)-108年]],8,FALSE)</f>
        <v>624</v>
      </c>
    </row>
    <row r="936" spans="1:8" x14ac:dyDescent="0.25">
      <c r="A936" s="15" t="s">
        <v>290</v>
      </c>
      <c r="B936" s="15">
        <v>2406</v>
      </c>
      <c r="C936" s="15" t="str">
        <f>_xlfn.XLOOKUP(表格14[[#This Row],[公司名稱]],表格1_13[公司簡稱],表格1_13[公司名稱],,0,1)</f>
        <v>國碩科技工業股份有限公司</v>
      </c>
      <c r="D936" s="15" t="s">
        <v>349</v>
      </c>
      <c r="E936" s="15">
        <v>650</v>
      </c>
      <c r="F936" s="15">
        <v>601</v>
      </c>
      <c r="G936">
        <f>VLOOKUP(B936,表格3[[#All],[公司代號]:[非擔任主管職務之全時員工資訊-員工薪資-中位數(仟元/人)-108年]],7,FALSE)</f>
        <v>588</v>
      </c>
      <c r="H936">
        <f>VLOOKUP(B936,表格3[[#All],[公司代號]:[非擔任主管職務之全時員工資訊-員工薪資-中位數(仟元/人)-108年]],8,FALSE)</f>
        <v>632</v>
      </c>
    </row>
    <row r="937" spans="1:8" x14ac:dyDescent="0.25">
      <c r="A937" s="16" t="s">
        <v>275</v>
      </c>
      <c r="B937" s="16">
        <v>3213</v>
      </c>
      <c r="C937" s="16" t="str">
        <f>_xlfn.XLOOKUP(表格14[[#This Row],[公司名稱]],表格1_13[公司簡稱],表格1_13[公司名稱],,0,1)</f>
        <v>茂訊電腦股份有限公司</v>
      </c>
      <c r="D937" s="16" t="s">
        <v>1006</v>
      </c>
      <c r="E937" s="16">
        <v>649</v>
      </c>
      <c r="F937" s="16">
        <v>667</v>
      </c>
      <c r="G937">
        <f>VLOOKUP(B937,表格3[[#All],[公司代號]:[非擔任主管職務之全時員工資訊-員工薪資-中位數(仟元/人)-108年]],7,FALSE)</f>
        <v>610</v>
      </c>
      <c r="H937">
        <f>VLOOKUP(B937,表格3[[#All],[公司代號]:[非擔任主管職務之全時員工資訊-員工薪資-中位數(仟元/人)-108年]],8,FALSE)</f>
        <v>553</v>
      </c>
    </row>
    <row r="938" spans="1:8" x14ac:dyDescent="0.25">
      <c r="A938" s="15" t="s">
        <v>282</v>
      </c>
      <c r="B938" s="15">
        <v>2433</v>
      </c>
      <c r="C938" s="15" t="str">
        <f>_xlfn.XLOOKUP(表格14[[#This Row],[公司名稱]],表格1_13[公司簡稱],表格1_13[公司名稱],,0,1)</f>
        <v>互盛股份有限公司</v>
      </c>
      <c r="D938" s="15" t="s">
        <v>370</v>
      </c>
      <c r="E938" s="15">
        <v>649</v>
      </c>
      <c r="F938" s="15">
        <v>637</v>
      </c>
      <c r="G938">
        <f>VLOOKUP(B938,表格3[[#All],[公司代號]:[非擔任主管職務之全時員工資訊-員工薪資-中位數(仟元/人)-108年]],7,FALSE)</f>
        <v>637</v>
      </c>
      <c r="H938">
        <f>VLOOKUP(B938,表格3[[#All],[公司代號]:[非擔任主管職務之全時員工資訊-員工薪資-中位數(仟元/人)-108年]],8,FALSE)</f>
        <v>637</v>
      </c>
    </row>
    <row r="939" spans="1:8" x14ac:dyDescent="0.25">
      <c r="A939" s="16" t="s">
        <v>462</v>
      </c>
      <c r="B939" s="16">
        <v>8908</v>
      </c>
      <c r="C939" s="16" t="str">
        <f>_xlfn.XLOOKUP(表格14[[#This Row],[公司名稱]],表格1_13[公司簡稱],表格1_13[公司名稱],,0,1)</f>
        <v>欣雄天然氣股份有限公司</v>
      </c>
      <c r="D939" s="16" t="s">
        <v>1630</v>
      </c>
      <c r="E939" s="16">
        <v>649</v>
      </c>
      <c r="F939" s="16">
        <v>627</v>
      </c>
      <c r="G939">
        <f>VLOOKUP(B939,表格3[[#All],[公司代號]:[非擔任主管職務之全時員工資訊-員工薪資-中位數(仟元/人)-108年]],7,FALSE)</f>
        <v>625</v>
      </c>
      <c r="H939">
        <f>VLOOKUP(B939,表格3[[#All],[公司代號]:[非擔任主管職務之全時員工資訊-員工薪資-中位數(仟元/人)-108年]],8,FALSE)</f>
        <v>638</v>
      </c>
    </row>
    <row r="940" spans="1:8" x14ac:dyDescent="0.25">
      <c r="A940" s="15" t="s">
        <v>120</v>
      </c>
      <c r="B940" s="15">
        <v>4526</v>
      </c>
      <c r="C940" s="15" t="str">
        <f>_xlfn.XLOOKUP(表格14[[#This Row],[公司名稱]],表格1_13[公司簡稱],表格1_13[公司名稱],,0,1)</f>
        <v>東台精機股份有限公司</v>
      </c>
      <c r="D940" s="15" t="s">
        <v>672</v>
      </c>
      <c r="E940" s="15">
        <v>649</v>
      </c>
      <c r="F940" s="15">
        <v>595</v>
      </c>
      <c r="G940">
        <f>VLOOKUP(B940,表格3[[#All],[公司代號]:[非擔任主管職務之全時員工資訊-員工薪資-中位數(仟元/人)-108年]],7,FALSE)</f>
        <v>543</v>
      </c>
      <c r="H940">
        <f>VLOOKUP(B940,表格3[[#All],[公司代號]:[非擔任主管職務之全時員工資訊-員工薪資-中位數(仟元/人)-108年]],8,FALSE)</f>
        <v>576</v>
      </c>
    </row>
    <row r="941" spans="1:8" x14ac:dyDescent="0.25">
      <c r="A941" s="16" t="s">
        <v>73</v>
      </c>
      <c r="B941" s="16">
        <v>2443</v>
      </c>
      <c r="C941" s="16" t="str">
        <f>_xlfn.XLOOKUP(表格14[[#This Row],[公司名稱]],表格1_13[公司簡稱],表格1_13[公司名稱],,0,1)</f>
        <v>昶虹國際股份有限公司</v>
      </c>
      <c r="D941" s="16" t="s">
        <v>3150</v>
      </c>
      <c r="E941" s="16">
        <v>648</v>
      </c>
      <c r="F941" s="16">
        <v>754</v>
      </c>
      <c r="G941">
        <f>VLOOKUP(B941,表格3[[#All],[公司代號]:[非擔任主管職務之全時員工資訊-員工薪資-中位數(仟元/人)-108年]],7,FALSE)</f>
        <v>664</v>
      </c>
      <c r="H941">
        <f>VLOOKUP(B941,表格3[[#All],[公司代號]:[非擔任主管職務之全時員工資訊-員工薪資-中位數(仟元/人)-108年]],8,FALSE)</f>
        <v>582</v>
      </c>
    </row>
    <row r="942" spans="1:8" x14ac:dyDescent="0.25">
      <c r="A942" s="15" t="s">
        <v>364</v>
      </c>
      <c r="B942" s="15">
        <v>6148</v>
      </c>
      <c r="C942" s="15" t="str">
        <f>_xlfn.XLOOKUP(表格14[[#This Row],[公司名稱]],表格1_13[公司簡稱],表格1_13[公司名稱],,0,1)</f>
        <v>驊宏資通股份有限公司</v>
      </c>
      <c r="D942" s="15" t="s">
        <v>1392</v>
      </c>
      <c r="E942" s="15">
        <v>648</v>
      </c>
      <c r="F942" s="15">
        <v>671</v>
      </c>
      <c r="G942">
        <f>VLOOKUP(B942,表格3[[#All],[公司代號]:[非擔任主管職務之全時員工資訊-員工薪資-中位數(仟元/人)-108年]],7,FALSE)</f>
        <v>652</v>
      </c>
      <c r="H942">
        <f>VLOOKUP(B942,表格3[[#All],[公司代號]:[非擔任主管職務之全時員工資訊-員工薪資-中位數(仟元/人)-108年]],8,FALSE)</f>
        <v>554</v>
      </c>
    </row>
    <row r="943" spans="1:8" x14ac:dyDescent="0.25">
      <c r="A943" s="16" t="s">
        <v>3746</v>
      </c>
      <c r="B943" s="16">
        <v>9911</v>
      </c>
      <c r="C943" s="16" t="str">
        <f>_xlfn.XLOOKUP(表格14[[#This Row],[公司名稱]],表格1_13[公司簡稱],表格1_13[公司名稱],,0,1)</f>
        <v>台灣櫻花股份有限公司</v>
      </c>
      <c r="D943" s="16" t="s">
        <v>880</v>
      </c>
      <c r="E943" s="16">
        <v>648</v>
      </c>
      <c r="F943" s="16">
        <v>637</v>
      </c>
      <c r="G943">
        <f>VLOOKUP(B943,表格3[[#All],[公司代號]:[非擔任主管職務之全時員工資訊-員工薪資-中位數(仟元/人)-108年]],7,FALSE)</f>
        <v>615</v>
      </c>
      <c r="H943">
        <f>VLOOKUP(B943,表格3[[#All],[公司代號]:[非擔任主管職務之全時員工資訊-員工薪資-中位數(仟元/人)-108年]],8,FALSE)</f>
        <v>589</v>
      </c>
    </row>
    <row r="944" spans="1:8" x14ac:dyDescent="0.25">
      <c r="A944" s="15" t="s">
        <v>277</v>
      </c>
      <c r="B944" s="15">
        <v>6271</v>
      </c>
      <c r="C944" s="15" t="str">
        <f>_xlfn.XLOOKUP(表格14[[#This Row],[公司名稱]],表格1_13[公司簡稱],表格1_13[公司名稱],,0,1)</f>
        <v>同欣電子工業股份有限公司</v>
      </c>
      <c r="D944" s="15" t="s">
        <v>789</v>
      </c>
      <c r="E944" s="15">
        <v>648</v>
      </c>
      <c r="F944" s="15">
        <v>620</v>
      </c>
      <c r="G944">
        <f>VLOOKUP(B944,表格3[[#All],[公司代號]:[非擔任主管職務之全時員工資訊-員工薪資-中位數(仟元/人)-108年]],7,FALSE)</f>
        <v>620</v>
      </c>
      <c r="H944">
        <f>VLOOKUP(B944,表格3[[#All],[公司代號]:[非擔任主管職務之全時員工資訊-員工薪資-中位數(仟元/人)-108年]],8,FALSE)</f>
        <v>554</v>
      </c>
    </row>
    <row r="945" spans="1:8" x14ac:dyDescent="0.25">
      <c r="A945" s="16" t="s">
        <v>112</v>
      </c>
      <c r="B945" s="16">
        <v>6220</v>
      </c>
      <c r="C945" s="16" t="str">
        <f>_xlfn.XLOOKUP(表格14[[#This Row],[公司名稱]],表格1_13[公司簡稱],表格1_13[公司名稱],,0,1)</f>
        <v>岳豐科技股份有限公司</v>
      </c>
      <c r="D945" s="16" t="s">
        <v>1429</v>
      </c>
      <c r="E945" s="16">
        <v>648</v>
      </c>
      <c r="F945" s="16">
        <v>600</v>
      </c>
      <c r="G945">
        <f>VLOOKUP(B945,表格3[[#All],[公司代號]:[非擔任主管職務之全時員工資訊-員工薪資-中位數(仟元/人)-108年]],7,FALSE)</f>
        <v>634</v>
      </c>
      <c r="H945">
        <f>VLOOKUP(B945,表格3[[#All],[公司代號]:[非擔任主管職務之全時員工資訊-員工薪資-中位數(仟元/人)-108年]],8,FALSE)</f>
        <v>586</v>
      </c>
    </row>
    <row r="946" spans="1:8" x14ac:dyDescent="0.25">
      <c r="A946" s="15" t="s">
        <v>157</v>
      </c>
      <c r="B946" s="15">
        <v>8409</v>
      </c>
      <c r="C946" s="15" t="str">
        <f>_xlfn.XLOOKUP(表格14[[#This Row],[公司名稱]],表格1_13[公司簡稱],表格1_13[公司名稱],,0,1)</f>
        <v>商之器科技股份有限公司</v>
      </c>
      <c r="D946" s="15" t="s">
        <v>1609</v>
      </c>
      <c r="E946" s="15">
        <v>647</v>
      </c>
      <c r="F946" s="15">
        <v>596</v>
      </c>
      <c r="G946">
        <f>VLOOKUP(B946,表格3[[#All],[公司代號]:[非擔任主管職務之全時員工資訊-員工薪資-中位數(仟元/人)-108年]],7,FALSE)</f>
        <v>602</v>
      </c>
      <c r="H946">
        <f>VLOOKUP(B946,表格3[[#All],[公司代號]:[非擔任主管職務之全時員工資訊-員工薪資-中位數(仟元/人)-108年]],8,FALSE)</f>
        <v>563</v>
      </c>
    </row>
    <row r="947" spans="1:8" x14ac:dyDescent="0.25">
      <c r="A947" s="16" t="s">
        <v>285</v>
      </c>
      <c r="B947" s="16">
        <v>5388</v>
      </c>
      <c r="C947" s="16" t="str">
        <f>_xlfn.XLOOKUP(表格14[[#This Row],[公司名稱]],表格1_13[公司簡稱],表格1_13[公司名稱],,0,1)</f>
        <v>中磊電子股份有限公司</v>
      </c>
      <c r="D947" s="16" t="s">
        <v>720</v>
      </c>
      <c r="E947" s="16">
        <v>647</v>
      </c>
      <c r="F947" s="16">
        <v>591</v>
      </c>
      <c r="G947">
        <f>VLOOKUP(B947,表格3[[#All],[公司代號]:[非擔任主管職務之全時員工資訊-員工薪資-中位數(仟元/人)-108年]],7,FALSE)</f>
        <v>520</v>
      </c>
      <c r="H947">
        <f>VLOOKUP(B947,表格3[[#All],[公司代號]:[非擔任主管職務之全時員工資訊-員工薪資-中位數(仟元/人)-108年]],8,FALSE)</f>
        <v>546</v>
      </c>
    </row>
    <row r="948" spans="1:8" x14ac:dyDescent="0.25">
      <c r="A948" s="15" t="s">
        <v>112</v>
      </c>
      <c r="B948" s="15">
        <v>3003</v>
      </c>
      <c r="C948" s="15" t="str">
        <f>_xlfn.XLOOKUP(表格14[[#This Row],[公司名稱]],表格1_13[公司簡稱],表格1_13[公司名稱],,0,1)</f>
        <v>健和興端子股份有限公司</v>
      </c>
      <c r="D948" s="15" t="s">
        <v>530</v>
      </c>
      <c r="E948" s="15">
        <v>647</v>
      </c>
      <c r="F948" s="15">
        <v>521</v>
      </c>
      <c r="G948">
        <f>VLOOKUP(B948,表格3[[#All],[公司代號]:[非擔任主管職務之全時員工資訊-員工薪資-中位數(仟元/人)-108年]],7,FALSE)</f>
        <v>533</v>
      </c>
      <c r="H948">
        <f>VLOOKUP(B948,表格3[[#All],[公司代號]:[非擔任主管職務之全時員工資訊-員工薪資-中位數(仟元/人)-108年]],8,FALSE)</f>
        <v>561</v>
      </c>
    </row>
    <row r="949" spans="1:8" x14ac:dyDescent="0.25">
      <c r="A949" s="16" t="s">
        <v>282</v>
      </c>
      <c r="B949" s="16">
        <v>3303</v>
      </c>
      <c r="C949" s="16" t="str">
        <f>_xlfn.XLOOKUP(表格14[[#This Row],[公司名稱]],表格1_13[公司簡稱],表格1_13[公司名稱],,0,1)</f>
        <v>岱稜科技股份有限公司</v>
      </c>
      <c r="D949" s="16" t="s">
        <v>1036</v>
      </c>
      <c r="E949" s="16">
        <v>645</v>
      </c>
      <c r="F949" s="16">
        <v>659</v>
      </c>
      <c r="G949">
        <f>VLOOKUP(B949,表格3[[#All],[公司代號]:[非擔任主管職務之全時員工資訊-員工薪資-中位數(仟元/人)-108年]],7,FALSE)</f>
        <v>599</v>
      </c>
      <c r="H949">
        <f>VLOOKUP(B949,表格3[[#All],[公司代號]:[非擔任主管職務之全時員工資訊-員工薪資-中位數(仟元/人)-108年]],8,FALSE)</f>
        <v>581</v>
      </c>
    </row>
    <row r="950" spans="1:8" x14ac:dyDescent="0.25">
      <c r="A950" s="15" t="s">
        <v>963</v>
      </c>
      <c r="B950" s="15">
        <v>4946</v>
      </c>
      <c r="C950" s="15" t="str">
        <f>_xlfn.XLOOKUP(表格14[[#This Row],[公司名稱]],表格1_13[公司簡稱],表格1_13[公司名稱],,0,1)</f>
        <v>紅心辣椒娛樂科技股份有限公司</v>
      </c>
      <c r="D950" s="15" t="s">
        <v>1244</v>
      </c>
      <c r="E950" s="15">
        <v>645</v>
      </c>
      <c r="F950" s="15">
        <v>596</v>
      </c>
      <c r="G950">
        <f>VLOOKUP(B950,表格3[[#All],[公司代號]:[非擔任主管職務之全時員工資訊-員工薪資-中位數(仟元/人)-108年]],7,FALSE)</f>
        <v>574</v>
      </c>
      <c r="H950">
        <f>VLOOKUP(B950,表格3[[#All],[公司代號]:[非擔任主管職務之全時員工資訊-員工薪資-中位數(仟元/人)-108年]],8,FALSE)</f>
        <v>530</v>
      </c>
    </row>
    <row r="951" spans="1:8" x14ac:dyDescent="0.25">
      <c r="A951" s="16" t="s">
        <v>275</v>
      </c>
      <c r="B951" s="16">
        <v>5258</v>
      </c>
      <c r="C951" s="16" t="str">
        <f>_xlfn.XLOOKUP(表格14[[#This Row],[公司名稱]],表格1_13[公司簡稱],表格1_13[公司名稱],,0,1)</f>
        <v>虹堡科技股份有限公司</v>
      </c>
      <c r="D951" s="16" t="s">
        <v>715</v>
      </c>
      <c r="E951" s="16">
        <v>645</v>
      </c>
      <c r="F951" s="16">
        <v>586</v>
      </c>
      <c r="G951">
        <f>VLOOKUP(B951,表格3[[#All],[公司代號]:[非擔任主管職務之全時員工資訊-員工薪資-中位數(仟元/人)-108年]],7,FALSE)</f>
        <v>538</v>
      </c>
      <c r="H951">
        <f>VLOOKUP(B951,表格3[[#All],[公司代號]:[非擔任主管職務之全時員工資訊-員工薪資-中位數(仟元/人)-108年]],8,FALSE)</f>
        <v>549</v>
      </c>
    </row>
    <row r="952" spans="1:8" x14ac:dyDescent="0.25">
      <c r="A952" s="15" t="s">
        <v>364</v>
      </c>
      <c r="B952" s="15">
        <v>6697</v>
      </c>
      <c r="C952" s="15" t="str">
        <f>_xlfn.XLOOKUP(表格14[[#This Row],[公司名稱]],表格1_13[公司簡稱],表格1_13[公司名稱],,0,1)</f>
        <v>東捷資訊服務股份有限公司</v>
      </c>
      <c r="D952" s="15" t="s">
        <v>1541</v>
      </c>
      <c r="E952" s="15">
        <v>644</v>
      </c>
      <c r="F952" s="15">
        <v>667</v>
      </c>
      <c r="G952">
        <f>VLOOKUP(B952,表格3[[#All],[公司代號]:[非擔任主管職務之全時員工資訊-員工薪資-中位數(仟元/人)-108年]],7,FALSE)</f>
        <v>723</v>
      </c>
      <c r="H952">
        <f>VLOOKUP(B952,表格3[[#All],[公司代號]:[非擔任主管職務之全時員工資訊-員工薪資-中位數(仟元/人)-108年]],8,FALSE)</f>
        <v>652</v>
      </c>
    </row>
    <row r="953" spans="1:8" x14ac:dyDescent="0.25">
      <c r="A953" s="16" t="s">
        <v>285</v>
      </c>
      <c r="B953" s="16">
        <v>6416</v>
      </c>
      <c r="C953" s="16" t="str">
        <f>_xlfn.XLOOKUP(表格14[[#This Row],[公司名稱]],表格1_13[公司簡稱],表格1_13[公司名稱],,0,1)</f>
        <v>瑞祺電通股份有限公司</v>
      </c>
      <c r="D953" s="16" t="s">
        <v>802</v>
      </c>
      <c r="E953" s="16">
        <v>644</v>
      </c>
      <c r="F953" s="16">
        <v>589</v>
      </c>
      <c r="G953">
        <f>VLOOKUP(B953,表格3[[#All],[公司代號]:[非擔任主管職務之全時員工資訊-員工薪資-中位數(仟元/人)-108年]],7,FALSE)</f>
        <v>636</v>
      </c>
      <c r="H953">
        <f>VLOOKUP(B953,表格3[[#All],[公司代號]:[非擔任主管職務之全時員工資訊-員工薪資-中位數(仟元/人)-108年]],8,FALSE)</f>
        <v>565</v>
      </c>
    </row>
    <row r="954" spans="1:8" x14ac:dyDescent="0.25">
      <c r="A954" s="15" t="s">
        <v>269</v>
      </c>
      <c r="B954" s="15">
        <v>6753</v>
      </c>
      <c r="C954" s="15" t="str">
        <f>_xlfn.XLOOKUP(表格14[[#This Row],[公司名稱]],表格1_13[公司簡稱],表格1_13[公司名稱],,0,1)</f>
        <v>龍德造船工業股份有限公司</v>
      </c>
      <c r="D954" s="15" t="s">
        <v>3641</v>
      </c>
      <c r="E954" s="15">
        <v>644</v>
      </c>
      <c r="F954" s="15">
        <v>0</v>
      </c>
      <c r="G954">
        <v>0</v>
      </c>
      <c r="H954">
        <v>0</v>
      </c>
    </row>
    <row r="955" spans="1:8" x14ac:dyDescent="0.25">
      <c r="A955" s="16" t="s">
        <v>277</v>
      </c>
      <c r="B955" s="16">
        <v>6198</v>
      </c>
      <c r="C955" s="16" t="str">
        <f>_xlfn.XLOOKUP(表格14[[#This Row],[公司名稱]],表格1_13[公司簡稱],表格1_13[公司名稱],,0,1)</f>
        <v>瑞築建設股份有限公司</v>
      </c>
      <c r="D955" s="16" t="s">
        <v>3657</v>
      </c>
      <c r="E955" s="16">
        <v>643</v>
      </c>
      <c r="F955" s="16">
        <v>673</v>
      </c>
      <c r="G955">
        <f>VLOOKUP(B955,表格3[[#All],[公司代號]:[非擔任主管職務之全時員工資訊-員工薪資-中位數(仟元/人)-108年]],7,FALSE)</f>
        <v>779</v>
      </c>
      <c r="H955">
        <f>VLOOKUP(B955,表格3[[#All],[公司代號]:[非擔任主管職務之全時員工資訊-員工薪資-中位數(仟元/人)-108年]],8,FALSE)</f>
        <v>805</v>
      </c>
    </row>
    <row r="956" spans="1:8" x14ac:dyDescent="0.25">
      <c r="A956" s="15" t="s">
        <v>305</v>
      </c>
      <c r="B956" s="15">
        <v>3224</v>
      </c>
      <c r="C956" s="15" t="str">
        <f>_xlfn.XLOOKUP(表格14[[#This Row],[公司名稱]],表格1_13[公司簡稱],表格1_13[公司名稱],,0,1)</f>
        <v>三顧股份有限公司</v>
      </c>
      <c r="D956" s="15" t="s">
        <v>1011</v>
      </c>
      <c r="E956" s="15">
        <v>643</v>
      </c>
      <c r="F956" s="15">
        <v>635</v>
      </c>
      <c r="G956">
        <f>VLOOKUP(B956,表格3[[#All],[公司代號]:[非擔任主管職務之全時員工資訊-員工薪資-中位數(仟元/人)-108年]],7,FALSE)</f>
        <v>612</v>
      </c>
      <c r="H956">
        <f>VLOOKUP(B956,表格3[[#All],[公司代號]:[非擔任主管職務之全時員工資訊-員工薪資-中位數(仟元/人)-108年]],8,FALSE)</f>
        <v>627</v>
      </c>
    </row>
    <row r="957" spans="1:8" x14ac:dyDescent="0.25">
      <c r="A957" s="16" t="s">
        <v>275</v>
      </c>
      <c r="B957" s="16">
        <v>2364</v>
      </c>
      <c r="C957" s="16" t="str">
        <f>_xlfn.XLOOKUP(表格14[[#This Row],[公司名稱]],表格1_13[公司簡稱],表格1_13[公司名稱],,0,1)</f>
        <v>倫飛電腦實業股份有限公司</v>
      </c>
      <c r="D957" s="16" t="s">
        <v>321</v>
      </c>
      <c r="E957" s="16">
        <v>643</v>
      </c>
      <c r="F957" s="16">
        <v>589</v>
      </c>
      <c r="G957">
        <f>VLOOKUP(B957,表格3[[#All],[公司代號]:[非擔任主管職務之全時員工資訊-員工薪資-中位數(仟元/人)-108年]],7,FALSE)</f>
        <v>616</v>
      </c>
      <c r="H957">
        <f>VLOOKUP(B957,表格3[[#All],[公司代號]:[非擔任主管職務之全時員工資訊-員工薪資-中位數(仟元/人)-108年]],8,FALSE)</f>
        <v>656</v>
      </c>
    </row>
    <row r="958" spans="1:8" x14ac:dyDescent="0.25">
      <c r="A958" s="15" t="s">
        <v>112</v>
      </c>
      <c r="B958" s="15">
        <v>3520</v>
      </c>
      <c r="C958" s="15" t="str">
        <f>_xlfn.XLOOKUP(表格14[[#This Row],[公司名稱]],表格1_13[公司簡稱],表格1_13[公司名稱],,0,1)</f>
        <v>華盈電子股份有限公司</v>
      </c>
      <c r="D958" s="15" t="s">
        <v>2030</v>
      </c>
      <c r="E958" s="15">
        <v>643</v>
      </c>
      <c r="F958" s="15">
        <v>586</v>
      </c>
      <c r="G958">
        <f>VLOOKUP(B958,表格3[[#All],[公司代號]:[非擔任主管職務之全時員工資訊-員工薪資-中位數(仟元/人)-108年]],7,FALSE)</f>
        <v>507</v>
      </c>
      <c r="H958">
        <f>VLOOKUP(B958,表格3[[#All],[公司代號]:[非擔任主管職務之全時員工資訊-員工薪資-中位數(仟元/人)-108年]],8,FALSE)</f>
        <v>443</v>
      </c>
    </row>
    <row r="959" spans="1:8" x14ac:dyDescent="0.25">
      <c r="A959" s="16" t="s">
        <v>112</v>
      </c>
      <c r="B959" s="16">
        <v>2327</v>
      </c>
      <c r="C959" s="16" t="str">
        <f>_xlfn.XLOOKUP(表格14[[#This Row],[公司名稱]],表格1_13[公司簡稱],表格1_13[公司名稱],,0,1)</f>
        <v>國巨股份有限公司</v>
      </c>
      <c r="D959" s="16" t="s">
        <v>293</v>
      </c>
      <c r="E959" s="16">
        <v>642</v>
      </c>
      <c r="F959" s="16">
        <v>637</v>
      </c>
      <c r="G959">
        <f>VLOOKUP(B959,表格3[[#All],[公司代號]:[非擔任主管職務之全時員工資訊-員工薪資-中位數(仟元/人)-108年]],7,FALSE)</f>
        <v>554</v>
      </c>
      <c r="H959">
        <f>VLOOKUP(B959,表格3[[#All],[公司代號]:[非擔任主管職務之全時員工資訊-員工薪資-中位數(仟元/人)-108年]],8,FALSE)</f>
        <v>502</v>
      </c>
    </row>
    <row r="960" spans="1:8" x14ac:dyDescent="0.25">
      <c r="A960" s="15" t="s">
        <v>275</v>
      </c>
      <c r="B960" s="15">
        <v>3594</v>
      </c>
      <c r="C960" s="15" t="str">
        <f>_xlfn.XLOOKUP(表格14[[#This Row],[公司名稱]],表格1_13[公司簡稱],表格1_13[公司名稱],,0,1)</f>
        <v>磐儀科技股份有限公司</v>
      </c>
      <c r="D960" s="15" t="s">
        <v>1104</v>
      </c>
      <c r="E960" s="15">
        <v>642</v>
      </c>
      <c r="F960" s="15">
        <v>605</v>
      </c>
      <c r="G960">
        <f>VLOOKUP(B960,表格3[[#All],[公司代號]:[非擔任主管職務之全時員工資訊-員工薪資-中位數(仟元/人)-108年]],7,FALSE)</f>
        <v>586</v>
      </c>
      <c r="H960">
        <f>VLOOKUP(B960,表格3[[#All],[公司代號]:[非擔任主管職務之全時員工資訊-員工薪資-中位數(仟元/人)-108年]],8,FALSE)</f>
        <v>591</v>
      </c>
    </row>
    <row r="961" spans="1:8" x14ac:dyDescent="0.25">
      <c r="A961" s="16" t="s">
        <v>3746</v>
      </c>
      <c r="B961" s="16">
        <v>9934</v>
      </c>
      <c r="C961" s="16" t="str">
        <f>_xlfn.XLOOKUP(表格14[[#This Row],[公司名稱]],表格1_13[公司簡稱],表格1_13[公司名稱],,0,1)</f>
        <v>成霖企業股份有限公司</v>
      </c>
      <c r="D961" s="16" t="s">
        <v>896</v>
      </c>
      <c r="E961" s="16">
        <v>642</v>
      </c>
      <c r="F961" s="16">
        <v>589</v>
      </c>
      <c r="G961">
        <f>VLOOKUP(B961,表格3[[#All],[公司代號]:[非擔任主管職務之全時員工資訊-員工薪資-中位數(仟元/人)-108年]],7,FALSE)</f>
        <v>647</v>
      </c>
      <c r="H961">
        <f>VLOOKUP(B961,表格3[[#All],[公司代號]:[非擔任主管職務之全時員工資訊-員工薪資-中位數(仟元/人)-108年]],8,FALSE)</f>
        <v>614</v>
      </c>
    </row>
    <row r="962" spans="1:8" x14ac:dyDescent="0.25">
      <c r="A962" s="15" t="s">
        <v>285</v>
      </c>
      <c r="B962" s="15">
        <v>2424</v>
      </c>
      <c r="C962" s="15" t="str">
        <f>_xlfn.XLOOKUP(表格14[[#This Row],[公司名稱]],表格1_13[公司簡稱],表格1_13[公司名稱],,0,1)</f>
        <v>隴華電子股份有限公司</v>
      </c>
      <c r="D962" s="15" t="s">
        <v>361</v>
      </c>
      <c r="E962" s="15">
        <v>642</v>
      </c>
      <c r="F962" s="15">
        <v>544</v>
      </c>
      <c r="G962">
        <f>VLOOKUP(B962,表格3[[#All],[公司代號]:[非擔任主管職務之全時員工資訊-員工薪資-中位數(仟元/人)-108年]],7,FALSE)</f>
        <v>611</v>
      </c>
      <c r="H962">
        <f>VLOOKUP(B962,表格3[[#All],[公司代號]:[非擔任主管職務之全時員工資訊-員工薪資-中位數(仟元/人)-108年]],8,FALSE)</f>
        <v>660</v>
      </c>
    </row>
    <row r="963" spans="1:8" x14ac:dyDescent="0.25">
      <c r="A963" s="16" t="s">
        <v>224</v>
      </c>
      <c r="B963" s="16">
        <v>5016</v>
      </c>
      <c r="C963" s="16" t="str">
        <f>_xlfn.XLOOKUP(表格14[[#This Row],[公司名稱]],表格1_13[公司簡稱],表格1_13[公司名稱],,0,1)</f>
        <v>松和工業股份有限公司</v>
      </c>
      <c r="D963" s="16" t="s">
        <v>1258</v>
      </c>
      <c r="E963" s="16">
        <v>641</v>
      </c>
      <c r="F963" s="16">
        <v>768</v>
      </c>
      <c r="G963">
        <f>VLOOKUP(B963,表格3[[#All],[公司代號]:[非擔任主管職務之全時員工資訊-員工薪資-中位數(仟元/人)-108年]],7,FALSE)</f>
        <v>663</v>
      </c>
      <c r="H963">
        <f>VLOOKUP(B963,表格3[[#All],[公司代號]:[非擔任主管職務之全時員工資訊-員工薪資-中位數(仟元/人)-108年]],8,FALSE)</f>
        <v>575</v>
      </c>
    </row>
    <row r="964" spans="1:8" x14ac:dyDescent="0.25">
      <c r="A964" s="15" t="s">
        <v>305</v>
      </c>
      <c r="B964" s="15">
        <v>3232</v>
      </c>
      <c r="C964" s="15" t="str">
        <f>_xlfn.XLOOKUP(表格14[[#This Row],[公司名稱]],表格1_13[公司簡稱],表格1_13[公司名稱],,0,1)</f>
        <v>昱捷股份有限公司</v>
      </c>
      <c r="D964" s="15" t="s">
        <v>1016</v>
      </c>
      <c r="E964" s="15">
        <v>641</v>
      </c>
      <c r="F964" s="15">
        <v>645</v>
      </c>
      <c r="G964">
        <f>VLOOKUP(B964,表格3[[#All],[公司代號]:[非擔任主管職務之全時員工資訊-員工薪資-中位數(仟元/人)-108年]],7,FALSE)</f>
        <v>633</v>
      </c>
      <c r="H964">
        <f>VLOOKUP(B964,表格3[[#All],[公司代號]:[非擔任主管職務之全時員工資訊-員工薪資-中位數(仟元/人)-108年]],8,FALSE)</f>
        <v>650</v>
      </c>
    </row>
    <row r="965" spans="1:8" x14ac:dyDescent="0.25">
      <c r="A965" s="16" t="s">
        <v>282</v>
      </c>
      <c r="B965" s="16">
        <v>8431</v>
      </c>
      <c r="C965" s="16" t="str">
        <f>_xlfn.XLOOKUP(表格14[[#This Row],[公司名稱]],表格1_13[公司簡稱],表格1_13[公司名稱],,0,1)</f>
        <v>匯鑽科技股份有限公司</v>
      </c>
      <c r="D965" s="16" t="s">
        <v>1616</v>
      </c>
      <c r="E965" s="16">
        <v>640</v>
      </c>
      <c r="F965" s="16">
        <v>666</v>
      </c>
      <c r="G965">
        <f>VLOOKUP(B965,表格3[[#All],[公司代號]:[非擔任主管職務之全時員工資訊-員工薪資-中位數(仟元/人)-108年]],7,FALSE)</f>
        <v>537</v>
      </c>
      <c r="H965">
        <f>VLOOKUP(B965,表格3[[#All],[公司代號]:[非擔任主管職務之全時員工資訊-員工薪資-中位數(仟元/人)-108年]],8,FALSE)</f>
        <v>640</v>
      </c>
    </row>
    <row r="966" spans="1:8" x14ac:dyDescent="0.25">
      <c r="A966" s="15" t="s">
        <v>282</v>
      </c>
      <c r="B966" s="15">
        <v>2373</v>
      </c>
      <c r="C966" s="15" t="str">
        <f>_xlfn.XLOOKUP(表格14[[#This Row],[公司名稱]],表格1_13[公司簡稱],表格1_13[公司名稱],,0,1)</f>
        <v>震旦行股份有限公司</v>
      </c>
      <c r="D966" s="15" t="s">
        <v>327</v>
      </c>
      <c r="E966" s="15">
        <v>640</v>
      </c>
      <c r="F966" s="15">
        <v>636</v>
      </c>
      <c r="G966">
        <f>VLOOKUP(B966,表格3[[#All],[公司代號]:[非擔任主管職務之全時員工資訊-員工薪資-中位數(仟元/人)-108年]],7,FALSE)</f>
        <v>633</v>
      </c>
      <c r="H966">
        <f>VLOOKUP(B966,表格3[[#All],[公司代號]:[非擔任主管職務之全時員工資訊-員工薪資-中位數(仟元/人)-108年]],8,FALSE)</f>
        <v>628</v>
      </c>
    </row>
    <row r="967" spans="1:8" x14ac:dyDescent="0.25">
      <c r="A967" s="16" t="s">
        <v>112</v>
      </c>
      <c r="B967" s="16">
        <v>2355</v>
      </c>
      <c r="C967" s="16" t="str">
        <f>_xlfn.XLOOKUP(表格14[[#This Row],[公司名稱]],表格1_13[公司簡稱],表格1_13[公司名稱],,0,1)</f>
        <v>敬鵬工業股份有限公司</v>
      </c>
      <c r="D967" s="16" t="s">
        <v>313</v>
      </c>
      <c r="E967" s="16">
        <v>640</v>
      </c>
      <c r="F967" s="16">
        <v>601</v>
      </c>
      <c r="G967">
        <f>VLOOKUP(B967,表格3[[#All],[公司代號]:[非擔任主管職務之全時員工資訊-員工薪資-中位數(仟元/人)-108年]],7,FALSE)</f>
        <v>533</v>
      </c>
      <c r="H967">
        <f>VLOOKUP(B967,表格3[[#All],[公司代號]:[非擔任主管職務之全時員工資訊-員工薪資-中位數(仟元/人)-108年]],8,FALSE)</f>
        <v>560</v>
      </c>
    </row>
    <row r="968" spans="1:8" x14ac:dyDescent="0.25">
      <c r="A968" s="15" t="s">
        <v>277</v>
      </c>
      <c r="B968" s="15">
        <v>3675</v>
      </c>
      <c r="C968" s="15" t="str">
        <f>_xlfn.XLOOKUP(表格14[[#This Row],[公司名稱]],表格1_13[公司簡稱],表格1_13[公司名稱],,0,1)</f>
        <v>德微科技股份有限公司</v>
      </c>
      <c r="D968" s="15" t="s">
        <v>1123</v>
      </c>
      <c r="E968" s="15">
        <v>640</v>
      </c>
      <c r="F968" s="15">
        <v>566</v>
      </c>
      <c r="G968">
        <f>VLOOKUP(B968,表格3[[#All],[公司代號]:[非擔任主管職務之全時員工資訊-員工薪資-中位數(仟元/人)-108年]],7,FALSE)</f>
        <v>526</v>
      </c>
      <c r="H968">
        <f>VLOOKUP(B968,表格3[[#All],[公司代號]:[非擔任主管職務之全時員工資訊-員工薪資-中位數(仟元/人)-108年]],8,FALSE)</f>
        <v>510</v>
      </c>
    </row>
    <row r="969" spans="1:8" x14ac:dyDescent="0.25">
      <c r="A969" s="16" t="s">
        <v>112</v>
      </c>
      <c r="B969" s="16">
        <v>6205</v>
      </c>
      <c r="C969" s="16" t="str">
        <f>_xlfn.XLOOKUP(表格14[[#This Row],[公司名稱]],表格1_13[公司簡稱],表格1_13[公司名稱],,0,1)</f>
        <v>詮欣股份有限公司</v>
      </c>
      <c r="D969" s="16" t="s">
        <v>772</v>
      </c>
      <c r="E969" s="16">
        <v>639</v>
      </c>
      <c r="F969" s="16">
        <v>589</v>
      </c>
      <c r="G969">
        <f>VLOOKUP(B969,表格3[[#All],[公司代號]:[非擔任主管職務之全時員工資訊-員工薪資-中位數(仟元/人)-108年]],7,FALSE)</f>
        <v>535</v>
      </c>
      <c r="H969">
        <f>VLOOKUP(B969,表格3[[#All],[公司代號]:[非擔任主管職務之全時員工資訊-員工薪資-中位數(仟元/人)-108年]],8,FALSE)</f>
        <v>563</v>
      </c>
    </row>
    <row r="970" spans="1:8" x14ac:dyDescent="0.25">
      <c r="A970" s="15" t="s">
        <v>224</v>
      </c>
      <c r="B970" s="15">
        <v>2020</v>
      </c>
      <c r="C970" s="15" t="str">
        <f>_xlfn.XLOOKUP(表格14[[#This Row],[公司名稱]],表格1_13[公司簡稱],表格1_13[公司名稱],,0,1)</f>
        <v>美亞鋼管廠股份有限公司</v>
      </c>
      <c r="D970" s="15" t="s">
        <v>236</v>
      </c>
      <c r="E970" s="15">
        <v>638</v>
      </c>
      <c r="F970" s="15">
        <v>795</v>
      </c>
      <c r="G970">
        <f>VLOOKUP(B970,表格3[[#All],[公司代號]:[非擔任主管職務之全時員工資訊-員工薪資-中位數(仟元/人)-108年]],7,FALSE)</f>
        <v>633</v>
      </c>
      <c r="H970">
        <f>VLOOKUP(B970,表格3[[#All],[公司代號]:[非擔任主管職務之全時員工資訊-員工薪資-中位數(仟元/人)-108年]],8,FALSE)</f>
        <v>604</v>
      </c>
    </row>
    <row r="971" spans="1:8" x14ac:dyDescent="0.25">
      <c r="A971" s="16" t="s">
        <v>275</v>
      </c>
      <c r="B971" s="16">
        <v>1569</v>
      </c>
      <c r="C971" s="16" t="str">
        <f>_xlfn.XLOOKUP(表格14[[#This Row],[公司名稱]],表格1_13[公司簡稱],表格1_13[公司名稱],,0,1)</f>
        <v>濱川企業股份有限公司</v>
      </c>
      <c r="D971" s="16" t="s">
        <v>917</v>
      </c>
      <c r="E971" s="16">
        <v>638</v>
      </c>
      <c r="F971" s="16">
        <v>612</v>
      </c>
      <c r="G971">
        <f>VLOOKUP(B971,表格3[[#All],[公司代號]:[非擔任主管職務之全時員工資訊-員工薪資-中位數(仟元/人)-108年]],7,FALSE)</f>
        <v>605</v>
      </c>
      <c r="H971">
        <f>VLOOKUP(B971,表格3[[#All],[公司代號]:[非擔任主管職務之全時員工資訊-員工薪資-中位數(仟元/人)-108年]],8,FALSE)</f>
        <v>530</v>
      </c>
    </row>
    <row r="972" spans="1:8" x14ac:dyDescent="0.25">
      <c r="A972" s="15" t="s">
        <v>157</v>
      </c>
      <c r="B972" s="15">
        <v>4129</v>
      </c>
      <c r="C972" s="15" t="str">
        <f>_xlfn.XLOOKUP(表格14[[#This Row],[公司名稱]],表格1_13[公司簡稱],表格1_13[公司名稱],,0,1)</f>
        <v>聯合骨科器材股份有限公司</v>
      </c>
      <c r="D972" s="15" t="s">
        <v>1149</v>
      </c>
      <c r="E972" s="15">
        <v>638</v>
      </c>
      <c r="F972" s="15">
        <v>589</v>
      </c>
      <c r="G972">
        <f>VLOOKUP(B972,表格3[[#All],[公司代號]:[非擔任主管職務之全時員工資訊-員工薪資-中位數(仟元/人)-108年]],7,FALSE)</f>
        <v>559</v>
      </c>
      <c r="H972">
        <f>VLOOKUP(B972,表格3[[#All],[公司代號]:[非擔任主管職務之全時員工資訊-員工薪資-中位數(仟元/人)-108年]],8,FALSE)</f>
        <v>563</v>
      </c>
    </row>
    <row r="973" spans="1:8" x14ac:dyDescent="0.25">
      <c r="A973" s="16" t="s">
        <v>290</v>
      </c>
      <c r="B973" s="16">
        <v>3630</v>
      </c>
      <c r="C973" s="16" t="str">
        <f>_xlfn.XLOOKUP(表格14[[#This Row],[公司名稱]],表格1_13[公司簡稱],表格1_13[公司名稱],,0,1)</f>
        <v>新鉅科技股份有限公司</v>
      </c>
      <c r="D973" s="16" t="s">
        <v>1114</v>
      </c>
      <c r="E973" s="16">
        <v>637</v>
      </c>
      <c r="F973" s="16">
        <v>614</v>
      </c>
      <c r="G973">
        <f>VLOOKUP(B973,表格3[[#All],[公司代號]:[非擔任主管職務之全時員工資訊-員工薪資-中位數(仟元/人)-108年]],7,FALSE)</f>
        <v>566</v>
      </c>
      <c r="H973">
        <f>VLOOKUP(B973,表格3[[#All],[公司代號]:[非擔任主管職務之全時員工資訊-員工薪資-中位數(仟元/人)-108年]],8,FALSE)</f>
        <v>673</v>
      </c>
    </row>
    <row r="974" spans="1:8" x14ac:dyDescent="0.25">
      <c r="A974" s="15" t="s">
        <v>57</v>
      </c>
      <c r="B974" s="15">
        <v>6171</v>
      </c>
      <c r="C974" s="15" t="str">
        <f>_xlfn.XLOOKUP(表格14[[#This Row],[公司名稱]],表格1_13[公司簡稱],表格1_13[公司名稱],,0,1)</f>
        <v>大城地產股份有限公司</v>
      </c>
      <c r="D974" s="15" t="s">
        <v>3191</v>
      </c>
      <c r="E974" s="15">
        <v>637</v>
      </c>
      <c r="F974" s="15">
        <v>596</v>
      </c>
      <c r="G974">
        <f>VLOOKUP(B974,表格3[[#All],[公司代號]:[非擔任主管職務之全時員工資訊-員工薪資-中位數(仟元/人)-108年]],7,FALSE)</f>
        <v>634</v>
      </c>
      <c r="H974">
        <f>VLOOKUP(B974,表格3[[#All],[公司代號]:[非擔任主管職務之全時員工資訊-員工薪資-中位數(仟元/人)-108年]],8,FALSE)</f>
        <v>546</v>
      </c>
    </row>
    <row r="975" spans="1:8" x14ac:dyDescent="0.25">
      <c r="A975" s="16" t="s">
        <v>963</v>
      </c>
      <c r="B975" s="16">
        <v>3064</v>
      </c>
      <c r="C975" s="16" t="str">
        <f>_xlfn.XLOOKUP(表格14[[#This Row],[公司名稱]],表格1_13[公司簡稱],表格1_13[公司名稱],,0,1)</f>
        <v>泰偉電子股份有限公司</v>
      </c>
      <c r="D975" s="16" t="s">
        <v>966</v>
      </c>
      <c r="E975" s="16">
        <v>636</v>
      </c>
      <c r="F975" s="16">
        <v>654</v>
      </c>
      <c r="G975">
        <f>VLOOKUP(B975,表格3[[#All],[公司代號]:[非擔任主管職務之全時員工資訊-員工薪資-中位數(仟元/人)-108年]],7,FALSE)</f>
        <v>654</v>
      </c>
      <c r="H975">
        <f>VLOOKUP(B975,表格3[[#All],[公司代號]:[非擔任主管職務之全時員工資訊-員工薪資-中位數(仟元/人)-108年]],8,FALSE)</f>
        <v>624</v>
      </c>
    </row>
    <row r="976" spans="1:8" x14ac:dyDescent="0.25">
      <c r="A976" s="15" t="s">
        <v>290</v>
      </c>
      <c r="B976" s="15">
        <v>6244</v>
      </c>
      <c r="C976" s="15" t="str">
        <f>_xlfn.XLOOKUP(表格14[[#This Row],[公司名稱]],表格1_13[公司簡稱],表格1_13[公司名稱],,0,1)</f>
        <v>茂迪股份有限公司</v>
      </c>
      <c r="D976" s="15" t="s">
        <v>1445</v>
      </c>
      <c r="E976" s="15">
        <v>635</v>
      </c>
      <c r="F976" s="15">
        <v>642</v>
      </c>
      <c r="G976">
        <f>VLOOKUP(B976,表格3[[#All],[公司代號]:[非擔任主管職務之全時員工資訊-員工薪資-中位數(仟元/人)-108年]],7,FALSE)</f>
        <v>653</v>
      </c>
      <c r="H976">
        <f>VLOOKUP(B976,表格3[[#All],[公司代號]:[非擔任主管職務之全時員工資訊-員工薪資-中位數(仟元/人)-108年]],8,FALSE)</f>
        <v>657</v>
      </c>
    </row>
    <row r="977" spans="1:8" x14ac:dyDescent="0.25">
      <c r="A977" s="16" t="s">
        <v>73</v>
      </c>
      <c r="B977" s="16">
        <v>9925</v>
      </c>
      <c r="C977" s="16" t="str">
        <f>_xlfn.XLOOKUP(表格14[[#This Row],[公司名稱]],表格1_13[公司簡稱],表格1_13[公司名稱],,0,1)</f>
        <v>台灣新光保全股份有限公司</v>
      </c>
      <c r="D977" s="16" t="s">
        <v>888</v>
      </c>
      <c r="E977" s="16">
        <v>635</v>
      </c>
      <c r="F977" s="16">
        <v>609</v>
      </c>
      <c r="G977">
        <f>VLOOKUP(B977,表格3[[#All],[公司代號]:[非擔任主管職務之全時員工資訊-員工薪資-中位數(仟元/人)-108年]],7,FALSE)</f>
        <v>587</v>
      </c>
      <c r="H977">
        <f>VLOOKUP(B977,表格3[[#All],[公司代號]:[非擔任主管職務之全時員工資訊-員工薪資-中位數(仟元/人)-108年]],8,FALSE)</f>
        <v>601</v>
      </c>
    </row>
    <row r="978" spans="1:8" x14ac:dyDescent="0.25">
      <c r="A978" s="15" t="s">
        <v>59</v>
      </c>
      <c r="B978" s="15">
        <v>6605</v>
      </c>
      <c r="C978" s="15" t="str">
        <f>_xlfn.XLOOKUP(表格14[[#This Row],[公司名稱]],表格1_13[公司簡稱],表格1_13[公司名稱],,0,1)</f>
        <v>帝寶工業股份有限公司</v>
      </c>
      <c r="D978" s="15" t="s">
        <v>819</v>
      </c>
      <c r="E978" s="15">
        <v>635</v>
      </c>
      <c r="F978" s="15">
        <v>547</v>
      </c>
      <c r="G978">
        <f>VLOOKUP(B978,表格3[[#All],[公司代號]:[非擔任主管職務之全時員工資訊-員工薪資-中位數(仟元/人)-108年]],7,FALSE)</f>
        <v>459</v>
      </c>
      <c r="H978">
        <f>VLOOKUP(B978,表格3[[#All],[公司代號]:[非擔任主管職務之全時員工資訊-員工薪資-中位數(仟元/人)-108年]],8,FALSE)</f>
        <v>459</v>
      </c>
    </row>
    <row r="979" spans="1:8" x14ac:dyDescent="0.25">
      <c r="A979" s="16" t="s">
        <v>112</v>
      </c>
      <c r="B979" s="16">
        <v>4542</v>
      </c>
      <c r="C979" s="16" t="str">
        <f>_xlfn.XLOOKUP(表格14[[#This Row],[公司名稱]],表格1_13[公司簡稱],表格1_13[公司名稱],,0,1)</f>
        <v>科嶠工業股份有限公司</v>
      </c>
      <c r="D979" s="16" t="s">
        <v>1202</v>
      </c>
      <c r="E979" s="16">
        <v>634</v>
      </c>
      <c r="F979" s="16">
        <v>690</v>
      </c>
      <c r="G979">
        <f>VLOOKUP(B979,表格3[[#All],[公司代號]:[非擔任主管職務之全時員工資訊-員工薪資-中位數(仟元/人)-108年]],7,FALSE)</f>
        <v>566</v>
      </c>
      <c r="H979">
        <f>VLOOKUP(B979,表格3[[#All],[公司代號]:[非擔任主管職務之全時員工資訊-員工薪資-中位數(仟元/人)-108年]],8,FALSE)</f>
        <v>537</v>
      </c>
    </row>
    <row r="980" spans="1:8" x14ac:dyDescent="0.25">
      <c r="A980" s="15" t="s">
        <v>224</v>
      </c>
      <c r="B980" s="15">
        <v>6248</v>
      </c>
      <c r="C980" s="15" t="str">
        <f>_xlfn.XLOOKUP(表格14[[#This Row],[公司名稱]],表格1_13[公司簡稱],表格1_13[公司名稱],,0,1)</f>
        <v>沛波鋼鐵股份有限公司</v>
      </c>
      <c r="D980" s="15" t="s">
        <v>1449</v>
      </c>
      <c r="E980" s="15">
        <v>634</v>
      </c>
      <c r="F980" s="15">
        <v>635</v>
      </c>
      <c r="G980">
        <f>VLOOKUP(B980,表格3[[#All],[公司代號]:[非擔任主管職務之全時員工資訊-員工薪資-中位數(仟元/人)-108年]],7,FALSE)</f>
        <v>482</v>
      </c>
      <c r="H980">
        <f>VLOOKUP(B980,表格3[[#All],[公司代號]:[非擔任主管職務之全時員工資訊-員工薪資-中位數(仟元/人)-108年]],8,FALSE)</f>
        <v>433</v>
      </c>
    </row>
    <row r="981" spans="1:8" x14ac:dyDescent="0.25">
      <c r="A981" s="16" t="s">
        <v>282</v>
      </c>
      <c r="B981" s="16">
        <v>8021</v>
      </c>
      <c r="C981" s="16" t="str">
        <f>_xlfn.XLOOKUP(表格14[[#This Row],[公司名稱]],表格1_13[公司簡稱],表格1_13[公司名稱],,0,1)</f>
        <v>尖點科技股份有限公司</v>
      </c>
      <c r="D981" s="16" t="s">
        <v>831</v>
      </c>
      <c r="E981" s="16">
        <v>634</v>
      </c>
      <c r="F981" s="16">
        <v>631</v>
      </c>
      <c r="G981">
        <f>VLOOKUP(B981,表格3[[#All],[公司代號]:[非擔任主管職務之全時員工資訊-員工薪資-中位數(仟元/人)-108年]],7,FALSE)</f>
        <v>600</v>
      </c>
      <c r="H981">
        <f>VLOOKUP(B981,表格3[[#All],[公司代號]:[非擔任主管職務之全時員工資訊-員工薪資-中位數(仟元/人)-108年]],8,FALSE)</f>
        <v>579</v>
      </c>
    </row>
    <row r="982" spans="1:8" x14ac:dyDescent="0.25">
      <c r="A982" s="15" t="s">
        <v>112</v>
      </c>
      <c r="B982" s="15">
        <v>8155</v>
      </c>
      <c r="C982" s="15" t="str">
        <f>_xlfn.XLOOKUP(表格14[[#This Row],[公司名稱]],表格1_13[公司簡稱],表格1_13[公司名稱],,0,1)</f>
        <v>博智電子股份有限公司</v>
      </c>
      <c r="D982" s="15" t="s">
        <v>1587</v>
      </c>
      <c r="E982" s="15">
        <v>634</v>
      </c>
      <c r="F982" s="15">
        <v>602</v>
      </c>
      <c r="G982">
        <f>VLOOKUP(B982,表格3[[#All],[公司代號]:[非擔任主管職務之全時員工資訊-員工薪資-中位數(仟元/人)-108年]],7,FALSE)</f>
        <v>569</v>
      </c>
      <c r="H982">
        <f>VLOOKUP(B982,表格3[[#All],[公司代號]:[非擔任主管職務之全時員工資訊-員工薪資-中位數(仟元/人)-108年]],8,FALSE)</f>
        <v>517</v>
      </c>
    </row>
    <row r="983" spans="1:8" x14ac:dyDescent="0.25">
      <c r="A983" s="16" t="s">
        <v>277</v>
      </c>
      <c r="B983" s="16">
        <v>6532</v>
      </c>
      <c r="C983" s="16" t="str">
        <f>_xlfn.XLOOKUP(表格14[[#This Row],[公司名稱]],表格1_13[公司簡稱],表格1_13[公司名稱],,0,1)</f>
        <v>瑞耘科技股份有限公司</v>
      </c>
      <c r="D983" s="16" t="s">
        <v>1502</v>
      </c>
      <c r="E983" s="16">
        <v>634</v>
      </c>
      <c r="F983" s="16">
        <v>583</v>
      </c>
      <c r="G983">
        <f>VLOOKUP(B983,表格3[[#All],[公司代號]:[非擔任主管職務之全時員工資訊-員工薪資-中位數(仟元/人)-108年]],7,FALSE)</f>
        <v>572</v>
      </c>
      <c r="H983">
        <f>VLOOKUP(B983,表格3[[#All],[公司代號]:[非擔任主管職務之全時員工資訊-員工薪資-中位數(仟元/人)-108年]],8,FALSE)</f>
        <v>558</v>
      </c>
    </row>
    <row r="984" spans="1:8" x14ac:dyDescent="0.25">
      <c r="A984" s="15" t="s">
        <v>73</v>
      </c>
      <c r="B984" s="15">
        <v>1584</v>
      </c>
      <c r="C984" s="15" t="str">
        <f>_xlfn.XLOOKUP(表格14[[#This Row],[公司名稱]],表格1_13[公司簡稱],表格1_13[公司名稱],,0,1)</f>
        <v>精剛精密科技股份有限公司</v>
      </c>
      <c r="D984" s="15" t="s">
        <v>920</v>
      </c>
      <c r="E984" s="15">
        <v>634</v>
      </c>
      <c r="F984" s="15">
        <v>580</v>
      </c>
      <c r="G984">
        <f>VLOOKUP(B984,表格3[[#All],[公司代號]:[非擔任主管職務之全時員工資訊-員工薪資-中位數(仟元/人)-108年]],7,FALSE)</f>
        <v>459</v>
      </c>
      <c r="H984">
        <f>VLOOKUP(B984,表格3[[#All],[公司代號]:[非擔任主管職務之全時員工資訊-員工薪資-中位數(仟元/人)-108年]],8,FALSE)</f>
        <v>424</v>
      </c>
    </row>
    <row r="985" spans="1:8" x14ac:dyDescent="0.25">
      <c r="A985" s="16" t="s">
        <v>157</v>
      </c>
      <c r="B985" s="16">
        <v>1565</v>
      </c>
      <c r="C985" s="16" t="str">
        <f>_xlfn.XLOOKUP(表格14[[#This Row],[公司名稱]],表格1_13[公司簡稱],表格1_13[公司名稱],,0,1)</f>
        <v>精華光學股份有限公司</v>
      </c>
      <c r="D985" s="16" t="s">
        <v>916</v>
      </c>
      <c r="E985" s="16">
        <v>633</v>
      </c>
      <c r="F985" s="16">
        <v>634</v>
      </c>
      <c r="G985">
        <f>VLOOKUP(B985,表格3[[#All],[公司代號]:[非擔任主管職務之全時員工資訊-員工薪資-中位數(仟元/人)-108年]],7,FALSE)</f>
        <v>549</v>
      </c>
      <c r="H985">
        <f>VLOOKUP(B985,表格3[[#All],[公司代號]:[非擔任主管職務之全時員工資訊-員工薪資-中位數(仟元/人)-108年]],8,FALSE)</f>
        <v>596</v>
      </c>
    </row>
    <row r="986" spans="1:8" x14ac:dyDescent="0.25">
      <c r="A986" s="15" t="s">
        <v>364</v>
      </c>
      <c r="B986" s="15">
        <v>3147</v>
      </c>
      <c r="C986" s="15" t="str">
        <f>_xlfn.XLOOKUP(表格14[[#This Row],[公司名稱]],表格1_13[公司簡稱],表格1_13[公司名稱],,0,1)</f>
        <v>大綜電腦系統股份有限公司</v>
      </c>
      <c r="D986" s="15" t="s">
        <v>991</v>
      </c>
      <c r="E986" s="15">
        <v>633</v>
      </c>
      <c r="F986" s="15">
        <v>603</v>
      </c>
      <c r="G986">
        <f>VLOOKUP(B986,表格3[[#All],[公司代號]:[非擔任主管職務之全時員工資訊-員工薪資-中位數(仟元/人)-108年]],7,FALSE)</f>
        <v>546</v>
      </c>
      <c r="H986">
        <f>VLOOKUP(B986,表格3[[#All],[公司代號]:[非擔任主管職務之全時員工資訊-員工薪資-中位數(仟元/人)-108年]],8,FALSE)</f>
        <v>504</v>
      </c>
    </row>
    <row r="987" spans="1:8" x14ac:dyDescent="0.25">
      <c r="A987" s="16" t="s">
        <v>3837</v>
      </c>
      <c r="B987" s="16">
        <v>3551</v>
      </c>
      <c r="C987" s="16" t="str">
        <f>_xlfn.XLOOKUP(表格14[[#This Row],[公司名稱]],表格1_13[公司簡稱],表格1_13[公司名稱],,0,1)</f>
        <v>世禾科技股份有限公司</v>
      </c>
      <c r="D987" s="16" t="s">
        <v>1092</v>
      </c>
      <c r="E987" s="16">
        <v>633</v>
      </c>
      <c r="F987" s="16">
        <v>588</v>
      </c>
      <c r="G987">
        <f>VLOOKUP(B987,表格3[[#All],[公司代號]:[非擔任主管職務之全時員工資訊-員工薪資-中位數(仟元/人)-108年]],7,FALSE)</f>
        <v>565</v>
      </c>
      <c r="H987">
        <f>VLOOKUP(B987,表格3[[#All],[公司代號]:[非擔任主管職務之全時員工資訊-員工薪資-中位數(仟元/人)-108年]],8,FALSE)</f>
        <v>524</v>
      </c>
    </row>
    <row r="988" spans="1:8" x14ac:dyDescent="0.25">
      <c r="A988" s="15" t="s">
        <v>67</v>
      </c>
      <c r="B988" s="15">
        <v>1441</v>
      </c>
      <c r="C988" s="15" t="str">
        <f>_xlfn.XLOOKUP(表格14[[#This Row],[公司名稱]],表格1_13[公司簡稱],表格1_13[公司名稱],,0,1)</f>
        <v>大東紡織股份有限公司</v>
      </c>
      <c r="D988" s="15" t="s">
        <v>88</v>
      </c>
      <c r="E988" s="15">
        <v>633</v>
      </c>
      <c r="F988" s="15">
        <v>559</v>
      </c>
      <c r="G988">
        <f>VLOOKUP(B988,表格3[[#All],[公司代號]:[非擔任主管職務之全時員工資訊-員工薪資-中位數(仟元/人)-108年]],7,FALSE)</f>
        <v>520</v>
      </c>
      <c r="H988">
        <f>VLOOKUP(B988,表格3[[#All],[公司代號]:[非擔任主管職務之全時員工資訊-員工薪資-中位數(仟元/人)-108年]],8,FALSE)</f>
        <v>492</v>
      </c>
    </row>
    <row r="989" spans="1:8" x14ac:dyDescent="0.25">
      <c r="A989" s="16" t="s">
        <v>462</v>
      </c>
      <c r="B989" s="16">
        <v>2616</v>
      </c>
      <c r="C989" s="16" t="str">
        <f>_xlfn.XLOOKUP(表格14[[#This Row],[公司名稱]],表格1_13[公司簡稱],表格1_13[公司名稱],,0,1)</f>
        <v>山隆通運股份有限公司</v>
      </c>
      <c r="D989" s="16" t="s">
        <v>463</v>
      </c>
      <c r="E989" s="16">
        <v>632</v>
      </c>
      <c r="F989" s="16">
        <v>776</v>
      </c>
      <c r="G989">
        <f>VLOOKUP(B989,表格3[[#All],[公司代號]:[非擔任主管職務之全時員工資訊-員工薪資-中位數(仟元/人)-108年]],7,FALSE)</f>
        <v>808</v>
      </c>
      <c r="H989">
        <f>VLOOKUP(B989,表格3[[#All],[公司代號]:[非擔任主管職務之全時員工資訊-員工薪資-中位數(仟元/人)-108年]],8,FALSE)</f>
        <v>766</v>
      </c>
    </row>
    <row r="990" spans="1:8" x14ac:dyDescent="0.25">
      <c r="A990" s="15" t="s">
        <v>157</v>
      </c>
      <c r="B990" s="15">
        <v>5312</v>
      </c>
      <c r="C990" s="15" t="str">
        <f>_xlfn.XLOOKUP(表格14[[#This Row],[公司名稱]],表格1_13[公司簡稱],表格1_13[公司名稱],,0,1)</f>
        <v>寶島光學科技股份有限公司</v>
      </c>
      <c r="D990" s="15" t="s">
        <v>1287</v>
      </c>
      <c r="E990" s="15">
        <v>632</v>
      </c>
      <c r="F990" s="15">
        <v>587</v>
      </c>
      <c r="G990">
        <f>VLOOKUP(B990,表格3[[#All],[公司代號]:[非擔任主管職務之全時員工資訊-員工薪資-中位數(仟元/人)-108年]],7,FALSE)</f>
        <v>597</v>
      </c>
      <c r="H990">
        <f>VLOOKUP(B990,表格3[[#All],[公司代號]:[非擔任主管職務之全時員工資訊-員工薪資-中位數(仟元/人)-108年]],8,FALSE)</f>
        <v>618</v>
      </c>
    </row>
    <row r="991" spans="1:8" x14ac:dyDescent="0.25">
      <c r="A991" s="16" t="s">
        <v>209</v>
      </c>
      <c r="B991" s="16">
        <v>1802</v>
      </c>
      <c r="C991" s="16" t="str">
        <f>_xlfn.XLOOKUP(表格14[[#This Row],[公司名稱]],表格1_13[公司簡稱],表格1_13[公司名稱],,0,1)</f>
        <v>台灣玻璃工業股份有限公司</v>
      </c>
      <c r="D991" s="16" t="s">
        <v>210</v>
      </c>
      <c r="E991" s="16">
        <v>631</v>
      </c>
      <c r="F991" s="16">
        <v>680</v>
      </c>
      <c r="G991">
        <f>VLOOKUP(B991,表格3[[#All],[公司代號]:[非擔任主管職務之全時員工資訊-員工薪資-中位數(仟元/人)-108年]],7,FALSE)</f>
        <v>556</v>
      </c>
      <c r="H991">
        <f>VLOOKUP(B991,表格3[[#All],[公司代號]:[非擔任主管職務之全時員工資訊-員工薪資-中位數(仟元/人)-108年]],8,FALSE)</f>
        <v>547</v>
      </c>
    </row>
    <row r="992" spans="1:8" x14ac:dyDescent="0.25">
      <c r="A992" s="15" t="s">
        <v>112</v>
      </c>
      <c r="B992" s="15">
        <v>2476</v>
      </c>
      <c r="C992" s="15" t="str">
        <f>_xlfn.XLOOKUP(表格14[[#This Row],[公司名稱]],表格1_13[公司簡稱],表格1_13[公司名稱],,0,1)</f>
        <v>鉅祥企業股份有限公司</v>
      </c>
      <c r="D992" s="15" t="s">
        <v>402</v>
      </c>
      <c r="E992" s="15">
        <v>631</v>
      </c>
      <c r="F992" s="15">
        <v>633</v>
      </c>
      <c r="G992">
        <f>VLOOKUP(B992,表格3[[#All],[公司代號]:[非擔任主管職務之全時員工資訊-員工薪資-中位數(仟元/人)-108年]],7,FALSE)</f>
        <v>587</v>
      </c>
      <c r="H992">
        <f>VLOOKUP(B992,表格3[[#All],[公司代號]:[非擔任主管職務之全時員工資訊-員工薪資-中位數(仟元/人)-108年]],8,FALSE)</f>
        <v>579</v>
      </c>
    </row>
    <row r="993" spans="1:8" x14ac:dyDescent="0.25">
      <c r="A993" s="16" t="s">
        <v>159</v>
      </c>
      <c r="B993" s="16">
        <v>5283</v>
      </c>
      <c r="C993" s="16" t="str">
        <f>_xlfn.XLOOKUP(表格14[[#This Row],[公司名稱]],表格1_13[公司簡稱],表格1_13[公司名稱],,0,1)</f>
        <v>禾聯碩股份有限公司</v>
      </c>
      <c r="D993" s="16" t="s">
        <v>717</v>
      </c>
      <c r="E993" s="16">
        <v>631</v>
      </c>
      <c r="F993" s="16">
        <v>606</v>
      </c>
      <c r="G993">
        <f>VLOOKUP(B993,表格3[[#All],[公司代號]:[非擔任主管職務之全時員工資訊-員工薪資-中位數(仟元/人)-108年]],7,FALSE)</f>
        <v>558</v>
      </c>
      <c r="H993">
        <f>VLOOKUP(B993,表格3[[#All],[公司代號]:[非擔任主管職務之全時員工資訊-員工薪資-中位數(仟元/人)-108年]],8,FALSE)</f>
        <v>385</v>
      </c>
    </row>
    <row r="994" spans="1:8" x14ac:dyDescent="0.25">
      <c r="A994" s="15" t="s">
        <v>277</v>
      </c>
      <c r="B994" s="15">
        <v>6257</v>
      </c>
      <c r="C994" s="15" t="str">
        <f>_xlfn.XLOOKUP(表格14[[#This Row],[公司名稱]],表格1_13[公司簡稱],表格1_13[公司名稱],,0,1)</f>
        <v>矽格股份有限公司</v>
      </c>
      <c r="D994" s="15" t="s">
        <v>787</v>
      </c>
      <c r="E994" s="15">
        <v>631</v>
      </c>
      <c r="F994" s="15">
        <v>588</v>
      </c>
      <c r="G994">
        <f>VLOOKUP(B994,表格3[[#All],[公司代號]:[非擔任主管職務之全時員工資訊-員工薪資-中位數(仟元/人)-108年]],7,FALSE)</f>
        <v>568</v>
      </c>
      <c r="H994">
        <f>VLOOKUP(B994,表格3[[#All],[公司代號]:[非擔任主管職務之全時員工資訊-員工薪資-中位數(仟元/人)-108年]],8,FALSE)</f>
        <v>563</v>
      </c>
    </row>
    <row r="995" spans="1:8" x14ac:dyDescent="0.25">
      <c r="A995" s="16" t="s">
        <v>277</v>
      </c>
      <c r="B995" s="16">
        <v>2441</v>
      </c>
      <c r="C995" s="16" t="str">
        <f>_xlfn.XLOOKUP(表格14[[#This Row],[公司名稱]],表格1_13[公司簡稱],表格1_13[公司名稱],,0,1)</f>
        <v>超豐電子股份有限公司</v>
      </c>
      <c r="D995" s="16" t="s">
        <v>376</v>
      </c>
      <c r="E995" s="16">
        <v>630</v>
      </c>
      <c r="F995" s="16">
        <v>756</v>
      </c>
      <c r="G995">
        <f>VLOOKUP(B995,表格3[[#All],[公司代號]:[非擔任主管職務之全時員工資訊-員工薪資-中位數(仟元/人)-108年]],7,FALSE)</f>
        <v>690</v>
      </c>
      <c r="H995">
        <f>VLOOKUP(B995,表格3[[#All],[公司代號]:[非擔任主管職務之全時員工資訊-員工薪資-中位數(仟元/人)-108年]],8,FALSE)</f>
        <v>614</v>
      </c>
    </row>
    <row r="996" spans="1:8" x14ac:dyDescent="0.25">
      <c r="A996" s="15" t="s">
        <v>73</v>
      </c>
      <c r="B996" s="15">
        <v>6625</v>
      </c>
      <c r="C996" s="15" t="str">
        <f>_xlfn.XLOOKUP(表格14[[#This Row],[公司名稱]],表格1_13[公司簡稱],表格1_13[公司名稱],,0,1)</f>
        <v>必應創造股份有限公司</v>
      </c>
      <c r="D996" s="15" t="s">
        <v>820</v>
      </c>
      <c r="E996" s="15">
        <v>630</v>
      </c>
      <c r="F996" s="15">
        <v>515</v>
      </c>
      <c r="G996">
        <f>VLOOKUP(B996,表格3[[#All],[公司代號]:[非擔任主管職務之全時員工資訊-員工薪資-中位數(仟元/人)-108年]],7,FALSE)</f>
        <v>511</v>
      </c>
      <c r="H996">
        <f>VLOOKUP(B996,表格3[[#All],[公司代號]:[非擔任主管職務之全時員工資訊-員工薪資-中位數(仟元/人)-108年]],8,FALSE)</f>
        <v>597</v>
      </c>
    </row>
    <row r="997" spans="1:8" x14ac:dyDescent="0.25">
      <c r="A997" s="16" t="s">
        <v>57</v>
      </c>
      <c r="B997" s="16">
        <v>5516</v>
      </c>
      <c r="C997" s="16" t="str">
        <f>_xlfn.XLOOKUP(表格14[[#This Row],[公司名稱]],表格1_13[公司簡稱],表格1_13[公司名稱],,0,1)</f>
        <v>雙喜營造股份有限公司</v>
      </c>
      <c r="D997" s="16" t="s">
        <v>1341</v>
      </c>
      <c r="E997" s="16">
        <v>629</v>
      </c>
      <c r="F997" s="16">
        <v>537</v>
      </c>
      <c r="G997">
        <f>VLOOKUP(B997,表格3[[#All],[公司代號]:[非擔任主管職務之全時員工資訊-員工薪資-中位數(仟元/人)-108年]],7,FALSE)</f>
        <v>640</v>
      </c>
      <c r="H997">
        <f>VLOOKUP(B997,表格3[[#All],[公司代號]:[非擔任主管職務之全時員工資訊-員工薪資-中位數(仟元/人)-108年]],8,FALSE)</f>
        <v>752</v>
      </c>
    </row>
    <row r="998" spans="1:8" x14ac:dyDescent="0.25">
      <c r="A998" s="15" t="s">
        <v>73</v>
      </c>
      <c r="B998" s="15">
        <v>3313</v>
      </c>
      <c r="C998" s="15" t="str">
        <f>_xlfn.XLOOKUP(表格14[[#This Row],[公司名稱]],表格1_13[公司簡稱],表格1_13[公司名稱],,0,1)</f>
        <v>斐成開發科技股份有限公司</v>
      </c>
      <c r="D998" s="15" t="s">
        <v>1039</v>
      </c>
      <c r="E998" s="15">
        <v>629</v>
      </c>
      <c r="F998" s="15">
        <v>478</v>
      </c>
      <c r="G998">
        <f>VLOOKUP(B998,表格3[[#All],[公司代號]:[非擔任主管職務之全時員工資訊-員工薪資-中位數(仟元/人)-108年]],7,FALSE)</f>
        <v>495</v>
      </c>
      <c r="H998">
        <f>VLOOKUP(B998,表格3[[#All],[公司代號]:[非擔任主管職務之全時員工資訊-員工薪資-中位數(仟元/人)-108年]],8,FALSE)</f>
        <v>493</v>
      </c>
    </row>
    <row r="999" spans="1:8" x14ac:dyDescent="0.25">
      <c r="A999" s="16" t="s">
        <v>120</v>
      </c>
      <c r="B999" s="16">
        <v>1597</v>
      </c>
      <c r="C999" s="16" t="str">
        <f>_xlfn.XLOOKUP(表格14[[#This Row],[公司名稱]],表格1_13[公司簡稱],表格1_13[公司名稱],,0,1)</f>
        <v>直得科技股份有限公司</v>
      </c>
      <c r="D999" s="16" t="s">
        <v>924</v>
      </c>
      <c r="E999" s="16">
        <v>628</v>
      </c>
      <c r="F999" s="16">
        <v>665</v>
      </c>
      <c r="G999">
        <f>VLOOKUP(B999,表格3[[#All],[公司代號]:[非擔任主管職務之全時員工資訊-員工薪資-中位數(仟元/人)-108年]],7,FALSE)</f>
        <v>583</v>
      </c>
      <c r="H999">
        <f>VLOOKUP(B999,表格3[[#All],[公司代號]:[非擔任主管職務之全時員工資訊-員工薪資-中位數(仟元/人)-108年]],8,FALSE)</f>
        <v>440</v>
      </c>
    </row>
    <row r="1000" spans="1:8" x14ac:dyDescent="0.25">
      <c r="A1000" s="15" t="s">
        <v>305</v>
      </c>
      <c r="B1000" s="15">
        <v>2430</v>
      </c>
      <c r="C1000" s="15" t="str">
        <f>_xlfn.XLOOKUP(表格14[[#This Row],[公司名稱]],表格1_13[公司簡稱],表格1_13[公司名稱],,0,1)</f>
        <v>燦坤實業股份有限公司</v>
      </c>
      <c r="D1000" s="15" t="s">
        <v>368</v>
      </c>
      <c r="E1000" s="15">
        <v>628</v>
      </c>
      <c r="F1000" s="15">
        <v>633</v>
      </c>
      <c r="G1000">
        <f>VLOOKUP(B1000,表格3[[#All],[公司代號]:[非擔任主管職務之全時員工資訊-員工薪資-中位數(仟元/人)-108年]],7,FALSE)</f>
        <v>581</v>
      </c>
      <c r="H1000">
        <f>VLOOKUP(B1000,表格3[[#All],[公司代號]:[非擔任主管職務之全時員工資訊-員工薪資-中位數(仟元/人)-108年]],8,FALSE)</f>
        <v>529</v>
      </c>
    </row>
    <row r="1001" spans="1:8" x14ac:dyDescent="0.25">
      <c r="A1001" s="16" t="s">
        <v>1354</v>
      </c>
      <c r="B1001" s="16">
        <v>6020</v>
      </c>
      <c r="C1001" s="16" t="str">
        <f>_xlfn.XLOOKUP(表格14[[#This Row],[公司名稱]],表格1_13[公司簡稱],表格1_13[公司名稱],,0,1)</f>
        <v>大展證券股份有限公司</v>
      </c>
      <c r="D1001" s="16" t="s">
        <v>1364</v>
      </c>
      <c r="E1001" s="16">
        <v>627</v>
      </c>
      <c r="F1001" s="16">
        <v>756</v>
      </c>
      <c r="G1001">
        <f>VLOOKUP(B1001,表格3[[#All],[公司代號]:[非擔任主管職務之全時員工資訊-員工薪資-中位數(仟元/人)-108年]],7,FALSE)</f>
        <v>674</v>
      </c>
      <c r="H1001">
        <f>VLOOKUP(B1001,表格3[[#All],[公司代號]:[非擔任主管職務之全時員工資訊-員工薪資-中位數(仟元/人)-108年]],8,FALSE)</f>
        <v>611</v>
      </c>
    </row>
    <row r="1002" spans="1:8" x14ac:dyDescent="0.25">
      <c r="A1002" s="15" t="s">
        <v>963</v>
      </c>
      <c r="B1002" s="15">
        <v>8446</v>
      </c>
      <c r="C1002" s="15" t="str">
        <f>_xlfn.XLOOKUP(表格14[[#This Row],[公司名稱]],表格1_13[公司簡稱],表格1_13[公司名稱],,0,1)</f>
        <v>華研國際音樂股份有限公司</v>
      </c>
      <c r="D1002" s="15" t="s">
        <v>1622</v>
      </c>
      <c r="E1002" s="15">
        <v>627</v>
      </c>
      <c r="F1002" s="15">
        <v>644</v>
      </c>
      <c r="G1002">
        <f>VLOOKUP(B1002,表格3[[#All],[公司代號]:[非擔任主管職務之全時員工資訊-員工薪資-中位數(仟元/人)-108年]],7,FALSE)</f>
        <v>699</v>
      </c>
      <c r="H1002">
        <f>VLOOKUP(B1002,表格3[[#All],[公司代號]:[非擔任主管職務之全時員工資訊-員工薪資-中位數(仟元/人)-108年]],8,FALSE)</f>
        <v>703</v>
      </c>
    </row>
    <row r="1003" spans="1:8" x14ac:dyDescent="0.25">
      <c r="A1003" s="16" t="s">
        <v>73</v>
      </c>
      <c r="B1003" s="16">
        <v>8921</v>
      </c>
      <c r="C1003" s="16" t="str">
        <f>_xlfn.XLOOKUP(表格14[[#This Row],[公司名稱]],表格1_13[公司簡稱],表格1_13[公司名稱],,0,1)</f>
        <v>沈氏藝術印刷股份有限公司</v>
      </c>
      <c r="D1003" s="16" t="s">
        <v>1633</v>
      </c>
      <c r="E1003" s="16">
        <v>627</v>
      </c>
      <c r="F1003" s="16">
        <v>629</v>
      </c>
      <c r="G1003">
        <f>VLOOKUP(B1003,表格3[[#All],[公司代號]:[非擔任主管職務之全時員工資訊-員工薪資-中位數(仟元/人)-108年]],7,FALSE)</f>
        <v>619</v>
      </c>
      <c r="H1003">
        <f>VLOOKUP(B1003,表格3[[#All],[公司代號]:[非擔任主管職務之全時員工資訊-員工薪資-中位數(仟元/人)-108年]],8,FALSE)</f>
        <v>619</v>
      </c>
    </row>
    <row r="1004" spans="1:8" x14ac:dyDescent="0.25">
      <c r="A1004" s="15" t="s">
        <v>73</v>
      </c>
      <c r="B1004" s="15">
        <v>9939</v>
      </c>
      <c r="C1004" s="15" t="str">
        <f>_xlfn.XLOOKUP(表格14[[#This Row],[公司名稱]],表格1_13[公司簡稱],表格1_13[公司名稱],,0,1)</f>
        <v>宏全國際股份有限公司</v>
      </c>
      <c r="D1004" s="15" t="s">
        <v>900</v>
      </c>
      <c r="E1004" s="15">
        <v>627</v>
      </c>
      <c r="F1004" s="15">
        <v>599</v>
      </c>
      <c r="G1004">
        <f>VLOOKUP(B1004,表格3[[#All],[公司代號]:[非擔任主管職務之全時員工資訊-員工薪資-中位數(仟元/人)-108年]],7,FALSE)</f>
        <v>577</v>
      </c>
      <c r="H1004">
        <f>VLOOKUP(B1004,表格3[[#All],[公司代號]:[非擔任主管職務之全時員工資訊-員工薪資-中位數(仟元/人)-108年]],8,FALSE)</f>
        <v>566</v>
      </c>
    </row>
    <row r="1005" spans="1:8" x14ac:dyDescent="0.25">
      <c r="A1005" s="16" t="s">
        <v>44</v>
      </c>
      <c r="B1005" s="16">
        <v>4305</v>
      </c>
      <c r="C1005" s="16" t="str">
        <f>_xlfn.XLOOKUP(表格14[[#This Row],[公司名稱]],表格1_13[公司簡稱],表格1_13[公司名稱],,0,1)</f>
        <v>世坤塑膠股份有限公司</v>
      </c>
      <c r="D1005" s="16" t="s">
        <v>1174</v>
      </c>
      <c r="E1005" s="16">
        <v>627</v>
      </c>
      <c r="F1005" s="16">
        <v>574</v>
      </c>
      <c r="G1005">
        <f>VLOOKUP(B1005,表格3[[#All],[公司代號]:[非擔任主管職務之全時員工資訊-員工薪資-中位數(仟元/人)-108年]],7,FALSE)</f>
        <v>572</v>
      </c>
      <c r="H1005">
        <f>VLOOKUP(B1005,表格3[[#All],[公司代號]:[非擔任主管職務之全時員工資訊-員工薪資-中位數(仟元/人)-108年]],8,FALSE)</f>
        <v>574</v>
      </c>
    </row>
    <row r="1006" spans="1:8" x14ac:dyDescent="0.25">
      <c r="A1006" s="15" t="s">
        <v>112</v>
      </c>
      <c r="B1006" s="15">
        <v>3294</v>
      </c>
      <c r="C1006" s="15" t="str">
        <f>_xlfn.XLOOKUP(表格14[[#This Row],[公司名稱]],表格1_13[公司簡稱],表格1_13[公司名稱],,0,1)</f>
        <v>英濟股份有限公司</v>
      </c>
      <c r="D1006" s="15" t="s">
        <v>1034</v>
      </c>
      <c r="E1006" s="15">
        <v>626</v>
      </c>
      <c r="F1006" s="15">
        <v>702</v>
      </c>
      <c r="G1006">
        <f>VLOOKUP(B1006,表格3[[#All],[公司代號]:[非擔任主管職務之全時員工資訊-員工薪資-中位數(仟元/人)-108年]],7,FALSE)</f>
        <v>772</v>
      </c>
      <c r="H1006">
        <f>VLOOKUP(B1006,表格3[[#All],[公司代號]:[非擔任主管職務之全時員工資訊-員工薪資-中位數(仟元/人)-108年]],8,FALSE)</f>
        <v>786</v>
      </c>
    </row>
    <row r="1007" spans="1:8" x14ac:dyDescent="0.25">
      <c r="A1007" s="16" t="s">
        <v>112</v>
      </c>
      <c r="B1007" s="16">
        <v>8091</v>
      </c>
      <c r="C1007" s="16" t="str">
        <f>_xlfn.XLOOKUP(表格14[[#This Row],[公司名稱]],表格1_13[公司簡稱],表格1_13[公司名稱],,0,1)</f>
        <v>翔名科技股份有限公司</v>
      </c>
      <c r="D1007" s="16" t="s">
        <v>1576</v>
      </c>
      <c r="E1007" s="16">
        <v>626</v>
      </c>
      <c r="F1007" s="16">
        <v>665</v>
      </c>
      <c r="G1007">
        <f>VLOOKUP(B1007,表格3[[#All],[公司代號]:[非擔任主管職務之全時員工資訊-員工薪資-中位數(仟元/人)-108年]],7,FALSE)</f>
        <v>695</v>
      </c>
      <c r="H1007">
        <f>VLOOKUP(B1007,表格3[[#All],[公司代號]:[非擔任主管職務之全時員工資訊-員工薪資-中位數(仟元/人)-108年]],8,FALSE)</f>
        <v>592</v>
      </c>
    </row>
    <row r="1008" spans="1:8" x14ac:dyDescent="0.25">
      <c r="A1008" s="15" t="s">
        <v>120</v>
      </c>
      <c r="B1008" s="15">
        <v>2070</v>
      </c>
      <c r="C1008" s="15" t="str">
        <f>_xlfn.XLOOKUP(表格14[[#This Row],[公司名稱]],表格1_13[公司簡稱],表格1_13[公司名稱],,0,1)</f>
        <v>精湛光學科技股份有限公司</v>
      </c>
      <c r="D1008" s="15" t="s">
        <v>944</v>
      </c>
      <c r="E1008" s="15">
        <v>626</v>
      </c>
      <c r="F1008" s="15">
        <v>590</v>
      </c>
      <c r="G1008">
        <f>VLOOKUP(B1008,表格3[[#All],[公司代號]:[非擔任主管職務之全時員工資訊-員工薪資-中位數(仟元/人)-108年]],7,FALSE)</f>
        <v>471</v>
      </c>
      <c r="H1008">
        <f>VLOOKUP(B1008,表格3[[#All],[公司代號]:[非擔任主管職務之全時員工資訊-員工薪資-中位數(仟元/人)-108年]],8,FALSE)</f>
        <v>487</v>
      </c>
    </row>
    <row r="1009" spans="1:8" x14ac:dyDescent="0.25">
      <c r="A1009" s="16" t="s">
        <v>175</v>
      </c>
      <c r="B1009" s="16">
        <v>4768</v>
      </c>
      <c r="C1009" s="16" t="str">
        <f>_xlfn.XLOOKUP(表格14[[#This Row],[公司名稱]],表格1_13[公司簡稱],表格1_13[公司名稱],,0,1)</f>
        <v>晶呈科技股份有限公司</v>
      </c>
      <c r="D1009" s="16" t="s">
        <v>3180</v>
      </c>
      <c r="E1009" s="16">
        <v>626</v>
      </c>
      <c r="F1009" s="16">
        <v>555</v>
      </c>
      <c r="G1009">
        <v>0</v>
      </c>
      <c r="H1009">
        <v>0</v>
      </c>
    </row>
    <row r="1010" spans="1:8" x14ac:dyDescent="0.25">
      <c r="A1010" s="15" t="s">
        <v>157</v>
      </c>
      <c r="B1010" s="15">
        <v>4102</v>
      </c>
      <c r="C1010" s="15" t="str">
        <f>_xlfn.XLOOKUP(表格14[[#This Row],[公司名稱]],表格1_13[公司簡稱],表格1_13[公司名稱],,0,1)</f>
        <v>永日化學工業股份有限公司</v>
      </c>
      <c r="D1010" s="15" t="s">
        <v>1135</v>
      </c>
      <c r="E1010" s="15">
        <v>626</v>
      </c>
      <c r="F1010" s="15">
        <v>523</v>
      </c>
      <c r="G1010">
        <f>VLOOKUP(B1010,表格3[[#All],[公司代號]:[非擔任主管職務之全時員工資訊-員工薪資-中位數(仟元/人)-108年]],7,FALSE)</f>
        <v>568</v>
      </c>
      <c r="H1010">
        <f>VLOOKUP(B1010,表格3[[#All],[公司代號]:[非擔任主管職務之全時員工資訊-員工薪資-中位數(仟元/人)-108年]],8,FALSE)</f>
        <v>543</v>
      </c>
    </row>
    <row r="1011" spans="1:8" x14ac:dyDescent="0.25">
      <c r="A1011" s="16" t="s">
        <v>285</v>
      </c>
      <c r="B1011" s="16">
        <v>3491</v>
      </c>
      <c r="C1011" s="16" t="str">
        <f>_xlfn.XLOOKUP(表格14[[#This Row],[公司名稱]],表格1_13[公司簡稱],表格1_13[公司名稱],,0,1)</f>
        <v>昇達科技股份有限公司</v>
      </c>
      <c r="D1011" s="16" t="s">
        <v>1071</v>
      </c>
      <c r="E1011" s="16">
        <v>625</v>
      </c>
      <c r="F1011" s="16">
        <v>623</v>
      </c>
      <c r="G1011">
        <f>VLOOKUP(B1011,表格3[[#All],[公司代號]:[非擔任主管職務之全時員工資訊-員工薪資-中位數(仟元/人)-108年]],7,FALSE)</f>
        <v>551</v>
      </c>
      <c r="H1011">
        <f>VLOOKUP(B1011,表格3[[#All],[公司代號]:[非擔任主管職務之全時員工資訊-員工薪資-中位數(仟元/人)-108年]],8,FALSE)</f>
        <v>624</v>
      </c>
    </row>
    <row r="1012" spans="1:8" x14ac:dyDescent="0.25">
      <c r="A1012" s="15" t="s">
        <v>23</v>
      </c>
      <c r="B1012" s="15">
        <v>1219</v>
      </c>
      <c r="C1012" s="15" t="str">
        <f>_xlfn.XLOOKUP(表格14[[#This Row],[公司名稱]],表格1_13[公司簡稱],表格1_13[公司名稱],,0,1)</f>
        <v>福壽實業股份有限公司</v>
      </c>
      <c r="D1012" s="15" t="s">
        <v>32</v>
      </c>
      <c r="E1012" s="15">
        <v>625</v>
      </c>
      <c r="F1012" s="15">
        <v>599</v>
      </c>
      <c r="G1012">
        <f>VLOOKUP(B1012,表格3[[#All],[公司代號]:[非擔任主管職務之全時員工資訊-員工薪資-中位數(仟元/人)-108年]],7,FALSE)</f>
        <v>591</v>
      </c>
      <c r="H1012">
        <f>VLOOKUP(B1012,表格3[[#All],[公司代號]:[非擔任主管職務之全時員工資訊-員工薪資-中位數(仟元/人)-108年]],8,FALSE)</f>
        <v>515</v>
      </c>
    </row>
    <row r="1013" spans="1:8" x14ac:dyDescent="0.25">
      <c r="A1013" s="16" t="s">
        <v>120</v>
      </c>
      <c r="B1013" s="16">
        <v>6829</v>
      </c>
      <c r="C1013" s="16" t="str">
        <f>_xlfn.XLOOKUP(表格14[[#This Row],[公司名稱]],表格1_13[公司簡稱],表格1_13[公司名稱],,0,1)</f>
        <v>千附精密股份有限公司</v>
      </c>
      <c r="D1013" s="16" t="s">
        <v>3202</v>
      </c>
      <c r="E1013" s="16">
        <v>625</v>
      </c>
      <c r="F1013" s="16">
        <v>590</v>
      </c>
      <c r="G1013">
        <v>0</v>
      </c>
      <c r="H1013">
        <v>0</v>
      </c>
    </row>
    <row r="1014" spans="1:8" x14ac:dyDescent="0.25">
      <c r="A1014" s="15" t="s">
        <v>57</v>
      </c>
      <c r="B1014" s="15">
        <v>2542</v>
      </c>
      <c r="C1014" s="15" t="str">
        <f>_xlfn.XLOOKUP(表格14[[#This Row],[公司名稱]],表格1_13[公司簡稱],表格1_13[公司名稱],,0,1)</f>
        <v>興富發建設股份有限公司</v>
      </c>
      <c r="D1014" s="15" t="s">
        <v>442</v>
      </c>
      <c r="E1014" s="15">
        <v>624</v>
      </c>
      <c r="F1014" s="15">
        <v>770</v>
      </c>
      <c r="G1014">
        <f>VLOOKUP(B1014,表格3[[#All],[公司代號]:[非擔任主管職務之全時員工資訊-員工薪資-中位數(仟元/人)-108年]],7,FALSE)</f>
        <v>727</v>
      </c>
      <c r="H1014">
        <f>VLOOKUP(B1014,表格3[[#All],[公司代號]:[非擔任主管職務之全時員工資訊-員工薪資-中位數(仟元/人)-108年]],8,FALSE)</f>
        <v>753</v>
      </c>
    </row>
    <row r="1015" spans="1:8" x14ac:dyDescent="0.25">
      <c r="A1015" s="16" t="s">
        <v>157</v>
      </c>
      <c r="B1015" s="16">
        <v>6733</v>
      </c>
      <c r="C1015" s="16" t="str">
        <f>_xlfn.XLOOKUP(表格14[[#This Row],[公司名稱]],表格1_13[公司簡稱],表格1_13[公司名稱],,0,1)</f>
        <v>博晟生醫股份有限公司</v>
      </c>
      <c r="D1015" s="16" t="s">
        <v>2606</v>
      </c>
      <c r="E1015" s="16">
        <v>624</v>
      </c>
      <c r="F1015" s="16">
        <v>717</v>
      </c>
      <c r="G1015">
        <v>0</v>
      </c>
      <c r="H1015">
        <v>0</v>
      </c>
    </row>
    <row r="1016" spans="1:8" x14ac:dyDescent="0.25">
      <c r="A1016" s="15" t="s">
        <v>282</v>
      </c>
      <c r="B1016" s="15">
        <v>3402</v>
      </c>
      <c r="C1016" s="15" t="str">
        <f>_xlfn.XLOOKUP(表格14[[#This Row],[公司名稱]],表格1_13[公司簡稱],表格1_13[公司名稱],,0,1)</f>
        <v>漢科系統科技股份有限公司</v>
      </c>
      <c r="D1016" s="15" t="s">
        <v>1057</v>
      </c>
      <c r="E1016" s="15">
        <v>624</v>
      </c>
      <c r="F1016" s="15">
        <v>671</v>
      </c>
      <c r="G1016">
        <f>VLOOKUP(B1016,表格3[[#All],[公司代號]:[非擔任主管職務之全時員工資訊-員工薪資-中位數(仟元/人)-108年]],7,FALSE)</f>
        <v>623</v>
      </c>
      <c r="H1016">
        <f>VLOOKUP(B1016,表格3[[#All],[公司代號]:[非擔任主管職務之全時員工資訊-員工薪資-中位數(仟元/人)-108年]],8,FALSE)</f>
        <v>606</v>
      </c>
    </row>
    <row r="1017" spans="1:8" x14ac:dyDescent="0.25">
      <c r="A1017" s="16" t="s">
        <v>157</v>
      </c>
      <c r="B1017" s="16">
        <v>6762</v>
      </c>
      <c r="C1017" s="16" t="str">
        <f>_xlfn.XLOOKUP(表格14[[#This Row],[公司名稱]],表格1_13[公司簡稱],表格1_13[公司名稱],,0,1)</f>
        <v>達亞國際股份有限公司</v>
      </c>
      <c r="D1017" s="16" t="s">
        <v>2610</v>
      </c>
      <c r="E1017" s="16">
        <v>624</v>
      </c>
      <c r="F1017" s="16">
        <v>625</v>
      </c>
      <c r="G1017">
        <f>VLOOKUP(B1017,表格3[[#All],[公司代號]:[非擔任主管職務之全時員工資訊-員工薪資-中位數(仟元/人)-108年]],7,FALSE)</f>
        <v>706</v>
      </c>
      <c r="H1017">
        <f>VLOOKUP(B1017,表格3[[#All],[公司代號]:[非擔任主管職務之全時員工資訊-員工薪資-中位數(仟元/人)-108年]],8,FALSE)</f>
        <v>0</v>
      </c>
    </row>
    <row r="1018" spans="1:8" x14ac:dyDescent="0.25">
      <c r="A1018" s="15" t="s">
        <v>275</v>
      </c>
      <c r="B1018" s="15">
        <v>8234</v>
      </c>
      <c r="C1018" s="15" t="str">
        <f>_xlfn.XLOOKUP(表格14[[#This Row],[公司名稱]],表格1_13[公司簡稱],表格1_13[公司名稱],,0,1)</f>
        <v>新漢股份有限公司</v>
      </c>
      <c r="D1018" s="15" t="s">
        <v>1592</v>
      </c>
      <c r="E1018" s="15">
        <v>624</v>
      </c>
      <c r="F1018" s="15">
        <v>603</v>
      </c>
      <c r="G1018">
        <f>VLOOKUP(B1018,表格3[[#All],[公司代號]:[非擔任主管職務之全時員工資訊-員工薪資-中位數(仟元/人)-108年]],7,FALSE)</f>
        <v>612</v>
      </c>
      <c r="H1018">
        <f>VLOOKUP(B1018,表格3[[#All],[公司代號]:[非擔任主管職務之全時員工資訊-員工薪資-中位數(仟元/人)-108年]],8,FALSE)</f>
        <v>591</v>
      </c>
    </row>
    <row r="1019" spans="1:8" x14ac:dyDescent="0.25">
      <c r="A1019" s="16" t="s">
        <v>157</v>
      </c>
      <c r="B1019" s="16">
        <v>1760</v>
      </c>
      <c r="C1019" s="16" t="str">
        <f>_xlfn.XLOOKUP(表格14[[#This Row],[公司名稱]],表格1_13[公司簡稱],表格1_13[公司名稱],,0,1)</f>
        <v>寶齡富錦生技股份有限公司</v>
      </c>
      <c r="D1019" s="16" t="s">
        <v>201</v>
      </c>
      <c r="E1019" s="16">
        <v>624</v>
      </c>
      <c r="F1019" s="16">
        <v>598</v>
      </c>
      <c r="G1019">
        <f>VLOOKUP(B1019,表格3[[#All],[公司代號]:[非擔任主管職務之全時員工資訊-員工薪資-中位數(仟元/人)-108年]],7,FALSE)</f>
        <v>598</v>
      </c>
      <c r="H1019">
        <f>VLOOKUP(B1019,表格3[[#All],[公司代號]:[非擔任主管職務之全時員工資訊-員工薪資-中位數(仟元/人)-108年]],8,FALSE)</f>
        <v>595</v>
      </c>
    </row>
    <row r="1020" spans="1:8" x14ac:dyDescent="0.25">
      <c r="A1020" s="15" t="s">
        <v>275</v>
      </c>
      <c r="B1020" s="15">
        <v>4916</v>
      </c>
      <c r="C1020" s="15" t="str">
        <f>_xlfn.XLOOKUP(表格14[[#This Row],[公司名稱]],表格1_13[公司簡稱],表格1_13[公司名稱],,0,1)</f>
        <v>事欣科技股份有限公司</v>
      </c>
      <c r="D1020" s="15" t="s">
        <v>696</v>
      </c>
      <c r="E1020" s="15">
        <v>623</v>
      </c>
      <c r="F1020" s="15">
        <v>669</v>
      </c>
      <c r="G1020">
        <f>VLOOKUP(B1020,表格3[[#All],[公司代號]:[非擔任主管職務之全時員工資訊-員工薪資-中位數(仟元/人)-108年]],7,FALSE)</f>
        <v>578</v>
      </c>
      <c r="H1020">
        <f>VLOOKUP(B1020,表格3[[#All],[公司代號]:[非擔任主管職務之全時員工資訊-員工薪資-中位數(仟元/人)-108年]],8,FALSE)</f>
        <v>408</v>
      </c>
    </row>
    <row r="1021" spans="1:8" x14ac:dyDescent="0.25">
      <c r="A1021" s="16" t="s">
        <v>73</v>
      </c>
      <c r="B1021" s="16">
        <v>5345</v>
      </c>
      <c r="C1021" s="16" t="str">
        <f>_xlfn.XLOOKUP(表格14[[#This Row],[公司名稱]],表格1_13[公司簡稱],表格1_13[公司名稱],,0,1)</f>
        <v>天揚精密科技股份有限公司</v>
      </c>
      <c r="D1021" s="16" t="s">
        <v>1295</v>
      </c>
      <c r="E1021" s="16">
        <v>623</v>
      </c>
      <c r="F1021" s="16">
        <v>637</v>
      </c>
      <c r="G1021">
        <f>VLOOKUP(B1021,表格3[[#All],[公司代號]:[非擔任主管職務之全時員工資訊-員工薪資-中位數(仟元/人)-108年]],7,FALSE)</f>
        <v>705</v>
      </c>
      <c r="H1021">
        <f>VLOOKUP(B1021,表格3[[#All],[公司代號]:[非擔任主管職務之全時員工資訊-員工薪資-中位數(仟元/人)-108年]],8,FALSE)</f>
        <v>630</v>
      </c>
    </row>
    <row r="1022" spans="1:8" x14ac:dyDescent="0.25">
      <c r="A1022" s="15" t="s">
        <v>963</v>
      </c>
      <c r="B1022" s="15">
        <v>3083</v>
      </c>
      <c r="C1022" s="15" t="str">
        <f>_xlfn.XLOOKUP(表格14[[#This Row],[公司名稱]],表格1_13[公司簡稱],表格1_13[公司名稱],,0,1)</f>
        <v>中華網龍股份有限公司</v>
      </c>
      <c r="D1022" s="15" t="s">
        <v>973</v>
      </c>
      <c r="E1022" s="15">
        <v>623</v>
      </c>
      <c r="F1022" s="15">
        <v>619</v>
      </c>
      <c r="G1022">
        <f>VLOOKUP(B1022,表格3[[#All],[公司代號]:[非擔任主管職務之全時員工資訊-員工薪資-中位數(仟元/人)-108年]],7,FALSE)</f>
        <v>642</v>
      </c>
      <c r="H1022">
        <f>VLOOKUP(B1022,表格3[[#All],[公司代號]:[非擔任主管職務之全時員工資訊-員工薪資-中位數(仟元/人)-108年]],8,FALSE)</f>
        <v>612</v>
      </c>
    </row>
    <row r="1023" spans="1:8" x14ac:dyDescent="0.25">
      <c r="A1023" s="16" t="s">
        <v>23</v>
      </c>
      <c r="B1023" s="16">
        <v>4207</v>
      </c>
      <c r="C1023" s="16" t="str">
        <f>_xlfn.XLOOKUP(表格14[[#This Row],[公司名稱]],表格1_13[公司簡稱],表格1_13[公司名稱],,0,1)</f>
        <v>環泰企業股份有限公司</v>
      </c>
      <c r="D1023" s="16" t="s">
        <v>1171</v>
      </c>
      <c r="E1023" s="16">
        <v>623</v>
      </c>
      <c r="F1023" s="16">
        <v>608</v>
      </c>
      <c r="G1023">
        <f>VLOOKUP(B1023,表格3[[#All],[公司代號]:[非擔任主管職務之全時員工資訊-員工薪資-中位數(仟元/人)-108年]],7,FALSE)</f>
        <v>607</v>
      </c>
      <c r="H1023">
        <f>VLOOKUP(B1023,表格3[[#All],[公司代號]:[非擔任主管職務之全時員工資訊-員工薪資-中位數(仟元/人)-108年]],8,FALSE)</f>
        <v>557</v>
      </c>
    </row>
    <row r="1024" spans="1:8" x14ac:dyDescent="0.25">
      <c r="A1024" s="15" t="s">
        <v>73</v>
      </c>
      <c r="B1024" s="15">
        <v>1443</v>
      </c>
      <c r="C1024" s="15" t="str">
        <f>_xlfn.XLOOKUP(表格14[[#This Row],[公司名稱]],表格1_13[公司簡稱],表格1_13[公司名稱],,0,1)</f>
        <v>立益物流開發股份有限公司</v>
      </c>
      <c r="D1024" s="15" t="s">
        <v>3631</v>
      </c>
      <c r="E1024" s="15">
        <v>623</v>
      </c>
      <c r="F1024" s="15">
        <v>574</v>
      </c>
      <c r="G1024">
        <f>VLOOKUP(B1024,表格3[[#All],[公司代號]:[非擔任主管職務之全時員工資訊-員工薪資-中位數(仟元/人)-108年]],7,FALSE)</f>
        <v>544</v>
      </c>
      <c r="H1024">
        <f>VLOOKUP(B1024,表格3[[#All],[公司代號]:[非擔任主管職務之全時員工資訊-員工薪資-中位數(仟元/人)-108年]],8,FALSE)</f>
        <v>544</v>
      </c>
    </row>
    <row r="1025" spans="1:8" x14ac:dyDescent="0.25">
      <c r="A1025" s="16" t="s">
        <v>285</v>
      </c>
      <c r="B1025" s="16">
        <v>3466</v>
      </c>
      <c r="C1025" s="16" t="e">
        <f>_xlfn.XLOOKUP(表格14[[#This Row],[公司名稱]],表格1_13[公司簡稱],表格1_13[公司名稱],,0,1)</f>
        <v>#N/A</v>
      </c>
      <c r="D1025" s="16" t="s">
        <v>1065</v>
      </c>
      <c r="E1025" s="16">
        <v>622</v>
      </c>
      <c r="F1025" s="16">
        <v>702</v>
      </c>
      <c r="G1025">
        <f>VLOOKUP(B1025,表格3[[#All],[公司代號]:[非擔任主管職務之全時員工資訊-員工薪資-中位數(仟元/人)-108年]],7,FALSE)</f>
        <v>669</v>
      </c>
      <c r="H1025">
        <f>VLOOKUP(B1025,表格3[[#All],[公司代號]:[非擔任主管職務之全時員工資訊-員工薪資-中位數(仟元/人)-108年]],8,FALSE)</f>
        <v>729</v>
      </c>
    </row>
    <row r="1026" spans="1:8" x14ac:dyDescent="0.25">
      <c r="A1026" s="15" t="s">
        <v>290</v>
      </c>
      <c r="B1026" s="15">
        <v>8240</v>
      </c>
      <c r="C1026" s="15" t="str">
        <f>_xlfn.XLOOKUP(表格14[[#This Row],[公司名稱]],表格1_13[公司簡稱],表格1_13[公司名稱],,0,1)</f>
        <v>華宏新技股份有限公司</v>
      </c>
      <c r="D1026" s="15" t="s">
        <v>1593</v>
      </c>
      <c r="E1026" s="15">
        <v>622</v>
      </c>
      <c r="F1026" s="15">
        <v>647</v>
      </c>
      <c r="G1026">
        <f>VLOOKUP(B1026,表格3[[#All],[公司代號]:[非擔任主管職務之全時員工資訊-員工薪資-中位數(仟元/人)-108年]],7,FALSE)</f>
        <v>468</v>
      </c>
      <c r="H1026">
        <f>VLOOKUP(B1026,表格3[[#All],[公司代號]:[非擔任主管職務之全時員工資訊-員工薪資-中位數(仟元/人)-108年]],8,FALSE)</f>
        <v>464</v>
      </c>
    </row>
    <row r="1027" spans="1:8" x14ac:dyDescent="0.25">
      <c r="A1027" s="16" t="s">
        <v>157</v>
      </c>
      <c r="B1027" s="16">
        <v>4192</v>
      </c>
      <c r="C1027" s="16" t="str">
        <f>_xlfn.XLOOKUP(表格14[[#This Row],[公司名稱]],表格1_13[公司簡稱],表格1_13[公司名稱],,0,1)</f>
        <v>杏國新藥股份有限公司</v>
      </c>
      <c r="D1027" s="16" t="s">
        <v>1168</v>
      </c>
      <c r="E1027" s="16">
        <v>621</v>
      </c>
      <c r="F1027" s="16">
        <v>689</v>
      </c>
      <c r="G1027">
        <f>VLOOKUP(B1027,表格3[[#All],[公司代號]:[非擔任主管職務之全時員工資訊-員工薪資-中位數(仟元/人)-108年]],7,FALSE)</f>
        <v>657</v>
      </c>
      <c r="H1027">
        <f>VLOOKUP(B1027,表格3[[#All],[公司代號]:[非擔任主管職務之全時員工資訊-員工薪資-中位數(仟元/人)-108年]],8,FALSE)</f>
        <v>665</v>
      </c>
    </row>
    <row r="1028" spans="1:8" x14ac:dyDescent="0.25">
      <c r="A1028" s="15" t="s">
        <v>112</v>
      </c>
      <c r="B1028" s="15">
        <v>6207</v>
      </c>
      <c r="C1028" s="15" t="str">
        <f>_xlfn.XLOOKUP(表格14[[#This Row],[公司名稱]],表格1_13[公司簡稱],表格1_13[公司名稱],,0,1)</f>
        <v>雷科股份有限公司</v>
      </c>
      <c r="D1028" s="15" t="s">
        <v>1422</v>
      </c>
      <c r="E1028" s="15">
        <v>621</v>
      </c>
      <c r="F1028" s="15">
        <v>632</v>
      </c>
      <c r="G1028">
        <f>VLOOKUP(B1028,表格3[[#All],[公司代號]:[非擔任主管職務之全時員工資訊-員工薪資-中位數(仟元/人)-108年]],7,FALSE)</f>
        <v>567</v>
      </c>
      <c r="H1028">
        <f>VLOOKUP(B1028,表格3[[#All],[公司代號]:[非擔任主管職務之全時員工資訊-員工薪資-中位數(仟元/人)-108年]],8,FALSE)</f>
        <v>517</v>
      </c>
    </row>
    <row r="1029" spans="1:8" x14ac:dyDescent="0.25">
      <c r="A1029" s="16" t="s">
        <v>209</v>
      </c>
      <c r="B1029" s="16">
        <v>1817</v>
      </c>
      <c r="C1029" s="16" t="str">
        <f>_xlfn.XLOOKUP(表格14[[#This Row],[公司名稱]],表格1_13[公司簡稱],表格1_13[公司名稱],,0,1)</f>
        <v>凱撒衛浴股份有限公司</v>
      </c>
      <c r="D1029" s="16" t="s">
        <v>216</v>
      </c>
      <c r="E1029" s="16">
        <v>621</v>
      </c>
      <c r="F1029" s="16">
        <v>623</v>
      </c>
      <c r="G1029">
        <f>VLOOKUP(B1029,表格3[[#All],[公司代號]:[非擔任主管職務之全時員工資訊-員工薪資-中位數(仟元/人)-108年]],7,FALSE)</f>
        <v>627</v>
      </c>
      <c r="H1029">
        <f>VLOOKUP(B1029,表格3[[#All],[公司代號]:[非擔任主管職務之全時員工資訊-員工薪資-中位數(仟元/人)-108年]],8,FALSE)</f>
        <v>692</v>
      </c>
    </row>
    <row r="1030" spans="1:8" x14ac:dyDescent="0.25">
      <c r="A1030" s="15" t="s">
        <v>23</v>
      </c>
      <c r="B1030" s="15">
        <v>1225</v>
      </c>
      <c r="C1030" s="15" t="str">
        <f>_xlfn.XLOOKUP(表格14[[#This Row],[公司名稱]],表格1_13[公司簡稱],表格1_13[公司名稱],,0,1)</f>
        <v>福懋油脂股份有限公司</v>
      </c>
      <c r="D1030" s="15" t="s">
        <v>34</v>
      </c>
      <c r="E1030" s="15">
        <v>621</v>
      </c>
      <c r="F1030" s="15">
        <v>614</v>
      </c>
      <c r="G1030">
        <f>VLOOKUP(B1030,表格3[[#All],[公司代號]:[非擔任主管職務之全時員工資訊-員工薪資-中位數(仟元/人)-108年]],7,FALSE)</f>
        <v>585</v>
      </c>
      <c r="H1030">
        <f>VLOOKUP(B1030,表格3[[#All],[公司代號]:[非擔任主管職務之全時員工資訊-員工薪資-中位數(仟元/人)-108年]],8,FALSE)</f>
        <v>554</v>
      </c>
    </row>
    <row r="1031" spans="1:8" x14ac:dyDescent="0.25">
      <c r="A1031" s="16" t="s">
        <v>282</v>
      </c>
      <c r="B1031" s="16">
        <v>2482</v>
      </c>
      <c r="C1031" s="16" t="str">
        <f>_xlfn.XLOOKUP(表格14[[#This Row],[公司名稱]],表格1_13[公司簡稱],表格1_13[公司名稱],,0,1)</f>
        <v>連宇股份有限公司</v>
      </c>
      <c r="D1031" s="16" t="s">
        <v>407</v>
      </c>
      <c r="E1031" s="16">
        <v>620</v>
      </c>
      <c r="F1031" s="16">
        <v>576</v>
      </c>
      <c r="G1031">
        <f>VLOOKUP(B1031,表格3[[#All],[公司代號]:[非擔任主管職務之全時員工資訊-員工薪資-中位數(仟元/人)-108年]],7,FALSE)</f>
        <v>612</v>
      </c>
      <c r="H1031">
        <f>VLOOKUP(B1031,表格3[[#All],[公司代號]:[非擔任主管職務之全時員工資訊-員工薪資-中位數(仟元/人)-108年]],8,FALSE)</f>
        <v>565</v>
      </c>
    </row>
    <row r="1032" spans="1:8" x14ac:dyDescent="0.25">
      <c r="A1032" s="15" t="s">
        <v>277</v>
      </c>
      <c r="B1032" s="15">
        <v>2329</v>
      </c>
      <c r="C1032" s="15" t="str">
        <f>_xlfn.XLOOKUP(表格14[[#This Row],[公司名稱]],表格1_13[公司簡稱],表格1_13[公司名稱],,0,1)</f>
        <v>華泰電子股份有限公司</v>
      </c>
      <c r="D1032" s="15" t="s">
        <v>295</v>
      </c>
      <c r="E1032" s="15">
        <v>620</v>
      </c>
      <c r="F1032" s="15">
        <v>573</v>
      </c>
      <c r="G1032">
        <f>VLOOKUP(B1032,表格3[[#All],[公司代號]:[非擔任主管職務之全時員工資訊-員工薪資-中位數(仟元/人)-108年]],7,FALSE)</f>
        <v>424</v>
      </c>
      <c r="H1032">
        <f>VLOOKUP(B1032,表格3[[#All],[公司代號]:[非擔任主管職務之全時員工資訊-員工薪資-中位數(仟元/人)-108年]],8,FALSE)</f>
        <v>457</v>
      </c>
    </row>
    <row r="1033" spans="1:8" x14ac:dyDescent="0.25">
      <c r="A1033" s="16" t="s">
        <v>112</v>
      </c>
      <c r="B1033" s="16">
        <v>3011</v>
      </c>
      <c r="C1033" s="16" t="str">
        <f>_xlfn.XLOOKUP(表格14[[#This Row],[公司名稱]],表格1_13[公司簡稱],表格1_13[公司名稱],,0,1)</f>
        <v>今皓實業股份有限公司</v>
      </c>
      <c r="D1033" s="16" t="s">
        <v>536</v>
      </c>
      <c r="E1033" s="16">
        <v>620</v>
      </c>
      <c r="F1033" s="16">
        <v>540</v>
      </c>
      <c r="G1033">
        <f>VLOOKUP(B1033,表格3[[#All],[公司代號]:[非擔任主管職務之全時員工資訊-員工薪資-中位數(仟元/人)-108年]],7,FALSE)</f>
        <v>537</v>
      </c>
      <c r="H1033">
        <f>VLOOKUP(B1033,表格3[[#All],[公司代號]:[非擔任主管職務之全時員工資訊-員工薪資-中位數(仟元/人)-108年]],8,FALSE)</f>
        <v>546</v>
      </c>
    </row>
    <row r="1034" spans="1:8" x14ac:dyDescent="0.25">
      <c r="A1034" s="15" t="s">
        <v>120</v>
      </c>
      <c r="B1034" s="15">
        <v>4538</v>
      </c>
      <c r="C1034" s="15" t="str">
        <f>_xlfn.XLOOKUP(表格14[[#This Row],[公司名稱]],表格1_13[公司簡稱],表格1_13[公司名稱],,0,1)</f>
        <v>大詠城機械股份有限公司</v>
      </c>
      <c r="D1034" s="15" t="s">
        <v>1200</v>
      </c>
      <c r="E1034" s="15">
        <v>618</v>
      </c>
      <c r="F1034" s="15">
        <v>612</v>
      </c>
      <c r="G1034">
        <f>VLOOKUP(B1034,表格3[[#All],[公司代號]:[非擔任主管職務之全時員工資訊-員工薪資-中位數(仟元/人)-108年]],7,FALSE)</f>
        <v>431</v>
      </c>
      <c r="H1034">
        <f>VLOOKUP(B1034,表格3[[#All],[公司代號]:[非擔任主管職務之全時員工資訊-員工薪資-中位數(仟元/人)-108年]],8,FALSE)</f>
        <v>442</v>
      </c>
    </row>
    <row r="1035" spans="1:8" x14ac:dyDescent="0.25">
      <c r="A1035" s="16" t="s">
        <v>67</v>
      </c>
      <c r="B1035" s="16">
        <v>1409</v>
      </c>
      <c r="C1035" s="16" t="str">
        <f>_xlfn.XLOOKUP(表格14[[#This Row],[公司名稱]],表格1_13[公司簡稱],表格1_13[公司名稱],,0,1)</f>
        <v>新光合成纖維股份有限公司</v>
      </c>
      <c r="D1035" s="16" t="s">
        <v>69</v>
      </c>
      <c r="E1035" s="16">
        <v>618</v>
      </c>
      <c r="F1035" s="16">
        <v>611</v>
      </c>
      <c r="G1035">
        <f>VLOOKUP(B1035,表格3[[#All],[公司代號]:[非擔任主管職務之全時員工資訊-員工薪資-中位數(仟元/人)-108年]],7,FALSE)</f>
        <v>549</v>
      </c>
      <c r="H1035">
        <f>VLOOKUP(B1035,表格3[[#All],[公司代號]:[非擔任主管職務之全時員工資訊-員工薪資-中位數(仟元/人)-108年]],8,FALSE)</f>
        <v>567</v>
      </c>
    </row>
    <row r="1036" spans="1:8" x14ac:dyDescent="0.25">
      <c r="A1036" s="15" t="s">
        <v>57</v>
      </c>
      <c r="B1036" s="15">
        <v>5531</v>
      </c>
      <c r="C1036" s="15" t="str">
        <f>_xlfn.XLOOKUP(表格14[[#This Row],[公司名稱]],表格1_13[公司簡稱],表格1_13[公司名稱],,0,1)</f>
        <v>鄉林建設事業股份有限公司</v>
      </c>
      <c r="D1036" s="15" t="s">
        <v>730</v>
      </c>
      <c r="E1036" s="15">
        <v>617</v>
      </c>
      <c r="F1036" s="15">
        <v>608</v>
      </c>
      <c r="G1036">
        <f>VLOOKUP(B1036,表格3[[#All],[公司代號]:[非擔任主管職務之全時員工資訊-員工薪資-中位數(仟元/人)-108年]],7,FALSE)</f>
        <v>543</v>
      </c>
      <c r="H1036">
        <f>VLOOKUP(B1036,表格3[[#All],[公司代號]:[非擔任主管職務之全時員工資訊-員工薪資-中位數(仟元/人)-108年]],8,FALSE)</f>
        <v>533</v>
      </c>
    </row>
    <row r="1037" spans="1:8" x14ac:dyDescent="0.25">
      <c r="A1037" s="16" t="s">
        <v>120</v>
      </c>
      <c r="B1037" s="16">
        <v>4510</v>
      </c>
      <c r="C1037" s="16" t="str">
        <f>_xlfn.XLOOKUP(表格14[[#This Row],[公司名稱]],表格1_13[公司簡稱],表格1_13[公司名稱],,0,1)</f>
        <v>高鋒工業股份有限公司</v>
      </c>
      <c r="D1037" s="16" t="s">
        <v>1190</v>
      </c>
      <c r="E1037" s="16">
        <v>617</v>
      </c>
      <c r="F1037" s="16">
        <v>604</v>
      </c>
      <c r="G1037">
        <f>VLOOKUP(B1037,表格3[[#All],[公司代號]:[非擔任主管職務之全時員工資訊-員工薪資-中位數(仟元/人)-108年]],7,FALSE)</f>
        <v>511</v>
      </c>
      <c r="H1037">
        <f>VLOOKUP(B1037,表格3[[#All],[公司代號]:[非擔任主管職務之全時員工資訊-員工薪資-中位數(仟元/人)-108年]],8,FALSE)</f>
        <v>503</v>
      </c>
    </row>
    <row r="1038" spans="1:8" x14ac:dyDescent="0.25">
      <c r="A1038" s="15" t="s">
        <v>3814</v>
      </c>
      <c r="B1038" s="15">
        <v>8472</v>
      </c>
      <c r="C1038" s="15" t="str">
        <f>_xlfn.XLOOKUP(表格14[[#This Row],[公司名稱]],表格1_13[公司簡稱],表格1_13[公司名稱],,0,1)</f>
        <v>夠麻吉股份有限公司</v>
      </c>
      <c r="D1038" s="15" t="s">
        <v>1624</v>
      </c>
      <c r="E1038" s="15">
        <v>617</v>
      </c>
      <c r="F1038" s="15">
        <v>589</v>
      </c>
      <c r="G1038">
        <f>VLOOKUP(B1038,表格3[[#All],[公司代號]:[非擔任主管職務之全時員工資訊-員工薪資-中位數(仟元/人)-108年]],7,FALSE)</f>
        <v>678</v>
      </c>
      <c r="H1038">
        <f>VLOOKUP(B1038,表格3[[#All],[公司代號]:[非擔任主管職務之全時員工資訊-員工薪資-中位數(仟元/人)-108年]],8,FALSE)</f>
        <v>687</v>
      </c>
    </row>
    <row r="1039" spans="1:8" x14ac:dyDescent="0.25">
      <c r="A1039" s="16" t="s">
        <v>157</v>
      </c>
      <c r="B1039" s="16">
        <v>8279</v>
      </c>
      <c r="C1039" s="16" t="str">
        <f>_xlfn.XLOOKUP(表格14[[#This Row],[公司名稱]],表格1_13[公司簡稱],表格1_13[公司名稱],,0,1)</f>
        <v>生展生物科技股份有限公司</v>
      </c>
      <c r="D1039" s="16" t="s">
        <v>1596</v>
      </c>
      <c r="E1039" s="16">
        <v>617</v>
      </c>
      <c r="F1039" s="16">
        <v>557</v>
      </c>
      <c r="G1039">
        <f>VLOOKUP(B1039,表格3[[#All],[公司代號]:[非擔任主管職務之全時員工資訊-員工薪資-中位數(仟元/人)-108年]],7,FALSE)</f>
        <v>524</v>
      </c>
      <c r="H1039">
        <f>VLOOKUP(B1039,表格3[[#All],[公司代號]:[非擔任主管職務之全時員工資訊-員工薪資-中位數(仟元/人)-108年]],8,FALSE)</f>
        <v>520</v>
      </c>
    </row>
    <row r="1040" spans="1:8" x14ac:dyDescent="0.25">
      <c r="A1040" s="15" t="s">
        <v>285</v>
      </c>
      <c r="B1040" s="15">
        <v>6470</v>
      </c>
      <c r="C1040" s="15" t="str">
        <f>_xlfn.XLOOKUP(表格14[[#This Row],[公司名稱]],表格1_13[公司簡稱],表格1_13[公司名稱],,0,1)</f>
        <v>宇智網通股份有限公司</v>
      </c>
      <c r="D1040" s="15" t="s">
        <v>1483</v>
      </c>
      <c r="E1040" s="15">
        <v>616</v>
      </c>
      <c r="F1040" s="15">
        <v>635</v>
      </c>
      <c r="G1040">
        <f>VLOOKUP(B1040,表格3[[#All],[公司代號]:[非擔任主管職務之全時員工資訊-員工薪資-中位數(仟元/人)-108年]],7,FALSE)</f>
        <v>604</v>
      </c>
      <c r="H1040">
        <f>VLOOKUP(B1040,表格3[[#All],[公司代號]:[非擔任主管職務之全時員工資訊-員工薪資-中位數(仟元/人)-108年]],8,FALSE)</f>
        <v>586</v>
      </c>
    </row>
    <row r="1041" spans="1:8" x14ac:dyDescent="0.25">
      <c r="A1041" s="16" t="s">
        <v>275</v>
      </c>
      <c r="B1041" s="16">
        <v>3709</v>
      </c>
      <c r="C1041" s="16" t="str">
        <f>_xlfn.XLOOKUP(表格14[[#This Row],[公司名稱]],表格1_13[公司簡稱],表格1_13[公司名稱],,0,1)</f>
        <v>鑫聯大投資控股股份有限公司</v>
      </c>
      <c r="D1041" s="16" t="s">
        <v>1132</v>
      </c>
      <c r="E1041" s="16">
        <v>616</v>
      </c>
      <c r="F1041" s="16">
        <v>620</v>
      </c>
      <c r="G1041">
        <f>VLOOKUP(B1041,表格3[[#All],[公司代號]:[非擔任主管職務之全時員工資訊-員工薪資-中位數(仟元/人)-108年]],7,FALSE)</f>
        <v>621</v>
      </c>
      <c r="H1041">
        <f>VLOOKUP(B1041,表格3[[#All],[公司代號]:[非擔任主管職務之全時員工資訊-員工薪資-中位數(仟元/人)-108年]],8,FALSE)</f>
        <v>613</v>
      </c>
    </row>
    <row r="1042" spans="1:8" x14ac:dyDescent="0.25">
      <c r="A1042" s="15" t="s">
        <v>269</v>
      </c>
      <c r="B1042" s="15">
        <v>2643</v>
      </c>
      <c r="C1042" s="15" t="str">
        <f>_xlfn.XLOOKUP(表格14[[#This Row],[公司名稱]],表格1_13[公司簡稱],表格1_13[公司名稱],,0,1)</f>
        <v>捷迅股份有限公司</v>
      </c>
      <c r="D1042" s="15" t="s">
        <v>951</v>
      </c>
      <c r="E1042" s="15">
        <v>616</v>
      </c>
      <c r="F1042" s="15">
        <v>544</v>
      </c>
      <c r="G1042">
        <f>VLOOKUP(B1042,表格3[[#All],[公司代號]:[非擔任主管職務之全時員工資訊-員工薪資-中位數(仟元/人)-108年]],7,FALSE)</f>
        <v>505</v>
      </c>
      <c r="H1042">
        <f>VLOOKUP(B1042,表格3[[#All],[公司代號]:[非擔任主管職務之全時員工資訊-員工薪資-中位數(仟元/人)-108年]],8,FALSE)</f>
        <v>539</v>
      </c>
    </row>
    <row r="1043" spans="1:8" x14ac:dyDescent="0.25">
      <c r="A1043" s="16" t="s">
        <v>224</v>
      </c>
      <c r="B1043" s="16">
        <v>2007</v>
      </c>
      <c r="C1043" s="16" t="str">
        <f>_xlfn.XLOOKUP(表格14[[#This Row],[公司名稱]],表格1_13[公司簡稱],表格1_13[公司名稱],,0,1)</f>
        <v>燁興企業股份有限公司</v>
      </c>
      <c r="D1043" s="16" t="s">
        <v>227</v>
      </c>
      <c r="E1043" s="16">
        <v>615</v>
      </c>
      <c r="F1043" s="16">
        <v>627</v>
      </c>
      <c r="G1043">
        <f>VLOOKUP(B1043,表格3[[#All],[公司代號]:[非擔任主管職務之全時員工資訊-員工薪資-中位數(仟元/人)-108年]],7,FALSE)</f>
        <v>528</v>
      </c>
      <c r="H1043">
        <f>VLOOKUP(B1043,表格3[[#All],[公司代號]:[非擔任主管職務之全時員工資訊-員工薪資-中位數(仟元/人)-108年]],8,FALSE)</f>
        <v>530</v>
      </c>
    </row>
    <row r="1044" spans="1:8" x14ac:dyDescent="0.25">
      <c r="A1044" s="15" t="s">
        <v>364</v>
      </c>
      <c r="B1044" s="15">
        <v>2468</v>
      </c>
      <c r="C1044" s="15" t="str">
        <f>_xlfn.XLOOKUP(表格14[[#This Row],[公司名稱]],表格1_13[公司簡稱],表格1_13[公司名稱],,0,1)</f>
        <v>華經資訊企業股份有限公司</v>
      </c>
      <c r="D1044" s="15" t="s">
        <v>398</v>
      </c>
      <c r="E1044" s="15">
        <v>615</v>
      </c>
      <c r="F1044" s="15">
        <v>595</v>
      </c>
      <c r="G1044">
        <f>VLOOKUP(B1044,表格3[[#All],[公司代號]:[非擔任主管職務之全時員工資訊-員工薪資-中位數(仟元/人)-108年]],7,FALSE)</f>
        <v>605</v>
      </c>
      <c r="H1044">
        <f>VLOOKUP(B1044,表格3[[#All],[公司代號]:[非擔任主管職務之全時員工資訊-員工薪資-中位數(仟元/人)-108年]],8,FALSE)</f>
        <v>594</v>
      </c>
    </row>
    <row r="1045" spans="1:8" x14ac:dyDescent="0.25">
      <c r="A1045" s="16" t="s">
        <v>73</v>
      </c>
      <c r="B1045" s="16">
        <v>9928</v>
      </c>
      <c r="C1045" s="16" t="str">
        <f>_xlfn.XLOOKUP(表格14[[#This Row],[公司名稱]],表格1_13[公司簡稱],表格1_13[公司名稱],,0,1)</f>
        <v>中國電視事業股份有限公司</v>
      </c>
      <c r="D1045" s="16" t="s">
        <v>891</v>
      </c>
      <c r="E1045" s="16">
        <v>614</v>
      </c>
      <c r="F1045" s="16">
        <v>623</v>
      </c>
      <c r="G1045">
        <f>VLOOKUP(B1045,表格3[[#All],[公司代號]:[非擔任主管職務之全時員工資訊-員工薪資-中位數(仟元/人)-108年]],7,FALSE)</f>
        <v>620</v>
      </c>
      <c r="H1045">
        <f>VLOOKUP(B1045,表格3[[#All],[公司代號]:[非擔任主管職務之全時員工資訊-員工薪資-中位數(仟元/人)-108年]],8,FALSE)</f>
        <v>587</v>
      </c>
    </row>
    <row r="1046" spans="1:8" x14ac:dyDescent="0.25">
      <c r="A1046" s="15" t="s">
        <v>254</v>
      </c>
      <c r="B1046" s="15">
        <v>2101</v>
      </c>
      <c r="C1046" s="15" t="str">
        <f>_xlfn.XLOOKUP(表格14[[#This Row],[公司名稱]],表格1_13[公司簡稱],表格1_13[公司名稱],,0,1)</f>
        <v>南港輪胎股份有限公司</v>
      </c>
      <c r="D1046" s="15" t="s">
        <v>255</v>
      </c>
      <c r="E1046" s="15">
        <v>614</v>
      </c>
      <c r="F1046" s="15">
        <v>592</v>
      </c>
      <c r="G1046">
        <f>VLOOKUP(B1046,表格3[[#All],[公司代號]:[非擔任主管職務之全時員工資訊-員工薪資-中位數(仟元/人)-108年]],7,FALSE)</f>
        <v>647</v>
      </c>
      <c r="H1046">
        <f>VLOOKUP(B1046,表格3[[#All],[公司代號]:[非擔任主管職務之全時員工資訊-員工薪資-中位數(仟元/人)-108年]],8,FALSE)</f>
        <v>656</v>
      </c>
    </row>
    <row r="1047" spans="1:8" x14ac:dyDescent="0.25">
      <c r="A1047" s="16" t="s">
        <v>269</v>
      </c>
      <c r="B1047" s="16">
        <v>2613</v>
      </c>
      <c r="C1047" s="16" t="str">
        <f>_xlfn.XLOOKUP(表格14[[#This Row],[公司名稱]],表格1_13[公司簡稱],表格1_13[公司名稱],,0,1)</f>
        <v>中國貨櫃運輸股份有限公司</v>
      </c>
      <c r="D1047" s="16" t="s">
        <v>459</v>
      </c>
      <c r="E1047" s="16">
        <v>614</v>
      </c>
      <c r="F1047" s="16">
        <v>580</v>
      </c>
      <c r="G1047">
        <f>VLOOKUP(B1047,表格3[[#All],[公司代號]:[非擔任主管職務之全時員工資訊-員工薪資-中位數(仟元/人)-108年]],7,FALSE)</f>
        <v>539</v>
      </c>
      <c r="H1047">
        <f>VLOOKUP(B1047,表格3[[#All],[公司代號]:[非擔任主管職務之全時員工資訊-員工薪資-中位數(仟元/人)-108年]],8,FALSE)</f>
        <v>582</v>
      </c>
    </row>
    <row r="1048" spans="1:8" x14ac:dyDescent="0.25">
      <c r="A1048" s="15" t="s">
        <v>3837</v>
      </c>
      <c r="B1048" s="15">
        <v>8087</v>
      </c>
      <c r="C1048" s="15" t="str">
        <f>_xlfn.XLOOKUP(表格14[[#This Row],[公司名稱]],表格1_13[公司簡稱],表格1_13[公司名稱],,0,1)</f>
        <v>華鎂鑫科技股份有限公司</v>
      </c>
      <c r="D1048" s="15" t="s">
        <v>1574</v>
      </c>
      <c r="E1048" s="15">
        <v>614</v>
      </c>
      <c r="F1048" s="15">
        <v>412</v>
      </c>
      <c r="G1048">
        <f>VLOOKUP(B1048,表格3[[#All],[公司代號]:[非擔任主管職務之全時員工資訊-員工薪資-中位數(仟元/人)-108年]],7,FALSE)</f>
        <v>336</v>
      </c>
      <c r="H1048">
        <f>VLOOKUP(B1048,表格3[[#All],[公司代號]:[非擔任主管職務之全時員工資訊-員工薪資-中位數(仟元/人)-108年]],8,FALSE)</f>
        <v>399</v>
      </c>
    </row>
    <row r="1049" spans="1:8" x14ac:dyDescent="0.25">
      <c r="A1049" s="16" t="s">
        <v>112</v>
      </c>
      <c r="B1049" s="16">
        <v>3679</v>
      </c>
      <c r="C1049" s="16" t="str">
        <f>_xlfn.XLOOKUP(表格14[[#This Row],[公司名稱]],表格1_13[公司簡稱],表格1_13[公司名稱],,0,1)</f>
        <v>新至陞科技股份有限公司</v>
      </c>
      <c r="D1049" s="16" t="s">
        <v>646</v>
      </c>
      <c r="E1049" s="16">
        <v>613</v>
      </c>
      <c r="F1049" s="16">
        <v>615</v>
      </c>
      <c r="G1049">
        <f>VLOOKUP(B1049,表格3[[#All],[公司代號]:[非擔任主管職務之全時員工資訊-員工薪資-中位數(仟元/人)-108年]],7,FALSE)</f>
        <v>645</v>
      </c>
      <c r="H1049">
        <f>VLOOKUP(B1049,表格3[[#All],[公司代號]:[非擔任主管職務之全時員工資訊-員工薪資-中位數(仟元/人)-108年]],8,FALSE)</f>
        <v>616</v>
      </c>
    </row>
    <row r="1050" spans="1:8" x14ac:dyDescent="0.25">
      <c r="A1050" s="15" t="s">
        <v>224</v>
      </c>
      <c r="B1050" s="15">
        <v>2012</v>
      </c>
      <c r="C1050" s="15" t="str">
        <f>_xlfn.XLOOKUP(表格14[[#This Row],[公司名稱]],表格1_13[公司簡稱],表格1_13[公司名稱],,0,1)</f>
        <v>春雨工廠股份有限公司</v>
      </c>
      <c r="D1050" s="15" t="s">
        <v>231</v>
      </c>
      <c r="E1050" s="15">
        <v>613</v>
      </c>
      <c r="F1050" s="15">
        <v>571</v>
      </c>
      <c r="G1050">
        <f>VLOOKUP(B1050,表格3[[#All],[公司代號]:[非擔任主管職務之全時員工資訊-員工薪資-中位數(仟元/人)-108年]],7,FALSE)</f>
        <v>504</v>
      </c>
      <c r="H1050">
        <f>VLOOKUP(B1050,表格3[[#All],[公司代號]:[非擔任主管職務之全時員工資訊-員工薪資-中位數(仟元/人)-108年]],8,FALSE)</f>
        <v>499</v>
      </c>
    </row>
    <row r="1051" spans="1:8" x14ac:dyDescent="0.25">
      <c r="A1051" s="16" t="s">
        <v>224</v>
      </c>
      <c r="B1051" s="16">
        <v>5014</v>
      </c>
      <c r="C1051" s="16" t="str">
        <f>_xlfn.XLOOKUP(表格14[[#This Row],[公司名稱]],表格1_13[公司簡稱],表格1_13[公司名稱],,0,1)</f>
        <v>建錩實業股份有限公司</v>
      </c>
      <c r="D1051" s="16" t="s">
        <v>1256</v>
      </c>
      <c r="E1051" s="16">
        <v>612</v>
      </c>
      <c r="F1051" s="16">
        <v>644</v>
      </c>
      <c r="G1051">
        <f>VLOOKUP(B1051,表格3[[#All],[公司代號]:[非擔任主管職務之全時員工資訊-員工薪資-中位數(仟元/人)-108年]],7,FALSE)</f>
        <v>510</v>
      </c>
      <c r="H1051">
        <f>VLOOKUP(B1051,表格3[[#All],[公司代號]:[非擔任主管職務之全時員工資訊-員工薪資-中位數(仟元/人)-108年]],8,FALSE)</f>
        <v>523</v>
      </c>
    </row>
    <row r="1052" spans="1:8" x14ac:dyDescent="0.25">
      <c r="A1052" s="15" t="s">
        <v>224</v>
      </c>
      <c r="B1052" s="15">
        <v>2010</v>
      </c>
      <c r="C1052" s="15" t="str">
        <f>_xlfn.XLOOKUP(表格14[[#This Row],[公司名稱]],表格1_13[公司簡稱],表格1_13[公司名稱],,0,1)</f>
        <v>春源鋼鐵工業股份有限公司</v>
      </c>
      <c r="D1052" s="15" t="s">
        <v>230</v>
      </c>
      <c r="E1052" s="15">
        <v>612</v>
      </c>
      <c r="F1052" s="15">
        <v>639</v>
      </c>
      <c r="G1052">
        <f>VLOOKUP(B1052,表格3[[#All],[公司代號]:[非擔任主管職務之全時員工資訊-員工薪資-中位數(仟元/人)-108年]],7,FALSE)</f>
        <v>601</v>
      </c>
      <c r="H1052">
        <f>VLOOKUP(B1052,表格3[[#All],[公司代號]:[非擔任主管職務之全時員工資訊-員工薪資-中位數(仟元/人)-108年]],8,FALSE)</f>
        <v>573</v>
      </c>
    </row>
    <row r="1053" spans="1:8" x14ac:dyDescent="0.25">
      <c r="A1053" s="16" t="s">
        <v>157</v>
      </c>
      <c r="B1053" s="16">
        <v>6747</v>
      </c>
      <c r="C1053" s="16" t="str">
        <f>_xlfn.XLOOKUP(表格14[[#This Row],[公司名稱]],表格1_13[公司簡稱],表格1_13[公司名稱],,0,1)</f>
        <v>亨泰光學股份有限公司</v>
      </c>
      <c r="D1053" s="16" t="s">
        <v>2607</v>
      </c>
      <c r="E1053" s="16">
        <v>612</v>
      </c>
      <c r="F1053" s="16">
        <v>607</v>
      </c>
      <c r="G1053">
        <f>VLOOKUP(B1053,表格3[[#All],[公司代號]:[非擔任主管職務之全時員工資訊-員工薪資-中位數(仟元/人)-108年]],7,FALSE)</f>
        <v>624</v>
      </c>
      <c r="H1053">
        <f>VLOOKUP(B1053,表格3[[#All],[公司代號]:[非擔任主管職務之全時員工資訊-員工薪資-中位數(仟元/人)-108年]],8,FALSE)</f>
        <v>0</v>
      </c>
    </row>
    <row r="1054" spans="1:8" x14ac:dyDescent="0.25">
      <c r="A1054" s="15" t="s">
        <v>254</v>
      </c>
      <c r="B1054" s="15">
        <v>2107</v>
      </c>
      <c r="C1054" s="15" t="str">
        <f>_xlfn.XLOOKUP(表格14[[#This Row],[公司名稱]],表格1_13[公司簡稱],表格1_13[公司名稱],,0,1)</f>
        <v>厚生股份有限公司</v>
      </c>
      <c r="D1054" s="15" t="s">
        <v>261</v>
      </c>
      <c r="E1054" s="15">
        <v>612</v>
      </c>
      <c r="F1054" s="15">
        <v>572</v>
      </c>
      <c r="G1054">
        <f>VLOOKUP(B1054,表格3[[#All],[公司代號]:[非擔任主管職務之全時員工資訊-員工薪資-中位數(仟元/人)-108年]],7,FALSE)</f>
        <v>522</v>
      </c>
      <c r="H1054">
        <f>VLOOKUP(B1054,表格3[[#All],[公司代號]:[非擔任主管職務之全時員工資訊-員工薪資-中位數(仟元/人)-108年]],8,FALSE)</f>
        <v>530</v>
      </c>
    </row>
    <row r="1055" spans="1:8" x14ac:dyDescent="0.25">
      <c r="A1055" s="16" t="s">
        <v>112</v>
      </c>
      <c r="B1055" s="16">
        <v>5309</v>
      </c>
      <c r="C1055" s="16" t="str">
        <f>_xlfn.XLOOKUP(表格14[[#This Row],[公司名稱]],表格1_13[公司簡稱],表格1_13[公司名稱],,0,1)</f>
        <v>系統電子工業股份有限公司</v>
      </c>
      <c r="D1055" s="16" t="s">
        <v>1285</v>
      </c>
      <c r="E1055" s="16">
        <v>612</v>
      </c>
      <c r="F1055" s="16">
        <v>547</v>
      </c>
      <c r="G1055">
        <f>VLOOKUP(B1055,表格3[[#All],[公司代號]:[非擔任主管職務之全時員工資訊-員工薪資-中位數(仟元/人)-108年]],7,FALSE)</f>
        <v>526</v>
      </c>
      <c r="H1055">
        <f>VLOOKUP(B1055,表格3[[#All],[公司代號]:[非擔任主管職務之全時員工資訊-員工薪資-中位數(仟元/人)-108年]],8,FALSE)</f>
        <v>484</v>
      </c>
    </row>
    <row r="1056" spans="1:8" x14ac:dyDescent="0.25">
      <c r="A1056" s="15" t="s">
        <v>3782</v>
      </c>
      <c r="B1056" s="15">
        <v>2756</v>
      </c>
      <c r="C1056" s="15" t="str">
        <f>_xlfn.XLOOKUP(表格14[[#This Row],[公司名稱]],表格1_13[公司簡稱],表格1_13[公司名稱],,0,1)</f>
        <v>聯發國際餐飲事業股份有限公司</v>
      </c>
      <c r="D1056" s="15" t="s">
        <v>3171</v>
      </c>
      <c r="E1056" s="15">
        <v>612</v>
      </c>
      <c r="F1056" s="15">
        <v>0</v>
      </c>
      <c r="G1056">
        <v>0</v>
      </c>
      <c r="H1056">
        <v>0</v>
      </c>
    </row>
    <row r="1057" spans="1:8" x14ac:dyDescent="0.25">
      <c r="A1057" s="16" t="s">
        <v>157</v>
      </c>
      <c r="B1057" s="16">
        <v>4173</v>
      </c>
      <c r="C1057" s="16" t="str">
        <f>_xlfn.XLOOKUP(表格14[[#This Row],[公司名稱]],表格1_13[公司簡稱],表格1_13[公司名稱],,0,1)</f>
        <v>久裕企業股份有限公司</v>
      </c>
      <c r="D1057" s="16" t="s">
        <v>1163</v>
      </c>
      <c r="E1057" s="16">
        <v>611</v>
      </c>
      <c r="F1057" s="16">
        <v>600</v>
      </c>
      <c r="G1057">
        <f>VLOOKUP(B1057,表格3[[#All],[公司代號]:[非擔任主管職務之全時員工資訊-員工薪資-中位數(仟元/人)-108年]],7,FALSE)</f>
        <v>645</v>
      </c>
      <c r="H1057">
        <f>VLOOKUP(B1057,表格3[[#All],[公司代號]:[非擔任主管職務之全時員工資訊-員工薪資-中位數(仟元/人)-108年]],8,FALSE)</f>
        <v>580</v>
      </c>
    </row>
    <row r="1058" spans="1:8" x14ac:dyDescent="0.25">
      <c r="A1058" s="15" t="s">
        <v>282</v>
      </c>
      <c r="B1058" s="15">
        <v>3552</v>
      </c>
      <c r="C1058" s="15" t="str">
        <f>_xlfn.XLOOKUP(表格14[[#This Row],[公司名稱]],表格1_13[公司簡稱],表格1_13[公司名稱],,0,1)</f>
        <v>同致電子企業股份有限公司</v>
      </c>
      <c r="D1058" s="15" t="s">
        <v>1093</v>
      </c>
      <c r="E1058" s="15">
        <v>611</v>
      </c>
      <c r="F1058" s="15">
        <v>506</v>
      </c>
      <c r="G1058">
        <f>VLOOKUP(B1058,表格3[[#All],[公司代號]:[非擔任主管職務之全時員工資訊-員工薪資-中位數(仟元/人)-108年]],7,FALSE)</f>
        <v>543</v>
      </c>
      <c r="H1058">
        <f>VLOOKUP(B1058,表格3[[#All],[公司代號]:[非擔任主管職務之全時員工資訊-員工薪資-中位數(仟元/人)-108年]],8,FALSE)</f>
        <v>430</v>
      </c>
    </row>
    <row r="1059" spans="1:8" x14ac:dyDescent="0.25">
      <c r="A1059" s="16" t="s">
        <v>57</v>
      </c>
      <c r="B1059" s="16">
        <v>2528</v>
      </c>
      <c r="C1059" s="16" t="str">
        <f>_xlfn.XLOOKUP(表格14[[#This Row],[公司名稱]],表格1_13[公司簡稱],表格1_13[公司名稱],,0,1)</f>
        <v>皇普建設股份有限公司</v>
      </c>
      <c r="D1059" s="16" t="s">
        <v>433</v>
      </c>
      <c r="E1059" s="16">
        <v>610</v>
      </c>
      <c r="F1059" s="16">
        <v>658</v>
      </c>
      <c r="G1059">
        <f>VLOOKUP(B1059,表格3[[#All],[公司代號]:[非擔任主管職務之全時員工資訊-員工薪資-中位數(仟元/人)-108年]],7,FALSE)</f>
        <v>689</v>
      </c>
      <c r="H1059">
        <f>VLOOKUP(B1059,表格3[[#All],[公司代號]:[非擔任主管職務之全時員工資訊-員工薪資-中位數(仟元/人)-108年]],8,FALSE)</f>
        <v>653</v>
      </c>
    </row>
    <row r="1060" spans="1:8" x14ac:dyDescent="0.25">
      <c r="A1060" s="15" t="s">
        <v>67</v>
      </c>
      <c r="B1060" s="15">
        <v>1419</v>
      </c>
      <c r="C1060" s="15" t="str">
        <f>_xlfn.XLOOKUP(表格14[[#This Row],[公司名稱]],表格1_13[公司簡稱],表格1_13[公司名稱],,0,1)</f>
        <v>新光紡織股份有限公司</v>
      </c>
      <c r="D1060" s="15" t="s">
        <v>77</v>
      </c>
      <c r="E1060" s="15">
        <v>610</v>
      </c>
      <c r="F1060" s="15">
        <v>564</v>
      </c>
      <c r="G1060">
        <f>VLOOKUP(B1060,表格3[[#All],[公司代號]:[非擔任主管職務之全時員工資訊-員工薪資-中位數(仟元/人)-108年]],7,FALSE)</f>
        <v>518</v>
      </c>
      <c r="H1060">
        <f>VLOOKUP(B1060,表格3[[#All],[公司代號]:[非擔任主管職務之全時員工資訊-員工薪資-中位數(仟元/人)-108年]],8,FALSE)</f>
        <v>506</v>
      </c>
    </row>
    <row r="1061" spans="1:8" x14ac:dyDescent="0.25">
      <c r="A1061" s="16" t="s">
        <v>112</v>
      </c>
      <c r="B1061" s="16">
        <v>6153</v>
      </c>
      <c r="C1061" s="16" t="str">
        <f>_xlfn.XLOOKUP(表格14[[#This Row],[公司名稱]],表格1_13[公司簡稱],表格1_13[公司名稱],,0,1)</f>
        <v>嘉聯益科技股份有限公司</v>
      </c>
      <c r="D1061" s="16" t="s">
        <v>754</v>
      </c>
      <c r="E1061" s="16">
        <v>610</v>
      </c>
      <c r="F1061" s="16">
        <v>543</v>
      </c>
      <c r="G1061">
        <f>VLOOKUP(B1061,表格3[[#All],[公司代號]:[非擔任主管職務之全時員工資訊-員工薪資-中位數(仟元/人)-108年]],7,FALSE)</f>
        <v>479</v>
      </c>
      <c r="H1061">
        <f>VLOOKUP(B1061,表格3[[#All],[公司代號]:[非擔任主管職務之全時員工資訊-員工薪資-中位數(仟元/人)-108年]],8,FALSE)</f>
        <v>449</v>
      </c>
    </row>
    <row r="1062" spans="1:8" x14ac:dyDescent="0.25">
      <c r="A1062" s="15" t="s">
        <v>290</v>
      </c>
      <c r="B1062" s="15">
        <v>6668</v>
      </c>
      <c r="C1062" s="15" t="str">
        <f>_xlfn.XLOOKUP(表格14[[#This Row],[公司名稱]],表格1_13[公司簡稱],表格1_13[公司名稱],,0,1)</f>
        <v>中揚光電股份有限公司</v>
      </c>
      <c r="D1062" s="15" t="s">
        <v>822</v>
      </c>
      <c r="E1062" s="15">
        <v>609</v>
      </c>
      <c r="F1062" s="15">
        <v>670</v>
      </c>
      <c r="G1062">
        <f>VLOOKUP(B1062,表格3[[#All],[公司代號]:[非擔任主管職務之全時員工資訊-員工薪資-中位數(仟元/人)-108年]],7,FALSE)</f>
        <v>648</v>
      </c>
      <c r="H1062">
        <f>VLOOKUP(B1062,表格3[[#All],[公司代號]:[非擔任主管職務之全時員工資訊-員工薪資-中位數(仟元/人)-108年]],8,FALSE)</f>
        <v>597</v>
      </c>
    </row>
    <row r="1063" spans="1:8" x14ac:dyDescent="0.25">
      <c r="A1063" s="16" t="s">
        <v>282</v>
      </c>
      <c r="B1063" s="16">
        <v>5489</v>
      </c>
      <c r="C1063" s="16" t="str">
        <f>_xlfn.XLOOKUP(表格14[[#This Row],[公司名稱]],表格1_13[公司簡稱],表格1_13[公司名稱],,0,1)</f>
        <v>彩富電子股份有限公司</v>
      </c>
      <c r="D1063" s="16" t="s">
        <v>1333</v>
      </c>
      <c r="E1063" s="16">
        <v>609</v>
      </c>
      <c r="F1063" s="16">
        <v>649</v>
      </c>
      <c r="G1063">
        <f>VLOOKUP(B1063,表格3[[#All],[公司代號]:[非擔任主管職務之全時員工資訊-員工薪資-中位數(仟元/人)-108年]],7,FALSE)</f>
        <v>588</v>
      </c>
      <c r="H1063">
        <f>VLOOKUP(B1063,表格3[[#All],[公司代號]:[非擔任主管職務之全時員工資訊-員工薪資-中位數(仟元/人)-108年]],8,FALSE)</f>
        <v>590</v>
      </c>
    </row>
    <row r="1064" spans="1:8" x14ac:dyDescent="0.25">
      <c r="A1064" s="15" t="s">
        <v>175</v>
      </c>
      <c r="B1064" s="15">
        <v>1725</v>
      </c>
      <c r="C1064" s="15" t="str">
        <f>_xlfn.XLOOKUP(表格14[[#This Row],[公司名稱]],表格1_13[公司簡稱],表格1_13[公司名稱],,0,1)</f>
        <v>元禎企業股份有限公司</v>
      </c>
      <c r="D1064" s="15" t="s">
        <v>190</v>
      </c>
      <c r="E1064" s="15">
        <v>609</v>
      </c>
      <c r="F1064" s="15">
        <v>626</v>
      </c>
      <c r="G1064">
        <f>VLOOKUP(B1064,表格3[[#All],[公司代號]:[非擔任主管職務之全時員工資訊-員工薪資-中位數(仟元/人)-108年]],7,FALSE)</f>
        <v>568</v>
      </c>
      <c r="H1064">
        <f>VLOOKUP(B1064,表格3[[#All],[公司代號]:[非擔任主管職務之全時員工資訊-員工薪資-中位數(仟元/人)-108年]],8,FALSE)</f>
        <v>537</v>
      </c>
    </row>
    <row r="1065" spans="1:8" x14ac:dyDescent="0.25">
      <c r="A1065" s="16" t="s">
        <v>963</v>
      </c>
      <c r="B1065" s="16">
        <v>8923</v>
      </c>
      <c r="C1065" s="16" t="str">
        <f>_xlfn.XLOOKUP(表格14[[#This Row],[公司名稱]],表格1_13[公司簡稱],表格1_13[公司名稱],,0,1)</f>
        <v>時報文化出版企業股份有限公司</v>
      </c>
      <c r="D1065" s="16" t="s">
        <v>1634</v>
      </c>
      <c r="E1065" s="16">
        <v>609</v>
      </c>
      <c r="F1065" s="16">
        <v>562</v>
      </c>
      <c r="G1065">
        <f>VLOOKUP(B1065,表格3[[#All],[公司代號]:[非擔任主管職務之全時員工資訊-員工薪資-中位數(仟元/人)-108年]],7,FALSE)</f>
        <v>608</v>
      </c>
      <c r="H1065">
        <f>VLOOKUP(B1065,表格3[[#All],[公司代號]:[非擔任主管職務之全時員工資訊-員工薪資-中位數(仟元/人)-108年]],8,FALSE)</f>
        <v>559</v>
      </c>
    </row>
    <row r="1066" spans="1:8" x14ac:dyDescent="0.25">
      <c r="A1066" s="15" t="s">
        <v>14</v>
      </c>
      <c r="B1066" s="15">
        <v>1109</v>
      </c>
      <c r="C1066" s="15" t="str">
        <f>_xlfn.XLOOKUP(表格14[[#This Row],[公司名稱]],表格1_13[公司簡稱],表格1_13[公司名稱],,0,1)</f>
        <v>信大水泥股份有限公司</v>
      </c>
      <c r="D1066" s="15" t="s">
        <v>21</v>
      </c>
      <c r="E1066" s="15">
        <v>607</v>
      </c>
      <c r="F1066" s="15">
        <v>624</v>
      </c>
      <c r="G1066">
        <f>VLOOKUP(B1066,表格3[[#All],[公司代號]:[非擔任主管職務之全時員工資訊-員工薪資-中位數(仟元/人)-108年]],7,FALSE)</f>
        <v>612</v>
      </c>
      <c r="H1066">
        <f>VLOOKUP(B1066,表格3[[#All],[公司代號]:[非擔任主管職務之全時員工資訊-員工薪資-中位數(仟元/人)-108年]],8,FALSE)</f>
        <v>573</v>
      </c>
    </row>
    <row r="1067" spans="1:8" x14ac:dyDescent="0.25">
      <c r="A1067" s="16" t="s">
        <v>67</v>
      </c>
      <c r="B1067" s="16">
        <v>1413</v>
      </c>
      <c r="C1067" s="16" t="str">
        <f>_xlfn.XLOOKUP(表格14[[#This Row],[公司名稱]],表格1_13[公司簡稱],表格1_13[公司名稱],,0,1)</f>
        <v>宏洲纖維工業股份有限公司</v>
      </c>
      <c r="D1067" s="16" t="s">
        <v>71</v>
      </c>
      <c r="E1067" s="16">
        <v>607</v>
      </c>
      <c r="F1067" s="16">
        <v>614</v>
      </c>
      <c r="G1067">
        <f>VLOOKUP(B1067,表格3[[#All],[公司代號]:[非擔任主管職務之全時員工資訊-員工薪資-中位數(仟元/人)-108年]],7,FALSE)</f>
        <v>519</v>
      </c>
      <c r="H1067">
        <f>VLOOKUP(B1067,表格3[[#All],[公司代號]:[非擔任主管職務之全時員工資訊-員工薪資-中位數(仟元/人)-108年]],8,FALSE)</f>
        <v>535</v>
      </c>
    </row>
    <row r="1068" spans="1:8" x14ac:dyDescent="0.25">
      <c r="A1068" s="15" t="s">
        <v>14</v>
      </c>
      <c r="B1068" s="15">
        <v>1110</v>
      </c>
      <c r="C1068" s="15" t="str">
        <f>_xlfn.XLOOKUP(表格14[[#This Row],[公司名稱]],表格1_13[公司簡稱],表格1_13[公司名稱],,0,1)</f>
        <v>東南水泥股份有限公司</v>
      </c>
      <c r="D1068" s="15" t="s">
        <v>22</v>
      </c>
      <c r="E1068" s="15">
        <v>607</v>
      </c>
      <c r="F1068" s="15">
        <v>587</v>
      </c>
      <c r="G1068">
        <f>VLOOKUP(B1068,表格3[[#All],[公司代號]:[非擔任主管職務之全時員工資訊-員工薪資-中位數(仟元/人)-108年]],7,FALSE)</f>
        <v>558</v>
      </c>
      <c r="H1068">
        <f>VLOOKUP(B1068,表格3[[#All],[公司代號]:[非擔任主管職務之全時員工資訊-員工薪資-中位數(仟元/人)-108年]],8,FALSE)</f>
        <v>534</v>
      </c>
    </row>
    <row r="1069" spans="1:8" x14ac:dyDescent="0.25">
      <c r="A1069" s="16" t="s">
        <v>73</v>
      </c>
      <c r="B1069" s="16">
        <v>8401</v>
      </c>
      <c r="C1069" s="16" t="str">
        <f>_xlfn.XLOOKUP(表格14[[#This Row],[公司名稱]],表格1_13[公司簡稱],表格1_13[公司名稱],,0,1)</f>
        <v>白紗科技印刷股份有限公司</v>
      </c>
      <c r="D1069" s="16" t="s">
        <v>1607</v>
      </c>
      <c r="E1069" s="16">
        <v>607</v>
      </c>
      <c r="F1069" s="16">
        <v>580</v>
      </c>
      <c r="G1069">
        <f>VLOOKUP(B1069,表格3[[#All],[公司代號]:[非擔任主管職務之全時員工資訊-員工薪資-中位數(仟元/人)-108年]],7,FALSE)</f>
        <v>568</v>
      </c>
      <c r="H1069">
        <f>VLOOKUP(B1069,表格3[[#All],[公司代號]:[非擔任主管職務之全時員工資訊-員工薪資-中位數(仟元/人)-108年]],8,FALSE)</f>
        <v>558</v>
      </c>
    </row>
    <row r="1070" spans="1:8" x14ac:dyDescent="0.25">
      <c r="A1070" s="15" t="s">
        <v>275</v>
      </c>
      <c r="B1070" s="15">
        <v>3272</v>
      </c>
      <c r="C1070" s="15" t="str">
        <f>_xlfn.XLOOKUP(表格14[[#This Row],[公司名稱]],表格1_13[公司簡稱],表格1_13[公司名稱],,0,1)</f>
        <v>東碩資訊股份有限公司</v>
      </c>
      <c r="D1070" s="15" t="s">
        <v>1025</v>
      </c>
      <c r="E1070" s="15">
        <v>607</v>
      </c>
      <c r="F1070" s="15">
        <v>549</v>
      </c>
      <c r="G1070">
        <f>VLOOKUP(B1070,表格3[[#All],[公司代號]:[非擔任主管職務之全時員工資訊-員工薪資-中位數(仟元/人)-108年]],7,FALSE)</f>
        <v>734</v>
      </c>
      <c r="H1070">
        <f>VLOOKUP(B1070,表格3[[#All],[公司代號]:[非擔任主管職務之全時員工資訊-員工薪資-中位數(仟元/人)-108年]],8,FALSE)</f>
        <v>814</v>
      </c>
    </row>
    <row r="1071" spans="1:8" x14ac:dyDescent="0.25">
      <c r="A1071" s="16" t="s">
        <v>3746</v>
      </c>
      <c r="B1071" s="16">
        <v>2937</v>
      </c>
      <c r="C1071" s="16" t="str">
        <f>_xlfn.XLOOKUP(表格14[[#This Row],[公司名稱]],表格1_13[公司簡稱],表格1_13[公司名稱],,0,1)</f>
        <v>集雅社股份有限公司</v>
      </c>
      <c r="D1071" s="16" t="s">
        <v>965</v>
      </c>
      <c r="E1071" s="16">
        <v>606</v>
      </c>
      <c r="F1071" s="16">
        <v>592</v>
      </c>
      <c r="G1071">
        <f>VLOOKUP(B1071,表格3[[#All],[公司代號]:[非擔任主管職務之全時員工資訊-員工薪資-中位數(仟元/人)-108年]],7,FALSE)</f>
        <v>585</v>
      </c>
      <c r="H1071">
        <f>VLOOKUP(B1071,表格3[[#All],[公司代號]:[非擔任主管職務之全時員工資訊-員工薪資-中位數(仟元/人)-108年]],8,FALSE)</f>
        <v>574</v>
      </c>
    </row>
    <row r="1072" spans="1:8" x14ac:dyDescent="0.25">
      <c r="A1072" s="15" t="s">
        <v>282</v>
      </c>
      <c r="B1072" s="15">
        <v>3067</v>
      </c>
      <c r="C1072" s="15" t="str">
        <f>_xlfn.XLOOKUP(表格14[[#This Row],[公司名稱]],表格1_13[公司簡稱],表格1_13[公司名稱],,0,1)</f>
        <v>全域股份有限公司</v>
      </c>
      <c r="D1072" s="15" t="s">
        <v>968</v>
      </c>
      <c r="E1072" s="15">
        <v>606</v>
      </c>
      <c r="F1072" s="15">
        <v>572</v>
      </c>
      <c r="G1072">
        <f>VLOOKUP(B1072,表格3[[#All],[公司代號]:[非擔任主管職務之全時員工資訊-員工薪資-中位數(仟元/人)-108年]],7,FALSE)</f>
        <v>570</v>
      </c>
      <c r="H1072">
        <f>VLOOKUP(B1072,表格3[[#All],[公司代號]:[非擔任主管職務之全時員工資訊-員工薪資-中位數(仟元/人)-108年]],8,FALSE)</f>
        <v>515</v>
      </c>
    </row>
    <row r="1073" spans="1:8" x14ac:dyDescent="0.25">
      <c r="A1073" s="16" t="s">
        <v>290</v>
      </c>
      <c r="B1073" s="16">
        <v>4944</v>
      </c>
      <c r="C1073" s="16" t="e">
        <f>_xlfn.XLOOKUP(表格14[[#This Row],[公司名稱]],表格1_13[公司簡稱],表格1_13[公司名稱],,0,1)</f>
        <v>#N/A</v>
      </c>
      <c r="D1073" s="16" t="s">
        <v>1243</v>
      </c>
      <c r="E1073" s="16">
        <v>606</v>
      </c>
      <c r="F1073" s="16">
        <v>567</v>
      </c>
      <c r="G1073">
        <f>VLOOKUP(B1073,表格3[[#All],[公司代號]:[非擔任主管職務之全時員工資訊-員工薪資-中位數(仟元/人)-108年]],7,FALSE)</f>
        <v>523</v>
      </c>
      <c r="H1073">
        <f>VLOOKUP(B1073,表格3[[#All],[公司代號]:[非擔任主管職務之全時員工資訊-員工薪資-中位數(仟元/人)-108年]],8,FALSE)</f>
        <v>587</v>
      </c>
    </row>
    <row r="1074" spans="1:8" x14ac:dyDescent="0.25">
      <c r="A1074" s="15" t="s">
        <v>290</v>
      </c>
      <c r="B1074" s="15">
        <v>6556</v>
      </c>
      <c r="C1074" s="15" t="str">
        <f>_xlfn.XLOOKUP(表格14[[#This Row],[公司名稱]],表格1_13[公司簡稱],表格1_13[公司名稱],,0,1)</f>
        <v>勝品電通股份有限公司</v>
      </c>
      <c r="D1074" s="15" t="s">
        <v>1508</v>
      </c>
      <c r="E1074" s="15">
        <v>606</v>
      </c>
      <c r="F1074" s="15">
        <v>559</v>
      </c>
      <c r="G1074">
        <f>VLOOKUP(B1074,表格3[[#All],[公司代號]:[非擔任主管職務之全時員工資訊-員工薪資-中位數(仟元/人)-108年]],7,FALSE)</f>
        <v>515</v>
      </c>
      <c r="H1074">
        <f>VLOOKUP(B1074,表格3[[#All],[公司代號]:[非擔任主管職務之全時員工資訊-員工薪資-中位數(仟元/人)-108年]],8,FALSE)</f>
        <v>564</v>
      </c>
    </row>
    <row r="1075" spans="1:8" x14ac:dyDescent="0.25">
      <c r="A1075" s="16" t="s">
        <v>67</v>
      </c>
      <c r="B1075" s="16">
        <v>4433</v>
      </c>
      <c r="C1075" s="16" t="str">
        <f>_xlfn.XLOOKUP(表格14[[#This Row],[公司名稱]],表格1_13[公司簡稱],表格1_13[公司名稱],,0,1)</f>
        <v>興采實業股份有限公司</v>
      </c>
      <c r="D1075" s="16" t="s">
        <v>1186</v>
      </c>
      <c r="E1075" s="16">
        <v>606</v>
      </c>
      <c r="F1075" s="16">
        <v>542</v>
      </c>
      <c r="G1075">
        <f>VLOOKUP(B1075,表格3[[#All],[公司代號]:[非擔任主管職務之全時員工資訊-員工薪資-中位數(仟元/人)-108年]],7,FALSE)</f>
        <v>521</v>
      </c>
      <c r="H1075">
        <f>VLOOKUP(B1075,表格3[[#All],[公司代號]:[非擔任主管職務之全時員工資訊-員工薪資-中位數(仟元/人)-108年]],8,FALSE)</f>
        <v>507</v>
      </c>
    </row>
    <row r="1076" spans="1:8" x14ac:dyDescent="0.25">
      <c r="A1076" s="15" t="s">
        <v>112</v>
      </c>
      <c r="B1076" s="15">
        <v>3605</v>
      </c>
      <c r="C1076" s="15" t="str">
        <f>_xlfn.XLOOKUP(表格14[[#This Row],[公司名稱]],表格1_13[公司簡稱],表格1_13[公司名稱],,0,1)</f>
        <v>宏致電子股份有限公司</v>
      </c>
      <c r="D1076" s="15" t="s">
        <v>639</v>
      </c>
      <c r="E1076" s="15">
        <v>605</v>
      </c>
      <c r="F1076" s="15">
        <v>634</v>
      </c>
      <c r="G1076">
        <f>VLOOKUP(B1076,表格3[[#All],[公司代號]:[非擔任主管職務之全時員工資訊-員工薪資-中位數(仟元/人)-108年]],7,FALSE)</f>
        <v>653</v>
      </c>
      <c r="H1076">
        <f>VLOOKUP(B1076,表格3[[#All],[公司代號]:[非擔任主管職務之全時員工資訊-員工薪資-中位數(仟元/人)-108年]],8,FALSE)</f>
        <v>640</v>
      </c>
    </row>
    <row r="1077" spans="1:8" x14ac:dyDescent="0.25">
      <c r="A1077" s="16" t="s">
        <v>112</v>
      </c>
      <c r="B1077" s="16">
        <v>2367</v>
      </c>
      <c r="C1077" s="16" t="str">
        <f>_xlfn.XLOOKUP(表格14[[#This Row],[公司名稱]],表格1_13[公司簡稱],表格1_13[公司名稱],,0,1)</f>
        <v>燿華電子股份有限公司</v>
      </c>
      <c r="D1077" s="16" t="s">
        <v>323</v>
      </c>
      <c r="E1077" s="16">
        <v>605</v>
      </c>
      <c r="F1077" s="16">
        <v>503</v>
      </c>
      <c r="G1077">
        <f>VLOOKUP(B1077,表格3[[#All],[公司代號]:[非擔任主管職務之全時員工資訊-員工薪資-中位數(仟元/人)-108年]],7,FALSE)</f>
        <v>513</v>
      </c>
      <c r="H1077">
        <f>VLOOKUP(B1077,表格3[[#All],[公司代號]:[非擔任主管職務之全時員工資訊-員工薪資-中位數(仟元/人)-108年]],8,FALSE)</f>
        <v>585</v>
      </c>
    </row>
    <row r="1078" spans="1:8" x14ac:dyDescent="0.25">
      <c r="A1078" s="15" t="s">
        <v>282</v>
      </c>
      <c r="B1078" s="15">
        <v>6512</v>
      </c>
      <c r="C1078" s="15" t="str">
        <f>_xlfn.XLOOKUP(表格14[[#This Row],[公司名稱]],表格1_13[公司簡稱],表格1_13[公司名稱],,0,1)</f>
        <v>啟發電子股份有限公司</v>
      </c>
      <c r="D1078" s="15" t="s">
        <v>1497</v>
      </c>
      <c r="E1078" s="15">
        <v>605</v>
      </c>
      <c r="F1078" s="15">
        <v>502</v>
      </c>
      <c r="G1078">
        <f>VLOOKUP(B1078,表格3[[#All],[公司代號]:[非擔任主管職務之全時員工資訊-員工薪資-中位數(仟元/人)-108年]],7,FALSE)</f>
        <v>526</v>
      </c>
      <c r="H1078">
        <f>VLOOKUP(B1078,表格3[[#All],[公司代號]:[非擔任主管職務之全時員工資訊-員工薪資-中位數(仟元/人)-108年]],8,FALSE)</f>
        <v>490</v>
      </c>
    </row>
    <row r="1079" spans="1:8" x14ac:dyDescent="0.25">
      <c r="A1079" s="16" t="s">
        <v>120</v>
      </c>
      <c r="B1079" s="16">
        <v>4583</v>
      </c>
      <c r="C1079" s="16" t="str">
        <f>_xlfn.XLOOKUP(表格14[[#This Row],[公司名稱]],表格1_13[公司簡稱],表格1_13[公司名稱],,0,1)</f>
        <v>台灣精銳科技股份有限公司</v>
      </c>
      <c r="D1079" s="16" t="s">
        <v>3155</v>
      </c>
      <c r="E1079" s="16">
        <v>605</v>
      </c>
      <c r="F1079" s="16">
        <v>0</v>
      </c>
      <c r="G1079">
        <v>0</v>
      </c>
      <c r="H1079">
        <v>0</v>
      </c>
    </row>
    <row r="1080" spans="1:8" x14ac:dyDescent="0.25">
      <c r="A1080" s="15" t="s">
        <v>157</v>
      </c>
      <c r="B1080" s="15">
        <v>6662</v>
      </c>
      <c r="C1080" s="15" t="str">
        <f>_xlfn.XLOOKUP(表格14[[#This Row],[公司名稱]],表格1_13[公司簡稱],表格1_13[公司名稱],,0,1)</f>
        <v>樂斯科生物科技股份有限公司</v>
      </c>
      <c r="D1080" s="15" t="s">
        <v>1534</v>
      </c>
      <c r="E1080" s="15">
        <v>604</v>
      </c>
      <c r="F1080" s="15">
        <v>625</v>
      </c>
      <c r="G1080">
        <f>VLOOKUP(B1080,表格3[[#All],[公司代號]:[非擔任主管職務之全時員工資訊-員工薪資-中位數(仟元/人)-108年]],7,FALSE)</f>
        <v>629</v>
      </c>
      <c r="H1080">
        <f>VLOOKUP(B1080,表格3[[#All],[公司代號]:[非擔任主管職務之全時員工資訊-員工薪資-中位數(仟元/人)-108年]],8,FALSE)</f>
        <v>619</v>
      </c>
    </row>
    <row r="1081" spans="1:8" x14ac:dyDescent="0.25">
      <c r="A1081" s="16" t="s">
        <v>112</v>
      </c>
      <c r="B1081" s="16">
        <v>1815</v>
      </c>
      <c r="C1081" s="16" t="str">
        <f>_xlfn.XLOOKUP(表格14[[#This Row],[公司名稱]],表格1_13[公司簡稱],表格1_13[公司名稱],,0,1)</f>
        <v>富喬工業股份有限公司</v>
      </c>
      <c r="D1081" s="16" t="s">
        <v>936</v>
      </c>
      <c r="E1081" s="16">
        <v>604</v>
      </c>
      <c r="F1081" s="16">
        <v>602</v>
      </c>
      <c r="G1081">
        <f>VLOOKUP(B1081,表格3[[#All],[公司代號]:[非擔任主管職務之全時員工資訊-員工薪資-中位數(仟元/人)-108年]],7,FALSE)</f>
        <v>485</v>
      </c>
      <c r="H1081">
        <f>VLOOKUP(B1081,表格3[[#All],[公司代號]:[非擔任主管職務之全時員工資訊-員工薪資-中位數(仟元/人)-108年]],8,FALSE)</f>
        <v>553</v>
      </c>
    </row>
    <row r="1082" spans="1:8" x14ac:dyDescent="0.25">
      <c r="A1082" s="15" t="s">
        <v>112</v>
      </c>
      <c r="B1082" s="15">
        <v>2484</v>
      </c>
      <c r="C1082" s="15" t="str">
        <f>_xlfn.XLOOKUP(表格14[[#This Row],[公司名稱]],表格1_13[公司簡稱],表格1_13[公司名稱],,0,1)</f>
        <v>希華晶體科技股份有限公司</v>
      </c>
      <c r="D1082" s="15" t="s">
        <v>409</v>
      </c>
      <c r="E1082" s="15">
        <v>604</v>
      </c>
      <c r="F1082" s="15">
        <v>582</v>
      </c>
      <c r="G1082">
        <f>VLOOKUP(B1082,表格3[[#All],[公司代號]:[非擔任主管職務之全時員工資訊-員工薪資-中位數(仟元/人)-108年]],7,FALSE)</f>
        <v>493</v>
      </c>
      <c r="H1082">
        <f>VLOOKUP(B1082,表格3[[#All],[公司代號]:[非擔任主管職務之全時員工資訊-員工薪資-中位數(仟元/人)-108年]],8,FALSE)</f>
        <v>466</v>
      </c>
    </row>
    <row r="1083" spans="1:8" x14ac:dyDescent="0.25">
      <c r="A1083" s="16" t="s">
        <v>305</v>
      </c>
      <c r="B1083" s="16">
        <v>6265</v>
      </c>
      <c r="C1083" s="16" t="str">
        <f>_xlfn.XLOOKUP(表格14[[#This Row],[公司名稱]],表格1_13[公司簡稱],表格1_13[公司名稱],,0,1)</f>
        <v>方土昶股份有限公司</v>
      </c>
      <c r="D1083" s="16" t="s">
        <v>1454</v>
      </c>
      <c r="E1083" s="16">
        <v>604</v>
      </c>
      <c r="F1083" s="16">
        <v>563</v>
      </c>
      <c r="G1083">
        <f>VLOOKUP(B1083,表格3[[#All],[公司代號]:[非擔任主管職務之全時員工資訊-員工薪資-中位數(仟元/人)-108年]],7,FALSE)</f>
        <v>555</v>
      </c>
      <c r="H1083">
        <f>VLOOKUP(B1083,表格3[[#All],[公司代號]:[非擔任主管職務之全時員工資訊-員工薪資-中位數(仟元/人)-108年]],8,FALSE)</f>
        <v>533</v>
      </c>
    </row>
    <row r="1084" spans="1:8" x14ac:dyDescent="0.25">
      <c r="A1084" s="15" t="s">
        <v>73</v>
      </c>
      <c r="B1084" s="15">
        <v>8463</v>
      </c>
      <c r="C1084" s="15" t="str">
        <f>_xlfn.XLOOKUP(表格14[[#This Row],[公司名稱]],表格1_13[公司簡稱],表格1_13[公司名稱],,0,1)</f>
        <v>潤泰精密材料股份有限公司</v>
      </c>
      <c r="D1084" s="15" t="s">
        <v>864</v>
      </c>
      <c r="E1084" s="15">
        <v>604</v>
      </c>
      <c r="F1084" s="15">
        <v>555</v>
      </c>
      <c r="G1084">
        <f>VLOOKUP(B1084,表格3[[#All],[公司代號]:[非擔任主管職務之全時員工資訊-員工薪資-中位數(仟元/人)-108年]],7,FALSE)</f>
        <v>548</v>
      </c>
      <c r="H1084">
        <f>VLOOKUP(B1084,表格3[[#All],[公司代號]:[非擔任主管職務之全時員工資訊-員工薪資-中位數(仟元/人)-108年]],8,FALSE)</f>
        <v>512</v>
      </c>
    </row>
    <row r="1085" spans="1:8" x14ac:dyDescent="0.25">
      <c r="A1085" s="16" t="s">
        <v>59</v>
      </c>
      <c r="B1085" s="16">
        <v>1536</v>
      </c>
      <c r="C1085" s="16" t="str">
        <f>_xlfn.XLOOKUP(表格14[[#This Row],[公司名稱]],表格1_13[公司簡稱],表格1_13[公司名稱],,0,1)</f>
        <v>和大工業股份有限公司</v>
      </c>
      <c r="D1085" s="16" t="s">
        <v>145</v>
      </c>
      <c r="E1085" s="16">
        <v>603</v>
      </c>
      <c r="F1085" s="16">
        <v>607</v>
      </c>
      <c r="G1085">
        <f>VLOOKUP(B1085,表格3[[#All],[公司代號]:[非擔任主管職務之全時員工資訊-員工薪資-中位數(仟元/人)-108年]],7,FALSE)</f>
        <v>548</v>
      </c>
      <c r="H1085">
        <f>VLOOKUP(B1085,表格3[[#All],[公司代號]:[非擔任主管職務之全時員工資訊-員工薪資-中位數(仟元/人)-108年]],8,FALSE)</f>
        <v>537</v>
      </c>
    </row>
    <row r="1086" spans="1:8" x14ac:dyDescent="0.25">
      <c r="A1086" s="15" t="s">
        <v>290</v>
      </c>
      <c r="B1086" s="15">
        <v>2393</v>
      </c>
      <c r="C1086" s="15" t="str">
        <f>_xlfn.XLOOKUP(表格14[[#This Row],[公司名稱]],表格1_13[公司簡稱],表格1_13[公司名稱],,0,1)</f>
        <v>億光電子工業股份有限公司</v>
      </c>
      <c r="D1086" s="15" t="s">
        <v>341</v>
      </c>
      <c r="E1086" s="15">
        <v>603</v>
      </c>
      <c r="F1086" s="15">
        <v>598</v>
      </c>
      <c r="G1086">
        <f>VLOOKUP(B1086,表格3[[#All],[公司代號]:[非擔任主管職務之全時員工資訊-員工薪資-中位數(仟元/人)-108年]],7,FALSE)</f>
        <v>596</v>
      </c>
      <c r="H1086">
        <f>VLOOKUP(B1086,表格3[[#All],[公司代號]:[非擔任主管職務之全時員工資訊-員工薪資-中位數(仟元/人)-108年]],8,FALSE)</f>
        <v>572</v>
      </c>
    </row>
    <row r="1087" spans="1:8" x14ac:dyDescent="0.25">
      <c r="A1087" s="16" t="s">
        <v>67</v>
      </c>
      <c r="B1087" s="16">
        <v>1467</v>
      </c>
      <c r="C1087" s="16" t="str">
        <f>_xlfn.XLOOKUP(表格14[[#This Row],[公司名稱]],表格1_13[公司簡稱],表格1_13[公司名稱],,0,1)</f>
        <v>南緯實業股份有限公司</v>
      </c>
      <c r="D1087" s="16" t="s">
        <v>109</v>
      </c>
      <c r="E1087" s="16">
        <v>603</v>
      </c>
      <c r="F1087" s="16">
        <v>597</v>
      </c>
      <c r="G1087">
        <f>VLOOKUP(B1087,表格3[[#All],[公司代號]:[非擔任主管職務之全時員工資訊-員工薪資-中位數(仟元/人)-108年]],7,FALSE)</f>
        <v>548</v>
      </c>
      <c r="H1087">
        <f>VLOOKUP(B1087,表格3[[#All],[公司代號]:[非擔任主管職務之全時員工資訊-員工薪資-中位數(仟元/人)-108年]],8,FALSE)</f>
        <v>481</v>
      </c>
    </row>
    <row r="1088" spans="1:8" x14ac:dyDescent="0.25">
      <c r="A1088" s="15" t="s">
        <v>120</v>
      </c>
      <c r="B1088" s="15">
        <v>3167</v>
      </c>
      <c r="C1088" s="15" t="str">
        <f>_xlfn.XLOOKUP(表格14[[#This Row],[公司名稱]],表格1_13[公司簡稱],表格1_13[公司名稱],,0,1)</f>
        <v>大量科技股份有限公司</v>
      </c>
      <c r="D1088" s="15" t="s">
        <v>588</v>
      </c>
      <c r="E1088" s="15">
        <v>602</v>
      </c>
      <c r="F1088" s="15">
        <v>691</v>
      </c>
      <c r="G1088">
        <f>VLOOKUP(B1088,表格3[[#All],[公司代號]:[非擔任主管職務之全時員工資訊-員工薪資-中位數(仟元/人)-108年]],7,FALSE)</f>
        <v>639</v>
      </c>
      <c r="H1088">
        <f>VLOOKUP(B1088,表格3[[#All],[公司代號]:[非擔任主管職務之全時員工資訊-員工薪資-中位數(仟元/人)-108年]],8,FALSE)</f>
        <v>546</v>
      </c>
    </row>
    <row r="1089" spans="1:8" x14ac:dyDescent="0.25">
      <c r="A1089" s="16" t="s">
        <v>120</v>
      </c>
      <c r="B1089" s="16">
        <v>1528</v>
      </c>
      <c r="C1089" s="16" t="str">
        <f>_xlfn.XLOOKUP(表格14[[#This Row],[公司名稱]],表格1_13[公司簡稱],表格1_13[公司名稱],,0,1)</f>
        <v>恩德科技股份有限公司</v>
      </c>
      <c r="D1089" s="16" t="s">
        <v>138</v>
      </c>
      <c r="E1089" s="16">
        <v>602</v>
      </c>
      <c r="F1089" s="16">
        <v>572</v>
      </c>
      <c r="G1089">
        <f>VLOOKUP(B1089,表格3[[#All],[公司代號]:[非擔任主管職務之全時員工資訊-員工薪資-中位數(仟元/人)-108年]],7,FALSE)</f>
        <v>529</v>
      </c>
      <c r="H1089">
        <f>VLOOKUP(B1089,表格3[[#All],[公司代號]:[非擔任主管職務之全時員工資訊-員工薪資-中位數(仟元/人)-108年]],8,FALSE)</f>
        <v>503</v>
      </c>
    </row>
    <row r="1090" spans="1:8" x14ac:dyDescent="0.25">
      <c r="A1090" s="15" t="s">
        <v>277</v>
      </c>
      <c r="B1090" s="15">
        <v>2451</v>
      </c>
      <c r="C1090" s="15" t="str">
        <f>_xlfn.XLOOKUP(表格14[[#This Row],[公司名稱]],表格1_13[公司簡稱],表格1_13[公司名稱],,0,1)</f>
        <v>創見資訊股份有限公司</v>
      </c>
      <c r="D1090" s="15" t="s">
        <v>383</v>
      </c>
      <c r="E1090" s="15">
        <v>601</v>
      </c>
      <c r="F1090" s="15">
        <v>631</v>
      </c>
      <c r="G1090">
        <f>VLOOKUP(B1090,表格3[[#All],[公司代號]:[非擔任主管職務之全時員工資訊-員工薪資-中位數(仟元/人)-108年]],7,FALSE)</f>
        <v>608</v>
      </c>
      <c r="H1090">
        <f>VLOOKUP(B1090,表格3[[#All],[公司代號]:[非擔任主管職務之全時員工資訊-員工薪資-中位數(仟元/人)-108年]],8,FALSE)</f>
        <v>581</v>
      </c>
    </row>
    <row r="1091" spans="1:8" x14ac:dyDescent="0.25">
      <c r="A1091" s="16" t="s">
        <v>175</v>
      </c>
      <c r="B1091" s="16">
        <v>1714</v>
      </c>
      <c r="C1091" s="16" t="str">
        <f>_xlfn.XLOOKUP(表格14[[#This Row],[公司名稱]],表格1_13[公司簡稱],表格1_13[公司名稱],,0,1)</f>
        <v>和桐化學股份有限公司</v>
      </c>
      <c r="D1091" s="16" t="s">
        <v>182</v>
      </c>
      <c r="E1091" s="16">
        <v>601</v>
      </c>
      <c r="F1091" s="16">
        <v>629</v>
      </c>
      <c r="G1091">
        <f>VLOOKUP(B1091,表格3[[#All],[公司代號]:[非擔任主管職務之全時員工資訊-員工薪資-中位數(仟元/人)-108年]],7,FALSE)</f>
        <v>618</v>
      </c>
      <c r="H1091">
        <f>VLOOKUP(B1091,表格3[[#All],[公司代號]:[非擔任主管職務之全時員工資訊-員工薪資-中位數(仟元/人)-108年]],8,FALSE)</f>
        <v>567</v>
      </c>
    </row>
    <row r="1092" spans="1:8" x14ac:dyDescent="0.25">
      <c r="A1092" s="15" t="s">
        <v>224</v>
      </c>
      <c r="B1092" s="15">
        <v>5015</v>
      </c>
      <c r="C1092" s="15" t="str">
        <f>_xlfn.XLOOKUP(表格14[[#This Row],[公司名稱]],表格1_13[公司簡稱],表格1_13[公司名稱],,0,1)</f>
        <v>華祺工業股份有限公司</v>
      </c>
      <c r="D1092" s="15" t="s">
        <v>1257</v>
      </c>
      <c r="E1092" s="15">
        <v>601</v>
      </c>
      <c r="F1092" s="15">
        <v>622</v>
      </c>
      <c r="G1092">
        <f>VLOOKUP(B1092,表格3[[#All],[公司代號]:[非擔任主管職務之全時員工資訊-員工薪資-中位數(仟元/人)-108年]],7,FALSE)</f>
        <v>526</v>
      </c>
      <c r="H1092">
        <f>VLOOKUP(B1092,表格3[[#All],[公司代號]:[非擔任主管職務之全時員工資訊-員工薪資-中位數(仟元/人)-108年]],8,FALSE)</f>
        <v>523</v>
      </c>
    </row>
    <row r="1093" spans="1:8" x14ac:dyDescent="0.25">
      <c r="A1093" s="16" t="s">
        <v>112</v>
      </c>
      <c r="B1093" s="16">
        <v>8043</v>
      </c>
      <c r="C1093" s="16" t="str">
        <f>_xlfn.XLOOKUP(表格14[[#This Row],[公司名稱]],表格1_13[公司簡稱],表格1_13[公司名稱],,0,1)</f>
        <v>蜜望實企業股份有限公司</v>
      </c>
      <c r="D1093" s="16" t="s">
        <v>1552</v>
      </c>
      <c r="E1093" s="16">
        <v>601</v>
      </c>
      <c r="F1093" s="16">
        <v>612</v>
      </c>
      <c r="G1093">
        <f>VLOOKUP(B1093,表格3[[#All],[公司代號]:[非擔任主管職務之全時員工資訊-員工薪資-中位數(仟元/人)-108年]],7,FALSE)</f>
        <v>583</v>
      </c>
      <c r="H1093">
        <f>VLOOKUP(B1093,表格3[[#All],[公司代號]:[非擔任主管職務之全時員工資訊-員工薪資-中位數(仟元/人)-108年]],8,FALSE)</f>
        <v>511</v>
      </c>
    </row>
    <row r="1094" spans="1:8" x14ac:dyDescent="0.25">
      <c r="A1094" s="15" t="s">
        <v>277</v>
      </c>
      <c r="B1094" s="15">
        <v>2351</v>
      </c>
      <c r="C1094" s="15" t="str">
        <f>_xlfn.XLOOKUP(表格14[[#This Row],[公司名稱]],表格1_13[公司簡稱],表格1_13[公司名稱],,0,1)</f>
        <v>順德工業股份有限公司</v>
      </c>
      <c r="D1094" s="15" t="s">
        <v>309</v>
      </c>
      <c r="E1094" s="15">
        <v>601</v>
      </c>
      <c r="F1094" s="15">
        <v>608</v>
      </c>
      <c r="G1094">
        <f>VLOOKUP(B1094,表格3[[#All],[公司代號]:[非擔任主管職務之全時員工資訊-員工薪資-中位數(仟元/人)-108年]],7,FALSE)</f>
        <v>549</v>
      </c>
      <c r="H1094">
        <f>VLOOKUP(B1094,表格3[[#All],[公司代號]:[非擔任主管職務之全時員工資訊-員工薪資-中位數(仟元/人)-108年]],8,FALSE)</f>
        <v>517</v>
      </c>
    </row>
    <row r="1095" spans="1:8" x14ac:dyDescent="0.25">
      <c r="A1095" s="16" t="s">
        <v>157</v>
      </c>
      <c r="B1095" s="16">
        <v>4167</v>
      </c>
      <c r="C1095" s="16" t="str">
        <f>_xlfn.XLOOKUP(表格14[[#This Row],[公司名稱]],表格1_13[公司簡稱],表格1_13[公司名稱],,0,1)</f>
        <v>松瑞製藥股份有限公司</v>
      </c>
      <c r="D1095" s="16" t="s">
        <v>2057</v>
      </c>
      <c r="E1095" s="16">
        <v>601</v>
      </c>
      <c r="F1095" s="16">
        <v>601</v>
      </c>
      <c r="G1095">
        <f>VLOOKUP(B1095,表格3[[#All],[公司代號]:[非擔任主管職務之全時員工資訊-員工薪資-中位數(仟元/人)-108年]],7,FALSE)</f>
        <v>564</v>
      </c>
      <c r="H1095">
        <f>VLOOKUP(B1095,表格3[[#All],[公司代號]:[非擔任主管職務之全時員工資訊-員工薪資-中位數(仟元/人)-108年]],8,FALSE)</f>
        <v>500</v>
      </c>
    </row>
    <row r="1096" spans="1:8" x14ac:dyDescent="0.25">
      <c r="A1096" s="15" t="s">
        <v>282</v>
      </c>
      <c r="B1096" s="15">
        <v>6151</v>
      </c>
      <c r="C1096" s="15" t="str">
        <f>_xlfn.XLOOKUP(表格14[[#This Row],[公司名稱]],表格1_13[公司簡稱],表格1_13[公司名稱],,0,1)</f>
        <v>晉倫科技股份有限公司</v>
      </c>
      <c r="D1096" s="15" t="s">
        <v>1394</v>
      </c>
      <c r="E1096" s="15">
        <v>600</v>
      </c>
      <c r="F1096" s="15">
        <v>688</v>
      </c>
      <c r="G1096">
        <f>VLOOKUP(B1096,表格3[[#All],[公司代號]:[非擔任主管職務之全時員工資訊-員工薪資-中位數(仟元/人)-108年]],7,FALSE)</f>
        <v>583</v>
      </c>
      <c r="H1096">
        <f>VLOOKUP(B1096,表格3[[#All],[公司代號]:[非擔任主管職務之全時員工資訊-員工薪資-中位數(仟元/人)-108年]],8,FALSE)</f>
        <v>518</v>
      </c>
    </row>
    <row r="1097" spans="1:8" x14ac:dyDescent="0.25">
      <c r="A1097" s="16" t="s">
        <v>23</v>
      </c>
      <c r="B1097" s="16">
        <v>1210</v>
      </c>
      <c r="C1097" s="16" t="str">
        <f>_xlfn.XLOOKUP(表格14[[#This Row],[公司名稱]],表格1_13[公司簡稱],表格1_13[公司名稱],,0,1)</f>
        <v>大成長城企業股份有限公司</v>
      </c>
      <c r="D1097" s="16" t="s">
        <v>26</v>
      </c>
      <c r="E1097" s="16">
        <v>600</v>
      </c>
      <c r="F1097" s="16">
        <v>598</v>
      </c>
      <c r="G1097">
        <f>VLOOKUP(B1097,表格3[[#All],[公司代號]:[非擔任主管職務之全時員工資訊-員工薪資-中位數(仟元/人)-108年]],7,FALSE)</f>
        <v>591</v>
      </c>
      <c r="H1097">
        <f>VLOOKUP(B1097,表格3[[#All],[公司代號]:[非擔任主管職務之全時員工資訊-員工薪資-中位數(仟元/人)-108年]],8,FALSE)</f>
        <v>564</v>
      </c>
    </row>
    <row r="1098" spans="1:8" x14ac:dyDescent="0.25">
      <c r="A1098" s="15" t="s">
        <v>269</v>
      </c>
      <c r="B1098" s="15">
        <v>2630</v>
      </c>
      <c r="C1098" s="15" t="str">
        <f>_xlfn.XLOOKUP(表格14[[#This Row],[公司名稱]],表格1_13[公司簡稱],表格1_13[公司名稱],,0,1)</f>
        <v>亞洲航空股份有限公司</v>
      </c>
      <c r="D1098" s="15" t="s">
        <v>466</v>
      </c>
      <c r="E1098" s="15">
        <v>600</v>
      </c>
      <c r="F1098" s="15">
        <v>596</v>
      </c>
      <c r="G1098">
        <f>VLOOKUP(B1098,表格3[[#All],[公司代號]:[非擔任主管職務之全時員工資訊-員工薪資-中位數(仟元/人)-108年]],7,FALSE)</f>
        <v>585</v>
      </c>
      <c r="H1098">
        <f>VLOOKUP(B1098,表格3[[#All],[公司代號]:[非擔任主管職務之全時員工資訊-員工薪資-中位數(仟元/人)-108年]],8,FALSE)</f>
        <v>612</v>
      </c>
    </row>
    <row r="1099" spans="1:8" x14ac:dyDescent="0.25">
      <c r="A1099" s="16" t="s">
        <v>290</v>
      </c>
      <c r="B1099" s="16">
        <v>3050</v>
      </c>
      <c r="C1099" s="16" t="str">
        <f>_xlfn.XLOOKUP(表格14[[#This Row],[公司名稱]],表格1_13[公司簡稱],表格1_13[公司名稱],,0,1)</f>
        <v>鈺德科技股份有限公司</v>
      </c>
      <c r="D1099" s="16" t="s">
        <v>572</v>
      </c>
      <c r="E1099" s="16">
        <v>600</v>
      </c>
      <c r="F1099" s="16">
        <v>579</v>
      </c>
      <c r="G1099">
        <f>VLOOKUP(B1099,表格3[[#All],[公司代號]:[非擔任主管職務之全時員工資訊-員工薪資-中位數(仟元/人)-108年]],7,FALSE)</f>
        <v>575</v>
      </c>
      <c r="H1099">
        <f>VLOOKUP(B1099,表格3[[#All],[公司代號]:[非擔任主管職務之全時員工資訊-員工薪資-中位數(仟元/人)-108年]],8,FALSE)</f>
        <v>560</v>
      </c>
    </row>
    <row r="1100" spans="1:8" x14ac:dyDescent="0.25">
      <c r="A1100" s="15" t="s">
        <v>159</v>
      </c>
      <c r="B1100" s="15">
        <v>1615</v>
      </c>
      <c r="C1100" s="15" t="str">
        <f>_xlfn.XLOOKUP(表格14[[#This Row],[公司名稱]],表格1_13[公司簡稱],表格1_13[公司名稱],,0,1)</f>
        <v>大山電線電纜股份有限公司</v>
      </c>
      <c r="D1100" s="15" t="s">
        <v>168</v>
      </c>
      <c r="E1100" s="15">
        <v>600</v>
      </c>
      <c r="F1100" s="15">
        <v>558</v>
      </c>
      <c r="G1100">
        <f>VLOOKUP(B1100,表格3[[#All],[公司代號]:[非擔任主管職務之全時員工資訊-員工薪資-中位數(仟元/人)-108年]],7,FALSE)</f>
        <v>553</v>
      </c>
      <c r="H1100">
        <f>VLOOKUP(B1100,表格3[[#All],[公司代號]:[非擔任主管職務之全時員工資訊-員工薪資-中位數(仟元/人)-108年]],8,FALSE)</f>
        <v>498</v>
      </c>
    </row>
    <row r="1101" spans="1:8" x14ac:dyDescent="0.25">
      <c r="A1101" s="16" t="s">
        <v>282</v>
      </c>
      <c r="B1101" s="16">
        <v>8383</v>
      </c>
      <c r="C1101" s="16" t="str">
        <f>_xlfn.XLOOKUP(表格14[[#This Row],[公司名稱]],表格1_13[公司簡稱],表格1_13[公司名稱],,0,1)</f>
        <v>千附實業股份有限公司</v>
      </c>
      <c r="D1101" s="16" t="s">
        <v>1605</v>
      </c>
      <c r="E1101" s="16">
        <v>600</v>
      </c>
      <c r="F1101" s="16">
        <v>536</v>
      </c>
      <c r="G1101">
        <f>VLOOKUP(B1101,表格3[[#All],[公司代號]:[非擔任主管職務之全時員工資訊-員工薪資-中位數(仟元/人)-108年]],7,FALSE)</f>
        <v>534</v>
      </c>
      <c r="H1101">
        <f>VLOOKUP(B1101,表格3[[#All],[公司代號]:[非擔任主管職務之全時員工資訊-員工薪資-中位數(仟元/人)-108年]],8,FALSE)</f>
        <v>551</v>
      </c>
    </row>
    <row r="1102" spans="1:8" x14ac:dyDescent="0.25">
      <c r="A1102" s="15" t="s">
        <v>112</v>
      </c>
      <c r="B1102" s="15">
        <v>5439</v>
      </c>
      <c r="C1102" s="15" t="str">
        <f>_xlfn.XLOOKUP(表格14[[#This Row],[公司名稱]],表格1_13[公司簡稱],表格1_13[公司名稱],,0,1)</f>
        <v>高技企業股份有限公司</v>
      </c>
      <c r="D1102" s="15" t="s">
        <v>1316</v>
      </c>
      <c r="E1102" s="15">
        <v>599</v>
      </c>
      <c r="F1102" s="15">
        <v>663</v>
      </c>
      <c r="G1102">
        <f>VLOOKUP(B1102,表格3[[#All],[公司代號]:[非擔任主管職務之全時員工資訊-員工薪資-中位數(仟元/人)-108年]],7,FALSE)</f>
        <v>602</v>
      </c>
      <c r="H1102">
        <f>VLOOKUP(B1102,表格3[[#All],[公司代號]:[非擔任主管職務之全時員工資訊-員工薪資-中位數(仟元/人)-108年]],8,FALSE)</f>
        <v>577</v>
      </c>
    </row>
    <row r="1103" spans="1:8" x14ac:dyDescent="0.25">
      <c r="A1103" s="16" t="s">
        <v>157</v>
      </c>
      <c r="B1103" s="16">
        <v>6615</v>
      </c>
      <c r="C1103" s="16" t="str">
        <f>_xlfn.XLOOKUP(表格14[[#This Row],[公司名稱]],表格1_13[公司簡稱],表格1_13[公司名稱],,0,1)</f>
        <v>慧智基因股份有限公司</v>
      </c>
      <c r="D1103" s="16" t="s">
        <v>1527</v>
      </c>
      <c r="E1103" s="16">
        <v>599</v>
      </c>
      <c r="F1103" s="16">
        <v>567</v>
      </c>
      <c r="G1103">
        <f>VLOOKUP(B1103,表格3[[#All],[公司代號]:[非擔任主管職務之全時員工資訊-員工薪資-中位數(仟元/人)-108年]],7,FALSE)</f>
        <v>557</v>
      </c>
      <c r="H1103">
        <f>VLOOKUP(B1103,表格3[[#All],[公司代號]:[非擔任主管職務之全時員工資訊-員工薪資-中位數(仟元/人)-108年]],8,FALSE)</f>
        <v>561</v>
      </c>
    </row>
    <row r="1104" spans="1:8" x14ac:dyDescent="0.25">
      <c r="A1104" s="15" t="s">
        <v>254</v>
      </c>
      <c r="B1104" s="15">
        <v>2102</v>
      </c>
      <c r="C1104" s="15" t="str">
        <f>_xlfn.XLOOKUP(表格14[[#This Row],[公司名稱]],表格1_13[公司簡稱],表格1_13[公司名稱],,0,1)</f>
        <v>泰豐輪胎股份有限公司</v>
      </c>
      <c r="D1104" s="15" t="s">
        <v>256</v>
      </c>
      <c r="E1104" s="15">
        <v>599</v>
      </c>
      <c r="F1104" s="15">
        <v>515</v>
      </c>
      <c r="G1104">
        <f>VLOOKUP(B1104,表格3[[#All],[公司代號]:[非擔任主管職務之全時員工資訊-員工薪資-中位數(仟元/人)-108年]],7,FALSE)</f>
        <v>584</v>
      </c>
      <c r="H1104">
        <f>VLOOKUP(B1104,表格3[[#All],[公司代號]:[非擔任主管職務之全時員工資訊-員工薪資-中位數(仟元/人)-108年]],8,FALSE)</f>
        <v>522</v>
      </c>
    </row>
    <row r="1105" spans="1:8" x14ac:dyDescent="0.25">
      <c r="A1105" s="16" t="s">
        <v>112</v>
      </c>
      <c r="B1105" s="16">
        <v>6124</v>
      </c>
      <c r="C1105" s="16" t="str">
        <f>_xlfn.XLOOKUP(表格14[[#This Row],[公司名稱]],表格1_13[公司簡稱],表格1_13[公司名稱],,0,1)</f>
        <v>業強科技股份有限公司</v>
      </c>
      <c r="D1105" s="16" t="s">
        <v>1379</v>
      </c>
      <c r="E1105" s="16">
        <v>598</v>
      </c>
      <c r="F1105" s="16">
        <v>609</v>
      </c>
      <c r="G1105">
        <f>VLOOKUP(B1105,表格3[[#All],[公司代號]:[非擔任主管職務之全時員工資訊-員工薪資-中位數(仟元/人)-108年]],7,FALSE)</f>
        <v>1225</v>
      </c>
      <c r="H1105">
        <f>VLOOKUP(B1105,表格3[[#All],[公司代號]:[非擔任主管職務之全時員工資訊-員工薪資-中位數(仟元/人)-108年]],8,FALSE)</f>
        <v>974</v>
      </c>
    </row>
    <row r="1106" spans="1:8" x14ac:dyDescent="0.25">
      <c r="A1106" s="15" t="s">
        <v>224</v>
      </c>
      <c r="B1106" s="15">
        <v>8349</v>
      </c>
      <c r="C1106" s="15" t="str">
        <f>_xlfn.XLOOKUP(表格14[[#This Row],[公司名稱]],表格1_13[公司簡稱],表格1_13[公司名稱],,0,1)</f>
        <v>恒耀國際股份有限公司</v>
      </c>
      <c r="D1106" s="15" t="s">
        <v>1602</v>
      </c>
      <c r="E1106" s="15">
        <v>598</v>
      </c>
      <c r="F1106" s="15">
        <v>606</v>
      </c>
      <c r="G1106">
        <f>VLOOKUP(B1106,表格3[[#All],[公司代號]:[非擔任主管職務之全時員工資訊-員工薪資-中位數(仟元/人)-108年]],7,FALSE)</f>
        <v>529</v>
      </c>
      <c r="H1106">
        <f>VLOOKUP(B1106,表格3[[#All],[公司代號]:[非擔任主管職務之全時員工資訊-員工薪資-中位數(仟元/人)-108年]],8,FALSE)</f>
        <v>533</v>
      </c>
    </row>
    <row r="1107" spans="1:8" x14ac:dyDescent="0.25">
      <c r="A1107" s="16" t="s">
        <v>73</v>
      </c>
      <c r="B1107" s="16">
        <v>5450</v>
      </c>
      <c r="C1107" s="16" t="str">
        <f>_xlfn.XLOOKUP(表格14[[#This Row],[公司名稱]],表格1_13[公司簡稱],表格1_13[公司名稱],,0,1)</f>
        <v>南良國際股份有限公司</v>
      </c>
      <c r="D1107" s="16" t="s">
        <v>2113</v>
      </c>
      <c r="E1107" s="16">
        <v>598</v>
      </c>
      <c r="F1107" s="16">
        <v>603</v>
      </c>
      <c r="G1107">
        <f>VLOOKUP(B1107,表格3[[#All],[公司代號]:[非擔任主管職務之全時員工資訊-員工薪資-中位數(仟元/人)-108年]],7,FALSE)</f>
        <v>510</v>
      </c>
      <c r="H1107">
        <f>VLOOKUP(B1107,表格3[[#All],[公司代號]:[非擔任主管職務之全時員工資訊-員工薪資-中位數(仟元/人)-108年]],8,FALSE)</f>
        <v>579</v>
      </c>
    </row>
    <row r="1108" spans="1:8" x14ac:dyDescent="0.25">
      <c r="A1108" s="15" t="s">
        <v>175</v>
      </c>
      <c r="B1108" s="15">
        <v>1727</v>
      </c>
      <c r="C1108" s="15" t="str">
        <f>_xlfn.XLOOKUP(表格14[[#This Row],[公司名稱]],表格1_13[公司簡稱],表格1_13[公司名稱],,0,1)</f>
        <v>臺灣中華化學工業股份有限公司</v>
      </c>
      <c r="D1108" s="15" t="s">
        <v>192</v>
      </c>
      <c r="E1108" s="15">
        <v>598</v>
      </c>
      <c r="F1108" s="15">
        <v>585</v>
      </c>
      <c r="G1108">
        <f>VLOOKUP(B1108,表格3[[#All],[公司代號]:[非擔任主管職務之全時員工資訊-員工薪資-中位數(仟元/人)-108年]],7,FALSE)</f>
        <v>500</v>
      </c>
      <c r="H1108">
        <f>VLOOKUP(B1108,表格3[[#All],[公司代號]:[非擔任主管職務之全時員工資訊-員工薪資-中位數(仟元/人)-108年]],8,FALSE)</f>
        <v>502</v>
      </c>
    </row>
    <row r="1109" spans="1:8" x14ac:dyDescent="0.25">
      <c r="A1109" s="16" t="s">
        <v>112</v>
      </c>
      <c r="B1109" s="16">
        <v>3021</v>
      </c>
      <c r="C1109" s="16" t="str">
        <f>_xlfn.XLOOKUP(表格14[[#This Row],[公司名稱]],表格1_13[公司簡稱],表格1_13[公司名稱],,0,1)</f>
        <v>鴻名企業股份有限公司</v>
      </c>
      <c r="D1109" s="16" t="s">
        <v>544</v>
      </c>
      <c r="E1109" s="16">
        <v>598</v>
      </c>
      <c r="F1109" s="16">
        <v>561</v>
      </c>
      <c r="G1109">
        <f>VLOOKUP(B1109,表格3[[#All],[公司代號]:[非擔任主管職務之全時員工資訊-員工薪資-中位數(仟元/人)-108年]],7,FALSE)</f>
        <v>550</v>
      </c>
      <c r="H1109">
        <f>VLOOKUP(B1109,表格3[[#All],[公司代號]:[非擔任主管職務之全時員工資訊-員工薪資-中位數(仟元/人)-108年]],8,FALSE)</f>
        <v>531</v>
      </c>
    </row>
    <row r="1110" spans="1:8" x14ac:dyDescent="0.25">
      <c r="A1110" s="15" t="s">
        <v>112</v>
      </c>
      <c r="B1110" s="15">
        <v>1595</v>
      </c>
      <c r="C1110" s="15" t="str">
        <f>_xlfn.XLOOKUP(表格14[[#This Row],[公司名稱]],表格1_13[公司簡稱],表格1_13[公司名稱],,0,1)</f>
        <v>川寶科技股份有限公司</v>
      </c>
      <c r="D1110" s="15" t="s">
        <v>923</v>
      </c>
      <c r="E1110" s="15">
        <v>597</v>
      </c>
      <c r="F1110" s="15">
        <v>759</v>
      </c>
      <c r="G1110">
        <f>VLOOKUP(B1110,表格3[[#All],[公司代號]:[非擔任主管職務之全時員工資訊-員工薪資-中位數(仟元/人)-108年]],7,FALSE)</f>
        <v>548</v>
      </c>
      <c r="H1110">
        <f>VLOOKUP(B1110,表格3[[#All],[公司代號]:[非擔任主管職務之全時員工資訊-員工薪資-中位數(仟元/人)-108年]],8,FALSE)</f>
        <v>603</v>
      </c>
    </row>
    <row r="1111" spans="1:8" x14ac:dyDescent="0.25">
      <c r="A1111" s="16" t="s">
        <v>175</v>
      </c>
      <c r="B1111" s="16">
        <v>1718</v>
      </c>
      <c r="C1111" s="16" t="str">
        <f>_xlfn.XLOOKUP(表格14[[#This Row],[公司名稱]],表格1_13[公司簡稱],表格1_13[公司名稱],,0,1)</f>
        <v>中國人造纖維股份有限公司</v>
      </c>
      <c r="D1111" s="16" t="s">
        <v>184</v>
      </c>
      <c r="E1111" s="16">
        <v>597</v>
      </c>
      <c r="F1111" s="16">
        <v>614</v>
      </c>
      <c r="G1111">
        <f>VLOOKUP(B1111,表格3[[#All],[公司代號]:[非擔任主管職務之全時員工資訊-員工薪資-中位數(仟元/人)-108年]],7,FALSE)</f>
        <v>585</v>
      </c>
      <c r="H1111">
        <f>VLOOKUP(B1111,表格3[[#All],[公司代號]:[非擔任主管職務之全時員工資訊-員工薪資-中位數(仟元/人)-108年]],8,FALSE)</f>
        <v>490</v>
      </c>
    </row>
    <row r="1112" spans="1:8" x14ac:dyDescent="0.25">
      <c r="A1112" s="15" t="s">
        <v>224</v>
      </c>
      <c r="B1112" s="15">
        <v>2063</v>
      </c>
      <c r="C1112" s="15" t="str">
        <f>_xlfn.XLOOKUP(表格14[[#This Row],[公司名稱]],表格1_13[公司簡稱],表格1_13[公司名稱],,0,1)</f>
        <v>世鎧精密股份有限公司</v>
      </c>
      <c r="D1112" s="15" t="s">
        <v>939</v>
      </c>
      <c r="E1112" s="15">
        <v>597</v>
      </c>
      <c r="F1112" s="15">
        <v>554</v>
      </c>
      <c r="G1112">
        <f>VLOOKUP(B1112,表格3[[#All],[公司代號]:[非擔任主管職務之全時員工資訊-員工薪資-中位數(仟元/人)-108年]],7,FALSE)</f>
        <v>449</v>
      </c>
      <c r="H1112">
        <f>VLOOKUP(B1112,表格3[[#All],[公司代號]:[非擔任主管職務之全時員工資訊-員工薪資-中位數(仟元/人)-108年]],8,FALSE)</f>
        <v>478</v>
      </c>
    </row>
    <row r="1113" spans="1:8" x14ac:dyDescent="0.25">
      <c r="A1113" s="16" t="s">
        <v>57</v>
      </c>
      <c r="B1113" s="16">
        <v>1808</v>
      </c>
      <c r="C1113" s="16" t="str">
        <f>_xlfn.XLOOKUP(表格14[[#This Row],[公司名稱]],表格1_13[公司簡稱],表格1_13[公司名稱],,0,1)</f>
        <v>潤隆建設股份有限公司</v>
      </c>
      <c r="D1113" s="16" t="s">
        <v>213</v>
      </c>
      <c r="E1113" s="16">
        <v>595</v>
      </c>
      <c r="F1113" s="16">
        <v>850</v>
      </c>
      <c r="G1113">
        <f>VLOOKUP(B1113,表格3[[#All],[公司代號]:[非擔任主管職務之全時員工資訊-員工薪資-中位數(仟元/人)-108年]],7,FALSE)</f>
        <v>709</v>
      </c>
      <c r="H1113">
        <f>VLOOKUP(B1113,表格3[[#All],[公司代號]:[非擔任主管職務之全時員工資訊-員工薪資-中位數(仟元/人)-108年]],8,FALSE)</f>
        <v>653</v>
      </c>
    </row>
    <row r="1114" spans="1:8" x14ac:dyDescent="0.25">
      <c r="A1114" s="15" t="s">
        <v>209</v>
      </c>
      <c r="B1114" s="15">
        <v>1806</v>
      </c>
      <c r="C1114" s="15" t="str">
        <f>_xlfn.XLOOKUP(表格14[[#This Row],[公司名稱]],表格1_13[公司簡稱],表格1_13[公司名稱],,0,1)</f>
        <v>冠軍建材股份有限公司</v>
      </c>
      <c r="D1114" s="15" t="s">
        <v>212</v>
      </c>
      <c r="E1114" s="15">
        <v>595</v>
      </c>
      <c r="F1114" s="15">
        <v>563</v>
      </c>
      <c r="G1114">
        <f>VLOOKUP(B1114,表格3[[#All],[公司代號]:[非擔任主管職務之全時員工資訊-員工薪資-中位數(仟元/人)-108年]],7,FALSE)</f>
        <v>534</v>
      </c>
      <c r="H1114">
        <f>VLOOKUP(B1114,表格3[[#All],[公司代號]:[非擔任主管職務之全時員工資訊-員工薪資-中位數(仟元/人)-108年]],8,FALSE)</f>
        <v>521</v>
      </c>
    </row>
    <row r="1115" spans="1:8" x14ac:dyDescent="0.25">
      <c r="A1115" s="16" t="s">
        <v>290</v>
      </c>
      <c r="B1115" s="16">
        <v>3230</v>
      </c>
      <c r="C1115" s="16" t="str">
        <f>_xlfn.XLOOKUP(表格14[[#This Row],[公司名稱]],表格1_13[公司簡稱],表格1_13[公司名稱],,0,1)</f>
        <v>錦明實業股份有限公司</v>
      </c>
      <c r="D1115" s="16" t="s">
        <v>1015</v>
      </c>
      <c r="E1115" s="16">
        <v>594</v>
      </c>
      <c r="F1115" s="16">
        <v>565</v>
      </c>
      <c r="G1115">
        <f>VLOOKUP(B1115,表格3[[#All],[公司代號]:[非擔任主管職務之全時員工資訊-員工薪資-中位數(仟元/人)-108年]],7,FALSE)</f>
        <v>549</v>
      </c>
      <c r="H1115">
        <f>VLOOKUP(B1115,表格3[[#All],[公司代號]:[非擔任主管職務之全時員工資訊-員工薪資-中位數(仟元/人)-108年]],8,FALSE)</f>
        <v>658</v>
      </c>
    </row>
    <row r="1116" spans="1:8" x14ac:dyDescent="0.25">
      <c r="A1116" s="15" t="s">
        <v>157</v>
      </c>
      <c r="B1116" s="15">
        <v>4142</v>
      </c>
      <c r="C1116" s="15" t="str">
        <f>_xlfn.XLOOKUP(表格14[[#This Row],[公司名稱]],表格1_13[公司簡稱],表格1_13[公司名稱],,0,1)</f>
        <v>國光生物科技股份有限公司</v>
      </c>
      <c r="D1116" s="15" t="s">
        <v>665</v>
      </c>
      <c r="E1116" s="15">
        <v>594</v>
      </c>
      <c r="F1116" s="15">
        <v>564</v>
      </c>
      <c r="G1116">
        <f>VLOOKUP(B1116,表格3[[#All],[公司代號]:[非擔任主管職務之全時員工資訊-員工薪資-中位數(仟元/人)-108年]],7,FALSE)</f>
        <v>637</v>
      </c>
      <c r="H1116">
        <f>VLOOKUP(B1116,表格3[[#All],[公司代號]:[非擔任主管職務之全時員工資訊-員工薪資-中位數(仟元/人)-108年]],8,FALSE)</f>
        <v>535</v>
      </c>
    </row>
    <row r="1117" spans="1:8" x14ac:dyDescent="0.25">
      <c r="A1117" s="16" t="s">
        <v>290</v>
      </c>
      <c r="B1117" s="16">
        <v>3434</v>
      </c>
      <c r="C1117" s="16" t="str">
        <f>_xlfn.XLOOKUP(表格14[[#This Row],[公司名稱]],表格1_13[公司簡稱],表格1_13[公司名稱],,0,1)</f>
        <v>哲固資訊科技股份有限公司</v>
      </c>
      <c r="D1117" s="16" t="s">
        <v>1059</v>
      </c>
      <c r="E1117" s="16">
        <v>594</v>
      </c>
      <c r="F1117" s="16">
        <v>562</v>
      </c>
      <c r="G1117">
        <f>VLOOKUP(B1117,表格3[[#All],[公司代號]:[非擔任主管職務之全時員工資訊-員工薪資-中位數(仟元/人)-108年]],7,FALSE)</f>
        <v>525</v>
      </c>
      <c r="H1117">
        <f>VLOOKUP(B1117,表格3[[#All],[公司代號]:[非擔任主管職務之全時員工資訊-員工薪資-中位數(仟元/人)-108年]],8,FALSE)</f>
        <v>518</v>
      </c>
    </row>
    <row r="1118" spans="1:8" x14ac:dyDescent="0.25">
      <c r="A1118" s="15" t="s">
        <v>157</v>
      </c>
      <c r="B1118" s="15">
        <v>1786</v>
      </c>
      <c r="C1118" s="15" t="str">
        <f>_xlfn.XLOOKUP(表格14[[#This Row],[公司名稱]],表格1_13[公司簡稱],表格1_13[公司名稱],,0,1)</f>
        <v>科妍生物科技股份有限公司</v>
      </c>
      <c r="D1118" s="15" t="s">
        <v>206</v>
      </c>
      <c r="E1118" s="15">
        <v>594</v>
      </c>
      <c r="F1118" s="15">
        <v>558</v>
      </c>
      <c r="G1118">
        <f>VLOOKUP(B1118,表格3[[#All],[公司代號]:[非擔任主管職務之全時員工資訊-員工薪資-中位數(仟元/人)-108年]],7,FALSE)</f>
        <v>642</v>
      </c>
      <c r="H1118">
        <f>VLOOKUP(B1118,表格3[[#All],[公司代號]:[非擔任主管職務之全時員工資訊-員工薪資-中位數(仟元/人)-108年]],8,FALSE)</f>
        <v>572</v>
      </c>
    </row>
    <row r="1119" spans="1:8" x14ac:dyDescent="0.25">
      <c r="A1119" s="16" t="s">
        <v>112</v>
      </c>
      <c r="B1119" s="16">
        <v>3089</v>
      </c>
      <c r="C1119" s="16" t="str">
        <f>_xlfn.XLOOKUP(表格14[[#This Row],[公司名稱]],表格1_13[公司簡稱],表格1_13[公司名稱],,0,1)</f>
        <v>億杰科技股份有限公司</v>
      </c>
      <c r="D1119" s="16" t="s">
        <v>3173</v>
      </c>
      <c r="E1119" s="16">
        <v>593</v>
      </c>
      <c r="F1119" s="16">
        <v>642</v>
      </c>
      <c r="G1119">
        <f>VLOOKUP(B1119,表格3[[#All],[公司代號]:[非擔任主管職務之全時員工資訊-員工薪資-中位數(仟元/人)-108年]],7,FALSE)</f>
        <v>531</v>
      </c>
      <c r="H1119">
        <f>VLOOKUP(B1119,表格3[[#All],[公司代號]:[非擔任主管職務之全時員工資訊-員工薪資-中位數(仟元/人)-108年]],8,FALSE)</f>
        <v>529</v>
      </c>
    </row>
    <row r="1120" spans="1:8" x14ac:dyDescent="0.25">
      <c r="A1120" s="15" t="s">
        <v>224</v>
      </c>
      <c r="B1120" s="15">
        <v>2038</v>
      </c>
      <c r="C1120" s="15" t="str">
        <f>_xlfn.XLOOKUP(表格14[[#This Row],[公司名稱]],表格1_13[公司簡稱],表格1_13[公司名稱],,0,1)</f>
        <v>海光企業股份有限公司</v>
      </c>
      <c r="D1120" s="15" t="s">
        <v>249</v>
      </c>
      <c r="E1120" s="15">
        <v>593</v>
      </c>
      <c r="F1120" s="15">
        <v>616</v>
      </c>
      <c r="G1120">
        <f>VLOOKUP(B1120,表格3[[#All],[公司代號]:[非擔任主管職務之全時員工資訊-員工薪資-中位數(仟元/人)-108年]],7,FALSE)</f>
        <v>546</v>
      </c>
      <c r="H1120">
        <f>VLOOKUP(B1120,表格3[[#All],[公司代號]:[非擔任主管職務之全時員工資訊-員工薪資-中位數(仟元/人)-108年]],8,FALSE)</f>
        <v>478</v>
      </c>
    </row>
    <row r="1121" spans="1:8" x14ac:dyDescent="0.25">
      <c r="A1121" s="16" t="s">
        <v>120</v>
      </c>
      <c r="B1121" s="16">
        <v>4523</v>
      </c>
      <c r="C1121" s="16" t="str">
        <f>_xlfn.XLOOKUP(表格14[[#This Row],[公司名稱]],表格1_13[公司簡稱],表格1_13[公司名稱],,0,1)</f>
        <v>永彰科技股份有限公司</v>
      </c>
      <c r="D1121" s="16" t="s">
        <v>1192</v>
      </c>
      <c r="E1121" s="16">
        <v>593</v>
      </c>
      <c r="F1121" s="16">
        <v>580</v>
      </c>
      <c r="G1121">
        <f>VLOOKUP(B1121,表格3[[#All],[公司代號]:[非擔任主管職務之全時員工資訊-員工薪資-中位數(仟元/人)-108年]],7,FALSE)</f>
        <v>561</v>
      </c>
      <c r="H1121">
        <f>VLOOKUP(B1121,表格3[[#All],[公司代號]:[非擔任主管職務之全時員工資訊-員工薪資-中位數(仟元/人)-108年]],8,FALSE)</f>
        <v>578</v>
      </c>
    </row>
    <row r="1122" spans="1:8" x14ac:dyDescent="0.25">
      <c r="A1122" s="15" t="s">
        <v>277</v>
      </c>
      <c r="B1122" s="15">
        <v>8086</v>
      </c>
      <c r="C1122" s="15" t="str">
        <f>_xlfn.XLOOKUP(表格14[[#This Row],[公司名稱]],表格1_13[公司簡稱],表格1_13[公司名稱],,0,1)</f>
        <v>宏捷科技股份有限公司</v>
      </c>
      <c r="D1122" s="15" t="s">
        <v>1573</v>
      </c>
      <c r="E1122" s="15">
        <v>592</v>
      </c>
      <c r="F1122" s="15">
        <v>746</v>
      </c>
      <c r="G1122">
        <f>VLOOKUP(B1122,表格3[[#All],[公司代號]:[非擔任主管職務之全時員工資訊-員工薪資-中位數(仟元/人)-108年]],7,FALSE)</f>
        <v>668</v>
      </c>
      <c r="H1122">
        <f>VLOOKUP(B1122,表格3[[#All],[公司代號]:[非擔任主管職務之全時員工資訊-員工薪資-中位數(仟元/人)-108年]],8,FALSE)</f>
        <v>662</v>
      </c>
    </row>
    <row r="1123" spans="1:8" x14ac:dyDescent="0.25">
      <c r="A1123" s="16" t="s">
        <v>57</v>
      </c>
      <c r="B1123" s="16">
        <v>6219</v>
      </c>
      <c r="C1123" s="16" t="str">
        <f>_xlfn.XLOOKUP(表格14[[#This Row],[公司名稱]],表格1_13[公司簡稱],表格1_13[公司名稱],,0,1)</f>
        <v>富旺國際開發股份有限公司</v>
      </c>
      <c r="D1123" s="16" t="s">
        <v>1428</v>
      </c>
      <c r="E1123" s="16">
        <v>592</v>
      </c>
      <c r="F1123" s="16">
        <v>651</v>
      </c>
      <c r="G1123">
        <f>VLOOKUP(B1123,表格3[[#All],[公司代號]:[非擔任主管職務之全時員工資訊-員工薪資-中位數(仟元/人)-108年]],7,FALSE)</f>
        <v>716</v>
      </c>
      <c r="H1123">
        <f>VLOOKUP(B1123,表格3[[#All],[公司代號]:[非擔任主管職務之全時員工資訊-員工薪資-中位數(仟元/人)-108年]],8,FALSE)</f>
        <v>462</v>
      </c>
    </row>
    <row r="1124" spans="1:8" x14ac:dyDescent="0.25">
      <c r="A1124" s="15" t="s">
        <v>224</v>
      </c>
      <c r="B1124" s="15">
        <v>2065</v>
      </c>
      <c r="C1124" s="15" t="str">
        <f>_xlfn.XLOOKUP(表格14[[#This Row],[公司名稱]],表格1_13[公司簡稱],表格1_13[公司名稱],,0,1)</f>
        <v>世豐螺絲股份有限公司</v>
      </c>
      <c r="D1124" s="15" t="s">
        <v>941</v>
      </c>
      <c r="E1124" s="15">
        <v>592</v>
      </c>
      <c r="F1124" s="15">
        <v>608</v>
      </c>
      <c r="G1124">
        <f>VLOOKUP(B1124,表格3[[#All],[公司代號]:[非擔任主管職務之全時員工資訊-員工薪資-中位數(仟元/人)-108年]],7,FALSE)</f>
        <v>536</v>
      </c>
      <c r="H1124">
        <f>VLOOKUP(B1124,表格3[[#All],[公司代號]:[非擔任主管職務之全時員工資訊-員工薪資-中位數(仟元/人)-108年]],8,FALSE)</f>
        <v>516</v>
      </c>
    </row>
    <row r="1125" spans="1:8" x14ac:dyDescent="0.25">
      <c r="A1125" s="16" t="s">
        <v>3701</v>
      </c>
      <c r="B1125" s="16">
        <v>1736</v>
      </c>
      <c r="C1125" s="16" t="str">
        <f>_xlfn.XLOOKUP(表格14[[#This Row],[公司名稱]],表格1_13[公司簡稱],表格1_13[公司名稱],,0,1)</f>
        <v>喬山健康科技股份有限公司</v>
      </c>
      <c r="D1125" s="16" t="s">
        <v>199</v>
      </c>
      <c r="E1125" s="16">
        <v>592</v>
      </c>
      <c r="F1125" s="16">
        <v>589</v>
      </c>
      <c r="G1125">
        <f>VLOOKUP(B1125,表格3[[#All],[公司代號]:[非擔任主管職務之全時員工資訊-員工薪資-中位數(仟元/人)-108年]],7,FALSE)</f>
        <v>547</v>
      </c>
      <c r="H1125">
        <f>VLOOKUP(B1125,表格3[[#All],[公司代號]:[非擔任主管職務之全時員工資訊-員工薪資-中位數(仟元/人)-108年]],8,FALSE)</f>
        <v>569</v>
      </c>
    </row>
    <row r="1126" spans="1:8" x14ac:dyDescent="0.25">
      <c r="A1126" s="15" t="s">
        <v>112</v>
      </c>
      <c r="B1126" s="15">
        <v>1336</v>
      </c>
      <c r="C1126" s="15" t="str">
        <f>_xlfn.XLOOKUP(表格14[[#This Row],[公司名稱]],表格1_13[公司簡稱],表格1_13[公司名稱],,0,1)</f>
        <v>台翰精密科技股份有限公司</v>
      </c>
      <c r="D1126" s="15" t="s">
        <v>915</v>
      </c>
      <c r="E1126" s="15">
        <v>591</v>
      </c>
      <c r="F1126" s="15">
        <v>828</v>
      </c>
      <c r="G1126">
        <f>VLOOKUP(B1126,表格3[[#All],[公司代號]:[非擔任主管職務之全時員工資訊-員工薪資-中位數(仟元/人)-108年]],7,FALSE)</f>
        <v>778</v>
      </c>
      <c r="H1126">
        <f>VLOOKUP(B1126,表格3[[#All],[公司代號]:[非擔任主管職務之全時員工資訊-員工薪資-中位數(仟元/人)-108年]],8,FALSE)</f>
        <v>1045</v>
      </c>
    </row>
    <row r="1127" spans="1:8" x14ac:dyDescent="0.25">
      <c r="A1127" s="16" t="s">
        <v>224</v>
      </c>
      <c r="B1127" s="16">
        <v>2034</v>
      </c>
      <c r="C1127" s="16" t="str">
        <f>_xlfn.XLOOKUP(表格14[[#This Row],[公司名稱]],表格1_13[公司簡稱],表格1_13[公司名稱],,0,1)</f>
        <v>允強實業股份有限公司</v>
      </c>
      <c r="D1127" s="16" t="s">
        <v>248</v>
      </c>
      <c r="E1127" s="16">
        <v>591</v>
      </c>
      <c r="F1127" s="16">
        <v>725</v>
      </c>
      <c r="G1127">
        <f>VLOOKUP(B1127,表格3[[#All],[公司代號]:[非擔任主管職務之全時員工資訊-員工薪資-中位數(仟元/人)-108年]],7,FALSE)</f>
        <v>575</v>
      </c>
      <c r="H1127">
        <f>VLOOKUP(B1127,表格3[[#All],[公司代號]:[非擔任主管職務之全時員工資訊-員工薪資-中位數(仟元/人)-108年]],8,FALSE)</f>
        <v>576</v>
      </c>
    </row>
    <row r="1128" spans="1:8" x14ac:dyDescent="0.25">
      <c r="A1128" s="15" t="s">
        <v>120</v>
      </c>
      <c r="B1128" s="15">
        <v>4528</v>
      </c>
      <c r="C1128" s="15" t="str">
        <f>_xlfn.XLOOKUP(表格14[[#This Row],[公司名稱]],表格1_13[公司簡稱],表格1_13[公司名稱],,0,1)</f>
        <v>江興鍛壓工業股份有限公司</v>
      </c>
      <c r="D1128" s="15" t="s">
        <v>1194</v>
      </c>
      <c r="E1128" s="15">
        <v>591</v>
      </c>
      <c r="F1128" s="15">
        <v>624</v>
      </c>
      <c r="G1128">
        <f>VLOOKUP(B1128,表格3[[#All],[公司代號]:[非擔任主管職務之全時員工資訊-員工薪資-中位數(仟元/人)-108年]],7,FALSE)</f>
        <v>504</v>
      </c>
      <c r="H1128">
        <f>VLOOKUP(B1128,表格3[[#All],[公司代號]:[非擔任主管職務之全時員工資訊-員工薪資-中位數(仟元/人)-108年]],8,FALSE)</f>
        <v>557</v>
      </c>
    </row>
    <row r="1129" spans="1:8" x14ac:dyDescent="0.25">
      <c r="A1129" s="16" t="s">
        <v>73</v>
      </c>
      <c r="B1129" s="16">
        <v>4529</v>
      </c>
      <c r="C1129" s="16" t="str">
        <f>_xlfn.XLOOKUP(表格14[[#This Row],[公司名稱]],表格1_13[公司簡稱],表格1_13[公司名稱],,0,1)</f>
        <v>淳紳股份有限公司</v>
      </c>
      <c r="D1129" s="16" t="s">
        <v>1195</v>
      </c>
      <c r="E1129" s="16">
        <v>591</v>
      </c>
      <c r="F1129" s="16">
        <v>600</v>
      </c>
      <c r="G1129">
        <f>VLOOKUP(B1129,表格3[[#All],[公司代號]:[非擔任主管職務之全時員工資訊-員工薪資-中位數(仟元/人)-108年]],7,FALSE)</f>
        <v>753</v>
      </c>
      <c r="H1129">
        <f>VLOOKUP(B1129,表格3[[#All],[公司代號]:[非擔任主管職務之全時員工資訊-員工薪資-中位數(仟元/人)-108年]],8,FALSE)</f>
        <v>600</v>
      </c>
    </row>
    <row r="1130" spans="1:8" x14ac:dyDescent="0.25">
      <c r="A1130" s="15" t="s">
        <v>285</v>
      </c>
      <c r="B1130" s="15">
        <v>5348</v>
      </c>
      <c r="C1130" s="15" t="e">
        <f>_xlfn.XLOOKUP(表格14[[#This Row],[公司名稱]],表格1_13[公司簡稱],表格1_13[公司名稱],,0,1)</f>
        <v>#N/A</v>
      </c>
      <c r="D1130" s="15" t="s">
        <v>1297</v>
      </c>
      <c r="E1130" s="15">
        <v>591</v>
      </c>
      <c r="F1130" s="15">
        <v>594</v>
      </c>
      <c r="G1130">
        <f>VLOOKUP(B1130,表格3[[#All],[公司代號]:[非擔任主管職務之全時員工資訊-員工薪資-中位數(仟元/人)-108年]],7,FALSE)</f>
        <v>672</v>
      </c>
      <c r="H1130">
        <f>VLOOKUP(B1130,表格3[[#All],[公司代號]:[非擔任主管職務之全時員工資訊-員工薪資-中位數(仟元/人)-108年]],8,FALSE)</f>
        <v>661</v>
      </c>
    </row>
    <row r="1131" spans="1:8" x14ac:dyDescent="0.25">
      <c r="A1131" s="16" t="s">
        <v>285</v>
      </c>
      <c r="B1131" s="16">
        <v>6170</v>
      </c>
      <c r="C1131" s="16" t="str">
        <f>_xlfn.XLOOKUP(表格14[[#This Row],[公司名稱]],表格1_13[公司簡稱],表格1_13[公司名稱],,0,1)</f>
        <v>統振股份有限公司</v>
      </c>
      <c r="D1131" s="16" t="s">
        <v>1403</v>
      </c>
      <c r="E1131" s="16">
        <v>591</v>
      </c>
      <c r="F1131" s="16">
        <v>586</v>
      </c>
      <c r="G1131">
        <f>VLOOKUP(B1131,表格3[[#All],[公司代號]:[非擔任主管職務之全時員工資訊-員工薪資-中位數(仟元/人)-108年]],7,FALSE)</f>
        <v>586</v>
      </c>
      <c r="H1131">
        <f>VLOOKUP(B1131,表格3[[#All],[公司代號]:[非擔任主管職務之全時員工資訊-員工薪資-中位數(仟元/人)-108年]],8,FALSE)</f>
        <v>510</v>
      </c>
    </row>
    <row r="1132" spans="1:8" x14ac:dyDescent="0.25">
      <c r="A1132" s="15" t="s">
        <v>277</v>
      </c>
      <c r="B1132" s="15">
        <v>6823</v>
      </c>
      <c r="C1132" s="15" t="str">
        <f>_xlfn.XLOOKUP(表格14[[#This Row],[公司名稱]],表格1_13[公司簡稱],表格1_13[公司名稱],,0,1)</f>
        <v>濾能股份有限公司</v>
      </c>
      <c r="D1132" s="15" t="s">
        <v>3665</v>
      </c>
      <c r="E1132" s="15">
        <v>591</v>
      </c>
      <c r="F1132" s="15">
        <v>0</v>
      </c>
      <c r="G1132">
        <v>0</v>
      </c>
      <c r="H1132">
        <v>0</v>
      </c>
    </row>
    <row r="1133" spans="1:8" x14ac:dyDescent="0.25">
      <c r="A1133" s="16" t="s">
        <v>23</v>
      </c>
      <c r="B1133" s="16">
        <v>1217</v>
      </c>
      <c r="C1133" s="16" t="str">
        <f>_xlfn.XLOOKUP(表格14[[#This Row],[公司名稱]],表格1_13[公司簡稱],表格1_13[公司名稱],,0,1)</f>
        <v>愛之味股份有限公司</v>
      </c>
      <c r="D1133" s="16" t="s">
        <v>30</v>
      </c>
      <c r="E1133" s="16">
        <v>590</v>
      </c>
      <c r="F1133" s="16">
        <v>582</v>
      </c>
      <c r="G1133">
        <f>VLOOKUP(B1133,表格3[[#All],[公司代號]:[非擔任主管職務之全時員工資訊-員工薪資-中位數(仟元/人)-108年]],7,FALSE)</f>
        <v>559</v>
      </c>
      <c r="H1133">
        <f>VLOOKUP(B1133,表格3[[#All],[公司代號]:[非擔任主管職務之全時員工資訊-員工薪資-中位數(仟元/人)-108年]],8,FALSE)</f>
        <v>498</v>
      </c>
    </row>
    <row r="1134" spans="1:8" x14ac:dyDescent="0.25">
      <c r="A1134" s="15" t="s">
        <v>112</v>
      </c>
      <c r="B1134" s="15">
        <v>8071</v>
      </c>
      <c r="C1134" s="15" t="str">
        <f>_xlfn.XLOOKUP(表格14[[#This Row],[公司名稱]],表格1_13[公司簡稱],表格1_13[公司名稱],,0,1)</f>
        <v>能率網通股份有限公司</v>
      </c>
      <c r="D1134" s="15" t="s">
        <v>1565</v>
      </c>
      <c r="E1134" s="15">
        <v>590</v>
      </c>
      <c r="F1134" s="15">
        <v>576</v>
      </c>
      <c r="G1134">
        <f>VLOOKUP(B1134,表格3[[#All],[公司代號]:[非擔任主管職務之全時員工資訊-員工薪資-中位數(仟元/人)-108年]],7,FALSE)</f>
        <v>518</v>
      </c>
      <c r="H1134">
        <f>VLOOKUP(B1134,表格3[[#All],[公司代號]:[非擔任主管職務之全時員工資訊-員工薪資-中位數(仟元/人)-108年]],8,FALSE)</f>
        <v>438</v>
      </c>
    </row>
    <row r="1135" spans="1:8" x14ac:dyDescent="0.25">
      <c r="A1135" s="16" t="s">
        <v>254</v>
      </c>
      <c r="B1135" s="16">
        <v>2106</v>
      </c>
      <c r="C1135" s="16" t="str">
        <f>_xlfn.XLOOKUP(表格14[[#This Row],[公司名稱]],表格1_13[公司簡稱],表格1_13[公司名稱],,0,1)</f>
        <v>建大工業股份有限公司</v>
      </c>
      <c r="D1135" s="16" t="s">
        <v>260</v>
      </c>
      <c r="E1135" s="16">
        <v>589</v>
      </c>
      <c r="F1135" s="16">
        <v>598</v>
      </c>
      <c r="G1135">
        <f>VLOOKUP(B1135,表格3[[#All],[公司代號]:[非擔任主管職務之全時員工資訊-員工薪資-中位數(仟元/人)-108年]],7,FALSE)</f>
        <v>576</v>
      </c>
      <c r="H1135">
        <f>VLOOKUP(B1135,表格3[[#All],[公司代號]:[非擔任主管職務之全時員工資訊-員工薪資-中位數(仟元/人)-108年]],8,FALSE)</f>
        <v>500</v>
      </c>
    </row>
    <row r="1136" spans="1:8" x14ac:dyDescent="0.25">
      <c r="A1136" s="15" t="s">
        <v>290</v>
      </c>
      <c r="B1136" s="15">
        <v>5484</v>
      </c>
      <c r="C1136" s="15" t="str">
        <f>_xlfn.XLOOKUP(表格14[[#This Row],[公司名稱]],表格1_13[公司簡稱],表格1_13[公司名稱],,0,1)</f>
        <v>慧友電子股份有限公司</v>
      </c>
      <c r="D1136" s="15" t="s">
        <v>724</v>
      </c>
      <c r="E1136" s="15">
        <v>589</v>
      </c>
      <c r="F1136" s="15">
        <v>584</v>
      </c>
      <c r="G1136">
        <f>VLOOKUP(B1136,表格3[[#All],[公司代號]:[非擔任主管職務之全時員工資訊-員工薪資-中位數(仟元/人)-108年]],7,FALSE)</f>
        <v>582</v>
      </c>
      <c r="H1136">
        <f>VLOOKUP(B1136,表格3[[#All],[公司代號]:[非擔任主管職務之全時員工資訊-員工薪資-中位數(仟元/人)-108年]],8,FALSE)</f>
        <v>539</v>
      </c>
    </row>
    <row r="1137" spans="1:8" x14ac:dyDescent="0.25">
      <c r="A1137" s="16" t="s">
        <v>159</v>
      </c>
      <c r="B1137" s="16">
        <v>1616</v>
      </c>
      <c r="C1137" s="16" t="str">
        <f>_xlfn.XLOOKUP(表格14[[#This Row],[公司名稱]],表格1_13[公司簡稱],表格1_13[公司名稱],,0,1)</f>
        <v>億泰電線電纜股份有限公司</v>
      </c>
      <c r="D1137" s="16" t="s">
        <v>169</v>
      </c>
      <c r="E1137" s="16">
        <v>589</v>
      </c>
      <c r="F1137" s="16">
        <v>539</v>
      </c>
      <c r="G1137">
        <f>VLOOKUP(B1137,表格3[[#All],[公司代號]:[非擔任主管職務之全時員工資訊-員工薪資-中位數(仟元/人)-108年]],7,FALSE)</f>
        <v>522</v>
      </c>
      <c r="H1137">
        <f>VLOOKUP(B1137,表格3[[#All],[公司代號]:[非擔任主管職務之全時員工資訊-員工薪資-中位數(仟元/人)-108年]],8,FALSE)</f>
        <v>492</v>
      </c>
    </row>
    <row r="1138" spans="1:8" x14ac:dyDescent="0.25">
      <c r="A1138" s="15" t="s">
        <v>285</v>
      </c>
      <c r="B1138" s="15">
        <v>4903</v>
      </c>
      <c r="C1138" s="15" t="str">
        <f>_xlfn.XLOOKUP(表格14[[#This Row],[公司名稱]],表格1_13[公司簡稱],表格1_13[公司名稱],,0,1)</f>
        <v>聯合光纖通信股份有限公司</v>
      </c>
      <c r="D1138" s="15" t="s">
        <v>1234</v>
      </c>
      <c r="E1138" s="15">
        <v>589</v>
      </c>
      <c r="F1138" s="15">
        <v>509</v>
      </c>
      <c r="G1138">
        <f>VLOOKUP(B1138,表格3[[#All],[公司代號]:[非擔任主管職務之全時員工資訊-員工薪資-中位數(仟元/人)-108年]],7,FALSE)</f>
        <v>513</v>
      </c>
      <c r="H1138">
        <f>VLOOKUP(B1138,表格3[[#All],[公司代號]:[非擔任主管職務之全時員工資訊-員工薪資-中位數(仟元/人)-108年]],8,FALSE)</f>
        <v>544</v>
      </c>
    </row>
    <row r="1139" spans="1:8" x14ac:dyDescent="0.25">
      <c r="A1139" s="16" t="s">
        <v>67</v>
      </c>
      <c r="B1139" s="16">
        <v>4401</v>
      </c>
      <c r="C1139" s="16" t="str">
        <f>_xlfn.XLOOKUP(表格14[[#This Row],[公司名稱]],表格1_13[公司簡稱],表格1_13[公司名稱],,0,1)</f>
        <v>東隆興業股份有限公司</v>
      </c>
      <c r="D1139" s="16" t="s">
        <v>1175</v>
      </c>
      <c r="E1139" s="16">
        <v>588</v>
      </c>
      <c r="F1139" s="16">
        <v>616</v>
      </c>
      <c r="G1139">
        <f>VLOOKUP(B1139,表格3[[#All],[公司代號]:[非擔任主管職務之全時員工資訊-員工薪資-中位數(仟元/人)-108年]],7,FALSE)</f>
        <v>516</v>
      </c>
      <c r="H1139">
        <f>VLOOKUP(B1139,表格3[[#All],[公司代號]:[非擔任主管職務之全時員工資訊-員工薪資-中位數(仟元/人)-108年]],8,FALSE)</f>
        <v>497</v>
      </c>
    </row>
    <row r="1140" spans="1:8" x14ac:dyDescent="0.25">
      <c r="A1140" s="15" t="s">
        <v>963</v>
      </c>
      <c r="B1140" s="15">
        <v>6101</v>
      </c>
      <c r="C1140" s="15" t="str">
        <f>_xlfn.XLOOKUP(表格14[[#This Row],[公司名稱]],表格1_13[公司簡稱],表格1_13[公司名稱],,0,1)</f>
        <v>寬魚國際股份有限公司</v>
      </c>
      <c r="D1140" s="15" t="s">
        <v>1368</v>
      </c>
      <c r="E1140" s="15">
        <v>588</v>
      </c>
      <c r="F1140" s="15">
        <v>605</v>
      </c>
      <c r="G1140">
        <f>VLOOKUP(B1140,表格3[[#All],[公司代號]:[非擔任主管職務之全時員工資訊-員工薪資-中位數(仟元/人)-108年]],7,FALSE)</f>
        <v>573</v>
      </c>
      <c r="H1140">
        <f>VLOOKUP(B1140,表格3[[#All],[公司代號]:[非擔任主管職務之全時員工資訊-員工薪資-中位數(仟元/人)-108年]],8,FALSE)</f>
        <v>572</v>
      </c>
    </row>
    <row r="1141" spans="1:8" x14ac:dyDescent="0.25">
      <c r="A1141" s="16" t="s">
        <v>112</v>
      </c>
      <c r="B1141" s="16">
        <v>6266</v>
      </c>
      <c r="C1141" s="16" t="str">
        <f>_xlfn.XLOOKUP(表格14[[#This Row],[公司名稱]],表格1_13[公司簡稱],表格1_13[公司名稱],,0,1)</f>
        <v>泰詠電子股份有限公司</v>
      </c>
      <c r="D1141" s="16" t="s">
        <v>1455</v>
      </c>
      <c r="E1141" s="16">
        <v>587</v>
      </c>
      <c r="F1141" s="16">
        <v>590</v>
      </c>
      <c r="G1141">
        <f>VLOOKUP(B1141,表格3[[#All],[公司代號]:[非擔任主管職務之全時員工資訊-員工薪資-中位數(仟元/人)-108年]],7,FALSE)</f>
        <v>515</v>
      </c>
      <c r="H1141">
        <f>VLOOKUP(B1141,表格3[[#All],[公司代號]:[非擔任主管職務之全時員工資訊-員工薪資-中位數(仟元/人)-108年]],8,FALSE)</f>
        <v>537</v>
      </c>
    </row>
    <row r="1142" spans="1:8" x14ac:dyDescent="0.25">
      <c r="A1142" s="15" t="s">
        <v>112</v>
      </c>
      <c r="B1142" s="15">
        <v>3236</v>
      </c>
      <c r="C1142" s="15" t="str">
        <f>_xlfn.XLOOKUP(表格14[[#This Row],[公司名稱]],表格1_13[公司簡稱],表格1_13[公司名稱],,0,1)</f>
        <v>千如電機工業股份有限公司</v>
      </c>
      <c r="D1142" s="15" t="s">
        <v>1018</v>
      </c>
      <c r="E1142" s="15">
        <v>587</v>
      </c>
      <c r="F1142" s="15">
        <v>571</v>
      </c>
      <c r="G1142">
        <f>VLOOKUP(B1142,表格3[[#All],[公司代號]:[非擔任主管職務之全時員工資訊-員工薪資-中位數(仟元/人)-108年]],7,FALSE)</f>
        <v>526</v>
      </c>
      <c r="H1142">
        <f>VLOOKUP(B1142,表格3[[#All],[公司代號]:[非擔任主管職務之全時員工資訊-員工薪資-中位數(仟元/人)-108年]],8,FALSE)</f>
        <v>504</v>
      </c>
    </row>
    <row r="1143" spans="1:8" x14ac:dyDescent="0.25">
      <c r="A1143" s="16" t="s">
        <v>285</v>
      </c>
      <c r="B1143" s="16">
        <v>6426</v>
      </c>
      <c r="C1143" s="16" t="str">
        <f>_xlfn.XLOOKUP(表格14[[#This Row],[公司名稱]],表格1_13[公司簡稱],表格1_13[公司名稱],,0,1)</f>
        <v>統新光訊股份有限公司</v>
      </c>
      <c r="D1143" s="16" t="s">
        <v>1472</v>
      </c>
      <c r="E1143" s="16">
        <v>586</v>
      </c>
      <c r="F1143" s="16">
        <v>541</v>
      </c>
      <c r="G1143">
        <f>VLOOKUP(B1143,表格3[[#All],[公司代號]:[非擔任主管職務之全時員工資訊-員工薪資-中位數(仟元/人)-108年]],7,FALSE)</f>
        <v>555</v>
      </c>
      <c r="H1143">
        <f>VLOOKUP(B1143,表格3[[#All],[公司代號]:[非擔任主管職務之全時員工資訊-員工薪資-中位數(仟元/人)-108年]],8,FALSE)</f>
        <v>524</v>
      </c>
    </row>
    <row r="1144" spans="1:8" x14ac:dyDescent="0.25">
      <c r="A1144" s="15" t="s">
        <v>120</v>
      </c>
      <c r="B1144" s="15">
        <v>4513</v>
      </c>
      <c r="C1144" s="15" t="str">
        <f>_xlfn.XLOOKUP(表格14[[#This Row],[公司名稱]],表格1_13[公司簡稱],表格1_13[公司名稱],,0,1)</f>
        <v>福裕事業股份有限公司</v>
      </c>
      <c r="D1144" s="15" t="s">
        <v>1191</v>
      </c>
      <c r="E1144" s="15">
        <v>585</v>
      </c>
      <c r="F1144" s="15">
        <v>559</v>
      </c>
      <c r="G1144">
        <f>VLOOKUP(B1144,表格3[[#All],[公司代號]:[非擔任主管職務之全時員工資訊-員工薪資-中位數(仟元/人)-108年]],7,FALSE)</f>
        <v>504</v>
      </c>
      <c r="H1144">
        <f>VLOOKUP(B1144,表格3[[#All],[公司代號]:[非擔任主管職務之全時員工資訊-員工薪資-中位數(仟元/人)-108年]],8,FALSE)</f>
        <v>483</v>
      </c>
    </row>
    <row r="1145" spans="1:8" x14ac:dyDescent="0.25">
      <c r="A1145" s="16" t="s">
        <v>157</v>
      </c>
      <c r="B1145" s="16">
        <v>1731</v>
      </c>
      <c r="C1145" s="16" t="str">
        <f>_xlfn.XLOOKUP(表格14[[#This Row],[公司名稱]],表格1_13[公司簡稱],表格1_13[公司名稱],,0,1)</f>
        <v>美吾華股份有限公司</v>
      </c>
      <c r="D1145" s="16" t="s">
        <v>194</v>
      </c>
      <c r="E1145" s="16">
        <v>585</v>
      </c>
      <c r="F1145" s="16">
        <v>548</v>
      </c>
      <c r="G1145">
        <f>VLOOKUP(B1145,表格3[[#All],[公司代號]:[非擔任主管職務之全時員工資訊-員工薪資-中位數(仟元/人)-108年]],7,FALSE)</f>
        <v>540</v>
      </c>
      <c r="H1145">
        <f>VLOOKUP(B1145,表格3[[#All],[公司代號]:[非擔任主管職務之全時員工資訊-員工薪資-中位數(仟元/人)-108年]],8,FALSE)</f>
        <v>527</v>
      </c>
    </row>
    <row r="1146" spans="1:8" x14ac:dyDescent="0.25">
      <c r="A1146" s="15" t="s">
        <v>277</v>
      </c>
      <c r="B1146" s="15">
        <v>5425</v>
      </c>
      <c r="C1146" s="15" t="str">
        <f>_xlfn.XLOOKUP(表格14[[#This Row],[公司名稱]],表格1_13[公司簡稱],表格1_13[公司名稱],,0,1)</f>
        <v>台灣半導體股份有限公司</v>
      </c>
      <c r="D1146" s="15" t="s">
        <v>1312</v>
      </c>
      <c r="E1146" s="15">
        <v>585</v>
      </c>
      <c r="F1146" s="15">
        <v>541</v>
      </c>
      <c r="G1146">
        <f>VLOOKUP(B1146,表格3[[#All],[公司代號]:[非擔任主管職務之全時員工資訊-員工薪資-中位數(仟元/人)-108年]],7,FALSE)</f>
        <v>521</v>
      </c>
      <c r="H1146">
        <f>VLOOKUP(B1146,表格3[[#All],[公司代號]:[非擔任主管職務之全時員工資訊-員工薪資-中位數(仟元/人)-108年]],8,FALSE)</f>
        <v>531</v>
      </c>
    </row>
    <row r="1147" spans="1:8" x14ac:dyDescent="0.25">
      <c r="A1147" s="16" t="s">
        <v>275</v>
      </c>
      <c r="B1147" s="16">
        <v>3521</v>
      </c>
      <c r="C1147" s="16" t="str">
        <f>_xlfn.XLOOKUP(表格14[[#This Row],[公司名稱]],表格1_13[公司簡稱],表格1_13[公司名稱],,0,1)</f>
        <v>鴻翊國際股份有限公司</v>
      </c>
      <c r="D1147" s="16" t="s">
        <v>1080</v>
      </c>
      <c r="E1147" s="16">
        <v>585</v>
      </c>
      <c r="F1147" s="16">
        <v>539</v>
      </c>
      <c r="G1147">
        <f>VLOOKUP(B1147,表格3[[#All],[公司代號]:[非擔任主管職務之全時員工資訊-員工薪資-中位數(仟元/人)-108年]],7,FALSE)</f>
        <v>579</v>
      </c>
      <c r="H1147">
        <f>VLOOKUP(B1147,表格3[[#All],[公司代號]:[非擔任主管職務之全時員工資訊-員工薪資-中位數(仟元/人)-108年]],8,FALSE)</f>
        <v>577</v>
      </c>
    </row>
    <row r="1148" spans="1:8" x14ac:dyDescent="0.25">
      <c r="A1148" s="15" t="s">
        <v>112</v>
      </c>
      <c r="B1148" s="15">
        <v>3609</v>
      </c>
      <c r="C1148" s="15" t="str">
        <f>_xlfn.XLOOKUP(表格14[[#This Row],[公司名稱]],表格1_13[公司簡稱],表格1_13[公司名稱],,0,1)</f>
        <v>三一東林科技股份有限公司</v>
      </c>
      <c r="D1148" s="15" t="s">
        <v>3177</v>
      </c>
      <c r="E1148" s="15">
        <v>584</v>
      </c>
      <c r="F1148" s="15">
        <v>578</v>
      </c>
      <c r="G1148">
        <f>VLOOKUP(B1148,表格3[[#All],[公司代號]:[非擔任主管職務之全時員工資訊-員工薪資-中位數(仟元/人)-108年]],7,FALSE)</f>
        <v>608</v>
      </c>
      <c r="H1148">
        <f>VLOOKUP(B1148,表格3[[#All],[公司代號]:[非擔任主管職務之全時員工資訊-員工薪資-中位數(仟元/人)-108年]],8,FALSE)</f>
        <v>608</v>
      </c>
    </row>
    <row r="1149" spans="1:8" x14ac:dyDescent="0.25">
      <c r="A1149" s="16" t="s">
        <v>285</v>
      </c>
      <c r="B1149" s="16">
        <v>2450</v>
      </c>
      <c r="C1149" s="16" t="str">
        <f>_xlfn.XLOOKUP(表格14[[#This Row],[公司名稱]],表格1_13[公司簡稱],表格1_13[公司名稱],,0,1)</f>
        <v>神腦國際企業股份有限公司</v>
      </c>
      <c r="D1149" s="16" t="s">
        <v>382</v>
      </c>
      <c r="E1149" s="16">
        <v>584</v>
      </c>
      <c r="F1149" s="16">
        <v>568</v>
      </c>
      <c r="G1149">
        <f>VLOOKUP(B1149,表格3[[#All],[公司代號]:[非擔任主管職務之全時員工資訊-員工薪資-中位數(仟元/人)-108年]],7,FALSE)</f>
        <v>523</v>
      </c>
      <c r="H1149">
        <f>VLOOKUP(B1149,表格3[[#All],[公司代號]:[非擔任主管職務之全時員工資訊-員工薪資-中位數(仟元/人)-108年]],8,FALSE)</f>
        <v>538</v>
      </c>
    </row>
    <row r="1150" spans="1:8" x14ac:dyDescent="0.25">
      <c r="A1150" s="15" t="s">
        <v>3701</v>
      </c>
      <c r="B1150" s="15">
        <v>4536</v>
      </c>
      <c r="C1150" s="15" t="str">
        <f>_xlfn.XLOOKUP(表格14[[#This Row],[公司名稱]],表格1_13[公司簡稱],表格1_13[公司名稱],,0,1)</f>
        <v>拓凱實業股份有限公司</v>
      </c>
      <c r="D1150" s="15" t="s">
        <v>674</v>
      </c>
      <c r="E1150" s="15">
        <v>584</v>
      </c>
      <c r="F1150" s="15">
        <v>555</v>
      </c>
      <c r="G1150">
        <f>VLOOKUP(B1150,表格3[[#All],[公司代號]:[非擔任主管職務之全時員工資訊-員工薪資-中位數(仟元/人)-108年]],7,FALSE)</f>
        <v>593</v>
      </c>
      <c r="H1150">
        <f>VLOOKUP(B1150,表格3[[#All],[公司代號]:[非擔任主管職務之全時員工資訊-員工薪資-中位數(仟元/人)-108年]],8,FALSE)</f>
        <v>570</v>
      </c>
    </row>
    <row r="1151" spans="1:8" x14ac:dyDescent="0.25">
      <c r="A1151" s="16" t="s">
        <v>157</v>
      </c>
      <c r="B1151" s="16">
        <v>6703</v>
      </c>
      <c r="C1151" s="16" t="str">
        <f>_xlfn.XLOOKUP(表格14[[#This Row],[公司名稱]],表格1_13[公司簡稱],表格1_13[公司名稱],,0,1)</f>
        <v>軒郁國際股份有限公司</v>
      </c>
      <c r="D1151" s="16" t="s">
        <v>2601</v>
      </c>
      <c r="E1151" s="16">
        <v>582</v>
      </c>
      <c r="F1151" s="16">
        <v>646</v>
      </c>
      <c r="G1151">
        <f>VLOOKUP(B1151,表格3[[#All],[公司代號]:[非擔任主管職務之全時員工資訊-員工薪資-中位數(仟元/人)-108年]],7,FALSE)</f>
        <v>604</v>
      </c>
      <c r="H1151">
        <f>VLOOKUP(B1151,表格3[[#All],[公司代號]:[非擔任主管職務之全時員工資訊-員工薪資-中位數(仟元/人)-108年]],8,FALSE)</f>
        <v>0</v>
      </c>
    </row>
    <row r="1152" spans="1:8" x14ac:dyDescent="0.25">
      <c r="A1152" s="15" t="s">
        <v>275</v>
      </c>
      <c r="B1152" s="15">
        <v>6228</v>
      </c>
      <c r="C1152" s="15" t="str">
        <f>_xlfn.XLOOKUP(表格14[[#This Row],[公司名稱]],表格1_13[公司簡稱],表格1_13[公司名稱],,0,1)</f>
        <v>全譜科技股份有限公司</v>
      </c>
      <c r="D1152" s="15" t="s">
        <v>1434</v>
      </c>
      <c r="E1152" s="15">
        <v>582</v>
      </c>
      <c r="F1152" s="15">
        <v>560</v>
      </c>
      <c r="G1152">
        <f>VLOOKUP(B1152,表格3[[#All],[公司代號]:[非擔任主管職務之全時員工資訊-員工薪資-中位數(仟元/人)-108年]],7,FALSE)</f>
        <v>577</v>
      </c>
      <c r="H1152">
        <f>VLOOKUP(B1152,表格3[[#All],[公司代號]:[非擔任主管職務之全時員工資訊-員工薪資-中位數(仟元/人)-108年]],8,FALSE)</f>
        <v>609</v>
      </c>
    </row>
    <row r="1153" spans="1:8" x14ac:dyDescent="0.25">
      <c r="A1153" s="16" t="s">
        <v>23</v>
      </c>
      <c r="B1153" s="16">
        <v>1231</v>
      </c>
      <c r="C1153" s="16" t="str">
        <f>_xlfn.XLOOKUP(表格14[[#This Row],[公司名稱]],表格1_13[公司簡稱],表格1_13[公司名稱],,0,1)</f>
        <v>聯華食品工業股份有限公司</v>
      </c>
      <c r="D1153" s="16" t="s">
        <v>38</v>
      </c>
      <c r="E1153" s="16">
        <v>582</v>
      </c>
      <c r="F1153" s="16">
        <v>534</v>
      </c>
      <c r="G1153">
        <f>VLOOKUP(B1153,表格3[[#All],[公司代號]:[非擔任主管職務之全時員工資訊-員工薪資-中位數(仟元/人)-108年]],7,FALSE)</f>
        <v>499</v>
      </c>
      <c r="H1153">
        <f>VLOOKUP(B1153,表格3[[#All],[公司代號]:[非擔任主管職務之全時員工資訊-員工薪資-中位數(仟元/人)-108年]],8,FALSE)</f>
        <v>478</v>
      </c>
    </row>
    <row r="1154" spans="1:8" x14ac:dyDescent="0.25">
      <c r="A1154" s="15" t="s">
        <v>59</v>
      </c>
      <c r="B1154" s="15">
        <v>1319</v>
      </c>
      <c r="C1154" s="15" t="str">
        <f>_xlfn.XLOOKUP(表格14[[#This Row],[公司名稱]],表格1_13[公司簡稱],表格1_13[公司名稱],,0,1)</f>
        <v>東陽實業廠股份有限公司</v>
      </c>
      <c r="D1154" s="15" t="s">
        <v>60</v>
      </c>
      <c r="E1154" s="15">
        <v>582</v>
      </c>
      <c r="F1154" s="15">
        <v>532</v>
      </c>
      <c r="G1154">
        <f>VLOOKUP(B1154,表格3[[#All],[公司代號]:[非擔任主管職務之全時員工資訊-員工薪資-中位數(仟元/人)-108年]],7,FALSE)</f>
        <v>501</v>
      </c>
      <c r="H1154">
        <f>VLOOKUP(B1154,表格3[[#All],[公司代號]:[非擔任主管職務之全時員工資訊-員工薪資-中位數(仟元/人)-108年]],8,FALSE)</f>
        <v>528</v>
      </c>
    </row>
    <row r="1155" spans="1:8" x14ac:dyDescent="0.25">
      <c r="A1155" s="16" t="s">
        <v>112</v>
      </c>
      <c r="B1155" s="16">
        <v>3191</v>
      </c>
      <c r="C1155" s="16" t="e">
        <f>_xlfn.XLOOKUP(表格14[[#This Row],[公司名稱]],表格1_13[公司簡稱],表格1_13[公司名稱],,0,1)</f>
        <v>#N/A</v>
      </c>
      <c r="D1155" s="16" t="s">
        <v>1000</v>
      </c>
      <c r="E1155" s="16">
        <v>581</v>
      </c>
      <c r="F1155" s="16">
        <v>567</v>
      </c>
      <c r="G1155">
        <f>VLOOKUP(B1155,表格3[[#All],[公司代號]:[非擔任主管職務之全時員工資訊-員工薪資-中位數(仟元/人)-108年]],7,FALSE)</f>
        <v>420</v>
      </c>
      <c r="H1155">
        <f>VLOOKUP(B1155,表格3[[#All],[公司代號]:[非擔任主管職務之全時員工資訊-員工薪資-中位數(仟元/人)-108年]],8,FALSE)</f>
        <v>371</v>
      </c>
    </row>
    <row r="1156" spans="1:8" x14ac:dyDescent="0.25">
      <c r="A1156" s="15" t="s">
        <v>3837</v>
      </c>
      <c r="B1156" s="15">
        <v>8438</v>
      </c>
      <c r="C1156" s="15" t="str">
        <f>_xlfn.XLOOKUP(表格14[[#This Row],[公司名稱]],表格1_13[公司簡稱],表格1_13[公司名稱],,0,1)</f>
        <v>昶昕實業股份有限公司</v>
      </c>
      <c r="D1156" s="15" t="s">
        <v>3169</v>
      </c>
      <c r="E1156" s="15">
        <v>581</v>
      </c>
      <c r="F1156" s="15">
        <v>559</v>
      </c>
      <c r="G1156">
        <v>0</v>
      </c>
      <c r="H1156">
        <v>0</v>
      </c>
    </row>
    <row r="1157" spans="1:8" x14ac:dyDescent="0.25">
      <c r="A1157" s="16" t="s">
        <v>290</v>
      </c>
      <c r="B1157" s="16">
        <v>3441</v>
      </c>
      <c r="C1157" s="16" t="str">
        <f>_xlfn.XLOOKUP(表格14[[#This Row],[公司名稱]],表格1_13[公司簡稱],表格1_13[公司名稱],,0,1)</f>
        <v>聯一光電股份有限公司</v>
      </c>
      <c r="D1157" s="16" t="s">
        <v>3176</v>
      </c>
      <c r="E1157" s="16">
        <v>579</v>
      </c>
      <c r="F1157" s="16">
        <v>577</v>
      </c>
      <c r="G1157">
        <f>VLOOKUP(B1157,表格3[[#All],[公司代號]:[非擔任主管職務之全時員工資訊-員工薪資-中位數(仟元/人)-108年]],7,FALSE)</f>
        <v>505</v>
      </c>
      <c r="H1157">
        <f>VLOOKUP(B1157,表格3[[#All],[公司代號]:[非擔任主管職務之全時員工資訊-員工薪資-中位數(仟元/人)-108年]],8,FALSE)</f>
        <v>537</v>
      </c>
    </row>
    <row r="1158" spans="1:8" x14ac:dyDescent="0.25">
      <c r="A1158" s="15" t="s">
        <v>23</v>
      </c>
      <c r="B1158" s="15">
        <v>1203</v>
      </c>
      <c r="C1158" s="15" t="str">
        <f>_xlfn.XLOOKUP(表格14[[#This Row],[公司名稱]],表格1_13[公司簡稱],表格1_13[公司名稱],,0,1)</f>
        <v>味王股份有限公司</v>
      </c>
      <c r="D1158" s="15" t="s">
        <v>25</v>
      </c>
      <c r="E1158" s="15">
        <v>579</v>
      </c>
      <c r="F1158" s="15">
        <v>555</v>
      </c>
      <c r="G1158">
        <f>VLOOKUP(B1158,表格3[[#All],[公司代號]:[非擔任主管職務之全時員工資訊-員工薪資-中位數(仟元/人)-108年]],7,FALSE)</f>
        <v>544</v>
      </c>
      <c r="H1158">
        <f>VLOOKUP(B1158,表格3[[#All],[公司代號]:[非擔任主管職務之全時員工資訊-員工薪資-中位數(仟元/人)-108年]],8,FALSE)</f>
        <v>525</v>
      </c>
    </row>
    <row r="1159" spans="1:8" x14ac:dyDescent="0.25">
      <c r="A1159" s="16" t="s">
        <v>112</v>
      </c>
      <c r="B1159" s="16">
        <v>5488</v>
      </c>
      <c r="C1159" s="16" t="str">
        <f>_xlfn.XLOOKUP(表格14[[#This Row],[公司名稱]],表格1_13[公司簡稱],表格1_13[公司名稱],,0,1)</f>
        <v>松普科技股份有限公司</v>
      </c>
      <c r="D1159" s="16" t="s">
        <v>1332</v>
      </c>
      <c r="E1159" s="16">
        <v>579</v>
      </c>
      <c r="F1159" s="16">
        <v>550</v>
      </c>
      <c r="G1159">
        <f>VLOOKUP(B1159,表格3[[#All],[公司代號]:[非擔任主管職務之全時員工資訊-員工薪資-中位數(仟元/人)-108年]],7,FALSE)</f>
        <v>481</v>
      </c>
      <c r="H1159">
        <f>VLOOKUP(B1159,表格3[[#All],[公司代號]:[非擔任主管職務之全時員工資訊-員工薪資-中位數(仟元/人)-108年]],8,FALSE)</f>
        <v>530</v>
      </c>
    </row>
    <row r="1160" spans="1:8" x14ac:dyDescent="0.25">
      <c r="A1160" s="15" t="s">
        <v>282</v>
      </c>
      <c r="B1160" s="15">
        <v>2474</v>
      </c>
      <c r="C1160" s="15" t="str">
        <f>_xlfn.XLOOKUP(表格14[[#This Row],[公司名稱]],表格1_13[公司簡稱],表格1_13[公司名稱],,0,1)</f>
        <v>可成科技股份有限公司</v>
      </c>
      <c r="D1160" s="15" t="s">
        <v>401</v>
      </c>
      <c r="E1160" s="15">
        <v>579</v>
      </c>
      <c r="F1160" s="15">
        <v>540</v>
      </c>
      <c r="G1160">
        <f>VLOOKUP(B1160,表格3[[#All],[公司代號]:[非擔任主管職務之全時員工資訊-員工薪資-中位數(仟元/人)-108年]],7,FALSE)</f>
        <v>574</v>
      </c>
      <c r="H1160">
        <f>VLOOKUP(B1160,表格3[[#All],[公司代號]:[非擔任主管職務之全時員工資訊-員工薪資-中位數(仟元/人)-108年]],8,FALSE)</f>
        <v>570</v>
      </c>
    </row>
    <row r="1161" spans="1:8" x14ac:dyDescent="0.25">
      <c r="A1161" s="16" t="s">
        <v>290</v>
      </c>
      <c r="B1161" s="16">
        <v>6164</v>
      </c>
      <c r="C1161" s="16" t="str">
        <f>_xlfn.XLOOKUP(表格14[[#This Row],[公司名稱]],表格1_13[公司簡稱],表格1_13[公司名稱],,0,1)</f>
        <v>華興電子工業股份有限公司</v>
      </c>
      <c r="D1161" s="16" t="s">
        <v>756</v>
      </c>
      <c r="E1161" s="16">
        <v>578</v>
      </c>
      <c r="F1161" s="16">
        <v>584</v>
      </c>
      <c r="G1161">
        <f>VLOOKUP(B1161,表格3[[#All],[公司代號]:[非擔任主管職務之全時員工資訊-員工薪資-中位數(仟元/人)-108年]],7,FALSE)</f>
        <v>585</v>
      </c>
      <c r="H1161">
        <f>VLOOKUP(B1161,表格3[[#All],[公司代號]:[非擔任主管職務之全時員工資訊-員工薪資-中位數(仟元/人)-108年]],8,FALSE)</f>
        <v>565</v>
      </c>
    </row>
    <row r="1162" spans="1:8" x14ac:dyDescent="0.25">
      <c r="A1162" s="15" t="s">
        <v>290</v>
      </c>
      <c r="B1162" s="15">
        <v>2349</v>
      </c>
      <c r="C1162" s="15" t="str">
        <f>_xlfn.XLOOKUP(表格14[[#This Row],[公司名稱]],表格1_13[公司簡稱],表格1_13[公司名稱],,0,1)</f>
        <v>錸德科技股份有限公司</v>
      </c>
      <c r="D1162" s="15" t="s">
        <v>308</v>
      </c>
      <c r="E1162" s="15">
        <v>578</v>
      </c>
      <c r="F1162" s="15">
        <v>566</v>
      </c>
      <c r="G1162">
        <f>VLOOKUP(B1162,表格3[[#All],[公司代號]:[非擔任主管職務之全時員工資訊-員工薪資-中位數(仟元/人)-108年]],7,FALSE)</f>
        <v>499</v>
      </c>
      <c r="H1162">
        <f>VLOOKUP(B1162,表格3[[#All],[公司代號]:[非擔任主管職務之全時員工資訊-員工薪資-中位數(仟元/人)-108年]],8,FALSE)</f>
        <v>500</v>
      </c>
    </row>
    <row r="1163" spans="1:8" x14ac:dyDescent="0.25">
      <c r="A1163" s="16" t="s">
        <v>112</v>
      </c>
      <c r="B1163" s="16">
        <v>6269</v>
      </c>
      <c r="C1163" s="16" t="str">
        <f>_xlfn.XLOOKUP(表格14[[#This Row],[公司名稱]],表格1_13[公司簡稱],表格1_13[公司名稱],,0,1)</f>
        <v>台郡科技股份有限公司</v>
      </c>
      <c r="D1163" s="16" t="s">
        <v>788</v>
      </c>
      <c r="E1163" s="16">
        <v>578</v>
      </c>
      <c r="F1163" s="16">
        <v>560</v>
      </c>
      <c r="G1163">
        <f>VLOOKUP(B1163,表格3[[#All],[公司代號]:[非擔任主管職務之全時員工資訊-員工薪資-中位數(仟元/人)-108年]],7,FALSE)</f>
        <v>568</v>
      </c>
      <c r="H1163">
        <f>VLOOKUP(B1163,表格3[[#All],[公司代號]:[非擔任主管職務之全時員工資訊-員工薪資-中位數(仟元/人)-108年]],8,FALSE)</f>
        <v>545</v>
      </c>
    </row>
    <row r="1164" spans="1:8" x14ac:dyDescent="0.25">
      <c r="A1164" s="15" t="s">
        <v>275</v>
      </c>
      <c r="B1164" s="15">
        <v>3625</v>
      </c>
      <c r="C1164" s="15" t="str">
        <f>_xlfn.XLOOKUP(表格14[[#This Row],[公司名稱]],表格1_13[公司簡稱],表格1_13[公司名稱],,0,1)</f>
        <v>西勝國際股份有限公司</v>
      </c>
      <c r="D1164" s="15" t="s">
        <v>1111</v>
      </c>
      <c r="E1164" s="15">
        <v>577</v>
      </c>
      <c r="F1164" s="15">
        <v>611</v>
      </c>
      <c r="G1164">
        <f>VLOOKUP(B1164,表格3[[#All],[公司代號]:[非擔任主管職務之全時員工資訊-員工薪資-中位數(仟元/人)-108年]],7,FALSE)</f>
        <v>764</v>
      </c>
      <c r="H1164">
        <f>VLOOKUP(B1164,表格3[[#All],[公司代號]:[非擔任主管職務之全時員工資訊-員工薪資-中位數(仟元/人)-108年]],8,FALSE)</f>
        <v>657</v>
      </c>
    </row>
    <row r="1165" spans="1:8" x14ac:dyDescent="0.25">
      <c r="A1165" s="16" t="s">
        <v>59</v>
      </c>
      <c r="B1165" s="16">
        <v>2241</v>
      </c>
      <c r="C1165" s="16" t="str">
        <f>_xlfn.XLOOKUP(表格14[[#This Row],[公司名稱]],表格1_13[公司簡稱],表格1_13[公司名稱],,0,1)</f>
        <v>艾姆勒科技股份有限公司</v>
      </c>
      <c r="D1165" s="16" t="s">
        <v>2616</v>
      </c>
      <c r="E1165" s="16">
        <v>577</v>
      </c>
      <c r="F1165" s="16">
        <v>592</v>
      </c>
      <c r="G1165">
        <f>VLOOKUP(B1165,表格3[[#All],[公司代號]:[非擔任主管職務之全時員工資訊-員工薪資-中位數(仟元/人)-108年]],7,FALSE)</f>
        <v>534</v>
      </c>
      <c r="H1165">
        <f>VLOOKUP(B1165,表格3[[#All],[公司代號]:[非擔任主管職務之全時員工資訊-員工薪資-中位數(仟元/人)-108年]],8,FALSE)</f>
        <v>0</v>
      </c>
    </row>
    <row r="1166" spans="1:8" x14ac:dyDescent="0.25">
      <c r="A1166" s="15" t="s">
        <v>3837</v>
      </c>
      <c r="B1166" s="15">
        <v>8440</v>
      </c>
      <c r="C1166" s="15" t="str">
        <f>_xlfn.XLOOKUP(表格14[[#This Row],[公司名稱]],表格1_13[公司簡稱],表格1_13[公司名稱],,0,1)</f>
        <v>綠電再生股份有限公司</v>
      </c>
      <c r="D1166" s="15" t="s">
        <v>1621</v>
      </c>
      <c r="E1166" s="15">
        <v>577</v>
      </c>
      <c r="F1166" s="15">
        <v>578</v>
      </c>
      <c r="G1166">
        <f>VLOOKUP(B1166,表格3[[#All],[公司代號]:[非擔任主管職務之全時員工資訊-員工薪資-中位數(仟元/人)-108年]],7,FALSE)</f>
        <v>512</v>
      </c>
      <c r="H1166">
        <f>VLOOKUP(B1166,表格3[[#All],[公司代號]:[非擔任主管職務之全時員工資訊-員工薪資-中位數(仟元/人)-108年]],8,FALSE)</f>
        <v>488</v>
      </c>
    </row>
    <row r="1167" spans="1:8" x14ac:dyDescent="0.25">
      <c r="A1167" s="16" t="s">
        <v>910</v>
      </c>
      <c r="B1167" s="16">
        <v>1240</v>
      </c>
      <c r="C1167" s="16" t="str">
        <f>_xlfn.XLOOKUP(表格14[[#This Row],[公司名稱]],表格1_13[公司簡稱],表格1_13[公司名稱],,0,1)</f>
        <v>茂生農經股份有限公司</v>
      </c>
      <c r="D1167" s="16" t="s">
        <v>911</v>
      </c>
      <c r="E1167" s="16">
        <v>577</v>
      </c>
      <c r="F1167" s="16">
        <v>570</v>
      </c>
      <c r="G1167">
        <f>VLOOKUP(B1167,表格3[[#All],[公司代號]:[非擔任主管職務之全時員工資訊-員工薪資-中位數(仟元/人)-108年]],7,FALSE)</f>
        <v>600</v>
      </c>
      <c r="H1167">
        <f>VLOOKUP(B1167,表格3[[#All],[公司代號]:[非擔任主管職務之全時員工資訊-員工薪資-中位數(仟元/人)-108年]],8,FALSE)</f>
        <v>585</v>
      </c>
    </row>
    <row r="1168" spans="1:8" x14ac:dyDescent="0.25">
      <c r="A1168" s="15" t="s">
        <v>59</v>
      </c>
      <c r="B1168" s="15">
        <v>1521</v>
      </c>
      <c r="C1168" s="15" t="str">
        <f>_xlfn.XLOOKUP(表格14[[#This Row],[公司名稱]],表格1_13[公司簡稱],表格1_13[公司名稱],,0,1)</f>
        <v>大億交通工業製造股份有限公司</v>
      </c>
      <c r="D1168" s="15" t="s">
        <v>132</v>
      </c>
      <c r="E1168" s="15">
        <v>577</v>
      </c>
      <c r="F1168" s="15">
        <v>565</v>
      </c>
      <c r="G1168">
        <f>VLOOKUP(B1168,表格3[[#All],[公司代號]:[非擔任主管職務之全時員工資訊-員工薪資-中位數(仟元/人)-108年]],7,FALSE)</f>
        <v>583</v>
      </c>
      <c r="H1168">
        <f>VLOOKUP(B1168,表格3[[#All],[公司代號]:[非擔任主管職務之全時員工資訊-員工薪資-中位數(仟元/人)-108年]],8,FALSE)</f>
        <v>598</v>
      </c>
    </row>
    <row r="1169" spans="1:8" x14ac:dyDescent="0.25">
      <c r="A1169" s="16" t="s">
        <v>3746</v>
      </c>
      <c r="B1169" s="16">
        <v>6195</v>
      </c>
      <c r="C1169" s="16" t="str">
        <f>_xlfn.XLOOKUP(表格14[[#This Row],[公司名稱]],表格1_13[公司簡稱],表格1_13[公司名稱],,0,1)</f>
        <v>詩肯股份有限公司</v>
      </c>
      <c r="D1169" s="16" t="s">
        <v>1417</v>
      </c>
      <c r="E1169" s="16">
        <v>577</v>
      </c>
      <c r="F1169" s="16">
        <v>562</v>
      </c>
      <c r="G1169">
        <f>VLOOKUP(B1169,表格3[[#All],[公司代號]:[非擔任主管職務之全時員工資訊-員工薪資-中位數(仟元/人)-108年]],7,FALSE)</f>
        <v>516</v>
      </c>
      <c r="H1169">
        <f>VLOOKUP(B1169,表格3[[#All],[公司代號]:[非擔任主管職務之全時員工資訊-員工薪資-中位數(仟元/人)-108年]],8,FALSE)</f>
        <v>452</v>
      </c>
    </row>
    <row r="1170" spans="1:8" x14ac:dyDescent="0.25">
      <c r="A1170" s="15" t="s">
        <v>79</v>
      </c>
      <c r="B1170" s="15">
        <v>2901</v>
      </c>
      <c r="C1170" s="15" t="str">
        <f>_xlfn.XLOOKUP(表格14[[#This Row],[公司名稱]],表格1_13[公司簡稱],表格1_13[公司名稱],,0,1)</f>
        <v>欣欣大眾市場股份有限公司</v>
      </c>
      <c r="D1170" s="15" t="s">
        <v>518</v>
      </c>
      <c r="E1170" s="15">
        <v>577</v>
      </c>
      <c r="F1170" s="15">
        <v>518</v>
      </c>
      <c r="G1170">
        <f>VLOOKUP(B1170,表格3[[#All],[公司代號]:[非擔任主管職務之全時員工資訊-員工薪資-中位數(仟元/人)-108年]],7,FALSE)</f>
        <v>605</v>
      </c>
      <c r="H1170">
        <f>VLOOKUP(B1170,表格3[[#All],[公司代號]:[非擔任主管職務之全時員工資訊-員工薪資-中位數(仟元/人)-108年]],8,FALSE)</f>
        <v>691</v>
      </c>
    </row>
    <row r="1171" spans="1:8" x14ac:dyDescent="0.25">
      <c r="A1171" s="16" t="s">
        <v>290</v>
      </c>
      <c r="B1171" s="16">
        <v>4933</v>
      </c>
      <c r="C1171" s="16" t="str">
        <f>_xlfn.XLOOKUP(表格14[[#This Row],[公司名稱]],表格1_13[公司簡稱],表格1_13[公司名稱],,0,1)</f>
        <v>友輝光電股份有限公司</v>
      </c>
      <c r="D1171" s="16" t="s">
        <v>1241</v>
      </c>
      <c r="E1171" s="16">
        <v>576</v>
      </c>
      <c r="F1171" s="16">
        <v>597</v>
      </c>
      <c r="G1171">
        <f>VLOOKUP(B1171,表格3[[#All],[公司代號]:[非擔任主管職務之全時員工資訊-員工薪資-中位數(仟元/人)-108年]],7,FALSE)</f>
        <v>527</v>
      </c>
      <c r="H1171">
        <f>VLOOKUP(B1171,表格3[[#All],[公司代號]:[非擔任主管職務之全時員工資訊-員工薪資-中位數(仟元/人)-108年]],8,FALSE)</f>
        <v>546</v>
      </c>
    </row>
    <row r="1172" spans="1:8" x14ac:dyDescent="0.25">
      <c r="A1172" s="15" t="s">
        <v>290</v>
      </c>
      <c r="B1172" s="15">
        <v>3437</v>
      </c>
      <c r="C1172" s="15" t="str">
        <f>_xlfn.XLOOKUP(表格14[[#This Row],[公司名稱]],表格1_13[公司簡稱],表格1_13[公司名稱],,0,1)</f>
        <v>榮創能源科技股份有限公司</v>
      </c>
      <c r="D1172" s="15" t="s">
        <v>612</v>
      </c>
      <c r="E1172" s="15">
        <v>576</v>
      </c>
      <c r="F1172" s="15">
        <v>569</v>
      </c>
      <c r="G1172">
        <f>VLOOKUP(B1172,表格3[[#All],[公司代號]:[非擔任主管職務之全時員工資訊-員工薪資-中位數(仟元/人)-108年]],7,FALSE)</f>
        <v>570</v>
      </c>
      <c r="H1172">
        <f>VLOOKUP(B1172,表格3[[#All],[公司代號]:[非擔任主管職務之全時員工資訊-員工薪資-中位數(仟元/人)-108年]],8,FALSE)</f>
        <v>528</v>
      </c>
    </row>
    <row r="1173" spans="1:8" x14ac:dyDescent="0.25">
      <c r="A1173" s="16" t="s">
        <v>290</v>
      </c>
      <c r="B1173" s="16">
        <v>2323</v>
      </c>
      <c r="C1173" s="16" t="str">
        <f>_xlfn.XLOOKUP(表格14[[#This Row],[公司名稱]],表格1_13[公司簡稱],表格1_13[公司名稱],,0,1)</f>
        <v>中環股份有限公司</v>
      </c>
      <c r="D1173" s="16" t="s">
        <v>291</v>
      </c>
      <c r="E1173" s="16">
        <v>576</v>
      </c>
      <c r="F1173" s="16">
        <v>562</v>
      </c>
      <c r="G1173">
        <f>VLOOKUP(B1173,表格3[[#All],[公司代號]:[非擔任主管職務之全時員工資訊-員工薪資-中位數(仟元/人)-108年]],7,FALSE)</f>
        <v>550</v>
      </c>
      <c r="H1173">
        <f>VLOOKUP(B1173,表格3[[#All],[公司代號]:[非擔任主管職務之全時員工資訊-員工薪資-中位數(仟元/人)-108年]],8,FALSE)</f>
        <v>485</v>
      </c>
    </row>
    <row r="1174" spans="1:8" x14ac:dyDescent="0.25">
      <c r="A1174" s="15" t="s">
        <v>290</v>
      </c>
      <c r="B1174" s="15">
        <v>6278</v>
      </c>
      <c r="C1174" s="15" t="str">
        <f>_xlfn.XLOOKUP(表格14[[#This Row],[公司名稱]],表格1_13[公司簡稱],表格1_13[公司名稱],,0,1)</f>
        <v>台灣表面黏著科技股份有限公司</v>
      </c>
      <c r="D1174" s="15" t="s">
        <v>791</v>
      </c>
      <c r="E1174" s="15">
        <v>576</v>
      </c>
      <c r="F1174" s="15">
        <v>539</v>
      </c>
      <c r="G1174">
        <f>VLOOKUP(B1174,表格3[[#All],[公司代號]:[非擔任主管職務之全時員工資訊-員工薪資-中位數(仟元/人)-108年]],7,FALSE)</f>
        <v>513</v>
      </c>
      <c r="H1174">
        <f>VLOOKUP(B1174,表格3[[#All],[公司代號]:[非擔任主管職務之全時員工資訊-員工薪資-中位數(仟元/人)-108年]],8,FALSE)</f>
        <v>490</v>
      </c>
    </row>
    <row r="1175" spans="1:8" x14ac:dyDescent="0.25">
      <c r="A1175" s="16" t="s">
        <v>290</v>
      </c>
      <c r="B1175" s="16">
        <v>8111</v>
      </c>
      <c r="C1175" s="16" t="str">
        <f>_xlfn.XLOOKUP(表格14[[#This Row],[公司名稱]],表格1_13[公司簡稱],表格1_13[公司名稱],,0,1)</f>
        <v>立碁電子工業股份有限公司</v>
      </c>
      <c r="D1175" s="16" t="s">
        <v>1584</v>
      </c>
      <c r="E1175" s="16">
        <v>575</v>
      </c>
      <c r="F1175" s="16">
        <v>638</v>
      </c>
      <c r="G1175">
        <f>VLOOKUP(B1175,表格3[[#All],[公司代號]:[非擔任主管職務之全時員工資訊-員工薪資-中位數(仟元/人)-108年]],7,FALSE)</f>
        <v>628</v>
      </c>
      <c r="H1175">
        <f>VLOOKUP(B1175,表格3[[#All],[公司代號]:[非擔任主管職務之全時員工資訊-員工薪資-中位數(仟元/人)-108年]],8,FALSE)</f>
        <v>525</v>
      </c>
    </row>
    <row r="1176" spans="1:8" x14ac:dyDescent="0.25">
      <c r="A1176" s="15" t="s">
        <v>157</v>
      </c>
      <c r="B1176" s="15">
        <v>4108</v>
      </c>
      <c r="C1176" s="15" t="str">
        <f>_xlfn.XLOOKUP(表格14[[#This Row],[公司名稱]],表格1_13[公司簡稱],表格1_13[公司名稱],,0,1)</f>
        <v>懷特生技新藥股份有限公司</v>
      </c>
      <c r="D1176" s="15" t="s">
        <v>662</v>
      </c>
      <c r="E1176" s="15">
        <v>575</v>
      </c>
      <c r="F1176" s="15">
        <v>587</v>
      </c>
      <c r="G1176">
        <f>VLOOKUP(B1176,表格3[[#All],[公司代號]:[非擔任主管職務之全時員工資訊-員工薪資-中位數(仟元/人)-108年]],7,FALSE)</f>
        <v>597</v>
      </c>
      <c r="H1176">
        <f>VLOOKUP(B1176,表格3[[#All],[公司代號]:[非擔任主管職務之全時員工資訊-員工薪資-中位數(仟元/人)-108年]],8,FALSE)</f>
        <v>557</v>
      </c>
    </row>
    <row r="1177" spans="1:8" x14ac:dyDescent="0.25">
      <c r="A1177" s="16" t="s">
        <v>59</v>
      </c>
      <c r="B1177" s="16">
        <v>2497</v>
      </c>
      <c r="C1177" s="16" t="str">
        <f>_xlfn.XLOOKUP(表格14[[#This Row],[公司名稱]],表格1_13[公司簡稱],表格1_13[公司名稱],,0,1)</f>
        <v>怡利電子工業股份有限公司</v>
      </c>
      <c r="D1177" s="16" t="s">
        <v>419</v>
      </c>
      <c r="E1177" s="16">
        <v>575</v>
      </c>
      <c r="F1177" s="16">
        <v>572</v>
      </c>
      <c r="G1177">
        <f>VLOOKUP(B1177,表格3[[#All],[公司代號]:[非擔任主管職務之全時員工資訊-員工薪資-中位數(仟元/人)-108年]],7,FALSE)</f>
        <v>549</v>
      </c>
      <c r="H1177">
        <f>VLOOKUP(B1177,表格3[[#All],[公司代號]:[非擔任主管職務之全時員工資訊-員工薪資-中位數(仟元/人)-108年]],8,FALSE)</f>
        <v>509</v>
      </c>
    </row>
    <row r="1178" spans="1:8" x14ac:dyDescent="0.25">
      <c r="A1178" s="15" t="s">
        <v>120</v>
      </c>
      <c r="B1178" s="15">
        <v>1530</v>
      </c>
      <c r="C1178" s="15" t="str">
        <f>_xlfn.XLOOKUP(表格14[[#This Row],[公司名稱]],表格1_13[公司簡稱],表格1_13[公司名稱],,0,1)</f>
        <v>亞崴機電股份有限公司</v>
      </c>
      <c r="D1178" s="15" t="s">
        <v>140</v>
      </c>
      <c r="E1178" s="15">
        <v>575</v>
      </c>
      <c r="F1178" s="15">
        <v>539</v>
      </c>
      <c r="G1178">
        <f>VLOOKUP(B1178,表格3[[#All],[公司代號]:[非擔任主管職務之全時員工資訊-員工薪資-中位數(仟元/人)-108年]],7,FALSE)</f>
        <v>522</v>
      </c>
      <c r="H1178">
        <f>VLOOKUP(B1178,表格3[[#All],[公司代號]:[非擔任主管職務之全時員工資訊-員工薪資-中位數(仟元/人)-108年]],8,FALSE)</f>
        <v>486</v>
      </c>
    </row>
    <row r="1179" spans="1:8" x14ac:dyDescent="0.25">
      <c r="A1179" s="16" t="s">
        <v>290</v>
      </c>
      <c r="B1179" s="16">
        <v>3543</v>
      </c>
      <c r="C1179" s="16" t="str">
        <f>_xlfn.XLOOKUP(表格14[[#This Row],[公司名稱]],表格1_13[公司簡稱],表格1_13[公司名稱],,0,1)</f>
        <v>州巧科技股份有限公司</v>
      </c>
      <c r="D1179" s="16" t="s">
        <v>628</v>
      </c>
      <c r="E1179" s="16">
        <v>574</v>
      </c>
      <c r="F1179" s="16">
        <v>566</v>
      </c>
      <c r="G1179">
        <f>VLOOKUP(B1179,表格3[[#All],[公司代號]:[非擔任主管職務之全時員工資訊-員工薪資-中位數(仟元/人)-108年]],7,FALSE)</f>
        <v>517</v>
      </c>
      <c r="H1179">
        <f>VLOOKUP(B1179,表格3[[#All],[公司代號]:[非擔任主管職務之全時員工資訊-員工薪資-中位數(仟元/人)-108年]],8,FALSE)</f>
        <v>0</v>
      </c>
    </row>
    <row r="1180" spans="1:8" x14ac:dyDescent="0.25">
      <c r="A1180" s="15" t="s">
        <v>364</v>
      </c>
      <c r="B1180" s="15">
        <v>5310</v>
      </c>
      <c r="C1180" s="15" t="str">
        <f>_xlfn.XLOOKUP(表格14[[#This Row],[公司名稱]],表格1_13[公司簡稱],表格1_13[公司名稱],,0,1)</f>
        <v>天剛資訊股份有限公司</v>
      </c>
      <c r="D1180" s="15" t="s">
        <v>1286</v>
      </c>
      <c r="E1180" s="15">
        <v>573</v>
      </c>
      <c r="F1180" s="15">
        <v>601</v>
      </c>
      <c r="G1180">
        <f>VLOOKUP(B1180,表格3[[#All],[公司代號]:[非擔任主管職務之全時員工資訊-員工薪資-中位數(仟元/人)-108年]],7,FALSE)</f>
        <v>543</v>
      </c>
      <c r="H1180">
        <f>VLOOKUP(B1180,表格3[[#All],[公司代號]:[非擔任主管職務之全時員工資訊-員工薪資-中位數(仟元/人)-108年]],8,FALSE)</f>
        <v>473</v>
      </c>
    </row>
    <row r="1181" spans="1:8" x14ac:dyDescent="0.25">
      <c r="A1181" s="16" t="s">
        <v>269</v>
      </c>
      <c r="B1181" s="16">
        <v>2642</v>
      </c>
      <c r="C1181" s="16" t="str">
        <f>_xlfn.XLOOKUP(表格14[[#This Row],[公司名稱]],表格1_13[公司簡稱],表格1_13[公司名稱],,0,1)</f>
        <v>台灣宅配通股份有限公司</v>
      </c>
      <c r="D1181" s="16" t="s">
        <v>470</v>
      </c>
      <c r="E1181" s="16">
        <v>573</v>
      </c>
      <c r="F1181" s="16">
        <v>576</v>
      </c>
      <c r="G1181">
        <f>VLOOKUP(B1181,表格3[[#All],[公司代號]:[非擔任主管職務之全時員工資訊-員工薪資-中位數(仟元/人)-108年]],7,FALSE)</f>
        <v>558</v>
      </c>
      <c r="H1181">
        <f>VLOOKUP(B1181,表格3[[#All],[公司代號]:[非擔任主管職務之全時員工資訊-員工薪資-中位數(仟元/人)-108年]],8,FALSE)</f>
        <v>557</v>
      </c>
    </row>
    <row r="1182" spans="1:8" x14ac:dyDescent="0.25">
      <c r="A1182" s="15" t="s">
        <v>277</v>
      </c>
      <c r="B1182" s="15">
        <v>5314</v>
      </c>
      <c r="C1182" s="15" t="str">
        <f>_xlfn.XLOOKUP(表格14[[#This Row],[公司名稱]],表格1_13[公司簡稱],表格1_13[公司名稱],,0,1)</f>
        <v>世紀民生科技股份有限公司</v>
      </c>
      <c r="D1182" s="15" t="s">
        <v>1288</v>
      </c>
      <c r="E1182" s="15">
        <v>573</v>
      </c>
      <c r="F1182" s="15">
        <v>566</v>
      </c>
      <c r="G1182">
        <f>VLOOKUP(B1182,表格3[[#All],[公司代號]:[非擔任主管職務之全時員工資訊-員工薪資-中位數(仟元/人)-108年]],7,FALSE)</f>
        <v>836</v>
      </c>
      <c r="H1182">
        <f>VLOOKUP(B1182,表格3[[#All],[公司代號]:[非擔任主管職務之全時員工資訊-員工薪資-中位數(仟元/人)-108年]],8,FALSE)</f>
        <v>709</v>
      </c>
    </row>
    <row r="1183" spans="1:8" x14ac:dyDescent="0.25">
      <c r="A1183" s="16" t="s">
        <v>157</v>
      </c>
      <c r="B1183" s="16">
        <v>4736</v>
      </c>
      <c r="C1183" s="16" t="str">
        <f>_xlfn.XLOOKUP(表格14[[#This Row],[公司名稱]],表格1_13[公司簡稱],表格1_13[公司名稱],,0,1)</f>
        <v>泰博科技股份有限公司</v>
      </c>
      <c r="D1183" s="16" t="s">
        <v>1225</v>
      </c>
      <c r="E1183" s="16">
        <v>572</v>
      </c>
      <c r="F1183" s="16">
        <v>535</v>
      </c>
      <c r="G1183">
        <f>VLOOKUP(B1183,表格3[[#All],[公司代號]:[非擔任主管職務之全時員工資訊-員工薪資-中位數(仟元/人)-108年]],7,FALSE)</f>
        <v>495</v>
      </c>
      <c r="H1183">
        <f>VLOOKUP(B1183,表格3[[#All],[公司代號]:[非擔任主管職務之全時員工資訊-員工薪資-中位數(仟元/人)-108年]],8,FALSE)</f>
        <v>414</v>
      </c>
    </row>
    <row r="1184" spans="1:8" x14ac:dyDescent="0.25">
      <c r="A1184" s="15" t="s">
        <v>290</v>
      </c>
      <c r="B1184" s="15">
        <v>3504</v>
      </c>
      <c r="C1184" s="15" t="str">
        <f>_xlfn.XLOOKUP(表格14[[#This Row],[公司名稱]],表格1_13[公司簡稱],表格1_13[公司名稱],,0,1)</f>
        <v>揚明光學股份有限公司</v>
      </c>
      <c r="D1184" s="15" t="s">
        <v>619</v>
      </c>
      <c r="E1184" s="15">
        <v>571</v>
      </c>
      <c r="F1184" s="15">
        <v>622</v>
      </c>
      <c r="G1184">
        <f>VLOOKUP(B1184,表格3[[#All],[公司代號]:[非擔任主管職務之全時員工資訊-員工薪資-中位數(仟元/人)-108年]],7,FALSE)</f>
        <v>581</v>
      </c>
      <c r="H1184">
        <f>VLOOKUP(B1184,表格3[[#All],[公司代號]:[非擔任主管職務之全時員工資訊-員工薪資-中位數(仟元/人)-108年]],8,FALSE)</f>
        <v>596</v>
      </c>
    </row>
    <row r="1185" spans="1:8" x14ac:dyDescent="0.25">
      <c r="A1185" s="16" t="s">
        <v>224</v>
      </c>
      <c r="B1185" s="16">
        <v>5011</v>
      </c>
      <c r="C1185" s="16" t="str">
        <f>_xlfn.XLOOKUP(表格14[[#This Row],[公司名稱]],表格1_13[公司簡稱],表格1_13[公司名稱],,0,1)</f>
        <v>久陽精密股份有限公司</v>
      </c>
      <c r="D1185" s="16" t="s">
        <v>1254</v>
      </c>
      <c r="E1185" s="16">
        <v>571</v>
      </c>
      <c r="F1185" s="16">
        <v>619</v>
      </c>
      <c r="G1185">
        <f>VLOOKUP(B1185,表格3[[#All],[公司代號]:[非擔任主管職務之全時員工資訊-員工薪資-中位數(仟元/人)-108年]],7,FALSE)</f>
        <v>498</v>
      </c>
      <c r="H1185">
        <f>VLOOKUP(B1185,表格3[[#All],[公司代號]:[非擔任主管職務之全時員工資訊-員工薪資-中位數(仟元/人)-108年]],8,FALSE)</f>
        <v>482</v>
      </c>
    </row>
    <row r="1186" spans="1:8" x14ac:dyDescent="0.25">
      <c r="A1186" s="15" t="s">
        <v>67</v>
      </c>
      <c r="B1186" s="15">
        <v>4420</v>
      </c>
      <c r="C1186" s="15" t="str">
        <f>_xlfn.XLOOKUP(表格14[[#This Row],[公司名稱]],表格1_13[公司簡稱],表格1_13[公司名稱],,0,1)</f>
        <v>光明絲織廠股份有限公司</v>
      </c>
      <c r="D1186" s="15" t="s">
        <v>1182</v>
      </c>
      <c r="E1186" s="15">
        <v>571</v>
      </c>
      <c r="F1186" s="15">
        <v>608</v>
      </c>
      <c r="G1186">
        <f>VLOOKUP(B1186,表格3[[#All],[公司代號]:[非擔任主管職務之全時員工資訊-員工薪資-中位數(仟元/人)-108年]],7,FALSE)</f>
        <v>467</v>
      </c>
      <c r="H1186">
        <f>VLOOKUP(B1186,表格3[[#All],[公司代號]:[非擔任主管職務之全時員工資訊-員工薪資-中位數(仟元/人)-108年]],8,FALSE)</f>
        <v>508</v>
      </c>
    </row>
    <row r="1187" spans="1:8" x14ac:dyDescent="0.25">
      <c r="A1187" s="16" t="s">
        <v>112</v>
      </c>
      <c r="B1187" s="16">
        <v>2478</v>
      </c>
      <c r="C1187" s="16" t="str">
        <f>_xlfn.XLOOKUP(表格14[[#This Row],[公司名稱]],表格1_13[公司簡稱],表格1_13[公司名稱],,0,1)</f>
        <v>大毅科技股份有限公司</v>
      </c>
      <c r="D1187" s="16" t="s">
        <v>404</v>
      </c>
      <c r="E1187" s="16">
        <v>571</v>
      </c>
      <c r="F1187" s="16">
        <v>585</v>
      </c>
      <c r="G1187">
        <f>VLOOKUP(B1187,表格3[[#All],[公司代號]:[非擔任主管職務之全時員工資訊-員工薪資-中位數(仟元/人)-108年]],7,FALSE)</f>
        <v>505</v>
      </c>
      <c r="H1187">
        <f>VLOOKUP(B1187,表格3[[#All],[公司代號]:[非擔任主管職務之全時員工資訊-員工薪資-中位數(仟元/人)-108年]],8,FALSE)</f>
        <v>458</v>
      </c>
    </row>
    <row r="1188" spans="1:8" x14ac:dyDescent="0.25">
      <c r="A1188" s="15" t="s">
        <v>157</v>
      </c>
      <c r="B1188" s="15">
        <v>6649</v>
      </c>
      <c r="C1188" s="15" t="str">
        <f>_xlfn.XLOOKUP(表格14[[#This Row],[公司名稱]],表格1_13[公司簡稱],表格1_13[公司名稱],,0,1)</f>
        <v>台灣生醫材料股份有限公司</v>
      </c>
      <c r="D1188" s="15" t="s">
        <v>1532</v>
      </c>
      <c r="E1188" s="15">
        <v>571</v>
      </c>
      <c r="F1188" s="15">
        <v>584</v>
      </c>
      <c r="G1188">
        <f>VLOOKUP(B1188,表格3[[#All],[公司代號]:[非擔任主管職務之全時員工資訊-員工薪資-中位數(仟元/人)-108年]],7,FALSE)</f>
        <v>669</v>
      </c>
      <c r="H1188">
        <f>VLOOKUP(B1188,表格3[[#All],[公司代號]:[非擔任主管職務之全時員工資訊-員工薪資-中位數(仟元/人)-108年]],8,FALSE)</f>
        <v>713</v>
      </c>
    </row>
    <row r="1189" spans="1:8" x14ac:dyDescent="0.25">
      <c r="A1189" s="16" t="s">
        <v>112</v>
      </c>
      <c r="B1189" s="16">
        <v>6210</v>
      </c>
      <c r="C1189" s="16" t="str">
        <f>_xlfn.XLOOKUP(表格14[[#This Row],[公司名稱]],表格1_13[公司簡稱],表格1_13[公司名稱],,0,1)</f>
        <v>慶生電子股份有限公司</v>
      </c>
      <c r="D1189" s="16" t="s">
        <v>1424</v>
      </c>
      <c r="E1189" s="16">
        <v>571</v>
      </c>
      <c r="F1189" s="16">
        <v>568</v>
      </c>
      <c r="G1189">
        <f>VLOOKUP(B1189,表格3[[#All],[公司代號]:[非擔任主管職務之全時員工資訊-員工薪資-中位數(仟元/人)-108年]],7,FALSE)</f>
        <v>561</v>
      </c>
      <c r="H1189">
        <f>VLOOKUP(B1189,表格3[[#All],[公司代號]:[非擔任主管職務之全時員工資訊-員工薪資-中位數(仟元/人)-108年]],8,FALSE)</f>
        <v>571</v>
      </c>
    </row>
    <row r="1190" spans="1:8" x14ac:dyDescent="0.25">
      <c r="A1190" s="15" t="s">
        <v>157</v>
      </c>
      <c r="B1190" s="15">
        <v>4133</v>
      </c>
      <c r="C1190" s="15" t="str">
        <f>_xlfn.XLOOKUP(表格14[[#This Row],[公司名稱]],表格1_13[公司簡稱],表格1_13[公司名稱],,0,1)</f>
        <v>亞諾法生技股份有限公司</v>
      </c>
      <c r="D1190" s="15" t="s">
        <v>664</v>
      </c>
      <c r="E1190" s="15">
        <v>571</v>
      </c>
      <c r="F1190" s="15">
        <v>547</v>
      </c>
      <c r="G1190">
        <f>VLOOKUP(B1190,表格3[[#All],[公司代號]:[非擔任主管職務之全時員工資訊-員工薪資-中位數(仟元/人)-108年]],7,FALSE)</f>
        <v>546</v>
      </c>
      <c r="H1190">
        <f>VLOOKUP(B1190,表格3[[#All],[公司代號]:[非擔任主管職務之全時員工資訊-員工薪資-中位數(仟元/人)-108年]],8,FALSE)</f>
        <v>544</v>
      </c>
    </row>
    <row r="1191" spans="1:8" x14ac:dyDescent="0.25">
      <c r="A1191" s="16" t="s">
        <v>157</v>
      </c>
      <c r="B1191" s="16">
        <v>4735</v>
      </c>
      <c r="C1191" s="16" t="str">
        <f>_xlfn.XLOOKUP(表格14[[#This Row],[公司名稱]],表格1_13[公司簡稱],表格1_13[公司名稱],,0,1)</f>
        <v>豪展醫療科技股份有限公司</v>
      </c>
      <c r="D1191" s="16" t="s">
        <v>1224</v>
      </c>
      <c r="E1191" s="16">
        <v>571</v>
      </c>
      <c r="F1191" s="16">
        <v>470</v>
      </c>
      <c r="G1191">
        <f>VLOOKUP(B1191,表格3[[#All],[公司代號]:[非擔任主管職務之全時員工資訊-員工薪資-中位數(仟元/人)-108年]],7,FALSE)</f>
        <v>489</v>
      </c>
      <c r="H1191">
        <f>VLOOKUP(B1191,表格3[[#All],[公司代號]:[非擔任主管職務之全時員工資訊-員工薪資-中位數(仟元/人)-108年]],8,FALSE)</f>
        <v>610</v>
      </c>
    </row>
    <row r="1192" spans="1:8" x14ac:dyDescent="0.25">
      <c r="A1192" s="15" t="s">
        <v>73</v>
      </c>
      <c r="B1192" s="15">
        <v>9905</v>
      </c>
      <c r="C1192" s="15" t="str">
        <f>_xlfn.XLOOKUP(表格14[[#This Row],[公司名稱]],表格1_13[公司簡稱],表格1_13[公司名稱],,0,1)</f>
        <v>大華金屬工業股份有限公司</v>
      </c>
      <c r="D1192" s="15" t="s">
        <v>875</v>
      </c>
      <c r="E1192" s="15">
        <v>570</v>
      </c>
      <c r="F1192" s="15">
        <v>625</v>
      </c>
      <c r="G1192">
        <f>VLOOKUP(B1192,表格3[[#All],[公司代號]:[非擔任主管職務之全時員工資訊-員工薪資-中位數(仟元/人)-108年]],7,FALSE)</f>
        <v>548</v>
      </c>
      <c r="H1192">
        <f>VLOOKUP(B1192,表格3[[#All],[公司代號]:[非擔任主管職務之全時員工資訊-員工薪資-中位數(仟元/人)-108年]],8,FALSE)</f>
        <v>519</v>
      </c>
    </row>
    <row r="1193" spans="1:8" x14ac:dyDescent="0.25">
      <c r="A1193" s="16" t="s">
        <v>963</v>
      </c>
      <c r="B1193" s="16">
        <v>2926</v>
      </c>
      <c r="C1193" s="16" t="str">
        <f>_xlfn.XLOOKUP(表格14[[#This Row],[公司名稱]],表格1_13[公司簡稱],表格1_13[公司名稱],,0,1)</f>
        <v>誠品生活股份有限公司</v>
      </c>
      <c r="D1193" s="16" t="s">
        <v>964</v>
      </c>
      <c r="E1193" s="16">
        <v>570</v>
      </c>
      <c r="F1193" s="16">
        <v>538</v>
      </c>
      <c r="G1193">
        <f>VLOOKUP(B1193,表格3[[#All],[公司代號]:[非擔任主管職務之全時員工資訊-員工薪資-中位數(仟元/人)-108年]],7,FALSE)</f>
        <v>502</v>
      </c>
      <c r="H1193">
        <f>VLOOKUP(B1193,表格3[[#All],[公司代號]:[非擔任主管職務之全時員工資訊-員工薪資-中位數(仟元/人)-108年]],8,FALSE)</f>
        <v>515</v>
      </c>
    </row>
    <row r="1194" spans="1:8" x14ac:dyDescent="0.25">
      <c r="A1194" s="15" t="s">
        <v>290</v>
      </c>
      <c r="B1194" s="15">
        <v>3038</v>
      </c>
      <c r="C1194" s="15" t="str">
        <f>_xlfn.XLOOKUP(表格14[[#This Row],[公司名稱]],表格1_13[公司簡稱],表格1_13[公司名稱],,0,1)</f>
        <v>全台晶像股份有限公司</v>
      </c>
      <c r="D1194" s="15" t="s">
        <v>561</v>
      </c>
      <c r="E1194" s="15">
        <v>570</v>
      </c>
      <c r="F1194" s="15">
        <v>535</v>
      </c>
      <c r="G1194">
        <f>VLOOKUP(B1194,表格3[[#All],[公司代號]:[非擔任主管職務之全時員工資訊-員工薪資-中位數(仟元/人)-108年]],7,FALSE)</f>
        <v>492</v>
      </c>
      <c r="H1194">
        <f>VLOOKUP(B1194,表格3[[#All],[公司代號]:[非擔任主管職務之全時員工資訊-員工薪資-中位數(仟元/人)-108年]],8,FALSE)</f>
        <v>481</v>
      </c>
    </row>
    <row r="1195" spans="1:8" x14ac:dyDescent="0.25">
      <c r="A1195" s="16" t="s">
        <v>73</v>
      </c>
      <c r="B1195" s="16">
        <v>6184</v>
      </c>
      <c r="C1195" s="16" t="str">
        <f>_xlfn.XLOOKUP(表格14[[#This Row],[公司名稱]],表格1_13[公司簡稱],表格1_13[公司名稱],,0,1)</f>
        <v>大豐有線電視股份有限公司</v>
      </c>
      <c r="D1195" s="16" t="s">
        <v>764</v>
      </c>
      <c r="E1195" s="16">
        <v>570</v>
      </c>
      <c r="F1195" s="16">
        <v>514</v>
      </c>
      <c r="G1195">
        <f>VLOOKUP(B1195,表格3[[#All],[公司代號]:[非擔任主管職務之全時員工資訊-員工薪資-中位數(仟元/人)-108年]],7,FALSE)</f>
        <v>528</v>
      </c>
      <c r="H1195">
        <f>VLOOKUP(B1195,表格3[[#All],[公司代號]:[非擔任主管職務之全時員工資訊-員工薪資-中位數(仟元/人)-108年]],8,FALSE)</f>
        <v>491</v>
      </c>
    </row>
    <row r="1196" spans="1:8" x14ac:dyDescent="0.25">
      <c r="A1196" s="15" t="s">
        <v>67</v>
      </c>
      <c r="B1196" s="15">
        <v>1455</v>
      </c>
      <c r="C1196" s="15" t="str">
        <f>_xlfn.XLOOKUP(表格14[[#This Row],[公司名稱]],表格1_13[公司簡稱],表格1_13[公司名稱],,0,1)</f>
        <v>集盛實業股份有限公司</v>
      </c>
      <c r="D1196" s="15" t="s">
        <v>100</v>
      </c>
      <c r="E1196" s="15">
        <v>569</v>
      </c>
      <c r="F1196" s="15">
        <v>587</v>
      </c>
      <c r="G1196">
        <f>VLOOKUP(B1196,表格3[[#All],[公司代號]:[非擔任主管職務之全時員工資訊-員工薪資-中位數(仟元/人)-108年]],7,FALSE)</f>
        <v>490</v>
      </c>
      <c r="H1196">
        <f>VLOOKUP(B1196,表格3[[#All],[公司代號]:[非擔任主管職務之全時員工資訊-員工薪資-中位數(仟元/人)-108年]],8,FALSE)</f>
        <v>471</v>
      </c>
    </row>
    <row r="1197" spans="1:8" x14ac:dyDescent="0.25">
      <c r="A1197" s="16" t="s">
        <v>224</v>
      </c>
      <c r="B1197" s="16">
        <v>2030</v>
      </c>
      <c r="C1197" s="16" t="str">
        <f>_xlfn.XLOOKUP(表格14[[#This Row],[公司名稱]],表格1_13[公司簡稱],表格1_13[公司名稱],,0,1)</f>
        <v>彰源企業股份有限公司</v>
      </c>
      <c r="D1197" s="16" t="s">
        <v>244</v>
      </c>
      <c r="E1197" s="16">
        <v>569</v>
      </c>
      <c r="F1197" s="16">
        <v>568</v>
      </c>
      <c r="G1197">
        <f>VLOOKUP(B1197,表格3[[#All],[公司代號]:[非擔任主管職務之全時員工資訊-員工薪資-中位數(仟元/人)-108年]],7,FALSE)</f>
        <v>532</v>
      </c>
      <c r="H1197">
        <f>VLOOKUP(B1197,表格3[[#All],[公司代號]:[非擔任主管職務之全時員工資訊-員工薪資-中位數(仟元/人)-108年]],8,FALSE)</f>
        <v>509</v>
      </c>
    </row>
    <row r="1198" spans="1:8" x14ac:dyDescent="0.25">
      <c r="A1198" s="15" t="s">
        <v>73</v>
      </c>
      <c r="B1198" s="15">
        <v>9902</v>
      </c>
      <c r="C1198" s="15" t="str">
        <f>_xlfn.XLOOKUP(表格14[[#This Row],[公司名稱]],表格1_13[公司簡稱],表格1_13[公司名稱],,0,1)</f>
        <v>台火開發股份有限公司</v>
      </c>
      <c r="D1198" s="15" t="s">
        <v>873</v>
      </c>
      <c r="E1198" s="15">
        <v>568</v>
      </c>
      <c r="F1198" s="15">
        <v>710</v>
      </c>
      <c r="G1198">
        <f>VLOOKUP(B1198,表格3[[#All],[公司代號]:[非擔任主管職務之全時員工資訊-員工薪資-中位數(仟元/人)-108年]],7,FALSE)</f>
        <v>618</v>
      </c>
      <c r="H1198">
        <f>VLOOKUP(B1198,表格3[[#All],[公司代號]:[非擔任主管職務之全時員工資訊-員工薪資-中位數(仟元/人)-108年]],8,FALSE)</f>
        <v>645</v>
      </c>
    </row>
    <row r="1199" spans="1:8" x14ac:dyDescent="0.25">
      <c r="A1199" s="16" t="s">
        <v>290</v>
      </c>
      <c r="B1199" s="16">
        <v>8104</v>
      </c>
      <c r="C1199" s="16" t="str">
        <f>_xlfn.XLOOKUP(表格14[[#This Row],[公司名稱]],表格1_13[公司簡稱],表格1_13[公司名稱],,0,1)</f>
        <v>錸寶科技股份有限公司</v>
      </c>
      <c r="D1199" s="16" t="s">
        <v>841</v>
      </c>
      <c r="E1199" s="16">
        <v>568</v>
      </c>
      <c r="F1199" s="16">
        <v>597</v>
      </c>
      <c r="G1199">
        <f>VLOOKUP(B1199,表格3[[#All],[公司代號]:[非擔任主管職務之全時員工資訊-員工薪資-中位數(仟元/人)-108年]],7,FALSE)</f>
        <v>626</v>
      </c>
      <c r="H1199">
        <f>VLOOKUP(B1199,表格3[[#All],[公司代號]:[非擔任主管職務之全時員工資訊-員工薪資-中位數(仟元/人)-108年]],8,FALSE)</f>
        <v>550</v>
      </c>
    </row>
    <row r="1200" spans="1:8" x14ac:dyDescent="0.25">
      <c r="A1200" s="15" t="s">
        <v>59</v>
      </c>
      <c r="B1200" s="15">
        <v>1522</v>
      </c>
      <c r="C1200" s="15" t="str">
        <f>_xlfn.XLOOKUP(表格14[[#This Row],[公司名稱]],表格1_13[公司簡稱],表格1_13[公司名稱],,0,1)</f>
        <v>堤維西交通工業股份有限公司</v>
      </c>
      <c r="D1200" s="15" t="s">
        <v>133</v>
      </c>
      <c r="E1200" s="15">
        <v>568</v>
      </c>
      <c r="F1200" s="15">
        <v>525</v>
      </c>
      <c r="G1200">
        <f>VLOOKUP(B1200,表格3[[#All],[公司代號]:[非擔任主管職務之全時員工資訊-員工薪資-中位數(仟元/人)-108年]],7,FALSE)</f>
        <v>460</v>
      </c>
      <c r="H1200">
        <f>VLOOKUP(B1200,表格3[[#All],[公司代號]:[非擔任主管職務之全時員工資訊-員工薪資-中位數(仟元/人)-108年]],8,FALSE)</f>
        <v>498</v>
      </c>
    </row>
    <row r="1201" spans="1:8" x14ac:dyDescent="0.25">
      <c r="A1201" s="16" t="s">
        <v>269</v>
      </c>
      <c r="B1201" s="16">
        <v>2611</v>
      </c>
      <c r="C1201" s="16" t="str">
        <f>_xlfn.XLOOKUP(表格14[[#This Row],[公司名稱]],表格1_13[公司簡稱],表格1_13[公司名稱],,0,1)</f>
        <v>志信國際股份有限公司</v>
      </c>
      <c r="D1201" s="16" t="s">
        <v>457</v>
      </c>
      <c r="E1201" s="16">
        <v>567</v>
      </c>
      <c r="F1201" s="16">
        <v>560</v>
      </c>
      <c r="G1201">
        <f>VLOOKUP(B1201,表格3[[#All],[公司代號]:[非擔任主管職務之全時員工資訊-員工薪資-中位數(仟元/人)-108年]],7,FALSE)</f>
        <v>513</v>
      </c>
      <c r="H1201">
        <f>VLOOKUP(B1201,表格3[[#All],[公司代號]:[非擔任主管職務之全時員工資訊-員工薪資-中位數(仟元/人)-108年]],8,FALSE)</f>
        <v>506</v>
      </c>
    </row>
    <row r="1202" spans="1:8" x14ac:dyDescent="0.25">
      <c r="A1202" s="15" t="s">
        <v>120</v>
      </c>
      <c r="B1202" s="15">
        <v>4572</v>
      </c>
      <c r="C1202" s="15" t="str">
        <f>_xlfn.XLOOKUP(表格14[[#This Row],[公司名稱]],表格1_13[公司簡稱],表格1_13[公司名稱],,0,1)</f>
        <v>駐龍精密機械股份有限公司</v>
      </c>
      <c r="D1202" s="15" t="s">
        <v>682</v>
      </c>
      <c r="E1202" s="15">
        <v>567</v>
      </c>
      <c r="F1202" s="15">
        <v>474</v>
      </c>
      <c r="G1202">
        <f>VLOOKUP(B1202,表格3[[#All],[公司代號]:[非擔任主管職務之全時員工資訊-員工薪資-中位數(仟元/人)-108年]],7,FALSE)</f>
        <v>387</v>
      </c>
      <c r="H1202">
        <f>VLOOKUP(B1202,表格3[[#All],[公司代號]:[非擔任主管職務之全時員工資訊-員工薪資-中位數(仟元/人)-108年]],8,FALSE)</f>
        <v>505</v>
      </c>
    </row>
    <row r="1203" spans="1:8" x14ac:dyDescent="0.25">
      <c r="A1203" s="16" t="s">
        <v>73</v>
      </c>
      <c r="B1203" s="16">
        <v>5398</v>
      </c>
      <c r="C1203" s="16" t="str">
        <f>_xlfn.XLOOKUP(表格14[[#This Row],[公司名稱]],表格1_13[公司簡稱],表格1_13[公司名稱],,0,1)</f>
        <v>慕康生技醫藥股份有限公司</v>
      </c>
      <c r="D1203" s="16" t="s">
        <v>1309</v>
      </c>
      <c r="E1203" s="16">
        <v>566</v>
      </c>
      <c r="F1203" s="16">
        <v>635</v>
      </c>
      <c r="G1203">
        <f>VLOOKUP(B1203,表格3[[#All],[公司代號]:[非擔任主管職務之全時員工資訊-員工薪資-中位數(仟元/人)-108年]],7,FALSE)</f>
        <v>627</v>
      </c>
      <c r="H1203">
        <f>VLOOKUP(B1203,表格3[[#All],[公司代號]:[非擔任主管職務之全時員工資訊-員工薪資-中位數(仟元/人)-108年]],8,FALSE)</f>
        <v>634</v>
      </c>
    </row>
    <row r="1204" spans="1:8" x14ac:dyDescent="0.25">
      <c r="A1204" s="15" t="s">
        <v>157</v>
      </c>
      <c r="B1204" s="15">
        <v>1733</v>
      </c>
      <c r="C1204" s="15" t="str">
        <f>_xlfn.XLOOKUP(表格14[[#This Row],[公司名稱]],表格1_13[公司簡稱],表格1_13[公司名稱],,0,1)</f>
        <v>五鼎生物技術股份有限公司</v>
      </c>
      <c r="D1204" s="15" t="s">
        <v>196</v>
      </c>
      <c r="E1204" s="15">
        <v>566</v>
      </c>
      <c r="F1204" s="15">
        <v>533</v>
      </c>
      <c r="G1204">
        <f>VLOOKUP(B1204,表格3[[#All],[公司代號]:[非擔任主管職務之全時員工資訊-員工薪資-中位數(仟元/人)-108年]],7,FALSE)</f>
        <v>487</v>
      </c>
      <c r="H1204">
        <f>VLOOKUP(B1204,表格3[[#All],[公司代號]:[非擔任主管職務之全時員工資訊-員工薪資-中位數(仟元/人)-108年]],8,FALSE)</f>
        <v>472</v>
      </c>
    </row>
    <row r="1205" spans="1:8" x14ac:dyDescent="0.25">
      <c r="A1205" s="16" t="s">
        <v>73</v>
      </c>
      <c r="B1205" s="16">
        <v>8936</v>
      </c>
      <c r="C1205" s="16" t="str">
        <f>_xlfn.XLOOKUP(表格14[[#This Row],[公司名稱]],表格1_13[公司簡稱],表格1_13[公司名稱],,0,1)</f>
        <v>國統國際股份有限公司</v>
      </c>
      <c r="D1205" s="16" t="s">
        <v>1645</v>
      </c>
      <c r="E1205" s="16">
        <v>566</v>
      </c>
      <c r="F1205" s="16">
        <v>445</v>
      </c>
      <c r="G1205">
        <f>VLOOKUP(B1205,表格3[[#All],[公司代號]:[非擔任主管職務之全時員工資訊-員工薪資-中位數(仟元/人)-108年]],7,FALSE)</f>
        <v>542</v>
      </c>
      <c r="H1205">
        <f>VLOOKUP(B1205,表格3[[#All],[公司代號]:[非擔任主管職務之全時員工資訊-員工薪資-中位數(仟元/人)-108年]],8,FALSE)</f>
        <v>523</v>
      </c>
    </row>
    <row r="1206" spans="1:8" x14ac:dyDescent="0.25">
      <c r="A1206" s="15" t="s">
        <v>112</v>
      </c>
      <c r="B1206" s="15">
        <v>3376</v>
      </c>
      <c r="C1206" s="15" t="str">
        <f>_xlfn.XLOOKUP(表格14[[#This Row],[公司名稱]],表格1_13[公司簡稱],表格1_13[公司名稱],,0,1)</f>
        <v>新日興股份有限公司</v>
      </c>
      <c r="D1206" s="15" t="s">
        <v>604</v>
      </c>
      <c r="E1206" s="15">
        <v>566</v>
      </c>
      <c r="F1206" s="15">
        <v>388</v>
      </c>
      <c r="G1206">
        <f>VLOOKUP(B1206,表格3[[#All],[公司代號]:[非擔任主管職務之全時員工資訊-員工薪資-中位數(仟元/人)-108年]],7,FALSE)</f>
        <v>535</v>
      </c>
      <c r="H1206">
        <f>VLOOKUP(B1206,表格3[[#All],[公司代號]:[非擔任主管職務之全時員工資訊-員工薪資-中位數(仟元/人)-108年]],8,FALSE)</f>
        <v>469</v>
      </c>
    </row>
    <row r="1207" spans="1:8" x14ac:dyDescent="0.25">
      <c r="A1207" s="16" t="s">
        <v>275</v>
      </c>
      <c r="B1207" s="16">
        <v>8114</v>
      </c>
      <c r="C1207" s="16" t="str">
        <f>_xlfn.XLOOKUP(表格14[[#This Row],[公司名稱]],表格1_13[公司簡稱],表格1_13[公司名稱],,0,1)</f>
        <v>振樺電子股份有限公司</v>
      </c>
      <c r="D1207" s="16" t="s">
        <v>845</v>
      </c>
      <c r="E1207" s="16">
        <v>565</v>
      </c>
      <c r="F1207" s="16">
        <v>565</v>
      </c>
      <c r="G1207">
        <f>VLOOKUP(B1207,表格3[[#All],[公司代號]:[非擔任主管職務之全時員工資訊-員工薪資-中位數(仟元/人)-108年]],7,FALSE)</f>
        <v>498</v>
      </c>
      <c r="H1207">
        <f>VLOOKUP(B1207,表格3[[#All],[公司代號]:[非擔任主管職務之全時員工資訊-員工薪資-中位數(仟元/人)-108年]],8,FALSE)</f>
        <v>494</v>
      </c>
    </row>
    <row r="1208" spans="1:8" x14ac:dyDescent="0.25">
      <c r="A1208" s="15" t="s">
        <v>73</v>
      </c>
      <c r="B1208" s="15">
        <v>8942</v>
      </c>
      <c r="C1208" s="15" t="str">
        <f>_xlfn.XLOOKUP(表格14[[#This Row],[公司名稱]],表格1_13[公司簡稱],表格1_13[公司名稱],,0,1)</f>
        <v>森鉅科技材料股份有限公司</v>
      </c>
      <c r="D1208" s="15" t="s">
        <v>1649</v>
      </c>
      <c r="E1208" s="15">
        <v>565</v>
      </c>
      <c r="F1208" s="15">
        <v>551</v>
      </c>
      <c r="G1208">
        <f>VLOOKUP(B1208,表格3[[#All],[公司代號]:[非擔任主管職務之全時員工資訊-員工薪資-中位數(仟元/人)-108年]],7,FALSE)</f>
        <v>582</v>
      </c>
      <c r="H1208">
        <f>VLOOKUP(B1208,表格3[[#All],[公司代號]:[非擔任主管職務之全時員工資訊-員工薪資-中位數(仟元/人)-108年]],8,FALSE)</f>
        <v>617</v>
      </c>
    </row>
    <row r="1209" spans="1:8" x14ac:dyDescent="0.25">
      <c r="A1209" s="16" t="s">
        <v>290</v>
      </c>
      <c r="B1209" s="16">
        <v>5245</v>
      </c>
      <c r="C1209" s="16" t="str">
        <f>_xlfn.XLOOKUP(表格14[[#This Row],[公司名稱]],表格1_13[公司簡稱],表格1_13[公司名稱],,0,1)</f>
        <v>智晶光電股份有限公司</v>
      </c>
      <c r="D1209" s="16" t="s">
        <v>1271</v>
      </c>
      <c r="E1209" s="16">
        <v>564</v>
      </c>
      <c r="F1209" s="16">
        <v>580</v>
      </c>
      <c r="G1209">
        <f>VLOOKUP(B1209,表格3[[#All],[公司代號]:[非擔任主管職務之全時員工資訊-員工薪資-中位數(仟元/人)-108年]],7,FALSE)</f>
        <v>499</v>
      </c>
      <c r="H1209">
        <f>VLOOKUP(B1209,表格3[[#All],[公司代號]:[非擔任主管職務之全時員工資訊-員工薪資-中位數(仟元/人)-108年]],8,FALSE)</f>
        <v>431</v>
      </c>
    </row>
    <row r="1210" spans="1:8" x14ac:dyDescent="0.25">
      <c r="A1210" s="15" t="s">
        <v>277</v>
      </c>
      <c r="B1210" s="15">
        <v>8277</v>
      </c>
      <c r="C1210" s="15" t="str">
        <f>_xlfn.XLOOKUP(表格14[[#This Row],[公司名稱]],表格1_13[公司簡稱],表格1_13[公司名稱],,0,1)</f>
        <v>商丞科技股份有限公司</v>
      </c>
      <c r="D1210" s="15" t="s">
        <v>1595</v>
      </c>
      <c r="E1210" s="15">
        <v>564</v>
      </c>
      <c r="F1210" s="15">
        <v>552</v>
      </c>
      <c r="G1210">
        <f>VLOOKUP(B1210,表格3[[#All],[公司代號]:[非擔任主管職務之全時員工資訊-員工薪資-中位數(仟元/人)-108年]],7,FALSE)</f>
        <v>537</v>
      </c>
      <c r="H1210">
        <f>VLOOKUP(B1210,表格3[[#All],[公司代號]:[非擔任主管職務之全時員工資訊-員工薪資-中位數(仟元/人)-108年]],8,FALSE)</f>
        <v>534</v>
      </c>
    </row>
    <row r="1211" spans="1:8" x14ac:dyDescent="0.25">
      <c r="A1211" s="16" t="s">
        <v>120</v>
      </c>
      <c r="B1211" s="16">
        <v>6603</v>
      </c>
      <c r="C1211" s="16" t="str">
        <f>_xlfn.XLOOKUP(表格14[[#This Row],[公司名稱]],表格1_13[公司簡稱],表格1_13[公司名稱],,0,1)</f>
        <v>富強鑫精密工業股份有限公司</v>
      </c>
      <c r="D1211" s="16" t="s">
        <v>1523</v>
      </c>
      <c r="E1211" s="16">
        <v>564</v>
      </c>
      <c r="F1211" s="16">
        <v>545</v>
      </c>
      <c r="G1211">
        <f>VLOOKUP(B1211,表格3[[#All],[公司代號]:[非擔任主管職務之全時員工資訊-員工薪資-中位數(仟元/人)-108年]],7,FALSE)</f>
        <v>503</v>
      </c>
      <c r="H1211">
        <f>VLOOKUP(B1211,表格3[[#All],[公司代號]:[非擔任主管職務之全時員工資訊-員工薪資-中位數(仟元/人)-108年]],8,FALSE)</f>
        <v>522</v>
      </c>
    </row>
    <row r="1212" spans="1:8" x14ac:dyDescent="0.25">
      <c r="A1212" s="15" t="s">
        <v>57</v>
      </c>
      <c r="B1212" s="15">
        <v>2543</v>
      </c>
      <c r="C1212" s="15" t="str">
        <f>_xlfn.XLOOKUP(表格14[[#This Row],[公司名稱]],表格1_13[公司簡稱],表格1_13[公司名稱],,0,1)</f>
        <v>皇昌營造股份有限公司</v>
      </c>
      <c r="D1212" s="15" t="s">
        <v>443</v>
      </c>
      <c r="E1212" s="15">
        <v>564</v>
      </c>
      <c r="F1212" s="15">
        <v>472</v>
      </c>
      <c r="G1212">
        <f>VLOOKUP(B1212,表格3[[#All],[公司代號]:[非擔任主管職務之全時員工資訊-員工薪資-中位數(仟元/人)-108年]],7,FALSE)</f>
        <v>502</v>
      </c>
      <c r="H1212">
        <f>VLOOKUP(B1212,表格3[[#All],[公司代號]:[非擔任主管職務之全時員工資訊-員工薪資-中位數(仟元/人)-108年]],8,FALSE)</f>
        <v>452</v>
      </c>
    </row>
    <row r="1213" spans="1:8" x14ac:dyDescent="0.25">
      <c r="A1213" s="16" t="s">
        <v>120</v>
      </c>
      <c r="B1213" s="16">
        <v>1532</v>
      </c>
      <c r="C1213" s="16" t="str">
        <f>_xlfn.XLOOKUP(表格14[[#This Row],[公司名稱]],表格1_13[公司簡稱],表格1_13[公司名稱],,0,1)</f>
        <v>勤美股份有限公司</v>
      </c>
      <c r="D1213" s="16" t="s">
        <v>142</v>
      </c>
      <c r="E1213" s="16">
        <v>563</v>
      </c>
      <c r="F1213" s="16">
        <v>615</v>
      </c>
      <c r="G1213">
        <f>VLOOKUP(B1213,表格3[[#All],[公司代號]:[非擔任主管職務之全時員工資訊-員工薪資-中位數(仟元/人)-108年]],7,FALSE)</f>
        <v>591</v>
      </c>
      <c r="H1213">
        <f>VLOOKUP(B1213,表格3[[#All],[公司代號]:[非擔任主管職務之全時員工資訊-員工薪資-中位數(仟元/人)-108年]],8,FALSE)</f>
        <v>522</v>
      </c>
    </row>
    <row r="1214" spans="1:8" x14ac:dyDescent="0.25">
      <c r="A1214" s="15" t="s">
        <v>290</v>
      </c>
      <c r="B1214" s="15">
        <v>4942</v>
      </c>
      <c r="C1214" s="15" t="str">
        <f>_xlfn.XLOOKUP(表格14[[#This Row],[公司名稱]],表格1_13[公司簡稱],表格1_13[公司名稱],,0,1)</f>
        <v>嘉彰股份有限公司</v>
      </c>
      <c r="D1214" s="15" t="s">
        <v>701</v>
      </c>
      <c r="E1214" s="15">
        <v>563</v>
      </c>
      <c r="F1214" s="15">
        <v>572</v>
      </c>
      <c r="G1214">
        <f>VLOOKUP(B1214,表格3[[#All],[公司代號]:[非擔任主管職務之全時員工資訊-員工薪資-中位數(仟元/人)-108年]],7,FALSE)</f>
        <v>519</v>
      </c>
      <c r="H1214">
        <f>VLOOKUP(B1214,表格3[[#All],[公司代號]:[非擔任主管職務之全時員工資訊-員工薪資-中位數(仟元/人)-108年]],8,FALSE)</f>
        <v>512</v>
      </c>
    </row>
    <row r="1215" spans="1:8" x14ac:dyDescent="0.25">
      <c r="A1215" s="16" t="s">
        <v>3814</v>
      </c>
      <c r="B1215" s="16">
        <v>8477</v>
      </c>
      <c r="C1215" s="16" t="str">
        <f>_xlfn.XLOOKUP(表格14[[#This Row],[公司名稱]],表格1_13[公司簡稱],表格1_13[公司名稱],,0,1)</f>
        <v>創業家兄弟股份有限公司</v>
      </c>
      <c r="D1215" s="16" t="s">
        <v>1626</v>
      </c>
      <c r="E1215" s="16">
        <v>563</v>
      </c>
      <c r="F1215" s="16">
        <v>503</v>
      </c>
      <c r="G1215">
        <f>VLOOKUP(B1215,表格3[[#All],[公司代號]:[非擔任主管職務之全時員工資訊-員工薪資-中位數(仟元/人)-108年]],7,FALSE)</f>
        <v>498</v>
      </c>
      <c r="H1215">
        <f>VLOOKUP(B1215,表格3[[#All],[公司代號]:[非擔任主管職務之全時員工資訊-員工薪資-中位數(仟元/人)-108年]],8,FALSE)</f>
        <v>510</v>
      </c>
    </row>
    <row r="1216" spans="1:8" x14ac:dyDescent="0.25">
      <c r="A1216" s="15" t="s">
        <v>57</v>
      </c>
      <c r="B1216" s="15">
        <v>3052</v>
      </c>
      <c r="C1216" s="15" t="str">
        <f>_xlfn.XLOOKUP(表格14[[#This Row],[公司名稱]],表格1_13[公司簡稱],表格1_13[公司名稱],,0,1)</f>
        <v>夆典科技開發股份有限公司</v>
      </c>
      <c r="D1216" s="15" t="s">
        <v>574</v>
      </c>
      <c r="E1216" s="15">
        <v>562</v>
      </c>
      <c r="F1216" s="15">
        <v>626</v>
      </c>
      <c r="G1216">
        <f>VLOOKUP(B1216,表格3[[#All],[公司代號]:[非擔任主管職務之全時員工資訊-員工薪資-中位數(仟元/人)-108年]],7,FALSE)</f>
        <v>620</v>
      </c>
      <c r="H1216">
        <f>VLOOKUP(B1216,表格3[[#All],[公司代號]:[非擔任主管職務之全時員工資訊-員工薪資-中位數(仟元/人)-108年]],8,FALSE)</f>
        <v>561</v>
      </c>
    </row>
    <row r="1217" spans="1:8" x14ac:dyDescent="0.25">
      <c r="A1217" s="16" t="s">
        <v>159</v>
      </c>
      <c r="B1217" s="16">
        <v>1614</v>
      </c>
      <c r="C1217" s="16" t="str">
        <f>_xlfn.XLOOKUP(表格14[[#This Row],[公司名稱]],表格1_13[公司簡稱],表格1_13[公司名稱],,0,1)</f>
        <v>台灣三洋電機股份有限公司</v>
      </c>
      <c r="D1217" s="16" t="s">
        <v>167</v>
      </c>
      <c r="E1217" s="16">
        <v>562</v>
      </c>
      <c r="F1217" s="16">
        <v>549</v>
      </c>
      <c r="G1217">
        <f>VLOOKUP(B1217,表格3[[#All],[公司代號]:[非擔任主管職務之全時員工資訊-員工薪資-中位數(仟元/人)-108年]],7,FALSE)</f>
        <v>504</v>
      </c>
      <c r="H1217">
        <f>VLOOKUP(B1217,表格3[[#All],[公司代號]:[非擔任主管職務之全時員工資訊-員工薪資-中位數(仟元/人)-108年]],8,FALSE)</f>
        <v>429</v>
      </c>
    </row>
    <row r="1218" spans="1:8" x14ac:dyDescent="0.25">
      <c r="A1218" s="15" t="s">
        <v>120</v>
      </c>
      <c r="B1218" s="15">
        <v>4540</v>
      </c>
      <c r="C1218" s="15" t="str">
        <f>_xlfn.XLOOKUP(表格14[[#This Row],[公司名稱]],表格1_13[公司簡稱],表格1_13[公司名稱],,0,1)</f>
        <v>全球傳動科技股份有限公司</v>
      </c>
      <c r="D1218" s="15" t="s">
        <v>675</v>
      </c>
      <c r="E1218" s="15">
        <v>562</v>
      </c>
      <c r="F1218" s="15">
        <v>523</v>
      </c>
      <c r="G1218">
        <f>VLOOKUP(B1218,表格3[[#All],[公司代號]:[非擔任主管職務之全時員工資訊-員工薪資-中位數(仟元/人)-108年]],7,FALSE)</f>
        <v>469</v>
      </c>
      <c r="H1218">
        <f>VLOOKUP(B1218,表格3[[#All],[公司代號]:[非擔任主管職務之全時員工資訊-員工薪資-中位數(仟元/人)-108年]],8,FALSE)</f>
        <v>403</v>
      </c>
    </row>
    <row r="1219" spans="1:8" x14ac:dyDescent="0.25">
      <c r="A1219" s="16" t="s">
        <v>157</v>
      </c>
      <c r="B1219" s="16">
        <v>6767</v>
      </c>
      <c r="C1219" s="16" t="str">
        <f>_xlfn.XLOOKUP(表格14[[#This Row],[公司名稱]],表格1_13[公司簡稱],表格1_13[公司名稱],,0,1)</f>
        <v>台灣微創醫療器材股份有限公司</v>
      </c>
      <c r="D1219" s="16" t="s">
        <v>2611</v>
      </c>
      <c r="E1219" s="16">
        <v>562</v>
      </c>
      <c r="F1219" s="16">
        <v>503</v>
      </c>
      <c r="G1219">
        <f>VLOOKUP(B1219,表格3[[#All],[公司代號]:[非擔任主管職務之全時員工資訊-員工薪資-中位數(仟元/人)-108年]],7,FALSE)</f>
        <v>484</v>
      </c>
      <c r="H1219">
        <f>VLOOKUP(B1219,表格3[[#All],[公司代號]:[非擔任主管職務之全時員工資訊-員工薪資-中位數(仟元/人)-108年]],8,FALSE)</f>
        <v>0</v>
      </c>
    </row>
    <row r="1220" spans="1:8" x14ac:dyDescent="0.25">
      <c r="A1220" s="15" t="s">
        <v>290</v>
      </c>
      <c r="B1220" s="15">
        <v>6477</v>
      </c>
      <c r="C1220" s="15" t="str">
        <f>_xlfn.XLOOKUP(表格14[[#This Row],[公司名稱]],表格1_13[公司簡稱],表格1_13[公司名稱],,0,1)</f>
        <v>安集科技股份有限公司</v>
      </c>
      <c r="D1220" s="15" t="s">
        <v>807</v>
      </c>
      <c r="E1220" s="15">
        <v>562</v>
      </c>
      <c r="F1220" s="15">
        <v>461</v>
      </c>
      <c r="G1220">
        <f>VLOOKUP(B1220,表格3[[#All],[公司代號]:[非擔任主管職務之全時員工資訊-員工薪資-中位數(仟元/人)-108年]],7,FALSE)</f>
        <v>472</v>
      </c>
      <c r="H1220">
        <f>VLOOKUP(B1220,表格3[[#All],[公司代號]:[非擔任主管職務之全時員工資訊-員工薪資-中位數(仟元/人)-108年]],8,FALSE)</f>
        <v>438</v>
      </c>
    </row>
    <row r="1221" spans="1:8" x14ac:dyDescent="0.25">
      <c r="A1221" s="16" t="s">
        <v>73</v>
      </c>
      <c r="B1221" s="16">
        <v>8033</v>
      </c>
      <c r="C1221" s="16" t="str">
        <f>_xlfn.XLOOKUP(表格14[[#This Row],[公司名稱]],表格1_13[公司簡稱],表格1_13[公司名稱],,0,1)</f>
        <v>雷虎科技股份有限公司</v>
      </c>
      <c r="D1221" s="16" t="s">
        <v>833</v>
      </c>
      <c r="E1221" s="16">
        <v>561</v>
      </c>
      <c r="F1221" s="16">
        <v>593</v>
      </c>
      <c r="G1221">
        <f>VLOOKUP(B1221,表格3[[#All],[公司代號]:[非擔任主管職務之全時員工資訊-員工薪資-中位數(仟元/人)-108年]],7,FALSE)</f>
        <v>576</v>
      </c>
      <c r="H1221">
        <f>VLOOKUP(B1221,表格3[[#All],[公司代號]:[非擔任主管職務之全時員工資訊-員工薪資-中位數(仟元/人)-108年]],8,FALSE)</f>
        <v>591</v>
      </c>
    </row>
    <row r="1222" spans="1:8" x14ac:dyDescent="0.25">
      <c r="A1222" s="15" t="s">
        <v>112</v>
      </c>
      <c r="B1222" s="15">
        <v>2428</v>
      </c>
      <c r="C1222" s="15" t="str">
        <f>_xlfn.XLOOKUP(表格14[[#This Row],[公司名稱]],表格1_13[公司簡稱],表格1_13[公司名稱],,0,1)</f>
        <v>興勤電子工業股份有限公司</v>
      </c>
      <c r="D1222" s="15" t="s">
        <v>366</v>
      </c>
      <c r="E1222" s="15">
        <v>560</v>
      </c>
      <c r="F1222" s="15">
        <v>656</v>
      </c>
      <c r="G1222">
        <f>VLOOKUP(B1222,表格3[[#All],[公司代號]:[非擔任主管職務之全時員工資訊-員工薪資-中位數(仟元/人)-108年]],7,FALSE)</f>
        <v>630</v>
      </c>
      <c r="H1222">
        <f>VLOOKUP(B1222,表格3[[#All],[公司代號]:[非擔任主管職務之全時員工資訊-員工薪資-中位數(仟元/人)-108年]],8,FALSE)</f>
        <v>557</v>
      </c>
    </row>
    <row r="1223" spans="1:8" x14ac:dyDescent="0.25">
      <c r="A1223" s="16" t="s">
        <v>112</v>
      </c>
      <c r="B1223" s="16">
        <v>8042</v>
      </c>
      <c r="C1223" s="16" t="str">
        <f>_xlfn.XLOOKUP(表格14[[#This Row],[公司名稱]],表格1_13[公司簡稱],表格1_13[公司名稱],,0,1)</f>
        <v>臺灣金山電子工業股份有限公司</v>
      </c>
      <c r="D1223" s="16" t="s">
        <v>1551</v>
      </c>
      <c r="E1223" s="16">
        <v>560</v>
      </c>
      <c r="F1223" s="16">
        <v>606</v>
      </c>
      <c r="G1223">
        <f>VLOOKUP(B1223,表格3[[#All],[公司代號]:[非擔任主管職務之全時員工資訊-員工薪資-中位數(仟元/人)-108年]],7,FALSE)</f>
        <v>525</v>
      </c>
      <c r="H1223">
        <f>VLOOKUP(B1223,表格3[[#All],[公司代號]:[非擔任主管職務之全時員工資訊-員工薪資-中位數(仟元/人)-108年]],8,FALSE)</f>
        <v>468</v>
      </c>
    </row>
    <row r="1224" spans="1:8" x14ac:dyDescent="0.25">
      <c r="A1224" s="15" t="s">
        <v>73</v>
      </c>
      <c r="B1224" s="15">
        <v>4541</v>
      </c>
      <c r="C1224" s="15" t="str">
        <f>_xlfn.XLOOKUP(表格14[[#This Row],[公司名稱]],表格1_13[公司簡稱],表格1_13[公司名稱],,0,1)</f>
        <v>晟田科技工業股份有限公司</v>
      </c>
      <c r="D1224" s="15" t="s">
        <v>1201</v>
      </c>
      <c r="E1224" s="15">
        <v>560</v>
      </c>
      <c r="F1224" s="15">
        <v>547</v>
      </c>
      <c r="G1224">
        <f>VLOOKUP(B1224,表格3[[#All],[公司代號]:[非擔任主管職務之全時員工資訊-員工薪資-中位數(仟元/人)-108年]],7,FALSE)</f>
        <v>444</v>
      </c>
      <c r="H1224">
        <f>VLOOKUP(B1224,表格3[[#All],[公司代號]:[非擔任主管職務之全時員工資訊-員工薪資-中位數(仟元/人)-108年]],8,FALSE)</f>
        <v>529</v>
      </c>
    </row>
    <row r="1225" spans="1:8" x14ac:dyDescent="0.25">
      <c r="A1225" s="16" t="s">
        <v>112</v>
      </c>
      <c r="B1225" s="16">
        <v>3624</v>
      </c>
      <c r="C1225" s="16" t="str">
        <f>_xlfn.XLOOKUP(表格14[[#This Row],[公司名稱]],表格1_13[公司簡稱],表格1_13[公司名稱],,0,1)</f>
        <v>光頡科技股份有限公司</v>
      </c>
      <c r="D1225" s="16" t="s">
        <v>1110</v>
      </c>
      <c r="E1225" s="16">
        <v>559</v>
      </c>
      <c r="F1225" s="16">
        <v>562</v>
      </c>
      <c r="G1225">
        <f>VLOOKUP(B1225,表格3[[#All],[公司代號]:[非擔任主管職務之全時員工資訊-員工薪資-中位數(仟元/人)-108年]],7,FALSE)</f>
        <v>530</v>
      </c>
      <c r="H1225">
        <f>VLOOKUP(B1225,表格3[[#All],[公司代號]:[非擔任主管職務之全時員工資訊-員工薪資-中位數(仟元/人)-108年]],8,FALSE)</f>
        <v>479</v>
      </c>
    </row>
    <row r="1226" spans="1:8" x14ac:dyDescent="0.25">
      <c r="A1226" s="15" t="s">
        <v>120</v>
      </c>
      <c r="B1226" s="15">
        <v>9951</v>
      </c>
      <c r="C1226" s="15" t="str">
        <f>_xlfn.XLOOKUP(表格14[[#This Row],[公司名稱]],表格1_13[公司簡稱],表格1_13[公司名稱],,0,1)</f>
        <v>皇田工業股份有限公司</v>
      </c>
      <c r="D1226" s="15" t="s">
        <v>1652</v>
      </c>
      <c r="E1226" s="15">
        <v>559</v>
      </c>
      <c r="F1226" s="15">
        <v>522</v>
      </c>
      <c r="G1226">
        <f>VLOOKUP(B1226,表格3[[#All],[公司代號]:[非擔任主管職務之全時員工資訊-員工薪資-中位數(仟元/人)-108年]],7,FALSE)</f>
        <v>502</v>
      </c>
      <c r="H1226">
        <f>VLOOKUP(B1226,表格3[[#All],[公司代號]:[非擔任主管職務之全時員工資訊-員工薪資-中位數(仟元/人)-108年]],8,FALSE)</f>
        <v>504</v>
      </c>
    </row>
    <row r="1227" spans="1:8" x14ac:dyDescent="0.25">
      <c r="A1227" s="16" t="s">
        <v>59</v>
      </c>
      <c r="B1227" s="16">
        <v>1525</v>
      </c>
      <c r="C1227" s="16" t="str">
        <f>_xlfn.XLOOKUP(表格14[[#This Row],[公司名稱]],表格1_13[公司簡稱],表格1_13[公司名稱],,0,1)</f>
        <v>江申工業股份有限公司</v>
      </c>
      <c r="D1227" s="16" t="s">
        <v>135</v>
      </c>
      <c r="E1227" s="16">
        <v>559</v>
      </c>
      <c r="F1227" s="16">
        <v>519</v>
      </c>
      <c r="G1227">
        <f>VLOOKUP(B1227,表格3[[#All],[公司代號]:[非擔任主管職務之全時員工資訊-員工薪資-中位數(仟元/人)-108年]],7,FALSE)</f>
        <v>502</v>
      </c>
      <c r="H1227">
        <f>VLOOKUP(B1227,表格3[[#All],[公司代號]:[非擔任主管職務之全時員工資訊-員工薪資-中位數(仟元/人)-108年]],8,FALSE)</f>
        <v>540</v>
      </c>
    </row>
    <row r="1228" spans="1:8" x14ac:dyDescent="0.25">
      <c r="A1228" s="15" t="s">
        <v>3782</v>
      </c>
      <c r="B1228" s="15">
        <v>2727</v>
      </c>
      <c r="C1228" s="15" t="str">
        <f>_xlfn.XLOOKUP(表格14[[#This Row],[公司名稱]],表格1_13[公司簡稱],表格1_13[公司名稱],,0,1)</f>
        <v>王品餐飲股份有限公司</v>
      </c>
      <c r="D1228" s="15" t="s">
        <v>480</v>
      </c>
      <c r="E1228" s="15">
        <v>559</v>
      </c>
      <c r="F1228" s="15">
        <v>502</v>
      </c>
      <c r="G1228">
        <f>VLOOKUP(B1228,表格3[[#All],[公司代號]:[非擔任主管職務之全時員工資訊-員工薪資-中位數(仟元/人)-108年]],7,FALSE)</f>
        <v>519</v>
      </c>
      <c r="H1228">
        <f>VLOOKUP(B1228,表格3[[#All],[公司代號]:[非擔任主管職務之全時員工資訊-員工薪資-中位數(仟元/人)-108年]],8,FALSE)</f>
        <v>494</v>
      </c>
    </row>
    <row r="1229" spans="1:8" x14ac:dyDescent="0.25">
      <c r="A1229" s="16" t="s">
        <v>157</v>
      </c>
      <c r="B1229" s="16">
        <v>6574</v>
      </c>
      <c r="C1229" s="16" t="str">
        <f>_xlfn.XLOOKUP(表格14[[#This Row],[公司名稱]],表格1_13[公司簡稱],表格1_13[公司名稱],,0,1)</f>
        <v>霈方國際股份有限公司</v>
      </c>
      <c r="D1229" s="16" t="s">
        <v>1514</v>
      </c>
      <c r="E1229" s="16">
        <v>559</v>
      </c>
      <c r="F1229" s="16">
        <v>471</v>
      </c>
      <c r="G1229">
        <f>VLOOKUP(B1229,表格3[[#All],[公司代號]:[非擔任主管職務之全時員工資訊-員工薪資-中位數(仟元/人)-108年]],7,FALSE)</f>
        <v>548</v>
      </c>
      <c r="H1229">
        <f>VLOOKUP(B1229,表格3[[#All],[公司代號]:[非擔任主管職務之全時員工資訊-員工薪資-中位數(仟元/人)-108年]],8,FALSE)</f>
        <v>562</v>
      </c>
    </row>
    <row r="1230" spans="1:8" x14ac:dyDescent="0.25">
      <c r="A1230" s="15" t="s">
        <v>285</v>
      </c>
      <c r="B1230" s="15">
        <v>8011</v>
      </c>
      <c r="C1230" s="15" t="str">
        <f>_xlfn.XLOOKUP(表格14[[#This Row],[公司名稱]],表格1_13[公司簡稱],表格1_13[公司名稱],,0,1)</f>
        <v>台通光電股份有限公司</v>
      </c>
      <c r="D1230" s="15" t="s">
        <v>829</v>
      </c>
      <c r="E1230" s="15">
        <v>558</v>
      </c>
      <c r="F1230" s="15">
        <v>553</v>
      </c>
      <c r="G1230">
        <f>VLOOKUP(B1230,表格3[[#All],[公司代號]:[非擔任主管職務之全時員工資訊-員工薪資-中位數(仟元/人)-108年]],7,FALSE)</f>
        <v>526</v>
      </c>
      <c r="H1230">
        <f>VLOOKUP(B1230,表格3[[#All],[公司代號]:[非擔任主管職務之全時員工資訊-員工薪資-中位數(仟元/人)-108年]],8,FALSE)</f>
        <v>501</v>
      </c>
    </row>
    <row r="1231" spans="1:8" x14ac:dyDescent="0.25">
      <c r="A1231" s="16" t="s">
        <v>277</v>
      </c>
      <c r="B1231" s="16">
        <v>8131</v>
      </c>
      <c r="C1231" s="16" t="str">
        <f>_xlfn.XLOOKUP(表格14[[#This Row],[公司名稱]],表格1_13[公司簡稱],表格1_13[公司名稱],,0,1)</f>
        <v>福懋科技股份有限公司</v>
      </c>
      <c r="D1231" s="16" t="s">
        <v>846</v>
      </c>
      <c r="E1231" s="16">
        <v>558</v>
      </c>
      <c r="F1231" s="16">
        <v>543</v>
      </c>
      <c r="G1231">
        <f>VLOOKUP(B1231,表格3[[#All],[公司代號]:[非擔任主管職務之全時員工資訊-員工薪資-中位數(仟元/人)-108年]],7,FALSE)</f>
        <v>516</v>
      </c>
      <c r="H1231">
        <f>VLOOKUP(B1231,表格3[[#All],[公司代號]:[非擔任主管職務之全時員工資訊-員工薪資-中位數(仟元/人)-108年]],8,FALSE)</f>
        <v>498</v>
      </c>
    </row>
    <row r="1232" spans="1:8" x14ac:dyDescent="0.25">
      <c r="A1232" s="15" t="s">
        <v>290</v>
      </c>
      <c r="B1232" s="15">
        <v>3149</v>
      </c>
      <c r="C1232" s="15" t="str">
        <f>_xlfn.XLOOKUP(表格14[[#This Row],[公司名稱]],表格1_13[公司簡稱],表格1_13[公司名稱],,0,1)</f>
        <v>正達國際光電股份有限公司</v>
      </c>
      <c r="D1232" s="15" t="s">
        <v>586</v>
      </c>
      <c r="E1232" s="15">
        <v>557</v>
      </c>
      <c r="F1232" s="15">
        <v>583</v>
      </c>
      <c r="G1232">
        <f>VLOOKUP(B1232,表格3[[#All],[公司代號]:[非擔任主管職務之全時員工資訊-員工薪資-中位數(仟元/人)-108年]],7,FALSE)</f>
        <v>556</v>
      </c>
      <c r="H1232">
        <f>VLOOKUP(B1232,表格3[[#All],[公司代號]:[非擔任主管職務之全時員工資訊-員工薪資-中位數(仟元/人)-108年]],8,FALSE)</f>
        <v>454</v>
      </c>
    </row>
    <row r="1233" spans="1:8" x14ac:dyDescent="0.25">
      <c r="A1233" s="16" t="s">
        <v>67</v>
      </c>
      <c r="B1233" s="16">
        <v>4440</v>
      </c>
      <c r="C1233" s="16" t="str">
        <f>_xlfn.XLOOKUP(表格14[[#This Row],[公司名稱]],表格1_13[公司簡稱],表格1_13[公司名稱],,0,1)</f>
        <v>宜新實業股份有限公司</v>
      </c>
      <c r="D1233" s="16" t="s">
        <v>3154</v>
      </c>
      <c r="E1233" s="16">
        <v>556</v>
      </c>
      <c r="F1233" s="16">
        <v>620</v>
      </c>
      <c r="G1233">
        <v>0</v>
      </c>
      <c r="H1233">
        <v>0</v>
      </c>
    </row>
    <row r="1234" spans="1:8" x14ac:dyDescent="0.25">
      <c r="A1234" s="15" t="s">
        <v>290</v>
      </c>
      <c r="B1234" s="15">
        <v>3128</v>
      </c>
      <c r="C1234" s="15" t="str">
        <f>_xlfn.XLOOKUP(表格14[[#This Row],[公司名稱]],表格1_13[公司簡稱],表格1_13[公司名稱],,0,1)</f>
        <v>昇銳電子股份有限公司</v>
      </c>
      <c r="D1234" s="15" t="s">
        <v>987</v>
      </c>
      <c r="E1234" s="15">
        <v>556</v>
      </c>
      <c r="F1234" s="15">
        <v>555</v>
      </c>
      <c r="G1234">
        <f>VLOOKUP(B1234,表格3[[#All],[公司代號]:[非擔任主管職務之全時員工資訊-員工薪資-中位數(仟元/人)-108年]],7,FALSE)</f>
        <v>511</v>
      </c>
      <c r="H1234">
        <f>VLOOKUP(B1234,表格3[[#All],[公司代號]:[非擔任主管職務之全時員工資訊-員工薪資-中位數(仟元/人)-108年]],8,FALSE)</f>
        <v>517</v>
      </c>
    </row>
    <row r="1235" spans="1:8" x14ac:dyDescent="0.25">
      <c r="A1235" s="16" t="s">
        <v>275</v>
      </c>
      <c r="B1235" s="16">
        <v>6230</v>
      </c>
      <c r="C1235" s="16" t="str">
        <f>_xlfn.XLOOKUP(表格14[[#This Row],[公司名稱]],表格1_13[公司簡稱],表格1_13[公司名稱],,0,1)</f>
        <v>尼得科超眾科技股份有限公司</v>
      </c>
      <c r="D1235" s="16" t="s">
        <v>2621</v>
      </c>
      <c r="E1235" s="16">
        <v>556</v>
      </c>
      <c r="F1235" s="16">
        <v>553</v>
      </c>
      <c r="G1235">
        <f>VLOOKUP(B1235,表格3[[#All],[公司代號]:[非擔任主管職務之全時員工資訊-員工薪資-中位數(仟元/人)-108年]],7,FALSE)</f>
        <v>539</v>
      </c>
      <c r="H1235">
        <f>VLOOKUP(B1235,表格3[[#All],[公司代號]:[非擔任主管職務之全時員工資訊-員工薪資-中位數(仟元/人)-108年]],8,FALSE)</f>
        <v>484</v>
      </c>
    </row>
    <row r="1236" spans="1:8" x14ac:dyDescent="0.25">
      <c r="A1236" s="15" t="s">
        <v>112</v>
      </c>
      <c r="B1236" s="15">
        <v>6173</v>
      </c>
      <c r="C1236" s="15" t="str">
        <f>_xlfn.XLOOKUP(表格14[[#This Row],[公司名稱]],表格1_13[公司簡稱],表格1_13[公司名稱],,0,1)</f>
        <v>信昌電子陶瓷股份有限公司</v>
      </c>
      <c r="D1236" s="15" t="s">
        <v>1405</v>
      </c>
      <c r="E1236" s="15">
        <v>555</v>
      </c>
      <c r="F1236" s="15">
        <v>680</v>
      </c>
      <c r="G1236">
        <f>VLOOKUP(B1236,表格3[[#All],[公司代號]:[非擔任主管職務之全時員工資訊-員工薪資-中位數(仟元/人)-108年]],7,FALSE)</f>
        <v>651</v>
      </c>
      <c r="H1236">
        <f>VLOOKUP(B1236,表格3[[#All],[公司代號]:[非擔任主管職務之全時員工資訊-員工薪資-中位數(仟元/人)-108年]],8,FALSE)</f>
        <v>605</v>
      </c>
    </row>
    <row r="1237" spans="1:8" x14ac:dyDescent="0.25">
      <c r="A1237" s="16" t="s">
        <v>277</v>
      </c>
      <c r="B1237" s="16">
        <v>2481</v>
      </c>
      <c r="C1237" s="16" t="str">
        <f>_xlfn.XLOOKUP(表格14[[#This Row],[公司名稱]],表格1_13[公司簡稱],表格1_13[公司名稱],,0,1)</f>
        <v>強茂股份有限公司</v>
      </c>
      <c r="D1237" s="16" t="s">
        <v>406</v>
      </c>
      <c r="E1237" s="16">
        <v>555</v>
      </c>
      <c r="F1237" s="16">
        <v>619</v>
      </c>
      <c r="G1237">
        <f>VLOOKUP(B1237,表格3[[#All],[公司代號]:[非擔任主管職務之全時員工資訊-員工薪資-中位數(仟元/人)-108年]],7,FALSE)</f>
        <v>556</v>
      </c>
      <c r="H1237">
        <f>VLOOKUP(B1237,表格3[[#All],[公司代號]:[非擔任主管職務之全時員工資訊-員工薪資-中位數(仟元/人)-108年]],8,FALSE)</f>
        <v>473</v>
      </c>
    </row>
    <row r="1238" spans="1:8" x14ac:dyDescent="0.25">
      <c r="A1238" s="15" t="s">
        <v>290</v>
      </c>
      <c r="B1238" s="15">
        <v>3523</v>
      </c>
      <c r="C1238" s="15" t="str">
        <f>_xlfn.XLOOKUP(表格14[[#This Row],[公司名稱]],表格1_13[公司簡稱],表格1_13[公司名稱],,0,1)</f>
        <v>迎輝科技股份有限公司</v>
      </c>
      <c r="D1238" s="15" t="s">
        <v>1082</v>
      </c>
      <c r="E1238" s="15">
        <v>555</v>
      </c>
      <c r="F1238" s="15">
        <v>535</v>
      </c>
      <c r="G1238">
        <f>VLOOKUP(B1238,表格3[[#All],[公司代號]:[非擔任主管職務之全時員工資訊-員工薪資-中位數(仟元/人)-108年]],7,FALSE)</f>
        <v>453</v>
      </c>
      <c r="H1238">
        <f>VLOOKUP(B1238,表格3[[#All],[公司代號]:[非擔任主管職務之全時員工資訊-員工薪資-中位數(仟元/人)-108年]],8,FALSE)</f>
        <v>548</v>
      </c>
    </row>
    <row r="1239" spans="1:8" x14ac:dyDescent="0.25">
      <c r="A1239" s="16" t="s">
        <v>120</v>
      </c>
      <c r="B1239" s="16">
        <v>1540</v>
      </c>
      <c r="C1239" s="16" t="str">
        <f>_xlfn.XLOOKUP(表格14[[#This Row],[公司名稱]],表格1_13[公司簡稱],表格1_13[公司名稱],,0,1)</f>
        <v>喬福機械工業股份有限公司</v>
      </c>
      <c r="D1239" s="16" t="s">
        <v>149</v>
      </c>
      <c r="E1239" s="16">
        <v>555</v>
      </c>
      <c r="F1239" s="16">
        <v>512</v>
      </c>
      <c r="G1239">
        <f>VLOOKUP(B1239,表格3[[#All],[公司代號]:[非擔任主管職務之全時員工資訊-員工薪資-中位數(仟元/人)-108年]],7,FALSE)</f>
        <v>442</v>
      </c>
      <c r="H1239">
        <f>VLOOKUP(B1239,表格3[[#All],[公司代號]:[非擔任主管職務之全時員工資訊-員工薪資-中位數(仟元/人)-108年]],8,FALSE)</f>
        <v>479</v>
      </c>
    </row>
    <row r="1240" spans="1:8" x14ac:dyDescent="0.25">
      <c r="A1240" s="15" t="s">
        <v>120</v>
      </c>
      <c r="B1240" s="15">
        <v>6843</v>
      </c>
      <c r="C1240" s="15" t="str">
        <f>_xlfn.XLOOKUP(表格14[[#This Row],[公司名稱]],表格1_13[公司簡稱],表格1_13[公司名稱],,0,1)</f>
        <v>進典工業股份有限公司</v>
      </c>
      <c r="D1240" s="15" t="s">
        <v>3668</v>
      </c>
      <c r="E1240" s="15">
        <v>555</v>
      </c>
      <c r="F1240" s="15">
        <v>0</v>
      </c>
      <c r="G1240">
        <v>0</v>
      </c>
      <c r="H1240">
        <v>0</v>
      </c>
    </row>
    <row r="1241" spans="1:8" x14ac:dyDescent="0.25">
      <c r="A1241" s="16" t="s">
        <v>112</v>
      </c>
      <c r="B1241" s="16">
        <v>8093</v>
      </c>
      <c r="C1241" s="16" t="str">
        <f>_xlfn.XLOOKUP(表格14[[#This Row],[公司名稱]],表格1_13[公司簡稱],表格1_13[公司名稱],,0,1)</f>
        <v>保銳科技股份有限公司</v>
      </c>
      <c r="D1241" s="16" t="s">
        <v>1578</v>
      </c>
      <c r="E1241" s="16">
        <v>554</v>
      </c>
      <c r="F1241" s="16">
        <v>569</v>
      </c>
      <c r="G1241">
        <f>VLOOKUP(B1241,表格3[[#All],[公司代號]:[非擔任主管職務之全時員工資訊-員工薪資-中位數(仟元/人)-108年]],7,FALSE)</f>
        <v>651</v>
      </c>
      <c r="H1241">
        <f>VLOOKUP(B1241,表格3[[#All],[公司代號]:[非擔任主管職務之全時員工資訊-員工薪資-中位數(仟元/人)-108年]],8,FALSE)</f>
        <v>622</v>
      </c>
    </row>
    <row r="1242" spans="1:8" x14ac:dyDescent="0.25">
      <c r="A1242" s="15" t="s">
        <v>112</v>
      </c>
      <c r="B1242" s="15">
        <v>6194</v>
      </c>
      <c r="C1242" s="15" t="str">
        <f>_xlfn.XLOOKUP(表格14[[#This Row],[公司名稱]],表格1_13[公司簡稱],表格1_13[公司名稱],,0,1)</f>
        <v>育富電子股份有限公司</v>
      </c>
      <c r="D1242" s="15" t="s">
        <v>1416</v>
      </c>
      <c r="E1242" s="15">
        <v>554</v>
      </c>
      <c r="F1242" s="15">
        <v>553</v>
      </c>
      <c r="G1242">
        <f>VLOOKUP(B1242,表格3[[#All],[公司代號]:[非擔任主管職務之全時員工資訊-員工薪資-中位數(仟元/人)-108年]],7,FALSE)</f>
        <v>554</v>
      </c>
      <c r="H1242">
        <f>VLOOKUP(B1242,表格3[[#All],[公司代號]:[非擔任主管職務之全時員工資訊-員工薪資-中位數(仟元/人)-108年]],8,FALSE)</f>
        <v>554</v>
      </c>
    </row>
    <row r="1243" spans="1:8" x14ac:dyDescent="0.25">
      <c r="A1243" s="16" t="s">
        <v>73</v>
      </c>
      <c r="B1243" s="16">
        <v>2221</v>
      </c>
      <c r="C1243" s="16" t="str">
        <f>_xlfn.XLOOKUP(表格14[[#This Row],[公司名稱]],表格1_13[公司簡稱],表格1_13[公司名稱],,0,1)</f>
        <v>大甲永和機械工業股份有限公司</v>
      </c>
      <c r="D1243" s="16" t="s">
        <v>945</v>
      </c>
      <c r="E1243" s="16">
        <v>554</v>
      </c>
      <c r="F1243" s="16">
        <v>534</v>
      </c>
      <c r="G1243">
        <f>VLOOKUP(B1243,表格3[[#All],[公司代號]:[非擔任主管職務之全時員工資訊-員工薪資-中位數(仟元/人)-108年]],7,FALSE)</f>
        <v>431</v>
      </c>
      <c r="H1243">
        <f>VLOOKUP(B1243,表格3[[#All],[公司代號]:[非擔任主管職務之全時員工資訊-員工薪資-中位數(仟元/人)-108年]],8,FALSE)</f>
        <v>443</v>
      </c>
    </row>
    <row r="1244" spans="1:8" x14ac:dyDescent="0.25">
      <c r="A1244" s="15" t="s">
        <v>275</v>
      </c>
      <c r="B1244" s="15">
        <v>3060</v>
      </c>
      <c r="C1244" s="15" t="str">
        <f>_xlfn.XLOOKUP(表格14[[#This Row],[公司名稱]],表格1_13[公司簡稱],表格1_13[公司名稱],,0,1)</f>
        <v>銘異科技股份有限公司</v>
      </c>
      <c r="D1244" s="15" t="s">
        <v>581</v>
      </c>
      <c r="E1244" s="15">
        <v>553</v>
      </c>
      <c r="F1244" s="15">
        <v>557</v>
      </c>
      <c r="G1244">
        <f>VLOOKUP(B1244,表格3[[#All],[公司代號]:[非擔任主管職務之全時員工資訊-員工薪資-中位數(仟元/人)-108年]],7,FALSE)</f>
        <v>548</v>
      </c>
      <c r="H1244">
        <f>VLOOKUP(B1244,表格3[[#All],[公司代號]:[非擔任主管職務之全時員工資訊-員工薪資-中位數(仟元/人)-108年]],8,FALSE)</f>
        <v>510</v>
      </c>
    </row>
    <row r="1245" spans="1:8" x14ac:dyDescent="0.25">
      <c r="A1245" s="16" t="s">
        <v>290</v>
      </c>
      <c r="B1245" s="16">
        <v>6419</v>
      </c>
      <c r="C1245" s="16" t="str">
        <f>_xlfn.XLOOKUP(表格14[[#This Row],[公司名稱]],表格1_13[公司簡稱],表格1_13[公司名稱],,0,1)</f>
        <v>京晨科技股份有限公司</v>
      </c>
      <c r="D1245" s="16" t="s">
        <v>1470</v>
      </c>
      <c r="E1245" s="16">
        <v>552</v>
      </c>
      <c r="F1245" s="16">
        <v>602</v>
      </c>
      <c r="G1245">
        <f>VLOOKUP(B1245,表格3[[#All],[公司代號]:[非擔任主管職務之全時員工資訊-員工薪資-中位數(仟元/人)-108年]],7,FALSE)</f>
        <v>504</v>
      </c>
      <c r="H1245">
        <f>VLOOKUP(B1245,表格3[[#All],[公司代號]:[非擔任主管職務之全時員工資訊-員工薪資-中位數(仟元/人)-108年]],8,FALSE)</f>
        <v>504</v>
      </c>
    </row>
    <row r="1246" spans="1:8" x14ac:dyDescent="0.25">
      <c r="A1246" s="15" t="s">
        <v>112</v>
      </c>
      <c r="B1246" s="15">
        <v>3202</v>
      </c>
      <c r="C1246" s="15" t="str">
        <f>_xlfn.XLOOKUP(表格14[[#This Row],[公司名稱]],表格1_13[公司簡稱],表格1_13[公司名稱],,0,1)</f>
        <v>樺晟電子股份有限公司</v>
      </c>
      <c r="D1246" s="15" t="s">
        <v>1001</v>
      </c>
      <c r="E1246" s="15">
        <v>552</v>
      </c>
      <c r="F1246" s="15">
        <v>569</v>
      </c>
      <c r="G1246">
        <f>VLOOKUP(B1246,表格3[[#All],[公司代號]:[非擔任主管職務之全時員工資訊-員工薪資-中位數(仟元/人)-108年]],7,FALSE)</f>
        <v>562</v>
      </c>
      <c r="H1246">
        <f>VLOOKUP(B1246,表格3[[#All],[公司代號]:[非擔任主管職務之全時員工資訊-員工薪資-中位數(仟元/人)-108年]],8,FALSE)</f>
        <v>673</v>
      </c>
    </row>
    <row r="1247" spans="1:8" x14ac:dyDescent="0.25">
      <c r="A1247" s="16" t="s">
        <v>67</v>
      </c>
      <c r="B1247" s="16">
        <v>1466</v>
      </c>
      <c r="C1247" s="16" t="str">
        <f>_xlfn.XLOOKUP(表格14[[#This Row],[公司名稱]],表格1_13[公司簡稱],表格1_13[公司名稱],,0,1)</f>
        <v>聚隆纖維股份有限公司</v>
      </c>
      <c r="D1247" s="16" t="s">
        <v>108</v>
      </c>
      <c r="E1247" s="16">
        <v>551</v>
      </c>
      <c r="F1247" s="16">
        <v>600</v>
      </c>
      <c r="G1247">
        <f>VLOOKUP(B1247,表格3[[#All],[公司代號]:[非擔任主管職務之全時員工資訊-員工薪資-中位數(仟元/人)-108年]],7,FALSE)</f>
        <v>493</v>
      </c>
      <c r="H1247">
        <f>VLOOKUP(B1247,表格3[[#All],[公司代號]:[非擔任主管職務之全時員工資訊-員工薪資-中位數(仟元/人)-108年]],8,FALSE)</f>
        <v>505</v>
      </c>
    </row>
    <row r="1248" spans="1:8" x14ac:dyDescent="0.25">
      <c r="A1248" s="15" t="s">
        <v>282</v>
      </c>
      <c r="B1248" s="15">
        <v>3305</v>
      </c>
      <c r="C1248" s="15" t="str">
        <f>_xlfn.XLOOKUP(表格14[[#This Row],[公司名稱]],表格1_13[公司簡稱],表格1_13[公司名稱],,0,1)</f>
        <v>昇貿科技股份有限公司</v>
      </c>
      <c r="D1248" s="15" t="s">
        <v>596</v>
      </c>
      <c r="E1248" s="15">
        <v>551</v>
      </c>
      <c r="F1248" s="15">
        <v>484</v>
      </c>
      <c r="G1248">
        <f>VLOOKUP(B1248,表格3[[#All],[公司代號]:[非擔任主管職務之全時員工資訊-員工薪資-中位數(仟元/人)-108年]],7,FALSE)</f>
        <v>483</v>
      </c>
      <c r="H1248">
        <f>VLOOKUP(B1248,表格3[[#All],[公司代號]:[非擔任主管職務之全時員工資訊-員工薪資-中位數(仟元/人)-108年]],8,FALSE)</f>
        <v>465</v>
      </c>
    </row>
    <row r="1249" spans="1:8" x14ac:dyDescent="0.25">
      <c r="A1249" s="16" t="s">
        <v>282</v>
      </c>
      <c r="B1249" s="16">
        <v>6840</v>
      </c>
      <c r="C1249" s="16" t="str">
        <f>_xlfn.XLOOKUP(表格14[[#This Row],[公司名稱]],表格1_13[公司簡稱],表格1_13[公司名稱],,0,1)</f>
        <v>東研信超股份有限公司</v>
      </c>
      <c r="D1249" s="16" t="s">
        <v>3666</v>
      </c>
      <c r="E1249" s="16">
        <v>551</v>
      </c>
      <c r="F1249" s="16">
        <v>0</v>
      </c>
      <c r="G1249">
        <v>0</v>
      </c>
      <c r="H1249">
        <v>0</v>
      </c>
    </row>
    <row r="1250" spans="1:8" x14ac:dyDescent="0.25">
      <c r="A1250" s="15" t="s">
        <v>285</v>
      </c>
      <c r="B1250" s="15">
        <v>4908</v>
      </c>
      <c r="C1250" s="15" t="str">
        <f>_xlfn.XLOOKUP(表格14[[#This Row],[公司名稱]],表格1_13[公司簡稱],表格1_13[公司名稱],,0,1)</f>
        <v>前鼎光電股份有限公司</v>
      </c>
      <c r="D1250" s="15" t="s">
        <v>1237</v>
      </c>
      <c r="E1250" s="15">
        <v>550</v>
      </c>
      <c r="F1250" s="15">
        <v>548</v>
      </c>
      <c r="G1250">
        <f>VLOOKUP(B1250,表格3[[#All],[公司代號]:[非擔任主管職務之全時員工資訊-員工薪資-中位數(仟元/人)-108年]],7,FALSE)</f>
        <v>497</v>
      </c>
      <c r="H1250">
        <f>VLOOKUP(B1250,表格3[[#All],[公司代號]:[非擔任主管職務之全時員工資訊-員工薪資-中位數(仟元/人)-108年]],8,FALSE)</f>
        <v>484</v>
      </c>
    </row>
    <row r="1251" spans="1:8" x14ac:dyDescent="0.25">
      <c r="A1251" s="16" t="s">
        <v>59</v>
      </c>
      <c r="B1251" s="16">
        <v>2231</v>
      </c>
      <c r="C1251" s="16" t="str">
        <f>_xlfn.XLOOKUP(表格14[[#This Row],[公司名稱]],表格1_13[公司簡稱],表格1_13[公司名稱],,0,1)</f>
        <v>為升電裝工業股份有限公司</v>
      </c>
      <c r="D1251" s="16" t="s">
        <v>273</v>
      </c>
      <c r="E1251" s="16">
        <v>549</v>
      </c>
      <c r="F1251" s="16">
        <v>574</v>
      </c>
      <c r="G1251">
        <f>VLOOKUP(B1251,表格3[[#All],[公司代號]:[非擔任主管職務之全時員工資訊-員工薪資-中位數(仟元/人)-108年]],7,FALSE)</f>
        <v>491</v>
      </c>
      <c r="H1251">
        <f>VLOOKUP(B1251,表格3[[#All],[公司代號]:[非擔任主管職務之全時員工資訊-員工薪資-中位數(仟元/人)-108年]],8,FALSE)</f>
        <v>491</v>
      </c>
    </row>
    <row r="1252" spans="1:8" x14ac:dyDescent="0.25">
      <c r="A1252" s="15" t="s">
        <v>112</v>
      </c>
      <c r="B1252" s="15">
        <v>5291</v>
      </c>
      <c r="C1252" s="15" t="str">
        <f>_xlfn.XLOOKUP(表格14[[#This Row],[公司名稱]],表格1_13[公司簡稱],表格1_13[公司名稱],,0,1)</f>
        <v>邑昇實業股份有限公司</v>
      </c>
      <c r="D1252" s="15" t="s">
        <v>1279</v>
      </c>
      <c r="E1252" s="15">
        <v>549</v>
      </c>
      <c r="F1252" s="15">
        <v>545</v>
      </c>
      <c r="G1252">
        <f>VLOOKUP(B1252,表格3[[#All],[公司代號]:[非擔任主管職務之全時員工資訊-員工薪資-中位數(仟元/人)-108年]],7,FALSE)</f>
        <v>476</v>
      </c>
      <c r="H1252">
        <f>VLOOKUP(B1252,表格3[[#All],[公司代號]:[非擔任主管職務之全時員工資訊-員工薪資-中位數(仟元/人)-108年]],8,FALSE)</f>
        <v>458</v>
      </c>
    </row>
    <row r="1253" spans="1:8" x14ac:dyDescent="0.25">
      <c r="A1253" s="16" t="s">
        <v>67</v>
      </c>
      <c r="B1253" s="16">
        <v>1464</v>
      </c>
      <c r="C1253" s="16" t="str">
        <f>_xlfn.XLOOKUP(表格14[[#This Row],[公司名稱]],表格1_13[公司簡稱],表格1_13[公司名稱],,0,1)</f>
        <v>得力實業股份有限公司</v>
      </c>
      <c r="D1253" s="16" t="s">
        <v>106</v>
      </c>
      <c r="E1253" s="16">
        <v>549</v>
      </c>
      <c r="F1253" s="16">
        <v>494</v>
      </c>
      <c r="G1253">
        <f>VLOOKUP(B1253,表格3[[#All],[公司代號]:[非擔任主管職務之全時員工資訊-員工薪資-中位數(仟元/人)-108年]],7,FALSE)</f>
        <v>434</v>
      </c>
      <c r="H1253">
        <f>VLOOKUP(B1253,表格3[[#All],[公司代號]:[非擔任主管職務之全時員工資訊-員工薪資-中位數(仟元/人)-108年]],8,FALSE)</f>
        <v>496</v>
      </c>
    </row>
    <row r="1254" spans="1:8" x14ac:dyDescent="0.25">
      <c r="A1254" s="15" t="s">
        <v>290</v>
      </c>
      <c r="B1254" s="15">
        <v>6405</v>
      </c>
      <c r="C1254" s="15" t="str">
        <f>_xlfn.XLOOKUP(表格14[[#This Row],[公司名稱]],表格1_13[公司簡稱],表格1_13[公司名稱],,0,1)</f>
        <v>悅城科技股份有限公司</v>
      </c>
      <c r="D1254" s="15" t="s">
        <v>798</v>
      </c>
      <c r="E1254" s="15">
        <v>548</v>
      </c>
      <c r="F1254" s="15">
        <v>648</v>
      </c>
      <c r="G1254">
        <f>VLOOKUP(B1254,表格3[[#All],[公司代號]:[非擔任主管職務之全時員工資訊-員工薪資-中位數(仟元/人)-108年]],7,FALSE)</f>
        <v>548</v>
      </c>
      <c r="H1254">
        <f>VLOOKUP(B1254,表格3[[#All],[公司代號]:[非擔任主管職務之全時員工資訊-員工薪資-中位數(仟元/人)-108年]],8,FALSE)</f>
        <v>512</v>
      </c>
    </row>
    <row r="1255" spans="1:8" x14ac:dyDescent="0.25">
      <c r="A1255" s="16" t="s">
        <v>157</v>
      </c>
      <c r="B1255" s="16">
        <v>4183</v>
      </c>
      <c r="C1255" s="16" t="str">
        <f>_xlfn.XLOOKUP(表格14[[#This Row],[公司名稱]],表格1_13[公司簡稱],表格1_13[公司名稱],,0,1)</f>
        <v>福永生物科技股份有限公司</v>
      </c>
      <c r="D1255" s="16" t="s">
        <v>1166</v>
      </c>
      <c r="E1255" s="16">
        <v>548</v>
      </c>
      <c r="F1255" s="16">
        <v>536</v>
      </c>
      <c r="G1255">
        <f>VLOOKUP(B1255,表格3[[#All],[公司代號]:[非擔任主管職務之全時員工資訊-員工薪資-中位數(仟元/人)-108年]],7,FALSE)</f>
        <v>588</v>
      </c>
      <c r="H1255">
        <f>VLOOKUP(B1255,表格3[[#All],[公司代號]:[非擔任主管職務之全時員工資訊-員工薪資-中位數(仟元/人)-108年]],8,FALSE)</f>
        <v>558</v>
      </c>
    </row>
    <row r="1256" spans="1:8" x14ac:dyDescent="0.25">
      <c r="A1256" s="15" t="s">
        <v>3782</v>
      </c>
      <c r="B1256" s="15">
        <v>1259</v>
      </c>
      <c r="C1256" s="15" t="str">
        <f>_xlfn.XLOOKUP(表格14[[#This Row],[公司名稱]],表格1_13[公司簡稱],表格1_13[公司名稱],,0,1)</f>
        <v>安心食品服務股份有限公司</v>
      </c>
      <c r="D1256" s="15" t="s">
        <v>912</v>
      </c>
      <c r="E1256" s="15">
        <v>548</v>
      </c>
      <c r="F1256" s="15">
        <v>516</v>
      </c>
      <c r="G1256">
        <f>VLOOKUP(B1256,表格3[[#All],[公司代號]:[非擔任主管職務之全時員工資訊-員工薪資-中位數(仟元/人)-108年]],7,FALSE)</f>
        <v>514</v>
      </c>
      <c r="H1256">
        <f>VLOOKUP(B1256,表格3[[#All],[公司代號]:[非擔任主管職務之全時員工資訊-員工薪資-中位數(仟元/人)-108年]],8,FALSE)</f>
        <v>473</v>
      </c>
    </row>
    <row r="1257" spans="1:8" x14ac:dyDescent="0.25">
      <c r="A1257" s="16" t="s">
        <v>157</v>
      </c>
      <c r="B1257" s="16">
        <v>4111</v>
      </c>
      <c r="C1257" s="16" t="str">
        <f>_xlfn.XLOOKUP(表格14[[#This Row],[公司名稱]],表格1_13[公司簡稱],表格1_13[公司名稱],,0,1)</f>
        <v>濟生醫藥生技股份有限公司</v>
      </c>
      <c r="D1257" s="16" t="s">
        <v>1139</v>
      </c>
      <c r="E1257" s="16">
        <v>548</v>
      </c>
      <c r="F1257" s="16">
        <v>515</v>
      </c>
      <c r="G1257">
        <f>VLOOKUP(B1257,表格3[[#All],[公司代號]:[非擔任主管職務之全時員工資訊-員工薪資-中位數(仟元/人)-108年]],7,FALSE)</f>
        <v>489</v>
      </c>
      <c r="H1257">
        <f>VLOOKUP(B1257,表格3[[#All],[公司代號]:[非擔任主管職務之全時員工資訊-員工薪資-中位數(仟元/人)-108年]],8,FALSE)</f>
        <v>495</v>
      </c>
    </row>
    <row r="1258" spans="1:8" x14ac:dyDescent="0.25">
      <c r="A1258" s="15" t="s">
        <v>57</v>
      </c>
      <c r="B1258" s="15">
        <v>1456</v>
      </c>
      <c r="C1258" s="15" t="str">
        <f>_xlfn.XLOOKUP(表格14[[#This Row],[公司名稱]],表格1_13[公司簡稱],表格1_13[公司名稱],,0,1)</f>
        <v>怡華實業股份有限公司</v>
      </c>
      <c r="D1258" s="15" t="s">
        <v>101</v>
      </c>
      <c r="E1258" s="15">
        <v>547</v>
      </c>
      <c r="F1258" s="15">
        <v>626</v>
      </c>
      <c r="G1258">
        <f>VLOOKUP(B1258,表格3[[#All],[公司代號]:[非擔任主管職務之全時員工資訊-員工薪資-中位數(仟元/人)-108年]],7,FALSE)</f>
        <v>487</v>
      </c>
      <c r="H1258">
        <f>VLOOKUP(B1258,表格3[[#All],[公司代號]:[非擔任主管職務之全時員工資訊-員工薪資-中位數(仟元/人)-108年]],8,FALSE)</f>
        <v>427</v>
      </c>
    </row>
    <row r="1259" spans="1:8" x14ac:dyDescent="0.25">
      <c r="A1259" s="16" t="s">
        <v>112</v>
      </c>
      <c r="B1259" s="16">
        <v>5381</v>
      </c>
      <c r="C1259" s="16" t="str">
        <f>_xlfn.XLOOKUP(表格14[[#This Row],[公司名稱]],表格1_13[公司簡稱],表格1_13[公司名稱],,0,1)</f>
        <v>合正科技股份有限公司</v>
      </c>
      <c r="D1259" s="16" t="s">
        <v>1305</v>
      </c>
      <c r="E1259" s="16">
        <v>547</v>
      </c>
      <c r="F1259" s="16">
        <v>550</v>
      </c>
      <c r="G1259">
        <f>VLOOKUP(B1259,表格3[[#All],[公司代號]:[非擔任主管職務之全時員工資訊-員工薪資-中位數(仟元/人)-108年]],7,FALSE)</f>
        <v>445</v>
      </c>
      <c r="H1259">
        <f>VLOOKUP(B1259,表格3[[#All],[公司代號]:[非擔任主管職務之全時員工資訊-員工薪資-中位數(仟元/人)-108年]],8,FALSE)</f>
        <v>551</v>
      </c>
    </row>
    <row r="1260" spans="1:8" x14ac:dyDescent="0.25">
      <c r="A1260" s="15" t="s">
        <v>285</v>
      </c>
      <c r="B1260" s="15">
        <v>6241</v>
      </c>
      <c r="C1260" s="15" t="str">
        <f>_xlfn.XLOOKUP(表格14[[#This Row],[公司名稱]],表格1_13[公司簡稱],表格1_13[公司名稱],,0,1)</f>
        <v>易通展科技股份有限公司(原享承)</v>
      </c>
      <c r="D1260" s="15" t="s">
        <v>1443</v>
      </c>
      <c r="E1260" s="15">
        <v>547</v>
      </c>
      <c r="F1260" s="15">
        <v>540</v>
      </c>
      <c r="G1260">
        <f>VLOOKUP(B1260,表格3[[#All],[公司代號]:[非擔任主管職務之全時員工資訊-員工薪資-中位數(仟元/人)-108年]],7,FALSE)</f>
        <v>660</v>
      </c>
      <c r="H1260">
        <f>VLOOKUP(B1260,表格3[[#All],[公司代號]:[非擔任主管職務之全時員工資訊-員工薪資-中位數(仟元/人)-108年]],8,FALSE)</f>
        <v>572</v>
      </c>
    </row>
    <row r="1261" spans="1:8" x14ac:dyDescent="0.25">
      <c r="A1261" s="16" t="s">
        <v>59</v>
      </c>
      <c r="B1261" s="16">
        <v>1568</v>
      </c>
      <c r="C1261" s="16" t="str">
        <f>_xlfn.XLOOKUP(表格14[[#This Row],[公司名稱]],表格1_13[公司簡稱],表格1_13[公司名稱],,0,1)</f>
        <v>倉佑實業股份有限公司</v>
      </c>
      <c r="D1261" s="16" t="s">
        <v>153</v>
      </c>
      <c r="E1261" s="16">
        <v>547</v>
      </c>
      <c r="F1261" s="16">
        <v>526</v>
      </c>
      <c r="G1261">
        <f>VLOOKUP(B1261,表格3[[#All],[公司代號]:[非擔任主管職務之全時員工資訊-員工薪資-中位數(仟元/人)-108年]],7,FALSE)</f>
        <v>483</v>
      </c>
      <c r="H1261">
        <f>VLOOKUP(B1261,表格3[[#All],[公司代號]:[非擔任主管職務之全時員工資訊-員工薪資-中位數(仟元/人)-108年]],8,FALSE)</f>
        <v>427</v>
      </c>
    </row>
    <row r="1262" spans="1:8" x14ac:dyDescent="0.25">
      <c r="A1262" s="15" t="s">
        <v>285</v>
      </c>
      <c r="B1262" s="15">
        <v>3221</v>
      </c>
      <c r="C1262" s="15" t="str">
        <f>_xlfn.XLOOKUP(表格14[[#This Row],[公司名稱]],表格1_13[公司簡稱],表格1_13[公司名稱],,0,1)</f>
        <v>台灣嘉碩科技股份有限公司</v>
      </c>
      <c r="D1262" s="15" t="s">
        <v>1010</v>
      </c>
      <c r="E1262" s="15">
        <v>547</v>
      </c>
      <c r="F1262" s="15">
        <v>523</v>
      </c>
      <c r="G1262">
        <f>VLOOKUP(B1262,表格3[[#All],[公司代號]:[非擔任主管職務之全時員工資訊-員工薪資-中位數(仟元/人)-108年]],7,FALSE)</f>
        <v>471</v>
      </c>
      <c r="H1262">
        <f>VLOOKUP(B1262,表格3[[#All],[公司代號]:[非擔任主管職務之全時員工資訊-員工薪資-中位數(仟元/人)-108年]],8,FALSE)</f>
        <v>480</v>
      </c>
    </row>
    <row r="1263" spans="1:8" x14ac:dyDescent="0.25">
      <c r="A1263" s="16" t="s">
        <v>3782</v>
      </c>
      <c r="B1263" s="16">
        <v>2729</v>
      </c>
      <c r="C1263" s="16" t="str">
        <f>_xlfn.XLOOKUP(表格14[[#This Row],[公司名稱]],表格1_13[公司簡稱],表格1_13[公司名稱],,0,1)</f>
        <v>瓦城泰統股份有限公司</v>
      </c>
      <c r="D1263" s="16" t="s">
        <v>954</v>
      </c>
      <c r="E1263" s="16">
        <v>547</v>
      </c>
      <c r="F1263" s="16">
        <v>507</v>
      </c>
      <c r="G1263">
        <f>VLOOKUP(B1263,表格3[[#All],[公司代號]:[非擔任主管職務之全時員工資訊-員工薪資-中位數(仟元/人)-108年]],7,FALSE)</f>
        <v>495</v>
      </c>
      <c r="H1263">
        <f>VLOOKUP(B1263,表格3[[#All],[公司代號]:[非擔任主管職務之全時員工資訊-員工薪資-中位數(仟元/人)-108年]],8,FALSE)</f>
        <v>487</v>
      </c>
    </row>
    <row r="1264" spans="1:8" x14ac:dyDescent="0.25">
      <c r="A1264" s="15" t="s">
        <v>277</v>
      </c>
      <c r="B1264" s="15">
        <v>8110</v>
      </c>
      <c r="C1264" s="15" t="str">
        <f>_xlfn.XLOOKUP(表格14[[#This Row],[公司名稱]],表格1_13[公司簡稱],表格1_13[公司名稱],,0,1)</f>
        <v>華東科技股份有限公司</v>
      </c>
      <c r="D1264" s="15" t="s">
        <v>843</v>
      </c>
      <c r="E1264" s="15">
        <v>547</v>
      </c>
      <c r="F1264" s="15">
        <v>505</v>
      </c>
      <c r="G1264">
        <f>VLOOKUP(B1264,表格3[[#All],[公司代號]:[非擔任主管職務之全時員工資訊-員工薪資-中位數(仟元/人)-108年]],7,FALSE)</f>
        <v>455</v>
      </c>
      <c r="H1264">
        <f>VLOOKUP(B1264,表格3[[#All],[公司代號]:[非擔任主管職務之全時員工資訊-員工薪資-中位數(仟元/人)-108年]],8,FALSE)</f>
        <v>413</v>
      </c>
    </row>
    <row r="1265" spans="1:8" x14ac:dyDescent="0.25">
      <c r="A1265" s="16" t="s">
        <v>290</v>
      </c>
      <c r="B1265" s="16">
        <v>2486</v>
      </c>
      <c r="C1265" s="16" t="str">
        <f>_xlfn.XLOOKUP(表格14[[#This Row],[公司名稱]],表格1_13[公司簡稱],表格1_13[公司名稱],,0,1)</f>
        <v>一詮精密工業股份有限公司</v>
      </c>
      <c r="D1265" s="16" t="s">
        <v>411</v>
      </c>
      <c r="E1265" s="16">
        <v>546</v>
      </c>
      <c r="F1265" s="16">
        <v>629</v>
      </c>
      <c r="G1265">
        <f>VLOOKUP(B1265,表格3[[#All],[公司代號]:[非擔任主管職務之全時員工資訊-員工薪資-中位數(仟元/人)-108年]],7,FALSE)</f>
        <v>543</v>
      </c>
      <c r="H1265">
        <f>VLOOKUP(B1265,表格3[[#All],[公司代號]:[非擔任主管職務之全時員工資訊-員工薪資-中位數(仟元/人)-108年]],8,FALSE)</f>
        <v>521</v>
      </c>
    </row>
    <row r="1266" spans="1:8" x14ac:dyDescent="0.25">
      <c r="A1266" s="15" t="s">
        <v>112</v>
      </c>
      <c r="B1266" s="15">
        <v>6213</v>
      </c>
      <c r="C1266" s="15" t="str">
        <f>_xlfn.XLOOKUP(表格14[[#This Row],[公司名稱]],表格1_13[公司簡稱],表格1_13[公司名稱],,0,1)</f>
        <v>聯茂電子股份有限公司</v>
      </c>
      <c r="D1266" s="15" t="s">
        <v>775</v>
      </c>
      <c r="E1266" s="15">
        <v>546</v>
      </c>
      <c r="F1266" s="15">
        <v>609</v>
      </c>
      <c r="G1266">
        <f>VLOOKUP(B1266,表格3[[#All],[公司代號]:[非擔任主管職務之全時員工資訊-員工薪資-中位數(仟元/人)-108年]],7,FALSE)</f>
        <v>643</v>
      </c>
      <c r="H1266">
        <f>VLOOKUP(B1266,表格3[[#All],[公司代號]:[非擔任主管職務之全時員工資訊-員工薪資-中位數(仟元/人)-108年]],8,FALSE)</f>
        <v>659</v>
      </c>
    </row>
    <row r="1267" spans="1:8" x14ac:dyDescent="0.25">
      <c r="A1267" s="16" t="s">
        <v>157</v>
      </c>
      <c r="B1267" s="16">
        <v>4198</v>
      </c>
      <c r="C1267" s="16" t="str">
        <f>_xlfn.XLOOKUP(表格14[[#This Row],[公司名稱]],表格1_13[公司簡稱],表格1_13[公司名稱],,0,1)</f>
        <v>欣大健康投資控股股份有限公司</v>
      </c>
      <c r="D1267" s="16" t="s">
        <v>2062</v>
      </c>
      <c r="E1267" s="16">
        <v>546</v>
      </c>
      <c r="F1267" s="16">
        <v>585</v>
      </c>
      <c r="G1267">
        <f>VLOOKUP(B1267,表格3[[#All],[公司代號]:[非擔任主管職務之全時員工資訊-員工薪資-中位數(仟元/人)-108年]],7,FALSE)</f>
        <v>823</v>
      </c>
      <c r="H1267">
        <f>VLOOKUP(B1267,表格3[[#All],[公司代號]:[非擔任主管職務之全時員工資訊-員工薪資-中位數(仟元/人)-108年]],8,FALSE)</f>
        <v>976</v>
      </c>
    </row>
    <row r="1268" spans="1:8" x14ac:dyDescent="0.25">
      <c r="A1268" s="15" t="s">
        <v>282</v>
      </c>
      <c r="B1268" s="15">
        <v>4554</v>
      </c>
      <c r="C1268" s="15" t="str">
        <f>_xlfn.XLOOKUP(表格14[[#This Row],[公司名稱]],表格1_13[公司簡稱],表格1_13[公司名稱],,0,1)</f>
        <v>橙的電子股份有限公司</v>
      </c>
      <c r="D1268" s="15" t="s">
        <v>1206</v>
      </c>
      <c r="E1268" s="15">
        <v>546</v>
      </c>
      <c r="F1268" s="15">
        <v>565</v>
      </c>
      <c r="G1268">
        <f>VLOOKUP(B1268,表格3[[#All],[公司代號]:[非擔任主管職務之全時員工資訊-員工薪資-中位數(仟元/人)-108年]],7,FALSE)</f>
        <v>502</v>
      </c>
      <c r="H1268">
        <f>VLOOKUP(B1268,表格3[[#All],[公司代號]:[非擔任主管職務之全時員工資訊-員工薪資-中位數(仟元/人)-108年]],8,FALSE)</f>
        <v>486</v>
      </c>
    </row>
    <row r="1269" spans="1:8" x14ac:dyDescent="0.25">
      <c r="A1269" s="16" t="s">
        <v>67</v>
      </c>
      <c r="B1269" s="16">
        <v>1440</v>
      </c>
      <c r="C1269" s="16" t="str">
        <f>_xlfn.XLOOKUP(表格14[[#This Row],[公司名稱]],表格1_13[公司簡稱],表格1_13[公司名稱],,0,1)</f>
        <v>臺南紡織股份有限公司</v>
      </c>
      <c r="D1269" s="16" t="s">
        <v>87</v>
      </c>
      <c r="E1269" s="16">
        <v>546</v>
      </c>
      <c r="F1269" s="16">
        <v>560</v>
      </c>
      <c r="G1269">
        <f>VLOOKUP(B1269,表格3[[#All],[公司代號]:[非擔任主管職務之全時員工資訊-員工薪資-中位數(仟元/人)-108年]],7,FALSE)</f>
        <v>464</v>
      </c>
      <c r="H1269">
        <f>VLOOKUP(B1269,表格3[[#All],[公司代號]:[非擔任主管職務之全時員工資訊-員工薪資-中位數(仟元/人)-108年]],8,FALSE)</f>
        <v>455</v>
      </c>
    </row>
    <row r="1270" spans="1:8" x14ac:dyDescent="0.25">
      <c r="A1270" s="15" t="s">
        <v>157</v>
      </c>
      <c r="B1270" s="15">
        <v>3205</v>
      </c>
      <c r="C1270" s="15" t="str">
        <f>_xlfn.XLOOKUP(表格14[[#This Row],[公司名稱]],表格1_13[公司簡稱],表格1_13[公司名稱],,0,1)</f>
        <v>佰研生化科技股份有限公司</v>
      </c>
      <c r="D1270" s="15" t="s">
        <v>1002</v>
      </c>
      <c r="E1270" s="15">
        <v>546</v>
      </c>
      <c r="F1270" s="15">
        <v>484</v>
      </c>
      <c r="G1270">
        <f>VLOOKUP(B1270,表格3[[#All],[公司代號]:[非擔任主管職務之全時員工資訊-員工薪資-中位數(仟元/人)-108年]],7,FALSE)</f>
        <v>520</v>
      </c>
      <c r="H1270">
        <f>VLOOKUP(B1270,表格3[[#All],[公司代號]:[非擔任主管職務之全時員工資訊-員工薪資-中位數(仟元/人)-108年]],8,FALSE)</f>
        <v>516</v>
      </c>
    </row>
    <row r="1271" spans="1:8" x14ac:dyDescent="0.25">
      <c r="A1271" s="16" t="s">
        <v>277</v>
      </c>
      <c r="B1271" s="16">
        <v>4967</v>
      </c>
      <c r="C1271" s="16" t="str">
        <f>_xlfn.XLOOKUP(表格14[[#This Row],[公司名稱]],表格1_13[公司簡稱],表格1_13[公司名稱],,0,1)</f>
        <v>十銓科技股份有限公司</v>
      </c>
      <c r="D1271" s="16" t="s">
        <v>706</v>
      </c>
      <c r="E1271" s="16">
        <v>545</v>
      </c>
      <c r="F1271" s="16">
        <v>536</v>
      </c>
      <c r="G1271">
        <f>VLOOKUP(B1271,表格3[[#All],[公司代號]:[非擔任主管職務之全時員工資訊-員工薪資-中位數(仟元/人)-108年]],7,FALSE)</f>
        <v>560</v>
      </c>
      <c r="H1271">
        <f>VLOOKUP(B1271,表格3[[#All],[公司代號]:[非擔任主管職務之全時員工資訊-員工薪資-中位數(仟元/人)-108年]],8,FALSE)</f>
        <v>485</v>
      </c>
    </row>
    <row r="1272" spans="1:8" x14ac:dyDescent="0.25">
      <c r="A1272" s="15" t="s">
        <v>290</v>
      </c>
      <c r="B1272" s="15">
        <v>3051</v>
      </c>
      <c r="C1272" s="15" t="str">
        <f>_xlfn.XLOOKUP(表格14[[#This Row],[公司名稱]],表格1_13[公司簡稱],表格1_13[公司名稱],,0,1)</f>
        <v>力特光電科技股份有限公司</v>
      </c>
      <c r="D1272" s="15" t="s">
        <v>573</v>
      </c>
      <c r="E1272" s="15">
        <v>545</v>
      </c>
      <c r="F1272" s="15">
        <v>526</v>
      </c>
      <c r="G1272">
        <f>VLOOKUP(B1272,表格3[[#All],[公司代號]:[非擔任主管職務之全時員工資訊-員工薪資-中位數(仟元/人)-108年]],7,FALSE)</f>
        <v>485</v>
      </c>
      <c r="H1272">
        <f>VLOOKUP(B1272,表格3[[#All],[公司代號]:[非擔任主管職務之全時員工資訊-員工薪資-中位數(仟元/人)-108年]],8,FALSE)</f>
        <v>478</v>
      </c>
    </row>
    <row r="1273" spans="1:8" x14ac:dyDescent="0.25">
      <c r="A1273" s="16" t="s">
        <v>67</v>
      </c>
      <c r="B1273" s="16">
        <v>1475</v>
      </c>
      <c r="C1273" s="16" t="str">
        <f>_xlfn.XLOOKUP(表格14[[#This Row],[公司名稱]],表格1_13[公司簡稱],表格1_13[公司名稱],,0,1)</f>
        <v>台灣業旺股份有限公司</v>
      </c>
      <c r="D1273" s="16" t="s">
        <v>1703</v>
      </c>
      <c r="E1273" s="16">
        <v>545</v>
      </c>
      <c r="F1273" s="16">
        <v>495</v>
      </c>
      <c r="G1273">
        <f>VLOOKUP(B1273,表格3[[#All],[公司代號]:[非擔任主管職務之全時員工資訊-員工薪資-中位數(仟元/人)-108年]],7,FALSE)</f>
        <v>538</v>
      </c>
      <c r="H1273">
        <f>VLOOKUP(B1273,表格3[[#All],[公司代號]:[非擔任主管職務之全時員工資訊-員工薪資-中位數(仟元/人)-108年]],8,FALSE)</f>
        <v>570</v>
      </c>
    </row>
    <row r="1274" spans="1:8" x14ac:dyDescent="0.25">
      <c r="A1274" s="15" t="s">
        <v>57</v>
      </c>
      <c r="B1274" s="15">
        <v>4113</v>
      </c>
      <c r="C1274" s="15" t="str">
        <f>_xlfn.XLOOKUP(表格14[[#This Row],[公司名稱]],表格1_13[公司簡稱],表格1_13[公司名稱],,0,1)</f>
        <v>聯上實業股份有限公司</v>
      </c>
      <c r="D1274" s="15" t="s">
        <v>1140</v>
      </c>
      <c r="E1274" s="15">
        <v>544</v>
      </c>
      <c r="F1274" s="15">
        <v>629</v>
      </c>
      <c r="G1274">
        <f>VLOOKUP(B1274,表格3[[#All],[公司代號]:[非擔任主管職務之全時員工資訊-員工薪資-中位數(仟元/人)-108年]],7,FALSE)</f>
        <v>591</v>
      </c>
      <c r="H1274">
        <f>VLOOKUP(B1274,表格3[[#All],[公司代號]:[非擔任主管職務之全時員工資訊-員工薪資-中位數(仟元/人)-108年]],8,FALSE)</f>
        <v>565</v>
      </c>
    </row>
    <row r="1275" spans="1:8" x14ac:dyDescent="0.25">
      <c r="A1275" s="16" t="s">
        <v>282</v>
      </c>
      <c r="B1275" s="16">
        <v>3285</v>
      </c>
      <c r="C1275" s="16" t="str">
        <f>_xlfn.XLOOKUP(表格14[[#This Row],[公司名稱]],表格1_13[公司簡稱],表格1_13[公司名稱],,0,1)</f>
        <v>微端科技股份有限公司</v>
      </c>
      <c r="D1275" s="16" t="s">
        <v>1028</v>
      </c>
      <c r="E1275" s="16">
        <v>544</v>
      </c>
      <c r="F1275" s="16">
        <v>538</v>
      </c>
      <c r="G1275">
        <f>VLOOKUP(B1275,表格3[[#All],[公司代號]:[非擔任主管職務之全時員工資訊-員工薪資-中位數(仟元/人)-108年]],7,FALSE)</f>
        <v>592</v>
      </c>
      <c r="H1275">
        <f>VLOOKUP(B1275,表格3[[#All],[公司代號]:[非擔任主管職務之全時員工資訊-員工薪資-中位數(仟元/人)-108年]],8,FALSE)</f>
        <v>575</v>
      </c>
    </row>
    <row r="1276" spans="1:8" x14ac:dyDescent="0.25">
      <c r="A1276" s="15" t="s">
        <v>285</v>
      </c>
      <c r="B1276" s="15">
        <v>3684</v>
      </c>
      <c r="C1276" s="15" t="str">
        <f>_xlfn.XLOOKUP(表格14[[#This Row],[公司名稱]],表格1_13[公司簡稱],表格1_13[公司名稱],,0,1)</f>
        <v>榮昌科技股份有限公司</v>
      </c>
      <c r="D1276" s="15" t="s">
        <v>1125</v>
      </c>
      <c r="E1276" s="15">
        <v>543</v>
      </c>
      <c r="F1276" s="15">
        <v>534</v>
      </c>
      <c r="G1276">
        <f>VLOOKUP(B1276,表格3[[#All],[公司代號]:[非擔任主管職務之全時員工資訊-員工薪資-中位數(仟元/人)-108年]],7,FALSE)</f>
        <v>534</v>
      </c>
      <c r="H1276">
        <f>VLOOKUP(B1276,表格3[[#All],[公司代號]:[非擔任主管職務之全時員工資訊-員工薪資-中位數(仟元/人)-108年]],8,FALSE)</f>
        <v>533</v>
      </c>
    </row>
    <row r="1277" spans="1:8" x14ac:dyDescent="0.25">
      <c r="A1277" s="16" t="s">
        <v>282</v>
      </c>
      <c r="B1277" s="16">
        <v>6654</v>
      </c>
      <c r="C1277" s="16" t="str">
        <f>_xlfn.XLOOKUP(表格14[[#This Row],[公司名稱]],表格1_13[公司簡稱],表格1_13[公司名稱],,0,1)</f>
        <v>天正國際精密機械股份有限公司</v>
      </c>
      <c r="D1277" s="16" t="s">
        <v>1533</v>
      </c>
      <c r="E1277" s="16">
        <v>542</v>
      </c>
      <c r="F1277" s="16">
        <v>563</v>
      </c>
      <c r="G1277">
        <f>VLOOKUP(B1277,表格3[[#All],[公司代號]:[非擔任主管職務之全時員工資訊-員工薪資-中位數(仟元/人)-108年]],7,FALSE)</f>
        <v>492</v>
      </c>
      <c r="H1277">
        <f>VLOOKUP(B1277,表格3[[#All],[公司代號]:[非擔任主管職務之全時員工資訊-員工薪資-中位數(仟元/人)-108年]],8,FALSE)</f>
        <v>467</v>
      </c>
    </row>
    <row r="1278" spans="1:8" x14ac:dyDescent="0.25">
      <c r="A1278" s="15" t="s">
        <v>67</v>
      </c>
      <c r="B1278" s="15">
        <v>4417</v>
      </c>
      <c r="C1278" s="15" t="str">
        <f>_xlfn.XLOOKUP(表格14[[#This Row],[公司名稱]],表格1_13[公司簡稱],表格1_13[公司名稱],,0,1)</f>
        <v>金洲海洋科技股份有限公司</v>
      </c>
      <c r="D1278" s="15" t="s">
        <v>1180</v>
      </c>
      <c r="E1278" s="15">
        <v>542</v>
      </c>
      <c r="F1278" s="15">
        <v>520</v>
      </c>
      <c r="G1278">
        <f>VLOOKUP(B1278,表格3[[#All],[公司代號]:[非擔任主管職務之全時員工資訊-員工薪資-中位數(仟元/人)-108年]],7,FALSE)</f>
        <v>514</v>
      </c>
      <c r="H1278">
        <f>VLOOKUP(B1278,表格3[[#All],[公司代號]:[非擔任主管職務之全時員工資訊-員工薪資-中位數(仟元/人)-108年]],8,FALSE)</f>
        <v>519</v>
      </c>
    </row>
    <row r="1279" spans="1:8" x14ac:dyDescent="0.25">
      <c r="A1279" s="16" t="s">
        <v>275</v>
      </c>
      <c r="B1279" s="16">
        <v>4987</v>
      </c>
      <c r="C1279" s="16" t="str">
        <f>_xlfn.XLOOKUP(表格14[[#This Row],[公司名稱]],表格1_13[公司簡稱],表格1_13[公司名稱],,0,1)</f>
        <v>科誠股份有限公司</v>
      </c>
      <c r="D1279" s="16" t="s">
        <v>1251</v>
      </c>
      <c r="E1279" s="16">
        <v>542</v>
      </c>
      <c r="F1279" s="16">
        <v>520</v>
      </c>
      <c r="G1279">
        <f>VLOOKUP(B1279,表格3[[#All],[公司代號]:[非擔任主管職務之全時員工資訊-員工薪資-中位數(仟元/人)-108年]],7,FALSE)</f>
        <v>429</v>
      </c>
      <c r="H1279">
        <f>VLOOKUP(B1279,表格3[[#All],[公司代號]:[非擔任主管職務之全時員工資訊-員工薪資-中位數(仟元/人)-108年]],8,FALSE)</f>
        <v>395</v>
      </c>
    </row>
    <row r="1280" spans="1:8" x14ac:dyDescent="0.25">
      <c r="A1280" s="15" t="s">
        <v>73</v>
      </c>
      <c r="B1280" s="15">
        <v>9942</v>
      </c>
      <c r="C1280" s="15" t="str">
        <f>_xlfn.XLOOKUP(表格14[[#This Row],[公司名稱]],表格1_13[公司簡稱],表格1_13[公司名稱],,0,1)</f>
        <v>茂順密封元件科技股份有限公司</v>
      </c>
      <c r="D1280" s="15" t="s">
        <v>903</v>
      </c>
      <c r="E1280" s="15">
        <v>542</v>
      </c>
      <c r="F1280" s="15">
        <v>518</v>
      </c>
      <c r="G1280">
        <f>VLOOKUP(B1280,表格3[[#All],[公司代號]:[非擔任主管職務之全時員工資訊-員工薪資-中位數(仟元/人)-108年]],7,FALSE)</f>
        <v>441</v>
      </c>
      <c r="H1280">
        <f>VLOOKUP(B1280,表格3[[#All],[公司代號]:[非擔任主管職務之全時員工資訊-員工薪資-中位數(仟元/人)-108年]],8,FALSE)</f>
        <v>415</v>
      </c>
    </row>
    <row r="1281" spans="1:8" x14ac:dyDescent="0.25">
      <c r="A1281" s="16" t="s">
        <v>73</v>
      </c>
      <c r="B1281" s="16">
        <v>6236</v>
      </c>
      <c r="C1281" s="16" t="e">
        <f>_xlfn.XLOOKUP(表格14[[#This Row],[公司名稱]],表格1_13[公司簡稱],表格1_13[公司名稱],,0,1)</f>
        <v>#N/A</v>
      </c>
      <c r="D1281" s="16" t="s">
        <v>1439</v>
      </c>
      <c r="E1281" s="16">
        <v>542</v>
      </c>
      <c r="F1281" s="16">
        <v>460</v>
      </c>
      <c r="G1281">
        <f>VLOOKUP(B1281,表格3[[#All],[公司代號]:[非擔任主管職務之全時員工資訊-員工薪資-中位數(仟元/人)-108年]],7,FALSE)</f>
        <v>470</v>
      </c>
      <c r="H1281">
        <f>VLOOKUP(B1281,表格3[[#All],[公司代號]:[非擔任主管職務之全時員工資訊-員工薪資-中位數(仟元/人)-108年]],8,FALSE)</f>
        <v>486</v>
      </c>
    </row>
    <row r="1282" spans="1:8" x14ac:dyDescent="0.25">
      <c r="A1282" s="15" t="s">
        <v>285</v>
      </c>
      <c r="B1282" s="15">
        <v>6442</v>
      </c>
      <c r="C1282" s="15" t="str">
        <f>_xlfn.XLOOKUP(表格14[[#This Row],[公司名稱]],表格1_13[公司簡稱],表格1_13[公司名稱],,0,1)</f>
        <v>光紅建聖股份有限公司</v>
      </c>
      <c r="D1282" s="15" t="s">
        <v>803</v>
      </c>
      <c r="E1282" s="15">
        <v>541</v>
      </c>
      <c r="F1282" s="15">
        <v>564</v>
      </c>
      <c r="G1282">
        <f>VLOOKUP(B1282,表格3[[#All],[公司代號]:[非擔任主管職務之全時員工資訊-員工薪資-中位數(仟元/人)-108年]],7,FALSE)</f>
        <v>623</v>
      </c>
      <c r="H1282">
        <f>VLOOKUP(B1282,表格3[[#All],[公司代號]:[非擔任主管職務之全時員工資訊-員工薪資-中位數(仟元/人)-108年]],8,FALSE)</f>
        <v>512</v>
      </c>
    </row>
    <row r="1283" spans="1:8" x14ac:dyDescent="0.25">
      <c r="A1283" s="16" t="s">
        <v>157</v>
      </c>
      <c r="B1283" s="16">
        <v>6712</v>
      </c>
      <c r="C1283" s="16" t="str">
        <f>_xlfn.XLOOKUP(表格14[[#This Row],[公司名稱]],表格1_13[公司簡稱],表格1_13[公司名稱],,0,1)</f>
        <v>長聖國際生技股份有限公司</v>
      </c>
      <c r="D1283" s="16" t="s">
        <v>2602</v>
      </c>
      <c r="E1283" s="16">
        <v>541</v>
      </c>
      <c r="F1283" s="16">
        <v>503</v>
      </c>
      <c r="G1283">
        <f>VLOOKUP(B1283,表格3[[#All],[公司代號]:[非擔任主管職務之全時員工資訊-員工薪資-中位數(仟元/人)-108年]],7,FALSE)</f>
        <v>512</v>
      </c>
      <c r="H1283">
        <f>VLOOKUP(B1283,表格3[[#All],[公司代號]:[非擔任主管職務之全時員工資訊-員工薪資-中位數(仟元/人)-108年]],8,FALSE)</f>
        <v>0</v>
      </c>
    </row>
    <row r="1284" spans="1:8" x14ac:dyDescent="0.25">
      <c r="A1284" s="15" t="s">
        <v>3701</v>
      </c>
      <c r="B1284" s="15">
        <v>8462</v>
      </c>
      <c r="C1284" s="15" t="str">
        <f>_xlfn.XLOOKUP(表格14[[#This Row],[公司名稱]],表格1_13[公司簡稱],表格1_13[公司名稱],,0,1)</f>
        <v>柏文健康事業股份有限公司</v>
      </c>
      <c r="D1284" s="15" t="s">
        <v>863</v>
      </c>
      <c r="E1284" s="15">
        <v>541</v>
      </c>
      <c r="F1284" s="15">
        <v>455</v>
      </c>
      <c r="G1284">
        <f>VLOOKUP(B1284,表格3[[#All],[公司代號]:[非擔任主管職務之全時員工資訊-員工薪資-中位數(仟元/人)-108年]],7,FALSE)</f>
        <v>601</v>
      </c>
      <c r="H1284">
        <f>VLOOKUP(B1284,表格3[[#All],[公司代號]:[非擔任主管職務之全時員工資訊-員工薪資-中位數(仟元/人)-108年]],8,FALSE)</f>
        <v>670</v>
      </c>
    </row>
    <row r="1285" spans="1:8" x14ac:dyDescent="0.25">
      <c r="A1285" s="16" t="s">
        <v>112</v>
      </c>
      <c r="B1285" s="16">
        <v>3308</v>
      </c>
      <c r="C1285" s="16" t="str">
        <f>_xlfn.XLOOKUP(表格14[[#This Row],[公司名稱]],表格1_13[公司簡稱],表格1_13[公司名稱],,0,1)</f>
        <v>聯德電子股份有限公司</v>
      </c>
      <c r="D1285" s="16" t="s">
        <v>597</v>
      </c>
      <c r="E1285" s="16">
        <v>540</v>
      </c>
      <c r="F1285" s="16">
        <v>643</v>
      </c>
      <c r="G1285">
        <f>VLOOKUP(B1285,表格3[[#All],[公司代號]:[非擔任主管職務之全時員工資訊-員工薪資-中位數(仟元/人)-108年]],7,FALSE)</f>
        <v>478</v>
      </c>
      <c r="H1285">
        <f>VLOOKUP(B1285,表格3[[#All],[公司代號]:[非擔任主管職務之全時員工資訊-員工薪資-中位數(仟元/人)-108年]],8,FALSE)</f>
        <v>510</v>
      </c>
    </row>
    <row r="1286" spans="1:8" x14ac:dyDescent="0.25">
      <c r="A1286" s="15" t="s">
        <v>112</v>
      </c>
      <c r="B1286" s="15">
        <v>5460</v>
      </c>
      <c r="C1286" s="15" t="str">
        <f>_xlfn.XLOOKUP(表格14[[#This Row],[公司名稱]],表格1_13[公司簡稱],表格1_13[公司名稱],,0,1)</f>
        <v>同協電子股份有限公司</v>
      </c>
      <c r="D1286" s="15" t="s">
        <v>1322</v>
      </c>
      <c r="E1286" s="15">
        <v>540</v>
      </c>
      <c r="F1286" s="15">
        <v>579</v>
      </c>
      <c r="G1286">
        <f>VLOOKUP(B1286,表格3[[#All],[公司代號]:[非擔任主管職務之全時員工資訊-員工薪資-中位數(仟元/人)-108年]],7,FALSE)</f>
        <v>594</v>
      </c>
      <c r="H1286">
        <f>VLOOKUP(B1286,表格3[[#All],[公司代號]:[非擔任主管職務之全時員工資訊-員工薪資-中位數(仟元/人)-108年]],8,FALSE)</f>
        <v>610</v>
      </c>
    </row>
    <row r="1287" spans="1:8" x14ac:dyDescent="0.25">
      <c r="A1287" s="16" t="s">
        <v>112</v>
      </c>
      <c r="B1287" s="16">
        <v>6204</v>
      </c>
      <c r="C1287" s="16" t="str">
        <f>_xlfn.XLOOKUP(表格14[[#This Row],[公司名稱]],表格1_13[公司簡稱],表格1_13[公司名稱],,0,1)</f>
        <v>台灣艾華電子工業股份有限公司</v>
      </c>
      <c r="D1287" s="16" t="s">
        <v>1421</v>
      </c>
      <c r="E1287" s="16">
        <v>540</v>
      </c>
      <c r="F1287" s="16">
        <v>488</v>
      </c>
      <c r="G1287">
        <f>VLOOKUP(B1287,表格3[[#All],[公司代號]:[非擔任主管職務之全時員工資訊-員工薪資-中位數(仟元/人)-108年]],7,FALSE)</f>
        <v>471</v>
      </c>
      <c r="H1287">
        <f>VLOOKUP(B1287,表格3[[#All],[公司代號]:[非擔任主管職務之全時員工資訊-員工薪資-中位數(仟元/人)-108年]],8,FALSE)</f>
        <v>469</v>
      </c>
    </row>
    <row r="1288" spans="1:8" x14ac:dyDescent="0.25">
      <c r="A1288" s="15" t="s">
        <v>112</v>
      </c>
      <c r="B1288" s="15">
        <v>3058</v>
      </c>
      <c r="C1288" s="15" t="str">
        <f>_xlfn.XLOOKUP(表格14[[#This Row],[公司名稱]],表格1_13[公司簡稱],表格1_13[公司名稱],,0,1)</f>
        <v>立德電子股份有限公司</v>
      </c>
      <c r="D1288" s="15" t="s">
        <v>579</v>
      </c>
      <c r="E1288" s="15">
        <v>538</v>
      </c>
      <c r="F1288" s="15">
        <v>688</v>
      </c>
      <c r="G1288">
        <f>VLOOKUP(B1288,表格3[[#All],[公司代號]:[非擔任主管職務之全時員工資訊-員工薪資-中位數(仟元/人)-108年]],7,FALSE)</f>
        <v>740</v>
      </c>
      <c r="H1288">
        <f>VLOOKUP(B1288,表格3[[#All],[公司代號]:[非擔任主管職務之全時員工資訊-員工薪資-中位數(仟元/人)-108年]],8,FALSE)</f>
        <v>678</v>
      </c>
    </row>
    <row r="1289" spans="1:8" x14ac:dyDescent="0.25">
      <c r="A1289" s="16" t="s">
        <v>73</v>
      </c>
      <c r="B1289" s="16">
        <v>9944</v>
      </c>
      <c r="C1289" s="16" t="str">
        <f>_xlfn.XLOOKUP(表格14[[#This Row],[公司名稱]],表格1_13[公司簡稱],表格1_13[公司名稱],,0,1)</f>
        <v>新麗企業股份有限公司</v>
      </c>
      <c r="D1289" s="16" t="s">
        <v>905</v>
      </c>
      <c r="E1289" s="16">
        <v>538</v>
      </c>
      <c r="F1289" s="16">
        <v>525</v>
      </c>
      <c r="G1289">
        <f>VLOOKUP(B1289,表格3[[#All],[公司代號]:[非擔任主管職務之全時員工資訊-員工薪資-中位數(仟元/人)-108年]],7,FALSE)</f>
        <v>489</v>
      </c>
      <c r="H1289">
        <f>VLOOKUP(B1289,表格3[[#All],[公司代號]:[非擔任主管職務之全時員工資訊-員工薪資-中位數(仟元/人)-108年]],8,FALSE)</f>
        <v>393</v>
      </c>
    </row>
    <row r="1290" spans="1:8" x14ac:dyDescent="0.25">
      <c r="A1290" s="15" t="s">
        <v>157</v>
      </c>
      <c r="B1290" s="15">
        <v>1783</v>
      </c>
      <c r="C1290" s="15" t="str">
        <f>_xlfn.XLOOKUP(表格14[[#This Row],[公司名稱]],表格1_13[公司簡稱],表格1_13[公司名稱],,0,1)</f>
        <v>和康生物科技股份有限公司</v>
      </c>
      <c r="D1290" s="15" t="s">
        <v>205</v>
      </c>
      <c r="E1290" s="15">
        <v>538</v>
      </c>
      <c r="F1290" s="15">
        <v>520</v>
      </c>
      <c r="G1290">
        <f>VLOOKUP(B1290,表格3[[#All],[公司代號]:[非擔任主管職務之全時員工資訊-員工薪資-中位數(仟元/人)-108年]],7,FALSE)</f>
        <v>591</v>
      </c>
      <c r="H1290">
        <f>VLOOKUP(B1290,表格3[[#All],[公司代號]:[非擔任主管職務之全時員工資訊-員工薪資-中位數(仟元/人)-108年]],8,FALSE)</f>
        <v>620</v>
      </c>
    </row>
    <row r="1291" spans="1:8" x14ac:dyDescent="0.25">
      <c r="A1291" s="16" t="s">
        <v>73</v>
      </c>
      <c r="B1291" s="16">
        <v>1342</v>
      </c>
      <c r="C1291" s="16" t="str">
        <f>_xlfn.XLOOKUP(表格14[[#This Row],[公司名稱]],表格1_13[公司簡稱],表格1_13[公司名稱],,0,1)</f>
        <v>八貫企業股份有限公司</v>
      </c>
      <c r="D1291" s="16" t="s">
        <v>2614</v>
      </c>
      <c r="E1291" s="16">
        <v>538</v>
      </c>
      <c r="F1291" s="16">
        <v>510</v>
      </c>
      <c r="G1291">
        <f>VLOOKUP(B1291,表格3[[#All],[公司代號]:[非擔任主管職務之全時員工資訊-員工薪資-中位數(仟元/人)-108年]],7,FALSE)</f>
        <v>548</v>
      </c>
      <c r="H1291">
        <f>VLOOKUP(B1291,表格3[[#All],[公司代號]:[非擔任主管職務之全時員工資訊-員工薪資-中位數(仟元/人)-108年]],8,FALSE)</f>
        <v>0</v>
      </c>
    </row>
    <row r="1292" spans="1:8" x14ac:dyDescent="0.25">
      <c r="A1292" s="15" t="s">
        <v>67</v>
      </c>
      <c r="B1292" s="15">
        <v>1447</v>
      </c>
      <c r="C1292" s="15" t="str">
        <f>_xlfn.XLOOKUP(表格14[[#This Row],[公司名稱]],表格1_13[公司簡稱],表格1_13[公司名稱],,0,1)</f>
        <v>力鵬企業股份有限公司</v>
      </c>
      <c r="D1292" s="15" t="s">
        <v>94</v>
      </c>
      <c r="E1292" s="15">
        <v>538</v>
      </c>
      <c r="F1292" s="15">
        <v>499</v>
      </c>
      <c r="G1292">
        <f>VLOOKUP(B1292,表格3[[#All],[公司代號]:[非擔任主管職務之全時員工資訊-員工薪資-中位數(仟元/人)-108年]],7,FALSE)</f>
        <v>432</v>
      </c>
      <c r="H1292">
        <f>VLOOKUP(B1292,表格3[[#All],[公司代號]:[非擔任主管職務之全時員工資訊-員工薪資-中位數(仟元/人)-108年]],8,FALSE)</f>
        <v>451</v>
      </c>
    </row>
    <row r="1293" spans="1:8" x14ac:dyDescent="0.25">
      <c r="A1293" s="16" t="s">
        <v>285</v>
      </c>
      <c r="B1293" s="16">
        <v>3095</v>
      </c>
      <c r="C1293" s="16" t="str">
        <f>_xlfn.XLOOKUP(表格14[[#This Row],[公司名稱]],表格1_13[公司簡稱],表格1_13[公司名稱],,0,1)</f>
        <v>及成企業股份有限公司</v>
      </c>
      <c r="D1293" s="16" t="s">
        <v>981</v>
      </c>
      <c r="E1293" s="16">
        <v>537</v>
      </c>
      <c r="F1293" s="16">
        <v>654</v>
      </c>
      <c r="G1293">
        <f>VLOOKUP(B1293,表格3[[#All],[公司代號]:[非擔任主管職務之全時員工資訊-員工薪資-中位數(仟元/人)-108年]],7,FALSE)</f>
        <v>545</v>
      </c>
      <c r="H1293">
        <f>VLOOKUP(B1293,表格3[[#All],[公司代號]:[非擔任主管職務之全時員工資訊-員工薪資-中位數(仟元/人)-108年]],8,FALSE)</f>
        <v>525</v>
      </c>
    </row>
    <row r="1294" spans="1:8" x14ac:dyDescent="0.25">
      <c r="A1294" s="15" t="s">
        <v>23</v>
      </c>
      <c r="B1294" s="15">
        <v>1220</v>
      </c>
      <c r="C1294" s="15" t="str">
        <f>_xlfn.XLOOKUP(表格14[[#This Row],[公司名稱]],表格1_13[公司簡稱],表格1_13[公司名稱],,0,1)</f>
        <v>台榮產業股份有限公司</v>
      </c>
      <c r="D1294" s="15" t="s">
        <v>33</v>
      </c>
      <c r="E1294" s="15">
        <v>537</v>
      </c>
      <c r="F1294" s="15">
        <v>553</v>
      </c>
      <c r="G1294">
        <f>VLOOKUP(B1294,表格3[[#All],[公司代號]:[非擔任主管職務之全時員工資訊-員工薪資-中位數(仟元/人)-108年]],7,FALSE)</f>
        <v>538</v>
      </c>
      <c r="H1294">
        <f>VLOOKUP(B1294,表格3[[#All],[公司代號]:[非擔任主管職務之全時員工資訊-員工薪資-中位數(仟元/人)-108年]],8,FALSE)</f>
        <v>490</v>
      </c>
    </row>
    <row r="1295" spans="1:8" x14ac:dyDescent="0.25">
      <c r="A1295" s="16" t="s">
        <v>157</v>
      </c>
      <c r="B1295" s="16">
        <v>4747</v>
      </c>
      <c r="C1295" s="16" t="str">
        <f>_xlfn.XLOOKUP(表格14[[#This Row],[公司名稱]],表格1_13[公司簡稱],表格1_13[公司名稱],,0,1)</f>
        <v>強生化學製藥廠股份有限公司</v>
      </c>
      <c r="D1295" s="16" t="s">
        <v>3654</v>
      </c>
      <c r="E1295" s="16">
        <v>537</v>
      </c>
      <c r="F1295" s="16">
        <v>542</v>
      </c>
      <c r="G1295">
        <f>VLOOKUP(B1295,表格3[[#All],[公司代號]:[非擔任主管職務之全時員工資訊-員工薪資-中位數(仟元/人)-108年]],7,FALSE)</f>
        <v>514</v>
      </c>
      <c r="H1295">
        <f>VLOOKUP(B1295,表格3[[#All],[公司代號]:[非擔任主管職務之全時員工資訊-員工薪資-中位數(仟元/人)-108年]],8,FALSE)</f>
        <v>491</v>
      </c>
    </row>
    <row r="1296" spans="1:8" x14ac:dyDescent="0.25">
      <c r="A1296" s="15" t="s">
        <v>157</v>
      </c>
      <c r="B1296" s="15">
        <v>4131</v>
      </c>
      <c r="C1296" s="15" t="e">
        <f>_xlfn.XLOOKUP(表格14[[#This Row],[公司名稱]],表格1_13[公司簡稱],表格1_13[公司名稱],,0,1)</f>
        <v>#N/A</v>
      </c>
      <c r="D1296" s="15" t="s">
        <v>1151</v>
      </c>
      <c r="E1296" s="15">
        <v>537</v>
      </c>
      <c r="F1296" s="15">
        <v>465</v>
      </c>
      <c r="G1296">
        <f>VLOOKUP(B1296,表格3[[#All],[公司代號]:[非擔任主管職務之全時員工資訊-員工薪資-中位數(仟元/人)-108年]],7,FALSE)</f>
        <v>459</v>
      </c>
      <c r="H1296">
        <f>VLOOKUP(B1296,表格3[[#All],[公司代號]:[非擔任主管職務之全時員工資訊-員工薪資-中位數(仟元/人)-108年]],8,FALSE)</f>
        <v>463</v>
      </c>
    </row>
    <row r="1297" spans="1:8" x14ac:dyDescent="0.25">
      <c r="A1297" s="16" t="s">
        <v>364</v>
      </c>
      <c r="B1297" s="16">
        <v>6140</v>
      </c>
      <c r="C1297" s="16" t="str">
        <f>_xlfn.XLOOKUP(表格14[[#This Row],[公司名稱]],表格1_13[公司簡稱],表格1_13[公司名稱],,0,1)</f>
        <v>訊達電腦股份有限公司</v>
      </c>
      <c r="D1297" s="16" t="s">
        <v>1387</v>
      </c>
      <c r="E1297" s="16">
        <v>537</v>
      </c>
      <c r="F1297" s="16">
        <v>462</v>
      </c>
      <c r="G1297">
        <f>VLOOKUP(B1297,表格3[[#All],[公司代號]:[非擔任主管職務之全時員工資訊-員工薪資-中位數(仟元/人)-108年]],7,FALSE)</f>
        <v>530</v>
      </c>
      <c r="H1297">
        <f>VLOOKUP(B1297,表格3[[#All],[公司代號]:[非擔任主管職務之全時員工資訊-員工薪資-中位數(仟元/人)-108年]],8,FALSE)</f>
        <v>506</v>
      </c>
    </row>
    <row r="1298" spans="1:8" x14ac:dyDescent="0.25">
      <c r="A1298" s="15" t="s">
        <v>67</v>
      </c>
      <c r="B1298" s="15">
        <v>4426</v>
      </c>
      <c r="C1298" s="15" t="str">
        <f>_xlfn.XLOOKUP(表格14[[#This Row],[公司名稱]],表格1_13[公司簡稱],表格1_13[公司名稱],,0,1)</f>
        <v>利勤實業股份有限公司</v>
      </c>
      <c r="D1298" s="15" t="s">
        <v>670</v>
      </c>
      <c r="E1298" s="15">
        <v>537</v>
      </c>
      <c r="F1298" s="15">
        <v>397</v>
      </c>
      <c r="G1298">
        <f>VLOOKUP(B1298,表格3[[#All],[公司代號]:[非擔任主管職務之全時員工資訊-員工薪資-中位數(仟元/人)-108年]],7,FALSE)</f>
        <v>399</v>
      </c>
      <c r="H1298">
        <f>VLOOKUP(B1298,表格3[[#All],[公司代號]:[非擔任主管職務之全時員工資訊-員工薪資-中位數(仟元/人)-108年]],8,FALSE)</f>
        <v>464</v>
      </c>
    </row>
    <row r="1299" spans="1:8" x14ac:dyDescent="0.25">
      <c r="A1299" s="16" t="s">
        <v>224</v>
      </c>
      <c r="B1299" s="16">
        <v>2022</v>
      </c>
      <c r="C1299" s="16" t="str">
        <f>_xlfn.XLOOKUP(表格14[[#This Row],[公司名稱]],表格1_13[公司簡稱],表格1_13[公司名稱],,0,1)</f>
        <v>聚亨企業股份有限公司</v>
      </c>
      <c r="D1299" s="16" t="s">
        <v>237</v>
      </c>
      <c r="E1299" s="16">
        <v>536</v>
      </c>
      <c r="F1299" s="16">
        <v>517</v>
      </c>
      <c r="G1299">
        <f>VLOOKUP(B1299,表格3[[#All],[公司代號]:[非擔任主管職務之全時員工資訊-員工薪資-中位數(仟元/人)-108年]],7,FALSE)</f>
        <v>471</v>
      </c>
      <c r="H1299">
        <f>VLOOKUP(B1299,表格3[[#All],[公司代號]:[非擔任主管職務之全時員工資訊-員工薪資-中位數(仟元/人)-108年]],8,FALSE)</f>
        <v>436</v>
      </c>
    </row>
    <row r="1300" spans="1:8" x14ac:dyDescent="0.25">
      <c r="A1300" s="15" t="s">
        <v>209</v>
      </c>
      <c r="B1300" s="15">
        <v>1810</v>
      </c>
      <c r="C1300" s="15" t="str">
        <f>_xlfn.XLOOKUP(表格14[[#This Row],[公司名稱]],表格1_13[公司簡稱],表格1_13[公司名稱],,0,1)</f>
        <v>和成欣業股份有限公司</v>
      </c>
      <c r="D1300" s="15" t="s">
        <v>215</v>
      </c>
      <c r="E1300" s="15">
        <v>535</v>
      </c>
      <c r="F1300" s="15">
        <v>590</v>
      </c>
      <c r="G1300">
        <f>VLOOKUP(B1300,表格3[[#All],[公司代號]:[非擔任主管職務之全時員工資訊-員工薪資-中位數(仟元/人)-108年]],7,FALSE)</f>
        <v>494</v>
      </c>
      <c r="H1300">
        <f>VLOOKUP(B1300,表格3[[#All],[公司代號]:[非擔任主管職務之全時員工資訊-員工薪資-中位數(仟元/人)-108年]],8,FALSE)</f>
        <v>480</v>
      </c>
    </row>
    <row r="1301" spans="1:8" x14ac:dyDescent="0.25">
      <c r="A1301" s="16" t="s">
        <v>1354</v>
      </c>
      <c r="B1301" s="16">
        <v>5878</v>
      </c>
      <c r="C1301" s="16" t="str">
        <f>_xlfn.XLOOKUP(表格14[[#This Row],[公司名稱]],表格1_13[公司簡稱],表格1_13[公司名稱],,0,1)</f>
        <v>台名保險經紀人股份有限公司</v>
      </c>
      <c r="D1301" s="16" t="s">
        <v>1357</v>
      </c>
      <c r="E1301" s="16">
        <v>535</v>
      </c>
      <c r="F1301" s="16">
        <v>531</v>
      </c>
      <c r="G1301">
        <f>VLOOKUP(B1301,表格3[[#All],[公司代號]:[非擔任主管職務之全時員工資訊-員工薪資-中位數(仟元/人)-108年]],7,FALSE)</f>
        <v>526</v>
      </c>
      <c r="H1301">
        <f>VLOOKUP(B1301,表格3[[#All],[公司代號]:[非擔任主管職務之全時員工資訊-員工薪資-中位數(仟元/人)-108年]],8,FALSE)</f>
        <v>540</v>
      </c>
    </row>
    <row r="1302" spans="1:8" x14ac:dyDescent="0.25">
      <c r="A1302" s="15" t="s">
        <v>67</v>
      </c>
      <c r="B1302" s="15">
        <v>1451</v>
      </c>
      <c r="C1302" s="15" t="str">
        <f>_xlfn.XLOOKUP(表格14[[#This Row],[公司名稱]],表格1_13[公司簡稱],表格1_13[公司名稱],,0,1)</f>
        <v>年興紡織股份有限公司</v>
      </c>
      <c r="D1302" s="15" t="s">
        <v>96</v>
      </c>
      <c r="E1302" s="15">
        <v>535</v>
      </c>
      <c r="F1302" s="15">
        <v>526</v>
      </c>
      <c r="G1302">
        <f>VLOOKUP(B1302,表格3[[#All],[公司代號]:[非擔任主管職務之全時員工資訊-員工薪資-中位數(仟元/人)-108年]],7,FALSE)</f>
        <v>472</v>
      </c>
      <c r="H1302">
        <f>VLOOKUP(B1302,表格3[[#All],[公司代號]:[非擔任主管職務之全時員工資訊-員工薪資-中位數(仟元/人)-108年]],8,FALSE)</f>
        <v>471</v>
      </c>
    </row>
    <row r="1303" spans="1:8" x14ac:dyDescent="0.25">
      <c r="A1303" s="16" t="s">
        <v>44</v>
      </c>
      <c r="B1303" s="16">
        <v>1315</v>
      </c>
      <c r="C1303" s="16" t="str">
        <f>_xlfn.XLOOKUP(表格14[[#This Row],[公司名稱]],表格1_13[公司簡稱],表格1_13[公司名稱],,0,1)</f>
        <v>達新工業股份有限公司</v>
      </c>
      <c r="D1303" s="16" t="s">
        <v>56</v>
      </c>
      <c r="E1303" s="16">
        <v>535</v>
      </c>
      <c r="F1303" s="16">
        <v>520</v>
      </c>
      <c r="G1303">
        <f>VLOOKUP(B1303,表格3[[#All],[公司代號]:[非擔任主管職務之全時員工資訊-員工薪資-中位數(仟元/人)-108年]],7,FALSE)</f>
        <v>508</v>
      </c>
      <c r="H1303">
        <f>VLOOKUP(B1303,表格3[[#All],[公司代號]:[非擔任主管職務之全時員工資訊-員工薪資-中位數(仟元/人)-108年]],8,FALSE)</f>
        <v>491</v>
      </c>
    </row>
    <row r="1304" spans="1:8" x14ac:dyDescent="0.25">
      <c r="A1304" s="15" t="s">
        <v>3782</v>
      </c>
      <c r="B1304" s="15">
        <v>2707</v>
      </c>
      <c r="C1304" s="15" t="str">
        <f>_xlfn.XLOOKUP(表格14[[#This Row],[公司名稱]],表格1_13[公司簡稱],表格1_13[公司名稱],,0,1)</f>
        <v>晶華國際酒店股份有限公司</v>
      </c>
      <c r="D1304" s="15" t="s">
        <v>477</v>
      </c>
      <c r="E1304" s="15">
        <v>535</v>
      </c>
      <c r="F1304" s="15">
        <v>495</v>
      </c>
      <c r="G1304">
        <f>VLOOKUP(B1304,表格3[[#All],[公司代號]:[非擔任主管職務之全時員工資訊-員工薪資-中位數(仟元/人)-108年]],7,FALSE)</f>
        <v>498</v>
      </c>
      <c r="H1304">
        <f>VLOOKUP(B1304,表格3[[#All],[公司代號]:[非擔任主管職務之全時員工資訊-員工薪資-中位數(仟元/人)-108年]],8,FALSE)</f>
        <v>502</v>
      </c>
    </row>
    <row r="1305" spans="1:8" x14ac:dyDescent="0.25">
      <c r="A1305" s="16" t="s">
        <v>290</v>
      </c>
      <c r="B1305" s="16">
        <v>3615</v>
      </c>
      <c r="C1305" s="16" t="str">
        <f>_xlfn.XLOOKUP(表格14[[#This Row],[公司名稱]],表格1_13[公司簡稱],表格1_13[公司名稱],,0,1)</f>
        <v>安可光電股份有限公司</v>
      </c>
      <c r="D1305" s="16" t="s">
        <v>1108</v>
      </c>
      <c r="E1305" s="16">
        <v>534</v>
      </c>
      <c r="F1305" s="16">
        <v>529</v>
      </c>
      <c r="G1305">
        <f>VLOOKUP(B1305,表格3[[#All],[公司代號]:[非擔任主管職務之全時員工資訊-員工薪資-中位數(仟元/人)-108年]],7,FALSE)</f>
        <v>469</v>
      </c>
      <c r="H1305">
        <f>VLOOKUP(B1305,表格3[[#All],[公司代號]:[非擔任主管職務之全時員工資訊-員工薪資-中位數(仟元/人)-108年]],8,FALSE)</f>
        <v>422</v>
      </c>
    </row>
    <row r="1306" spans="1:8" x14ac:dyDescent="0.25">
      <c r="A1306" s="15" t="s">
        <v>59</v>
      </c>
      <c r="B1306" s="15">
        <v>2228</v>
      </c>
      <c r="C1306" s="15" t="str">
        <f>_xlfn.XLOOKUP(表格14[[#This Row],[公司名稱]],表格1_13[公司簡稱],表格1_13[公司名稱],,0,1)</f>
        <v>劍麟股份有限公司</v>
      </c>
      <c r="D1306" s="15" t="s">
        <v>272</v>
      </c>
      <c r="E1306" s="15">
        <v>534</v>
      </c>
      <c r="F1306" s="15">
        <v>518</v>
      </c>
      <c r="G1306">
        <f>VLOOKUP(B1306,表格3[[#All],[公司代號]:[非擔任主管職務之全時員工資訊-員工薪資-中位數(仟元/人)-108年]],7,FALSE)</f>
        <v>541</v>
      </c>
      <c r="H1306">
        <f>VLOOKUP(B1306,表格3[[#All],[公司代號]:[非擔任主管職務之全時員工資訊-員工薪資-中位數(仟元/人)-108年]],8,FALSE)</f>
        <v>479</v>
      </c>
    </row>
    <row r="1307" spans="1:8" x14ac:dyDescent="0.25">
      <c r="A1307" s="16" t="s">
        <v>3782</v>
      </c>
      <c r="B1307" s="16">
        <v>2755</v>
      </c>
      <c r="C1307" s="16" t="str">
        <f>_xlfn.XLOOKUP(表格14[[#This Row],[公司名稱]],表格1_13[公司簡稱],表格1_13[公司名稱],,0,1)</f>
        <v>揚秦國際企業股份有限公司</v>
      </c>
      <c r="D1307" s="16" t="s">
        <v>2593</v>
      </c>
      <c r="E1307" s="16">
        <v>534</v>
      </c>
      <c r="F1307" s="16">
        <v>466</v>
      </c>
      <c r="G1307">
        <f>VLOOKUP(B1307,表格3[[#All],[公司代號]:[非擔任主管職務之全時員工資訊-員工薪資-中位數(仟元/人)-108年]],7,FALSE)</f>
        <v>464</v>
      </c>
      <c r="H1307">
        <f>VLOOKUP(B1307,表格3[[#All],[公司代號]:[非擔任主管職務之全時員工資訊-員工薪資-中位數(仟元/人)-108年]],8,FALSE)</f>
        <v>0</v>
      </c>
    </row>
    <row r="1308" spans="1:8" x14ac:dyDescent="0.25">
      <c r="A1308" s="15" t="s">
        <v>112</v>
      </c>
      <c r="B1308" s="15">
        <v>6538</v>
      </c>
      <c r="C1308" s="15" t="str">
        <f>_xlfn.XLOOKUP(表格14[[#This Row],[公司名稱]],表格1_13[公司簡稱],表格1_13[公司名稱],,0,1)</f>
        <v>倉和股份有限公司</v>
      </c>
      <c r="D1308" s="15" t="s">
        <v>1504</v>
      </c>
      <c r="E1308" s="15">
        <v>533</v>
      </c>
      <c r="F1308" s="15">
        <v>525</v>
      </c>
      <c r="G1308">
        <f>VLOOKUP(B1308,表格3[[#All],[公司代號]:[非擔任主管職務之全時員工資訊-員工薪資-中位數(仟元/人)-108年]],7,FALSE)</f>
        <v>564</v>
      </c>
      <c r="H1308">
        <f>VLOOKUP(B1308,表格3[[#All],[公司代號]:[非擔任主管職務之全時員工資訊-員工薪資-中位數(仟元/人)-108年]],8,FALSE)</f>
        <v>537</v>
      </c>
    </row>
    <row r="1309" spans="1:8" x14ac:dyDescent="0.25">
      <c r="A1309" s="16" t="s">
        <v>57</v>
      </c>
      <c r="B1309" s="16">
        <v>8080</v>
      </c>
      <c r="C1309" s="16" t="e">
        <f>_xlfn.XLOOKUP(表格14[[#This Row],[公司名稱]],表格1_13[公司簡稱],表格1_13[公司名稱],,0,1)</f>
        <v>#N/A</v>
      </c>
      <c r="D1309" s="16" t="s">
        <v>1569</v>
      </c>
      <c r="E1309" s="16">
        <v>533</v>
      </c>
      <c r="F1309" s="16">
        <v>525</v>
      </c>
      <c r="G1309">
        <f>VLOOKUP(B1309,表格3[[#All],[公司代號]:[非擔任主管職務之全時員工資訊-員工薪資-中位數(仟元/人)-108年]],7,FALSE)</f>
        <v>475</v>
      </c>
      <c r="H1309">
        <f>VLOOKUP(B1309,表格3[[#All],[公司代號]:[非擔任主管職務之全時員工資訊-員工薪資-中位數(仟元/人)-108年]],8,FALSE)</f>
        <v>704</v>
      </c>
    </row>
    <row r="1310" spans="1:8" x14ac:dyDescent="0.25">
      <c r="A1310" s="15" t="s">
        <v>157</v>
      </c>
      <c r="B1310" s="15">
        <v>1734</v>
      </c>
      <c r="C1310" s="15" t="str">
        <f>_xlfn.XLOOKUP(表格14[[#This Row],[公司名稱]],表格1_13[公司簡稱],表格1_13[公司名稱],,0,1)</f>
        <v>杏輝藥品工業股份有限公司</v>
      </c>
      <c r="D1310" s="15" t="s">
        <v>197</v>
      </c>
      <c r="E1310" s="15">
        <v>533</v>
      </c>
      <c r="F1310" s="15">
        <v>491</v>
      </c>
      <c r="G1310">
        <f>VLOOKUP(B1310,表格3[[#All],[公司代號]:[非擔任主管職務之全時員工資訊-員工薪資-中位數(仟元/人)-108年]],7,FALSE)</f>
        <v>490</v>
      </c>
      <c r="H1310">
        <f>VLOOKUP(B1310,表格3[[#All],[公司代號]:[非擔任主管職務之全時員工資訊-員工薪資-中位數(仟元/人)-108年]],8,FALSE)</f>
        <v>474</v>
      </c>
    </row>
    <row r="1311" spans="1:8" x14ac:dyDescent="0.25">
      <c r="A1311" s="16" t="s">
        <v>112</v>
      </c>
      <c r="B1311" s="16">
        <v>4999</v>
      </c>
      <c r="C1311" s="16" t="str">
        <f>_xlfn.XLOOKUP(表格14[[#This Row],[公司名稱]],表格1_13[公司簡稱],表格1_13[公司名稱],,0,1)</f>
        <v>鑫禾科技股份有限公司</v>
      </c>
      <c r="D1311" s="16" t="s">
        <v>711</v>
      </c>
      <c r="E1311" s="16">
        <v>532</v>
      </c>
      <c r="F1311" s="16">
        <v>530</v>
      </c>
      <c r="G1311">
        <f>VLOOKUP(B1311,表格3[[#All],[公司代號]:[非擔任主管職務之全時員工資訊-員工薪資-中位數(仟元/人)-108年]],7,FALSE)</f>
        <v>554</v>
      </c>
      <c r="H1311">
        <f>VLOOKUP(B1311,表格3[[#All],[公司代號]:[非擔任主管職務之全時員工資訊-員工薪資-中位數(仟元/人)-108年]],8,FALSE)</f>
        <v>557</v>
      </c>
    </row>
    <row r="1312" spans="1:8" x14ac:dyDescent="0.25">
      <c r="A1312" s="15" t="s">
        <v>963</v>
      </c>
      <c r="B1312" s="15">
        <v>6596</v>
      </c>
      <c r="C1312" s="15" t="str">
        <f>_xlfn.XLOOKUP(表格14[[#This Row],[公司名稱]],表格1_13[公司簡稱],表格1_13[公司名稱],,0,1)</f>
        <v>寬宏藝術經紀股份有限公司</v>
      </c>
      <c r="D1312" s="15" t="s">
        <v>1522</v>
      </c>
      <c r="E1312" s="15">
        <v>532</v>
      </c>
      <c r="F1312" s="15">
        <v>522</v>
      </c>
      <c r="G1312">
        <f>VLOOKUP(B1312,表格3[[#All],[公司代號]:[非擔任主管職務之全時員工資訊-員工薪資-中位數(仟元/人)-108年]],7,FALSE)</f>
        <v>456</v>
      </c>
      <c r="H1312">
        <f>VLOOKUP(B1312,表格3[[#All],[公司代號]:[非擔任主管職務之全時員工資訊-員工薪資-中位數(仟元/人)-108年]],8,FALSE)</f>
        <v>479</v>
      </c>
    </row>
    <row r="1313" spans="1:8" x14ac:dyDescent="0.25">
      <c r="A1313" s="16" t="s">
        <v>224</v>
      </c>
      <c r="B1313" s="16">
        <v>2009</v>
      </c>
      <c r="C1313" s="16" t="str">
        <f>_xlfn.XLOOKUP(表格14[[#This Row],[公司名稱]],表格1_13[公司簡稱],表格1_13[公司名稱],,0,1)</f>
        <v>第一伸銅科技股份有限公司</v>
      </c>
      <c r="D1313" s="16" t="s">
        <v>229</v>
      </c>
      <c r="E1313" s="16">
        <v>531</v>
      </c>
      <c r="F1313" s="16">
        <v>682</v>
      </c>
      <c r="G1313">
        <f>VLOOKUP(B1313,表格3[[#All],[公司代號]:[非擔任主管職務之全時員工資訊-員工薪資-中位數(仟元/人)-108年]],7,FALSE)</f>
        <v>494</v>
      </c>
      <c r="H1313">
        <f>VLOOKUP(B1313,表格3[[#All],[公司代號]:[非擔任主管職務之全時員工資訊-員工薪資-中位數(仟元/人)-108年]],8,FALSE)</f>
        <v>482</v>
      </c>
    </row>
    <row r="1314" spans="1:8" x14ac:dyDescent="0.25">
      <c r="A1314" s="15" t="s">
        <v>112</v>
      </c>
      <c r="B1314" s="15">
        <v>6217</v>
      </c>
      <c r="C1314" s="15" t="str">
        <f>_xlfn.XLOOKUP(表格14[[#This Row],[公司名稱]],表格1_13[公司簡稱],表格1_13[公司名稱],,0,1)</f>
        <v>中國探針股份有限公司</v>
      </c>
      <c r="D1314" s="15" t="s">
        <v>1426</v>
      </c>
      <c r="E1314" s="15">
        <v>531</v>
      </c>
      <c r="F1314" s="15">
        <v>484</v>
      </c>
      <c r="G1314">
        <f>VLOOKUP(B1314,表格3[[#All],[公司代號]:[非擔任主管職務之全時員工資訊-員工薪資-中位數(仟元/人)-108年]],7,FALSE)</f>
        <v>529</v>
      </c>
      <c r="H1314">
        <f>VLOOKUP(B1314,表格3[[#All],[公司代號]:[非擔任主管職務之全時員工資訊-員工薪資-中位數(仟元/人)-108年]],8,FALSE)</f>
        <v>562</v>
      </c>
    </row>
    <row r="1315" spans="1:8" x14ac:dyDescent="0.25">
      <c r="A1315" s="16" t="s">
        <v>112</v>
      </c>
      <c r="B1315" s="16">
        <v>6418</v>
      </c>
      <c r="C1315" s="16" t="str">
        <f>_xlfn.XLOOKUP(表格14[[#This Row],[公司名稱]],表格1_13[公司簡稱],表格1_13[公司名稱],,0,1)</f>
        <v>詠昇電子股份有限公司</v>
      </c>
      <c r="D1315" s="16" t="s">
        <v>1469</v>
      </c>
      <c r="E1315" s="16">
        <v>531</v>
      </c>
      <c r="F1315" s="16">
        <v>474</v>
      </c>
      <c r="G1315">
        <f>VLOOKUP(B1315,表格3[[#All],[公司代號]:[非擔任主管職務之全時員工資訊-員工薪資-中位數(仟元/人)-108年]],7,FALSE)</f>
        <v>477</v>
      </c>
      <c r="H1315">
        <f>VLOOKUP(B1315,表格3[[#All],[公司代號]:[非擔任主管職務之全時員工資訊-員工薪資-中位數(仟元/人)-108年]],8,FALSE)</f>
        <v>495</v>
      </c>
    </row>
    <row r="1316" spans="1:8" x14ac:dyDescent="0.25">
      <c r="A1316" s="15" t="s">
        <v>112</v>
      </c>
      <c r="B1316" s="15">
        <v>2460</v>
      </c>
      <c r="C1316" s="15" t="str">
        <f>_xlfn.XLOOKUP(表格14[[#This Row],[公司名稱]],表格1_13[公司簡稱],表格1_13[公司名稱],,0,1)</f>
        <v>建通精密工業股份有限公司</v>
      </c>
      <c r="D1316" s="15" t="s">
        <v>391</v>
      </c>
      <c r="E1316" s="15">
        <v>530</v>
      </c>
      <c r="F1316" s="15">
        <v>594</v>
      </c>
      <c r="G1316">
        <f>VLOOKUP(B1316,表格3[[#All],[公司代號]:[非擔任主管職務之全時員工資訊-員工薪資-中位數(仟元/人)-108年]],7,FALSE)</f>
        <v>486</v>
      </c>
      <c r="H1316">
        <f>VLOOKUP(B1316,表格3[[#All],[公司代號]:[非擔任主管職務之全時員工資訊-員工薪資-中位數(仟元/人)-108年]],8,FALSE)</f>
        <v>461</v>
      </c>
    </row>
    <row r="1317" spans="1:8" x14ac:dyDescent="0.25">
      <c r="A1317" s="16" t="s">
        <v>44</v>
      </c>
      <c r="B1317" s="16">
        <v>4306</v>
      </c>
      <c r="C1317" s="16" t="str">
        <f>_xlfn.XLOOKUP(表格14[[#This Row],[公司名稱]],表格1_13[公司簡稱],表格1_13[公司名稱],,0,1)</f>
        <v>炎洲股份有限公司</v>
      </c>
      <c r="D1317" s="16" t="s">
        <v>668</v>
      </c>
      <c r="E1317" s="16">
        <v>530</v>
      </c>
      <c r="F1317" s="16">
        <v>537</v>
      </c>
      <c r="G1317">
        <f>VLOOKUP(B1317,表格3[[#All],[公司代號]:[非擔任主管職務之全時員工資訊-員工薪資-中位數(仟元/人)-108年]],7,FALSE)</f>
        <v>499</v>
      </c>
      <c r="H1317">
        <f>VLOOKUP(B1317,表格3[[#All],[公司代號]:[非擔任主管職務之全時員工資訊-員工薪資-中位數(仟元/人)-108年]],8,FALSE)</f>
        <v>466</v>
      </c>
    </row>
    <row r="1318" spans="1:8" x14ac:dyDescent="0.25">
      <c r="A1318" s="15" t="s">
        <v>120</v>
      </c>
      <c r="B1318" s="15">
        <v>4584</v>
      </c>
      <c r="C1318" s="15" t="str">
        <f>_xlfn.XLOOKUP(表格14[[#This Row],[公司名稱]],表格1_13[公司簡稱],表格1_13[公司名稱],,0,1)</f>
        <v>君帆工業股份有限公司</v>
      </c>
      <c r="D1318" s="15" t="s">
        <v>3653</v>
      </c>
      <c r="E1318" s="15">
        <v>530</v>
      </c>
      <c r="F1318" s="15">
        <v>0</v>
      </c>
      <c r="G1318">
        <v>0</v>
      </c>
      <c r="H1318">
        <v>0</v>
      </c>
    </row>
    <row r="1319" spans="1:8" x14ac:dyDescent="0.25">
      <c r="A1319" s="16" t="s">
        <v>224</v>
      </c>
      <c r="B1319" s="16">
        <v>9958</v>
      </c>
      <c r="C1319" s="16" t="str">
        <f>_xlfn.XLOOKUP(表格14[[#This Row],[公司名稱]],表格1_13[公司簡稱],表格1_13[公司名稱],,0,1)</f>
        <v>世紀鋼鐵結構股份有限公司</v>
      </c>
      <c r="D1319" s="16" t="s">
        <v>909</v>
      </c>
      <c r="E1319" s="16">
        <v>529</v>
      </c>
      <c r="F1319" s="16">
        <v>638</v>
      </c>
      <c r="G1319">
        <f>VLOOKUP(B1319,表格3[[#All],[公司代號]:[非擔任主管職務之全時員工資訊-員工薪資-中位數(仟元/人)-108年]],7,FALSE)</f>
        <v>593</v>
      </c>
      <c r="H1319">
        <f>VLOOKUP(B1319,表格3[[#All],[公司代號]:[非擔任主管職務之全時員工資訊-員工薪資-中位數(仟元/人)-108年]],8,FALSE)</f>
        <v>539</v>
      </c>
    </row>
    <row r="1320" spans="1:8" x14ac:dyDescent="0.25">
      <c r="A1320" s="15" t="s">
        <v>277</v>
      </c>
      <c r="B1320" s="15">
        <v>3450</v>
      </c>
      <c r="C1320" s="15" t="str">
        <f>_xlfn.XLOOKUP(表格14[[#This Row],[公司名稱]],表格1_13[公司簡稱],表格1_13[公司名稱],,0,1)</f>
        <v>聯鈞光電股份有限公司</v>
      </c>
      <c r="D1320" s="15" t="s">
        <v>614</v>
      </c>
      <c r="E1320" s="15">
        <v>529</v>
      </c>
      <c r="F1320" s="15">
        <v>575</v>
      </c>
      <c r="G1320">
        <f>VLOOKUP(B1320,表格3[[#All],[公司代號]:[非擔任主管職務之全時員工資訊-員工薪資-中位數(仟元/人)-108年]],7,FALSE)</f>
        <v>582</v>
      </c>
      <c r="H1320">
        <f>VLOOKUP(B1320,表格3[[#All],[公司代號]:[非擔任主管職務之全時員工資訊-員工薪資-中位數(仟元/人)-108年]],8,FALSE)</f>
        <v>526</v>
      </c>
    </row>
    <row r="1321" spans="1:8" x14ac:dyDescent="0.25">
      <c r="A1321" s="16" t="s">
        <v>73</v>
      </c>
      <c r="B1321" s="16">
        <v>8935</v>
      </c>
      <c r="C1321" s="16" t="str">
        <f>_xlfn.XLOOKUP(表格14[[#This Row],[公司名稱]],表格1_13[公司簡稱],表格1_13[公司名稱],,0,1)</f>
        <v>邦泰複合材料股份有限公司</v>
      </c>
      <c r="D1321" s="16" t="s">
        <v>1644</v>
      </c>
      <c r="E1321" s="16">
        <v>529</v>
      </c>
      <c r="F1321" s="16">
        <v>529</v>
      </c>
      <c r="G1321">
        <f>VLOOKUP(B1321,表格3[[#All],[公司代號]:[非擔任主管職務之全時員工資訊-員工薪資-中位數(仟元/人)-108年]],7,FALSE)</f>
        <v>477</v>
      </c>
      <c r="H1321">
        <f>VLOOKUP(B1321,表格3[[#All],[公司代號]:[非擔任主管職務之全時員工資訊-員工薪資-中位數(仟元/人)-108年]],8,FALSE)</f>
        <v>456</v>
      </c>
    </row>
    <row r="1322" spans="1:8" x14ac:dyDescent="0.25">
      <c r="A1322" s="15" t="s">
        <v>67</v>
      </c>
      <c r="B1322" s="15">
        <v>1414</v>
      </c>
      <c r="C1322" s="15" t="str">
        <f>_xlfn.XLOOKUP(表格14[[#This Row],[公司名稱]],表格1_13[公司簡稱],表格1_13[公司名稱],,0,1)</f>
        <v>東和紡織股份有限公司</v>
      </c>
      <c r="D1322" s="15" t="s">
        <v>72</v>
      </c>
      <c r="E1322" s="15">
        <v>529</v>
      </c>
      <c r="F1322" s="15">
        <v>527</v>
      </c>
      <c r="G1322">
        <f>VLOOKUP(B1322,表格3[[#All],[公司代號]:[非擔任主管職務之全時員工資訊-員工薪資-中位數(仟元/人)-108年]],7,FALSE)</f>
        <v>447</v>
      </c>
      <c r="H1322">
        <f>VLOOKUP(B1322,表格3[[#All],[公司代號]:[非擔任主管職務之全時員工資訊-員工薪資-中位數(仟元/人)-108年]],8,FALSE)</f>
        <v>445</v>
      </c>
    </row>
    <row r="1323" spans="1:8" x14ac:dyDescent="0.25">
      <c r="A1323" s="16" t="s">
        <v>217</v>
      </c>
      <c r="B1323" s="16">
        <v>1903</v>
      </c>
      <c r="C1323" s="16" t="str">
        <f>_xlfn.XLOOKUP(表格14[[#This Row],[公司名稱]],表格1_13[公司簡稱],表格1_13[公司名稱],,0,1)</f>
        <v>士林紙業股份有限公司</v>
      </c>
      <c r="D1323" s="16" t="s">
        <v>218</v>
      </c>
      <c r="E1323" s="16">
        <v>529</v>
      </c>
      <c r="F1323" s="16">
        <v>526</v>
      </c>
      <c r="G1323">
        <f>VLOOKUP(B1323,表格3[[#All],[公司代號]:[非擔任主管職務之全時員工資訊-員工薪資-中位數(仟元/人)-108年]],7,FALSE)</f>
        <v>525</v>
      </c>
      <c r="H1323">
        <f>VLOOKUP(B1323,表格3[[#All],[公司代號]:[非擔任主管職務之全時員工資訊-員工薪資-中位數(仟元/人)-108年]],8,FALSE)</f>
        <v>525</v>
      </c>
    </row>
    <row r="1324" spans="1:8" x14ac:dyDescent="0.25">
      <c r="A1324" s="15" t="s">
        <v>277</v>
      </c>
      <c r="B1324" s="15">
        <v>3178</v>
      </c>
      <c r="C1324" s="15" t="str">
        <f>_xlfn.XLOOKUP(表格14[[#This Row],[公司名稱]],表格1_13[公司簡稱],表格1_13[公司名稱],,0,1)</f>
        <v>公準精密工業股份有限公司</v>
      </c>
      <c r="D1324" s="15" t="s">
        <v>998</v>
      </c>
      <c r="E1324" s="15">
        <v>529</v>
      </c>
      <c r="F1324" s="15">
        <v>484</v>
      </c>
      <c r="G1324">
        <f>VLOOKUP(B1324,表格3[[#All],[公司代號]:[非擔任主管職務之全時員工資訊-員工薪資-中位數(仟元/人)-108年]],7,FALSE)</f>
        <v>465</v>
      </c>
      <c r="H1324">
        <f>VLOOKUP(B1324,表格3[[#All],[公司代號]:[非擔任主管職務之全時員工資訊-員工薪資-中位數(仟元/人)-108年]],8,FALSE)</f>
        <v>472</v>
      </c>
    </row>
    <row r="1325" spans="1:8" x14ac:dyDescent="0.25">
      <c r="A1325" s="16" t="s">
        <v>157</v>
      </c>
      <c r="B1325" s="16">
        <v>4107</v>
      </c>
      <c r="C1325" s="16" t="str">
        <f>_xlfn.XLOOKUP(表格14[[#This Row],[公司名稱]],表格1_13[公司簡稱],表格1_13[公司名稱],,0,1)</f>
        <v>邦特生物科技股份有限公司</v>
      </c>
      <c r="D1325" s="16" t="s">
        <v>1137</v>
      </c>
      <c r="E1325" s="16">
        <v>529</v>
      </c>
      <c r="F1325" s="16">
        <v>464</v>
      </c>
      <c r="G1325">
        <f>VLOOKUP(B1325,表格3[[#All],[公司代號]:[非擔任主管職務之全時員工資訊-員工薪資-中位數(仟元/人)-108年]],7,FALSE)</f>
        <v>501</v>
      </c>
      <c r="H1325">
        <f>VLOOKUP(B1325,表格3[[#All],[公司代號]:[非擔任主管職務之全時員工資訊-員工薪資-中位數(仟元/人)-108年]],8,FALSE)</f>
        <v>449</v>
      </c>
    </row>
    <row r="1326" spans="1:8" x14ac:dyDescent="0.25">
      <c r="A1326" s="15" t="s">
        <v>282</v>
      </c>
      <c r="B1326" s="15">
        <v>2477</v>
      </c>
      <c r="C1326" s="15" t="str">
        <f>_xlfn.XLOOKUP(表格14[[#This Row],[公司名稱]],表格1_13[公司簡稱],表格1_13[公司名稱],,0,1)</f>
        <v>美隆工業股份有限公司</v>
      </c>
      <c r="D1326" s="15" t="s">
        <v>403</v>
      </c>
      <c r="E1326" s="15">
        <v>528</v>
      </c>
      <c r="F1326" s="15">
        <v>641</v>
      </c>
      <c r="G1326">
        <f>VLOOKUP(B1326,表格3[[#All],[公司代號]:[非擔任主管職務之全時員工資訊-員工薪資-中位數(仟元/人)-108年]],7,FALSE)</f>
        <v>670</v>
      </c>
      <c r="H1326">
        <f>VLOOKUP(B1326,表格3[[#All],[公司代號]:[非擔任主管職務之全時員工資訊-員工薪資-中位數(仟元/人)-108年]],8,FALSE)</f>
        <v>759</v>
      </c>
    </row>
    <row r="1327" spans="1:8" x14ac:dyDescent="0.25">
      <c r="A1327" s="16" t="s">
        <v>67</v>
      </c>
      <c r="B1327" s="16">
        <v>1410</v>
      </c>
      <c r="C1327" s="16" t="str">
        <f>_xlfn.XLOOKUP(表格14[[#This Row],[公司名稱]],表格1_13[公司簡稱],表格1_13[公司名稱],,0,1)</f>
        <v>南洋染整股份有限公司</v>
      </c>
      <c r="D1327" s="16" t="s">
        <v>70</v>
      </c>
      <c r="E1327" s="16">
        <v>528</v>
      </c>
      <c r="F1327" s="16">
        <v>547</v>
      </c>
      <c r="G1327">
        <f>VLOOKUP(B1327,表格3[[#All],[公司代號]:[非擔任主管職務之全時員工資訊-員工薪資-中位數(仟元/人)-108年]],7,FALSE)</f>
        <v>524</v>
      </c>
      <c r="H1327">
        <f>VLOOKUP(B1327,表格3[[#All],[公司代號]:[非擔任主管職務之全時員工資訊-員工薪資-中位數(仟元/人)-108年]],8,FALSE)</f>
        <v>535</v>
      </c>
    </row>
    <row r="1328" spans="1:8" x14ac:dyDescent="0.25">
      <c r="A1328" s="15" t="s">
        <v>290</v>
      </c>
      <c r="B1328" s="15">
        <v>3623</v>
      </c>
      <c r="C1328" s="15" t="str">
        <f>_xlfn.XLOOKUP(表格14[[#This Row],[公司名稱]],表格1_13[公司簡稱],表格1_13[公司名稱],,0,1)</f>
        <v>富晶通科技股份有限公司</v>
      </c>
      <c r="D1328" s="15" t="s">
        <v>1109</v>
      </c>
      <c r="E1328" s="15">
        <v>528</v>
      </c>
      <c r="F1328" s="15">
        <v>539</v>
      </c>
      <c r="G1328">
        <f>VLOOKUP(B1328,表格3[[#All],[公司代號]:[非擔任主管職務之全時員工資訊-員工薪資-中位數(仟元/人)-108年]],7,FALSE)</f>
        <v>484</v>
      </c>
      <c r="H1328">
        <f>VLOOKUP(B1328,表格3[[#All],[公司代號]:[非擔任主管職務之全時員工資訊-員工薪資-中位數(仟元/人)-108年]],8,FALSE)</f>
        <v>450</v>
      </c>
    </row>
    <row r="1329" spans="1:8" x14ac:dyDescent="0.25">
      <c r="A1329" s="16" t="s">
        <v>285</v>
      </c>
      <c r="B1329" s="16">
        <v>3152</v>
      </c>
      <c r="C1329" s="16" t="str">
        <f>_xlfn.XLOOKUP(表格14[[#This Row],[公司名稱]],表格1_13[公司簡稱],表格1_13[公司名稱],,0,1)</f>
        <v>璟德電子工業股份有限公司</v>
      </c>
      <c r="D1329" s="16" t="s">
        <v>992</v>
      </c>
      <c r="E1329" s="16">
        <v>528</v>
      </c>
      <c r="F1329" s="16">
        <v>537</v>
      </c>
      <c r="G1329">
        <f>VLOOKUP(B1329,表格3[[#All],[公司代號]:[非擔任主管職務之全時員工資訊-員工薪資-中位數(仟元/人)-108年]],7,FALSE)</f>
        <v>593</v>
      </c>
      <c r="H1329">
        <f>VLOOKUP(B1329,表格3[[#All],[公司代號]:[非擔任主管職務之全時員工資訊-員工薪資-中位數(仟元/人)-108年]],8,FALSE)</f>
        <v>530</v>
      </c>
    </row>
    <row r="1330" spans="1:8" x14ac:dyDescent="0.25">
      <c r="A1330" s="15" t="s">
        <v>275</v>
      </c>
      <c r="B1330" s="15">
        <v>6117</v>
      </c>
      <c r="C1330" s="15" t="str">
        <f>_xlfn.XLOOKUP(表格14[[#This Row],[公司名稱]],表格1_13[公司簡稱],表格1_13[公司名稱],,0,1)</f>
        <v>迎廣科技股份有限公司</v>
      </c>
      <c r="D1330" s="15" t="s">
        <v>744</v>
      </c>
      <c r="E1330" s="15">
        <v>528</v>
      </c>
      <c r="F1330" s="15">
        <v>522</v>
      </c>
      <c r="G1330">
        <f>VLOOKUP(B1330,表格3[[#All],[公司代號]:[非擔任主管職務之全時員工資訊-員工薪資-中位數(仟元/人)-108年]],7,FALSE)</f>
        <v>484</v>
      </c>
      <c r="H1330">
        <f>VLOOKUP(B1330,表格3[[#All],[公司代號]:[非擔任主管職務之全時員工資訊-員工薪資-中位數(仟元/人)-108年]],8,FALSE)</f>
        <v>454</v>
      </c>
    </row>
    <row r="1331" spans="1:8" x14ac:dyDescent="0.25">
      <c r="A1331" s="16" t="s">
        <v>3701</v>
      </c>
      <c r="B1331" s="16">
        <v>9960</v>
      </c>
      <c r="C1331" s="16" t="str">
        <f>_xlfn.XLOOKUP(表格14[[#This Row],[公司名稱]],表格1_13[公司簡稱],表格1_13[公司名稱],,0,1)</f>
        <v>邁達康網路事業股份有限公司</v>
      </c>
      <c r="D1331" s="16" t="s">
        <v>1653</v>
      </c>
      <c r="E1331" s="16">
        <v>528</v>
      </c>
      <c r="F1331" s="16">
        <v>486</v>
      </c>
      <c r="G1331">
        <f>VLOOKUP(B1331,表格3[[#All],[公司代號]:[非擔任主管職務之全時員工資訊-員工薪資-中位數(仟元/人)-108年]],7,FALSE)</f>
        <v>427</v>
      </c>
      <c r="H1331">
        <f>VLOOKUP(B1331,表格3[[#All],[公司代號]:[非擔任主管職務之全時員工資訊-員工薪資-中位數(仟元/人)-108年]],8,FALSE)</f>
        <v>374</v>
      </c>
    </row>
    <row r="1332" spans="1:8" x14ac:dyDescent="0.25">
      <c r="A1332" s="15" t="s">
        <v>59</v>
      </c>
      <c r="B1332" s="15">
        <v>1524</v>
      </c>
      <c r="C1332" s="15" t="str">
        <f>_xlfn.XLOOKUP(表格14[[#This Row],[公司名稱]],表格1_13[公司簡稱],表格1_13[公司名稱],,0,1)</f>
        <v>耿鼎企業股份有限公司</v>
      </c>
      <c r="D1332" s="15" t="s">
        <v>134</v>
      </c>
      <c r="E1332" s="15">
        <v>528</v>
      </c>
      <c r="F1332" s="15">
        <v>458</v>
      </c>
      <c r="G1332">
        <f>VLOOKUP(B1332,表格3[[#All],[公司代號]:[非擔任主管職務之全時員工資訊-員工薪資-中位數(仟元/人)-108年]],7,FALSE)</f>
        <v>456</v>
      </c>
      <c r="H1332">
        <f>VLOOKUP(B1332,表格3[[#All],[公司代號]:[非擔任主管職務之全時員工資訊-員工薪資-中位數(仟元/人)-108年]],8,FALSE)</f>
        <v>406</v>
      </c>
    </row>
    <row r="1333" spans="1:8" x14ac:dyDescent="0.25">
      <c r="A1333" s="16" t="s">
        <v>112</v>
      </c>
      <c r="B1333" s="16">
        <v>8074</v>
      </c>
      <c r="C1333" s="16" t="str">
        <f>_xlfn.XLOOKUP(表格14[[#This Row],[公司名稱]],表格1_13[公司簡稱],表格1_13[公司名稱],,0,1)</f>
        <v>鉅橡企業股份有限公司</v>
      </c>
      <c r="D1333" s="16" t="s">
        <v>1566</v>
      </c>
      <c r="E1333" s="16">
        <v>527</v>
      </c>
      <c r="F1333" s="16">
        <v>555</v>
      </c>
      <c r="G1333">
        <f>VLOOKUP(B1333,表格3[[#All],[公司代號]:[非擔任主管職務之全時員工資訊-員工薪資-中位數(仟元/人)-108年]],7,FALSE)</f>
        <v>519</v>
      </c>
      <c r="H1333">
        <f>VLOOKUP(B1333,表格3[[#All],[公司代號]:[非擔任主管職務之全時員工資訊-員工薪資-中位數(仟元/人)-108年]],8,FALSE)</f>
        <v>511</v>
      </c>
    </row>
    <row r="1334" spans="1:8" x14ac:dyDescent="0.25">
      <c r="A1334" s="15" t="s">
        <v>277</v>
      </c>
      <c r="B1334" s="15">
        <v>3567</v>
      </c>
      <c r="C1334" s="15" t="str">
        <f>_xlfn.XLOOKUP(表格14[[#This Row],[公司名稱]],表格1_13[公司簡稱],表格1_13[公司名稱],,0,1)</f>
        <v>逸昌科技股份有限公司</v>
      </c>
      <c r="D1334" s="15" t="s">
        <v>1098</v>
      </c>
      <c r="E1334" s="15">
        <v>527</v>
      </c>
      <c r="F1334" s="15">
        <v>538</v>
      </c>
      <c r="G1334">
        <f>VLOOKUP(B1334,表格3[[#All],[公司代號]:[非擔任主管職務之全時員工資訊-員工薪資-中位數(仟元/人)-108年]],7,FALSE)</f>
        <v>517</v>
      </c>
      <c r="H1334">
        <f>VLOOKUP(B1334,表格3[[#All],[公司代號]:[非擔任主管職務之全時員工資訊-員工薪資-中位數(仟元/人)-108年]],8,FALSE)</f>
        <v>477</v>
      </c>
    </row>
    <row r="1335" spans="1:8" x14ac:dyDescent="0.25">
      <c r="A1335" s="16" t="s">
        <v>112</v>
      </c>
      <c r="B1335" s="16">
        <v>5498</v>
      </c>
      <c r="C1335" s="16" t="str">
        <f>_xlfn.XLOOKUP(表格14[[#This Row],[公司名稱]],表格1_13[公司簡稱],表格1_13[公司名稱],,0,1)</f>
        <v>凱崴電子股份有限公司</v>
      </c>
      <c r="D1335" s="16" t="s">
        <v>1336</v>
      </c>
      <c r="E1335" s="16">
        <v>527</v>
      </c>
      <c r="F1335" s="16">
        <v>536</v>
      </c>
      <c r="G1335">
        <f>VLOOKUP(B1335,表格3[[#All],[公司代號]:[非擔任主管職務之全時員工資訊-員工薪資-中位數(仟元/人)-108年]],7,FALSE)</f>
        <v>513</v>
      </c>
      <c r="H1335">
        <f>VLOOKUP(B1335,表格3[[#All],[公司代號]:[非擔任主管職務之全時員工資訊-員工薪資-中位數(仟元/人)-108年]],8,FALSE)</f>
        <v>501</v>
      </c>
    </row>
    <row r="1336" spans="1:8" x14ac:dyDescent="0.25">
      <c r="A1336" s="15" t="s">
        <v>254</v>
      </c>
      <c r="B1336" s="15">
        <v>2109</v>
      </c>
      <c r="C1336" s="15" t="str">
        <f>_xlfn.XLOOKUP(表格14[[#This Row],[公司名稱]],表格1_13[公司簡稱],表格1_13[公司名稱],,0,1)</f>
        <v>華豐橡膠工業股份有限公司</v>
      </c>
      <c r="D1336" s="15" t="s">
        <v>263</v>
      </c>
      <c r="E1336" s="15">
        <v>527</v>
      </c>
      <c r="F1336" s="15">
        <v>511</v>
      </c>
      <c r="G1336">
        <f>VLOOKUP(B1336,表格3[[#All],[公司代號]:[非擔任主管職務之全時員工資訊-員工薪資-中位數(仟元/人)-108年]],7,FALSE)</f>
        <v>475</v>
      </c>
      <c r="H1336">
        <f>VLOOKUP(B1336,表格3[[#All],[公司代號]:[非擔任主管職務之全時員工資訊-員工薪資-中位數(仟元/人)-108年]],8,FALSE)</f>
        <v>492</v>
      </c>
    </row>
    <row r="1337" spans="1:8" x14ac:dyDescent="0.25">
      <c r="A1337" s="16" t="s">
        <v>57</v>
      </c>
      <c r="B1337" s="16">
        <v>1472</v>
      </c>
      <c r="C1337" s="16" t="str">
        <f>_xlfn.XLOOKUP(表格14[[#This Row],[公司名稱]],表格1_13[公司簡稱],表格1_13[公司名稱],,0,1)</f>
        <v>三洋實業股份有限公司</v>
      </c>
      <c r="D1337" s="16" t="s">
        <v>3148</v>
      </c>
      <c r="E1337" s="16">
        <v>527</v>
      </c>
      <c r="F1337" s="16">
        <v>354</v>
      </c>
      <c r="G1337">
        <f>VLOOKUP(B1337,表格3[[#All],[公司代號]:[非擔任主管職務之全時員工資訊-員工薪資-中位數(仟元/人)-108年]],7,FALSE)</f>
        <v>409</v>
      </c>
      <c r="H1337">
        <f>VLOOKUP(B1337,表格3[[#All],[公司代號]:[非擔任主管職務之全時員工資訊-員工薪資-中位數(仟元/人)-108年]],8,FALSE)</f>
        <v>420</v>
      </c>
    </row>
    <row r="1338" spans="1:8" x14ac:dyDescent="0.25">
      <c r="A1338" s="15" t="s">
        <v>275</v>
      </c>
      <c r="B1338" s="15">
        <v>3323</v>
      </c>
      <c r="C1338" s="15" t="str">
        <f>_xlfn.XLOOKUP(表格14[[#This Row],[公司名稱]],表格1_13[公司簡稱],表格1_13[公司名稱],,0,1)</f>
        <v>加百裕工業股份有限公司</v>
      </c>
      <c r="D1338" s="15" t="s">
        <v>1042</v>
      </c>
      <c r="E1338" s="15">
        <v>526</v>
      </c>
      <c r="F1338" s="15">
        <v>515</v>
      </c>
      <c r="G1338">
        <f>VLOOKUP(B1338,表格3[[#All],[公司代號]:[非擔任主管職務之全時員工資訊-員工薪資-中位數(仟元/人)-108年]],7,FALSE)</f>
        <v>545</v>
      </c>
      <c r="H1338">
        <f>VLOOKUP(B1338,表格3[[#All],[公司代號]:[非擔任主管職務之全時員工資訊-員工薪資-中位數(仟元/人)-108年]],8,FALSE)</f>
        <v>559</v>
      </c>
    </row>
    <row r="1339" spans="1:8" x14ac:dyDescent="0.25">
      <c r="A1339" s="16" t="s">
        <v>963</v>
      </c>
      <c r="B1339" s="16">
        <v>6169</v>
      </c>
      <c r="C1339" s="16" t="str">
        <f>_xlfn.XLOOKUP(表格14[[#This Row],[公司名稱]],表格1_13[公司簡稱],表格1_13[公司名稱],,0,1)</f>
        <v>昱泉國際股份有限公司</v>
      </c>
      <c r="D1339" s="16" t="s">
        <v>1402</v>
      </c>
      <c r="E1339" s="16">
        <v>526</v>
      </c>
      <c r="F1339" s="16">
        <v>487</v>
      </c>
      <c r="G1339">
        <f>VLOOKUP(B1339,表格3[[#All],[公司代號]:[非擔任主管職務之全時員工資訊-員工薪資-中位數(仟元/人)-108年]],7,FALSE)</f>
        <v>814</v>
      </c>
      <c r="H1339">
        <f>VLOOKUP(B1339,表格3[[#All],[公司代號]:[非擔任主管職務之全時員工資訊-員工薪資-中位數(仟元/人)-108年]],8,FALSE)</f>
        <v>679</v>
      </c>
    </row>
    <row r="1340" spans="1:8" x14ac:dyDescent="0.25">
      <c r="A1340" s="15" t="s">
        <v>290</v>
      </c>
      <c r="B1340" s="15">
        <v>3576</v>
      </c>
      <c r="C1340" s="15" t="str">
        <f>_xlfn.XLOOKUP(表格14[[#This Row],[公司名稱]],表格1_13[公司簡稱],表格1_13[公司名稱],,0,1)</f>
        <v>聯合再生能源股份有限公司</v>
      </c>
      <c r="D1340" s="15" t="s">
        <v>633</v>
      </c>
      <c r="E1340" s="15">
        <v>526</v>
      </c>
      <c r="F1340" s="15">
        <v>450</v>
      </c>
      <c r="G1340">
        <f>VLOOKUP(B1340,表格3[[#All],[公司代號]:[非擔任主管職務之全時員工資訊-員工薪資-中位數(仟元/人)-108年]],7,FALSE)</f>
        <v>552</v>
      </c>
      <c r="H1340">
        <f>VLOOKUP(B1340,表格3[[#All],[公司代號]:[非擔任主管職務之全時員工資訊-員工薪資-中位數(仟元/人)-108年]],8,FALSE)</f>
        <v>525</v>
      </c>
    </row>
    <row r="1341" spans="1:8" x14ac:dyDescent="0.25">
      <c r="A1341" s="16" t="s">
        <v>112</v>
      </c>
      <c r="B1341" s="16">
        <v>3310</v>
      </c>
      <c r="C1341" s="16" t="str">
        <f>_xlfn.XLOOKUP(表格14[[#This Row],[公司名稱]],表格1_13[公司簡稱],表格1_13[公司名稱],,0,1)</f>
        <v>佳穎精密企業股份有限公司</v>
      </c>
      <c r="D1341" s="16" t="s">
        <v>1038</v>
      </c>
      <c r="E1341" s="16">
        <v>525</v>
      </c>
      <c r="F1341" s="16">
        <v>531</v>
      </c>
      <c r="G1341">
        <f>VLOOKUP(B1341,表格3[[#All],[公司代號]:[非擔任主管職務之全時員工資訊-員工薪資-中位數(仟元/人)-108年]],7,FALSE)</f>
        <v>458</v>
      </c>
      <c r="H1341">
        <f>VLOOKUP(B1341,表格3[[#All],[公司代號]:[非擔任主管職務之全時員工資訊-員工薪資-中位數(仟元/人)-108年]],8,FALSE)</f>
        <v>450</v>
      </c>
    </row>
    <row r="1342" spans="1:8" x14ac:dyDescent="0.25">
      <c r="A1342" s="15" t="s">
        <v>120</v>
      </c>
      <c r="B1342" s="15">
        <v>4549</v>
      </c>
      <c r="C1342" s="15" t="str">
        <f>_xlfn.XLOOKUP(表格14[[#This Row],[公司名稱]],表格1_13[公司簡稱],表格1_13[公司名稱],,0,1)</f>
        <v>桓達科技股份有限公司</v>
      </c>
      <c r="D1342" s="15" t="s">
        <v>1204</v>
      </c>
      <c r="E1342" s="15">
        <v>525</v>
      </c>
      <c r="F1342" s="15">
        <v>531</v>
      </c>
      <c r="G1342">
        <f>VLOOKUP(B1342,表格3[[#All],[公司代號]:[非擔任主管職務之全時員工資訊-員工薪資-中位數(仟元/人)-108年]],7,FALSE)</f>
        <v>503</v>
      </c>
      <c r="H1342">
        <f>VLOOKUP(B1342,表格3[[#All],[公司代號]:[非擔任主管職務之全時員工資訊-員工薪資-中位數(仟元/人)-108年]],8,FALSE)</f>
        <v>492</v>
      </c>
    </row>
    <row r="1343" spans="1:8" x14ac:dyDescent="0.25">
      <c r="A1343" s="16" t="s">
        <v>254</v>
      </c>
      <c r="B1343" s="16">
        <v>2114</v>
      </c>
      <c r="C1343" s="16" t="str">
        <f>_xlfn.XLOOKUP(表格14[[#This Row],[公司名稱]],表格1_13[公司簡稱],表格1_13[公司名稱],,0,1)</f>
        <v>鑫永銓股份有限公司</v>
      </c>
      <c r="D1343" s="16" t="s">
        <v>264</v>
      </c>
      <c r="E1343" s="16">
        <v>525</v>
      </c>
      <c r="F1343" s="16">
        <v>521</v>
      </c>
      <c r="G1343">
        <f>VLOOKUP(B1343,表格3[[#All],[公司代號]:[非擔任主管職務之全時員工資訊-員工薪資-中位數(仟元/人)-108年]],7,FALSE)</f>
        <v>446</v>
      </c>
      <c r="H1343">
        <f>VLOOKUP(B1343,表格3[[#All],[公司代號]:[非擔任主管職務之全時員工資訊-員工薪資-中位數(仟元/人)-108年]],8,FALSE)</f>
        <v>470</v>
      </c>
    </row>
    <row r="1344" spans="1:8" x14ac:dyDescent="0.25">
      <c r="A1344" s="15" t="s">
        <v>224</v>
      </c>
      <c r="B1344" s="15">
        <v>2064</v>
      </c>
      <c r="C1344" s="15" t="str">
        <f>_xlfn.XLOOKUP(表格14[[#This Row],[公司名稱]],表格1_13[公司簡稱],表格1_13[公司名稱],,0,1)</f>
        <v>晉椿工業股份有限公司</v>
      </c>
      <c r="D1344" s="15" t="s">
        <v>940</v>
      </c>
      <c r="E1344" s="15">
        <v>524</v>
      </c>
      <c r="F1344" s="15">
        <v>571</v>
      </c>
      <c r="G1344">
        <f>VLOOKUP(B1344,表格3[[#All],[公司代號]:[非擔任主管職務之全時員工資訊-員工薪資-中位數(仟元/人)-108年]],7,FALSE)</f>
        <v>471</v>
      </c>
      <c r="H1344">
        <f>VLOOKUP(B1344,表格3[[#All],[公司代號]:[非擔任主管職務之全時員工資訊-員工薪資-中位數(仟元/人)-108年]],8,FALSE)</f>
        <v>481</v>
      </c>
    </row>
    <row r="1345" spans="1:8" x14ac:dyDescent="0.25">
      <c r="A1345" s="16" t="s">
        <v>112</v>
      </c>
      <c r="B1345" s="16">
        <v>4545</v>
      </c>
      <c r="C1345" s="16" t="str">
        <f>_xlfn.XLOOKUP(表格14[[#This Row],[公司名稱]],表格1_13[公司簡稱],表格1_13[公司名稱],,0,1)</f>
        <v>銘鈺精密工業股份有限公司</v>
      </c>
      <c r="D1345" s="16" t="s">
        <v>676</v>
      </c>
      <c r="E1345" s="16">
        <v>524</v>
      </c>
      <c r="F1345" s="16">
        <v>524</v>
      </c>
      <c r="G1345">
        <f>VLOOKUP(B1345,表格3[[#All],[公司代號]:[非擔任主管職務之全時員工資訊-員工薪資-中位數(仟元/人)-108年]],7,FALSE)</f>
        <v>495</v>
      </c>
      <c r="H1345">
        <f>VLOOKUP(B1345,表格3[[#All],[公司代號]:[非擔任主管職務之全時員工資訊-員工薪資-中位數(仟元/人)-108年]],8,FALSE)</f>
        <v>380</v>
      </c>
    </row>
    <row r="1346" spans="1:8" x14ac:dyDescent="0.25">
      <c r="A1346" s="15" t="s">
        <v>277</v>
      </c>
      <c r="B1346" s="15">
        <v>4973</v>
      </c>
      <c r="C1346" s="15" t="str">
        <f>_xlfn.XLOOKUP(表格14[[#This Row],[公司名稱]],表格1_13[公司簡稱],表格1_13[公司名稱],,0,1)</f>
        <v>廣穎電通股份有限公司</v>
      </c>
      <c r="D1346" s="15" t="s">
        <v>3182</v>
      </c>
      <c r="E1346" s="15">
        <v>524</v>
      </c>
      <c r="F1346" s="15">
        <v>512</v>
      </c>
      <c r="G1346">
        <f>VLOOKUP(B1346,表格3[[#All],[公司代號]:[非擔任主管職務之全時員工資訊-員工薪資-中位數(仟元/人)-108年]],7,FALSE)</f>
        <v>527</v>
      </c>
      <c r="H1346">
        <f>VLOOKUP(B1346,表格3[[#All],[公司代號]:[非擔任主管職務之全時員工資訊-員工薪資-中位數(仟元/人)-108年]],8,FALSE)</f>
        <v>544</v>
      </c>
    </row>
    <row r="1347" spans="1:8" x14ac:dyDescent="0.25">
      <c r="A1347" s="16" t="s">
        <v>120</v>
      </c>
      <c r="B1347" s="16">
        <v>4535</v>
      </c>
      <c r="C1347" s="16" t="str">
        <f>_xlfn.XLOOKUP(表格14[[#This Row],[公司名稱]],表格1_13[公司簡稱],表格1_13[公司名稱],,0,1)</f>
        <v>至興精機股份有限公司</v>
      </c>
      <c r="D1347" s="16" t="s">
        <v>1199</v>
      </c>
      <c r="E1347" s="16">
        <v>524</v>
      </c>
      <c r="F1347" s="16">
        <v>508</v>
      </c>
      <c r="G1347">
        <f>VLOOKUP(B1347,表格3[[#All],[公司代號]:[非擔任主管職務之全時員工資訊-員工薪資-中位數(仟元/人)-108年]],7,FALSE)</f>
        <v>446</v>
      </c>
      <c r="H1347">
        <f>VLOOKUP(B1347,表格3[[#All],[公司代號]:[非擔任主管職務之全時員工資訊-員工薪資-中位數(仟元/人)-108年]],8,FALSE)</f>
        <v>419</v>
      </c>
    </row>
    <row r="1348" spans="1:8" x14ac:dyDescent="0.25">
      <c r="A1348" s="15" t="s">
        <v>79</v>
      </c>
      <c r="B1348" s="15">
        <v>2906</v>
      </c>
      <c r="C1348" s="15" t="str">
        <f>_xlfn.XLOOKUP(表格14[[#This Row],[公司名稱]],表格1_13[公司簡稱],表格1_13[公司名稱],,0,1)</f>
        <v>高林實業股份有限公司</v>
      </c>
      <c r="D1348" s="15" t="s">
        <v>522</v>
      </c>
      <c r="E1348" s="15">
        <v>524</v>
      </c>
      <c r="F1348" s="15">
        <v>507</v>
      </c>
      <c r="G1348">
        <f>VLOOKUP(B1348,表格3[[#All],[公司代號]:[非擔任主管職務之全時員工資訊-員工薪資-中位數(仟元/人)-108年]],7,FALSE)</f>
        <v>536</v>
      </c>
      <c r="H1348">
        <f>VLOOKUP(B1348,表格3[[#All],[公司代號]:[非擔任主管職務之全時員工資訊-員工薪資-中位數(仟元/人)-108年]],8,FALSE)</f>
        <v>542</v>
      </c>
    </row>
    <row r="1349" spans="1:8" x14ac:dyDescent="0.25">
      <c r="A1349" s="16" t="s">
        <v>290</v>
      </c>
      <c r="B1349" s="16">
        <v>6859</v>
      </c>
      <c r="C1349" s="16" t="str">
        <f>_xlfn.XLOOKUP(表格14[[#This Row],[公司名稱]],表格1_13[公司簡稱],表格1_13[公司名稱],,0,1)</f>
        <v>伯特光電股份有限公司</v>
      </c>
      <c r="D1349" s="16" t="s">
        <v>3671</v>
      </c>
      <c r="E1349" s="16">
        <v>524</v>
      </c>
      <c r="F1349" s="16">
        <v>0</v>
      </c>
      <c r="G1349">
        <v>0</v>
      </c>
      <c r="H1349">
        <v>0</v>
      </c>
    </row>
    <row r="1350" spans="1:8" x14ac:dyDescent="0.25">
      <c r="A1350" s="15" t="s">
        <v>120</v>
      </c>
      <c r="B1350" s="15">
        <v>4561</v>
      </c>
      <c r="C1350" s="15" t="str">
        <f>_xlfn.XLOOKUP(表格14[[#This Row],[公司名稱]],表格1_13[公司簡稱],表格1_13[公司名稱],,0,1)</f>
        <v>健椿工業股份有限公司</v>
      </c>
      <c r="D1350" s="15" t="s">
        <v>1208</v>
      </c>
      <c r="E1350" s="15">
        <v>523</v>
      </c>
      <c r="F1350" s="15">
        <v>597</v>
      </c>
      <c r="G1350">
        <f>VLOOKUP(B1350,表格3[[#All],[公司代號]:[非擔任主管職務之全時員工資訊-員工薪資-中位數(仟元/人)-108年]],7,FALSE)</f>
        <v>477</v>
      </c>
      <c r="H1350">
        <f>VLOOKUP(B1350,表格3[[#All],[公司代號]:[非擔任主管職務之全時員工資訊-員工薪資-中位數(仟元/人)-108年]],8,FALSE)</f>
        <v>444</v>
      </c>
    </row>
    <row r="1351" spans="1:8" x14ac:dyDescent="0.25">
      <c r="A1351" s="16" t="s">
        <v>57</v>
      </c>
      <c r="B1351" s="16">
        <v>5529</v>
      </c>
      <c r="C1351" s="16" t="str">
        <f>_xlfn.XLOOKUP(表格14[[#This Row],[公司名稱]],表格1_13[公司簡稱],表格1_13[公司名稱],,0,1)</f>
        <v>鉅陞國際開發股份有限公司</v>
      </c>
      <c r="D1351" s="16" t="s">
        <v>3188</v>
      </c>
      <c r="E1351" s="16">
        <v>523</v>
      </c>
      <c r="F1351" s="16">
        <v>572</v>
      </c>
      <c r="G1351">
        <f>VLOOKUP(B1351,表格3[[#All],[公司代號]:[非擔任主管職務之全時員工資訊-員工薪資-中位數(仟元/人)-108年]],7,FALSE)</f>
        <v>560</v>
      </c>
      <c r="H1351">
        <f>VLOOKUP(B1351,表格3[[#All],[公司代號]:[非擔任主管職務之全時員工資訊-員工薪資-中位數(仟元/人)-108年]],8,FALSE)</f>
        <v>550</v>
      </c>
    </row>
    <row r="1352" spans="1:8" x14ac:dyDescent="0.25">
      <c r="A1352" s="15" t="s">
        <v>364</v>
      </c>
      <c r="B1352" s="15">
        <v>6593</v>
      </c>
      <c r="C1352" s="15" t="str">
        <f>_xlfn.XLOOKUP(表格14[[#This Row],[公司名稱]],表格1_13[公司簡稱],表格1_13[公司名稱],,0,1)</f>
        <v>台灣銘板股份有限公司</v>
      </c>
      <c r="D1352" s="15" t="s">
        <v>1520</v>
      </c>
      <c r="E1352" s="15">
        <v>523</v>
      </c>
      <c r="F1352" s="15">
        <v>539</v>
      </c>
      <c r="G1352">
        <f>VLOOKUP(B1352,表格3[[#All],[公司代號]:[非擔任主管職務之全時員工資訊-員工薪資-中位數(仟元/人)-108年]],7,FALSE)</f>
        <v>475</v>
      </c>
      <c r="H1352">
        <f>VLOOKUP(B1352,表格3[[#All],[公司代號]:[非擔任主管職務之全時員工資訊-員工薪資-中位數(仟元/人)-108年]],8,FALSE)</f>
        <v>456</v>
      </c>
    </row>
    <row r="1353" spans="1:8" x14ac:dyDescent="0.25">
      <c r="A1353" s="16" t="s">
        <v>157</v>
      </c>
      <c r="B1353" s="16">
        <v>1813</v>
      </c>
      <c r="C1353" s="16" t="str">
        <f>_xlfn.XLOOKUP(表格14[[#This Row],[公司名稱]],表格1_13[公司簡稱],表格1_13[公司名稱],,0,1)</f>
        <v>寶利徠光學科技股份有限公司</v>
      </c>
      <c r="D1353" s="16" t="s">
        <v>935</v>
      </c>
      <c r="E1353" s="16">
        <v>523</v>
      </c>
      <c r="F1353" s="16">
        <v>527</v>
      </c>
      <c r="G1353">
        <f>VLOOKUP(B1353,表格3[[#All],[公司代號]:[非擔任主管職務之全時員工資訊-員工薪資-中位數(仟元/人)-108年]],7,FALSE)</f>
        <v>515</v>
      </c>
      <c r="H1353">
        <f>VLOOKUP(B1353,表格3[[#All],[公司代號]:[非擔任主管職務之全時員工資訊-員工薪資-中位數(仟元/人)-108年]],8,FALSE)</f>
        <v>572</v>
      </c>
    </row>
    <row r="1354" spans="1:8" x14ac:dyDescent="0.25">
      <c r="A1354" s="15" t="s">
        <v>290</v>
      </c>
      <c r="B1354" s="15">
        <v>4976</v>
      </c>
      <c r="C1354" s="15" t="str">
        <f>_xlfn.XLOOKUP(表格14[[#This Row],[公司名稱]],表格1_13[公司簡稱],表格1_13[公司名稱],,0,1)</f>
        <v>佳凌科技股份有限公司</v>
      </c>
      <c r="D1354" s="15" t="s">
        <v>708</v>
      </c>
      <c r="E1354" s="15">
        <v>523</v>
      </c>
      <c r="F1354" s="15">
        <v>522</v>
      </c>
      <c r="G1354">
        <f>VLOOKUP(B1354,表格3[[#All],[公司代號]:[非擔任主管職務之全時員工資訊-員工薪資-中位數(仟元/人)-108年]],7,FALSE)</f>
        <v>501</v>
      </c>
      <c r="H1354">
        <f>VLOOKUP(B1354,表格3[[#All],[公司代號]:[非擔任主管職務之全時員工資訊-員工薪資-中位數(仟元/人)-108年]],8,FALSE)</f>
        <v>459</v>
      </c>
    </row>
    <row r="1355" spans="1:8" x14ac:dyDescent="0.25">
      <c r="A1355" s="16" t="s">
        <v>67</v>
      </c>
      <c r="B1355" s="16">
        <v>1434</v>
      </c>
      <c r="C1355" s="16" t="str">
        <f>_xlfn.XLOOKUP(表格14[[#This Row],[公司名稱]],表格1_13[公司簡稱],表格1_13[公司名稱],,0,1)</f>
        <v>福懋興業股份有限公司</v>
      </c>
      <c r="D1355" s="16" t="s">
        <v>81</v>
      </c>
      <c r="E1355" s="16">
        <v>523</v>
      </c>
      <c r="F1355" s="16">
        <v>507</v>
      </c>
      <c r="G1355">
        <f>VLOOKUP(B1355,表格3[[#All],[公司代號]:[非擔任主管職務之全時員工資訊-員工薪資-中位數(仟元/人)-108年]],7,FALSE)</f>
        <v>487</v>
      </c>
      <c r="H1355">
        <f>VLOOKUP(B1355,表格3[[#All],[公司代號]:[非擔任主管職務之全時員工資訊-員工薪資-中位數(仟元/人)-108年]],8,FALSE)</f>
        <v>508</v>
      </c>
    </row>
    <row r="1356" spans="1:8" x14ac:dyDescent="0.25">
      <c r="A1356" s="15" t="s">
        <v>73</v>
      </c>
      <c r="B1356" s="15">
        <v>6464</v>
      </c>
      <c r="C1356" s="15" t="str">
        <f>_xlfn.XLOOKUP(表格14[[#This Row],[公司名稱]],表格1_13[公司簡稱],表格1_13[公司名稱],,0,1)</f>
        <v>台灣數位光訊科技股份有限公司</v>
      </c>
      <c r="D1356" s="15" t="s">
        <v>806</v>
      </c>
      <c r="E1356" s="15">
        <v>523</v>
      </c>
      <c r="F1356" s="15">
        <v>506</v>
      </c>
      <c r="G1356">
        <f>VLOOKUP(B1356,表格3[[#All],[公司代號]:[非擔任主管職務之全時員工資訊-員工薪資-中位數(仟元/人)-108年]],7,FALSE)</f>
        <v>493</v>
      </c>
      <c r="H1356">
        <f>VLOOKUP(B1356,表格3[[#All],[公司代號]:[非擔任主管職務之全時員工資訊-員工薪資-中位數(仟元/人)-108年]],8,FALSE)</f>
        <v>501</v>
      </c>
    </row>
    <row r="1357" spans="1:8" x14ac:dyDescent="0.25">
      <c r="A1357" s="16" t="s">
        <v>290</v>
      </c>
      <c r="B1357" s="16">
        <v>4956</v>
      </c>
      <c r="C1357" s="16" t="str">
        <f>_xlfn.XLOOKUP(表格14[[#This Row],[公司名稱]],表格1_13[公司簡稱],表格1_13[公司名稱],,0,1)</f>
        <v>光鋐科技股份有限公司</v>
      </c>
      <c r="D1357" s="16" t="s">
        <v>703</v>
      </c>
      <c r="E1357" s="16">
        <v>522</v>
      </c>
      <c r="F1357" s="16">
        <v>566</v>
      </c>
      <c r="G1357">
        <f>VLOOKUP(B1357,表格3[[#All],[公司代號]:[非擔任主管職務之全時員工資訊-員工薪資-中位數(仟元/人)-108年]],7,FALSE)</f>
        <v>500</v>
      </c>
      <c r="H1357">
        <f>VLOOKUP(B1357,表格3[[#All],[公司代號]:[非擔任主管職務之全時員工資訊-員工薪資-中位數(仟元/人)-108年]],8,FALSE)</f>
        <v>486</v>
      </c>
    </row>
    <row r="1358" spans="1:8" x14ac:dyDescent="0.25">
      <c r="A1358" s="15" t="s">
        <v>305</v>
      </c>
      <c r="B1358" s="15">
        <v>6118</v>
      </c>
      <c r="C1358" s="15" t="str">
        <f>_xlfn.XLOOKUP(表格14[[#This Row],[公司名稱]],表格1_13[公司簡稱],表格1_13[公司名稱],,0,1)</f>
        <v>建達國際股份有限公司</v>
      </c>
      <c r="D1358" s="15" t="s">
        <v>1375</v>
      </c>
      <c r="E1358" s="15">
        <v>522</v>
      </c>
      <c r="F1358" s="15">
        <v>528</v>
      </c>
      <c r="G1358">
        <f>VLOOKUP(B1358,表格3[[#All],[公司代號]:[非擔任主管職務之全時員工資訊-員工薪資-中位數(仟元/人)-108年]],7,FALSE)</f>
        <v>535</v>
      </c>
      <c r="H1358">
        <f>VLOOKUP(B1358,表格3[[#All],[公司代號]:[非擔任主管職務之全時員工資訊-員工薪資-中位數(仟元/人)-108年]],8,FALSE)</f>
        <v>504</v>
      </c>
    </row>
    <row r="1359" spans="1:8" x14ac:dyDescent="0.25">
      <c r="A1359" s="16" t="s">
        <v>112</v>
      </c>
      <c r="B1359" s="16">
        <v>5340</v>
      </c>
      <c r="C1359" s="16" t="str">
        <f>_xlfn.XLOOKUP(表格14[[#This Row],[公司名稱]],表格1_13[公司簡稱],表格1_13[公司名稱],,0,1)</f>
        <v>建榮工業材料股份有限公司</v>
      </c>
      <c r="D1359" s="16" t="s">
        <v>1293</v>
      </c>
      <c r="E1359" s="16">
        <v>522</v>
      </c>
      <c r="F1359" s="16">
        <v>525</v>
      </c>
      <c r="G1359">
        <f>VLOOKUP(B1359,表格3[[#All],[公司代號]:[非擔任主管職務之全時員工資訊-員工薪資-中位數(仟元/人)-108年]],7,FALSE)</f>
        <v>500</v>
      </c>
      <c r="H1359">
        <f>VLOOKUP(B1359,表格3[[#All],[公司代號]:[非擔任主管職務之全時員工資訊-員工薪資-中位數(仟元/人)-108年]],8,FALSE)</f>
        <v>462</v>
      </c>
    </row>
    <row r="1360" spans="1:8" x14ac:dyDescent="0.25">
      <c r="A1360" s="15" t="s">
        <v>67</v>
      </c>
      <c r="B1360" s="15">
        <v>4413</v>
      </c>
      <c r="C1360" s="15" t="str">
        <f>_xlfn.XLOOKUP(表格14[[#This Row],[公司名稱]],表格1_13[公司簡稱],表格1_13[公司名稱],,0,1)</f>
        <v>飛寶企業股份有限公司</v>
      </c>
      <c r="D1360" s="15" t="s">
        <v>1178</v>
      </c>
      <c r="E1360" s="15">
        <v>522</v>
      </c>
      <c r="F1360" s="15">
        <v>460</v>
      </c>
      <c r="G1360">
        <f>VLOOKUP(B1360,表格3[[#All],[公司代號]:[非擔任主管職務之全時員工資訊-員工薪資-中位數(仟元/人)-108年]],7,FALSE)</f>
        <v>441</v>
      </c>
      <c r="H1360">
        <f>VLOOKUP(B1360,表格3[[#All],[公司代號]:[非擔任主管職務之全時員工資訊-員工薪資-中位數(仟元/人)-108年]],8,FALSE)</f>
        <v>450</v>
      </c>
    </row>
    <row r="1361" spans="1:8" x14ac:dyDescent="0.25">
      <c r="A1361" s="16" t="s">
        <v>157</v>
      </c>
      <c r="B1361" s="16">
        <v>6472</v>
      </c>
      <c r="C1361" s="16" t="str">
        <f>_xlfn.XLOOKUP(表格14[[#This Row],[公司名稱]],表格1_13[公司簡稱],表格1_13[公司名稱],,0,1)</f>
        <v>保瑞藥業股份有限公司</v>
      </c>
      <c r="D1361" s="16" t="s">
        <v>1484</v>
      </c>
      <c r="E1361" s="16">
        <v>521</v>
      </c>
      <c r="F1361" s="16">
        <v>513</v>
      </c>
      <c r="G1361">
        <f>VLOOKUP(B1361,表格3[[#All],[公司代號]:[非擔任主管職務之全時員工資訊-員工薪資-中位數(仟元/人)-108年]],7,FALSE)</f>
        <v>462</v>
      </c>
      <c r="H1361">
        <f>VLOOKUP(B1361,表格3[[#All],[公司代號]:[非擔任主管職務之全時員工資訊-員工薪資-中位數(仟元/人)-108年]],8,FALSE)</f>
        <v>454</v>
      </c>
    </row>
    <row r="1362" spans="1:8" x14ac:dyDescent="0.25">
      <c r="A1362" s="15" t="s">
        <v>157</v>
      </c>
      <c r="B1362" s="15">
        <v>4163</v>
      </c>
      <c r="C1362" s="15" t="str">
        <f>_xlfn.XLOOKUP(表格14[[#This Row],[公司名稱]],表格1_13[公司簡稱],表格1_13[公司名稱],,0,1)</f>
        <v>鐿鈦科技股份有限公司</v>
      </c>
      <c r="D1362" s="15" t="s">
        <v>1159</v>
      </c>
      <c r="E1362" s="15">
        <v>521</v>
      </c>
      <c r="F1362" s="15">
        <v>512</v>
      </c>
      <c r="G1362">
        <f>VLOOKUP(B1362,表格3[[#All],[公司代號]:[非擔任主管職務之全時員工資訊-員工薪資-中位數(仟元/人)-108年]],7,FALSE)</f>
        <v>495</v>
      </c>
      <c r="H1362">
        <f>VLOOKUP(B1362,表格3[[#All],[公司代號]:[非擔任主管職務之全時員工資訊-員工薪資-中位數(仟元/人)-108年]],8,FALSE)</f>
        <v>492</v>
      </c>
    </row>
    <row r="1363" spans="1:8" x14ac:dyDescent="0.25">
      <c r="A1363" s="16" t="s">
        <v>112</v>
      </c>
      <c r="B1363" s="16">
        <v>8038</v>
      </c>
      <c r="C1363" s="16" t="str">
        <f>_xlfn.XLOOKUP(表格14[[#This Row],[公司名稱]],表格1_13[公司簡稱],表格1_13[公司名稱],,0,1)</f>
        <v>長園科技實業股份有限公司</v>
      </c>
      <c r="D1363" s="16" t="s">
        <v>1549</v>
      </c>
      <c r="E1363" s="16">
        <v>521</v>
      </c>
      <c r="F1363" s="16">
        <v>499</v>
      </c>
      <c r="G1363">
        <f>VLOOKUP(B1363,表格3[[#All],[公司代號]:[非擔任主管職務之全時員工資訊-員工薪資-中位數(仟元/人)-108年]],7,FALSE)</f>
        <v>439</v>
      </c>
      <c r="H1363">
        <f>VLOOKUP(B1363,表格3[[#All],[公司代號]:[非擔任主管職務之全時員工資訊-員工薪資-中位數(仟元/人)-108年]],8,FALSE)</f>
        <v>428</v>
      </c>
    </row>
    <row r="1364" spans="1:8" x14ac:dyDescent="0.25">
      <c r="A1364" s="15" t="s">
        <v>285</v>
      </c>
      <c r="B1364" s="15">
        <v>6588</v>
      </c>
      <c r="C1364" s="15" t="str">
        <f>_xlfn.XLOOKUP(表格14[[#This Row],[公司名稱]],表格1_13[公司簡稱],表格1_13[公司名稱],,0,1)</f>
        <v>東典光電科技股份有限公司</v>
      </c>
      <c r="D1364" s="15" t="s">
        <v>2598</v>
      </c>
      <c r="E1364" s="15">
        <v>521</v>
      </c>
      <c r="F1364" s="15">
        <v>497</v>
      </c>
      <c r="G1364">
        <f>VLOOKUP(B1364,表格3[[#All],[公司代號]:[非擔任主管職務之全時員工資訊-員工薪資-中位數(仟元/人)-108年]],7,FALSE)</f>
        <v>590</v>
      </c>
      <c r="H1364">
        <f>VLOOKUP(B1364,表格3[[#All],[公司代號]:[非擔任主管職務之全時員工資訊-員工薪資-中位數(仟元/人)-108年]],8,FALSE)</f>
        <v>0</v>
      </c>
    </row>
    <row r="1365" spans="1:8" x14ac:dyDescent="0.25">
      <c r="A1365" s="16" t="s">
        <v>14</v>
      </c>
      <c r="B1365" s="16">
        <v>1108</v>
      </c>
      <c r="C1365" s="16" t="str">
        <f>_xlfn.XLOOKUP(表格14[[#This Row],[公司名稱]],表格1_13[公司簡稱],表格1_13[公司名稱],,0,1)</f>
        <v>幸福水泥股份有限公司</v>
      </c>
      <c r="D1365" s="16" t="s">
        <v>20</v>
      </c>
      <c r="E1365" s="16">
        <v>521</v>
      </c>
      <c r="F1365" s="16">
        <v>478</v>
      </c>
      <c r="G1365">
        <f>VLOOKUP(B1365,表格3[[#All],[公司代號]:[非擔任主管職務之全時員工資訊-員工薪資-中位數(仟元/人)-108年]],7,FALSE)</f>
        <v>474</v>
      </c>
      <c r="H1365">
        <f>VLOOKUP(B1365,表格3[[#All],[公司代號]:[非擔任主管職務之全時員工資訊-員工薪資-中位數(仟元/人)-108年]],8,FALSE)</f>
        <v>469</v>
      </c>
    </row>
    <row r="1366" spans="1:8" x14ac:dyDescent="0.25">
      <c r="A1366" s="15" t="s">
        <v>57</v>
      </c>
      <c r="B1366" s="15">
        <v>1438</v>
      </c>
      <c r="C1366" s="15" t="str">
        <f>_xlfn.XLOOKUP(表格14[[#This Row],[公司名稱]],表格1_13[公司簡稱],表格1_13[公司名稱],,0,1)</f>
        <v>三地開發地產股份有限公司</v>
      </c>
      <c r="D1366" s="15" t="s">
        <v>1694</v>
      </c>
      <c r="E1366" s="15">
        <v>521</v>
      </c>
      <c r="F1366" s="15">
        <v>443</v>
      </c>
      <c r="G1366">
        <f>VLOOKUP(B1366,表格3[[#All],[公司代號]:[非擔任主管職務之全時員工資訊-員工薪資-中位數(仟元/人)-108年]],7,FALSE)</f>
        <v>471</v>
      </c>
      <c r="H1366">
        <f>VLOOKUP(B1366,表格3[[#All],[公司代號]:[非擔任主管職務之全時員工資訊-員工薪資-中位數(仟元/人)-108年]],8,FALSE)</f>
        <v>417</v>
      </c>
    </row>
    <row r="1367" spans="1:8" x14ac:dyDescent="0.25">
      <c r="A1367" s="16" t="s">
        <v>175</v>
      </c>
      <c r="B1367" s="16">
        <v>4714</v>
      </c>
      <c r="C1367" s="16" t="str">
        <f>_xlfn.XLOOKUP(表格14[[#This Row],[公司名稱]],表格1_13[公司簡稱],表格1_13[公司名稱],,0,1)</f>
        <v>永捷創新科技股份有限公司</v>
      </c>
      <c r="D1367" s="16" t="s">
        <v>1218</v>
      </c>
      <c r="E1367" s="16">
        <v>520</v>
      </c>
      <c r="F1367" s="16">
        <v>557</v>
      </c>
      <c r="G1367">
        <f>VLOOKUP(B1367,表格3[[#All],[公司代號]:[非擔任主管職務之全時員工資訊-員工薪資-中位數(仟元/人)-108年]],7,FALSE)</f>
        <v>521</v>
      </c>
      <c r="H1367">
        <f>VLOOKUP(B1367,表格3[[#All],[公司代號]:[非擔任主管職務之全時員工資訊-員工薪資-中位數(仟元/人)-108年]],8,FALSE)</f>
        <v>524</v>
      </c>
    </row>
    <row r="1368" spans="1:8" x14ac:dyDescent="0.25">
      <c r="A1368" s="15" t="s">
        <v>3814</v>
      </c>
      <c r="B1368" s="15">
        <v>8044</v>
      </c>
      <c r="C1368" s="15" t="str">
        <f>_xlfn.XLOOKUP(表格14[[#This Row],[公司名稱]],表格1_13[公司簡稱],表格1_13[公司名稱],,0,1)</f>
        <v>網路家庭國際資訊股份有限公司</v>
      </c>
      <c r="D1368" s="15" t="s">
        <v>1553</v>
      </c>
      <c r="E1368" s="15">
        <v>520</v>
      </c>
      <c r="F1368" s="15">
        <v>527</v>
      </c>
      <c r="G1368">
        <f>VLOOKUP(B1368,表格3[[#All],[公司代號]:[非擔任主管職務之全時員工資訊-員工薪資-中位數(仟元/人)-108年]],7,FALSE)</f>
        <v>502</v>
      </c>
      <c r="H1368">
        <f>VLOOKUP(B1368,表格3[[#All],[公司代號]:[非擔任主管職務之全時員工資訊-員工薪資-中位數(仟元/人)-108年]],8,FALSE)</f>
        <v>501</v>
      </c>
    </row>
    <row r="1369" spans="1:8" x14ac:dyDescent="0.25">
      <c r="A1369" s="16" t="s">
        <v>282</v>
      </c>
      <c r="B1369" s="16">
        <v>6201</v>
      </c>
      <c r="C1369" s="16" t="str">
        <f>_xlfn.XLOOKUP(表格14[[#This Row],[公司名稱]],表格1_13[公司簡稱],表格1_13[公司名稱],,0,1)</f>
        <v>亞弘電科技股份有限公司</v>
      </c>
      <c r="D1369" s="16" t="s">
        <v>770</v>
      </c>
      <c r="E1369" s="16">
        <v>520</v>
      </c>
      <c r="F1369" s="16">
        <v>524</v>
      </c>
      <c r="G1369">
        <f>VLOOKUP(B1369,表格3[[#All],[公司代號]:[非擔任主管職務之全時員工資訊-員工薪資-中位數(仟元/人)-108年]],7,FALSE)</f>
        <v>564</v>
      </c>
      <c r="H1369">
        <f>VLOOKUP(B1369,表格3[[#All],[公司代號]:[非擔任主管職務之全時員工資訊-員工薪資-中位數(仟元/人)-108年]],8,FALSE)</f>
        <v>538</v>
      </c>
    </row>
    <row r="1370" spans="1:8" x14ac:dyDescent="0.25">
      <c r="A1370" s="15" t="s">
        <v>67</v>
      </c>
      <c r="B1370" s="15">
        <v>1474</v>
      </c>
      <c r="C1370" s="15" t="str">
        <f>_xlfn.XLOOKUP(表格14[[#This Row],[公司名稱]],表格1_13[公司簡稱],表格1_13[公司名稱],,0,1)</f>
        <v>弘裕企業股份有限公司</v>
      </c>
      <c r="D1370" s="15" t="s">
        <v>116</v>
      </c>
      <c r="E1370" s="15">
        <v>520</v>
      </c>
      <c r="F1370" s="15">
        <v>505</v>
      </c>
      <c r="G1370">
        <f>VLOOKUP(B1370,表格3[[#All],[公司代號]:[非擔任主管職務之全時員工資訊-員工薪資-中位數(仟元/人)-108年]],7,FALSE)</f>
        <v>501</v>
      </c>
      <c r="H1370">
        <f>VLOOKUP(B1370,表格3[[#All],[公司代號]:[非擔任主管職務之全時員工資訊-員工薪資-中位數(仟元/人)-108年]],8,FALSE)</f>
        <v>470</v>
      </c>
    </row>
    <row r="1371" spans="1:8" x14ac:dyDescent="0.25">
      <c r="A1371" s="16" t="s">
        <v>67</v>
      </c>
      <c r="B1371" s="16">
        <v>1463</v>
      </c>
      <c r="C1371" s="16" t="str">
        <f>_xlfn.XLOOKUP(表格14[[#This Row],[公司名稱]],表格1_13[公司簡稱],表格1_13[公司名稱],,0,1)</f>
        <v>強盛染整股份有限公司</v>
      </c>
      <c r="D1371" s="16" t="s">
        <v>105</v>
      </c>
      <c r="E1371" s="16">
        <v>520</v>
      </c>
      <c r="F1371" s="16">
        <v>500</v>
      </c>
      <c r="G1371">
        <f>VLOOKUP(B1371,表格3[[#All],[公司代號]:[非擔任主管職務之全時員工資訊-員工薪資-中位數(仟元/人)-108年]],7,FALSE)</f>
        <v>403</v>
      </c>
      <c r="H1371">
        <f>VLOOKUP(B1371,表格3[[#All],[公司代號]:[非擔任主管職務之全時員工資訊-員工薪資-中位數(仟元/人)-108年]],8,FALSE)</f>
        <v>488</v>
      </c>
    </row>
    <row r="1372" spans="1:8" x14ac:dyDescent="0.25">
      <c r="A1372" s="15" t="s">
        <v>67</v>
      </c>
      <c r="B1372" s="15">
        <v>1444</v>
      </c>
      <c r="C1372" s="15" t="str">
        <f>_xlfn.XLOOKUP(表格14[[#This Row],[公司名稱]],表格1_13[公司簡稱],表格1_13[公司名稱],,0,1)</f>
        <v>力麗企業股份有限公司</v>
      </c>
      <c r="D1372" s="15" t="s">
        <v>91</v>
      </c>
      <c r="E1372" s="15">
        <v>519</v>
      </c>
      <c r="F1372" s="15">
        <v>488</v>
      </c>
      <c r="G1372">
        <f>VLOOKUP(B1372,表格3[[#All],[公司代號]:[非擔任主管職務之全時員工資訊-員工薪資-中位數(仟元/人)-108年]],7,FALSE)</f>
        <v>420</v>
      </c>
      <c r="H1372">
        <f>VLOOKUP(B1372,表格3[[#All],[公司代號]:[非擔任主管職務之全時員工資訊-員工薪資-中位數(仟元/人)-108年]],8,FALSE)</f>
        <v>447</v>
      </c>
    </row>
    <row r="1373" spans="1:8" x14ac:dyDescent="0.25">
      <c r="A1373" s="16" t="s">
        <v>3746</v>
      </c>
      <c r="B1373" s="16">
        <v>9935</v>
      </c>
      <c r="C1373" s="16" t="str">
        <f>_xlfn.XLOOKUP(表格14[[#This Row],[公司名稱]],表格1_13[公司簡稱],表格1_13[公司名稱],,0,1)</f>
        <v>慶豐富實業股份有限公司</v>
      </c>
      <c r="D1373" s="16" t="s">
        <v>897</v>
      </c>
      <c r="E1373" s="16">
        <v>519</v>
      </c>
      <c r="F1373" s="16">
        <v>478</v>
      </c>
      <c r="G1373">
        <f>VLOOKUP(B1373,表格3[[#All],[公司代號]:[非擔任主管職務之全時員工資訊-員工薪資-中位數(仟元/人)-108年]],7,FALSE)</f>
        <v>617</v>
      </c>
      <c r="H1373">
        <f>VLOOKUP(B1373,表格3[[#All],[公司代號]:[非擔任主管職務之全時員工資訊-員工薪資-中位數(仟元/人)-108年]],8,FALSE)</f>
        <v>499</v>
      </c>
    </row>
    <row r="1374" spans="1:8" x14ac:dyDescent="0.25">
      <c r="A1374" s="15" t="s">
        <v>282</v>
      </c>
      <c r="B1374" s="15">
        <v>6855</v>
      </c>
      <c r="C1374" s="15" t="str">
        <f>_xlfn.XLOOKUP(表格14[[#This Row],[公司名稱]],表格1_13[公司簡稱],表格1_13[公司名稱],,0,1)</f>
        <v>數泓科技股份有限公司</v>
      </c>
      <c r="D1374" s="15" t="s">
        <v>3670</v>
      </c>
      <c r="E1374" s="15">
        <v>519</v>
      </c>
      <c r="F1374" s="15">
        <v>0</v>
      </c>
      <c r="G1374">
        <v>0</v>
      </c>
      <c r="H1374">
        <v>0</v>
      </c>
    </row>
    <row r="1375" spans="1:8" x14ac:dyDescent="0.25">
      <c r="A1375" s="16" t="s">
        <v>224</v>
      </c>
      <c r="B1375" s="16">
        <v>2024</v>
      </c>
      <c r="C1375" s="16" t="str">
        <f>_xlfn.XLOOKUP(表格14[[#This Row],[公司名稱]],表格1_13[公司簡稱],表格1_13[公司名稱],,0,1)</f>
        <v>志聯工業股份有限公司</v>
      </c>
      <c r="D1375" s="16" t="s">
        <v>239</v>
      </c>
      <c r="E1375" s="16">
        <v>518</v>
      </c>
      <c r="F1375" s="16">
        <v>577</v>
      </c>
      <c r="G1375">
        <f>VLOOKUP(B1375,表格3[[#All],[公司代號]:[非擔任主管職務之全時員工資訊-員工薪資-中位數(仟元/人)-108年]],7,FALSE)</f>
        <v>466</v>
      </c>
      <c r="H1375">
        <f>VLOOKUP(B1375,表格3[[#All],[公司代號]:[非擔任主管職務之全時員工資訊-員工薪資-中位數(仟元/人)-108年]],8,FALSE)</f>
        <v>462</v>
      </c>
    </row>
    <row r="1376" spans="1:8" x14ac:dyDescent="0.25">
      <c r="A1376" s="15" t="s">
        <v>73</v>
      </c>
      <c r="B1376" s="15">
        <v>8905</v>
      </c>
      <c r="C1376" s="15" t="str">
        <f>_xlfn.XLOOKUP(表格14[[#This Row],[公司名稱]],表格1_13[公司簡稱],表格1_13[公司名稱],,0,1)</f>
        <v>裕國冷凍冷藏股份有限公司</v>
      </c>
      <c r="D1376" s="15" t="s">
        <v>1628</v>
      </c>
      <c r="E1376" s="15">
        <v>518</v>
      </c>
      <c r="F1376" s="15">
        <v>491</v>
      </c>
      <c r="G1376">
        <f>VLOOKUP(B1376,表格3[[#All],[公司代號]:[非擔任主管職務之全時員工資訊-員工薪資-中位數(仟元/人)-108年]],7,FALSE)</f>
        <v>445</v>
      </c>
      <c r="H1376">
        <f>VLOOKUP(B1376,表格3[[#All],[公司代號]:[非擔任主管職務之全時員工資訊-員工薪資-中位數(仟元/人)-108年]],8,FALSE)</f>
        <v>450</v>
      </c>
    </row>
    <row r="1377" spans="1:8" x14ac:dyDescent="0.25">
      <c r="A1377" s="16" t="s">
        <v>120</v>
      </c>
      <c r="B1377" s="16">
        <v>1506</v>
      </c>
      <c r="C1377" s="16" t="str">
        <f>_xlfn.XLOOKUP(表格14[[#This Row],[公司名稱]],表格1_13[公司簡稱],表格1_13[公司名稱],,0,1)</f>
        <v>正道工業股份有限公司</v>
      </c>
      <c r="D1377" s="16" t="s">
        <v>123</v>
      </c>
      <c r="E1377" s="16">
        <v>518</v>
      </c>
      <c r="F1377" s="16">
        <v>466</v>
      </c>
      <c r="G1377">
        <f>VLOOKUP(B1377,表格3[[#All],[公司代號]:[非擔任主管職務之全時員工資訊-員工薪資-中位數(仟元/人)-108年]],7,FALSE)</f>
        <v>426</v>
      </c>
      <c r="H1377">
        <f>VLOOKUP(B1377,表格3[[#All],[公司代號]:[非擔任主管職務之全時員工資訊-員工薪資-中位數(仟元/人)-108年]],8,FALSE)</f>
        <v>425</v>
      </c>
    </row>
    <row r="1378" spans="1:8" x14ac:dyDescent="0.25">
      <c r="A1378" s="15" t="s">
        <v>290</v>
      </c>
      <c r="B1378" s="15">
        <v>6167</v>
      </c>
      <c r="C1378" s="15" t="str">
        <f>_xlfn.XLOOKUP(表格14[[#This Row],[公司名稱]],表格1_13[公司簡稱],表格1_13[公司名稱],,0,1)</f>
        <v>久正光電股份有限公司</v>
      </c>
      <c r="D1378" s="15" t="s">
        <v>1401</v>
      </c>
      <c r="E1378" s="15">
        <v>518</v>
      </c>
      <c r="F1378" s="15">
        <v>457</v>
      </c>
      <c r="G1378">
        <f>VLOOKUP(B1378,表格3[[#All],[公司代號]:[非擔任主管職務之全時員工資訊-員工薪資-中位數(仟元/人)-108年]],7,FALSE)</f>
        <v>459</v>
      </c>
      <c r="H1378">
        <f>VLOOKUP(B1378,表格3[[#All],[公司代號]:[非擔任主管職務之全時員工資訊-員工薪資-中位數(仟元/人)-108年]],8,FALSE)</f>
        <v>473</v>
      </c>
    </row>
    <row r="1379" spans="1:8" x14ac:dyDescent="0.25">
      <c r="A1379" s="16" t="s">
        <v>277</v>
      </c>
      <c r="B1379" s="16">
        <v>3372</v>
      </c>
      <c r="C1379" s="16" t="str">
        <f>_xlfn.XLOOKUP(表格14[[#This Row],[公司名稱]],表格1_13[公司簡稱],表格1_13[公司名稱],,0,1)</f>
        <v>台灣典範半導體股份有限公司</v>
      </c>
      <c r="D1379" s="16" t="s">
        <v>1051</v>
      </c>
      <c r="E1379" s="16">
        <v>517</v>
      </c>
      <c r="F1379" s="16">
        <v>595</v>
      </c>
      <c r="G1379">
        <f>VLOOKUP(B1379,表格3[[#All],[公司代號]:[非擔任主管職務之全時員工資訊-員工薪資-中位數(仟元/人)-108年]],7,FALSE)</f>
        <v>469</v>
      </c>
      <c r="H1379">
        <f>VLOOKUP(B1379,表格3[[#All],[公司代號]:[非擔任主管職務之全時員工資訊-員工薪資-中位數(仟元/人)-108年]],8,FALSE)</f>
        <v>434</v>
      </c>
    </row>
    <row r="1380" spans="1:8" x14ac:dyDescent="0.25">
      <c r="A1380" s="15" t="s">
        <v>23</v>
      </c>
      <c r="B1380" s="15">
        <v>1796</v>
      </c>
      <c r="C1380" s="15" t="str">
        <f>_xlfn.XLOOKUP(表格14[[#This Row],[公司名稱]],表格1_13[公司簡稱],表格1_13[公司名稱],,0,1)</f>
        <v>金穎生物科技股份有限公司</v>
      </c>
      <c r="D1380" s="15" t="s">
        <v>933</v>
      </c>
      <c r="E1380" s="15">
        <v>517</v>
      </c>
      <c r="F1380" s="15">
        <v>542</v>
      </c>
      <c r="G1380">
        <f>VLOOKUP(B1380,表格3[[#All],[公司代號]:[非擔任主管職務之全時員工資訊-員工薪資-中位數(仟元/人)-108年]],7,FALSE)</f>
        <v>508</v>
      </c>
      <c r="H1380">
        <f>VLOOKUP(B1380,表格3[[#All],[公司代號]:[非擔任主管職務之全時員工資訊-員工薪資-中位數(仟元/人)-108年]],8,FALSE)</f>
        <v>474</v>
      </c>
    </row>
    <row r="1381" spans="1:8" x14ac:dyDescent="0.25">
      <c r="A1381" s="16" t="s">
        <v>157</v>
      </c>
      <c r="B1381" s="16">
        <v>6242</v>
      </c>
      <c r="C1381" s="16" t="str">
        <f>_xlfn.XLOOKUP(表格14[[#This Row],[公司名稱]],表格1_13[公司簡稱],表格1_13[公司名稱],,0,1)</f>
        <v>立康生醫事業股份有限公司</v>
      </c>
      <c r="D1381" s="16" t="s">
        <v>1444</v>
      </c>
      <c r="E1381" s="16">
        <v>517</v>
      </c>
      <c r="F1381" s="16">
        <v>423</v>
      </c>
      <c r="G1381">
        <f>VLOOKUP(B1381,表格3[[#All],[公司代號]:[非擔任主管職務之全時員工資訊-員工薪資-中位數(仟元/人)-108年]],7,FALSE)</f>
        <v>446</v>
      </c>
      <c r="H1381">
        <f>VLOOKUP(B1381,表格3[[#All],[公司代號]:[非擔任主管職務之全時員工資訊-員工薪資-中位數(仟元/人)-108年]],8,FALSE)</f>
        <v>443</v>
      </c>
    </row>
    <row r="1382" spans="1:8" x14ac:dyDescent="0.25">
      <c r="A1382" s="15" t="s">
        <v>275</v>
      </c>
      <c r="B1382" s="15">
        <v>3325</v>
      </c>
      <c r="C1382" s="15" t="str">
        <f>_xlfn.XLOOKUP(表格14[[#This Row],[公司名稱]],表格1_13[公司簡稱],表格1_13[公司名稱],,0,1)</f>
        <v>旭品科技股份有限公司</v>
      </c>
      <c r="D1382" s="15" t="s">
        <v>1044</v>
      </c>
      <c r="E1382" s="15">
        <v>516</v>
      </c>
      <c r="F1382" s="15">
        <v>755</v>
      </c>
      <c r="G1382">
        <f>VLOOKUP(B1382,表格3[[#All],[公司代號]:[非擔任主管職務之全時員工資訊-員工薪資-中位數(仟元/人)-108年]],7,FALSE)</f>
        <v>533</v>
      </c>
      <c r="H1382">
        <f>VLOOKUP(B1382,表格3[[#All],[公司代號]:[非擔任主管職務之全時員工資訊-員工薪資-中位數(仟元/人)-108年]],8,FALSE)</f>
        <v>481</v>
      </c>
    </row>
    <row r="1383" spans="1:8" x14ac:dyDescent="0.25">
      <c r="A1383" s="16" t="s">
        <v>112</v>
      </c>
      <c r="B1383" s="16">
        <v>3115</v>
      </c>
      <c r="C1383" s="16" t="str">
        <f>_xlfn.XLOOKUP(表格14[[#This Row],[公司名稱]],表格1_13[公司簡稱],表格1_13[公司名稱],,0,1)</f>
        <v>富育榮綱股份有限公司</v>
      </c>
      <c r="D1383" s="16" t="s">
        <v>3174</v>
      </c>
      <c r="E1383" s="16">
        <v>516</v>
      </c>
      <c r="F1383" s="16">
        <v>622</v>
      </c>
      <c r="G1383">
        <f>VLOOKUP(B1383,表格3[[#All],[公司代號]:[非擔任主管職務之全時員工資訊-員工薪資-中位數(仟元/人)-108年]],7,FALSE)</f>
        <v>549</v>
      </c>
      <c r="H1383">
        <f>VLOOKUP(B1383,表格3[[#All],[公司代號]:[非擔任主管職務之全時員工資訊-員工薪資-中位數(仟元/人)-108年]],8,FALSE)</f>
        <v>675</v>
      </c>
    </row>
    <row r="1384" spans="1:8" x14ac:dyDescent="0.25">
      <c r="A1384" s="15" t="s">
        <v>290</v>
      </c>
      <c r="B1384" s="15">
        <v>3666</v>
      </c>
      <c r="C1384" s="15" t="str">
        <f>_xlfn.XLOOKUP(表格14[[#This Row],[公司名稱]],表格1_13[公司簡稱],表格1_13[公司名稱],,0,1)</f>
        <v>光耀科技股份有限公司</v>
      </c>
      <c r="D1384" s="15" t="s">
        <v>1121</v>
      </c>
      <c r="E1384" s="15">
        <v>516</v>
      </c>
      <c r="F1384" s="15">
        <v>613</v>
      </c>
      <c r="G1384">
        <f>VLOOKUP(B1384,表格3[[#All],[公司代號]:[非擔任主管職務之全時員工資訊-員工薪資-中位數(仟元/人)-108年]],7,FALSE)</f>
        <v>560</v>
      </c>
      <c r="H1384">
        <f>VLOOKUP(B1384,表格3[[#All],[公司代號]:[非擔任主管職務之全時員工資訊-員工薪資-中位數(仟元/人)-108年]],8,FALSE)</f>
        <v>496</v>
      </c>
    </row>
    <row r="1385" spans="1:8" x14ac:dyDescent="0.25">
      <c r="A1385" s="16" t="s">
        <v>282</v>
      </c>
      <c r="B1385" s="16">
        <v>6698</v>
      </c>
      <c r="C1385" s="16" t="str">
        <f>_xlfn.XLOOKUP(表格14[[#This Row],[公司名稱]],表格1_13[公司簡稱],表格1_13[公司名稱],,0,1)</f>
        <v>旭暉應用材料股份有限公司</v>
      </c>
      <c r="D1385" s="16" t="s">
        <v>826</v>
      </c>
      <c r="E1385" s="16">
        <v>516</v>
      </c>
      <c r="F1385" s="16">
        <v>461</v>
      </c>
      <c r="G1385">
        <f>VLOOKUP(B1385,表格3[[#All],[公司代號]:[非擔任主管職務之全時員工資訊-員工薪資-中位數(仟元/人)-108年]],7,FALSE)</f>
        <v>478</v>
      </c>
      <c r="H1385">
        <f>VLOOKUP(B1385,表格3[[#All],[公司代號]:[非擔任主管職務之全時員工資訊-員工薪資-中位數(仟元/人)-108年]],8,FALSE)</f>
        <v>509</v>
      </c>
    </row>
    <row r="1386" spans="1:8" x14ac:dyDescent="0.25">
      <c r="A1386" s="15" t="s">
        <v>175</v>
      </c>
      <c r="B1386" s="15">
        <v>4716</v>
      </c>
      <c r="C1386" s="15" t="str">
        <f>_xlfn.XLOOKUP(表格14[[#This Row],[公司名稱]],表格1_13[公司簡稱],表格1_13[公司名稱],,0,1)</f>
        <v>大立高分子工業股份有限公司</v>
      </c>
      <c r="D1386" s="15" t="s">
        <v>1219</v>
      </c>
      <c r="E1386" s="15">
        <v>515</v>
      </c>
      <c r="F1386" s="15">
        <v>557</v>
      </c>
      <c r="G1386">
        <f>VLOOKUP(B1386,表格3[[#All],[公司代號]:[非擔任主管職務之全時員工資訊-員工薪資-中位數(仟元/人)-108年]],7,FALSE)</f>
        <v>537</v>
      </c>
      <c r="H1386">
        <f>VLOOKUP(B1386,表格3[[#All],[公司代號]:[非擔任主管職務之全時員工資訊-員工薪資-中位數(仟元/人)-108年]],8,FALSE)</f>
        <v>513</v>
      </c>
    </row>
    <row r="1387" spans="1:8" x14ac:dyDescent="0.25">
      <c r="A1387" s="16" t="s">
        <v>120</v>
      </c>
      <c r="B1387" s="16">
        <v>1599</v>
      </c>
      <c r="C1387" s="16" t="str">
        <f>_xlfn.XLOOKUP(表格14[[#This Row],[公司名稱]],表格1_13[公司簡稱],表格1_13[公司名稱],,0,1)</f>
        <v>宏佳騰動力科技股份有限公司</v>
      </c>
      <c r="D1387" s="16" t="s">
        <v>925</v>
      </c>
      <c r="E1387" s="16">
        <v>515</v>
      </c>
      <c r="F1387" s="16">
        <v>481</v>
      </c>
      <c r="G1387">
        <f>VLOOKUP(B1387,表格3[[#All],[公司代號]:[非擔任主管職務之全時員工資訊-員工薪資-中位數(仟元/人)-108年]],7,FALSE)</f>
        <v>472</v>
      </c>
      <c r="H1387">
        <f>VLOOKUP(B1387,表格3[[#All],[公司代號]:[非擔任主管職務之全時員工資訊-員工薪資-中位數(仟元/人)-108年]],8,FALSE)</f>
        <v>419</v>
      </c>
    </row>
    <row r="1388" spans="1:8" x14ac:dyDescent="0.25">
      <c r="A1388" s="15" t="s">
        <v>67</v>
      </c>
      <c r="B1388" s="15">
        <v>1418</v>
      </c>
      <c r="C1388" s="15" t="str">
        <f>_xlfn.XLOOKUP(表格14[[#This Row],[公司名稱]],表格1_13[公司簡稱],表格1_13[公司名稱],,0,1)</f>
        <v>東華龍股份有限公司</v>
      </c>
      <c r="D1388" s="15" t="s">
        <v>76</v>
      </c>
      <c r="E1388" s="15">
        <v>515</v>
      </c>
      <c r="F1388" s="15">
        <v>478</v>
      </c>
      <c r="G1388">
        <f>VLOOKUP(B1388,表格3[[#All],[公司代號]:[非擔任主管職務之全時員工資訊-員工薪資-中位數(仟元/人)-108年]],7,FALSE)</f>
        <v>429</v>
      </c>
      <c r="H1388">
        <f>VLOOKUP(B1388,表格3[[#All],[公司代號]:[非擔任主管職務之全時員工資訊-員工薪資-中位數(仟元/人)-108年]],8,FALSE)</f>
        <v>410</v>
      </c>
    </row>
    <row r="1389" spans="1:8" x14ac:dyDescent="0.25">
      <c r="A1389" s="16" t="s">
        <v>67</v>
      </c>
      <c r="B1389" s="16">
        <v>1445</v>
      </c>
      <c r="C1389" s="16" t="str">
        <f>_xlfn.XLOOKUP(表格14[[#This Row],[公司名稱]],表格1_13[公司簡稱],表格1_13[公司名稱],,0,1)</f>
        <v>大宇紡織股份有限公司</v>
      </c>
      <c r="D1389" s="16" t="s">
        <v>92</v>
      </c>
      <c r="E1389" s="16">
        <v>515</v>
      </c>
      <c r="F1389" s="16">
        <v>471</v>
      </c>
      <c r="G1389">
        <f>VLOOKUP(B1389,表格3[[#All],[公司代號]:[非擔任主管職務之全時員工資訊-員工薪資-中位數(仟元/人)-108年]],7,FALSE)</f>
        <v>402</v>
      </c>
      <c r="H1389">
        <f>VLOOKUP(B1389,表格3[[#All],[公司代號]:[非擔任主管職務之全時員工資訊-員工薪資-中位數(仟元/人)-108年]],8,FALSE)</f>
        <v>415</v>
      </c>
    </row>
    <row r="1390" spans="1:8" x14ac:dyDescent="0.25">
      <c r="A1390" s="15" t="s">
        <v>79</v>
      </c>
      <c r="B1390" s="15">
        <v>8443</v>
      </c>
      <c r="C1390" s="15" t="str">
        <f>_xlfn.XLOOKUP(表格14[[#This Row],[公司名稱]],表格1_13[公司簡稱],表格1_13[公司名稱],,0,1)</f>
        <v>阿瘦實業股份有限公司</v>
      </c>
      <c r="D1390" s="15" t="s">
        <v>861</v>
      </c>
      <c r="E1390" s="15">
        <v>515</v>
      </c>
      <c r="F1390" s="15">
        <v>461</v>
      </c>
      <c r="G1390">
        <f>VLOOKUP(B1390,表格3[[#All],[公司代號]:[非擔任主管職務之全時員工資訊-員工薪資-中位數(仟元/人)-108年]],7,FALSE)</f>
        <v>487</v>
      </c>
      <c r="H1390">
        <f>VLOOKUP(B1390,表格3[[#All],[公司代號]:[非擔任主管職務之全時員工資訊-員工薪資-中位數(仟元/人)-108年]],8,FALSE)</f>
        <v>449</v>
      </c>
    </row>
    <row r="1391" spans="1:8" x14ac:dyDescent="0.25">
      <c r="A1391" s="16" t="s">
        <v>3782</v>
      </c>
      <c r="B1391" s="16">
        <v>3522</v>
      </c>
      <c r="C1391" s="16" t="str">
        <f>_xlfn.XLOOKUP(表格14[[#This Row],[公司名稱]],表格1_13[公司簡稱],表格1_13[公司名稱],,0,1)</f>
        <v>御頂國際股份有限公司</v>
      </c>
      <c r="D1391" s="16" t="s">
        <v>1081</v>
      </c>
      <c r="E1391" s="16">
        <v>515</v>
      </c>
      <c r="F1391" s="16">
        <v>435</v>
      </c>
      <c r="G1391">
        <f>VLOOKUP(B1391,表格3[[#All],[公司代號]:[非擔任主管職務之全時員工資訊-員工薪資-中位數(仟元/人)-108年]],7,FALSE)</f>
        <v>445</v>
      </c>
      <c r="H1391">
        <f>VLOOKUP(B1391,表格3[[#All],[公司代號]:[非擔任主管職務之全時員工資訊-員工薪資-中位數(仟元/人)-108年]],8,FALSE)</f>
        <v>433</v>
      </c>
    </row>
    <row r="1392" spans="1:8" x14ac:dyDescent="0.25">
      <c r="A1392" s="15" t="s">
        <v>157</v>
      </c>
      <c r="B1392" s="15">
        <v>3164</v>
      </c>
      <c r="C1392" s="15" t="str">
        <f>_xlfn.XLOOKUP(表格14[[#This Row],[公司名稱]],表格1_13[公司簡稱],表格1_13[公司名稱],,0,1)</f>
        <v>景岳生物科技股份有限公司</v>
      </c>
      <c r="D1392" s="15" t="s">
        <v>587</v>
      </c>
      <c r="E1392" s="15">
        <v>514</v>
      </c>
      <c r="F1392" s="15">
        <v>553</v>
      </c>
      <c r="G1392">
        <f>VLOOKUP(B1392,表格3[[#All],[公司代號]:[非擔任主管職務之全時員工資訊-員工薪資-中位數(仟元/人)-108年]],7,FALSE)</f>
        <v>535</v>
      </c>
      <c r="H1392">
        <f>VLOOKUP(B1392,表格3[[#All],[公司代號]:[非擔任主管職務之全時員工資訊-員工薪資-中位數(仟元/人)-108年]],8,FALSE)</f>
        <v>554</v>
      </c>
    </row>
    <row r="1393" spans="1:8" x14ac:dyDescent="0.25">
      <c r="A1393" s="16" t="s">
        <v>963</v>
      </c>
      <c r="B1393" s="16">
        <v>6482</v>
      </c>
      <c r="C1393" s="16" t="str">
        <f>_xlfn.XLOOKUP(表格14[[#This Row],[公司名稱]],表格1_13[公司簡稱],表格1_13[公司名稱],,0,1)</f>
        <v>弘煜科技事業股份有限公司</v>
      </c>
      <c r="D1393" s="16" t="s">
        <v>1485</v>
      </c>
      <c r="E1393" s="16">
        <v>514</v>
      </c>
      <c r="F1393" s="16">
        <v>471</v>
      </c>
      <c r="G1393">
        <f>VLOOKUP(B1393,表格3[[#All],[公司代號]:[非擔任主管職務之全時員工資訊-員工薪資-中位數(仟元/人)-108年]],7,FALSE)</f>
        <v>440</v>
      </c>
      <c r="H1393">
        <f>VLOOKUP(B1393,表格3[[#All],[公司代號]:[非擔任主管職務之全時員工資訊-員工薪資-中位數(仟元/人)-108年]],8,FALSE)</f>
        <v>415</v>
      </c>
    </row>
    <row r="1394" spans="1:8" x14ac:dyDescent="0.25">
      <c r="A1394" s="15" t="s">
        <v>73</v>
      </c>
      <c r="B1394" s="15">
        <v>8421</v>
      </c>
      <c r="C1394" s="15" t="str">
        <f>_xlfn.XLOOKUP(表格14[[#This Row],[公司名稱]],表格1_13[公司簡稱],表格1_13[公司名稱],,0,1)</f>
        <v>旭源包裝科技股份有限公司</v>
      </c>
      <c r="D1394" s="15" t="s">
        <v>1614</v>
      </c>
      <c r="E1394" s="15">
        <v>513</v>
      </c>
      <c r="F1394" s="15">
        <v>512</v>
      </c>
      <c r="G1394">
        <f>VLOOKUP(B1394,表格3[[#All],[公司代號]:[非擔任主管職務之全時員工資訊-員工薪資-中位數(仟元/人)-108年]],7,FALSE)</f>
        <v>480</v>
      </c>
      <c r="H1394">
        <f>VLOOKUP(B1394,表格3[[#All],[公司代號]:[非擔任主管職務之全時員工資訊-員工薪資-中位數(仟元/人)-108年]],8,FALSE)</f>
        <v>481</v>
      </c>
    </row>
    <row r="1395" spans="1:8" x14ac:dyDescent="0.25">
      <c r="A1395" s="16" t="s">
        <v>290</v>
      </c>
      <c r="B1395" s="16">
        <v>3362</v>
      </c>
      <c r="C1395" s="16" t="str">
        <f>_xlfn.XLOOKUP(表格14[[#This Row],[公司名稱]],表格1_13[公司簡稱],表格1_13[公司名稱],,0,1)</f>
        <v>先進光電科技股份有限公司</v>
      </c>
      <c r="D1395" s="16" t="s">
        <v>1049</v>
      </c>
      <c r="E1395" s="16">
        <v>513</v>
      </c>
      <c r="F1395" s="16">
        <v>487</v>
      </c>
      <c r="G1395">
        <f>VLOOKUP(B1395,表格3[[#All],[公司代號]:[非擔任主管職務之全時員工資訊-員工薪資-中位數(仟元/人)-108年]],7,FALSE)</f>
        <v>467</v>
      </c>
      <c r="H1395">
        <f>VLOOKUP(B1395,表格3[[#All],[公司代號]:[非擔任主管職務之全時員工資訊-員工薪資-中位數(仟元/人)-108年]],8,FALSE)</f>
        <v>455</v>
      </c>
    </row>
    <row r="1396" spans="1:8" x14ac:dyDescent="0.25">
      <c r="A1396" s="15" t="s">
        <v>73</v>
      </c>
      <c r="B1396" s="15">
        <v>3284</v>
      </c>
      <c r="C1396" s="15" t="str">
        <f>_xlfn.XLOOKUP(表格14[[#This Row],[公司名稱]],表格1_13[公司簡稱],表格1_13[公司名稱],,0,1)</f>
        <v>太普高精密影像股份有限公司</v>
      </c>
      <c r="D1396" s="15" t="s">
        <v>1027</v>
      </c>
      <c r="E1396" s="15">
        <v>513</v>
      </c>
      <c r="F1396" s="15">
        <v>471</v>
      </c>
      <c r="G1396">
        <f>VLOOKUP(B1396,表格3[[#All],[公司代號]:[非擔任主管職務之全時員工資訊-員工薪資-中位數(仟元/人)-108年]],7,FALSE)</f>
        <v>451</v>
      </c>
      <c r="H1396">
        <f>VLOOKUP(B1396,表格3[[#All],[公司代號]:[非擔任主管職務之全時員工資訊-員工薪資-中位數(仟元/人)-108年]],8,FALSE)</f>
        <v>535</v>
      </c>
    </row>
    <row r="1397" spans="1:8" x14ac:dyDescent="0.25">
      <c r="A1397" s="16" t="s">
        <v>290</v>
      </c>
      <c r="B1397" s="16">
        <v>3024</v>
      </c>
      <c r="C1397" s="16" t="str">
        <f>_xlfn.XLOOKUP(表格14[[#This Row],[公司名稱]],表格1_13[公司簡稱],表格1_13[公司名稱],,0,1)</f>
        <v>憶聲電子股份有限公司</v>
      </c>
      <c r="D1397" s="16" t="s">
        <v>547</v>
      </c>
      <c r="E1397" s="16">
        <v>512</v>
      </c>
      <c r="F1397" s="16">
        <v>822</v>
      </c>
      <c r="G1397">
        <f>VLOOKUP(B1397,表格3[[#All],[公司代號]:[非擔任主管職務之全時員工資訊-員工薪資-中位數(仟元/人)-108年]],7,FALSE)</f>
        <v>673</v>
      </c>
      <c r="H1397">
        <f>VLOOKUP(B1397,表格3[[#All],[公司代號]:[非擔任主管職務之全時員工資訊-員工薪資-中位數(仟元/人)-108年]],8,FALSE)</f>
        <v>606</v>
      </c>
    </row>
    <row r="1398" spans="1:8" x14ac:dyDescent="0.25">
      <c r="A1398" s="15" t="s">
        <v>224</v>
      </c>
      <c r="B1398" s="15">
        <v>2069</v>
      </c>
      <c r="C1398" s="15" t="str">
        <f>_xlfn.XLOOKUP(表格14[[#This Row],[公司名稱]],表格1_13[公司簡稱],表格1_13[公司名稱],,0,1)</f>
        <v>運錩鋼鐵股份有限公司</v>
      </c>
      <c r="D1398" s="15" t="s">
        <v>253</v>
      </c>
      <c r="E1398" s="15">
        <v>512</v>
      </c>
      <c r="F1398" s="15">
        <v>736</v>
      </c>
      <c r="G1398">
        <f>VLOOKUP(B1398,表格3[[#All],[公司代號]:[非擔任主管職務之全時員工資訊-員工薪資-中位數(仟元/人)-108年]],7,FALSE)</f>
        <v>432</v>
      </c>
      <c r="H1398">
        <f>VLOOKUP(B1398,表格3[[#All],[公司代號]:[非擔任主管職務之全時員工資訊-員工薪資-中位數(仟元/人)-108年]],8,FALSE)</f>
        <v>411</v>
      </c>
    </row>
    <row r="1399" spans="1:8" x14ac:dyDescent="0.25">
      <c r="A1399" s="16" t="s">
        <v>120</v>
      </c>
      <c r="B1399" s="16">
        <v>3426</v>
      </c>
      <c r="C1399" s="16" t="str">
        <f>_xlfn.XLOOKUP(表格14[[#This Row],[公司名稱]],表格1_13[公司簡稱],表格1_13[公司名稱],,0,1)</f>
        <v>台興電子企業股份有限公司</v>
      </c>
      <c r="D1399" s="16" t="s">
        <v>1058</v>
      </c>
      <c r="E1399" s="16">
        <v>512</v>
      </c>
      <c r="F1399" s="16">
        <v>487</v>
      </c>
      <c r="G1399">
        <f>VLOOKUP(B1399,表格3[[#All],[公司代號]:[非擔任主管職務之全時員工資訊-員工薪資-中位數(仟元/人)-108年]],7,FALSE)</f>
        <v>504</v>
      </c>
      <c r="H1399">
        <f>VLOOKUP(B1399,表格3[[#All],[公司代號]:[非擔任主管職務之全時員工資訊-員工薪資-中位數(仟元/人)-108年]],8,FALSE)</f>
        <v>510</v>
      </c>
    </row>
    <row r="1400" spans="1:8" x14ac:dyDescent="0.25">
      <c r="A1400" s="15" t="s">
        <v>3837</v>
      </c>
      <c r="B1400" s="15">
        <v>8171</v>
      </c>
      <c r="C1400" s="15" t="str">
        <f>_xlfn.XLOOKUP(表格14[[#This Row],[公司名稱]],表格1_13[公司簡稱],表格1_13[公司名稱],,0,1)</f>
        <v>天宇工業股份有限公司</v>
      </c>
      <c r="D1400" s="15" t="s">
        <v>1588</v>
      </c>
      <c r="E1400" s="15">
        <v>512</v>
      </c>
      <c r="F1400" s="15">
        <v>473</v>
      </c>
      <c r="G1400">
        <f>VLOOKUP(B1400,表格3[[#All],[公司代號]:[非擔任主管職務之全時員工資訊-員工薪資-中位數(仟元/人)-108年]],7,FALSE)</f>
        <v>370</v>
      </c>
      <c r="H1400">
        <f>VLOOKUP(B1400,表格3[[#All],[公司代號]:[非擔任主管職務之全時員工資訊-員工薪資-中位數(仟元/人)-108年]],8,FALSE)</f>
        <v>488</v>
      </c>
    </row>
    <row r="1401" spans="1:8" x14ac:dyDescent="0.25">
      <c r="A1401" s="16" t="s">
        <v>67</v>
      </c>
      <c r="B1401" s="16">
        <v>1452</v>
      </c>
      <c r="C1401" s="16" t="str">
        <f>_xlfn.XLOOKUP(表格14[[#This Row],[公司名稱]],表格1_13[公司簡稱],表格1_13[公司名稱],,0,1)</f>
        <v>宏益纖維工業股份有限公司</v>
      </c>
      <c r="D1401" s="16" t="s">
        <v>97</v>
      </c>
      <c r="E1401" s="16">
        <v>511</v>
      </c>
      <c r="F1401" s="16">
        <v>626</v>
      </c>
      <c r="G1401">
        <f>VLOOKUP(B1401,表格3[[#All],[公司代號]:[非擔任主管職務之全時員工資訊-員工薪資-中位數(仟元/人)-108年]],7,FALSE)</f>
        <v>462</v>
      </c>
      <c r="H1401">
        <f>VLOOKUP(B1401,表格3[[#All],[公司代號]:[非擔任主管職務之全時員工資訊-員工薪資-中位數(仟元/人)-108年]],8,FALSE)</f>
        <v>466</v>
      </c>
    </row>
    <row r="1402" spans="1:8" x14ac:dyDescent="0.25">
      <c r="A1402" s="15" t="s">
        <v>57</v>
      </c>
      <c r="B1402" s="15">
        <v>1316</v>
      </c>
      <c r="C1402" s="15" t="str">
        <f>_xlfn.XLOOKUP(表格14[[#This Row],[公司名稱]],表格1_13[公司簡稱],表格1_13[公司名稱],,0,1)</f>
        <v>上曜建設開發股份有限公司</v>
      </c>
      <c r="D1402" s="15" t="s">
        <v>58</v>
      </c>
      <c r="E1402" s="15">
        <v>511</v>
      </c>
      <c r="F1402" s="15">
        <v>592</v>
      </c>
      <c r="G1402">
        <f>VLOOKUP(B1402,表格3[[#All],[公司代號]:[非擔任主管職務之全時員工資訊-員工薪資-中位數(仟元/人)-108年]],7,FALSE)</f>
        <v>592</v>
      </c>
      <c r="H1402">
        <f>VLOOKUP(B1402,表格3[[#All],[公司代號]:[非擔任主管職務之全時員工資訊-員工薪資-中位數(仟元/人)-108年]],8,FALSE)</f>
        <v>503</v>
      </c>
    </row>
    <row r="1403" spans="1:8" x14ac:dyDescent="0.25">
      <c r="A1403" s="16" t="s">
        <v>79</v>
      </c>
      <c r="B1403" s="16">
        <v>2910</v>
      </c>
      <c r="C1403" s="16" t="str">
        <f>_xlfn.XLOOKUP(表格14[[#This Row],[公司名稱]],表格1_13[公司簡稱],表格1_13[公司名稱],,0,1)</f>
        <v>統領百貨股份有限公司</v>
      </c>
      <c r="D1403" s="16" t="s">
        <v>524</v>
      </c>
      <c r="E1403" s="16">
        <v>511</v>
      </c>
      <c r="F1403" s="16">
        <v>514</v>
      </c>
      <c r="G1403">
        <f>VLOOKUP(B1403,表格3[[#All],[公司代號]:[非擔任主管職務之全時員工資訊-員工薪資-中位數(仟元/人)-108年]],7,FALSE)</f>
        <v>519</v>
      </c>
      <c r="H1403">
        <f>VLOOKUP(B1403,表格3[[#All],[公司代號]:[非擔任主管職務之全時員工資訊-員工薪資-中位數(仟元/人)-108年]],8,FALSE)</f>
        <v>516</v>
      </c>
    </row>
    <row r="1404" spans="1:8" x14ac:dyDescent="0.25">
      <c r="A1404" s="15" t="s">
        <v>73</v>
      </c>
      <c r="B1404" s="15">
        <v>8354</v>
      </c>
      <c r="C1404" s="15" t="str">
        <f>_xlfn.XLOOKUP(表格14[[#This Row],[公司名稱]],表格1_13[公司簡稱],表格1_13[公司名稱],,0,1)</f>
        <v>冠好科技股份有限公司</v>
      </c>
      <c r="D1404" s="15" t="s">
        <v>1603</v>
      </c>
      <c r="E1404" s="15">
        <v>511</v>
      </c>
      <c r="F1404" s="15">
        <v>513</v>
      </c>
      <c r="G1404">
        <f>VLOOKUP(B1404,表格3[[#All],[公司代號]:[非擔任主管職務之全時員工資訊-員工薪資-中位數(仟元/人)-108年]],7,FALSE)</f>
        <v>475</v>
      </c>
      <c r="H1404">
        <f>VLOOKUP(B1404,表格3[[#All],[公司代號]:[非擔任主管職務之全時員工資訊-員工薪資-中位數(仟元/人)-108年]],8,FALSE)</f>
        <v>468</v>
      </c>
    </row>
    <row r="1405" spans="1:8" x14ac:dyDescent="0.25">
      <c r="A1405" s="16" t="s">
        <v>3814</v>
      </c>
      <c r="B1405" s="16">
        <v>2640</v>
      </c>
      <c r="C1405" s="16" t="str">
        <f>_xlfn.XLOOKUP(表格14[[#This Row],[公司名稱]],表格1_13[公司簡稱],表格1_13[公司名稱],,0,1)</f>
        <v>台灣大車隊股份有限公司</v>
      </c>
      <c r="D1405" s="16" t="s">
        <v>949</v>
      </c>
      <c r="E1405" s="16">
        <v>510</v>
      </c>
      <c r="F1405" s="16">
        <v>500</v>
      </c>
      <c r="G1405">
        <f>VLOOKUP(B1405,表格3[[#All],[公司代號]:[非擔任主管職務之全時員工資訊-員工薪資-中位數(仟元/人)-108年]],7,FALSE)</f>
        <v>507</v>
      </c>
      <c r="H1405">
        <f>VLOOKUP(B1405,表格3[[#All],[公司代號]:[非擔任主管職務之全時員工資訊-員工薪資-中位數(仟元/人)-108年]],8,FALSE)</f>
        <v>460</v>
      </c>
    </row>
    <row r="1406" spans="1:8" x14ac:dyDescent="0.25">
      <c r="A1406" s="15" t="s">
        <v>224</v>
      </c>
      <c r="B1406" s="15">
        <v>2008</v>
      </c>
      <c r="C1406" s="15" t="str">
        <f>_xlfn.XLOOKUP(表格14[[#This Row],[公司名稱]],表格1_13[公司簡稱],表格1_13[公司名稱],,0,1)</f>
        <v>高興昌鋼鐵股份有限公司</v>
      </c>
      <c r="D1406" s="15" t="s">
        <v>228</v>
      </c>
      <c r="E1406" s="15">
        <v>510</v>
      </c>
      <c r="F1406" s="15">
        <v>477</v>
      </c>
      <c r="G1406">
        <f>VLOOKUP(B1406,表格3[[#All],[公司代號]:[非擔任主管職務之全時員工資訊-員工薪資-中位數(仟元/人)-108年]],7,FALSE)</f>
        <v>467</v>
      </c>
      <c r="H1406">
        <f>VLOOKUP(B1406,表格3[[#All],[公司代號]:[非擔任主管職務之全時員工資訊-員工薪資-中位數(仟元/人)-108年]],8,FALSE)</f>
        <v>479</v>
      </c>
    </row>
    <row r="1407" spans="1:8" x14ac:dyDescent="0.25">
      <c r="A1407" s="16" t="s">
        <v>224</v>
      </c>
      <c r="B1407" s="16">
        <v>2025</v>
      </c>
      <c r="C1407" s="16" t="str">
        <f>_xlfn.XLOOKUP(表格14[[#This Row],[公司名稱]],表格1_13[公司簡稱],表格1_13[公司名稱],,0,1)</f>
        <v>千興不銹鋼(股)公司</v>
      </c>
      <c r="D1407" s="16" t="s">
        <v>240</v>
      </c>
      <c r="E1407" s="16">
        <v>509</v>
      </c>
      <c r="F1407" s="16">
        <v>580</v>
      </c>
      <c r="G1407">
        <f>VLOOKUP(B1407,表格3[[#All],[公司代號]:[非擔任主管職務之全時員工資訊-員工薪資-中位數(仟元/人)-108年]],7,FALSE)</f>
        <v>463</v>
      </c>
      <c r="H1407">
        <f>VLOOKUP(B1407,表格3[[#All],[公司代號]:[非擔任主管職務之全時員工資訊-員工薪資-中位數(仟元/人)-108年]],8,FALSE)</f>
        <v>496</v>
      </c>
    </row>
    <row r="1408" spans="1:8" x14ac:dyDescent="0.25">
      <c r="A1408" s="15" t="s">
        <v>67</v>
      </c>
      <c r="B1408" s="15">
        <v>1460</v>
      </c>
      <c r="C1408" s="15" t="str">
        <f>_xlfn.XLOOKUP(表格14[[#This Row],[公司名稱]],表格1_13[公司簡稱],表格1_13[公司名稱],,0,1)</f>
        <v>宏遠興業股份有限公司</v>
      </c>
      <c r="D1408" s="15" t="s">
        <v>104</v>
      </c>
      <c r="E1408" s="15">
        <v>509</v>
      </c>
      <c r="F1408" s="15">
        <v>501</v>
      </c>
      <c r="G1408">
        <f>VLOOKUP(B1408,表格3[[#All],[公司代號]:[非擔任主管職務之全時員工資訊-員工薪資-中位數(仟元/人)-108年]],7,FALSE)</f>
        <v>454</v>
      </c>
      <c r="H1408">
        <f>VLOOKUP(B1408,表格3[[#All],[公司代號]:[非擔任主管職務之全時員工資訊-員工薪資-中位數(仟元/人)-108年]],8,FALSE)</f>
        <v>452</v>
      </c>
    </row>
    <row r="1409" spans="1:8" x14ac:dyDescent="0.25">
      <c r="A1409" s="16" t="s">
        <v>120</v>
      </c>
      <c r="B1409" s="16">
        <v>2067</v>
      </c>
      <c r="C1409" s="16" t="str">
        <f>_xlfn.XLOOKUP(表格14[[#This Row],[公司名稱]],表格1_13[公司簡稱],表格1_13[公司名稱],,0,1)</f>
        <v>嘉鋼精密工業股份有限公司</v>
      </c>
      <c r="D1409" s="16" t="s">
        <v>943</v>
      </c>
      <c r="E1409" s="16">
        <v>509</v>
      </c>
      <c r="F1409" s="16">
        <v>491</v>
      </c>
      <c r="G1409">
        <f>VLOOKUP(B1409,表格3[[#All],[公司代號]:[非擔任主管職務之全時員工資訊-員工薪資-中位數(仟元/人)-108年]],7,FALSE)</f>
        <v>395</v>
      </c>
      <c r="H1409">
        <f>VLOOKUP(B1409,表格3[[#All],[公司代號]:[非擔任主管職務之全時員工資訊-員工薪資-中位數(仟元/人)-108年]],8,FALSE)</f>
        <v>414</v>
      </c>
    </row>
    <row r="1410" spans="1:8" x14ac:dyDescent="0.25">
      <c r="A1410" s="15" t="s">
        <v>120</v>
      </c>
      <c r="B1410" s="15">
        <v>4562</v>
      </c>
      <c r="C1410" s="15" t="str">
        <f>_xlfn.XLOOKUP(表格14[[#This Row],[公司名稱]],表格1_13[公司簡稱],表格1_13[公司名稱],,0,1)</f>
        <v>穎漢科技股份有限公司</v>
      </c>
      <c r="D1410" s="15" t="s">
        <v>679</v>
      </c>
      <c r="E1410" s="15">
        <v>509</v>
      </c>
      <c r="F1410" s="15">
        <v>469</v>
      </c>
      <c r="G1410">
        <f>VLOOKUP(B1410,表格3[[#All],[公司代號]:[非擔任主管職務之全時員工資訊-員工薪資-中位數(仟元/人)-108年]],7,FALSE)</f>
        <v>473</v>
      </c>
      <c r="H1410">
        <f>VLOOKUP(B1410,表格3[[#All],[公司代號]:[非擔任主管職務之全時員工資訊-員工薪資-中位數(仟元/人)-108年]],8,FALSE)</f>
        <v>570</v>
      </c>
    </row>
    <row r="1411" spans="1:8" x14ac:dyDescent="0.25">
      <c r="A1411" s="16" t="s">
        <v>67</v>
      </c>
      <c r="B1411" s="16">
        <v>1454</v>
      </c>
      <c r="C1411" s="16" t="str">
        <f>_xlfn.XLOOKUP(表格14[[#This Row],[公司名稱]],表格1_13[公司簡稱],表格1_13[公司名稱],,0,1)</f>
        <v>台灣富綢纖維股份有限公司</v>
      </c>
      <c r="D1411" s="16" t="s">
        <v>99</v>
      </c>
      <c r="E1411" s="16">
        <v>509</v>
      </c>
      <c r="F1411" s="16">
        <v>449</v>
      </c>
      <c r="G1411">
        <f>VLOOKUP(B1411,表格3[[#All],[公司代號]:[非擔任主管職務之全時員工資訊-員工薪資-中位數(仟元/人)-108年]],7,FALSE)</f>
        <v>415</v>
      </c>
      <c r="H1411">
        <f>VLOOKUP(B1411,表格3[[#All],[公司代號]:[非擔任主管職務之全時員工資訊-員工薪資-中位數(仟元/人)-108年]],8,FALSE)</f>
        <v>443</v>
      </c>
    </row>
    <row r="1412" spans="1:8" x14ac:dyDescent="0.25">
      <c r="A1412" s="15" t="s">
        <v>277</v>
      </c>
      <c r="B1412" s="15">
        <v>5285</v>
      </c>
      <c r="C1412" s="15" t="str">
        <f>_xlfn.XLOOKUP(表格14[[#This Row],[公司名稱]],表格1_13[公司簡稱],表格1_13[公司名稱],,0,1)</f>
        <v>界霖科技股份有限公司</v>
      </c>
      <c r="D1412" s="15" t="s">
        <v>718</v>
      </c>
      <c r="E1412" s="15">
        <v>508</v>
      </c>
      <c r="F1412" s="15">
        <v>538</v>
      </c>
      <c r="G1412">
        <f>VLOOKUP(B1412,表格3[[#All],[公司代號]:[非擔任主管職務之全時員工資訊-員工薪資-中位數(仟元/人)-108年]],7,FALSE)</f>
        <v>475</v>
      </c>
      <c r="H1412">
        <f>VLOOKUP(B1412,表格3[[#All],[公司代號]:[非擔任主管職務之全時員工資訊-員工薪資-中位數(仟元/人)-108年]],8,FALSE)</f>
        <v>482</v>
      </c>
    </row>
    <row r="1413" spans="1:8" x14ac:dyDescent="0.25">
      <c r="A1413" s="16" t="s">
        <v>44</v>
      </c>
      <c r="B1413" s="16">
        <v>1323</v>
      </c>
      <c r="C1413" s="16" t="str">
        <f>_xlfn.XLOOKUP(表格14[[#This Row],[公司名稱]],表格1_13[公司簡稱],表格1_13[公司名稱],,0,1)</f>
        <v>永裕塑膠工業股份有限公司</v>
      </c>
      <c r="D1413" s="16" t="s">
        <v>62</v>
      </c>
      <c r="E1413" s="16">
        <v>508</v>
      </c>
      <c r="F1413" s="16">
        <v>513</v>
      </c>
      <c r="G1413">
        <f>VLOOKUP(B1413,表格3[[#All],[公司代號]:[非擔任主管職務之全時員工資訊-員工薪資-中位數(仟元/人)-108年]],7,FALSE)</f>
        <v>477</v>
      </c>
      <c r="H1413">
        <f>VLOOKUP(B1413,表格3[[#All],[公司代號]:[非擔任主管職務之全時員工資訊-員工薪資-中位數(仟元/人)-108年]],8,FALSE)</f>
        <v>450</v>
      </c>
    </row>
    <row r="1414" spans="1:8" x14ac:dyDescent="0.25">
      <c r="A1414" s="15" t="s">
        <v>23</v>
      </c>
      <c r="B1414" s="15">
        <v>1215</v>
      </c>
      <c r="C1414" s="15" t="str">
        <f>_xlfn.XLOOKUP(表格14[[#This Row],[公司名稱]],表格1_13[公司簡稱],表格1_13[公司名稱],,0,1)</f>
        <v>台灣卜蜂企業股份有限公司</v>
      </c>
      <c r="D1414" s="15" t="s">
        <v>28</v>
      </c>
      <c r="E1414" s="15">
        <v>508</v>
      </c>
      <c r="F1414" s="15">
        <v>497</v>
      </c>
      <c r="G1414">
        <f>VLOOKUP(B1414,表格3[[#All],[公司代號]:[非擔任主管職務之全時員工資訊-員工薪資-中位數(仟元/人)-108年]],7,FALSE)</f>
        <v>504</v>
      </c>
      <c r="H1414">
        <f>VLOOKUP(B1414,表格3[[#All],[公司代號]:[非擔任主管職務之全時員工資訊-員工薪資-中位數(仟元/人)-108年]],8,FALSE)</f>
        <v>473</v>
      </c>
    </row>
    <row r="1415" spans="1:8" x14ac:dyDescent="0.25">
      <c r="A1415" s="16" t="s">
        <v>73</v>
      </c>
      <c r="B1415" s="16">
        <v>6721</v>
      </c>
      <c r="C1415" s="16" t="str">
        <f>_xlfn.XLOOKUP(表格14[[#This Row],[公司名稱]],表格1_13[公司簡稱],表格1_13[公司名稱],,0,1)</f>
        <v>信實保全股份有限公司</v>
      </c>
      <c r="D1415" s="16" t="s">
        <v>3195</v>
      </c>
      <c r="E1415" s="16">
        <v>508</v>
      </c>
      <c r="F1415" s="16">
        <v>0</v>
      </c>
      <c r="G1415">
        <v>0</v>
      </c>
      <c r="H1415">
        <v>0</v>
      </c>
    </row>
    <row r="1416" spans="1:8" x14ac:dyDescent="0.25">
      <c r="A1416" s="15" t="s">
        <v>277</v>
      </c>
      <c r="B1416" s="15">
        <v>2369</v>
      </c>
      <c r="C1416" s="15" t="str">
        <f>_xlfn.XLOOKUP(表格14[[#This Row],[公司名稱]],表格1_13[公司簡稱],表格1_13[公司名稱],,0,1)</f>
        <v>菱生精密工業股份有限公司</v>
      </c>
      <c r="D1416" s="15" t="s">
        <v>325</v>
      </c>
      <c r="E1416" s="15">
        <v>507</v>
      </c>
      <c r="F1416" s="15">
        <v>511</v>
      </c>
      <c r="G1416">
        <f>VLOOKUP(B1416,表格3[[#All],[公司代號]:[非擔任主管職務之全時員工資訊-員工薪資-中位數(仟元/人)-108年]],7,FALSE)</f>
        <v>483</v>
      </c>
      <c r="H1416">
        <f>VLOOKUP(B1416,表格3[[#All],[公司代號]:[非擔任主管職務之全時員工資訊-員工薪資-中位數(仟元/人)-108年]],8,FALSE)</f>
        <v>445</v>
      </c>
    </row>
    <row r="1417" spans="1:8" x14ac:dyDescent="0.25">
      <c r="A1417" s="16" t="s">
        <v>285</v>
      </c>
      <c r="B1417" s="16">
        <v>4979</v>
      </c>
      <c r="C1417" s="16" t="str">
        <f>_xlfn.XLOOKUP(表格14[[#This Row],[公司名稱]],表格1_13[公司簡稱],表格1_13[公司名稱],,0,1)</f>
        <v>華星光通科技股份有限公司</v>
      </c>
      <c r="D1417" s="16" t="s">
        <v>1250</v>
      </c>
      <c r="E1417" s="16">
        <v>507</v>
      </c>
      <c r="F1417" s="16">
        <v>469</v>
      </c>
      <c r="G1417">
        <f>VLOOKUP(B1417,表格3[[#All],[公司代號]:[非擔任主管職務之全時員工資訊-員工薪資-中位數(仟元/人)-108年]],7,FALSE)</f>
        <v>464</v>
      </c>
      <c r="H1417">
        <f>VLOOKUP(B1417,表格3[[#All],[公司代號]:[非擔任主管職務之全時員工資訊-員工薪資-中位數(仟元/人)-108年]],8,FALSE)</f>
        <v>468</v>
      </c>
    </row>
    <row r="1418" spans="1:8" x14ac:dyDescent="0.25">
      <c r="A1418" s="15" t="s">
        <v>120</v>
      </c>
      <c r="B1418" s="15">
        <v>4502</v>
      </c>
      <c r="C1418" s="15" t="str">
        <f>_xlfn.XLOOKUP(表格14[[#This Row],[公司名稱]],表格1_13[公司簡稱],表格1_13[公司名稱],,0,1)</f>
        <v>健信科技工業股份有限公司</v>
      </c>
      <c r="D1418" s="15" t="s">
        <v>1187</v>
      </c>
      <c r="E1418" s="15">
        <v>506</v>
      </c>
      <c r="F1418" s="15">
        <v>541</v>
      </c>
      <c r="G1418">
        <f>VLOOKUP(B1418,表格3[[#All],[公司代號]:[非擔任主管職務之全時員工資訊-員工薪資-中位數(仟元/人)-108年]],7,FALSE)</f>
        <v>502</v>
      </c>
      <c r="H1418">
        <f>VLOOKUP(B1418,表格3[[#All],[公司代號]:[非擔任主管職務之全時員工資訊-員工薪資-中位數(仟元/人)-108年]],8,FALSE)</f>
        <v>490</v>
      </c>
    </row>
    <row r="1419" spans="1:8" x14ac:dyDescent="0.25">
      <c r="A1419" s="16" t="s">
        <v>275</v>
      </c>
      <c r="B1419" s="16">
        <v>5356</v>
      </c>
      <c r="C1419" s="16" t="str">
        <f>_xlfn.XLOOKUP(表格14[[#This Row],[公司名稱]],表格1_13[公司簡稱],表格1_13[公司名稱],,0,1)</f>
        <v>協益電子股份有限公司</v>
      </c>
      <c r="D1419" s="16" t="s">
        <v>1302</v>
      </c>
      <c r="E1419" s="16">
        <v>506</v>
      </c>
      <c r="F1419" s="16">
        <v>437</v>
      </c>
      <c r="G1419">
        <f>VLOOKUP(B1419,表格3[[#All],[公司代號]:[非擔任主管職務之全時員工資訊-員工薪資-中位數(仟元/人)-108年]],7,FALSE)</f>
        <v>441</v>
      </c>
      <c r="H1419">
        <f>VLOOKUP(B1419,表格3[[#All],[公司代號]:[非擔任主管職務之全時員工資訊-員工薪資-中位數(仟元/人)-108年]],8,FALSE)</f>
        <v>433</v>
      </c>
    </row>
    <row r="1420" spans="1:8" x14ac:dyDescent="0.25">
      <c r="A1420" s="15" t="s">
        <v>290</v>
      </c>
      <c r="B1420" s="15">
        <v>2491</v>
      </c>
      <c r="C1420" s="15" t="str">
        <f>_xlfn.XLOOKUP(表格14[[#This Row],[公司名稱]],表格1_13[公司簡稱],表格1_13[公司名稱],,0,1)</f>
        <v>吉祥全球實業股份有限公司</v>
      </c>
      <c r="D1420" s="15" t="s">
        <v>414</v>
      </c>
      <c r="E1420" s="15">
        <v>505</v>
      </c>
      <c r="F1420" s="15">
        <v>522</v>
      </c>
      <c r="G1420">
        <f>VLOOKUP(B1420,表格3[[#All],[公司代號]:[非擔任主管職務之全時員工資訊-員工薪資-中位數(仟元/人)-108年]],7,FALSE)</f>
        <v>545</v>
      </c>
      <c r="H1420">
        <f>VLOOKUP(B1420,表格3[[#All],[公司代號]:[非擔任主管職務之全時員工資訊-員工薪資-中位數(仟元/人)-108年]],8,FALSE)</f>
        <v>521</v>
      </c>
    </row>
    <row r="1421" spans="1:8" x14ac:dyDescent="0.25">
      <c r="A1421" s="16" t="s">
        <v>3701</v>
      </c>
      <c r="B1421" s="16">
        <v>8928</v>
      </c>
      <c r="C1421" s="16" t="str">
        <f>_xlfn.XLOOKUP(表格14[[#This Row],[公司名稱]],表格1_13[公司簡稱],表格1_13[公司名稱],,0,1)</f>
        <v>鉅明股份有限公司</v>
      </c>
      <c r="D1421" s="16" t="s">
        <v>1637</v>
      </c>
      <c r="E1421" s="16">
        <v>505</v>
      </c>
      <c r="F1421" s="16">
        <v>498</v>
      </c>
      <c r="G1421">
        <f>VLOOKUP(B1421,表格3[[#All],[公司代號]:[非擔任主管職務之全時員工資訊-員工薪資-中位數(仟元/人)-108年]],7,FALSE)</f>
        <v>435</v>
      </c>
      <c r="H1421">
        <f>VLOOKUP(B1421,表格3[[#All],[公司代號]:[非擔任主管職務之全時員工資訊-員工薪資-中位數(仟元/人)-108年]],8,FALSE)</f>
        <v>430</v>
      </c>
    </row>
    <row r="1422" spans="1:8" x14ac:dyDescent="0.25">
      <c r="A1422" s="15" t="s">
        <v>224</v>
      </c>
      <c r="B1422" s="15">
        <v>2033</v>
      </c>
      <c r="C1422" s="15" t="str">
        <f>_xlfn.XLOOKUP(表格14[[#This Row],[公司名稱]],表格1_13[公司簡稱],表格1_13[公司名稱],,0,1)</f>
        <v>佳大世界股份有限公司</v>
      </c>
      <c r="D1422" s="15" t="s">
        <v>247</v>
      </c>
      <c r="E1422" s="15">
        <v>505</v>
      </c>
      <c r="F1422" s="15">
        <v>493</v>
      </c>
      <c r="G1422">
        <f>VLOOKUP(B1422,表格3[[#All],[公司代號]:[非擔任主管職務之全時員工資訊-員工薪資-中位數(仟元/人)-108年]],7,FALSE)</f>
        <v>463</v>
      </c>
      <c r="H1422">
        <f>VLOOKUP(B1422,表格3[[#All],[公司代號]:[非擔任主管職務之全時員工資訊-員工薪資-中位數(仟元/人)-108年]],8,FALSE)</f>
        <v>470</v>
      </c>
    </row>
    <row r="1423" spans="1:8" x14ac:dyDescent="0.25">
      <c r="A1423" s="16" t="s">
        <v>120</v>
      </c>
      <c r="B1423" s="16">
        <v>1529</v>
      </c>
      <c r="C1423" s="16" t="str">
        <f>_xlfn.XLOOKUP(表格14[[#This Row],[公司名稱]],表格1_13[公司簡稱],表格1_13[公司名稱],,0,1)</f>
        <v>樂事綠能科技股份有限公司</v>
      </c>
      <c r="D1423" s="16" t="s">
        <v>3632</v>
      </c>
      <c r="E1423" s="16">
        <v>505</v>
      </c>
      <c r="F1423" s="16">
        <v>480</v>
      </c>
      <c r="G1423">
        <f>VLOOKUP(B1423,表格3[[#All],[公司代號]:[非擔任主管職務之全時員工資訊-員工薪資-中位數(仟元/人)-108年]],7,FALSE)</f>
        <v>446</v>
      </c>
      <c r="H1423">
        <f>VLOOKUP(B1423,表格3[[#All],[公司代號]:[非擔任主管職務之全時員工資訊-員工薪資-中位數(仟元/人)-108年]],8,FALSE)</f>
        <v>466</v>
      </c>
    </row>
    <row r="1424" spans="1:8" x14ac:dyDescent="0.25">
      <c r="A1424" s="15" t="s">
        <v>157</v>
      </c>
      <c r="B1424" s="15">
        <v>4126</v>
      </c>
      <c r="C1424" s="15" t="str">
        <f>_xlfn.XLOOKUP(表格14[[#This Row],[公司名稱]],表格1_13[公司簡稱],表格1_13[公司名稱],,0,1)</f>
        <v>太平洋醫材股份有限公司</v>
      </c>
      <c r="D1424" s="15" t="s">
        <v>1146</v>
      </c>
      <c r="E1424" s="15">
        <v>505</v>
      </c>
      <c r="F1424" s="15">
        <v>434</v>
      </c>
      <c r="G1424">
        <f>VLOOKUP(B1424,表格3[[#All],[公司代號]:[非擔任主管職務之全時員工資訊-員工薪資-中位數(仟元/人)-108年]],7,FALSE)</f>
        <v>432</v>
      </c>
      <c r="H1424">
        <f>VLOOKUP(B1424,表格3[[#All],[公司代號]:[非擔任主管職務之全時員工資訊-員工薪資-中位數(仟元/人)-108年]],8,FALSE)</f>
        <v>421</v>
      </c>
    </row>
    <row r="1425" spans="1:8" x14ac:dyDescent="0.25">
      <c r="A1425" s="16" t="s">
        <v>112</v>
      </c>
      <c r="B1425" s="16">
        <v>6185</v>
      </c>
      <c r="C1425" s="16" t="str">
        <f>_xlfn.XLOOKUP(表格14[[#This Row],[公司名稱]],表格1_13[公司簡稱],表格1_13[公司名稱],,0,1)</f>
        <v>幃翔精密股份有限公司</v>
      </c>
      <c r="D1425" s="16" t="s">
        <v>1411</v>
      </c>
      <c r="E1425" s="16">
        <v>505</v>
      </c>
      <c r="F1425" s="16">
        <v>398</v>
      </c>
      <c r="G1425">
        <f>VLOOKUP(B1425,表格3[[#All],[公司代號]:[非擔任主管職務之全時員工資訊-員工薪資-中位數(仟元/人)-108年]],7,FALSE)</f>
        <v>424</v>
      </c>
      <c r="H1425">
        <f>VLOOKUP(B1425,表格3[[#All],[公司代號]:[非擔任主管職務之全時員工資訊-員工薪資-中位數(仟元/人)-108年]],8,FALSE)</f>
        <v>478</v>
      </c>
    </row>
    <row r="1426" spans="1:8" x14ac:dyDescent="0.25">
      <c r="A1426" s="15" t="s">
        <v>67</v>
      </c>
      <c r="B1426" s="15">
        <v>1446</v>
      </c>
      <c r="C1426" s="15" t="str">
        <f>_xlfn.XLOOKUP(表格14[[#This Row],[公司名稱]],表格1_13[公司簡稱],表格1_13[公司名稱],,0,1)</f>
        <v>宏和精密紡織股份有限公司</v>
      </c>
      <c r="D1426" s="15" t="s">
        <v>93</v>
      </c>
      <c r="E1426" s="15">
        <v>504</v>
      </c>
      <c r="F1426" s="15">
        <v>476</v>
      </c>
      <c r="G1426">
        <f>VLOOKUP(B1426,表格3[[#All],[公司代號]:[非擔任主管職務之全時員工資訊-員工薪資-中位數(仟元/人)-108年]],7,FALSE)</f>
        <v>472</v>
      </c>
      <c r="H1426">
        <f>VLOOKUP(B1426,表格3[[#All],[公司代號]:[非擔任主管職務之全時員工資訊-員工薪資-中位數(仟元/人)-108年]],8,FALSE)</f>
        <v>473</v>
      </c>
    </row>
    <row r="1427" spans="1:8" x14ac:dyDescent="0.25">
      <c r="A1427" s="16" t="s">
        <v>3814</v>
      </c>
      <c r="B1427" s="16">
        <v>3085</v>
      </c>
      <c r="C1427" s="16" t="str">
        <f>_xlfn.XLOOKUP(表格14[[#This Row],[公司名稱]],表格1_13[公司簡稱],表格1_13[公司名稱],,0,1)</f>
        <v>創新新零售股份有限公司</v>
      </c>
      <c r="D1427" s="16" t="s">
        <v>975</v>
      </c>
      <c r="E1427" s="16">
        <v>504</v>
      </c>
      <c r="F1427" s="16">
        <v>454</v>
      </c>
      <c r="G1427">
        <f>VLOOKUP(B1427,表格3[[#All],[公司代號]:[非擔任主管職務之全時員工資訊-員工薪資-中位數(仟元/人)-108年]],7,FALSE)</f>
        <v>589</v>
      </c>
      <c r="H1427">
        <f>VLOOKUP(B1427,表格3[[#All],[公司代號]:[非擔任主管職務之全時員工資訊-員工薪資-中位數(仟元/人)-108年]],8,FALSE)</f>
        <v>736</v>
      </c>
    </row>
    <row r="1428" spans="1:8" x14ac:dyDescent="0.25">
      <c r="A1428" s="15" t="s">
        <v>112</v>
      </c>
      <c r="B1428" s="15">
        <v>5475</v>
      </c>
      <c r="C1428" s="15" t="str">
        <f>_xlfn.XLOOKUP(表格14[[#This Row],[公司名稱]],表格1_13[公司簡稱],表格1_13[公司名稱],,0,1)</f>
        <v>德宏工業股份有限公司</v>
      </c>
      <c r="D1428" s="15" t="s">
        <v>1327</v>
      </c>
      <c r="E1428" s="15">
        <v>504</v>
      </c>
      <c r="F1428" s="15">
        <v>444</v>
      </c>
      <c r="G1428">
        <f>VLOOKUP(B1428,表格3[[#All],[公司代號]:[非擔任主管職務之全時員工資訊-員工薪資-中位數(仟元/人)-108年]],7,FALSE)</f>
        <v>437</v>
      </c>
      <c r="H1428">
        <f>VLOOKUP(B1428,表格3[[#All],[公司代號]:[非擔任主管職務之全時員工資訊-員工薪資-中位數(仟元/人)-108年]],8,FALSE)</f>
        <v>448</v>
      </c>
    </row>
    <row r="1429" spans="1:8" x14ac:dyDescent="0.25">
      <c r="A1429" s="16" t="s">
        <v>57</v>
      </c>
      <c r="B1429" s="16">
        <v>9906</v>
      </c>
      <c r="C1429" s="16" t="str">
        <f>_xlfn.XLOOKUP(表格14[[#This Row],[公司名稱]],表格1_13[公司簡稱],表格1_13[公司名稱],,0,1)</f>
        <v>欣巴巴事業股份有限公司</v>
      </c>
      <c r="D1429" s="16" t="s">
        <v>876</v>
      </c>
      <c r="E1429" s="16">
        <v>503</v>
      </c>
      <c r="F1429" s="16">
        <v>558</v>
      </c>
      <c r="G1429">
        <f>VLOOKUP(B1429,表格3[[#All],[公司代號]:[非擔任主管職務之全時員工資訊-員工薪資-中位數(仟元/人)-108年]],7,FALSE)</f>
        <v>601</v>
      </c>
      <c r="H1429">
        <f>VLOOKUP(B1429,表格3[[#All],[公司代號]:[非擔任主管職務之全時員工資訊-員工薪資-中位數(仟元/人)-108年]],8,FALSE)</f>
        <v>529</v>
      </c>
    </row>
    <row r="1430" spans="1:8" x14ac:dyDescent="0.25">
      <c r="A1430" s="15" t="s">
        <v>157</v>
      </c>
      <c r="B1430" s="15">
        <v>4175</v>
      </c>
      <c r="C1430" s="15" t="str">
        <f>_xlfn.XLOOKUP(表格14[[#This Row],[公司名稱]],表格1_13[公司簡稱],表格1_13[公司名稱],,0,1)</f>
        <v>杏一醫療用品股份有限公司</v>
      </c>
      <c r="D1430" s="15" t="s">
        <v>1165</v>
      </c>
      <c r="E1430" s="15">
        <v>503</v>
      </c>
      <c r="F1430" s="15">
        <v>487</v>
      </c>
      <c r="G1430">
        <f>VLOOKUP(B1430,表格3[[#All],[公司代號]:[非擔任主管職務之全時員工資訊-員工薪資-中位數(仟元/人)-108年]],7,FALSE)</f>
        <v>483</v>
      </c>
      <c r="H1430">
        <f>VLOOKUP(B1430,表格3[[#All],[公司代號]:[非擔任主管職務之全時員工資訊-員工薪資-中位數(仟元/人)-108年]],8,FALSE)</f>
        <v>485</v>
      </c>
    </row>
    <row r="1431" spans="1:8" x14ac:dyDescent="0.25">
      <c r="A1431" s="16" t="s">
        <v>282</v>
      </c>
      <c r="B1431" s="16">
        <v>5383</v>
      </c>
      <c r="C1431" s="16" t="str">
        <f>_xlfn.XLOOKUP(表格14[[#This Row],[公司名稱]],表格1_13[公司簡稱],表格1_13[公司名稱],,0,1)</f>
        <v>金利精密工業股份有限公司</v>
      </c>
      <c r="D1431" s="16" t="s">
        <v>1306</v>
      </c>
      <c r="E1431" s="16">
        <v>501</v>
      </c>
      <c r="F1431" s="16">
        <v>499</v>
      </c>
      <c r="G1431">
        <f>VLOOKUP(B1431,表格3[[#All],[公司代號]:[非擔任主管職務之全時員工資訊-員工薪資-中位數(仟元/人)-108年]],7,FALSE)</f>
        <v>446</v>
      </c>
      <c r="H1431">
        <f>VLOOKUP(B1431,表格3[[#All],[公司代號]:[非擔任主管職務之全時員工資訊-員工薪資-中位數(仟元/人)-108年]],8,FALSE)</f>
        <v>482</v>
      </c>
    </row>
    <row r="1432" spans="1:8" x14ac:dyDescent="0.25">
      <c r="A1432" s="15" t="s">
        <v>73</v>
      </c>
      <c r="B1432" s="15">
        <v>4556</v>
      </c>
      <c r="C1432" s="15" t="str">
        <f>_xlfn.XLOOKUP(表格14[[#This Row],[公司名稱]],表格1_13[公司簡稱],表格1_13[公司名稱],,0,1)</f>
        <v>旭然國際股份有限公司</v>
      </c>
      <c r="D1432" s="15" t="s">
        <v>1207</v>
      </c>
      <c r="E1432" s="15">
        <v>501</v>
      </c>
      <c r="F1432" s="15">
        <v>482</v>
      </c>
      <c r="G1432">
        <f>VLOOKUP(B1432,表格3[[#All],[公司代號]:[非擔任主管職務之全時員工資訊-員工薪資-中位數(仟元/人)-108年]],7,FALSE)</f>
        <v>457</v>
      </c>
      <c r="H1432">
        <f>VLOOKUP(B1432,表格3[[#All],[公司代號]:[非擔任主管職務之全時員工資訊-員工薪資-中位數(仟元/人)-108年]],8,FALSE)</f>
        <v>439</v>
      </c>
    </row>
    <row r="1433" spans="1:8" x14ac:dyDescent="0.25">
      <c r="A1433" s="16" t="s">
        <v>73</v>
      </c>
      <c r="B1433" s="16">
        <v>6240</v>
      </c>
      <c r="C1433" s="16" t="str">
        <f>_xlfn.XLOOKUP(表格14[[#This Row],[公司名稱]],表格1_13[公司簡稱],表格1_13[公司名稱],,0,1)</f>
        <v>松崗數位文創股份有限公司</v>
      </c>
      <c r="D1433" s="16" t="s">
        <v>1442</v>
      </c>
      <c r="E1433" s="16">
        <v>500</v>
      </c>
      <c r="F1433" s="16">
        <v>513</v>
      </c>
      <c r="G1433">
        <f>VLOOKUP(B1433,表格3[[#All],[公司代號]:[非擔任主管職務之全時員工資訊-員工薪資-中位數(仟元/人)-108年]],7,FALSE)</f>
        <v>453</v>
      </c>
      <c r="H1433">
        <f>VLOOKUP(B1433,表格3[[#All],[公司代號]:[非擔任主管職務之全時員工資訊-員工薪資-中位數(仟元/人)-108年]],8,FALSE)</f>
        <v>508</v>
      </c>
    </row>
    <row r="1434" spans="1:8" x14ac:dyDescent="0.25">
      <c r="A1434" s="15" t="s">
        <v>290</v>
      </c>
      <c r="B1434" s="15">
        <v>4729</v>
      </c>
      <c r="C1434" s="15" t="str">
        <f>_xlfn.XLOOKUP(表格14[[#This Row],[公司名稱]],表格1_13[公司簡稱],表格1_13[公司名稱],,0,1)</f>
        <v>熒茂光學股份有限公司</v>
      </c>
      <c r="D1434" s="15" t="s">
        <v>1223</v>
      </c>
      <c r="E1434" s="15">
        <v>500</v>
      </c>
      <c r="F1434" s="15">
        <v>498</v>
      </c>
      <c r="G1434">
        <f>VLOOKUP(B1434,表格3[[#All],[公司代號]:[非擔任主管職務之全時員工資訊-員工薪資-中位數(仟元/人)-108年]],7,FALSE)</f>
        <v>405</v>
      </c>
      <c r="H1434">
        <f>VLOOKUP(B1434,表格3[[#All],[公司代號]:[非擔任主管職務之全時員工資訊-員工薪資-中位數(仟元/人)-108年]],8,FALSE)</f>
        <v>403</v>
      </c>
    </row>
    <row r="1435" spans="1:8" x14ac:dyDescent="0.25">
      <c r="A1435" s="16" t="s">
        <v>275</v>
      </c>
      <c r="B1435" s="16">
        <v>6128</v>
      </c>
      <c r="C1435" s="16" t="str">
        <f>_xlfn.XLOOKUP(表格14[[#This Row],[公司名稱]],表格1_13[公司簡稱],表格1_13[公司名稱],,0,1)</f>
        <v>上福全球科技股份有限公司</v>
      </c>
      <c r="D1435" s="16" t="s">
        <v>746</v>
      </c>
      <c r="E1435" s="16">
        <v>500</v>
      </c>
      <c r="F1435" s="16">
        <v>494</v>
      </c>
      <c r="G1435">
        <f>VLOOKUP(B1435,表格3[[#All],[公司代號]:[非擔任主管職務之全時員工資訊-員工薪資-中位數(仟元/人)-108年]],7,FALSE)</f>
        <v>440</v>
      </c>
      <c r="H1435">
        <f>VLOOKUP(B1435,表格3[[#All],[公司代號]:[非擔任主管職務之全時員工資訊-員工薪資-中位數(仟元/人)-108年]],8,FALSE)</f>
        <v>404</v>
      </c>
    </row>
    <row r="1436" spans="1:8" x14ac:dyDescent="0.25">
      <c r="A1436" s="15" t="s">
        <v>59</v>
      </c>
      <c r="B1436" s="15">
        <v>1512</v>
      </c>
      <c r="C1436" s="15" t="str">
        <f>_xlfn.XLOOKUP(表格14[[#This Row],[公司名稱]],表格1_13[公司簡稱],表格1_13[公司名稱],,0,1)</f>
        <v>瑞利企業股份有限公司</v>
      </c>
      <c r="D1436" s="15" t="s">
        <v>125</v>
      </c>
      <c r="E1436" s="15">
        <v>500</v>
      </c>
      <c r="F1436" s="15">
        <v>492</v>
      </c>
      <c r="G1436">
        <f>VLOOKUP(B1436,表格3[[#All],[公司代號]:[非擔任主管職務之全時員工資訊-員工薪資-中位數(仟元/人)-108年]],7,FALSE)</f>
        <v>497</v>
      </c>
      <c r="H1436">
        <f>VLOOKUP(B1436,表格3[[#All],[公司代號]:[非擔任主管職務之全時員工資訊-員工薪資-中位數(仟元/人)-108年]],8,FALSE)</f>
        <v>489</v>
      </c>
    </row>
    <row r="1437" spans="1:8" x14ac:dyDescent="0.25">
      <c r="A1437" s="16" t="s">
        <v>120</v>
      </c>
      <c r="B1437" s="16">
        <v>1526</v>
      </c>
      <c r="C1437" s="16" t="str">
        <f>_xlfn.XLOOKUP(表格14[[#This Row],[公司名稱]],表格1_13[公司簡稱],表格1_13[公司名稱],,0,1)</f>
        <v>日馳企業股份有限公司</v>
      </c>
      <c r="D1437" s="16" t="s">
        <v>136</v>
      </c>
      <c r="E1437" s="16">
        <v>500</v>
      </c>
      <c r="F1437" s="16">
        <v>415</v>
      </c>
      <c r="G1437">
        <f>VLOOKUP(B1437,表格3[[#All],[公司代號]:[非擔任主管職務之全時員工資訊-員工薪資-中位數(仟元/人)-108年]],7,FALSE)</f>
        <v>482</v>
      </c>
      <c r="H1437">
        <f>VLOOKUP(B1437,表格3[[#All],[公司代號]:[非擔任主管職務之全時員工資訊-員工薪資-中位數(仟元/人)-108年]],8,FALSE)</f>
        <v>454</v>
      </c>
    </row>
    <row r="1438" spans="1:8" x14ac:dyDescent="0.25">
      <c r="A1438" s="15" t="s">
        <v>157</v>
      </c>
      <c r="B1438" s="15">
        <v>6130</v>
      </c>
      <c r="C1438" s="15" t="e">
        <f>_xlfn.XLOOKUP(表格14[[#This Row],[公司名稱]],表格1_13[公司簡稱],表格1_13[公司名稱],,0,1)</f>
        <v>#N/A</v>
      </c>
      <c r="D1438" s="15" t="s">
        <v>1384</v>
      </c>
      <c r="E1438" s="15">
        <v>500</v>
      </c>
      <c r="F1438" s="15">
        <v>405</v>
      </c>
      <c r="G1438">
        <f>VLOOKUP(B1438,表格3[[#All],[公司代號]:[非擔任主管職務之全時員工資訊-員工薪資-中位數(仟元/人)-108年]],7,FALSE)</f>
        <v>384</v>
      </c>
      <c r="H1438">
        <f>VLOOKUP(B1438,表格3[[#All],[公司代號]:[非擔任主管職務之全時員工資訊-員工薪資-中位數(仟元/人)-108年]],8,FALSE)</f>
        <v>509</v>
      </c>
    </row>
    <row r="1439" spans="1:8" x14ac:dyDescent="0.25">
      <c r="A1439" s="16" t="s">
        <v>275</v>
      </c>
      <c r="B1439" s="16">
        <v>3287</v>
      </c>
      <c r="C1439" s="16" t="str">
        <f>_xlfn.XLOOKUP(表格14[[#This Row],[公司名稱]],表格1_13[公司簡稱],表格1_13[公司名稱],,0,1)</f>
        <v>廣寰科技股份有限公司</v>
      </c>
      <c r="D1439" s="16" t="s">
        <v>1029</v>
      </c>
      <c r="E1439" s="16">
        <v>499</v>
      </c>
      <c r="F1439" s="16">
        <v>543</v>
      </c>
      <c r="G1439">
        <f>VLOOKUP(B1439,表格3[[#All],[公司代號]:[非擔任主管職務之全時員工資訊-員工薪資-中位數(仟元/人)-108年]],7,FALSE)</f>
        <v>590</v>
      </c>
      <c r="H1439">
        <f>VLOOKUP(B1439,表格3[[#All],[公司代號]:[非擔任主管職務之全時員工資訊-員工薪資-中位數(仟元/人)-108年]],8,FALSE)</f>
        <v>511</v>
      </c>
    </row>
    <row r="1440" spans="1:8" x14ac:dyDescent="0.25">
      <c r="A1440" s="15" t="s">
        <v>73</v>
      </c>
      <c r="B1440" s="15">
        <v>9938</v>
      </c>
      <c r="C1440" s="15" t="str">
        <f>_xlfn.XLOOKUP(表格14[[#This Row],[公司名稱]],表格1_13[公司簡稱],表格1_13[公司名稱],,0,1)</f>
        <v>台灣百和工業股份有限公司</v>
      </c>
      <c r="D1440" s="15" t="s">
        <v>899</v>
      </c>
      <c r="E1440" s="15">
        <v>499</v>
      </c>
      <c r="F1440" s="15">
        <v>525</v>
      </c>
      <c r="G1440">
        <f>VLOOKUP(B1440,表格3[[#All],[公司代號]:[非擔任主管職務之全時員工資訊-員工薪資-中位數(仟元/人)-108年]],7,FALSE)</f>
        <v>486</v>
      </c>
      <c r="H1440">
        <f>VLOOKUP(B1440,表格3[[#All],[公司代號]:[非擔任主管職務之全時員工資訊-員工薪資-中位數(仟元/人)-108年]],8,FALSE)</f>
        <v>479</v>
      </c>
    </row>
    <row r="1441" spans="1:8" x14ac:dyDescent="0.25">
      <c r="A1441" s="16" t="s">
        <v>112</v>
      </c>
      <c r="B1441" s="16">
        <v>5228</v>
      </c>
      <c r="C1441" s="16" t="str">
        <f>_xlfn.XLOOKUP(表格14[[#This Row],[公司名稱]],表格1_13[公司簡稱],表格1_13[公司名稱],,0,1)</f>
        <v>鈺鎧科技股份有限公司</v>
      </c>
      <c r="D1441" s="16" t="s">
        <v>3183</v>
      </c>
      <c r="E1441" s="16">
        <v>499</v>
      </c>
      <c r="F1441" s="16">
        <v>0</v>
      </c>
      <c r="G1441">
        <v>0</v>
      </c>
      <c r="H1441">
        <v>0</v>
      </c>
    </row>
    <row r="1442" spans="1:8" x14ac:dyDescent="0.25">
      <c r="A1442" s="15" t="s">
        <v>59</v>
      </c>
      <c r="B1442" s="15">
        <v>1587</v>
      </c>
      <c r="C1442" s="15" t="str">
        <f>_xlfn.XLOOKUP(表格14[[#This Row],[公司名稱]],表格1_13[公司簡稱],表格1_13[公司名稱],,0,1)</f>
        <v>吉茂精密股份有限公司</v>
      </c>
      <c r="D1442" s="15" t="s">
        <v>156</v>
      </c>
      <c r="E1442" s="15">
        <v>498</v>
      </c>
      <c r="F1442" s="15">
        <v>541</v>
      </c>
      <c r="G1442">
        <f>VLOOKUP(B1442,表格3[[#All],[公司代號]:[非擔任主管職務之全時員工資訊-員工薪資-中位數(仟元/人)-108年]],7,FALSE)</f>
        <v>448</v>
      </c>
      <c r="H1442">
        <f>VLOOKUP(B1442,表格3[[#All],[公司代號]:[非擔任主管職務之全時員工資訊-員工薪資-中位數(仟元/人)-108年]],8,FALSE)</f>
        <v>447</v>
      </c>
    </row>
    <row r="1443" spans="1:8" x14ac:dyDescent="0.25">
      <c r="A1443" s="16" t="s">
        <v>120</v>
      </c>
      <c r="B1443" s="16">
        <v>8107</v>
      </c>
      <c r="C1443" s="16" t="str">
        <f>_xlfn.XLOOKUP(表格14[[#This Row],[公司名稱]],表格1_13[公司簡稱],表格1_13[公司名稱],,0,1)</f>
        <v>大億金茂股份有限公司</v>
      </c>
      <c r="D1443" s="16" t="s">
        <v>1582</v>
      </c>
      <c r="E1443" s="16">
        <v>498</v>
      </c>
      <c r="F1443" s="16">
        <v>476</v>
      </c>
      <c r="G1443">
        <f>VLOOKUP(B1443,表格3[[#All],[公司代號]:[非擔任主管職務之全時員工資訊-員工薪資-中位數(仟元/人)-108年]],7,FALSE)</f>
        <v>482</v>
      </c>
      <c r="H1443">
        <f>VLOOKUP(B1443,表格3[[#All],[公司代號]:[非擔任主管職務之全時員工資訊-員工薪資-中位數(仟元/人)-108年]],8,FALSE)</f>
        <v>476</v>
      </c>
    </row>
    <row r="1444" spans="1:8" x14ac:dyDescent="0.25">
      <c r="A1444" s="15" t="s">
        <v>290</v>
      </c>
      <c r="B1444" s="15">
        <v>2426</v>
      </c>
      <c r="C1444" s="15" t="str">
        <f>_xlfn.XLOOKUP(表格14[[#This Row],[公司名稱]],表格1_13[公司簡稱],表格1_13[公司名稱],,0,1)</f>
        <v>鼎元光電科技股份有限公司</v>
      </c>
      <c r="D1444" s="15" t="s">
        <v>363</v>
      </c>
      <c r="E1444" s="15">
        <v>497</v>
      </c>
      <c r="F1444" s="15">
        <v>619</v>
      </c>
      <c r="G1444">
        <f>VLOOKUP(B1444,表格3[[#All],[公司代號]:[非擔任主管職務之全時員工資訊-員工薪資-中位數(仟元/人)-108年]],7,FALSE)</f>
        <v>524</v>
      </c>
      <c r="H1444">
        <f>VLOOKUP(B1444,表格3[[#All],[公司代號]:[非擔任主管職務之全時員工資訊-員工薪資-中位數(仟元/人)-108年]],8,FALSE)</f>
        <v>428</v>
      </c>
    </row>
    <row r="1445" spans="1:8" x14ac:dyDescent="0.25">
      <c r="A1445" s="16" t="s">
        <v>224</v>
      </c>
      <c r="B1445" s="16">
        <v>2032</v>
      </c>
      <c r="C1445" s="16" t="str">
        <f>_xlfn.XLOOKUP(表格14[[#This Row],[公司名稱]],表格1_13[公司簡稱],表格1_13[公司名稱],,0,1)</f>
        <v>新鋼工業股份有限公司</v>
      </c>
      <c r="D1445" s="16" t="s">
        <v>246</v>
      </c>
      <c r="E1445" s="16">
        <v>497</v>
      </c>
      <c r="F1445" s="16">
        <v>554</v>
      </c>
      <c r="G1445">
        <f>VLOOKUP(B1445,表格3[[#All],[公司代號]:[非擔任主管職務之全時員工資訊-員工薪資-中位數(仟元/人)-108年]],7,FALSE)</f>
        <v>513</v>
      </c>
      <c r="H1445">
        <f>VLOOKUP(B1445,表格3[[#All],[公司代號]:[非擔任主管職務之全時員工資訊-員工薪資-中位數(仟元/人)-108年]],8,FALSE)</f>
        <v>480</v>
      </c>
    </row>
    <row r="1446" spans="1:8" x14ac:dyDescent="0.25">
      <c r="A1446" s="15" t="s">
        <v>175</v>
      </c>
      <c r="B1446" s="15">
        <v>1742</v>
      </c>
      <c r="C1446" s="15" t="str">
        <f>_xlfn.XLOOKUP(表格14[[#This Row],[公司名稱]],表格1_13[公司簡稱],表格1_13[公司名稱],,0,1)</f>
        <v>台灣蠟品股份有限公司</v>
      </c>
      <c r="D1446" s="15" t="s">
        <v>926</v>
      </c>
      <c r="E1446" s="15">
        <v>497</v>
      </c>
      <c r="F1446" s="15">
        <v>513</v>
      </c>
      <c r="G1446">
        <f>VLOOKUP(B1446,表格3[[#All],[公司代號]:[非擔任主管職務之全時員工資訊-員工薪資-中位數(仟元/人)-108年]],7,FALSE)</f>
        <v>439</v>
      </c>
      <c r="H1446">
        <f>VLOOKUP(B1446,表格3[[#All],[公司代號]:[非擔任主管職務之全時員工資訊-員工薪資-中位數(仟元/人)-108年]],8,FALSE)</f>
        <v>442</v>
      </c>
    </row>
    <row r="1447" spans="1:8" x14ac:dyDescent="0.25">
      <c r="A1447" s="16" t="s">
        <v>277</v>
      </c>
      <c r="B1447" s="16">
        <v>2302</v>
      </c>
      <c r="C1447" s="16" t="str">
        <f>_xlfn.XLOOKUP(表格14[[#This Row],[公司名稱]],表格1_13[公司簡稱],表格1_13[公司名稱],,0,1)</f>
        <v>麗正國際科技股份有限公司</v>
      </c>
      <c r="D1447" s="16" t="s">
        <v>278</v>
      </c>
      <c r="E1447" s="16">
        <v>497</v>
      </c>
      <c r="F1447" s="16">
        <v>464</v>
      </c>
      <c r="G1447">
        <f>VLOOKUP(B1447,表格3[[#All],[公司代號]:[非擔任主管職務之全時員工資訊-員工薪資-中位數(仟元/人)-108年]],7,FALSE)</f>
        <v>523</v>
      </c>
      <c r="H1447">
        <f>VLOOKUP(B1447,表格3[[#All],[公司代號]:[非擔任主管職務之全時員工資訊-員工薪資-中位數(仟元/人)-108年]],8,FALSE)</f>
        <v>382</v>
      </c>
    </row>
    <row r="1448" spans="1:8" x14ac:dyDescent="0.25">
      <c r="A1448" s="15" t="s">
        <v>112</v>
      </c>
      <c r="B1448" s="15">
        <v>2413</v>
      </c>
      <c r="C1448" s="15" t="str">
        <f>_xlfn.XLOOKUP(表格14[[#This Row],[公司名稱]],表格1_13[公司簡稱],表格1_13[公司名稱],,0,1)</f>
        <v>環隆科技股份有限公司</v>
      </c>
      <c r="D1448" s="15" t="s">
        <v>353</v>
      </c>
      <c r="E1448" s="15">
        <v>497</v>
      </c>
      <c r="F1448" s="15">
        <v>452</v>
      </c>
      <c r="G1448">
        <f>VLOOKUP(B1448,表格3[[#All],[公司代號]:[非擔任主管職務之全時員工資訊-員工薪資-中位數(仟元/人)-108年]],7,FALSE)</f>
        <v>467</v>
      </c>
      <c r="H1448">
        <f>VLOOKUP(B1448,表格3[[#All],[公司代號]:[非擔任主管職務之全時員工資訊-員工薪資-中位數(仟元/人)-108年]],8,FALSE)</f>
        <v>441</v>
      </c>
    </row>
    <row r="1449" spans="1:8" x14ac:dyDescent="0.25">
      <c r="A1449" s="16" t="s">
        <v>112</v>
      </c>
      <c r="B1449" s="16">
        <v>3023</v>
      </c>
      <c r="C1449" s="16" t="str">
        <f>_xlfn.XLOOKUP(表格14[[#This Row],[公司名稱]],表格1_13[公司簡稱],表格1_13[公司名稱],,0,1)</f>
        <v>信邦電子股份有限公司</v>
      </c>
      <c r="D1449" s="16" t="s">
        <v>546</v>
      </c>
      <c r="E1449" s="16">
        <v>496</v>
      </c>
      <c r="F1449" s="16">
        <v>498</v>
      </c>
      <c r="G1449">
        <f>VLOOKUP(B1449,表格3[[#All],[公司代號]:[非擔任主管職務之全時員工資訊-員工薪資-中位數(仟元/人)-108年]],7,FALSE)</f>
        <v>504</v>
      </c>
      <c r="H1449">
        <f>VLOOKUP(B1449,表格3[[#All],[公司代號]:[非擔任主管職務之全時員工資訊-員工薪資-中位數(仟元/人)-108年]],8,FALSE)</f>
        <v>566</v>
      </c>
    </row>
    <row r="1450" spans="1:8" x14ac:dyDescent="0.25">
      <c r="A1450" s="15" t="s">
        <v>910</v>
      </c>
      <c r="B1450" s="15">
        <v>6578</v>
      </c>
      <c r="C1450" s="15" t="str">
        <f>_xlfn.XLOOKUP(表格14[[#This Row],[公司名稱]],表格1_13[公司簡稱],表格1_13[公司名稱],,0,1)</f>
        <v>達邦蛋白生技股份有限公司</v>
      </c>
      <c r="D1450" s="15" t="s">
        <v>1517</v>
      </c>
      <c r="E1450" s="15">
        <v>496</v>
      </c>
      <c r="F1450" s="15">
        <v>473</v>
      </c>
      <c r="G1450">
        <f>VLOOKUP(B1450,表格3[[#All],[公司代號]:[非擔任主管職務之全時員工資訊-員工薪資-中位數(仟元/人)-108年]],7,FALSE)</f>
        <v>485</v>
      </c>
      <c r="H1450">
        <f>VLOOKUP(B1450,表格3[[#All],[公司代號]:[非擔任主管職務之全時員工資訊-員工薪資-中位數(仟元/人)-108年]],8,FALSE)</f>
        <v>529</v>
      </c>
    </row>
    <row r="1451" spans="1:8" x14ac:dyDescent="0.25">
      <c r="A1451" s="16" t="s">
        <v>157</v>
      </c>
      <c r="B1451" s="16">
        <v>6469</v>
      </c>
      <c r="C1451" s="16" t="str">
        <f>_xlfn.XLOOKUP(表格14[[#This Row],[公司名稱]],表格1_13[公司簡稱],表格1_13[公司名稱],,0,1)</f>
        <v>大樹醫藥股份有限公司</v>
      </c>
      <c r="D1451" s="16" t="s">
        <v>1482</v>
      </c>
      <c r="E1451" s="16">
        <v>496</v>
      </c>
      <c r="F1451" s="16">
        <v>459</v>
      </c>
      <c r="G1451">
        <f>VLOOKUP(B1451,表格3[[#All],[公司代號]:[非擔任主管職務之全時員工資訊-員工薪資-中位數(仟元/人)-108年]],7,FALSE)</f>
        <v>443</v>
      </c>
      <c r="H1451">
        <f>VLOOKUP(B1451,表格3[[#All],[公司代號]:[非擔任主管職務之全時員工資訊-員工薪資-中位數(仟元/人)-108年]],8,FALSE)</f>
        <v>433</v>
      </c>
    </row>
    <row r="1452" spans="1:8" x14ac:dyDescent="0.25">
      <c r="A1452" s="15" t="s">
        <v>157</v>
      </c>
      <c r="B1452" s="15">
        <v>4737</v>
      </c>
      <c r="C1452" s="15" t="str">
        <f>_xlfn.XLOOKUP(表格14[[#This Row],[公司名稱]],表格1_13[公司簡稱],表格1_13[公司名稱],,0,1)</f>
        <v>華廣生技股份有限公司</v>
      </c>
      <c r="D1452" s="15" t="s">
        <v>687</v>
      </c>
      <c r="E1452" s="15">
        <v>495</v>
      </c>
      <c r="F1452" s="15">
        <v>472</v>
      </c>
      <c r="G1452">
        <f>VLOOKUP(B1452,表格3[[#All],[公司代號]:[非擔任主管職務之全時員工資訊-員工薪資-中位數(仟元/人)-108年]],7,FALSE)</f>
        <v>464</v>
      </c>
      <c r="H1452">
        <f>VLOOKUP(B1452,表格3[[#All],[公司代號]:[非擔任主管職務之全時員工資訊-員工薪資-中位數(仟元/人)-108年]],8,FALSE)</f>
        <v>485</v>
      </c>
    </row>
    <row r="1453" spans="1:8" x14ac:dyDescent="0.25">
      <c r="A1453" s="16" t="s">
        <v>73</v>
      </c>
      <c r="B1453" s="16">
        <v>9929</v>
      </c>
      <c r="C1453" s="16" t="str">
        <f>_xlfn.XLOOKUP(表格14[[#This Row],[公司名稱]],表格1_13[公司簡稱],表格1_13[公司名稱],,0,1)</f>
        <v>秋雨創新股份有限公司</v>
      </c>
      <c r="D1453" s="16" t="s">
        <v>892</v>
      </c>
      <c r="E1453" s="16">
        <v>495</v>
      </c>
      <c r="F1453" s="16">
        <v>470</v>
      </c>
      <c r="G1453">
        <f>VLOOKUP(B1453,表格3[[#All],[公司代號]:[非擔任主管職務之全時員工資訊-員工薪資-中位數(仟元/人)-108年]],7,FALSE)</f>
        <v>474</v>
      </c>
      <c r="H1453">
        <f>VLOOKUP(B1453,表格3[[#All],[公司代號]:[非擔任主管職務之全時員工資訊-員工薪資-中位數(仟元/人)-108年]],8,FALSE)</f>
        <v>478</v>
      </c>
    </row>
    <row r="1454" spans="1:8" x14ac:dyDescent="0.25">
      <c r="A1454" s="15" t="s">
        <v>59</v>
      </c>
      <c r="B1454" s="15">
        <v>1339</v>
      </c>
      <c r="C1454" s="15" t="str">
        <f>_xlfn.XLOOKUP(表格14[[#This Row],[公司名稱]],表格1_13[公司簡稱],表格1_13[公司名稱],,0,1)</f>
        <v>昭輝實業股份有限公司</v>
      </c>
      <c r="D1454" s="15" t="s">
        <v>66</v>
      </c>
      <c r="E1454" s="15">
        <v>495</v>
      </c>
      <c r="F1454" s="15">
        <v>449</v>
      </c>
      <c r="G1454">
        <f>VLOOKUP(B1454,表格3[[#All],[公司代號]:[非擔任主管職務之全時員工資訊-員工薪資-中位數(仟元/人)-108年]],7,FALSE)</f>
        <v>415</v>
      </c>
      <c r="H1454">
        <f>VLOOKUP(B1454,表格3[[#All],[公司代號]:[非擔任主管職務之全時員工資訊-員工薪資-中位數(仟元/人)-108年]],8,FALSE)</f>
        <v>403</v>
      </c>
    </row>
    <row r="1455" spans="1:8" x14ac:dyDescent="0.25">
      <c r="A1455" s="16" t="s">
        <v>3782</v>
      </c>
      <c r="B1455" s="16">
        <v>2732</v>
      </c>
      <c r="C1455" s="16" t="str">
        <f>_xlfn.XLOOKUP(表格14[[#This Row],[公司名稱]],表格1_13[公司簡稱],表格1_13[公司名稱],,0,1)</f>
        <v>六角國際事業股份有限公司</v>
      </c>
      <c r="D1455" s="16" t="s">
        <v>955</v>
      </c>
      <c r="E1455" s="16">
        <v>495</v>
      </c>
      <c r="F1455" s="16">
        <v>435</v>
      </c>
      <c r="G1455">
        <f>VLOOKUP(B1455,表格3[[#All],[公司代號]:[非擔任主管職務之全時員工資訊-員工薪資-中位數(仟元/人)-108年]],7,FALSE)</f>
        <v>450</v>
      </c>
      <c r="H1455">
        <f>VLOOKUP(B1455,表格3[[#All],[公司代號]:[非擔任主管職務之全時員工資訊-員工薪資-中位數(仟元/人)-108年]],8,FALSE)</f>
        <v>424</v>
      </c>
    </row>
    <row r="1456" spans="1:8" x14ac:dyDescent="0.25">
      <c r="A1456" s="15" t="s">
        <v>112</v>
      </c>
      <c r="B1456" s="15">
        <v>6834</v>
      </c>
      <c r="C1456" s="15" t="str">
        <f>_xlfn.XLOOKUP(表格14[[#This Row],[公司名稱]],表格1_13[公司簡稱],表格1_13[公司名稱],,0,1)</f>
        <v>天二科技股份有限公司</v>
      </c>
      <c r="D1456" s="15" t="s">
        <v>3645</v>
      </c>
      <c r="E1456" s="15">
        <v>495</v>
      </c>
      <c r="F1456" s="15">
        <v>0</v>
      </c>
      <c r="G1456">
        <v>0</v>
      </c>
      <c r="H1456">
        <v>0</v>
      </c>
    </row>
    <row r="1457" spans="1:8" x14ac:dyDescent="0.25">
      <c r="A1457" s="16" t="s">
        <v>120</v>
      </c>
      <c r="B1457" s="16">
        <v>1527</v>
      </c>
      <c r="C1457" s="16" t="str">
        <f>_xlfn.XLOOKUP(表格14[[#This Row],[公司名稱]],表格1_13[公司簡稱],表格1_13[公司名稱],,0,1)</f>
        <v>鑽全實業股份有限公司</v>
      </c>
      <c r="D1457" s="16" t="s">
        <v>137</v>
      </c>
      <c r="E1457" s="16">
        <v>494</v>
      </c>
      <c r="F1457" s="16">
        <v>540</v>
      </c>
      <c r="G1457">
        <f>VLOOKUP(B1457,表格3[[#All],[公司代號]:[非擔任主管職務之全時員工資訊-員工薪資-中位數(仟元/人)-108年]],7,FALSE)</f>
        <v>540</v>
      </c>
      <c r="H1457">
        <f>VLOOKUP(B1457,表格3[[#All],[公司代號]:[非擔任主管職務之全時員工資訊-員工薪資-中位數(仟元/人)-108年]],8,FALSE)</f>
        <v>487</v>
      </c>
    </row>
    <row r="1458" spans="1:8" x14ac:dyDescent="0.25">
      <c r="A1458" s="15" t="s">
        <v>120</v>
      </c>
      <c r="B1458" s="15">
        <v>4558</v>
      </c>
      <c r="C1458" s="15" t="str">
        <f>_xlfn.XLOOKUP(表格14[[#This Row],[公司名稱]],表格1_13[公司簡稱],表格1_13[公司名稱],,0,1)</f>
        <v>寶緯工業股份有限公司</v>
      </c>
      <c r="D1458" s="15" t="s">
        <v>3179</v>
      </c>
      <c r="E1458" s="15">
        <v>494</v>
      </c>
      <c r="F1458" s="15">
        <v>528</v>
      </c>
      <c r="G1458">
        <v>0</v>
      </c>
      <c r="H1458">
        <v>0</v>
      </c>
    </row>
    <row r="1459" spans="1:8" x14ac:dyDescent="0.25">
      <c r="A1459" s="16" t="s">
        <v>157</v>
      </c>
      <c r="B1459" s="16">
        <v>1752</v>
      </c>
      <c r="C1459" s="16" t="str">
        <f>_xlfn.XLOOKUP(表格14[[#This Row],[公司名稱]],表格1_13[公司簡稱],表格1_13[公司名稱],,0,1)</f>
        <v>南光化學製藥股份有限公司</v>
      </c>
      <c r="D1459" s="16" t="s">
        <v>927</v>
      </c>
      <c r="E1459" s="16">
        <v>494</v>
      </c>
      <c r="F1459" s="16">
        <v>470</v>
      </c>
      <c r="G1459">
        <f>VLOOKUP(B1459,表格3[[#All],[公司代號]:[非擔任主管職務之全時員工資訊-員工薪資-中位數(仟元/人)-108年]],7,FALSE)</f>
        <v>455</v>
      </c>
      <c r="H1459">
        <f>VLOOKUP(B1459,表格3[[#All],[公司代號]:[非擔任主管職務之全時員工資訊-員工薪資-中位數(仟元/人)-108年]],8,FALSE)</f>
        <v>459</v>
      </c>
    </row>
    <row r="1460" spans="1:8" x14ac:dyDescent="0.25">
      <c r="A1460" s="15" t="s">
        <v>3782</v>
      </c>
      <c r="B1460" s="15">
        <v>2752</v>
      </c>
      <c r="C1460" s="15" t="str">
        <f>_xlfn.XLOOKUP(表格14[[#This Row],[公司名稱]],表格1_13[公司簡稱],表格1_13[公司名稱],,0,1)</f>
        <v>豆府股份有限公司</v>
      </c>
      <c r="D1460" s="15" t="s">
        <v>961</v>
      </c>
      <c r="E1460" s="15">
        <v>494</v>
      </c>
      <c r="F1460" s="15">
        <v>455</v>
      </c>
      <c r="G1460">
        <f>VLOOKUP(B1460,表格3[[#All],[公司代號]:[非擔任主管職務之全時員工資訊-員工薪資-中位數(仟元/人)-108年]],7,FALSE)</f>
        <v>454</v>
      </c>
      <c r="H1460">
        <f>VLOOKUP(B1460,表格3[[#All],[公司代號]:[非擔任主管職務之全時員工資訊-員工薪資-中位數(仟元/人)-108年]],8,FALSE)</f>
        <v>448</v>
      </c>
    </row>
    <row r="1461" spans="1:8" x14ac:dyDescent="0.25">
      <c r="A1461" s="16" t="s">
        <v>275</v>
      </c>
      <c r="B1461" s="16">
        <v>4931</v>
      </c>
      <c r="C1461" s="16" t="str">
        <f>_xlfn.XLOOKUP(表格14[[#This Row],[公司名稱]],表格1_13[公司簡稱],表格1_13[公司名稱],,0,1)</f>
        <v>新盛力科技股份有限公司</v>
      </c>
      <c r="D1461" s="16" t="s">
        <v>1240</v>
      </c>
      <c r="E1461" s="16">
        <v>494</v>
      </c>
      <c r="F1461" s="16">
        <v>448</v>
      </c>
      <c r="G1461">
        <f>VLOOKUP(B1461,表格3[[#All],[公司代號]:[非擔任主管職務之全時員工資訊-員工薪資-中位數(仟元/人)-108年]],7,FALSE)</f>
        <v>443</v>
      </c>
      <c r="H1461">
        <f>VLOOKUP(B1461,表格3[[#All],[公司代號]:[非擔任主管職務之全時員工資訊-員工薪資-中位數(仟元/人)-108年]],8,FALSE)</f>
        <v>441</v>
      </c>
    </row>
    <row r="1462" spans="1:8" x14ac:dyDescent="0.25">
      <c r="A1462" s="15" t="s">
        <v>120</v>
      </c>
      <c r="B1462" s="15">
        <v>8222</v>
      </c>
      <c r="C1462" s="15" t="str">
        <f>_xlfn.XLOOKUP(表格14[[#This Row],[公司名稱]],表格1_13[公司簡稱],表格1_13[公司名稱],,0,1)</f>
        <v>寶一科技股份有限公司</v>
      </c>
      <c r="D1462" s="15" t="s">
        <v>853</v>
      </c>
      <c r="E1462" s="15">
        <v>494</v>
      </c>
      <c r="F1462" s="15">
        <v>428</v>
      </c>
      <c r="G1462">
        <f>VLOOKUP(B1462,表格3[[#All],[公司代號]:[非擔任主管職務之全時員工資訊-員工薪資-中位數(仟元/人)-108年]],7,FALSE)</f>
        <v>437</v>
      </c>
      <c r="H1462">
        <f>VLOOKUP(B1462,表格3[[#All],[公司代號]:[非擔任主管職務之全時員工資訊-員工薪資-中位數(仟元/人)-108年]],8,FALSE)</f>
        <v>510</v>
      </c>
    </row>
    <row r="1463" spans="1:8" x14ac:dyDescent="0.25">
      <c r="A1463" s="16" t="s">
        <v>175</v>
      </c>
      <c r="B1463" s="16">
        <v>1776</v>
      </c>
      <c r="C1463" s="16" t="str">
        <f>_xlfn.XLOOKUP(表格14[[#This Row],[公司名稱]],表格1_13[公司簡稱],表格1_13[公司名稱],,0,1)</f>
        <v>展宇科技材料股份有限公司</v>
      </c>
      <c r="D1463" s="16" t="s">
        <v>204</v>
      </c>
      <c r="E1463" s="16">
        <v>493</v>
      </c>
      <c r="F1463" s="16">
        <v>622</v>
      </c>
      <c r="G1463">
        <f>VLOOKUP(B1463,表格3[[#All],[公司代號]:[非擔任主管職務之全時員工資訊-員工薪資-中位數(仟元/人)-108年]],7,FALSE)</f>
        <v>592</v>
      </c>
      <c r="H1463">
        <f>VLOOKUP(B1463,表格3[[#All],[公司代號]:[非擔任主管職務之全時員工資訊-員工薪資-中位數(仟元/人)-108年]],8,FALSE)</f>
        <v>612</v>
      </c>
    </row>
    <row r="1464" spans="1:8" x14ac:dyDescent="0.25">
      <c r="A1464" s="15" t="s">
        <v>112</v>
      </c>
      <c r="B1464" s="15">
        <v>6284</v>
      </c>
      <c r="C1464" s="15" t="str">
        <f>_xlfn.XLOOKUP(表格14[[#This Row],[公司名稱]],表格1_13[公司簡稱],表格1_13[公司名稱],,0,1)</f>
        <v>佳邦科技股份有限公司</v>
      </c>
      <c r="D1464" s="15" t="s">
        <v>1461</v>
      </c>
      <c r="E1464" s="15">
        <v>493</v>
      </c>
      <c r="F1464" s="15">
        <v>562</v>
      </c>
      <c r="G1464">
        <f>VLOOKUP(B1464,表格3[[#All],[公司代號]:[非擔任主管職務之全時員工資訊-員工薪資-中位數(仟元/人)-108年]],7,FALSE)</f>
        <v>521</v>
      </c>
      <c r="H1464">
        <f>VLOOKUP(B1464,表格3[[#All],[公司代號]:[非擔任主管職務之全時員工資訊-員工薪資-中位數(仟元/人)-108年]],8,FALSE)</f>
        <v>466</v>
      </c>
    </row>
    <row r="1465" spans="1:8" x14ac:dyDescent="0.25">
      <c r="A1465" s="16" t="s">
        <v>269</v>
      </c>
      <c r="B1465" s="16">
        <v>2636</v>
      </c>
      <c r="C1465" s="16" t="str">
        <f>_xlfn.XLOOKUP(表格14[[#This Row],[公司名稱]],表格1_13[公司簡稱],表格1_13[公司名稱],,0,1)</f>
        <v>台驊國際投資控股股份有限公司</v>
      </c>
      <c r="D1465" s="16" t="s">
        <v>469</v>
      </c>
      <c r="E1465" s="16">
        <v>493</v>
      </c>
      <c r="F1465" s="16">
        <v>552</v>
      </c>
      <c r="G1465">
        <f>VLOOKUP(B1465,表格3[[#All],[公司代號]:[非擔任主管職務之全時員工資訊-員工薪資-中位數(仟元/人)-108年]],7,FALSE)</f>
        <v>506</v>
      </c>
      <c r="H1465">
        <f>VLOOKUP(B1465,表格3[[#All],[公司代號]:[非擔任主管職務之全時員工資訊-員工薪資-中位數(仟元/人)-108年]],8,FALSE)</f>
        <v>513</v>
      </c>
    </row>
    <row r="1466" spans="1:8" x14ac:dyDescent="0.25">
      <c r="A1466" s="15" t="s">
        <v>963</v>
      </c>
      <c r="B1466" s="15">
        <v>3086</v>
      </c>
      <c r="C1466" s="15" t="str">
        <f>_xlfn.XLOOKUP(表格14[[#This Row],[公司名稱]],表格1_13[公司簡稱],表格1_13[公司名稱],,0,1)</f>
        <v>華義國際數位娛樂股份有限公司</v>
      </c>
      <c r="D1466" s="15" t="s">
        <v>976</v>
      </c>
      <c r="E1466" s="15">
        <v>493</v>
      </c>
      <c r="F1466" s="15">
        <v>521</v>
      </c>
      <c r="G1466">
        <f>VLOOKUP(B1466,表格3[[#All],[公司代號]:[非擔任主管職務之全時員工資訊-員工薪資-中位數(仟元/人)-108年]],7,FALSE)</f>
        <v>525</v>
      </c>
      <c r="H1466">
        <f>VLOOKUP(B1466,表格3[[#All],[公司代號]:[非擔任主管職務之全時員工資訊-員工薪資-中位數(仟元/人)-108年]],8,FALSE)</f>
        <v>499</v>
      </c>
    </row>
    <row r="1467" spans="1:8" x14ac:dyDescent="0.25">
      <c r="A1467" s="16" t="s">
        <v>910</v>
      </c>
      <c r="B1467" s="16">
        <v>6508</v>
      </c>
      <c r="C1467" s="16" t="str">
        <f>_xlfn.XLOOKUP(表格14[[#This Row],[公司名稱]],表格1_13[公司簡稱],表格1_13[公司名稱],,0,1)</f>
        <v>惠光股份有限公司</v>
      </c>
      <c r="D1467" s="16" t="s">
        <v>1494</v>
      </c>
      <c r="E1467" s="16">
        <v>493</v>
      </c>
      <c r="F1467" s="16">
        <v>479</v>
      </c>
      <c r="G1467">
        <f>VLOOKUP(B1467,表格3[[#All],[公司代號]:[非擔任主管職務之全時員工資訊-員工薪資-中位數(仟元/人)-108年]],7,FALSE)</f>
        <v>474</v>
      </c>
      <c r="H1467">
        <f>VLOOKUP(B1467,表格3[[#All],[公司代號]:[非擔任主管職務之全時員工資訊-員工薪資-中位數(仟元/人)-108年]],8,FALSE)</f>
        <v>485</v>
      </c>
    </row>
    <row r="1468" spans="1:8" x14ac:dyDescent="0.25">
      <c r="A1468" s="15" t="s">
        <v>112</v>
      </c>
      <c r="B1468" s="15">
        <v>8291</v>
      </c>
      <c r="C1468" s="15" t="str">
        <f>_xlfn.XLOOKUP(表格14[[#This Row],[公司名稱]],表格1_13[公司簡稱],表格1_13[公司名稱],,0,1)</f>
        <v>尚茂電子材料股份有限公司</v>
      </c>
      <c r="D1468" s="15" t="s">
        <v>1599</v>
      </c>
      <c r="E1468" s="15">
        <v>493</v>
      </c>
      <c r="F1468" s="15">
        <v>469</v>
      </c>
      <c r="G1468">
        <f>VLOOKUP(B1468,表格3[[#All],[公司代號]:[非擔任主管職務之全時員工資訊-員工薪資-中位數(仟元/人)-108年]],7,FALSE)</f>
        <v>458</v>
      </c>
      <c r="H1468">
        <f>VLOOKUP(B1468,表格3[[#All],[公司代號]:[非擔任主管職務之全時員工資訊-員工薪資-中位數(仟元/人)-108年]],8,FALSE)</f>
        <v>514</v>
      </c>
    </row>
    <row r="1469" spans="1:8" x14ac:dyDescent="0.25">
      <c r="A1469" s="16" t="s">
        <v>3701</v>
      </c>
      <c r="B1469" s="16">
        <v>1598</v>
      </c>
      <c r="C1469" s="16" t="str">
        <f>_xlfn.XLOOKUP(表格14[[#This Row],[公司名稱]],表格1_13[公司簡稱],表格1_13[公司名稱],,0,1)</f>
        <v>岱宇國際股份有限公司</v>
      </c>
      <c r="D1469" s="16" t="s">
        <v>158</v>
      </c>
      <c r="E1469" s="16">
        <v>492</v>
      </c>
      <c r="F1469" s="16">
        <v>508</v>
      </c>
      <c r="G1469">
        <f>VLOOKUP(B1469,表格3[[#All],[公司代號]:[非擔任主管職務之全時員工資訊-員工薪資-中位數(仟元/人)-108年]],7,FALSE)</f>
        <v>664</v>
      </c>
      <c r="H1469">
        <f>VLOOKUP(B1469,表格3[[#All],[公司代號]:[非擔任主管職務之全時員工資訊-員工薪資-中位數(仟元/人)-108年]],8,FALSE)</f>
        <v>473</v>
      </c>
    </row>
    <row r="1470" spans="1:8" x14ac:dyDescent="0.25">
      <c r="A1470" s="15" t="s">
        <v>277</v>
      </c>
      <c r="B1470" s="15">
        <v>2434</v>
      </c>
      <c r="C1470" s="15" t="str">
        <f>_xlfn.XLOOKUP(表格14[[#This Row],[公司名稱]],表格1_13[公司簡稱],表格1_13[公司名稱],,0,1)</f>
        <v>統懋半導體股份有限公司</v>
      </c>
      <c r="D1470" s="15" t="s">
        <v>371</v>
      </c>
      <c r="E1470" s="15">
        <v>492</v>
      </c>
      <c r="F1470" s="15">
        <v>502</v>
      </c>
      <c r="G1470">
        <f>VLOOKUP(B1470,表格3[[#All],[公司代號]:[非擔任主管職務之全時員工資訊-員工薪資-中位數(仟元/人)-108年]],7,FALSE)</f>
        <v>560</v>
      </c>
      <c r="H1470">
        <f>VLOOKUP(B1470,表格3[[#All],[公司代號]:[非擔任主管職務之全時員工資訊-員工薪資-中位數(仟元/人)-108年]],8,FALSE)</f>
        <v>490</v>
      </c>
    </row>
    <row r="1471" spans="1:8" x14ac:dyDescent="0.25">
      <c r="A1471" s="16" t="s">
        <v>112</v>
      </c>
      <c r="B1471" s="16">
        <v>3501</v>
      </c>
      <c r="C1471" s="16" t="str">
        <f>_xlfn.XLOOKUP(表格14[[#This Row],[公司名稱]],表格1_13[公司簡稱],表格1_13[公司名稱],,0,1)</f>
        <v>維熹科技股份有限公司</v>
      </c>
      <c r="D1471" s="16" t="s">
        <v>618</v>
      </c>
      <c r="E1471" s="16">
        <v>492</v>
      </c>
      <c r="F1471" s="16">
        <v>475</v>
      </c>
      <c r="G1471">
        <f>VLOOKUP(B1471,表格3[[#All],[公司代號]:[非擔任主管職務之全時員工資訊-員工薪資-中位數(仟元/人)-108年]],7,FALSE)</f>
        <v>445</v>
      </c>
      <c r="H1471">
        <f>VLOOKUP(B1471,表格3[[#All],[公司代號]:[非擔任主管職務之全時員工資訊-員工薪資-中位數(仟元/人)-108年]],8,FALSE)</f>
        <v>410</v>
      </c>
    </row>
    <row r="1472" spans="1:8" x14ac:dyDescent="0.25">
      <c r="A1472" s="15" t="s">
        <v>79</v>
      </c>
      <c r="B1472" s="15">
        <v>2913</v>
      </c>
      <c r="C1472" s="15" t="str">
        <f>_xlfn.XLOOKUP(表格14[[#This Row],[公司名稱]],表格1_13[公司簡稱],表格1_13[公司名稱],,0,1)</f>
        <v>台灣農林股份有限公司</v>
      </c>
      <c r="D1472" s="15" t="s">
        <v>527</v>
      </c>
      <c r="E1472" s="15">
        <v>492</v>
      </c>
      <c r="F1472" s="15">
        <v>471</v>
      </c>
      <c r="G1472">
        <f>VLOOKUP(B1472,表格3[[#All],[公司代號]:[非擔任主管職務之全時員工資訊-員工薪資-中位數(仟元/人)-108年]],7,FALSE)</f>
        <v>482</v>
      </c>
      <c r="H1472">
        <f>VLOOKUP(B1472,表格3[[#All],[公司代號]:[非擔任主管職務之全時員工資訊-員工薪資-中位數(仟元/人)-108年]],8,FALSE)</f>
        <v>493</v>
      </c>
    </row>
    <row r="1473" spans="1:8" x14ac:dyDescent="0.25">
      <c r="A1473" s="16" t="s">
        <v>112</v>
      </c>
      <c r="B1473" s="16">
        <v>3044</v>
      </c>
      <c r="C1473" s="16" t="str">
        <f>_xlfn.XLOOKUP(表格14[[#This Row],[公司名稱]],表格1_13[公司簡稱],表格1_13[公司名稱],,0,1)</f>
        <v>健鼎科技股份有限公司</v>
      </c>
      <c r="D1473" s="16" t="s">
        <v>566</v>
      </c>
      <c r="E1473" s="16">
        <v>492</v>
      </c>
      <c r="F1473" s="16">
        <v>465</v>
      </c>
      <c r="G1473">
        <f>VLOOKUP(B1473,表格3[[#All],[公司代號]:[非擔任主管職務之全時員工資訊-員工薪資-中位數(仟元/人)-108年]],7,FALSE)</f>
        <v>435</v>
      </c>
      <c r="H1473">
        <f>VLOOKUP(B1473,表格3[[#All],[公司代號]:[非擔任主管職務之全時員工資訊-員工薪資-中位數(仟元/人)-108年]],8,FALSE)</f>
        <v>432</v>
      </c>
    </row>
    <row r="1474" spans="1:8" x14ac:dyDescent="0.25">
      <c r="A1474" s="15" t="s">
        <v>67</v>
      </c>
      <c r="B1474" s="15">
        <v>1465</v>
      </c>
      <c r="C1474" s="15" t="str">
        <f>_xlfn.XLOOKUP(表格14[[#This Row],[公司名稱]],表格1_13[公司簡稱],表格1_13[公司名稱],,0,1)</f>
        <v>偉全實業股份有限公司</v>
      </c>
      <c r="D1474" s="15" t="s">
        <v>107</v>
      </c>
      <c r="E1474" s="15">
        <v>492</v>
      </c>
      <c r="F1474" s="15">
        <v>428</v>
      </c>
      <c r="G1474">
        <f>VLOOKUP(B1474,表格3[[#All],[公司代號]:[非擔任主管職務之全時員工資訊-員工薪資-中位數(仟元/人)-108年]],7,FALSE)</f>
        <v>374</v>
      </c>
      <c r="H1474">
        <f>VLOOKUP(B1474,表格3[[#All],[公司代號]:[非擔任主管職務之全時員工資訊-員工薪資-中位數(仟元/人)-108年]],8,FALSE)</f>
        <v>477</v>
      </c>
    </row>
    <row r="1475" spans="1:8" x14ac:dyDescent="0.25">
      <c r="A1475" s="16" t="s">
        <v>120</v>
      </c>
      <c r="B1475" s="16">
        <v>2066</v>
      </c>
      <c r="C1475" s="16" t="str">
        <f>_xlfn.XLOOKUP(表格14[[#This Row],[公司名稱]],表格1_13[公司簡稱],表格1_13[公司名稱],,0,1)</f>
        <v>世德工業股份有限公司</v>
      </c>
      <c r="D1475" s="16" t="s">
        <v>942</v>
      </c>
      <c r="E1475" s="16">
        <v>492</v>
      </c>
      <c r="F1475" s="16">
        <v>427</v>
      </c>
      <c r="G1475">
        <f>VLOOKUP(B1475,表格3[[#All],[公司代號]:[非擔任主管職務之全時員工資訊-員工薪資-中位數(仟元/人)-108年]],7,FALSE)</f>
        <v>459</v>
      </c>
      <c r="H1475">
        <f>VLOOKUP(B1475,表格3[[#All],[公司代號]:[非擔任主管職務之全時員工資訊-員工薪資-中位數(仟元/人)-108年]],8,FALSE)</f>
        <v>407</v>
      </c>
    </row>
    <row r="1476" spans="1:8" x14ac:dyDescent="0.25">
      <c r="A1476" s="15" t="s">
        <v>112</v>
      </c>
      <c r="B1476" s="15">
        <v>2316</v>
      </c>
      <c r="C1476" s="15" t="str">
        <f>_xlfn.XLOOKUP(表格14[[#This Row],[公司名稱]],表格1_13[公司簡稱],表格1_13[公司名稱],,0,1)</f>
        <v>楠梓電子股份有限公司</v>
      </c>
      <c r="D1476" s="15" t="s">
        <v>287</v>
      </c>
      <c r="E1476" s="15">
        <v>491</v>
      </c>
      <c r="F1476" s="15">
        <v>527</v>
      </c>
      <c r="G1476">
        <f>VLOOKUP(B1476,表格3[[#All],[公司代號]:[非擔任主管職務之全時員工資訊-員工薪資-中位數(仟元/人)-108年]],7,FALSE)</f>
        <v>475</v>
      </c>
      <c r="H1476">
        <f>VLOOKUP(B1476,表格3[[#All],[公司代號]:[非擔任主管職務之全時員工資訊-員工薪資-中位數(仟元/人)-108年]],8,FALSE)</f>
        <v>471</v>
      </c>
    </row>
    <row r="1477" spans="1:8" x14ac:dyDescent="0.25">
      <c r="A1477" s="16" t="s">
        <v>282</v>
      </c>
      <c r="B1477" s="16">
        <v>8183</v>
      </c>
      <c r="C1477" s="16" t="str">
        <f>_xlfn.XLOOKUP(表格14[[#This Row],[公司名稱]],表格1_13[公司簡稱],表格1_13[公司名稱],,0,1)</f>
        <v>台灣精星科技股份有限公司</v>
      </c>
      <c r="D1477" s="16" t="s">
        <v>1591</v>
      </c>
      <c r="E1477" s="16">
        <v>491</v>
      </c>
      <c r="F1477" s="16">
        <v>456</v>
      </c>
      <c r="G1477">
        <f>VLOOKUP(B1477,表格3[[#All],[公司代號]:[非擔任主管職務之全時員工資訊-員工薪資-中位數(仟元/人)-108年]],7,FALSE)</f>
        <v>492</v>
      </c>
      <c r="H1477">
        <f>VLOOKUP(B1477,表格3[[#All],[公司代號]:[非擔任主管職務之全時員工資訊-員工薪資-中位數(仟元/人)-108年]],8,FALSE)</f>
        <v>469</v>
      </c>
    </row>
    <row r="1478" spans="1:8" x14ac:dyDescent="0.25">
      <c r="A1478" s="15" t="s">
        <v>3782</v>
      </c>
      <c r="B1478" s="15">
        <v>9943</v>
      </c>
      <c r="C1478" s="15" t="str">
        <f>_xlfn.XLOOKUP(表格14[[#This Row],[公司名稱]],表格1_13[公司簡稱],表格1_13[公司名稱],,0,1)</f>
        <v>好樂迪股份有限公司</v>
      </c>
      <c r="D1478" s="15" t="s">
        <v>904</v>
      </c>
      <c r="E1478" s="15">
        <v>490</v>
      </c>
      <c r="F1478" s="15">
        <v>374</v>
      </c>
      <c r="G1478">
        <f>VLOOKUP(B1478,表格3[[#All],[公司代號]:[非擔任主管職務之全時員工資訊-員工薪資-中位數(仟元/人)-108年]],7,FALSE)</f>
        <v>469</v>
      </c>
      <c r="H1478">
        <f>VLOOKUP(B1478,表格3[[#All],[公司代號]:[非擔任主管職務之全時員工資訊-員工薪資-中位數(仟元/人)-108年]],8,FALSE)</f>
        <v>473</v>
      </c>
    </row>
    <row r="1479" spans="1:8" x14ac:dyDescent="0.25">
      <c r="A1479" s="16" t="s">
        <v>3814</v>
      </c>
      <c r="B1479" s="16">
        <v>6165</v>
      </c>
      <c r="C1479" s="16" t="str">
        <f>_xlfn.XLOOKUP(表格14[[#This Row],[公司名稱]],表格1_13[公司簡稱],表格1_13[公司名稱],,0,1)</f>
        <v>浪凡網路科技股份有限公司</v>
      </c>
      <c r="D1479" s="16" t="s">
        <v>2620</v>
      </c>
      <c r="E1479" s="16">
        <v>489</v>
      </c>
      <c r="F1479" s="16">
        <v>551</v>
      </c>
      <c r="G1479">
        <f>VLOOKUP(B1479,表格3[[#All],[公司代號]:[非擔任主管職務之全時員工資訊-員工薪資-中位數(仟元/人)-108年]],7,FALSE)</f>
        <v>482</v>
      </c>
      <c r="H1479">
        <f>VLOOKUP(B1479,表格3[[#All],[公司代號]:[非擔任主管職務之全時員工資訊-員工薪資-中位數(仟元/人)-108年]],8,FALSE)</f>
        <v>429</v>
      </c>
    </row>
    <row r="1480" spans="1:8" x14ac:dyDescent="0.25">
      <c r="A1480" s="15" t="s">
        <v>112</v>
      </c>
      <c r="B1480" s="15">
        <v>6127</v>
      </c>
      <c r="C1480" s="15" t="str">
        <f>_xlfn.XLOOKUP(表格14[[#This Row],[公司名稱]],表格1_13[公司簡稱],表格1_13[公司名稱],,0,1)</f>
        <v>九豪精密陶瓷股份有限公司</v>
      </c>
      <c r="D1480" s="15" t="s">
        <v>1382</v>
      </c>
      <c r="E1480" s="15">
        <v>489</v>
      </c>
      <c r="F1480" s="15">
        <v>520</v>
      </c>
      <c r="G1480">
        <f>VLOOKUP(B1480,表格3[[#All],[公司代號]:[非擔任主管職務之全時員工資訊-員工薪資-中位數(仟元/人)-108年]],7,FALSE)</f>
        <v>484</v>
      </c>
      <c r="H1480">
        <f>VLOOKUP(B1480,表格3[[#All],[公司代號]:[非擔任主管職務之全時員工資訊-員工薪資-中位數(仟元/人)-108年]],8,FALSE)</f>
        <v>419</v>
      </c>
    </row>
    <row r="1481" spans="1:8" x14ac:dyDescent="0.25">
      <c r="A1481" s="16" t="s">
        <v>112</v>
      </c>
      <c r="B1481" s="16">
        <v>6141</v>
      </c>
      <c r="C1481" s="16" t="str">
        <f>_xlfn.XLOOKUP(表格14[[#This Row],[公司名稱]],表格1_13[公司簡稱],表格1_13[公司名稱],,0,1)</f>
        <v>柏承科技股份有限公司</v>
      </c>
      <c r="D1481" s="16" t="s">
        <v>751</v>
      </c>
      <c r="E1481" s="16">
        <v>489</v>
      </c>
      <c r="F1481" s="16">
        <v>512</v>
      </c>
      <c r="G1481">
        <f>VLOOKUP(B1481,表格3[[#All],[公司代號]:[非擔任主管職務之全時員工資訊-員工薪資-中位數(仟元/人)-108年]],7,FALSE)</f>
        <v>464</v>
      </c>
      <c r="H1481">
        <f>VLOOKUP(B1481,表格3[[#All],[公司代號]:[非擔任主管職務之全時員工資訊-員工薪資-中位數(仟元/人)-108年]],8,FALSE)</f>
        <v>454</v>
      </c>
    </row>
    <row r="1482" spans="1:8" x14ac:dyDescent="0.25">
      <c r="A1482" s="15" t="s">
        <v>73</v>
      </c>
      <c r="B1482" s="15">
        <v>6504</v>
      </c>
      <c r="C1482" s="15" t="str">
        <f>_xlfn.XLOOKUP(表格14[[#This Row],[公司名稱]],表格1_13[公司簡稱],表格1_13[公司名稱],,0,1)</f>
        <v>南六企業股份有限公司</v>
      </c>
      <c r="D1482" s="15" t="s">
        <v>809</v>
      </c>
      <c r="E1482" s="15">
        <v>489</v>
      </c>
      <c r="F1482" s="15">
        <v>500</v>
      </c>
      <c r="G1482">
        <f>VLOOKUP(B1482,表格3[[#All],[公司代號]:[非擔任主管職務之全時員工資訊-員工薪資-中位數(仟元/人)-108年]],7,FALSE)</f>
        <v>547</v>
      </c>
      <c r="H1482">
        <f>VLOOKUP(B1482,表格3[[#All],[公司代號]:[非擔任主管職務之全時員工資訊-員工薪資-中位數(仟元/人)-108年]],8,FALSE)</f>
        <v>537</v>
      </c>
    </row>
    <row r="1483" spans="1:8" x14ac:dyDescent="0.25">
      <c r="A1483" s="16" t="s">
        <v>290</v>
      </c>
      <c r="B1483" s="16">
        <v>3297</v>
      </c>
      <c r="C1483" s="16" t="str">
        <f>_xlfn.XLOOKUP(表格14[[#This Row],[公司名稱]],表格1_13[公司簡稱],表格1_13[公司名稱],,0,1)</f>
        <v>杭特電子股份有限公司</v>
      </c>
      <c r="D1483" s="16" t="s">
        <v>1035</v>
      </c>
      <c r="E1483" s="16">
        <v>489</v>
      </c>
      <c r="F1483" s="16">
        <v>491</v>
      </c>
      <c r="G1483">
        <f>VLOOKUP(B1483,表格3[[#All],[公司代號]:[非擔任主管職務之全時員工資訊-員工薪資-中位數(仟元/人)-108年]],7,FALSE)</f>
        <v>487</v>
      </c>
      <c r="H1483">
        <f>VLOOKUP(B1483,表格3[[#All],[公司代號]:[非擔任主管職務之全時員工資訊-員工薪資-中位數(仟元/人)-108年]],8,FALSE)</f>
        <v>469</v>
      </c>
    </row>
    <row r="1484" spans="1:8" x14ac:dyDescent="0.25">
      <c r="A1484" s="15" t="s">
        <v>277</v>
      </c>
      <c r="B1484" s="15">
        <v>6287</v>
      </c>
      <c r="C1484" s="15" t="str">
        <f>_xlfn.XLOOKUP(表格14[[#This Row],[公司名稱]],表格1_13[公司簡稱],表格1_13[公司名稱],,0,1)</f>
        <v>元隆電子股份有限公司</v>
      </c>
      <c r="D1484" s="15" t="s">
        <v>1462</v>
      </c>
      <c r="E1484" s="15">
        <v>489</v>
      </c>
      <c r="F1484" s="15">
        <v>478</v>
      </c>
      <c r="G1484">
        <f>VLOOKUP(B1484,表格3[[#All],[公司代號]:[非擔任主管職務之全時員工資訊-員工薪資-中位數(仟元/人)-108年]],7,FALSE)</f>
        <v>410</v>
      </c>
      <c r="H1484">
        <f>VLOOKUP(B1484,表格3[[#All],[公司代號]:[非擔任主管職務之全時員工資訊-員工薪資-中位數(仟元/人)-108年]],8,FALSE)</f>
        <v>393</v>
      </c>
    </row>
    <row r="1485" spans="1:8" x14ac:dyDescent="0.25">
      <c r="A1485" s="16" t="s">
        <v>3782</v>
      </c>
      <c r="B1485" s="16">
        <v>2739</v>
      </c>
      <c r="C1485" s="16" t="str">
        <f>_xlfn.XLOOKUP(表格14[[#This Row],[公司名稱]],表格1_13[公司簡稱],表格1_13[公司名稱],,0,1)</f>
        <v>寒舍餐旅管理顧問股份有限公司</v>
      </c>
      <c r="D1485" s="16" t="s">
        <v>482</v>
      </c>
      <c r="E1485" s="16">
        <v>489</v>
      </c>
      <c r="F1485" s="16">
        <v>465</v>
      </c>
      <c r="G1485">
        <f>VLOOKUP(B1485,表格3[[#All],[公司代號]:[非擔任主管職務之全時員工資訊-員工薪資-中位數(仟元/人)-108年]],7,FALSE)</f>
        <v>454</v>
      </c>
      <c r="H1485">
        <f>VLOOKUP(B1485,表格3[[#All],[公司代號]:[非擔任主管職務之全時員工資訊-員工薪資-中位數(仟元/人)-108年]],8,FALSE)</f>
        <v>478</v>
      </c>
    </row>
    <row r="1486" spans="1:8" x14ac:dyDescent="0.25">
      <c r="A1486" s="15" t="s">
        <v>44</v>
      </c>
      <c r="B1486" s="15">
        <v>4303</v>
      </c>
      <c r="C1486" s="15" t="str">
        <f>_xlfn.XLOOKUP(表格14[[#This Row],[公司名稱]],表格1_13[公司簡稱],表格1_13[公司名稱],,0,1)</f>
        <v>信立化學工業股份有限公司</v>
      </c>
      <c r="D1486" s="15" t="s">
        <v>1172</v>
      </c>
      <c r="E1486" s="15">
        <v>489</v>
      </c>
      <c r="F1486" s="15">
        <v>431</v>
      </c>
      <c r="G1486">
        <f>VLOOKUP(B1486,表格3[[#All],[公司代號]:[非擔任主管職務之全時員工資訊-員工薪資-中位數(仟元/人)-108年]],7,FALSE)</f>
        <v>387</v>
      </c>
      <c r="H1486">
        <f>VLOOKUP(B1486,表格3[[#All],[公司代號]:[非擔任主管職務之全時員工資訊-員工薪資-中位數(仟元/人)-108年]],8,FALSE)</f>
        <v>432</v>
      </c>
    </row>
    <row r="1487" spans="1:8" x14ac:dyDescent="0.25">
      <c r="A1487" s="16" t="s">
        <v>277</v>
      </c>
      <c r="B1487" s="16">
        <v>5344</v>
      </c>
      <c r="C1487" s="16" t="str">
        <f>_xlfn.XLOOKUP(表格14[[#This Row],[公司名稱]],表格1_13[公司簡稱],表格1_13[公司名稱],,0,1)</f>
        <v>立衛科技股份有限公司</v>
      </c>
      <c r="D1487" s="16" t="s">
        <v>1294</v>
      </c>
      <c r="E1487" s="16">
        <v>488</v>
      </c>
      <c r="F1487" s="16">
        <v>526</v>
      </c>
      <c r="G1487">
        <f>VLOOKUP(B1487,表格3[[#All],[公司代號]:[非擔任主管職務之全時員工資訊-員工薪資-中位數(仟元/人)-108年]],7,FALSE)</f>
        <v>486</v>
      </c>
      <c r="H1487">
        <f>VLOOKUP(B1487,表格3[[#All],[公司代號]:[非擔任主管職務之全時員工資訊-員工薪資-中位數(仟元/人)-108年]],8,FALSE)</f>
        <v>493</v>
      </c>
    </row>
    <row r="1488" spans="1:8" x14ac:dyDescent="0.25">
      <c r="A1488" s="15" t="s">
        <v>285</v>
      </c>
      <c r="B1488" s="15">
        <v>3499</v>
      </c>
      <c r="C1488" s="15" t="str">
        <f>_xlfn.XLOOKUP(表格14[[#This Row],[公司名稱]],表格1_13[公司簡稱],表格1_13[公司名稱],,0,1)</f>
        <v>環天世通科技股份有限公司</v>
      </c>
      <c r="D1488" s="15" t="s">
        <v>1074</v>
      </c>
      <c r="E1488" s="15">
        <v>488</v>
      </c>
      <c r="F1488" s="15">
        <v>468</v>
      </c>
      <c r="G1488">
        <f>VLOOKUP(B1488,表格3[[#All],[公司代號]:[非擔任主管職務之全時員工資訊-員工薪資-中位數(仟元/人)-108年]],7,FALSE)</f>
        <v>481</v>
      </c>
      <c r="H1488">
        <f>VLOOKUP(B1488,表格3[[#All],[公司代號]:[非擔任主管職務之全時員工資訊-員工薪資-中位數(仟元/人)-108年]],8,FALSE)</f>
        <v>472</v>
      </c>
    </row>
    <row r="1489" spans="1:8" x14ac:dyDescent="0.25">
      <c r="A1489" s="16" t="s">
        <v>112</v>
      </c>
      <c r="B1489" s="16">
        <v>3390</v>
      </c>
      <c r="C1489" s="16" t="str">
        <f>_xlfn.XLOOKUP(表格14[[#This Row],[公司名稱]],表格1_13[公司簡稱],表格1_13[公司名稱],,0,1)</f>
        <v>旭軟電子科技股份有限公司</v>
      </c>
      <c r="D1489" s="16" t="s">
        <v>1056</v>
      </c>
      <c r="E1489" s="16">
        <v>488</v>
      </c>
      <c r="F1489" s="16">
        <v>464</v>
      </c>
      <c r="G1489">
        <f>VLOOKUP(B1489,表格3[[#All],[公司代號]:[非擔任主管職務之全時員工資訊-員工薪資-中位數(仟元/人)-108年]],7,FALSE)</f>
        <v>420</v>
      </c>
      <c r="H1489">
        <f>VLOOKUP(B1489,表格3[[#All],[公司代號]:[非擔任主管職務之全時員工資訊-員工薪資-中位數(仟元/人)-108年]],8,FALSE)</f>
        <v>389</v>
      </c>
    </row>
    <row r="1490" spans="1:8" x14ac:dyDescent="0.25">
      <c r="A1490" s="15" t="s">
        <v>157</v>
      </c>
      <c r="B1490" s="15">
        <v>4161</v>
      </c>
      <c r="C1490" s="15" t="str">
        <f>_xlfn.XLOOKUP(表格14[[#This Row],[公司名稱]],表格1_13[公司簡稱],表格1_13[公司名稱],,0,1)</f>
        <v>聿新生物科技股份有限公司</v>
      </c>
      <c r="D1490" s="15" t="s">
        <v>1157</v>
      </c>
      <c r="E1490" s="15">
        <v>488</v>
      </c>
      <c r="F1490" s="15">
        <v>418</v>
      </c>
      <c r="G1490">
        <f>VLOOKUP(B1490,表格3[[#All],[公司代號]:[非擔任主管職務之全時員工資訊-員工薪資-中位數(仟元/人)-108年]],7,FALSE)</f>
        <v>454</v>
      </c>
      <c r="H1490">
        <f>VLOOKUP(B1490,表格3[[#All],[公司代號]:[非擔任主管職務之全時員工資訊-員工薪資-中位數(仟元/人)-108年]],8,FALSE)</f>
        <v>481</v>
      </c>
    </row>
    <row r="1491" spans="1:8" x14ac:dyDescent="0.25">
      <c r="A1491" s="16" t="s">
        <v>275</v>
      </c>
      <c r="B1491" s="16">
        <v>5426</v>
      </c>
      <c r="C1491" s="16" t="str">
        <f>_xlfn.XLOOKUP(表格14[[#This Row],[公司名稱]],表格1_13[公司簡稱],表格1_13[公司名稱],,0,1)</f>
        <v>振發實業股份有限公司</v>
      </c>
      <c r="D1491" s="16" t="s">
        <v>1313</v>
      </c>
      <c r="E1491" s="16">
        <v>487</v>
      </c>
      <c r="F1491" s="16">
        <v>516</v>
      </c>
      <c r="G1491">
        <f>VLOOKUP(B1491,表格3[[#All],[公司代號]:[非擔任主管職務之全時員工資訊-員工薪資-中位數(仟元/人)-108年]],7,FALSE)</f>
        <v>526</v>
      </c>
      <c r="H1491">
        <f>VLOOKUP(B1491,表格3[[#All],[公司代號]:[非擔任主管職務之全時員工資訊-員工薪資-中位數(仟元/人)-108年]],8,FALSE)</f>
        <v>565</v>
      </c>
    </row>
    <row r="1492" spans="1:8" x14ac:dyDescent="0.25">
      <c r="A1492" s="15" t="s">
        <v>59</v>
      </c>
      <c r="B1492" s="15">
        <v>6288</v>
      </c>
      <c r="C1492" s="15" t="str">
        <f>_xlfn.XLOOKUP(表格14[[#This Row],[公司名稱]],表格1_13[公司簡稱],表格1_13[公司名稱],,0,1)</f>
        <v>聯嘉光電股份有限公司</v>
      </c>
      <c r="D1492" s="15" t="s">
        <v>796</v>
      </c>
      <c r="E1492" s="15">
        <v>487</v>
      </c>
      <c r="F1492" s="15">
        <v>512</v>
      </c>
      <c r="G1492">
        <f>VLOOKUP(B1492,表格3[[#All],[公司代號]:[非擔任主管職務之全時員工資訊-員工薪資-中位數(仟元/人)-108年]],7,FALSE)</f>
        <v>478</v>
      </c>
      <c r="H1492">
        <f>VLOOKUP(B1492,表格3[[#All],[公司代號]:[非擔任主管職務之全時員工資訊-員工薪資-中位數(仟元/人)-108年]],8,FALSE)</f>
        <v>423</v>
      </c>
    </row>
    <row r="1493" spans="1:8" x14ac:dyDescent="0.25">
      <c r="A1493" s="16" t="s">
        <v>73</v>
      </c>
      <c r="B1493" s="16">
        <v>9919</v>
      </c>
      <c r="C1493" s="16" t="str">
        <f>_xlfn.XLOOKUP(表格14[[#This Row],[公司名稱]],表格1_13[公司簡稱],表格1_13[公司名稱],,0,1)</f>
        <v>康那香企業股份有限公司</v>
      </c>
      <c r="D1493" s="16" t="s">
        <v>885</v>
      </c>
      <c r="E1493" s="16">
        <v>487</v>
      </c>
      <c r="F1493" s="16">
        <v>484</v>
      </c>
      <c r="G1493">
        <f>VLOOKUP(B1493,表格3[[#All],[公司代號]:[非擔任主管職務之全時員工資訊-員工薪資-中位數(仟元/人)-108年]],7,FALSE)</f>
        <v>573</v>
      </c>
      <c r="H1493">
        <f>VLOOKUP(B1493,表格3[[#All],[公司代號]:[非擔任主管職務之全時員工資訊-員工薪資-中位數(仟元/人)-108年]],8,FALSE)</f>
        <v>461</v>
      </c>
    </row>
    <row r="1494" spans="1:8" x14ac:dyDescent="0.25">
      <c r="A1494" s="15" t="s">
        <v>285</v>
      </c>
      <c r="B1494" s="15">
        <v>6417</v>
      </c>
      <c r="C1494" s="15" t="str">
        <f>_xlfn.XLOOKUP(表格14[[#This Row],[公司名稱]],表格1_13[公司簡稱],表格1_13[公司名稱],,0,1)</f>
        <v>韋僑科技股份有限公司</v>
      </c>
      <c r="D1494" s="15" t="s">
        <v>1468</v>
      </c>
      <c r="E1494" s="15">
        <v>487</v>
      </c>
      <c r="F1494" s="15">
        <v>460</v>
      </c>
      <c r="G1494">
        <f>VLOOKUP(B1494,表格3[[#All],[公司代號]:[非擔任主管職務之全時員工資訊-員工薪資-中位數(仟元/人)-108年]],7,FALSE)</f>
        <v>406</v>
      </c>
      <c r="H1494">
        <f>VLOOKUP(B1494,表格3[[#All],[公司代號]:[非擔任主管職務之全時員工資訊-員工薪資-中位數(仟元/人)-108年]],8,FALSE)</f>
        <v>429</v>
      </c>
    </row>
    <row r="1495" spans="1:8" x14ac:dyDescent="0.25">
      <c r="A1495" s="16" t="s">
        <v>23</v>
      </c>
      <c r="B1495" s="16">
        <v>1233</v>
      </c>
      <c r="C1495" s="16" t="str">
        <f>_xlfn.XLOOKUP(表格14[[#This Row],[公司名稱]],表格1_13[公司簡稱],表格1_13[公司名稱],,0,1)</f>
        <v>天仁茶業股份有限公司</v>
      </c>
      <c r="D1495" s="16" t="s">
        <v>40</v>
      </c>
      <c r="E1495" s="16">
        <v>487</v>
      </c>
      <c r="F1495" s="16">
        <v>455</v>
      </c>
      <c r="G1495">
        <f>VLOOKUP(B1495,表格3[[#All],[公司代號]:[非擔任主管職務之全時員工資訊-員工薪資-中位數(仟元/人)-108年]],7,FALSE)</f>
        <v>446</v>
      </c>
      <c r="H1495">
        <f>VLOOKUP(B1495,表格3[[#All],[公司代號]:[非擔任主管職務之全時員工資訊-員工薪資-中位數(仟元/人)-108年]],8,FALSE)</f>
        <v>465</v>
      </c>
    </row>
    <row r="1496" spans="1:8" x14ac:dyDescent="0.25">
      <c r="A1496" s="15" t="s">
        <v>112</v>
      </c>
      <c r="B1496" s="15">
        <v>5457</v>
      </c>
      <c r="C1496" s="15" t="str">
        <f>_xlfn.XLOOKUP(表格14[[#This Row],[公司名稱]],表格1_13[公司簡稱],表格1_13[公司名稱],,0,1)</f>
        <v>宣德科技股份有限公司</v>
      </c>
      <c r="D1496" s="15" t="s">
        <v>1321</v>
      </c>
      <c r="E1496" s="15">
        <v>486</v>
      </c>
      <c r="F1496" s="15">
        <v>602</v>
      </c>
      <c r="G1496">
        <f>VLOOKUP(B1496,表格3[[#All],[公司代號]:[非擔任主管職務之全時員工資訊-員工薪資-中位數(仟元/人)-108年]],7,FALSE)</f>
        <v>559</v>
      </c>
      <c r="H1496">
        <f>VLOOKUP(B1496,表格3[[#All],[公司代號]:[非擔任主管職務之全時員工資訊-員工薪資-中位數(仟元/人)-108年]],8,FALSE)</f>
        <v>470</v>
      </c>
    </row>
    <row r="1497" spans="1:8" x14ac:dyDescent="0.25">
      <c r="A1497" s="16" t="s">
        <v>112</v>
      </c>
      <c r="B1497" s="16">
        <v>2492</v>
      </c>
      <c r="C1497" s="16" t="str">
        <f>_xlfn.XLOOKUP(表格14[[#This Row],[公司名稱]],表格1_13[公司簡稱],表格1_13[公司名稱],,0,1)</f>
        <v>華新科技股份有限公司</v>
      </c>
      <c r="D1497" s="16" t="s">
        <v>415</v>
      </c>
      <c r="E1497" s="16">
        <v>486</v>
      </c>
      <c r="F1497" s="16">
        <v>595</v>
      </c>
      <c r="G1497">
        <f>VLOOKUP(B1497,表格3[[#All],[公司代號]:[非擔任主管職務之全時員工資訊-員工薪資-中位數(仟元/人)-108年]],7,FALSE)</f>
        <v>583</v>
      </c>
      <c r="H1497">
        <f>VLOOKUP(B1497,表格3[[#All],[公司代號]:[非擔任主管職務之全時員工資訊-員工薪資-中位數(仟元/人)-108年]],8,FALSE)</f>
        <v>483</v>
      </c>
    </row>
    <row r="1498" spans="1:8" x14ac:dyDescent="0.25">
      <c r="A1498" s="15" t="s">
        <v>112</v>
      </c>
      <c r="B1498" s="15">
        <v>3354</v>
      </c>
      <c r="C1498" s="15" t="str">
        <f>_xlfn.XLOOKUP(表格14[[#This Row],[公司名稱]],表格1_13[公司簡稱],表格1_13[公司名稱],,0,1)</f>
        <v>律勝科技股份有限公司</v>
      </c>
      <c r="D1498" s="15" t="s">
        <v>1047</v>
      </c>
      <c r="E1498" s="15">
        <v>486</v>
      </c>
      <c r="F1498" s="15">
        <v>471</v>
      </c>
      <c r="G1498">
        <f>VLOOKUP(B1498,表格3[[#All],[公司代號]:[非擔任主管職務之全時員工資訊-員工薪資-中位數(仟元/人)-108年]],7,FALSE)</f>
        <v>462</v>
      </c>
      <c r="H1498">
        <f>VLOOKUP(B1498,表格3[[#All],[公司代號]:[非擔任主管職務之全時員工資訊-員工薪資-中位數(仟元/人)-108年]],8,FALSE)</f>
        <v>521</v>
      </c>
    </row>
    <row r="1499" spans="1:8" x14ac:dyDescent="0.25">
      <c r="A1499" s="16" t="s">
        <v>73</v>
      </c>
      <c r="B1499" s="16">
        <v>8906</v>
      </c>
      <c r="C1499" s="16" t="str">
        <f>_xlfn.XLOOKUP(表格14[[#This Row],[公司名稱]],表格1_13[公司簡稱],表格1_13[公司名稱],,0,1)</f>
        <v>花王企業股份有限公司</v>
      </c>
      <c r="D1499" s="16" t="s">
        <v>1629</v>
      </c>
      <c r="E1499" s="16">
        <v>486</v>
      </c>
      <c r="F1499" s="16">
        <v>456</v>
      </c>
      <c r="G1499">
        <f>VLOOKUP(B1499,表格3[[#All],[公司代號]:[非擔任主管職務之全時員工資訊-員工薪資-中位數(仟元/人)-108年]],7,FALSE)</f>
        <v>442</v>
      </c>
      <c r="H1499">
        <f>VLOOKUP(B1499,表格3[[#All],[公司代號]:[非擔任主管職務之全時員工資訊-員工薪資-中位數(仟元/人)-108年]],8,FALSE)</f>
        <v>437</v>
      </c>
    </row>
    <row r="1500" spans="1:8" x14ac:dyDescent="0.25">
      <c r="A1500" s="15" t="s">
        <v>290</v>
      </c>
      <c r="B1500" s="15">
        <v>3066</v>
      </c>
      <c r="C1500" s="15" t="str">
        <f>_xlfn.XLOOKUP(表格14[[#This Row],[公司名稱]],表格1_13[公司簡稱],表格1_13[公司名稱],,0,1)</f>
        <v>李洲科技股份有限公司</v>
      </c>
      <c r="D1500" s="15" t="s">
        <v>967</v>
      </c>
      <c r="E1500" s="15">
        <v>485</v>
      </c>
      <c r="F1500" s="15">
        <v>562</v>
      </c>
      <c r="G1500">
        <f>VLOOKUP(B1500,表格3[[#All],[公司代號]:[非擔任主管職務之全時員工資訊-員工薪資-中位數(仟元/人)-108年]],7,FALSE)</f>
        <v>452</v>
      </c>
      <c r="H1500">
        <f>VLOOKUP(B1500,表格3[[#All],[公司代號]:[非擔任主管職務之全時員工資訊-員工薪資-中位數(仟元/人)-108年]],8,FALSE)</f>
        <v>523</v>
      </c>
    </row>
    <row r="1501" spans="1:8" x14ac:dyDescent="0.25">
      <c r="A1501" s="16" t="s">
        <v>963</v>
      </c>
      <c r="B1501" s="16">
        <v>6144</v>
      </c>
      <c r="C1501" s="16" t="str">
        <f>_xlfn.XLOOKUP(表格14[[#This Row],[公司名稱]],表格1_13[公司簡稱],表格1_13[公司名稱],,0,1)</f>
        <v>得利影視股份有限公司</v>
      </c>
      <c r="D1501" s="16" t="s">
        <v>1389</v>
      </c>
      <c r="E1501" s="16">
        <v>484</v>
      </c>
      <c r="F1501" s="16">
        <v>483</v>
      </c>
      <c r="G1501">
        <f>VLOOKUP(B1501,表格3[[#All],[公司代號]:[非擔任主管職務之全時員工資訊-員工薪資-中位數(仟元/人)-108年]],7,FALSE)</f>
        <v>513</v>
      </c>
      <c r="H1501">
        <f>VLOOKUP(B1501,表格3[[#All],[公司代號]:[非擔任主管職務之全時員工資訊-員工薪資-中位數(仟元/人)-108年]],8,FALSE)</f>
        <v>492</v>
      </c>
    </row>
    <row r="1502" spans="1:8" x14ac:dyDescent="0.25">
      <c r="A1502" s="15" t="s">
        <v>3814</v>
      </c>
      <c r="B1502" s="15">
        <v>5321</v>
      </c>
      <c r="C1502" s="15" t="str">
        <f>_xlfn.XLOOKUP(表格14[[#This Row],[公司名稱]],表格1_13[公司簡稱],表格1_13[公司名稱],,0,1)</f>
        <v>美而快國際股份有限公司</v>
      </c>
      <c r="D1502" s="15" t="s">
        <v>3185</v>
      </c>
      <c r="E1502" s="15">
        <v>484</v>
      </c>
      <c r="F1502" s="15">
        <v>479</v>
      </c>
      <c r="G1502">
        <f>VLOOKUP(B1502,表格3[[#All],[公司代號]:[非擔任主管職務之全時員工資訊-員工薪資-中位數(仟元/人)-108年]],7,FALSE)</f>
        <v>528</v>
      </c>
      <c r="H1502">
        <f>VLOOKUP(B1502,表格3[[#All],[公司代號]:[非擔任主管職務之全時員工資訊-員工薪資-中位數(仟元/人)-108年]],8,FALSE)</f>
        <v>530</v>
      </c>
    </row>
    <row r="1503" spans="1:8" x14ac:dyDescent="0.25">
      <c r="A1503" s="16" t="s">
        <v>57</v>
      </c>
      <c r="B1503" s="16">
        <v>2516</v>
      </c>
      <c r="C1503" s="16" t="str">
        <f>_xlfn.XLOOKUP(表格14[[#This Row],[公司名稱]],表格1_13[公司簡稱],表格1_13[公司名稱],,0,1)</f>
        <v>新亞建設開發股份有限公司</v>
      </c>
      <c r="D1503" s="16" t="s">
        <v>429</v>
      </c>
      <c r="E1503" s="16">
        <v>483</v>
      </c>
      <c r="F1503" s="16">
        <v>560</v>
      </c>
      <c r="G1503">
        <f>VLOOKUP(B1503,表格3[[#All],[公司代號]:[非擔任主管職務之全時員工資訊-員工薪資-中位數(仟元/人)-108年]],7,FALSE)</f>
        <v>585</v>
      </c>
      <c r="H1503">
        <f>VLOOKUP(B1503,表格3[[#All],[公司代號]:[非擔任主管職務之全時員工資訊-員工薪資-中位數(仟元/人)-108年]],8,FALSE)</f>
        <v>614</v>
      </c>
    </row>
    <row r="1504" spans="1:8" x14ac:dyDescent="0.25">
      <c r="A1504" s="15" t="s">
        <v>112</v>
      </c>
      <c r="B1504" s="15">
        <v>6174</v>
      </c>
      <c r="C1504" s="15" t="str">
        <f>_xlfn.XLOOKUP(表格14[[#This Row],[公司名稱]],表格1_13[公司簡稱],表格1_13[公司名稱],,0,1)</f>
        <v>安碁科技股份有限公司</v>
      </c>
      <c r="D1504" s="15" t="s">
        <v>1406</v>
      </c>
      <c r="E1504" s="15">
        <v>483</v>
      </c>
      <c r="F1504" s="15">
        <v>528</v>
      </c>
      <c r="G1504">
        <f>VLOOKUP(B1504,表格3[[#All],[公司代號]:[非擔任主管職務之全時員工資訊-員工薪資-中位數(仟元/人)-108年]],7,FALSE)</f>
        <v>415</v>
      </c>
      <c r="H1504">
        <f>VLOOKUP(B1504,表格3[[#All],[公司代號]:[非擔任主管職務之全時員工資訊-員工薪資-中位數(仟元/人)-108年]],8,FALSE)</f>
        <v>389</v>
      </c>
    </row>
    <row r="1505" spans="1:8" x14ac:dyDescent="0.25">
      <c r="A1505" s="16" t="s">
        <v>290</v>
      </c>
      <c r="B1505" s="16">
        <v>6209</v>
      </c>
      <c r="C1505" s="16" t="str">
        <f>_xlfn.XLOOKUP(表格14[[#This Row],[公司名稱]],表格1_13[公司簡稱],表格1_13[公司名稱],,0,1)</f>
        <v>今國光學工業股份有限公司</v>
      </c>
      <c r="D1505" s="16" t="s">
        <v>774</v>
      </c>
      <c r="E1505" s="16">
        <v>483</v>
      </c>
      <c r="F1505" s="16">
        <v>467</v>
      </c>
      <c r="G1505">
        <f>VLOOKUP(B1505,表格3[[#All],[公司代號]:[非擔任主管職務之全時員工資訊-員工薪資-中位數(仟元/人)-108年]],7,FALSE)</f>
        <v>448</v>
      </c>
      <c r="H1505">
        <f>VLOOKUP(B1505,表格3[[#All],[公司代號]:[非擔任主管職務之全時員工資訊-員工薪資-中位數(仟元/人)-108年]],8,FALSE)</f>
        <v>425</v>
      </c>
    </row>
    <row r="1506" spans="1:8" x14ac:dyDescent="0.25">
      <c r="A1506" s="15" t="s">
        <v>3746</v>
      </c>
      <c r="B1506" s="15">
        <v>3171</v>
      </c>
      <c r="C1506" s="15" t="str">
        <f>_xlfn.XLOOKUP(表格14[[#This Row],[公司名稱]],表格1_13[公司簡稱],表格1_13[公司名稱],,0,1)</f>
        <v>新洲全球股份有限公司</v>
      </c>
      <c r="D1506" s="15" t="s">
        <v>996</v>
      </c>
      <c r="E1506" s="15">
        <v>483</v>
      </c>
      <c r="F1506" s="15">
        <v>459</v>
      </c>
      <c r="G1506">
        <f>VLOOKUP(B1506,表格3[[#All],[公司代號]:[非擔任主管職務之全時員工資訊-員工薪資-中位數(仟元/人)-108年]],7,FALSE)</f>
        <v>458</v>
      </c>
      <c r="H1506">
        <f>VLOOKUP(B1506,表格3[[#All],[公司代號]:[非擔任主管職務之全時員工資訊-員工薪資-中位數(仟元/人)-108年]],8,FALSE)</f>
        <v>456</v>
      </c>
    </row>
    <row r="1507" spans="1:8" x14ac:dyDescent="0.25">
      <c r="A1507" s="16" t="s">
        <v>290</v>
      </c>
      <c r="B1507" s="16">
        <v>3591</v>
      </c>
      <c r="C1507" s="16" t="str">
        <f>_xlfn.XLOOKUP(表格14[[#This Row],[公司名稱]],表格1_13[公司簡稱],表格1_13[公司名稱],,0,1)</f>
        <v>艾笛森光電股份有限公司</v>
      </c>
      <c r="D1507" s="16" t="s">
        <v>636</v>
      </c>
      <c r="E1507" s="16">
        <v>482</v>
      </c>
      <c r="F1507" s="16">
        <v>505</v>
      </c>
      <c r="G1507">
        <f>VLOOKUP(B1507,表格3[[#All],[公司代號]:[非擔任主管職務之全時員工資訊-員工薪資-中位數(仟元/人)-108年]],7,FALSE)</f>
        <v>443</v>
      </c>
      <c r="H1507">
        <f>VLOOKUP(B1507,表格3[[#All],[公司代號]:[非擔任主管職務之全時員工資訊-員工薪資-中位數(仟元/人)-108年]],8,FALSE)</f>
        <v>451</v>
      </c>
    </row>
    <row r="1508" spans="1:8" x14ac:dyDescent="0.25">
      <c r="A1508" s="15" t="s">
        <v>3782</v>
      </c>
      <c r="B1508" s="15">
        <v>5301</v>
      </c>
      <c r="C1508" s="15" t="str">
        <f>_xlfn.XLOOKUP(表格14[[#This Row],[公司名稱]],表格1_13[公司簡稱],表格1_13[公司名稱],,0,1)</f>
        <v>寶得利國際股份有限公司</v>
      </c>
      <c r="D1508" s="15" t="s">
        <v>1281</v>
      </c>
      <c r="E1508" s="15">
        <v>482</v>
      </c>
      <c r="F1508" s="15">
        <v>470</v>
      </c>
      <c r="G1508">
        <f>VLOOKUP(B1508,表格3[[#All],[公司代號]:[非擔任主管職務之全時員工資訊-員工薪資-中位數(仟元/人)-108年]],7,FALSE)</f>
        <v>540</v>
      </c>
      <c r="H1508">
        <f>VLOOKUP(B1508,表格3[[#All],[公司代號]:[非擔任主管職務之全時員工資訊-員工薪資-中位數(仟元/人)-108年]],8,FALSE)</f>
        <v>492</v>
      </c>
    </row>
    <row r="1509" spans="1:8" x14ac:dyDescent="0.25">
      <c r="A1509" s="16" t="s">
        <v>120</v>
      </c>
      <c r="B1509" s="16">
        <v>1515</v>
      </c>
      <c r="C1509" s="16" t="str">
        <f>_xlfn.XLOOKUP(表格14[[#This Row],[公司名稱]],表格1_13[公司簡稱],表格1_13[公司名稱],,0,1)</f>
        <v>力山工業股份有限公司</v>
      </c>
      <c r="D1509" s="16" t="s">
        <v>128</v>
      </c>
      <c r="E1509" s="16">
        <v>481</v>
      </c>
      <c r="F1509" s="16">
        <v>486</v>
      </c>
      <c r="G1509">
        <f>VLOOKUP(B1509,表格3[[#All],[公司代號]:[非擔任主管職務之全時員工資訊-員工薪資-中位數(仟元/人)-108年]],7,FALSE)</f>
        <v>502</v>
      </c>
      <c r="H1509">
        <f>VLOOKUP(B1509,表格3[[#All],[公司代號]:[非擔任主管職務之全時員工資訊-員工薪資-中位數(仟元/人)-108年]],8,FALSE)</f>
        <v>460</v>
      </c>
    </row>
    <row r="1510" spans="1:8" x14ac:dyDescent="0.25">
      <c r="A1510" s="15" t="s">
        <v>112</v>
      </c>
      <c r="B1510" s="15">
        <v>3229</v>
      </c>
      <c r="C1510" s="15" t="str">
        <f>_xlfn.XLOOKUP(表格14[[#This Row],[公司名稱]],表格1_13[公司簡稱],表格1_13[公司名稱],,0,1)</f>
        <v>晟鈦股份有限公司</v>
      </c>
      <c r="D1510" s="15" t="s">
        <v>591</v>
      </c>
      <c r="E1510" s="15">
        <v>481</v>
      </c>
      <c r="F1510" s="15">
        <v>486</v>
      </c>
      <c r="G1510">
        <f>VLOOKUP(B1510,表格3[[#All],[公司代號]:[非擔任主管職務之全時員工資訊-員工薪資-中位數(仟元/人)-108年]],7,FALSE)</f>
        <v>401</v>
      </c>
      <c r="H1510">
        <f>VLOOKUP(B1510,表格3[[#All],[公司代號]:[非擔任主管職務之全時員工資訊-員工薪資-中位數(仟元/人)-108年]],8,FALSE)</f>
        <v>416</v>
      </c>
    </row>
    <row r="1511" spans="1:8" x14ac:dyDescent="0.25">
      <c r="A1511" s="16" t="s">
        <v>57</v>
      </c>
      <c r="B1511" s="16">
        <v>1453</v>
      </c>
      <c r="C1511" s="16" t="str">
        <f>_xlfn.XLOOKUP(表格14[[#This Row],[公司名稱]],表格1_13[公司簡稱],表格1_13[公司名稱],,0,1)</f>
        <v>大將開發股份有限公司</v>
      </c>
      <c r="D1511" s="16" t="s">
        <v>98</v>
      </c>
      <c r="E1511" s="16">
        <v>481</v>
      </c>
      <c r="F1511" s="16">
        <v>479</v>
      </c>
      <c r="G1511">
        <f>VLOOKUP(B1511,表格3[[#All],[公司代號]:[非擔任主管職務之全時員工資訊-員工薪資-中位數(仟元/人)-108年]],7,FALSE)</f>
        <v>511</v>
      </c>
      <c r="H1511">
        <f>VLOOKUP(B1511,表格3[[#All],[公司代號]:[非擔任主管職務之全時員工資訊-員工薪資-中位數(仟元/人)-108年]],8,FALSE)</f>
        <v>493</v>
      </c>
    </row>
    <row r="1512" spans="1:8" x14ac:dyDescent="0.25">
      <c r="A1512" s="15" t="s">
        <v>67</v>
      </c>
      <c r="B1512" s="15">
        <v>1423</v>
      </c>
      <c r="C1512" s="15" t="str">
        <f>_xlfn.XLOOKUP(表格14[[#This Row],[公司名稱]],表格1_13[公司簡稱],表格1_13[公司名稱],,0,1)</f>
        <v>利華羊毛工業股份有限公司</v>
      </c>
      <c r="D1512" s="15" t="s">
        <v>78</v>
      </c>
      <c r="E1512" s="15">
        <v>481</v>
      </c>
      <c r="F1512" s="15">
        <v>442</v>
      </c>
      <c r="G1512">
        <f>VLOOKUP(B1512,表格3[[#All],[公司代號]:[非擔任主管職務之全時員工資訊-員工薪資-中位數(仟元/人)-108年]],7,FALSE)</f>
        <v>558</v>
      </c>
      <c r="H1512">
        <f>VLOOKUP(B1512,表格3[[#All],[公司代號]:[非擔任主管職務之全時員工資訊-員工薪資-中位數(仟元/人)-108年]],8,FALSE)</f>
        <v>413</v>
      </c>
    </row>
    <row r="1513" spans="1:8" x14ac:dyDescent="0.25">
      <c r="A1513" s="16" t="s">
        <v>112</v>
      </c>
      <c r="B1513" s="16">
        <v>3290</v>
      </c>
      <c r="C1513" s="16" t="str">
        <f>_xlfn.XLOOKUP(表格14[[#This Row],[公司名稱]],表格1_13[公司簡稱],表格1_13[公司名稱],,0,1)</f>
        <v>東浦精密光電股份有限公司</v>
      </c>
      <c r="D1513" s="16" t="s">
        <v>1032</v>
      </c>
      <c r="E1513" s="16">
        <v>480</v>
      </c>
      <c r="F1513" s="16">
        <v>519</v>
      </c>
      <c r="G1513">
        <f>VLOOKUP(B1513,表格3[[#All],[公司代號]:[非擔任主管職務之全時員工資訊-員工薪資-中位數(仟元/人)-108年]],7,FALSE)</f>
        <v>550</v>
      </c>
      <c r="H1513">
        <f>VLOOKUP(B1513,表格3[[#All],[公司代號]:[非擔任主管職務之全時員工資訊-員工薪資-中位數(仟元/人)-108年]],8,FALSE)</f>
        <v>720</v>
      </c>
    </row>
    <row r="1514" spans="1:8" x14ac:dyDescent="0.25">
      <c r="A1514" s="15" t="s">
        <v>3837</v>
      </c>
      <c r="B1514" s="15">
        <v>9955</v>
      </c>
      <c r="C1514" s="15" t="str">
        <f>_xlfn.XLOOKUP(表格14[[#This Row],[公司名稱]],表格1_13[公司簡稱],表格1_13[公司名稱],,0,1)</f>
        <v>佳龍科技工程股份有限公司</v>
      </c>
      <c r="D1514" s="15" t="s">
        <v>908</v>
      </c>
      <c r="E1514" s="15">
        <v>480</v>
      </c>
      <c r="F1514" s="15">
        <v>429</v>
      </c>
      <c r="G1514">
        <f>VLOOKUP(B1514,表格3[[#All],[公司代號]:[非擔任主管職務之全時員工資訊-員工薪資-中位數(仟元/人)-108年]],7,FALSE)</f>
        <v>413</v>
      </c>
      <c r="H1514">
        <f>VLOOKUP(B1514,表格3[[#All],[公司代號]:[非擔任主管職務之全時員工資訊-員工薪資-中位數(仟元/人)-108年]],8,FALSE)</f>
        <v>389</v>
      </c>
    </row>
    <row r="1515" spans="1:8" x14ac:dyDescent="0.25">
      <c r="A1515" s="16" t="s">
        <v>120</v>
      </c>
      <c r="B1515" s="16">
        <v>4534</v>
      </c>
      <c r="C1515" s="16" t="str">
        <f>_xlfn.XLOOKUP(表格14[[#This Row],[公司名稱]],表格1_13[公司簡稱],表格1_13[公司名稱],,0,1)</f>
        <v>慶騰精密科技股份有限公司</v>
      </c>
      <c r="D1515" s="16" t="s">
        <v>1198</v>
      </c>
      <c r="E1515" s="16">
        <v>479</v>
      </c>
      <c r="F1515" s="16">
        <v>540</v>
      </c>
      <c r="G1515">
        <f>VLOOKUP(B1515,表格3[[#All],[公司代號]:[非擔任主管職務之全時員工資訊-員工薪資-中位數(仟元/人)-108年]],7,FALSE)</f>
        <v>495</v>
      </c>
      <c r="H1515">
        <f>VLOOKUP(B1515,表格3[[#All],[公司代號]:[非擔任主管職務之全時員工資訊-員工薪資-中位數(仟元/人)-108年]],8,FALSE)</f>
        <v>431</v>
      </c>
    </row>
    <row r="1516" spans="1:8" x14ac:dyDescent="0.25">
      <c r="A1516" s="15" t="s">
        <v>290</v>
      </c>
      <c r="B1516" s="15">
        <v>6443</v>
      </c>
      <c r="C1516" s="15" t="str">
        <f>_xlfn.XLOOKUP(表格14[[#This Row],[公司名稱]],表格1_13[公司簡稱],表格1_13[公司名稱],,0,1)</f>
        <v>元晶太陽能科技股份有限公司</v>
      </c>
      <c r="D1516" s="15" t="s">
        <v>804</v>
      </c>
      <c r="E1516" s="15">
        <v>479</v>
      </c>
      <c r="F1516" s="15">
        <v>479</v>
      </c>
      <c r="G1516">
        <f>VLOOKUP(B1516,表格3[[#All],[公司代號]:[非擔任主管職務之全時員工資訊-員工薪資-中位數(仟元/人)-108年]],7,FALSE)</f>
        <v>485</v>
      </c>
      <c r="H1516">
        <f>VLOOKUP(B1516,表格3[[#All],[公司代號]:[非擔任主管職務之全時員工資訊-員工薪資-中位數(仟元/人)-108年]],8,FALSE)</f>
        <v>424</v>
      </c>
    </row>
    <row r="1517" spans="1:8" x14ac:dyDescent="0.25">
      <c r="A1517" s="16" t="s">
        <v>285</v>
      </c>
      <c r="B1517" s="16">
        <v>6530</v>
      </c>
      <c r="C1517" s="16" t="str">
        <f>_xlfn.XLOOKUP(表格14[[#This Row],[公司名稱]],表格1_13[公司簡稱],表格1_13[公司名稱],,0,1)</f>
        <v>創威光電股份有限公司</v>
      </c>
      <c r="D1517" s="16" t="s">
        <v>1501</v>
      </c>
      <c r="E1517" s="16">
        <v>479</v>
      </c>
      <c r="F1517" s="16">
        <v>479</v>
      </c>
      <c r="G1517">
        <f>VLOOKUP(B1517,表格3[[#All],[公司代號]:[非擔任主管職務之全時員工資訊-員工薪資-中位數(仟元/人)-108年]],7,FALSE)</f>
        <v>411</v>
      </c>
      <c r="H1517">
        <f>VLOOKUP(B1517,表格3[[#All],[公司代號]:[非擔任主管職務之全時員工資訊-員工薪資-中位數(仟元/人)-108年]],8,FALSE)</f>
        <v>373</v>
      </c>
    </row>
    <row r="1518" spans="1:8" x14ac:dyDescent="0.25">
      <c r="A1518" s="15" t="s">
        <v>159</v>
      </c>
      <c r="B1518" s="15">
        <v>1603</v>
      </c>
      <c r="C1518" s="15" t="str">
        <f>_xlfn.XLOOKUP(表格14[[#This Row],[公司名稱]],表格1_13[公司簡稱],表格1_13[公司名稱],,0,1)</f>
        <v>中華電線電纜股份有限公司</v>
      </c>
      <c r="D1518" s="15" t="s">
        <v>160</v>
      </c>
      <c r="E1518" s="15">
        <v>479</v>
      </c>
      <c r="F1518" s="15">
        <v>472</v>
      </c>
      <c r="G1518">
        <f>VLOOKUP(B1518,表格3[[#All],[公司代號]:[非擔任主管職務之全時員工資訊-員工薪資-中位數(仟元/人)-108年]],7,FALSE)</f>
        <v>451</v>
      </c>
      <c r="H1518">
        <f>VLOOKUP(B1518,表格3[[#All],[公司代號]:[非擔任主管職務之全時員工資訊-員工薪資-中位數(仟元/人)-108年]],8,FALSE)</f>
        <v>447</v>
      </c>
    </row>
    <row r="1519" spans="1:8" x14ac:dyDescent="0.25">
      <c r="A1519" s="16" t="s">
        <v>112</v>
      </c>
      <c r="B1519" s="16">
        <v>3607</v>
      </c>
      <c r="C1519" s="16" t="str">
        <f>_xlfn.XLOOKUP(表格14[[#This Row],[公司名稱]],表格1_13[公司簡稱],表格1_13[公司名稱],,0,1)</f>
        <v>谷崧精密工業股份有限公司</v>
      </c>
      <c r="D1519" s="16" t="s">
        <v>640</v>
      </c>
      <c r="E1519" s="16">
        <v>478</v>
      </c>
      <c r="F1519" s="16">
        <v>545</v>
      </c>
      <c r="G1519">
        <f>VLOOKUP(B1519,表格3[[#All],[公司代號]:[非擔任主管職務之全時員工資訊-員工薪資-中位數(仟元/人)-108年]],7,FALSE)</f>
        <v>511</v>
      </c>
      <c r="H1519">
        <f>VLOOKUP(B1519,表格3[[#All],[公司代號]:[非擔任主管職務之全時員工資訊-員工薪資-中位數(仟元/人)-108年]],8,FALSE)</f>
        <v>552</v>
      </c>
    </row>
    <row r="1520" spans="1:8" x14ac:dyDescent="0.25">
      <c r="A1520" s="15" t="s">
        <v>157</v>
      </c>
      <c r="B1520" s="15">
        <v>4127</v>
      </c>
      <c r="C1520" s="15" t="str">
        <f>_xlfn.XLOOKUP(表格14[[#This Row],[公司名稱]],表格1_13[公司簡稱],表格1_13[公司名稱],,0,1)</f>
        <v>天良生物科技企業股份有限公司</v>
      </c>
      <c r="D1520" s="15" t="s">
        <v>1147</v>
      </c>
      <c r="E1520" s="15">
        <v>477</v>
      </c>
      <c r="F1520" s="15">
        <v>479</v>
      </c>
      <c r="G1520">
        <f>VLOOKUP(B1520,表格3[[#All],[公司代號]:[非擔任主管職務之全時員工資訊-員工薪資-中位數(仟元/人)-108年]],7,FALSE)</f>
        <v>470</v>
      </c>
      <c r="H1520">
        <f>VLOOKUP(B1520,表格3[[#All],[公司代號]:[非擔任主管職務之全時員工資訊-員工薪資-中位數(仟元/人)-108年]],8,FALSE)</f>
        <v>461</v>
      </c>
    </row>
    <row r="1521" spans="1:8" x14ac:dyDescent="0.25">
      <c r="A1521" s="16" t="s">
        <v>285</v>
      </c>
      <c r="B1521" s="16">
        <v>4909</v>
      </c>
      <c r="C1521" s="16" t="str">
        <f>_xlfn.XLOOKUP(表格14[[#This Row],[公司名稱]],表格1_13[公司簡稱],表格1_13[公司名稱],,0,1)</f>
        <v>新復興微波通訊股份有限公司</v>
      </c>
      <c r="D1521" s="16" t="s">
        <v>1238</v>
      </c>
      <c r="E1521" s="16">
        <v>477</v>
      </c>
      <c r="F1521" s="16">
        <v>450</v>
      </c>
      <c r="G1521">
        <f>VLOOKUP(B1521,表格3[[#All],[公司代號]:[非擔任主管職務之全時員工資訊-員工薪資-中位數(仟元/人)-108年]],7,FALSE)</f>
        <v>417</v>
      </c>
      <c r="H1521">
        <f>VLOOKUP(B1521,表格3[[#All],[公司代號]:[非擔任主管職務之全時員工資訊-員工薪資-中位數(仟元/人)-108年]],8,FALSE)</f>
        <v>456</v>
      </c>
    </row>
    <row r="1522" spans="1:8" x14ac:dyDescent="0.25">
      <c r="A1522" s="15" t="s">
        <v>282</v>
      </c>
      <c r="B1522" s="15">
        <v>8092</v>
      </c>
      <c r="C1522" s="15" t="str">
        <f>_xlfn.XLOOKUP(表格14[[#This Row],[公司名稱]],表格1_13[公司簡稱],表格1_13[公司名稱],,0,1)</f>
        <v>建暐精密科技股份有限公司</v>
      </c>
      <c r="D1522" s="15" t="s">
        <v>1577</v>
      </c>
      <c r="E1522" s="15">
        <v>477</v>
      </c>
      <c r="F1522" s="15">
        <v>449</v>
      </c>
      <c r="G1522">
        <f>VLOOKUP(B1522,表格3[[#All],[公司代號]:[非擔任主管職務之全時員工資訊-員工薪資-中位數(仟元/人)-108年]],7,FALSE)</f>
        <v>437</v>
      </c>
      <c r="H1522">
        <f>VLOOKUP(B1522,表格3[[#All],[公司代號]:[非擔任主管職務之全時員工資訊-員工薪資-中位數(仟元/人)-108年]],8,FALSE)</f>
        <v>462</v>
      </c>
    </row>
    <row r="1523" spans="1:8" x14ac:dyDescent="0.25">
      <c r="A1523" s="16" t="s">
        <v>120</v>
      </c>
      <c r="B1523" s="16">
        <v>1586</v>
      </c>
      <c r="C1523" s="16" t="str">
        <f>_xlfn.XLOOKUP(表格14[[#This Row],[公司名稱]],表格1_13[公司簡稱],表格1_13[公司名稱],,0,1)</f>
        <v>和勤精機股份有限公司</v>
      </c>
      <c r="D1523" s="16" t="s">
        <v>921</v>
      </c>
      <c r="E1523" s="16">
        <v>476</v>
      </c>
      <c r="F1523" s="16">
        <v>571</v>
      </c>
      <c r="G1523">
        <f>VLOOKUP(B1523,表格3[[#All],[公司代號]:[非擔任主管職務之全時員工資訊-員工薪資-中位數(仟元/人)-108年]],7,FALSE)</f>
        <v>518</v>
      </c>
      <c r="H1523">
        <f>VLOOKUP(B1523,表格3[[#All],[公司代號]:[非擔任主管職務之全時員工資訊-員工薪資-中位數(仟元/人)-108年]],8,FALSE)</f>
        <v>431</v>
      </c>
    </row>
    <row r="1524" spans="1:8" x14ac:dyDescent="0.25">
      <c r="A1524" s="15" t="s">
        <v>73</v>
      </c>
      <c r="B1524" s="15">
        <v>4950</v>
      </c>
      <c r="C1524" s="15" t="str">
        <f>_xlfn.XLOOKUP(表格14[[#This Row],[公司名稱]],表格1_13[公司簡稱],表格1_13[公司名稱],,0,1)</f>
        <v>牧東光電股份有限公司</v>
      </c>
      <c r="D1524" s="15" t="s">
        <v>1245</v>
      </c>
      <c r="E1524" s="15">
        <v>476</v>
      </c>
      <c r="F1524" s="15">
        <v>549</v>
      </c>
      <c r="G1524">
        <f>VLOOKUP(B1524,表格3[[#All],[公司代號]:[非擔任主管職務之全時員工資訊-員工薪資-中位數(仟元/人)-108年]],7,FALSE)</f>
        <v>701</v>
      </c>
      <c r="H1524">
        <f>VLOOKUP(B1524,表格3[[#All],[公司代號]:[非擔任主管職務之全時員工資訊-員工薪資-中位數(仟元/人)-108年]],8,FALSE)</f>
        <v>699</v>
      </c>
    </row>
    <row r="1525" spans="1:8" x14ac:dyDescent="0.25">
      <c r="A1525" s="16" t="s">
        <v>112</v>
      </c>
      <c r="B1525" s="16">
        <v>2420</v>
      </c>
      <c r="C1525" s="16" t="str">
        <f>_xlfn.XLOOKUP(表格14[[#This Row],[公司名稱]],表格1_13[公司簡稱],表格1_13[公司名稱],,0,1)</f>
        <v>新巨企業股份有限公司</v>
      </c>
      <c r="D1525" s="16" t="s">
        <v>358</v>
      </c>
      <c r="E1525" s="16">
        <v>476</v>
      </c>
      <c r="F1525" s="16">
        <v>498</v>
      </c>
      <c r="G1525">
        <f>VLOOKUP(B1525,表格3[[#All],[公司代號]:[非擔任主管職務之全時員工資訊-員工薪資-中位數(仟元/人)-108年]],7,FALSE)</f>
        <v>492</v>
      </c>
      <c r="H1525">
        <f>VLOOKUP(B1525,表格3[[#All],[公司代號]:[非擔任主管職務之全時員工資訊-員工薪資-中位數(仟元/人)-108年]],8,FALSE)</f>
        <v>452</v>
      </c>
    </row>
    <row r="1526" spans="1:8" x14ac:dyDescent="0.25">
      <c r="A1526" s="15" t="s">
        <v>3701</v>
      </c>
      <c r="B1526" s="15">
        <v>1593</v>
      </c>
      <c r="C1526" s="15" t="str">
        <f>_xlfn.XLOOKUP(表格14[[#This Row],[公司名稱]],表格1_13[公司簡稱],表格1_13[公司名稱],,0,1)</f>
        <v>祺驊股份有限公司</v>
      </c>
      <c r="D1526" s="15" t="s">
        <v>922</v>
      </c>
      <c r="E1526" s="15">
        <v>475</v>
      </c>
      <c r="F1526" s="15">
        <v>517</v>
      </c>
      <c r="G1526">
        <f>VLOOKUP(B1526,表格3[[#All],[公司代號]:[非擔任主管職務之全時員工資訊-員工薪資-中位數(仟元/人)-108年]],7,FALSE)</f>
        <v>490</v>
      </c>
      <c r="H1526">
        <f>VLOOKUP(B1526,表格3[[#All],[公司代號]:[非擔任主管職務之全時員工資訊-員工薪資-中位數(仟元/人)-108年]],8,FALSE)</f>
        <v>441</v>
      </c>
    </row>
    <row r="1527" spans="1:8" x14ac:dyDescent="0.25">
      <c r="A1527" s="16" t="s">
        <v>120</v>
      </c>
      <c r="B1527" s="16">
        <v>1539</v>
      </c>
      <c r="C1527" s="16" t="str">
        <f>_xlfn.XLOOKUP(表格14[[#This Row],[公司名稱]],表格1_13[公司簡稱],表格1_13[公司名稱],,0,1)</f>
        <v>巨庭機械股份有限公司</v>
      </c>
      <c r="D1527" s="16" t="s">
        <v>148</v>
      </c>
      <c r="E1527" s="16">
        <v>475</v>
      </c>
      <c r="F1527" s="16">
        <v>417</v>
      </c>
      <c r="G1527">
        <f>VLOOKUP(B1527,表格3[[#All],[公司代號]:[非擔任主管職務之全時員工資訊-員工薪資-中位數(仟元/人)-108年]],7,FALSE)</f>
        <v>401</v>
      </c>
      <c r="H1527">
        <f>VLOOKUP(B1527,表格3[[#All],[公司代號]:[非擔任主管職務之全時員工資訊-員工薪資-中位數(仟元/人)-108年]],8,FALSE)</f>
        <v>406</v>
      </c>
    </row>
    <row r="1528" spans="1:8" x14ac:dyDescent="0.25">
      <c r="A1528" s="15" t="s">
        <v>282</v>
      </c>
      <c r="B1528" s="15">
        <v>3508</v>
      </c>
      <c r="C1528" s="15" t="str">
        <f>_xlfn.XLOOKUP(表格14[[#This Row],[公司名稱]],表格1_13[公司簡稱],表格1_13[公司名稱],,0,1)</f>
        <v>位速科技股份有限公司</v>
      </c>
      <c r="D1528" s="15" t="s">
        <v>1075</v>
      </c>
      <c r="E1528" s="15">
        <v>474</v>
      </c>
      <c r="F1528" s="15">
        <v>517</v>
      </c>
      <c r="G1528">
        <f>VLOOKUP(B1528,表格3[[#All],[公司代號]:[非擔任主管職務之全時員工資訊-員工薪資-中位數(仟元/人)-108年]],7,FALSE)</f>
        <v>589</v>
      </c>
      <c r="H1528">
        <f>VLOOKUP(B1528,表格3[[#All],[公司代號]:[非擔任主管職務之全時員工資訊-員工薪資-中位數(仟元/人)-108年]],8,FALSE)</f>
        <v>633</v>
      </c>
    </row>
    <row r="1529" spans="1:8" x14ac:dyDescent="0.25">
      <c r="A1529" s="16" t="s">
        <v>3701</v>
      </c>
      <c r="B1529" s="16">
        <v>8933</v>
      </c>
      <c r="C1529" s="16" t="str">
        <f>_xlfn.XLOOKUP(表格14[[#This Row],[公司名稱]],表格1_13[公司簡稱],表格1_13[公司名稱],,0,1)</f>
        <v>愛地雅工業股份有限公司</v>
      </c>
      <c r="D1529" s="16" t="s">
        <v>1642</v>
      </c>
      <c r="E1529" s="16">
        <v>474</v>
      </c>
      <c r="F1529" s="16">
        <v>489</v>
      </c>
      <c r="G1529">
        <f>VLOOKUP(B1529,表格3[[#All],[公司代號]:[非擔任主管職務之全時員工資訊-員工薪資-中位數(仟元/人)-108年]],7,FALSE)</f>
        <v>342</v>
      </c>
      <c r="H1529">
        <f>VLOOKUP(B1529,表格3[[#All],[公司代號]:[非擔任主管職務之全時員工資訊-員工薪資-中位數(仟元/人)-108年]],8,FALSE)</f>
        <v>342</v>
      </c>
    </row>
    <row r="1530" spans="1:8" x14ac:dyDescent="0.25">
      <c r="A1530" s="15" t="s">
        <v>112</v>
      </c>
      <c r="B1530" s="15">
        <v>3631</v>
      </c>
      <c r="C1530" s="15" t="str">
        <f>_xlfn.XLOOKUP(表格14[[#This Row],[公司名稱]],表格1_13[公司簡稱],表格1_13[公司名稱],,0,1)</f>
        <v>晟楠科技股份有限公司</v>
      </c>
      <c r="D1530" s="15" t="s">
        <v>1115</v>
      </c>
      <c r="E1530" s="15">
        <v>474</v>
      </c>
      <c r="F1530" s="15">
        <v>469</v>
      </c>
      <c r="G1530">
        <f>VLOOKUP(B1530,表格3[[#All],[公司代號]:[非擔任主管職務之全時員工資訊-員工薪資-中位數(仟元/人)-108年]],7,FALSE)</f>
        <v>531</v>
      </c>
      <c r="H1530">
        <f>VLOOKUP(B1530,表格3[[#All],[公司代號]:[非擔任主管職務之全時員工資訊-員工薪資-中位數(仟元/人)-108年]],8,FALSE)</f>
        <v>533</v>
      </c>
    </row>
    <row r="1531" spans="1:8" x14ac:dyDescent="0.25">
      <c r="A1531" s="16" t="s">
        <v>67</v>
      </c>
      <c r="B1531" s="16">
        <v>1417</v>
      </c>
      <c r="C1531" s="16" t="str">
        <f>_xlfn.XLOOKUP(表格14[[#This Row],[公司名稱]],表格1_13[公司簡稱],表格1_13[公司名稱],,0,1)</f>
        <v>嘉裕股份有限公司</v>
      </c>
      <c r="D1531" s="16" t="s">
        <v>75</v>
      </c>
      <c r="E1531" s="16">
        <v>473</v>
      </c>
      <c r="F1531" s="16">
        <v>446</v>
      </c>
      <c r="G1531">
        <f>VLOOKUP(B1531,表格3[[#All],[公司代號]:[非擔任主管職務之全時員工資訊-員工薪資-中位數(仟元/人)-108年]],7,FALSE)</f>
        <v>454</v>
      </c>
      <c r="H1531">
        <f>VLOOKUP(B1531,表格3[[#All],[公司代號]:[非擔任主管職務之全時員工資訊-員工薪資-中位數(仟元/人)-108年]],8,FALSE)</f>
        <v>456</v>
      </c>
    </row>
    <row r="1532" spans="1:8" x14ac:dyDescent="0.25">
      <c r="A1532" s="15" t="s">
        <v>175</v>
      </c>
      <c r="B1532" s="15">
        <v>4741</v>
      </c>
      <c r="C1532" s="15" t="str">
        <f>_xlfn.XLOOKUP(表格14[[#This Row],[公司名稱]],表格1_13[公司簡稱],表格1_13[公司名稱],,0,1)</f>
        <v>泓瀚科技股份有限公司</v>
      </c>
      <c r="D1532" s="15" t="s">
        <v>1226</v>
      </c>
      <c r="E1532" s="15">
        <v>473</v>
      </c>
      <c r="F1532" s="15">
        <v>432</v>
      </c>
      <c r="G1532">
        <f>VLOOKUP(B1532,表格3[[#All],[公司代號]:[非擔任主管職務之全時員工資訊-員工薪資-中位數(仟元/人)-108年]],7,FALSE)</f>
        <v>416</v>
      </c>
      <c r="H1532">
        <f>VLOOKUP(B1532,表格3[[#All],[公司代號]:[非擔任主管職務之全時員工資訊-員工薪資-中位數(仟元/人)-108年]],8,FALSE)</f>
        <v>481</v>
      </c>
    </row>
    <row r="1533" spans="1:8" x14ac:dyDescent="0.25">
      <c r="A1533" s="16" t="s">
        <v>73</v>
      </c>
      <c r="B1533" s="16">
        <v>8929</v>
      </c>
      <c r="C1533" s="16" t="str">
        <f>_xlfn.XLOOKUP(表格14[[#This Row],[公司名稱]],表格1_13[公司簡稱],表格1_13[公司名稱],,0,1)</f>
        <v>富堡工業股份有限公司</v>
      </c>
      <c r="D1533" s="16" t="s">
        <v>1638</v>
      </c>
      <c r="E1533" s="16">
        <v>472</v>
      </c>
      <c r="F1533" s="16">
        <v>466</v>
      </c>
      <c r="G1533">
        <f>VLOOKUP(B1533,表格3[[#All],[公司代號]:[非擔任主管職務之全時員工資訊-員工薪資-中位數(仟元/人)-108年]],7,FALSE)</f>
        <v>439</v>
      </c>
      <c r="H1533">
        <f>VLOOKUP(B1533,表格3[[#All],[公司代號]:[非擔任主管職務之全時員工資訊-員工薪資-中位數(仟元/人)-108年]],8,FALSE)</f>
        <v>435</v>
      </c>
    </row>
    <row r="1534" spans="1:8" x14ac:dyDescent="0.25">
      <c r="A1534" s="15" t="s">
        <v>67</v>
      </c>
      <c r="B1534" s="15">
        <v>1470</v>
      </c>
      <c r="C1534" s="15" t="str">
        <f>_xlfn.XLOOKUP(表格14[[#This Row],[公司名稱]],表格1_13[公司簡稱],表格1_13[公司名稱],,0,1)</f>
        <v>大統新創股份有限公司</v>
      </c>
      <c r="D1534" s="15" t="s">
        <v>111</v>
      </c>
      <c r="E1534" s="15">
        <v>471</v>
      </c>
      <c r="F1534" s="15">
        <v>521</v>
      </c>
      <c r="G1534">
        <f>VLOOKUP(B1534,表格3[[#All],[公司代號]:[非擔任主管職務之全時員工資訊-員工薪資-中位數(仟元/人)-108年]],7,FALSE)</f>
        <v>465</v>
      </c>
      <c r="H1534">
        <f>VLOOKUP(B1534,表格3[[#All],[公司代號]:[非擔任主管職務之全時員工資訊-員工薪資-中位數(仟元/人)-108年]],8,FALSE)</f>
        <v>495</v>
      </c>
    </row>
    <row r="1535" spans="1:8" x14ac:dyDescent="0.25">
      <c r="A1535" s="16" t="s">
        <v>277</v>
      </c>
      <c r="B1535" s="16">
        <v>6552</v>
      </c>
      <c r="C1535" s="16" t="str">
        <f>_xlfn.XLOOKUP(表格14[[#This Row],[公司名稱]],表格1_13[公司簡稱],表格1_13[公司名稱],,0,1)</f>
        <v>易華電子股份有限公司</v>
      </c>
      <c r="D1535" s="16" t="s">
        <v>813</v>
      </c>
      <c r="E1535" s="16">
        <v>471</v>
      </c>
      <c r="F1535" s="16">
        <v>473</v>
      </c>
      <c r="G1535">
        <f>VLOOKUP(B1535,表格3[[#All],[公司代號]:[非擔任主管職務之全時員工資訊-員工薪資-中位數(仟元/人)-108年]],7,FALSE)</f>
        <v>447</v>
      </c>
      <c r="H1535">
        <f>VLOOKUP(B1535,表格3[[#All],[公司代號]:[非擔任主管職務之全時員工資訊-員工薪資-中位數(仟元/人)-108年]],8,FALSE)</f>
        <v>464</v>
      </c>
    </row>
    <row r="1536" spans="1:8" x14ac:dyDescent="0.25">
      <c r="A1536" s="15" t="s">
        <v>3701</v>
      </c>
      <c r="B1536" s="15">
        <v>6804</v>
      </c>
      <c r="C1536" s="15" t="str">
        <f>_xlfn.XLOOKUP(表格14[[#This Row],[公司名稱]],表格1_13[公司簡稱],表格1_13[公司名稱],,0,1)</f>
        <v>明係事業股份有限公司</v>
      </c>
      <c r="D1536" s="15" t="s">
        <v>3201</v>
      </c>
      <c r="E1536" s="15">
        <v>471</v>
      </c>
      <c r="F1536" s="15">
        <v>420</v>
      </c>
      <c r="G1536">
        <v>0</v>
      </c>
      <c r="H1536">
        <v>0</v>
      </c>
    </row>
    <row r="1537" spans="1:8" x14ac:dyDescent="0.25">
      <c r="A1537" s="16" t="s">
        <v>67</v>
      </c>
      <c r="B1537" s="16">
        <v>1468</v>
      </c>
      <c r="C1537" s="16" t="str">
        <f>_xlfn.XLOOKUP(表格14[[#This Row],[公司名稱]],表格1_13[公司簡稱],表格1_13[公司名稱],,0,1)</f>
        <v>昶和纖維興業股份有限公司</v>
      </c>
      <c r="D1537" s="16" t="s">
        <v>110</v>
      </c>
      <c r="E1537" s="16">
        <v>470</v>
      </c>
      <c r="F1537" s="16">
        <v>507</v>
      </c>
      <c r="G1537">
        <f>VLOOKUP(B1537,表格3[[#All],[公司代號]:[非擔任主管職務之全時員工資訊-員工薪資-中位數(仟元/人)-108年]],7,FALSE)</f>
        <v>462</v>
      </c>
      <c r="H1537">
        <f>VLOOKUP(B1537,表格3[[#All],[公司代號]:[非擔任主管職務之全時員工資訊-員工薪資-中位數(仟元/人)-108年]],8,FALSE)</f>
        <v>461</v>
      </c>
    </row>
    <row r="1538" spans="1:8" x14ac:dyDescent="0.25">
      <c r="A1538" s="15" t="s">
        <v>157</v>
      </c>
      <c r="B1538" s="15">
        <v>4109</v>
      </c>
      <c r="C1538" s="15" t="str">
        <f>_xlfn.XLOOKUP(表格14[[#This Row],[公司名稱]],表格1_13[公司簡稱],表格1_13[公司名稱],,0,1)</f>
        <v>加捷生醫股份有限公司</v>
      </c>
      <c r="D1538" s="15" t="s">
        <v>1138</v>
      </c>
      <c r="E1538" s="15">
        <v>470</v>
      </c>
      <c r="F1538" s="15">
        <v>461</v>
      </c>
      <c r="G1538">
        <f>VLOOKUP(B1538,表格3[[#All],[公司代號]:[非擔任主管職務之全時員工資訊-員工薪資-中位數(仟元/人)-108年]],7,FALSE)</f>
        <v>470</v>
      </c>
      <c r="H1538">
        <f>VLOOKUP(B1538,表格3[[#All],[公司代號]:[非擔任主管職務之全時員工資訊-員工薪資-中位數(仟元/人)-108年]],8,FALSE)</f>
        <v>459</v>
      </c>
    </row>
    <row r="1539" spans="1:8" x14ac:dyDescent="0.25">
      <c r="A1539" s="16" t="s">
        <v>285</v>
      </c>
      <c r="B1539" s="16">
        <v>6142</v>
      </c>
      <c r="C1539" s="16" t="str">
        <f>_xlfn.XLOOKUP(表格14[[#This Row],[公司名稱]],表格1_13[公司簡稱],表格1_13[公司名稱],,0,1)</f>
        <v>友勁科技股份有限公司</v>
      </c>
      <c r="D1539" s="16" t="s">
        <v>752</v>
      </c>
      <c r="E1539" s="16">
        <v>470</v>
      </c>
      <c r="F1539" s="16">
        <v>408</v>
      </c>
      <c r="G1539">
        <f>VLOOKUP(B1539,表格3[[#All],[公司代號]:[非擔任主管職務之全時員工資訊-員工薪資-中位數(仟元/人)-108年]],7,FALSE)</f>
        <v>424</v>
      </c>
      <c r="H1539">
        <f>VLOOKUP(B1539,表格3[[#All],[公司代號]:[非擔任主管職務之全時員工資訊-員工薪資-中位數(仟元/人)-108年]],8,FALSE)</f>
        <v>411</v>
      </c>
    </row>
    <row r="1540" spans="1:8" x14ac:dyDescent="0.25">
      <c r="A1540" s="15" t="s">
        <v>224</v>
      </c>
      <c r="B1540" s="15">
        <v>2017</v>
      </c>
      <c r="C1540" s="15" t="str">
        <f>_xlfn.XLOOKUP(表格14[[#This Row],[公司名稱]],表格1_13[公司簡稱],表格1_13[公司名稱],,0,1)</f>
        <v>官田鋼鐵股份有限公司</v>
      </c>
      <c r="D1540" s="15" t="s">
        <v>235</v>
      </c>
      <c r="E1540" s="15">
        <v>469</v>
      </c>
      <c r="F1540" s="15">
        <v>485</v>
      </c>
      <c r="G1540">
        <f>VLOOKUP(B1540,表格3[[#All],[公司代號]:[非擔任主管職務之全時員工資訊-員工薪資-中位數(仟元/人)-108年]],7,FALSE)</f>
        <v>427</v>
      </c>
      <c r="H1540">
        <f>VLOOKUP(B1540,表格3[[#All],[公司代號]:[非擔任主管職務之全時員工資訊-員工薪資-中位數(仟元/人)-108年]],8,FALSE)</f>
        <v>410</v>
      </c>
    </row>
    <row r="1541" spans="1:8" x14ac:dyDescent="0.25">
      <c r="A1541" s="16" t="s">
        <v>112</v>
      </c>
      <c r="B1541" s="16">
        <v>2483</v>
      </c>
      <c r="C1541" s="16" t="str">
        <f>_xlfn.XLOOKUP(表格14[[#This Row],[公司名稱]],表格1_13[公司簡稱],表格1_13[公司名稱],,0,1)</f>
        <v>百容電子股份有限公司</v>
      </c>
      <c r="D1541" s="16" t="s">
        <v>408</v>
      </c>
      <c r="E1541" s="16">
        <v>469</v>
      </c>
      <c r="F1541" s="16">
        <v>471</v>
      </c>
      <c r="G1541">
        <f>VLOOKUP(B1541,表格3[[#All],[公司代號]:[非擔任主管職務之全時員工資訊-員工薪資-中位數(仟元/人)-108年]],7,FALSE)</f>
        <v>430</v>
      </c>
      <c r="H1541">
        <f>VLOOKUP(B1541,表格3[[#All],[公司代號]:[非擔任主管職務之全時員工資訊-員工薪資-中位數(仟元/人)-108年]],8,FALSE)</f>
        <v>386</v>
      </c>
    </row>
    <row r="1542" spans="1:8" x14ac:dyDescent="0.25">
      <c r="A1542" s="15" t="s">
        <v>963</v>
      </c>
      <c r="B1542" s="15">
        <v>6294</v>
      </c>
      <c r="C1542" s="15" t="str">
        <f>_xlfn.XLOOKUP(表格14[[#This Row],[公司名稱]],表格1_13[公司簡稱],表格1_13[公司名稱],,0,1)</f>
        <v>智基科技開發股份有限公司</v>
      </c>
      <c r="D1542" s="15" t="s">
        <v>1466</v>
      </c>
      <c r="E1542" s="15">
        <v>469</v>
      </c>
      <c r="F1542" s="15">
        <v>467</v>
      </c>
      <c r="G1542">
        <f>VLOOKUP(B1542,表格3[[#All],[公司代號]:[非擔任主管職務之全時員工資訊-員工薪資-中位數(仟元/人)-108年]],7,FALSE)</f>
        <v>475</v>
      </c>
      <c r="H1542">
        <f>VLOOKUP(B1542,表格3[[#All],[公司代號]:[非擔任主管職務之全時員工資訊-員工薪資-中位數(仟元/人)-108年]],8,FALSE)</f>
        <v>457</v>
      </c>
    </row>
    <row r="1543" spans="1:8" x14ac:dyDescent="0.25">
      <c r="A1543" s="16" t="s">
        <v>285</v>
      </c>
      <c r="B1543" s="16">
        <v>3363</v>
      </c>
      <c r="C1543" s="16" t="str">
        <f>_xlfn.XLOOKUP(表格14[[#This Row],[公司名稱]],表格1_13[公司簡稱],表格1_13[公司名稱],,0,1)</f>
        <v>上詮光纖通信股份有限公司</v>
      </c>
      <c r="D1543" s="16" t="s">
        <v>1050</v>
      </c>
      <c r="E1543" s="16">
        <v>469</v>
      </c>
      <c r="F1543" s="16">
        <v>466</v>
      </c>
      <c r="G1543">
        <f>VLOOKUP(B1543,表格3[[#All],[公司代號]:[非擔任主管職務之全時員工資訊-員工薪資-中位數(仟元/人)-108年]],7,FALSE)</f>
        <v>429</v>
      </c>
      <c r="H1543">
        <f>VLOOKUP(B1543,表格3[[#All],[公司代號]:[非擔任主管職務之全時員工資訊-員工薪資-中位數(仟元/人)-108年]],8,FALSE)</f>
        <v>425</v>
      </c>
    </row>
    <row r="1544" spans="1:8" x14ac:dyDescent="0.25">
      <c r="A1544" s="15" t="s">
        <v>275</v>
      </c>
      <c r="B1544" s="15">
        <v>6441</v>
      </c>
      <c r="C1544" s="15" t="str">
        <f>_xlfn.XLOOKUP(表格14[[#This Row],[公司名稱]],表格1_13[公司簡稱],表格1_13[公司名稱],,0,1)</f>
        <v>廣錠科技股份有限公司</v>
      </c>
      <c r="D1544" s="15" t="s">
        <v>1476</v>
      </c>
      <c r="E1544" s="15">
        <v>469</v>
      </c>
      <c r="F1544" s="15">
        <v>459</v>
      </c>
      <c r="G1544">
        <f>VLOOKUP(B1544,表格3[[#All],[公司代號]:[非擔任主管職務之全時員工資訊-員工薪資-中位數(仟元/人)-108年]],7,FALSE)</f>
        <v>498</v>
      </c>
      <c r="H1544">
        <f>VLOOKUP(B1544,表格3[[#All],[公司代號]:[非擔任主管職務之全時員工資訊-員工薪資-中位數(仟元/人)-108年]],8,FALSE)</f>
        <v>547</v>
      </c>
    </row>
    <row r="1545" spans="1:8" x14ac:dyDescent="0.25">
      <c r="A1545" s="16" t="s">
        <v>112</v>
      </c>
      <c r="B1545" s="16">
        <v>6155</v>
      </c>
      <c r="C1545" s="16" t="str">
        <f>_xlfn.XLOOKUP(表格14[[#This Row],[公司名稱]],表格1_13[公司簡稱],表格1_13[公司名稱],,0,1)</f>
        <v>鈞寶電子工業股份有限公司</v>
      </c>
      <c r="D1545" s="16" t="s">
        <v>755</v>
      </c>
      <c r="E1545" s="16">
        <v>469</v>
      </c>
      <c r="F1545" s="16">
        <v>455</v>
      </c>
      <c r="G1545">
        <f>VLOOKUP(B1545,表格3[[#All],[公司代號]:[非擔任主管職務之全時員工資訊-員工薪資-中位數(仟元/人)-108年]],7,FALSE)</f>
        <v>437</v>
      </c>
      <c r="H1545">
        <f>VLOOKUP(B1545,表格3[[#All],[公司代號]:[非擔任主管職務之全時員工資訊-員工薪資-中位數(仟元/人)-108年]],8,FALSE)</f>
        <v>420</v>
      </c>
    </row>
    <row r="1546" spans="1:8" x14ac:dyDescent="0.25">
      <c r="A1546" s="15" t="s">
        <v>285</v>
      </c>
      <c r="B1546" s="15">
        <v>2444</v>
      </c>
      <c r="C1546" s="15" t="str">
        <f>_xlfn.XLOOKUP(表格14[[#This Row],[公司名稱]],表格1_13[公司簡稱],表格1_13[公司名稱],,0,1)</f>
        <v>兆勁科技股份有限公司</v>
      </c>
      <c r="D1546" s="15" t="s">
        <v>379</v>
      </c>
      <c r="E1546" s="15">
        <v>469</v>
      </c>
      <c r="F1546" s="15">
        <v>422</v>
      </c>
      <c r="G1546">
        <f>VLOOKUP(B1546,表格3[[#All],[公司代號]:[非擔任主管職務之全時員工資訊-員工薪資-中位數(仟元/人)-108年]],7,FALSE)</f>
        <v>403</v>
      </c>
      <c r="H1546">
        <f>VLOOKUP(B1546,表格3[[#All],[公司代號]:[非擔任主管職務之全時員工資訊-員工薪資-中位數(仟元/人)-108年]],8,FALSE)</f>
        <v>360</v>
      </c>
    </row>
    <row r="1547" spans="1:8" x14ac:dyDescent="0.25">
      <c r="A1547" s="16" t="s">
        <v>112</v>
      </c>
      <c r="B1547" s="16">
        <v>8182</v>
      </c>
      <c r="C1547" s="16" t="str">
        <f>_xlfn.XLOOKUP(表格14[[#This Row],[公司名稱]],表格1_13[公司簡稱],表格1_13[公司名稱],,0,1)</f>
        <v>加高電子股份有限公司</v>
      </c>
      <c r="D1547" s="16" t="s">
        <v>1590</v>
      </c>
      <c r="E1547" s="16">
        <v>468</v>
      </c>
      <c r="F1547" s="16">
        <v>517</v>
      </c>
      <c r="G1547">
        <f>VLOOKUP(B1547,表格3[[#All],[公司代號]:[非擔任主管職務之全時員工資訊-員工薪資-中位數(仟元/人)-108年]],7,FALSE)</f>
        <v>477</v>
      </c>
      <c r="H1547">
        <f>VLOOKUP(B1547,表格3[[#All],[公司代號]:[非擔任主管職務之全時員工資訊-員工薪資-中位數(仟元/人)-108年]],8,FALSE)</f>
        <v>434</v>
      </c>
    </row>
    <row r="1548" spans="1:8" x14ac:dyDescent="0.25">
      <c r="A1548" s="15" t="s">
        <v>3782</v>
      </c>
      <c r="B1548" s="15">
        <v>2704</v>
      </c>
      <c r="C1548" s="15" t="str">
        <f>_xlfn.XLOOKUP(表格14[[#This Row],[公司名稱]],表格1_13[公司簡稱],表格1_13[公司名稱],,0,1)</f>
        <v>國賓大飯店股份有限公司</v>
      </c>
      <c r="D1548" s="15" t="s">
        <v>474</v>
      </c>
      <c r="E1548" s="15">
        <v>468</v>
      </c>
      <c r="F1548" s="15">
        <v>474</v>
      </c>
      <c r="G1548">
        <f>VLOOKUP(B1548,表格3[[#All],[公司代號]:[非擔任主管職務之全時員工資訊-員工薪資-中位數(仟元/人)-108年]],7,FALSE)</f>
        <v>471</v>
      </c>
      <c r="H1548">
        <f>VLOOKUP(B1548,表格3[[#All],[公司代號]:[非擔任主管職務之全時員工資訊-員工薪資-中位數(仟元/人)-108年]],8,FALSE)</f>
        <v>467</v>
      </c>
    </row>
    <row r="1549" spans="1:8" x14ac:dyDescent="0.25">
      <c r="A1549" s="16" t="s">
        <v>3782</v>
      </c>
      <c r="B1549" s="16">
        <v>2702</v>
      </c>
      <c r="C1549" s="16" t="str">
        <f>_xlfn.XLOOKUP(表格14[[#This Row],[公司名稱]],表格1_13[公司簡稱],表格1_13[公司名稱],,0,1)</f>
        <v>華園飯店股份有限公司</v>
      </c>
      <c r="D1549" s="16" t="s">
        <v>473</v>
      </c>
      <c r="E1549" s="16">
        <v>468</v>
      </c>
      <c r="F1549" s="16">
        <v>368</v>
      </c>
      <c r="G1549">
        <f>VLOOKUP(B1549,表格3[[#All],[公司代號]:[非擔任主管職務之全時員工資訊-員工薪資-中位數(仟元/人)-108年]],7,FALSE)</f>
        <v>344</v>
      </c>
      <c r="H1549">
        <f>VLOOKUP(B1549,表格3[[#All],[公司代號]:[非擔任主管職務之全時員工資訊-員工薪資-中位數(仟元/人)-108年]],8,FALSE)</f>
        <v>344</v>
      </c>
    </row>
    <row r="1550" spans="1:8" x14ac:dyDescent="0.25">
      <c r="A1550" s="15" t="s">
        <v>1354</v>
      </c>
      <c r="B1550" s="15">
        <v>5864</v>
      </c>
      <c r="C1550" s="15" t="str">
        <f>_xlfn.XLOOKUP(表格14[[#This Row],[公司名稱]],表格1_13[公司簡稱],表格1_13[公司名稱],,0,1)</f>
        <v>致和證券股份有限公司</v>
      </c>
      <c r="D1550" s="15" t="s">
        <v>1356</v>
      </c>
      <c r="E1550" s="15">
        <v>467</v>
      </c>
      <c r="F1550" s="15">
        <v>659</v>
      </c>
      <c r="G1550">
        <f>VLOOKUP(B1550,表格3[[#All],[公司代號]:[非擔任主管職務之全時員工資訊-員工薪資-中位數(仟元/人)-108年]],7,FALSE)</f>
        <v>442</v>
      </c>
      <c r="H1550">
        <f>VLOOKUP(B1550,表格3[[#All],[公司代號]:[非擔任主管職務之全時員工資訊-員工薪資-中位數(仟元/人)-108年]],8,FALSE)</f>
        <v>398</v>
      </c>
    </row>
    <row r="1551" spans="1:8" x14ac:dyDescent="0.25">
      <c r="A1551" s="16" t="s">
        <v>3837</v>
      </c>
      <c r="B1551" s="16">
        <v>3708</v>
      </c>
      <c r="C1551" s="16" t="str">
        <f>_xlfn.XLOOKUP(表格14[[#This Row],[公司名稱]],表格1_13[公司簡稱],表格1_13[公司名稱],,0,1)</f>
        <v>上緯國際投資控股股份有限公司</v>
      </c>
      <c r="D1551" s="16" t="s">
        <v>657</v>
      </c>
      <c r="E1551" s="16">
        <v>466</v>
      </c>
      <c r="F1551" s="16">
        <v>620</v>
      </c>
      <c r="G1551">
        <f>VLOOKUP(B1551,表格3[[#All],[公司代號]:[非擔任主管職務之全時員工資訊-員工薪資-中位數(仟元/人)-108年]],7,FALSE)</f>
        <v>709</v>
      </c>
      <c r="H1551">
        <f>VLOOKUP(B1551,表格3[[#All],[公司代號]:[非擔任主管職務之全時員工資訊-員工薪資-中位數(仟元/人)-108年]],8,FALSE)</f>
        <v>568</v>
      </c>
    </row>
    <row r="1552" spans="1:8" x14ac:dyDescent="0.25">
      <c r="A1552" s="15" t="s">
        <v>120</v>
      </c>
      <c r="B1552" s="15">
        <v>4564</v>
      </c>
      <c r="C1552" s="15" t="str">
        <f>_xlfn.XLOOKUP(表格14[[#This Row],[公司名稱]],表格1_13[公司簡稱],表格1_13[公司名稱],,0,1)</f>
        <v>元翎精密工業股份有限公司</v>
      </c>
      <c r="D1552" s="15" t="s">
        <v>680</v>
      </c>
      <c r="E1552" s="15">
        <v>466</v>
      </c>
      <c r="F1552" s="15">
        <v>510</v>
      </c>
      <c r="G1552">
        <f>VLOOKUP(B1552,表格3[[#All],[公司代號]:[非擔任主管職務之全時員工資訊-員工薪資-中位數(仟元/人)-108年]],7,FALSE)</f>
        <v>476</v>
      </c>
      <c r="H1552">
        <f>VLOOKUP(B1552,表格3[[#All],[公司代號]:[非擔任主管職務之全時員工資訊-員工薪資-中位數(仟元/人)-108年]],8,FALSE)</f>
        <v>492</v>
      </c>
    </row>
    <row r="1553" spans="1:8" x14ac:dyDescent="0.25">
      <c r="A1553" s="16" t="s">
        <v>963</v>
      </c>
      <c r="B1553" s="16">
        <v>9949</v>
      </c>
      <c r="C1553" s="16" t="str">
        <f>_xlfn.XLOOKUP(表格14[[#This Row],[公司名稱]],表格1_13[公司簡稱],表格1_13[公司名稱],,0,1)</f>
        <v>琉園股份有限公司</v>
      </c>
      <c r="D1553" s="16" t="s">
        <v>1650</v>
      </c>
      <c r="E1553" s="16">
        <v>466</v>
      </c>
      <c r="F1553" s="16">
        <v>481</v>
      </c>
      <c r="G1553">
        <f>VLOOKUP(B1553,表格3[[#All],[公司代號]:[非擔任主管職務之全時員工資訊-員工薪資-中位數(仟元/人)-108年]],7,FALSE)</f>
        <v>444</v>
      </c>
      <c r="H1553">
        <f>VLOOKUP(B1553,表格3[[#All],[公司代號]:[非擔任主管職務之全時員工資訊-員工薪資-中位數(仟元/人)-108年]],8,FALSE)</f>
        <v>458</v>
      </c>
    </row>
    <row r="1554" spans="1:8" x14ac:dyDescent="0.25">
      <c r="A1554" s="15" t="s">
        <v>3746</v>
      </c>
      <c r="B1554" s="15">
        <v>2062</v>
      </c>
      <c r="C1554" s="15" t="str">
        <f>_xlfn.XLOOKUP(表格14[[#This Row],[公司名稱]],表格1_13[公司簡稱],表格1_13[公司名稱],,0,1)</f>
        <v>橋椿金屬股份有限公司</v>
      </c>
      <c r="D1554" s="15" t="s">
        <v>252</v>
      </c>
      <c r="E1554" s="15">
        <v>465</v>
      </c>
      <c r="F1554" s="15">
        <v>486</v>
      </c>
      <c r="G1554">
        <f>VLOOKUP(B1554,表格3[[#All],[公司代號]:[非擔任主管職務之全時員工資訊-員工薪資-中位數(仟元/人)-108年]],7,FALSE)</f>
        <v>432</v>
      </c>
      <c r="H1554">
        <f>VLOOKUP(B1554,表格3[[#All],[公司代號]:[非擔任主管職務之全時員工資訊-員工薪資-中位數(仟元/人)-108年]],8,FALSE)</f>
        <v>415</v>
      </c>
    </row>
    <row r="1555" spans="1:8" x14ac:dyDescent="0.25">
      <c r="A1555" s="16" t="s">
        <v>3782</v>
      </c>
      <c r="B1555" s="16">
        <v>2748</v>
      </c>
      <c r="C1555" s="16" t="str">
        <f>_xlfn.XLOOKUP(表格14[[#This Row],[公司名稱]],表格1_13[公司簡稱],表格1_13[公司名稱],,0,1)</f>
        <v>雲品國際酒店股份有限公司</v>
      </c>
      <c r="D1555" s="16" t="s">
        <v>483</v>
      </c>
      <c r="E1555" s="16">
        <v>465</v>
      </c>
      <c r="F1555" s="16">
        <v>479</v>
      </c>
      <c r="G1555">
        <f>VLOOKUP(B1555,表格3[[#All],[公司代號]:[非擔任主管職務之全時員工資訊-員工薪資-中位數(仟元/人)-108年]],7,FALSE)</f>
        <v>486</v>
      </c>
      <c r="H1555">
        <f>VLOOKUP(B1555,表格3[[#All],[公司代號]:[非擔任主管職務之全時員工資訊-員工薪資-中位數(仟元/人)-108年]],8,FALSE)</f>
        <v>497</v>
      </c>
    </row>
    <row r="1556" spans="1:8" x14ac:dyDescent="0.25">
      <c r="A1556" s="15" t="s">
        <v>159</v>
      </c>
      <c r="B1556" s="15">
        <v>1611</v>
      </c>
      <c r="C1556" s="15" t="str">
        <f>_xlfn.XLOOKUP(表格14[[#This Row],[公司名稱]],表格1_13[公司簡稱],表格1_13[公司名稱],,0,1)</f>
        <v>中國電器股份有限公司</v>
      </c>
      <c r="D1556" s="15" t="s">
        <v>165</v>
      </c>
      <c r="E1556" s="15">
        <v>464</v>
      </c>
      <c r="F1556" s="15">
        <v>1100</v>
      </c>
      <c r="G1556">
        <f>VLOOKUP(B1556,表格3[[#All],[公司代號]:[非擔任主管職務之全時員工資訊-員工薪資-中位數(仟元/人)-108年]],7,FALSE)</f>
        <v>526</v>
      </c>
      <c r="H1556">
        <f>VLOOKUP(B1556,表格3[[#All],[公司代號]:[非擔任主管職務之全時員工資訊-員工薪資-中位數(仟元/人)-108年]],8,FALSE)</f>
        <v>562</v>
      </c>
    </row>
    <row r="1557" spans="1:8" x14ac:dyDescent="0.25">
      <c r="A1557" s="16" t="s">
        <v>73</v>
      </c>
      <c r="B1557" s="16">
        <v>2358</v>
      </c>
      <c r="C1557" s="16" t="str">
        <f>_xlfn.XLOOKUP(表格14[[#This Row],[公司名稱]],表格1_13[公司簡稱],表格1_13[公司名稱],,0,1)</f>
        <v>廷鑫興業股份有限公司</v>
      </c>
      <c r="D1557" s="16" t="s">
        <v>316</v>
      </c>
      <c r="E1557" s="16">
        <v>464</v>
      </c>
      <c r="F1557" s="16">
        <v>452</v>
      </c>
      <c r="G1557">
        <f>VLOOKUP(B1557,表格3[[#All],[公司代號]:[非擔任主管職務之全時員工資訊-員工薪資-中位數(仟元/人)-108年]],7,FALSE)</f>
        <v>408</v>
      </c>
      <c r="H1557">
        <f>VLOOKUP(B1557,表格3[[#All],[公司代號]:[非擔任主管職務之全時員工資訊-員工薪資-中位數(仟元/人)-108年]],8,FALSE)</f>
        <v>379</v>
      </c>
    </row>
    <row r="1558" spans="1:8" x14ac:dyDescent="0.25">
      <c r="A1558" s="15" t="s">
        <v>67</v>
      </c>
      <c r="B1558" s="15">
        <v>1473</v>
      </c>
      <c r="C1558" s="15" t="str">
        <f>_xlfn.XLOOKUP(表格14[[#This Row],[公司名稱]],表格1_13[公司簡稱],表格1_13[公司名稱],,0,1)</f>
        <v>台南企業股份有限公司</v>
      </c>
      <c r="D1558" s="15" t="s">
        <v>115</v>
      </c>
      <c r="E1558" s="15">
        <v>463</v>
      </c>
      <c r="F1558" s="15">
        <v>451</v>
      </c>
      <c r="G1558">
        <f>VLOOKUP(B1558,表格3[[#All],[公司代號]:[非擔任主管職務之全時員工資訊-員工薪資-中位數(仟元/人)-108年]],7,FALSE)</f>
        <v>450</v>
      </c>
      <c r="H1558">
        <f>VLOOKUP(B1558,表格3[[#All],[公司代號]:[非擔任主管職務之全時員工資訊-員工薪資-中位數(仟元/人)-108年]],8,FALSE)</f>
        <v>482</v>
      </c>
    </row>
    <row r="1559" spans="1:8" x14ac:dyDescent="0.25">
      <c r="A1559" s="16" t="s">
        <v>3746</v>
      </c>
      <c r="B1559" s="16">
        <v>5904</v>
      </c>
      <c r="C1559" s="16" t="str">
        <f>_xlfn.XLOOKUP(表格14[[#This Row],[公司名稱]],表格1_13[公司簡稱],表格1_13[公司名稱],,0,1)</f>
        <v>寶雅國際股份有限公司</v>
      </c>
      <c r="D1559" s="16" t="s">
        <v>1360</v>
      </c>
      <c r="E1559" s="16">
        <v>463</v>
      </c>
      <c r="F1559" s="16">
        <v>426</v>
      </c>
      <c r="G1559">
        <f>VLOOKUP(B1559,表格3[[#All],[公司代號]:[非擔任主管職務之全時員工資訊-員工薪資-中位數(仟元/人)-108年]],7,FALSE)</f>
        <v>409</v>
      </c>
      <c r="H1559">
        <f>VLOOKUP(B1559,表格3[[#All],[公司代號]:[非擔任主管職務之全時員工資訊-員工薪資-中位數(仟元/人)-108年]],8,FALSE)</f>
        <v>406</v>
      </c>
    </row>
    <row r="1560" spans="1:8" x14ac:dyDescent="0.25">
      <c r="A1560" s="15" t="s">
        <v>59</v>
      </c>
      <c r="B1560" s="15">
        <v>1533</v>
      </c>
      <c r="C1560" s="15" t="str">
        <f>_xlfn.XLOOKUP(表格14[[#This Row],[公司名稱]],表格1_13[公司簡稱],表格1_13[公司名稱],,0,1)</f>
        <v>車王電子股份有限公司</v>
      </c>
      <c r="D1560" s="15" t="s">
        <v>143</v>
      </c>
      <c r="E1560" s="15">
        <v>462</v>
      </c>
      <c r="F1560" s="15">
        <v>510</v>
      </c>
      <c r="G1560">
        <f>VLOOKUP(B1560,表格3[[#All],[公司代號]:[非擔任主管職務之全時員工資訊-員工薪資-中位數(仟元/人)-108年]],7,FALSE)</f>
        <v>460</v>
      </c>
      <c r="H1560">
        <f>VLOOKUP(B1560,表格3[[#All],[公司代號]:[非擔任主管職務之全時員工資訊-員工薪資-中位數(仟元/人)-108年]],8,FALSE)</f>
        <v>465</v>
      </c>
    </row>
    <row r="1561" spans="1:8" x14ac:dyDescent="0.25">
      <c r="A1561" s="16" t="s">
        <v>112</v>
      </c>
      <c r="B1561" s="16">
        <v>6642</v>
      </c>
      <c r="C1561" s="16" t="str">
        <f>_xlfn.XLOOKUP(表格14[[#This Row],[公司名稱]],表格1_13[公司簡稱],表格1_13[公司名稱],,0,1)</f>
        <v>富致科技股份有限公司</v>
      </c>
      <c r="D1561" s="16" t="s">
        <v>1530</v>
      </c>
      <c r="E1561" s="16">
        <v>462</v>
      </c>
      <c r="F1561" s="16">
        <v>509</v>
      </c>
      <c r="G1561">
        <f>VLOOKUP(B1561,表格3[[#All],[公司代號]:[非擔任主管職務之全時員工資訊-員工薪資-中位數(仟元/人)-108年]],7,FALSE)</f>
        <v>461</v>
      </c>
      <c r="H1561">
        <f>VLOOKUP(B1561,表格3[[#All],[公司代號]:[非擔任主管職務之全時員工資訊-員工薪資-中位數(仟元/人)-108年]],8,FALSE)</f>
        <v>439</v>
      </c>
    </row>
    <row r="1562" spans="1:8" x14ac:dyDescent="0.25">
      <c r="A1562" s="15" t="s">
        <v>67</v>
      </c>
      <c r="B1562" s="15">
        <v>1449</v>
      </c>
      <c r="C1562" s="15" t="str">
        <f>_xlfn.XLOOKUP(表格14[[#This Row],[公司名稱]],表格1_13[公司簡稱],表格1_13[公司名稱],,0,1)</f>
        <v>佳和實業股份有限公司</v>
      </c>
      <c r="D1562" s="15" t="s">
        <v>95</v>
      </c>
      <c r="E1562" s="15">
        <v>462</v>
      </c>
      <c r="F1562" s="15">
        <v>482</v>
      </c>
      <c r="G1562">
        <f>VLOOKUP(B1562,表格3[[#All],[公司代號]:[非擔任主管職務之全時員工資訊-員工薪資-中位數(仟元/人)-108年]],7,FALSE)</f>
        <v>396</v>
      </c>
      <c r="H1562">
        <f>VLOOKUP(B1562,表格3[[#All],[公司代號]:[非擔任主管職務之全時員工資訊-員工薪資-中位數(仟元/人)-108年]],8,FALSE)</f>
        <v>419</v>
      </c>
    </row>
    <row r="1563" spans="1:8" x14ac:dyDescent="0.25">
      <c r="A1563" s="16" t="s">
        <v>67</v>
      </c>
      <c r="B1563" s="16">
        <v>4402</v>
      </c>
      <c r="C1563" s="16" t="str">
        <f>_xlfn.XLOOKUP(表格14[[#This Row],[公司名稱]],表格1_13[公司簡稱],表格1_13[公司名稱],,0,1)</f>
        <v>福大材料科技股份有限公司</v>
      </c>
      <c r="D1563" s="16" t="s">
        <v>1176</v>
      </c>
      <c r="E1563" s="16">
        <v>462</v>
      </c>
      <c r="F1563" s="16">
        <v>470</v>
      </c>
      <c r="G1563">
        <f>VLOOKUP(B1563,表格3[[#All],[公司代號]:[非擔任主管職務之全時員工資訊-員工薪資-中位數(仟元/人)-108年]],7,FALSE)</f>
        <v>439</v>
      </c>
      <c r="H1563">
        <f>VLOOKUP(B1563,表格3[[#All],[公司代號]:[非擔任主管職務之全時員工資訊-員工薪資-中位數(仟元/人)-108年]],8,FALSE)</f>
        <v>436</v>
      </c>
    </row>
    <row r="1564" spans="1:8" x14ac:dyDescent="0.25">
      <c r="A1564" s="15" t="s">
        <v>3746</v>
      </c>
      <c r="B1564" s="15">
        <v>9924</v>
      </c>
      <c r="C1564" s="15" t="str">
        <f>_xlfn.XLOOKUP(表格14[[#This Row],[公司名稱]],表格1_13[公司簡稱],表格1_13[公司名稱],,0,1)</f>
        <v>台灣福興工業股份有限公司</v>
      </c>
      <c r="D1564" s="15" t="s">
        <v>887</v>
      </c>
      <c r="E1564" s="15">
        <v>462</v>
      </c>
      <c r="F1564" s="15">
        <v>466</v>
      </c>
      <c r="G1564">
        <f>VLOOKUP(B1564,表格3[[#All],[公司代號]:[非擔任主管職務之全時員工資訊-員工薪資-中位數(仟元/人)-108年]],7,FALSE)</f>
        <v>488</v>
      </c>
      <c r="H1564">
        <f>VLOOKUP(B1564,表格3[[#All],[公司代號]:[非擔任主管職務之全時員工資訊-員工薪資-中位數(仟元/人)-108年]],8,FALSE)</f>
        <v>480</v>
      </c>
    </row>
    <row r="1565" spans="1:8" x14ac:dyDescent="0.25">
      <c r="A1565" s="16" t="s">
        <v>3782</v>
      </c>
      <c r="B1565" s="16">
        <v>1268</v>
      </c>
      <c r="C1565" s="16" t="str">
        <f>_xlfn.XLOOKUP(表格14[[#This Row],[公司名稱]],表格1_13[公司簡稱],表格1_13[公司名稱],,0,1)</f>
        <v>漢來美食股份有限公司</v>
      </c>
      <c r="D1565" s="16" t="s">
        <v>914</v>
      </c>
      <c r="E1565" s="16">
        <v>462</v>
      </c>
      <c r="F1565" s="16">
        <v>447</v>
      </c>
      <c r="G1565">
        <f>VLOOKUP(B1565,表格3[[#All],[公司代號]:[非擔任主管職務之全時員工資訊-員工薪資-中位數(仟元/人)-108年]],7,FALSE)</f>
        <v>422</v>
      </c>
      <c r="H1565">
        <f>VLOOKUP(B1565,表格3[[#All],[公司代號]:[非擔任主管職務之全時員工資訊-員工薪資-中位數(仟元/人)-108年]],8,FALSE)</f>
        <v>431</v>
      </c>
    </row>
    <row r="1566" spans="1:8" x14ac:dyDescent="0.25">
      <c r="A1566" s="15" t="s">
        <v>73</v>
      </c>
      <c r="B1566" s="15">
        <v>8342</v>
      </c>
      <c r="C1566" s="15" t="str">
        <f>_xlfn.XLOOKUP(表格14[[#This Row],[公司名稱]],表格1_13[公司簡稱],表格1_13[公司名稱],,0,1)</f>
        <v>益張實業股份有限公司</v>
      </c>
      <c r="D1566" s="15" t="s">
        <v>1601</v>
      </c>
      <c r="E1566" s="15">
        <v>462</v>
      </c>
      <c r="F1566" s="15">
        <v>379</v>
      </c>
      <c r="G1566">
        <f>VLOOKUP(B1566,表格3[[#All],[公司代號]:[非擔任主管職務之全時員工資訊-員工薪資-中位數(仟元/人)-108年]],7,FALSE)</f>
        <v>468</v>
      </c>
      <c r="H1566">
        <f>VLOOKUP(B1566,表格3[[#All],[公司代號]:[非擔任主管職務之全時員工資訊-員工薪資-中位數(仟元/人)-108年]],8,FALSE)</f>
        <v>404</v>
      </c>
    </row>
    <row r="1567" spans="1:8" x14ac:dyDescent="0.25">
      <c r="A1567" s="16" t="s">
        <v>285</v>
      </c>
      <c r="B1567" s="16">
        <v>4905</v>
      </c>
      <c r="C1567" s="16" t="str">
        <f>_xlfn.XLOOKUP(表格14[[#This Row],[公司名稱]],表格1_13[公司簡稱],表格1_13[公司名稱],,0,1)</f>
        <v>台聯電訊股份有限公司</v>
      </c>
      <c r="D1567" s="16" t="s">
        <v>1235</v>
      </c>
      <c r="E1567" s="16">
        <v>461</v>
      </c>
      <c r="F1567" s="16">
        <v>502</v>
      </c>
      <c r="G1567">
        <f>VLOOKUP(B1567,表格3[[#All],[公司代號]:[非擔任主管職務之全時員工資訊-員工薪資-中位數(仟元/人)-108年]],7,FALSE)</f>
        <v>547</v>
      </c>
      <c r="H1567">
        <f>VLOOKUP(B1567,表格3[[#All],[公司代號]:[非擔任主管職務之全時員工資訊-員工薪資-中位數(仟元/人)-108年]],8,FALSE)</f>
        <v>586</v>
      </c>
    </row>
    <row r="1568" spans="1:8" x14ac:dyDescent="0.25">
      <c r="A1568" s="15" t="s">
        <v>157</v>
      </c>
      <c r="B1568" s="15">
        <v>6612</v>
      </c>
      <c r="C1568" s="15" t="str">
        <f>_xlfn.XLOOKUP(表格14[[#This Row],[公司名稱]],表格1_13[公司簡稱],表格1_13[公司名稱],,0,1)</f>
        <v>應用奈米醫材科技股份有限公司</v>
      </c>
      <c r="D1568" s="15" t="s">
        <v>1525</v>
      </c>
      <c r="E1568" s="15">
        <v>461</v>
      </c>
      <c r="F1568" s="15">
        <v>467</v>
      </c>
      <c r="G1568">
        <f>VLOOKUP(B1568,表格3[[#All],[公司代號]:[非擔任主管職務之全時員工資訊-員工薪資-中位數(仟元/人)-108年]],7,FALSE)</f>
        <v>434</v>
      </c>
      <c r="H1568">
        <f>VLOOKUP(B1568,表格3[[#All],[公司代號]:[非擔任主管職務之全時員工資訊-員工薪資-中位數(仟元/人)-108年]],8,FALSE)</f>
        <v>408</v>
      </c>
    </row>
    <row r="1569" spans="1:8" x14ac:dyDescent="0.25">
      <c r="A1569" s="16" t="s">
        <v>290</v>
      </c>
      <c r="B1569" s="16">
        <v>2438</v>
      </c>
      <c r="C1569" s="16" t="str">
        <f>_xlfn.XLOOKUP(表格14[[#This Row],[公司名稱]],表格1_13[公司簡稱],表格1_13[公司名稱],,0,1)</f>
        <v>翔耀實業股份有限公司</v>
      </c>
      <c r="D1569" s="16" t="s">
        <v>373</v>
      </c>
      <c r="E1569" s="16">
        <v>461</v>
      </c>
      <c r="F1569" s="16">
        <v>463</v>
      </c>
      <c r="G1569">
        <f>VLOOKUP(B1569,表格3[[#All],[公司代號]:[非擔任主管職務之全時員工資訊-員工薪資-中位數(仟元/人)-108年]],7,FALSE)</f>
        <v>445</v>
      </c>
      <c r="H1569">
        <f>VLOOKUP(B1569,表格3[[#All],[公司代號]:[非擔任主管職務之全時員工資訊-員工薪資-中位數(仟元/人)-108年]],8,FALSE)</f>
        <v>544</v>
      </c>
    </row>
    <row r="1570" spans="1:8" x14ac:dyDescent="0.25">
      <c r="A1570" s="15" t="s">
        <v>120</v>
      </c>
      <c r="B1570" s="15">
        <v>2235</v>
      </c>
      <c r="C1570" s="15" t="str">
        <f>_xlfn.XLOOKUP(表格14[[#This Row],[公司名稱]],表格1_13[公司簡稱],表格1_13[公司名稱],,0,1)</f>
        <v>謚源實業股份有限公司</v>
      </c>
      <c r="D1570" s="15" t="s">
        <v>947</v>
      </c>
      <c r="E1570" s="15">
        <v>461</v>
      </c>
      <c r="F1570" s="15">
        <v>453</v>
      </c>
      <c r="G1570">
        <f>VLOOKUP(B1570,表格3[[#All],[公司代號]:[非擔任主管職務之全時員工資訊-員工薪資-中位數(仟元/人)-108年]],7,FALSE)</f>
        <v>396</v>
      </c>
      <c r="H1570">
        <f>VLOOKUP(B1570,表格3[[#All],[公司代號]:[非擔任主管職務之全時員工資訊-員工薪資-中位數(仟元/人)-108年]],8,FALSE)</f>
        <v>409</v>
      </c>
    </row>
    <row r="1571" spans="1:8" x14ac:dyDescent="0.25">
      <c r="A1571" s="16" t="s">
        <v>112</v>
      </c>
      <c r="B1571" s="16">
        <v>3597</v>
      </c>
      <c r="C1571" s="16" t="str">
        <f>_xlfn.XLOOKUP(表格14[[#This Row],[公司名稱]],表格1_13[公司簡稱],表格1_13[公司名稱],,0,1)</f>
        <v>映興電子股份有限公司</v>
      </c>
      <c r="D1571" s="16" t="s">
        <v>1105</v>
      </c>
      <c r="E1571" s="16">
        <v>460</v>
      </c>
      <c r="F1571" s="16">
        <v>409</v>
      </c>
      <c r="G1571">
        <f>VLOOKUP(B1571,表格3[[#All],[公司代號]:[非擔任主管職務之全時員工資訊-員工薪資-中位數(仟元/人)-108年]],7,FALSE)</f>
        <v>419</v>
      </c>
      <c r="H1571">
        <f>VLOOKUP(B1571,表格3[[#All],[公司代號]:[非擔任主管職務之全時員工資訊-員工薪資-中位數(仟元/人)-108年]],8,FALSE)</f>
        <v>393</v>
      </c>
    </row>
    <row r="1572" spans="1:8" x14ac:dyDescent="0.25">
      <c r="A1572" s="15" t="s">
        <v>112</v>
      </c>
      <c r="B1572" s="15">
        <v>3321</v>
      </c>
      <c r="C1572" s="15" t="str">
        <f>_xlfn.XLOOKUP(表格14[[#This Row],[公司名稱]],表格1_13[公司簡稱],表格1_13[公司名稱],,0,1)</f>
        <v>同泰電子科技股份有限公司</v>
      </c>
      <c r="D1572" s="15" t="s">
        <v>600</v>
      </c>
      <c r="E1572" s="15">
        <v>458</v>
      </c>
      <c r="F1572" s="15">
        <v>479</v>
      </c>
      <c r="G1572">
        <f>VLOOKUP(B1572,表格3[[#All],[公司代號]:[非擔任主管職務之全時員工資訊-員工薪資-中位數(仟元/人)-108年]],7,FALSE)</f>
        <v>445</v>
      </c>
      <c r="H1572">
        <f>VLOOKUP(B1572,表格3[[#All],[公司代號]:[非擔任主管職務之全時員工資訊-員工薪資-中位數(仟元/人)-108年]],8,FALSE)</f>
        <v>380</v>
      </c>
    </row>
    <row r="1573" spans="1:8" x14ac:dyDescent="0.25">
      <c r="A1573" s="16" t="s">
        <v>282</v>
      </c>
      <c r="B1573" s="16">
        <v>8085</v>
      </c>
      <c r="C1573" s="16" t="str">
        <f>_xlfn.XLOOKUP(表格14[[#This Row],[公司名稱]],表格1_13[公司簡稱],表格1_13[公司名稱],,0,1)</f>
        <v>福華電子股份有限公司</v>
      </c>
      <c r="D1573" s="16" t="s">
        <v>1572</v>
      </c>
      <c r="E1573" s="16">
        <v>457</v>
      </c>
      <c r="F1573" s="16">
        <v>530</v>
      </c>
      <c r="G1573">
        <f>VLOOKUP(B1573,表格3[[#All],[公司代號]:[非擔任主管職務之全時員工資訊-員工薪資-中位數(仟元/人)-108年]],7,FALSE)</f>
        <v>492</v>
      </c>
      <c r="H1573">
        <f>VLOOKUP(B1573,表格3[[#All],[公司代號]:[非擔任主管職務之全時員工資訊-員工薪資-中位數(仟元/人)-108年]],8,FALSE)</f>
        <v>447</v>
      </c>
    </row>
    <row r="1574" spans="1:8" x14ac:dyDescent="0.25">
      <c r="A1574" s="15" t="s">
        <v>73</v>
      </c>
      <c r="B1574" s="15">
        <v>4430</v>
      </c>
      <c r="C1574" s="15" t="str">
        <f>_xlfn.XLOOKUP(表格14[[#This Row],[公司名稱]],表格1_13[公司簡稱],表格1_13[公司名稱],,0,1)</f>
        <v>耀億工業股份有限公司</v>
      </c>
      <c r="D1574" s="15" t="s">
        <v>1184</v>
      </c>
      <c r="E1574" s="15">
        <v>457</v>
      </c>
      <c r="F1574" s="15">
        <v>476</v>
      </c>
      <c r="G1574">
        <f>VLOOKUP(B1574,表格3[[#All],[公司代號]:[非擔任主管職務之全時員工資訊-員工薪資-中位數(仟元/人)-108年]],7,FALSE)</f>
        <v>467</v>
      </c>
      <c r="H1574">
        <f>VLOOKUP(B1574,表格3[[#All],[公司代號]:[非擔任主管職務之全時員工資訊-員工薪資-中位數(仟元/人)-108年]],8,FALSE)</f>
        <v>440</v>
      </c>
    </row>
    <row r="1575" spans="1:8" x14ac:dyDescent="0.25">
      <c r="A1575" s="16" t="s">
        <v>3782</v>
      </c>
      <c r="B1575" s="16">
        <v>2754</v>
      </c>
      <c r="C1575" s="16" t="str">
        <f>_xlfn.XLOOKUP(表格14[[#This Row],[公司名稱]],表格1_13[公司簡稱],表格1_13[公司名稱],,0,1)</f>
        <v>亞洲藏壽司股份有限公司</v>
      </c>
      <c r="D1575" s="16" t="s">
        <v>2592</v>
      </c>
      <c r="E1575" s="16">
        <v>457</v>
      </c>
      <c r="F1575" s="16">
        <v>414</v>
      </c>
      <c r="G1575">
        <f>VLOOKUP(B1575,表格3[[#All],[公司代號]:[非擔任主管職務之全時員工資訊-員工薪資-中位數(仟元/人)-108年]],7,FALSE)</f>
        <v>447</v>
      </c>
      <c r="H1575">
        <f>VLOOKUP(B1575,表格3[[#All],[公司代號]:[非擔任主管職務之全時員工資訊-員工薪資-中位數(仟元/人)-108年]],8,FALSE)</f>
        <v>0</v>
      </c>
    </row>
    <row r="1576" spans="1:8" x14ac:dyDescent="0.25">
      <c r="A1576" s="15" t="s">
        <v>175</v>
      </c>
      <c r="B1576" s="15">
        <v>1732</v>
      </c>
      <c r="C1576" s="15" t="str">
        <f>_xlfn.XLOOKUP(表格14[[#This Row],[公司名稱]],表格1_13[公司簡稱],表格1_13[公司名稱],,0,1)</f>
        <v>毛寶股份有限公司</v>
      </c>
      <c r="D1576" s="15" t="s">
        <v>195</v>
      </c>
      <c r="E1576" s="15">
        <v>456</v>
      </c>
      <c r="F1576" s="15">
        <v>462</v>
      </c>
      <c r="G1576">
        <f>VLOOKUP(B1576,表格3[[#All],[公司代號]:[非擔任主管職務之全時員工資訊-員工薪資-中位數(仟元/人)-108年]],7,FALSE)</f>
        <v>461</v>
      </c>
      <c r="H1576">
        <f>VLOOKUP(B1576,表格3[[#All],[公司代號]:[非擔任主管職務之全時員工資訊-員工薪資-中位數(仟元/人)-108年]],8,FALSE)</f>
        <v>439</v>
      </c>
    </row>
    <row r="1577" spans="1:8" x14ac:dyDescent="0.25">
      <c r="A1577" s="16" t="s">
        <v>23</v>
      </c>
      <c r="B1577" s="16">
        <v>4712</v>
      </c>
      <c r="C1577" s="16" t="e">
        <f>_xlfn.XLOOKUP(表格14[[#This Row],[公司名稱]],表格1_13[公司簡稱],表格1_13[公司名稱],,0,1)</f>
        <v>#N/A</v>
      </c>
      <c r="D1577" s="16" t="s">
        <v>1217</v>
      </c>
      <c r="E1577" s="16">
        <v>455</v>
      </c>
      <c r="F1577" s="16">
        <v>430</v>
      </c>
      <c r="G1577">
        <f>VLOOKUP(B1577,表格3[[#All],[公司代號]:[非擔任主管職務之全時員工資訊-員工薪資-中位數(仟元/人)-108年]],7,FALSE)</f>
        <v>496</v>
      </c>
      <c r="H1577">
        <f>VLOOKUP(B1577,表格3[[#All],[公司代號]:[非擔任主管職務之全時員工資訊-員工薪資-中位數(仟元/人)-108年]],8,FALSE)</f>
        <v>480</v>
      </c>
    </row>
    <row r="1578" spans="1:8" x14ac:dyDescent="0.25">
      <c r="A1578" s="15" t="s">
        <v>3782</v>
      </c>
      <c r="B1578" s="15">
        <v>2731</v>
      </c>
      <c r="C1578" s="15" t="str">
        <f>_xlfn.XLOOKUP(表格14[[#This Row],[公司名稱]],表格1_13[公司簡稱],表格1_13[公司名稱],,0,1)</f>
        <v>雄獅旅行社股份有限公司</v>
      </c>
      <c r="D1578" s="15" t="s">
        <v>481</v>
      </c>
      <c r="E1578" s="15">
        <v>455</v>
      </c>
      <c r="F1578" s="15">
        <v>390</v>
      </c>
      <c r="G1578">
        <f>VLOOKUP(B1578,表格3[[#All],[公司代號]:[非擔任主管職務之全時員工資訊-員工薪資-中位數(仟元/人)-108年]],7,FALSE)</f>
        <v>410</v>
      </c>
      <c r="H1578">
        <f>VLOOKUP(B1578,表格3[[#All],[公司代號]:[非擔任主管職務之全時員工資訊-員工薪資-中位數(仟元/人)-108年]],8,FALSE)</f>
        <v>471</v>
      </c>
    </row>
    <row r="1579" spans="1:8" x14ac:dyDescent="0.25">
      <c r="A1579" s="16" t="s">
        <v>67</v>
      </c>
      <c r="B1579" s="16">
        <v>4406</v>
      </c>
      <c r="C1579" s="16" t="str">
        <f>_xlfn.XLOOKUP(表格14[[#This Row],[公司名稱]],表格1_13[公司簡稱],表格1_13[公司名稱],,0,1)</f>
        <v>新昕纖維股份有限公司</v>
      </c>
      <c r="D1579" s="16" t="s">
        <v>1177</v>
      </c>
      <c r="E1579" s="16">
        <v>455</v>
      </c>
      <c r="F1579" s="16">
        <v>375</v>
      </c>
      <c r="G1579">
        <f>VLOOKUP(B1579,表格3[[#All],[公司代號]:[非擔任主管職務之全時員工資訊-員工薪資-中位數(仟元/人)-108年]],7,FALSE)</f>
        <v>356</v>
      </c>
      <c r="H1579">
        <f>VLOOKUP(B1579,表格3[[#All],[公司代號]:[非擔任主管職務之全時員工資訊-員工薪資-中位數(仟元/人)-108年]],8,FALSE)</f>
        <v>349</v>
      </c>
    </row>
    <row r="1580" spans="1:8" x14ac:dyDescent="0.25">
      <c r="A1580" s="15" t="s">
        <v>120</v>
      </c>
      <c r="B1580" s="15">
        <v>2230</v>
      </c>
      <c r="C1580" s="15" t="str">
        <f>_xlfn.XLOOKUP(表格14[[#This Row],[公司名稱]],表格1_13[公司簡稱],表格1_13[公司名稱],,0,1)</f>
        <v>泰茂實業股份有限公司</v>
      </c>
      <c r="D1580" s="15" t="s">
        <v>946</v>
      </c>
      <c r="E1580" s="15">
        <v>453</v>
      </c>
      <c r="F1580" s="15">
        <v>485</v>
      </c>
      <c r="G1580">
        <f>VLOOKUP(B1580,表格3[[#All],[公司代號]:[非擔任主管職務之全時員工資訊-員工薪資-中位數(仟元/人)-108年]],7,FALSE)</f>
        <v>391</v>
      </c>
      <c r="H1580">
        <f>VLOOKUP(B1580,表格3[[#All],[公司代號]:[非擔任主管職務之全時員工資訊-員工薪資-中位數(仟元/人)-108年]],8,FALSE)</f>
        <v>343</v>
      </c>
    </row>
    <row r="1581" spans="1:8" x14ac:dyDescent="0.25">
      <c r="A1581" s="16" t="s">
        <v>3837</v>
      </c>
      <c r="B1581" s="16">
        <v>8473</v>
      </c>
      <c r="C1581" s="16" t="str">
        <f>_xlfn.XLOOKUP(表格14[[#This Row],[公司名稱]],表格1_13[公司簡稱],表格1_13[公司名稱],,0,1)</f>
        <v>山林水環境工程股份有限公司</v>
      </c>
      <c r="D1581" s="16" t="s">
        <v>866</v>
      </c>
      <c r="E1581" s="16">
        <v>453</v>
      </c>
      <c r="F1581" s="16">
        <v>464</v>
      </c>
      <c r="G1581">
        <f>VLOOKUP(B1581,表格3[[#All],[公司代號]:[非擔任主管職務之全時員工資訊-員工薪資-中位數(仟元/人)-108年]],7,FALSE)</f>
        <v>449</v>
      </c>
      <c r="H1581">
        <f>VLOOKUP(B1581,表格3[[#All],[公司代號]:[非擔任主管職務之全時員工資訊-員工薪資-中位數(仟元/人)-108年]],8,FALSE)</f>
        <v>454</v>
      </c>
    </row>
    <row r="1582" spans="1:8" x14ac:dyDescent="0.25">
      <c r="A1582" s="15" t="s">
        <v>3782</v>
      </c>
      <c r="B1582" s="15">
        <v>2701</v>
      </c>
      <c r="C1582" s="15" t="str">
        <f>_xlfn.XLOOKUP(表格14[[#This Row],[公司名稱]],表格1_13[公司簡稱],表格1_13[公司名稱],,0,1)</f>
        <v>萬華企業股份有限公司</v>
      </c>
      <c r="D1582" s="15" t="s">
        <v>472</v>
      </c>
      <c r="E1582" s="15">
        <v>452</v>
      </c>
      <c r="F1582" s="15">
        <v>431</v>
      </c>
      <c r="G1582">
        <f>VLOOKUP(B1582,表格3[[#All],[公司代號]:[非擔任主管職務之全時員工資訊-員工薪資-中位數(仟元/人)-108年]],7,FALSE)</f>
        <v>419</v>
      </c>
      <c r="H1582">
        <f>VLOOKUP(B1582,表格3[[#All],[公司代號]:[非擔任主管職務之全時員工資訊-員工薪資-中位數(仟元/人)-108年]],8,FALSE)</f>
        <v>416</v>
      </c>
    </row>
    <row r="1583" spans="1:8" x14ac:dyDescent="0.25">
      <c r="A1583" s="16" t="s">
        <v>277</v>
      </c>
      <c r="B1583" s="16">
        <v>8088</v>
      </c>
      <c r="C1583" s="16" t="str">
        <f>_xlfn.XLOOKUP(表格14[[#This Row],[公司名稱]],表格1_13[公司簡稱],表格1_13[公司名稱],,0,1)</f>
        <v>品安科技股份有限公司</v>
      </c>
      <c r="D1583" s="16" t="s">
        <v>1575</v>
      </c>
      <c r="E1583" s="16">
        <v>452</v>
      </c>
      <c r="F1583" s="16">
        <v>409</v>
      </c>
      <c r="G1583">
        <f>VLOOKUP(B1583,表格3[[#All],[公司代號]:[非擔任主管職務之全時員工資訊-員工薪資-中位數(仟元/人)-108年]],7,FALSE)</f>
        <v>355</v>
      </c>
      <c r="H1583">
        <f>VLOOKUP(B1583,表格3[[#All],[公司代號]:[非擔任主管職務之全時員工資訊-員工薪資-中位數(仟元/人)-108年]],8,FALSE)</f>
        <v>379</v>
      </c>
    </row>
    <row r="1584" spans="1:8" x14ac:dyDescent="0.25">
      <c r="A1584" s="15" t="s">
        <v>3782</v>
      </c>
      <c r="B1584" s="15">
        <v>2734</v>
      </c>
      <c r="C1584" s="15" t="str">
        <f>_xlfn.XLOOKUP(表格14[[#This Row],[公司名稱]],表格1_13[公司簡稱],表格1_13[公司名稱],,0,1)</f>
        <v>易飛網國際旅行社股份有限公司</v>
      </c>
      <c r="D1584" s="15" t="s">
        <v>956</v>
      </c>
      <c r="E1584" s="15">
        <v>452</v>
      </c>
      <c r="F1584" s="15">
        <v>296</v>
      </c>
      <c r="G1584">
        <f>VLOOKUP(B1584,表格3[[#All],[公司代號]:[非擔任主管職務之全時員工資訊-員工薪資-中位數(仟元/人)-108年]],7,FALSE)</f>
        <v>291</v>
      </c>
      <c r="H1584">
        <f>VLOOKUP(B1584,表格3[[#All],[公司代號]:[非擔任主管職務之全時員工資訊-員工薪資-中位數(仟元/人)-108年]],8,FALSE)</f>
        <v>469</v>
      </c>
    </row>
    <row r="1585" spans="1:8" x14ac:dyDescent="0.25">
      <c r="A1585" s="16" t="s">
        <v>290</v>
      </c>
      <c r="B1585" s="16">
        <v>5220</v>
      </c>
      <c r="C1585" s="16" t="str">
        <f>_xlfn.XLOOKUP(表格14[[#This Row],[公司名稱]],表格1_13[公司簡稱],表格1_13[公司名稱],,0,1)</f>
        <v>萬達光電科技股份有限公司</v>
      </c>
      <c r="D1585" s="16" t="s">
        <v>1269</v>
      </c>
      <c r="E1585" s="16">
        <v>451</v>
      </c>
      <c r="F1585" s="16">
        <v>480</v>
      </c>
      <c r="G1585">
        <f>VLOOKUP(B1585,表格3[[#All],[公司代號]:[非擔任主管職務之全時員工資訊-員工薪資-中位數(仟元/人)-108年]],7,FALSE)</f>
        <v>487</v>
      </c>
      <c r="H1585">
        <f>VLOOKUP(B1585,表格3[[#All],[公司代號]:[非擔任主管職務之全時員工資訊-員工薪資-中位數(仟元/人)-108年]],8,FALSE)</f>
        <v>420</v>
      </c>
    </row>
    <row r="1586" spans="1:8" x14ac:dyDescent="0.25">
      <c r="A1586" s="15" t="s">
        <v>120</v>
      </c>
      <c r="B1586" s="15">
        <v>1538</v>
      </c>
      <c r="C1586" s="15" t="str">
        <f>_xlfn.XLOOKUP(表格14[[#This Row],[公司名稱]],表格1_13[公司簡稱],表格1_13[公司名稱],,0,1)</f>
        <v>正峰工業股份有限公司</v>
      </c>
      <c r="D1586" s="15" t="s">
        <v>1717</v>
      </c>
      <c r="E1586" s="15">
        <v>450</v>
      </c>
      <c r="F1586" s="15">
        <v>444</v>
      </c>
      <c r="G1586">
        <f>VLOOKUP(B1586,表格3[[#All],[公司代號]:[非擔任主管職務之全時員工資訊-員工薪資-中位數(仟元/人)-108年]],7,FALSE)</f>
        <v>460</v>
      </c>
      <c r="H1586">
        <f>VLOOKUP(B1586,表格3[[#All],[公司代號]:[非擔任主管職務之全時員工資訊-員工薪資-中位數(仟元/人)-108年]],8,FALSE)</f>
        <v>433</v>
      </c>
    </row>
    <row r="1587" spans="1:8" x14ac:dyDescent="0.25">
      <c r="A1587" s="16" t="s">
        <v>285</v>
      </c>
      <c r="B1587" s="16">
        <v>8097</v>
      </c>
      <c r="C1587" s="16" t="str">
        <f>_xlfn.XLOOKUP(表格14[[#This Row],[公司名稱]],表格1_13[公司簡稱],表格1_13[公司名稱],,0,1)</f>
        <v>常珵科技股份有限公司</v>
      </c>
      <c r="D1587" s="16" t="s">
        <v>1580</v>
      </c>
      <c r="E1587" s="16">
        <v>449</v>
      </c>
      <c r="F1587" s="16">
        <v>501</v>
      </c>
      <c r="G1587">
        <f>VLOOKUP(B1587,表格3[[#All],[公司代號]:[非擔任主管職務之全時員工資訊-員工薪資-中位數(仟元/人)-108年]],7,FALSE)</f>
        <v>484</v>
      </c>
      <c r="H1587">
        <f>VLOOKUP(B1587,表格3[[#All],[公司代號]:[非擔任主管職務之全時員工資訊-員工薪資-中位數(仟元/人)-108年]],8,FALSE)</f>
        <v>386</v>
      </c>
    </row>
    <row r="1588" spans="1:8" x14ac:dyDescent="0.25">
      <c r="A1588" s="15" t="s">
        <v>3782</v>
      </c>
      <c r="B1588" s="15">
        <v>2740</v>
      </c>
      <c r="C1588" s="15" t="str">
        <f>_xlfn.XLOOKUP(表格14[[#This Row],[公司名稱]],表格1_13[公司簡稱],表格1_13[公司名稱],,0,1)</f>
        <v>天蔥國際股份有限公司</v>
      </c>
      <c r="D1588" s="15" t="s">
        <v>958</v>
      </c>
      <c r="E1588" s="15">
        <v>449</v>
      </c>
      <c r="F1588" s="15">
        <v>356</v>
      </c>
      <c r="G1588">
        <f>VLOOKUP(B1588,表格3[[#All],[公司代號]:[非擔任主管職務之全時員工資訊-員工薪資-中位數(仟元/人)-108年]],7,FALSE)</f>
        <v>336</v>
      </c>
      <c r="H1588">
        <f>VLOOKUP(B1588,表格3[[#All],[公司代號]:[非擔任主管職務之全時員工資訊-員工薪資-中位數(仟元/人)-108年]],8,FALSE)</f>
        <v>469</v>
      </c>
    </row>
    <row r="1589" spans="1:8" x14ac:dyDescent="0.25">
      <c r="A1589" s="16" t="s">
        <v>120</v>
      </c>
      <c r="B1589" s="16">
        <v>3162</v>
      </c>
      <c r="C1589" s="16" t="str">
        <f>_xlfn.XLOOKUP(表格14[[#This Row],[公司名稱]],表格1_13[公司簡稱],表格1_13[公司名稱],,0,1)</f>
        <v>精確實業股份有限公司</v>
      </c>
      <c r="D1589" s="16" t="s">
        <v>993</v>
      </c>
      <c r="E1589" s="16">
        <v>448</v>
      </c>
      <c r="F1589" s="16">
        <v>496</v>
      </c>
      <c r="G1589">
        <f>VLOOKUP(B1589,表格3[[#All],[公司代號]:[非擔任主管職務之全時員工資訊-員工薪資-中位數(仟元/人)-108年]],7,FALSE)</f>
        <v>449</v>
      </c>
      <c r="H1589">
        <f>VLOOKUP(B1589,表格3[[#All],[公司代號]:[非擔任主管職務之全時員工資訊-員工薪資-中位數(仟元/人)-108年]],8,FALSE)</f>
        <v>427</v>
      </c>
    </row>
    <row r="1590" spans="1:8" x14ac:dyDescent="0.25">
      <c r="A1590" s="15" t="s">
        <v>290</v>
      </c>
      <c r="B1590" s="15">
        <v>5432</v>
      </c>
      <c r="C1590" s="15" t="str">
        <f>_xlfn.XLOOKUP(表格14[[#This Row],[公司名稱]],表格1_13[公司簡稱],表格1_13[公司名稱],,0,1)</f>
        <v>新門科技股份有限公司</v>
      </c>
      <c r="D1590" s="15" t="s">
        <v>3187</v>
      </c>
      <c r="E1590" s="15">
        <v>448</v>
      </c>
      <c r="F1590" s="15">
        <v>437</v>
      </c>
      <c r="G1590">
        <f>VLOOKUP(B1590,表格3[[#All],[公司代號]:[非擔任主管職務之全時員工資訊-員工薪資-中位數(仟元/人)-108年]],7,FALSE)</f>
        <v>433</v>
      </c>
      <c r="H1590">
        <f>VLOOKUP(B1590,表格3[[#All],[公司代號]:[非擔任主管職務之全時員工資訊-員工薪資-中位數(仟元/人)-108年]],8,FALSE)</f>
        <v>432</v>
      </c>
    </row>
    <row r="1591" spans="1:8" x14ac:dyDescent="0.25">
      <c r="A1591" s="16" t="s">
        <v>3782</v>
      </c>
      <c r="B1591" s="16">
        <v>5706</v>
      </c>
      <c r="C1591" s="16" t="str">
        <f>_xlfn.XLOOKUP(表格14[[#This Row],[公司名稱]],表格1_13[公司簡稱],表格1_13[公司名稱],,0,1)</f>
        <v>鳳凰國際旅行社股份有限公司</v>
      </c>
      <c r="D1591" s="16" t="s">
        <v>735</v>
      </c>
      <c r="E1591" s="16">
        <v>448</v>
      </c>
      <c r="F1591" s="16">
        <v>377</v>
      </c>
      <c r="G1591">
        <f>VLOOKUP(B1591,表格3[[#All],[公司代號]:[非擔任主管職務之全時員工資訊-員工薪資-中位數(仟元/人)-108年]],7,FALSE)</f>
        <v>347</v>
      </c>
      <c r="H1591">
        <f>VLOOKUP(B1591,表格3[[#All],[公司代號]:[非擔任主管職務之全時員工資訊-員工薪資-中位數(仟元/人)-108年]],8,FALSE)</f>
        <v>461</v>
      </c>
    </row>
    <row r="1592" spans="1:8" x14ac:dyDescent="0.25">
      <c r="A1592" s="15" t="s">
        <v>290</v>
      </c>
      <c r="B1592" s="15">
        <v>6517</v>
      </c>
      <c r="C1592" s="15" t="str">
        <f>_xlfn.XLOOKUP(表格14[[#This Row],[公司名稱]],表格1_13[公司簡稱],表格1_13[公司名稱],,0,1)</f>
        <v>保勝光學股份有限公司</v>
      </c>
      <c r="D1592" s="15" t="s">
        <v>3658</v>
      </c>
      <c r="E1592" s="15">
        <v>448</v>
      </c>
      <c r="F1592" s="15">
        <v>0</v>
      </c>
      <c r="G1592">
        <v>0</v>
      </c>
      <c r="H1592">
        <v>0</v>
      </c>
    </row>
    <row r="1593" spans="1:8" x14ac:dyDescent="0.25">
      <c r="A1593" s="16" t="s">
        <v>112</v>
      </c>
      <c r="B1593" s="16">
        <v>3548</v>
      </c>
      <c r="C1593" s="16" t="str">
        <f>_xlfn.XLOOKUP(表格14[[#This Row],[公司名稱]],表格1_13[公司簡稱],表格1_13[公司名稱],,0,1)</f>
        <v>兆利科技工業股份有限公司</v>
      </c>
      <c r="D1593" s="16" t="s">
        <v>1091</v>
      </c>
      <c r="E1593" s="16">
        <v>447</v>
      </c>
      <c r="F1593" s="16">
        <v>493</v>
      </c>
      <c r="G1593">
        <f>VLOOKUP(B1593,表格3[[#All],[公司代號]:[非擔任主管職務之全時員工資訊-員工薪資-中位數(仟元/人)-108年]],7,FALSE)</f>
        <v>440</v>
      </c>
      <c r="H1593">
        <f>VLOOKUP(B1593,表格3[[#All],[公司代號]:[非擔任主管職務之全時員工資訊-員工薪資-中位數(仟元/人)-108年]],8,FALSE)</f>
        <v>453</v>
      </c>
    </row>
    <row r="1594" spans="1:8" x14ac:dyDescent="0.25">
      <c r="A1594" s="15" t="s">
        <v>305</v>
      </c>
      <c r="B1594" s="15">
        <v>8072</v>
      </c>
      <c r="C1594" s="15" t="str">
        <f>_xlfn.XLOOKUP(表格14[[#This Row],[公司名稱]],表格1_13[公司簡稱],表格1_13[公司名稱],,0,1)</f>
        <v>陞泰科技股份有限公司</v>
      </c>
      <c r="D1594" s="15" t="s">
        <v>837</v>
      </c>
      <c r="E1594" s="15">
        <v>446</v>
      </c>
      <c r="F1594" s="15">
        <v>475</v>
      </c>
      <c r="G1594">
        <f>VLOOKUP(B1594,表格3[[#All],[公司代號]:[非擔任主管職務之全時員工資訊-員工薪資-中位數(仟元/人)-108年]],7,FALSE)</f>
        <v>513</v>
      </c>
      <c r="H1594">
        <f>VLOOKUP(B1594,表格3[[#All],[公司代號]:[非擔任主管職務之全時員工資訊-員工薪資-中位數(仟元/人)-108年]],8,FALSE)</f>
        <v>588</v>
      </c>
    </row>
    <row r="1595" spans="1:8" x14ac:dyDescent="0.25">
      <c r="A1595" s="16" t="s">
        <v>44</v>
      </c>
      <c r="B1595" s="16">
        <v>1324</v>
      </c>
      <c r="C1595" s="16" t="str">
        <f>_xlfn.XLOOKUP(表格14[[#This Row],[公司名稱]],表格1_13[公司簡稱],表格1_13[公司名稱],,0,1)</f>
        <v>地球綜合工業股份有限公司</v>
      </c>
      <c r="D1595" s="16" t="s">
        <v>63</v>
      </c>
      <c r="E1595" s="16">
        <v>446</v>
      </c>
      <c r="F1595" s="16">
        <v>456</v>
      </c>
      <c r="G1595">
        <f>VLOOKUP(B1595,表格3[[#All],[公司代號]:[非擔任主管職務之全時員工資訊-員工薪資-中位數(仟元/人)-108年]],7,FALSE)</f>
        <v>457</v>
      </c>
      <c r="H1595">
        <f>VLOOKUP(B1595,表格3[[#All],[公司代號]:[非擔任主管職務之全時員工資訊-員工薪資-中位數(仟元/人)-108年]],8,FALSE)</f>
        <v>457</v>
      </c>
    </row>
    <row r="1596" spans="1:8" x14ac:dyDescent="0.25">
      <c r="A1596" s="15" t="s">
        <v>963</v>
      </c>
      <c r="B1596" s="15">
        <v>8450</v>
      </c>
      <c r="C1596" s="15" t="str">
        <f>_xlfn.XLOOKUP(表格14[[#This Row],[公司名稱]],表格1_13[公司簡稱],表格1_13[公司名稱],,0,1)</f>
        <v>霹靂國際多媒體股份有限公司</v>
      </c>
      <c r="D1596" s="15" t="s">
        <v>1623</v>
      </c>
      <c r="E1596" s="15">
        <v>446</v>
      </c>
      <c r="F1596" s="15">
        <v>443</v>
      </c>
      <c r="G1596">
        <f>VLOOKUP(B1596,表格3[[#All],[公司代號]:[非擔任主管職務之全時員工資訊-員工薪資-中位數(仟元/人)-108年]],7,FALSE)</f>
        <v>388</v>
      </c>
      <c r="H1596">
        <f>VLOOKUP(B1596,表格3[[#All],[公司代號]:[非擔任主管職務之全時員工資訊-員工薪資-中位數(仟元/人)-108年]],8,FALSE)</f>
        <v>392</v>
      </c>
    </row>
    <row r="1597" spans="1:8" x14ac:dyDescent="0.25">
      <c r="A1597" s="16" t="s">
        <v>290</v>
      </c>
      <c r="B1597" s="16">
        <v>2466</v>
      </c>
      <c r="C1597" s="16" t="str">
        <f>_xlfn.XLOOKUP(表格14[[#This Row],[公司名稱]],表格1_13[公司簡稱],表格1_13[公司名稱],,0,1)</f>
        <v>冠西電子企業股份有限公司</v>
      </c>
      <c r="D1597" s="16" t="s">
        <v>396</v>
      </c>
      <c r="E1597" s="16">
        <v>446</v>
      </c>
      <c r="F1597" s="16">
        <v>404</v>
      </c>
      <c r="G1597">
        <f>VLOOKUP(B1597,表格3[[#All],[公司代號]:[非擔任主管職務之全時員工資訊-員工薪資-中位數(仟元/人)-108年]],7,FALSE)</f>
        <v>370</v>
      </c>
      <c r="H1597">
        <f>VLOOKUP(B1597,表格3[[#All],[公司代號]:[非擔任主管職務之全時員工資訊-員工薪資-中位數(仟元/人)-108年]],8,FALSE)</f>
        <v>442</v>
      </c>
    </row>
    <row r="1598" spans="1:8" x14ac:dyDescent="0.25">
      <c r="A1598" s="15" t="s">
        <v>3782</v>
      </c>
      <c r="B1598" s="15">
        <v>8077</v>
      </c>
      <c r="C1598" s="15" t="str">
        <f>_xlfn.XLOOKUP(表格14[[#This Row],[公司名稱]],表格1_13[公司簡稱],表格1_13[公司名稱],,0,1)</f>
        <v>洛碁實業股份有限公司</v>
      </c>
      <c r="D1598" s="15" t="s">
        <v>1568</v>
      </c>
      <c r="E1598" s="15">
        <v>446</v>
      </c>
      <c r="F1598" s="15">
        <v>386</v>
      </c>
      <c r="G1598">
        <f>VLOOKUP(B1598,表格3[[#All],[公司代號]:[非擔任主管職務之全時員工資訊-員工薪資-中位數(仟元/人)-108年]],7,FALSE)</f>
        <v>368</v>
      </c>
      <c r="H1598">
        <f>VLOOKUP(B1598,表格3[[#All],[公司代號]:[非擔任主管職務之全時員工資訊-員工薪資-中位數(仟元/人)-108年]],8,FALSE)</f>
        <v>449</v>
      </c>
    </row>
    <row r="1599" spans="1:8" x14ac:dyDescent="0.25">
      <c r="A1599" s="16" t="s">
        <v>3746</v>
      </c>
      <c r="B1599" s="16">
        <v>2916</v>
      </c>
      <c r="C1599" s="16" t="str">
        <f>_xlfn.XLOOKUP(表格14[[#This Row],[公司名稱]],表格1_13[公司簡稱],表格1_13[公司名稱],,0,1)</f>
        <v>滿心企業股份有限公司</v>
      </c>
      <c r="D1599" s="16" t="s">
        <v>962</v>
      </c>
      <c r="E1599" s="16">
        <v>445</v>
      </c>
      <c r="F1599" s="16">
        <v>431</v>
      </c>
      <c r="G1599">
        <f>VLOOKUP(B1599,表格3[[#All],[公司代號]:[非擔任主管職務之全時員工資訊-員工薪資-中位數(仟元/人)-108年]],7,FALSE)</f>
        <v>419</v>
      </c>
      <c r="H1599">
        <f>VLOOKUP(B1599,表格3[[#All],[公司代號]:[非擔任主管職務之全時員工資訊-員工薪資-中位數(仟元/人)-108年]],8,FALSE)</f>
        <v>414</v>
      </c>
    </row>
    <row r="1600" spans="1:8" x14ac:dyDescent="0.25">
      <c r="A1600" s="15" t="s">
        <v>120</v>
      </c>
      <c r="B1600" s="15">
        <v>1517</v>
      </c>
      <c r="C1600" s="15" t="str">
        <f>_xlfn.XLOOKUP(表格14[[#This Row],[公司名稱]],表格1_13[公司簡稱],表格1_13[公司名稱],,0,1)</f>
        <v>利奇機械工業股份有限公司</v>
      </c>
      <c r="D1600" s="15" t="s">
        <v>130</v>
      </c>
      <c r="E1600" s="15">
        <v>444</v>
      </c>
      <c r="F1600" s="15">
        <v>502</v>
      </c>
      <c r="G1600">
        <f>VLOOKUP(B1600,表格3[[#All],[公司代號]:[非擔任主管職務之全時員工資訊-員工薪資-中位數(仟元/人)-108年]],7,FALSE)</f>
        <v>440</v>
      </c>
      <c r="H1600">
        <f>VLOOKUP(B1600,表格3[[#All],[公司代號]:[非擔任主管職務之全時員工資訊-員工薪資-中位數(仟元/人)-108年]],8,FALSE)</f>
        <v>393</v>
      </c>
    </row>
    <row r="1601" spans="1:8" x14ac:dyDescent="0.25">
      <c r="A1601" s="16" t="s">
        <v>120</v>
      </c>
      <c r="B1601" s="16">
        <v>4543</v>
      </c>
      <c r="C1601" s="16" t="str">
        <f>_xlfn.XLOOKUP(表格14[[#This Row],[公司名稱]],表格1_13[公司簡稱],表格1_13[公司名稱],,0,1)</f>
        <v>萬在工業股份有限公司</v>
      </c>
      <c r="D1601" s="16" t="s">
        <v>1203</v>
      </c>
      <c r="E1601" s="16">
        <v>443</v>
      </c>
      <c r="F1601" s="16">
        <v>456</v>
      </c>
      <c r="G1601">
        <f>VLOOKUP(B1601,表格3[[#All],[公司代號]:[非擔任主管職務之全時員工資訊-員工薪資-中位數(仟元/人)-108年]],7,FALSE)</f>
        <v>416</v>
      </c>
      <c r="H1601">
        <f>VLOOKUP(B1601,表格3[[#All],[公司代號]:[非擔任主管職務之全時員工資訊-員工薪資-中位數(仟元/人)-108年]],8,FALSE)</f>
        <v>383</v>
      </c>
    </row>
    <row r="1602" spans="1:8" x14ac:dyDescent="0.25">
      <c r="A1602" s="15" t="s">
        <v>3782</v>
      </c>
      <c r="B1602" s="15">
        <v>5364</v>
      </c>
      <c r="C1602" s="15" t="str">
        <f>_xlfn.XLOOKUP(表格14[[#This Row],[公司名稱]],表格1_13[公司簡稱],表格1_13[公司名稱],,0,1)</f>
        <v>力麗觀光開發股份有限公司</v>
      </c>
      <c r="D1602" s="15" t="s">
        <v>1303</v>
      </c>
      <c r="E1602" s="15">
        <v>443</v>
      </c>
      <c r="F1602" s="15">
        <v>374</v>
      </c>
      <c r="G1602">
        <f>VLOOKUP(B1602,表格3[[#All],[公司代號]:[非擔任主管職務之全時員工資訊-員工薪資-中位數(仟元/人)-108年]],7,FALSE)</f>
        <v>418</v>
      </c>
      <c r="H1602">
        <f>VLOOKUP(B1602,表格3[[#All],[公司代號]:[非擔任主管職務之全時員工資訊-員工薪資-中位數(仟元/人)-108年]],8,FALSE)</f>
        <v>395</v>
      </c>
    </row>
    <row r="1603" spans="1:8" x14ac:dyDescent="0.25">
      <c r="A1603" s="16" t="s">
        <v>73</v>
      </c>
      <c r="B1603" s="16">
        <v>8932</v>
      </c>
      <c r="C1603" s="16" t="str">
        <f>_xlfn.XLOOKUP(表格14[[#This Row],[公司名稱]],表格1_13[公司簡稱],表格1_13[公司名稱],,0,1)</f>
        <v>智通科創股份有限公司</v>
      </c>
      <c r="D1603" s="16" t="s">
        <v>4121</v>
      </c>
      <c r="E1603" s="16">
        <v>442</v>
      </c>
      <c r="F1603" s="16">
        <v>490</v>
      </c>
      <c r="G1603">
        <f>VLOOKUP(B1603,表格3[[#All],[公司代號]:[非擔任主管職務之全時員工資訊-員工薪資-中位數(仟元/人)-108年]],7,FALSE)</f>
        <v>452</v>
      </c>
      <c r="H1603">
        <f>VLOOKUP(B1603,表格3[[#All],[公司代號]:[非擔任主管職務之全時員工資訊-員工薪資-中位數(仟元/人)-108年]],8,FALSE)</f>
        <v>450</v>
      </c>
    </row>
    <row r="1604" spans="1:8" x14ac:dyDescent="0.25">
      <c r="A1604" s="15" t="s">
        <v>120</v>
      </c>
      <c r="B1604" s="15">
        <v>4555</v>
      </c>
      <c r="C1604" s="15" t="str">
        <f>_xlfn.XLOOKUP(表格14[[#This Row],[公司名稱]],表格1_13[公司簡稱],表格1_13[公司名稱],,0,1)</f>
        <v>台灣氣立股份有限公司</v>
      </c>
      <c r="D1604" s="15" t="s">
        <v>678</v>
      </c>
      <c r="E1604" s="15">
        <v>441</v>
      </c>
      <c r="F1604" s="15">
        <v>440</v>
      </c>
      <c r="G1604">
        <f>VLOOKUP(B1604,表格3[[#All],[公司代號]:[非擔任主管職務之全時員工資訊-員工薪資-中位數(仟元/人)-108年]],7,FALSE)</f>
        <v>408</v>
      </c>
      <c r="H1604">
        <f>VLOOKUP(B1604,表格3[[#All],[公司代號]:[非擔任主管職務之全時員工資訊-員工薪資-中位數(仟元/人)-108年]],8,FALSE)</f>
        <v>405</v>
      </c>
    </row>
    <row r="1605" spans="1:8" x14ac:dyDescent="0.25">
      <c r="A1605" s="16" t="s">
        <v>23</v>
      </c>
      <c r="B1605" s="16">
        <v>1236</v>
      </c>
      <c r="C1605" s="16" t="str">
        <f>_xlfn.XLOOKUP(表格14[[#This Row],[公司名稱]],表格1_13[公司簡稱],表格1_13[公司名稱],,0,1)</f>
        <v>宏亞食品股份有限公司</v>
      </c>
      <c r="D1605" s="16" t="s">
        <v>43</v>
      </c>
      <c r="E1605" s="16">
        <v>440</v>
      </c>
      <c r="F1605" s="16">
        <v>457</v>
      </c>
      <c r="G1605">
        <f>VLOOKUP(B1605,表格3[[#All],[公司代號]:[非擔任主管職務之全時員工資訊-員工薪資-中位數(仟元/人)-108年]],7,FALSE)</f>
        <v>425</v>
      </c>
      <c r="H1605">
        <f>VLOOKUP(B1605,表格3[[#All],[公司代號]:[非擔任主管職務之全時員工資訊-員工薪資-中位數(仟元/人)-108年]],8,FALSE)</f>
        <v>420</v>
      </c>
    </row>
    <row r="1606" spans="1:8" x14ac:dyDescent="0.25">
      <c r="A1606" s="15" t="s">
        <v>3782</v>
      </c>
      <c r="B1606" s="15">
        <v>2705</v>
      </c>
      <c r="C1606" s="15" t="str">
        <f>_xlfn.XLOOKUP(表格14[[#This Row],[公司名稱]],表格1_13[公司簡稱],表格1_13[公司名稱],,0,1)</f>
        <v>六福開發股份有限公司</v>
      </c>
      <c r="D1606" s="15" t="s">
        <v>475</v>
      </c>
      <c r="E1606" s="15">
        <v>440</v>
      </c>
      <c r="F1606" s="15">
        <v>425</v>
      </c>
      <c r="G1606">
        <f>VLOOKUP(B1606,表格3[[#All],[公司代號]:[非擔任主管職務之全時員工資訊-員工薪資-中位數(仟元/人)-108年]],7,FALSE)</f>
        <v>394</v>
      </c>
      <c r="H1606">
        <f>VLOOKUP(B1606,表格3[[#All],[公司代號]:[非擔任主管職務之全時員工資訊-員工薪資-中位數(仟元/人)-108年]],8,FALSE)</f>
        <v>371</v>
      </c>
    </row>
    <row r="1607" spans="1:8" x14ac:dyDescent="0.25">
      <c r="A1607" s="16" t="s">
        <v>23</v>
      </c>
      <c r="B1607" s="16">
        <v>1235</v>
      </c>
      <c r="C1607" s="16" t="str">
        <f>_xlfn.XLOOKUP(表格14[[#This Row],[公司名稱]],表格1_13[公司簡稱],表格1_13[公司名稱],,0,1)</f>
        <v>興泰實業股份有限公司</v>
      </c>
      <c r="D1607" s="16" t="s">
        <v>42</v>
      </c>
      <c r="E1607" s="16">
        <v>440</v>
      </c>
      <c r="F1607" s="16">
        <v>406</v>
      </c>
      <c r="G1607">
        <f>VLOOKUP(B1607,表格3[[#All],[公司代號]:[非擔任主管職務之全時員工資訊-員工薪資-中位數(仟元/人)-108年]],7,FALSE)</f>
        <v>409</v>
      </c>
      <c r="H1607">
        <f>VLOOKUP(B1607,表格3[[#All],[公司代號]:[非擔任主管職務之全時員工資訊-員工薪資-中位數(仟元/人)-108年]],8,FALSE)</f>
        <v>332</v>
      </c>
    </row>
    <row r="1608" spans="1:8" x14ac:dyDescent="0.25">
      <c r="A1608" s="15" t="s">
        <v>112</v>
      </c>
      <c r="B1608" s="15">
        <v>2402</v>
      </c>
      <c r="C1608" s="15" t="str">
        <f>_xlfn.XLOOKUP(表格14[[#This Row],[公司名稱]],表格1_13[公司簡稱],表格1_13[公司名稱],,0,1)</f>
        <v>毅嘉科技股份有限公司</v>
      </c>
      <c r="D1608" s="15" t="s">
        <v>346</v>
      </c>
      <c r="E1608" s="15">
        <v>439</v>
      </c>
      <c r="F1608" s="15">
        <v>455</v>
      </c>
      <c r="G1608">
        <f>VLOOKUP(B1608,表格3[[#All],[公司代號]:[非擔任主管職務之全時員工資訊-員工薪資-中位數(仟元/人)-108年]],7,FALSE)</f>
        <v>562</v>
      </c>
      <c r="H1608">
        <f>VLOOKUP(B1608,表格3[[#All],[公司代號]:[非擔任主管職務之全時員工資訊-員工薪資-中位數(仟元/人)-108年]],8,FALSE)</f>
        <v>584</v>
      </c>
    </row>
    <row r="1609" spans="1:8" x14ac:dyDescent="0.25">
      <c r="A1609" s="16" t="s">
        <v>157</v>
      </c>
      <c r="B1609" s="16">
        <v>4744</v>
      </c>
      <c r="C1609" s="16" t="str">
        <f>_xlfn.XLOOKUP(表格14[[#This Row],[公司名稱]],表格1_13[公司簡稱],表格1_13[公司名稱],,0,1)</f>
        <v>皇將科技股份有限公司</v>
      </c>
      <c r="D1609" s="16" t="s">
        <v>1228</v>
      </c>
      <c r="E1609" s="16">
        <v>439</v>
      </c>
      <c r="F1609" s="16">
        <v>453</v>
      </c>
      <c r="G1609">
        <f>VLOOKUP(B1609,表格3[[#All],[公司代號]:[非擔任主管職務之全時員工資訊-員工薪資-中位數(仟元/人)-108年]],7,FALSE)</f>
        <v>433</v>
      </c>
      <c r="H1609">
        <f>VLOOKUP(B1609,表格3[[#All],[公司代號]:[非擔任主管職務之全時員工資訊-員工薪資-中位數(仟元/人)-108年]],8,FALSE)</f>
        <v>430</v>
      </c>
    </row>
    <row r="1610" spans="1:8" x14ac:dyDescent="0.25">
      <c r="A1610" s="15" t="s">
        <v>112</v>
      </c>
      <c r="B1610" s="15">
        <v>3288</v>
      </c>
      <c r="C1610" s="15" t="str">
        <f>_xlfn.XLOOKUP(表格14[[#This Row],[公司名稱]],表格1_13[公司簡稱],表格1_13[公司名稱],,0,1)</f>
        <v>點晶科技股份有限公司</v>
      </c>
      <c r="D1610" s="15" t="s">
        <v>1030</v>
      </c>
      <c r="E1610" s="15">
        <v>439</v>
      </c>
      <c r="F1610" s="15">
        <v>451</v>
      </c>
      <c r="G1610">
        <f>VLOOKUP(B1610,表格3[[#All],[公司代號]:[非擔任主管職務之全時員工資訊-員工薪資-中位數(仟元/人)-108年]],7,FALSE)</f>
        <v>545</v>
      </c>
      <c r="H1610">
        <f>VLOOKUP(B1610,表格3[[#All],[公司代號]:[非擔任主管職務之全時員工資訊-員工薪資-中位數(仟元/人)-108年]],8,FALSE)</f>
        <v>417</v>
      </c>
    </row>
    <row r="1611" spans="1:8" x14ac:dyDescent="0.25">
      <c r="A1611" s="16" t="s">
        <v>120</v>
      </c>
      <c r="B1611" s="16">
        <v>3226</v>
      </c>
      <c r="C1611" s="16" t="str">
        <f>_xlfn.XLOOKUP(表格14[[#This Row],[公司名稱]],表格1_13[公司簡稱],表格1_13[公司名稱],,0,1)</f>
        <v>至寶光電股份有限公司</v>
      </c>
      <c r="D1611" s="16" t="s">
        <v>1012</v>
      </c>
      <c r="E1611" s="16">
        <v>437</v>
      </c>
      <c r="F1611" s="16">
        <v>447</v>
      </c>
      <c r="G1611">
        <f>VLOOKUP(B1611,表格3[[#All],[公司代號]:[非擔任主管職務之全時員工資訊-員工薪資-中位數(仟元/人)-108年]],7,FALSE)</f>
        <v>431</v>
      </c>
      <c r="H1611">
        <f>VLOOKUP(B1611,表格3[[#All],[公司代號]:[非擔任主管職務之全時員工資訊-員工薪資-中位數(仟元/人)-108年]],8,FALSE)</f>
        <v>353</v>
      </c>
    </row>
    <row r="1612" spans="1:8" x14ac:dyDescent="0.25">
      <c r="A1612" s="15" t="s">
        <v>305</v>
      </c>
      <c r="B1612" s="15">
        <v>6154</v>
      </c>
      <c r="C1612" s="15" t="str">
        <f>_xlfn.XLOOKUP(表格14[[#This Row],[公司名稱]],表格1_13[公司簡稱],表格1_13[公司名稱],,0,1)</f>
        <v>順發電腦股份有限公司</v>
      </c>
      <c r="D1612" s="15" t="s">
        <v>1395</v>
      </c>
      <c r="E1612" s="15">
        <v>437</v>
      </c>
      <c r="F1612" s="15">
        <v>411</v>
      </c>
      <c r="G1612">
        <f>VLOOKUP(B1612,表格3[[#All],[公司代號]:[非擔任主管職務之全時員工資訊-員工薪資-中位數(仟元/人)-108年]],7,FALSE)</f>
        <v>385</v>
      </c>
      <c r="H1612">
        <f>VLOOKUP(B1612,表格3[[#All],[公司代號]:[非擔任主管職務之全時員工資訊-員工薪資-中位數(仟元/人)-108年]],8,FALSE)</f>
        <v>380</v>
      </c>
    </row>
    <row r="1613" spans="1:8" x14ac:dyDescent="0.25">
      <c r="A1613" s="16" t="s">
        <v>3837</v>
      </c>
      <c r="B1613" s="16">
        <v>3713</v>
      </c>
      <c r="C1613" s="16" t="str">
        <f>_xlfn.XLOOKUP(表格14[[#This Row],[公司名稱]],表格1_13[公司簡稱],表格1_13[公司名稱],,0,1)</f>
        <v>新晶投資控股股份有限公司</v>
      </c>
      <c r="D1613" s="16" t="s">
        <v>1134</v>
      </c>
      <c r="E1613" s="16">
        <v>436</v>
      </c>
      <c r="F1613" s="16">
        <v>448</v>
      </c>
      <c r="G1613">
        <f>VLOOKUP(B1613,表格3[[#All],[公司代號]:[非擔任主管職務之全時員工資訊-員工薪資-中位數(仟元/人)-108年]],7,FALSE)</f>
        <v>533</v>
      </c>
      <c r="H1613">
        <f>VLOOKUP(B1613,表格3[[#All],[公司代號]:[非擔任主管職務之全時員工資訊-員工薪資-中位數(仟元/人)-108年]],8,FALSE)</f>
        <v>0</v>
      </c>
    </row>
    <row r="1614" spans="1:8" x14ac:dyDescent="0.25">
      <c r="A1614" s="15" t="s">
        <v>79</v>
      </c>
      <c r="B1614" s="15">
        <v>2911</v>
      </c>
      <c r="C1614" s="15" t="str">
        <f>_xlfn.XLOOKUP(表格14[[#This Row],[公司名稱]],表格1_13[公司簡稱],表格1_13[公司名稱],,0,1)</f>
        <v>麗嬰房股份有限公司</v>
      </c>
      <c r="D1614" s="15" t="s">
        <v>525</v>
      </c>
      <c r="E1614" s="15">
        <v>436</v>
      </c>
      <c r="F1614" s="15">
        <v>434</v>
      </c>
      <c r="G1614">
        <f>VLOOKUP(B1614,表格3[[#All],[公司代號]:[非擔任主管職務之全時員工資訊-員工薪資-中位數(仟元/人)-108年]],7,FALSE)</f>
        <v>435</v>
      </c>
      <c r="H1614">
        <f>VLOOKUP(B1614,表格3[[#All],[公司代號]:[非擔任主管職務之全時員工資訊-員工薪資-中位數(仟元/人)-108年]],8,FALSE)</f>
        <v>403</v>
      </c>
    </row>
    <row r="1615" spans="1:8" x14ac:dyDescent="0.25">
      <c r="A1615" s="16" t="s">
        <v>290</v>
      </c>
      <c r="B1615" s="16">
        <v>6234</v>
      </c>
      <c r="C1615" s="16" t="str">
        <f>_xlfn.XLOOKUP(表格14[[#This Row],[公司名稱]],表格1_13[公司簡稱],表格1_13[公司名稱],,0,1)</f>
        <v>高僑自動化科技股份有限公司</v>
      </c>
      <c r="D1615" s="16" t="s">
        <v>1438</v>
      </c>
      <c r="E1615" s="16">
        <v>435</v>
      </c>
      <c r="F1615" s="16">
        <v>457</v>
      </c>
      <c r="G1615">
        <f>VLOOKUP(B1615,表格3[[#All],[公司代號]:[非擔任主管職務之全時員工資訊-員工薪資-中位數(仟元/人)-108年]],7,FALSE)</f>
        <v>422</v>
      </c>
      <c r="H1615">
        <f>VLOOKUP(B1615,表格3[[#All],[公司代號]:[非擔任主管職務之全時員工資訊-員工薪資-中位數(仟元/人)-108年]],8,FALSE)</f>
        <v>391</v>
      </c>
    </row>
    <row r="1616" spans="1:8" x14ac:dyDescent="0.25">
      <c r="A1616" s="15" t="s">
        <v>290</v>
      </c>
      <c r="B1616" s="15">
        <v>5315</v>
      </c>
      <c r="C1616" s="15" t="str">
        <f>_xlfn.XLOOKUP(表格14[[#This Row],[公司名稱]],表格1_13[公司簡稱],表格1_13[公司名稱],,0,1)</f>
        <v>光聯科技股份有限公司</v>
      </c>
      <c r="D1616" s="15" t="s">
        <v>1289</v>
      </c>
      <c r="E1616" s="15">
        <v>435</v>
      </c>
      <c r="F1616" s="15">
        <v>443</v>
      </c>
      <c r="G1616">
        <f>VLOOKUP(B1616,表格3[[#All],[公司代號]:[非擔任主管職務之全時員工資訊-員工薪資-中位數(仟元/人)-108年]],7,FALSE)</f>
        <v>426</v>
      </c>
      <c r="H1616">
        <f>VLOOKUP(B1616,表格3[[#All],[公司代號]:[非擔任主管職務之全時員工資訊-員工薪資-中位數(仟元/人)-108年]],8,FALSE)</f>
        <v>384</v>
      </c>
    </row>
    <row r="1617" spans="1:8" x14ac:dyDescent="0.25">
      <c r="A1617" s="16" t="s">
        <v>290</v>
      </c>
      <c r="B1617" s="16">
        <v>3516</v>
      </c>
      <c r="C1617" s="16" t="str">
        <f>_xlfn.XLOOKUP(表格14[[#This Row],[公司名稱]],表格1_13[公司簡稱],表格1_13[公司名稱],,0,1)</f>
        <v>亞帝歐光電股份有限公司</v>
      </c>
      <c r="D1617" s="16" t="s">
        <v>1078</v>
      </c>
      <c r="E1617" s="16">
        <v>435</v>
      </c>
      <c r="F1617" s="16">
        <v>436</v>
      </c>
      <c r="G1617">
        <f>VLOOKUP(B1617,表格3[[#All],[公司代號]:[非擔任主管職務之全時員工資訊-員工薪資-中位數(仟元/人)-108年]],7,FALSE)</f>
        <v>427</v>
      </c>
      <c r="H1617">
        <f>VLOOKUP(B1617,表格3[[#All],[公司代號]:[非擔任主管職務之全時員工資訊-員工薪資-中位數(仟元/人)-108年]],8,FALSE)</f>
        <v>416</v>
      </c>
    </row>
    <row r="1618" spans="1:8" x14ac:dyDescent="0.25">
      <c r="A1618" s="15" t="s">
        <v>462</v>
      </c>
      <c r="B1618" s="15">
        <v>8927</v>
      </c>
      <c r="C1618" s="15" t="str">
        <f>_xlfn.XLOOKUP(表格14[[#This Row],[公司名稱]],表格1_13[公司簡稱],表格1_13[公司名稱],,0,1)</f>
        <v>北基國際股份有限公司</v>
      </c>
      <c r="D1618" s="15" t="s">
        <v>1636</v>
      </c>
      <c r="E1618" s="15">
        <v>435</v>
      </c>
      <c r="F1618" s="15">
        <v>399</v>
      </c>
      <c r="G1618">
        <f>VLOOKUP(B1618,表格3[[#All],[公司代號]:[非擔任主管職務之全時員工資訊-員工薪資-中位數(仟元/人)-108年]],7,FALSE)</f>
        <v>393</v>
      </c>
      <c r="H1618">
        <f>VLOOKUP(B1618,表格3[[#All],[公司代號]:[非擔任主管職務之全時員工資訊-員工薪資-中位數(仟元/人)-108年]],8,FALSE)</f>
        <v>388</v>
      </c>
    </row>
    <row r="1619" spans="1:8" x14ac:dyDescent="0.25">
      <c r="A1619" s="16" t="s">
        <v>67</v>
      </c>
      <c r="B1619" s="16">
        <v>1459</v>
      </c>
      <c r="C1619" s="16" t="str">
        <f>_xlfn.XLOOKUP(表格14[[#This Row],[公司名稱]],表格1_13[公司簡稱],表格1_13[公司名稱],,0,1)</f>
        <v>聯發紡織纖維股份有限公司</v>
      </c>
      <c r="D1619" s="16" t="s">
        <v>103</v>
      </c>
      <c r="E1619" s="16">
        <v>432</v>
      </c>
      <c r="F1619" s="16">
        <v>447</v>
      </c>
      <c r="G1619">
        <f>VLOOKUP(B1619,表格3[[#All],[公司代號]:[非擔任主管職務之全時員工資訊-員工薪資-中位數(仟元/人)-108年]],7,FALSE)</f>
        <v>382</v>
      </c>
      <c r="H1619">
        <f>VLOOKUP(B1619,表格3[[#All],[公司代號]:[非擔任主管職務之全時員工資訊-員工薪資-中位數(仟元/人)-108年]],8,FALSE)</f>
        <v>405</v>
      </c>
    </row>
    <row r="1620" spans="1:8" x14ac:dyDescent="0.25">
      <c r="A1620" s="15" t="s">
        <v>44</v>
      </c>
      <c r="B1620" s="15">
        <v>9950</v>
      </c>
      <c r="C1620" s="15" t="str">
        <f>_xlfn.XLOOKUP(表格14[[#This Row],[公司名稱]],表格1_13[公司簡稱],表格1_13[公司名稱],,0,1)</f>
        <v>萬國通路股份有限公司</v>
      </c>
      <c r="D1620" s="15" t="s">
        <v>1651</v>
      </c>
      <c r="E1620" s="15">
        <v>432</v>
      </c>
      <c r="F1620" s="15">
        <v>355</v>
      </c>
      <c r="G1620">
        <f>VLOOKUP(B1620,表格3[[#All],[公司代號]:[非擔任主管職務之全時員工資訊-員工薪資-中位數(仟元/人)-108年]],7,FALSE)</f>
        <v>315</v>
      </c>
      <c r="H1620">
        <f>VLOOKUP(B1620,表格3[[#All],[公司代號]:[非擔任主管職務之全時員工資訊-員工薪資-中位數(仟元/人)-108年]],8,FALSE)</f>
        <v>421</v>
      </c>
    </row>
    <row r="1621" spans="1:8" x14ac:dyDescent="0.25">
      <c r="A1621" s="16" t="s">
        <v>3782</v>
      </c>
      <c r="B1621" s="16">
        <v>5703</v>
      </c>
      <c r="C1621" s="16" t="str">
        <f>_xlfn.XLOOKUP(表格14[[#This Row],[公司名稱]],表格1_13[公司簡稱],表格1_13[公司名稱],,0,1)</f>
        <v>亞都麗緻大飯店股份有限公司</v>
      </c>
      <c r="D1621" s="16" t="s">
        <v>2597</v>
      </c>
      <c r="E1621" s="16">
        <v>428</v>
      </c>
      <c r="F1621" s="16">
        <v>488</v>
      </c>
      <c r="G1621">
        <f>VLOOKUP(B1621,表格3[[#All],[公司代號]:[非擔任主管職務之全時員工資訊-員工薪資-中位數(仟元/人)-108年]],7,FALSE)</f>
        <v>417</v>
      </c>
      <c r="H1621">
        <f>VLOOKUP(B1621,表格3[[#All],[公司代號]:[非擔任主管職務之全時員工資訊-員工薪資-中位數(仟元/人)-108年]],8,FALSE)</f>
        <v>458</v>
      </c>
    </row>
    <row r="1622" spans="1:8" x14ac:dyDescent="0.25">
      <c r="A1622" s="15" t="s">
        <v>277</v>
      </c>
      <c r="B1622" s="15">
        <v>6103</v>
      </c>
      <c r="C1622" s="15" t="str">
        <f>_xlfn.XLOOKUP(表格14[[#This Row],[公司名稱]],表格1_13[公司簡稱],表格1_13[公司名稱],,0,1)</f>
        <v>合邦電子股份有限公司</v>
      </c>
      <c r="D1622" s="15" t="s">
        <v>1369</v>
      </c>
      <c r="E1622" s="15">
        <v>427</v>
      </c>
      <c r="F1622" s="15">
        <v>467</v>
      </c>
      <c r="G1622">
        <f>VLOOKUP(B1622,表格3[[#All],[公司代號]:[非擔任主管職務之全時員工資訊-員工薪資-中位數(仟元/人)-108年]],7,FALSE)</f>
        <v>408</v>
      </c>
      <c r="H1622">
        <f>VLOOKUP(B1622,表格3[[#All],[公司代號]:[非擔任主管職務之全時員工資訊-員工薪資-中位數(仟元/人)-108年]],8,FALSE)</f>
        <v>668</v>
      </c>
    </row>
    <row r="1623" spans="1:8" x14ac:dyDescent="0.25">
      <c r="A1623" s="16" t="s">
        <v>3782</v>
      </c>
      <c r="B1623" s="16">
        <v>2706</v>
      </c>
      <c r="C1623" s="16" t="str">
        <f>_xlfn.XLOOKUP(表格14[[#This Row],[公司名稱]],表格1_13[公司簡稱],表格1_13[公司名稱],,0,1)</f>
        <v>第一華僑大飯店股份有限公司</v>
      </c>
      <c r="D1623" s="16" t="s">
        <v>476</v>
      </c>
      <c r="E1623" s="16">
        <v>427</v>
      </c>
      <c r="F1623" s="16">
        <v>406</v>
      </c>
      <c r="G1623">
        <f>VLOOKUP(B1623,表格3[[#All],[公司代號]:[非擔任主管職務之全時員工資訊-員工薪資-中位數(仟元/人)-108年]],7,FALSE)</f>
        <v>389</v>
      </c>
      <c r="H1623">
        <f>VLOOKUP(B1623,表格3[[#All],[公司代號]:[非擔任主管職務之全時員工資訊-員工薪資-中位數(仟元/人)-108年]],8,FALSE)</f>
        <v>397</v>
      </c>
    </row>
    <row r="1624" spans="1:8" x14ac:dyDescent="0.25">
      <c r="A1624" s="15" t="s">
        <v>3701</v>
      </c>
      <c r="B1624" s="15">
        <v>1432</v>
      </c>
      <c r="C1624" s="15" t="str">
        <f>_xlfn.XLOOKUP(表格14[[#This Row],[公司名稱]],表格1_13[公司簡稱],表格1_13[公司名稱],,0,1)</f>
        <v>大魯閣實業股份有限公司</v>
      </c>
      <c r="D1624" s="15" t="s">
        <v>80</v>
      </c>
      <c r="E1624" s="15">
        <v>425</v>
      </c>
      <c r="F1624" s="15">
        <v>364</v>
      </c>
      <c r="G1624">
        <f>VLOOKUP(B1624,表格3[[#All],[公司代號]:[非擔任主管職務之全時員工資訊-員工薪資-中位數(仟元/人)-108年]],7,FALSE)</f>
        <v>392</v>
      </c>
      <c r="H1624">
        <f>VLOOKUP(B1624,表格3[[#All],[公司代號]:[非擔任主管職務之全時員工資訊-員工薪資-中位數(仟元/人)-108年]],8,FALSE)</f>
        <v>707</v>
      </c>
    </row>
    <row r="1625" spans="1:8" x14ac:dyDescent="0.25">
      <c r="A1625" s="16" t="s">
        <v>275</v>
      </c>
      <c r="B1625" s="16">
        <v>3494</v>
      </c>
      <c r="C1625" s="16" t="str">
        <f>_xlfn.XLOOKUP(表格14[[#This Row],[公司名稱]],表格1_13[公司簡稱],表格1_13[公司名稱],,0,1)</f>
        <v>誠研科技股份有限公司</v>
      </c>
      <c r="D1625" s="16" t="s">
        <v>617</v>
      </c>
      <c r="E1625" s="16">
        <v>424</v>
      </c>
      <c r="F1625" s="16">
        <v>476</v>
      </c>
      <c r="G1625">
        <f>VLOOKUP(B1625,表格3[[#All],[公司代號]:[非擔任主管職務之全時員工資訊-員工薪資-中位數(仟元/人)-108年]],7,FALSE)</f>
        <v>497</v>
      </c>
      <c r="H1625">
        <f>VLOOKUP(B1625,表格3[[#All],[公司代號]:[非擔任主管職務之全時員工資訊-員工薪資-中位數(仟元/人)-108年]],8,FALSE)</f>
        <v>438</v>
      </c>
    </row>
    <row r="1626" spans="1:8" x14ac:dyDescent="0.25">
      <c r="A1626" s="15" t="s">
        <v>112</v>
      </c>
      <c r="B1626" s="15">
        <v>6275</v>
      </c>
      <c r="C1626" s="15" t="str">
        <f>_xlfn.XLOOKUP(表格14[[#This Row],[公司名稱]],表格1_13[公司簡稱],表格1_13[公司名稱],,0,1)</f>
        <v>元山科技工業股份有限公司</v>
      </c>
      <c r="D1626" s="15" t="s">
        <v>1458</v>
      </c>
      <c r="E1626" s="15">
        <v>424</v>
      </c>
      <c r="F1626" s="15">
        <v>472</v>
      </c>
      <c r="G1626">
        <f>VLOOKUP(B1626,表格3[[#All],[公司代號]:[非擔任主管職務之全時員工資訊-員工薪資-中位數(仟元/人)-108年]],7,FALSE)</f>
        <v>413</v>
      </c>
      <c r="H1626">
        <f>VLOOKUP(B1626,表格3[[#All],[公司代號]:[非擔任主管職務之全時員工資訊-員工薪資-中位數(仟元/人)-108年]],8,FALSE)</f>
        <v>417</v>
      </c>
    </row>
    <row r="1627" spans="1:8" x14ac:dyDescent="0.25">
      <c r="A1627" s="16" t="s">
        <v>290</v>
      </c>
      <c r="B1627" s="16">
        <v>3339</v>
      </c>
      <c r="C1627" s="16" t="str">
        <f>_xlfn.XLOOKUP(表格14[[#This Row],[公司名稱]],表格1_13[公司簡稱],表格1_13[公司名稱],,0,1)</f>
        <v>泰谷光電科技股份有限公司</v>
      </c>
      <c r="D1627" s="16" t="s">
        <v>1046</v>
      </c>
      <c r="E1627" s="16">
        <v>423</v>
      </c>
      <c r="F1627" s="16">
        <v>461</v>
      </c>
      <c r="G1627">
        <f>VLOOKUP(B1627,表格3[[#All],[公司代號]:[非擔任主管職務之全時員工資訊-員工薪資-中位數(仟元/人)-108年]],7,FALSE)</f>
        <v>447</v>
      </c>
      <c r="H1627">
        <f>VLOOKUP(B1627,表格3[[#All],[公司代號]:[非擔任主管職務之全時員工資訊-員工薪資-中位數(仟元/人)-108年]],8,FALSE)</f>
        <v>414</v>
      </c>
    </row>
    <row r="1628" spans="1:8" x14ac:dyDescent="0.25">
      <c r="A1628" s="15" t="s">
        <v>157</v>
      </c>
      <c r="B1628" s="15">
        <v>4911</v>
      </c>
      <c r="C1628" s="15" t="str">
        <f>_xlfn.XLOOKUP(表格14[[#This Row],[公司名稱]],表格1_13[公司簡稱],表格1_13[公司名稱],,0,1)</f>
        <v>德英生物科技股份有限公司</v>
      </c>
      <c r="D1628" s="15" t="s">
        <v>1239</v>
      </c>
      <c r="E1628" s="15">
        <v>423</v>
      </c>
      <c r="F1628" s="15">
        <v>430</v>
      </c>
      <c r="G1628">
        <f>VLOOKUP(B1628,表格3[[#All],[公司代號]:[非擔任主管職務之全時員工資訊-員工薪資-中位數(仟元/人)-108年]],7,FALSE)</f>
        <v>424</v>
      </c>
      <c r="H1628">
        <f>VLOOKUP(B1628,表格3[[#All],[公司代號]:[非擔任主管職務之全時員工資訊-員工薪資-中位數(仟元/人)-108年]],8,FALSE)</f>
        <v>414</v>
      </c>
    </row>
    <row r="1629" spans="1:8" x14ac:dyDescent="0.25">
      <c r="A1629" s="16" t="s">
        <v>120</v>
      </c>
      <c r="B1629" s="16">
        <v>1570</v>
      </c>
      <c r="C1629" s="16" t="str">
        <f>_xlfn.XLOOKUP(表格14[[#This Row],[公司名稱]],表格1_13[公司簡稱],表格1_13[公司名稱],,0,1)</f>
        <v>力肯實業股份有限公司</v>
      </c>
      <c r="D1629" s="16" t="s">
        <v>918</v>
      </c>
      <c r="E1629" s="16">
        <v>423</v>
      </c>
      <c r="F1629" s="16">
        <v>428</v>
      </c>
      <c r="G1629">
        <f>VLOOKUP(B1629,表格3[[#All],[公司代號]:[非擔任主管職務之全時員工資訊-員工薪資-中位數(仟元/人)-108年]],7,FALSE)</f>
        <v>406</v>
      </c>
      <c r="H1629">
        <f>VLOOKUP(B1629,表格3[[#All],[公司代號]:[非擔任主管職務之全時員工資訊-員工薪資-中位數(仟元/人)-108年]],8,FALSE)</f>
        <v>391</v>
      </c>
    </row>
    <row r="1630" spans="1:8" x14ac:dyDescent="0.25">
      <c r="A1630" s="15" t="s">
        <v>462</v>
      </c>
      <c r="B1630" s="15">
        <v>9937</v>
      </c>
      <c r="C1630" s="15" t="str">
        <f>_xlfn.XLOOKUP(表格14[[#This Row],[公司名稱]],表格1_13[公司簡稱],表格1_13[公司名稱],,0,1)</f>
        <v>全國加油站股份有限公司</v>
      </c>
      <c r="D1630" s="15" t="s">
        <v>898</v>
      </c>
      <c r="E1630" s="15">
        <v>423</v>
      </c>
      <c r="F1630" s="15">
        <v>393</v>
      </c>
      <c r="G1630">
        <f>VLOOKUP(B1630,表格3[[#All],[公司代號]:[非擔任主管職務之全時員工資訊-員工薪資-中位數(仟元/人)-108年]],7,FALSE)</f>
        <v>398</v>
      </c>
      <c r="H1630">
        <f>VLOOKUP(B1630,表格3[[#All],[公司代號]:[非擔任主管職務之全時員工資訊-員工薪資-中位數(仟元/人)-108年]],8,FALSE)</f>
        <v>384</v>
      </c>
    </row>
    <row r="1631" spans="1:8" x14ac:dyDescent="0.25">
      <c r="A1631" s="16" t="s">
        <v>285</v>
      </c>
      <c r="B1631" s="16">
        <v>2485</v>
      </c>
      <c r="C1631" s="16" t="str">
        <f>_xlfn.XLOOKUP(表格14[[#This Row],[公司名稱]],表格1_13[公司簡稱],表格1_13[公司名稱],,0,1)</f>
        <v>兆赫電子股份有限公司</v>
      </c>
      <c r="D1631" s="16" t="s">
        <v>410</v>
      </c>
      <c r="E1631" s="16">
        <v>422</v>
      </c>
      <c r="F1631" s="16">
        <v>431</v>
      </c>
      <c r="G1631">
        <f>VLOOKUP(B1631,表格3[[#All],[公司代號]:[非擔任主管職務之全時員工資訊-員工薪資-中位數(仟元/人)-108年]],7,FALSE)</f>
        <v>417</v>
      </c>
      <c r="H1631">
        <f>VLOOKUP(B1631,表格3[[#All],[公司代號]:[非擔任主管職務之全時員工資訊-員工薪資-中位數(仟元/人)-108年]],8,FALSE)</f>
        <v>379</v>
      </c>
    </row>
    <row r="1632" spans="1:8" x14ac:dyDescent="0.25">
      <c r="A1632" s="15" t="s">
        <v>79</v>
      </c>
      <c r="B1632" s="15">
        <v>2915</v>
      </c>
      <c r="C1632" s="15" t="str">
        <f>_xlfn.XLOOKUP(表格14[[#This Row],[公司名稱]],表格1_13[公司簡稱],表格1_13[公司名稱],,0,1)</f>
        <v>潤泰全球股份有限公司</v>
      </c>
      <c r="D1632" s="15" t="s">
        <v>528</v>
      </c>
      <c r="E1632" s="15">
        <v>422</v>
      </c>
      <c r="F1632" s="15">
        <v>420</v>
      </c>
      <c r="G1632">
        <f>VLOOKUP(B1632,表格3[[#All],[公司代號]:[非擔任主管職務之全時員工資訊-員工薪資-中位數(仟元/人)-108年]],7,FALSE)</f>
        <v>416</v>
      </c>
      <c r="H1632">
        <f>VLOOKUP(B1632,表格3[[#All],[公司代號]:[非擔任主管職務之全時員工資訊-員工薪資-中位數(仟元/人)-108年]],8,FALSE)</f>
        <v>404</v>
      </c>
    </row>
    <row r="1633" spans="1:8" x14ac:dyDescent="0.25">
      <c r="A1633" s="16" t="s">
        <v>3746</v>
      </c>
      <c r="B1633" s="16">
        <v>2947</v>
      </c>
      <c r="C1633" s="16" t="str">
        <f>_xlfn.XLOOKUP(表格14[[#This Row],[公司名稱]],表格1_13[公司簡稱],表格1_13[公司名稱],,0,1)</f>
        <v>振宇五金股份有限公司</v>
      </c>
      <c r="D1633" s="16" t="s">
        <v>3172</v>
      </c>
      <c r="E1633" s="16">
        <v>422</v>
      </c>
      <c r="F1633" s="16">
        <v>414</v>
      </c>
      <c r="G1633">
        <v>0</v>
      </c>
      <c r="H1633">
        <v>0</v>
      </c>
    </row>
    <row r="1634" spans="1:8" x14ac:dyDescent="0.25">
      <c r="A1634" s="15" t="s">
        <v>3782</v>
      </c>
      <c r="B1634" s="15">
        <v>4530</v>
      </c>
      <c r="C1634" s="15" t="str">
        <f>_xlfn.XLOOKUP(表格14[[#This Row],[公司名稱]],表格1_13[公司簡稱],表格1_13[公司名稱],,0,1)</f>
        <v>宏易創新國際股份有限公司</v>
      </c>
      <c r="D1634" s="15" t="s">
        <v>1196</v>
      </c>
      <c r="E1634" s="15">
        <v>421</v>
      </c>
      <c r="F1634" s="15">
        <v>531</v>
      </c>
      <c r="G1634">
        <f>VLOOKUP(B1634,表格3[[#All],[公司代號]:[非擔任主管職務之全時員工資訊-員工薪資-中位數(仟元/人)-108年]],7,FALSE)</f>
        <v>500</v>
      </c>
      <c r="H1634">
        <f>VLOOKUP(B1634,表格3[[#All],[公司代號]:[非擔任主管職務之全時員工資訊-員工薪資-中位數(仟元/人)-108年]],8,FALSE)</f>
        <v>426</v>
      </c>
    </row>
    <row r="1635" spans="1:8" x14ac:dyDescent="0.25">
      <c r="A1635" s="16" t="s">
        <v>285</v>
      </c>
      <c r="B1635" s="16">
        <v>3311</v>
      </c>
      <c r="C1635" s="16" t="str">
        <f>_xlfn.XLOOKUP(表格14[[#This Row],[公司名稱]],表格1_13[公司簡稱],表格1_13[公司名稱],,0,1)</f>
        <v>閎暉實業股份有限公司</v>
      </c>
      <c r="D1635" s="16" t="s">
        <v>598</v>
      </c>
      <c r="E1635" s="16">
        <v>421</v>
      </c>
      <c r="F1635" s="16">
        <v>436</v>
      </c>
      <c r="G1635">
        <f>VLOOKUP(B1635,表格3[[#All],[公司代號]:[非擔任主管職務之全時員工資訊-員工薪資-中位數(仟元/人)-108年]],7,FALSE)</f>
        <v>661</v>
      </c>
      <c r="H1635">
        <f>VLOOKUP(B1635,表格3[[#All],[公司代號]:[非擔任主管職務之全時員工資訊-員工薪資-中位數(仟元/人)-108年]],8,FALSE)</f>
        <v>754</v>
      </c>
    </row>
    <row r="1636" spans="1:8" x14ac:dyDescent="0.25">
      <c r="A1636" s="15" t="s">
        <v>3782</v>
      </c>
      <c r="B1636" s="15">
        <v>3252</v>
      </c>
      <c r="C1636" s="15" t="str">
        <f>_xlfn.XLOOKUP(表格14[[#This Row],[公司名稱]],表格1_13[公司簡稱],表格1_13[公司名稱],,0,1)</f>
        <v>海灣國際開發(股)公司</v>
      </c>
      <c r="D1636" s="15" t="s">
        <v>1019</v>
      </c>
      <c r="E1636" s="15">
        <v>420</v>
      </c>
      <c r="F1636" s="15">
        <v>396</v>
      </c>
      <c r="G1636">
        <f>VLOOKUP(B1636,表格3[[#All],[公司代號]:[非擔任主管職務之全時員工資訊-員工薪資-中位數(仟元/人)-108年]],7,FALSE)</f>
        <v>376</v>
      </c>
      <c r="H1636">
        <f>VLOOKUP(B1636,表格3[[#All],[公司代號]:[非擔任主管職務之全時員工資訊-員工薪資-中位數(仟元/人)-108年]],8,FALSE)</f>
        <v>366</v>
      </c>
    </row>
    <row r="1637" spans="1:8" x14ac:dyDescent="0.25">
      <c r="A1637" s="16" t="s">
        <v>3782</v>
      </c>
      <c r="B1637" s="16">
        <v>5704</v>
      </c>
      <c r="C1637" s="16" t="str">
        <f>_xlfn.XLOOKUP(表格14[[#This Row],[公司名稱]],表格1_13[公司簡稱],表格1_13[公司名稱],,0,1)</f>
        <v>知本老爺大酒店股份有限公司</v>
      </c>
      <c r="D1637" s="16" t="s">
        <v>1353</v>
      </c>
      <c r="E1637" s="16">
        <v>419</v>
      </c>
      <c r="F1637" s="16">
        <v>421</v>
      </c>
      <c r="G1637">
        <f>VLOOKUP(B1637,表格3[[#All],[公司代號]:[非擔任主管職務之全時員工資訊-員工薪資-中位數(仟元/人)-108年]],7,FALSE)</f>
        <v>396</v>
      </c>
      <c r="H1637">
        <f>VLOOKUP(B1637,表格3[[#All],[公司代號]:[非擔任主管職務之全時員工資訊-員工薪資-中位數(仟元/人)-108年]],8,FALSE)</f>
        <v>371</v>
      </c>
    </row>
    <row r="1638" spans="1:8" x14ac:dyDescent="0.25">
      <c r="A1638" s="15" t="s">
        <v>120</v>
      </c>
      <c r="B1638" s="15">
        <v>4503</v>
      </c>
      <c r="C1638" s="15" t="str">
        <f>_xlfn.XLOOKUP(表格14[[#This Row],[公司名稱]],表格1_13[公司簡稱],表格1_13[公司名稱],,0,1)</f>
        <v>金雨企業股份有限公司</v>
      </c>
      <c r="D1638" s="15" t="s">
        <v>1188</v>
      </c>
      <c r="E1638" s="15">
        <v>419</v>
      </c>
      <c r="F1638" s="15">
        <v>383</v>
      </c>
      <c r="G1638">
        <f>VLOOKUP(B1638,表格3[[#All],[公司代號]:[非擔任主管職務之全時員工資訊-員工薪資-中位數(仟元/人)-108年]],7,FALSE)</f>
        <v>369</v>
      </c>
      <c r="H1638">
        <f>VLOOKUP(B1638,表格3[[#All],[公司代號]:[非擔任主管職務之全時員工資訊-員工薪資-中位數(仟元/人)-108年]],8,FALSE)</f>
        <v>355</v>
      </c>
    </row>
    <row r="1639" spans="1:8" x14ac:dyDescent="0.25">
      <c r="A1639" s="16" t="s">
        <v>112</v>
      </c>
      <c r="B1639" s="16">
        <v>5464</v>
      </c>
      <c r="C1639" s="16" t="str">
        <f>_xlfn.XLOOKUP(表格14[[#This Row],[公司名稱]],表格1_13[公司簡稱],表格1_13[公司名稱],,0,1)</f>
        <v>霖宏科技股份有限公司</v>
      </c>
      <c r="D1639" s="16" t="s">
        <v>1323</v>
      </c>
      <c r="E1639" s="16">
        <v>417</v>
      </c>
      <c r="F1639" s="16">
        <v>420</v>
      </c>
      <c r="G1639">
        <f>VLOOKUP(B1639,表格3[[#All],[公司代號]:[非擔任主管職務之全時員工資訊-員工薪資-中位數(仟元/人)-108年]],7,FALSE)</f>
        <v>378</v>
      </c>
      <c r="H1639">
        <f>VLOOKUP(B1639,表格3[[#All],[公司代號]:[非擔任主管職務之全時員工資訊-員工薪資-中位數(仟元/人)-108年]],8,FALSE)</f>
        <v>391</v>
      </c>
    </row>
    <row r="1640" spans="1:8" x14ac:dyDescent="0.25">
      <c r="A1640" s="15" t="s">
        <v>57</v>
      </c>
      <c r="B1640" s="15">
        <v>5521</v>
      </c>
      <c r="C1640" s="15" t="str">
        <f>_xlfn.XLOOKUP(表格14[[#This Row],[公司名稱]],表格1_13[公司簡稱],表格1_13[公司名稱],,0,1)</f>
        <v>工信工程股份有限公司</v>
      </c>
      <c r="D1640" s="15" t="s">
        <v>727</v>
      </c>
      <c r="E1640" s="15">
        <v>416</v>
      </c>
      <c r="F1640" s="15">
        <v>585</v>
      </c>
      <c r="G1640">
        <f>VLOOKUP(B1640,表格3[[#All],[公司代號]:[非擔任主管職務之全時員工資訊-員工薪資-中位數(仟元/人)-108年]],7,FALSE)</f>
        <v>465</v>
      </c>
      <c r="H1640">
        <f>VLOOKUP(B1640,表格3[[#All],[公司代號]:[非擔任主管職務之全時員工資訊-員工薪資-中位數(仟元/人)-108年]],8,FALSE)</f>
        <v>468</v>
      </c>
    </row>
    <row r="1641" spans="1:8" x14ac:dyDescent="0.25">
      <c r="A1641" s="16" t="s">
        <v>73</v>
      </c>
      <c r="B1641" s="16">
        <v>8489</v>
      </c>
      <c r="C1641" s="16" t="str">
        <f>_xlfn.XLOOKUP(表格14[[#This Row],[公司名稱]],表格1_13[公司簡稱],表格1_13[公司名稱],,0,1)</f>
        <v>三貝德數位文創股份有限公司</v>
      </c>
      <c r="D1641" s="16" t="s">
        <v>1627</v>
      </c>
      <c r="E1641" s="16">
        <v>414</v>
      </c>
      <c r="F1641" s="16">
        <v>411</v>
      </c>
      <c r="G1641">
        <f>VLOOKUP(B1641,表格3[[#All],[公司代號]:[非擔任主管職務之全時員工資訊-員工薪資-中位數(仟元/人)-108年]],7,FALSE)</f>
        <v>414</v>
      </c>
      <c r="H1641">
        <f>VLOOKUP(B1641,表格3[[#All],[公司代號]:[非擔任主管職務之全時員工資訊-員工薪資-中位數(仟元/人)-108年]],8,FALSE)</f>
        <v>405</v>
      </c>
    </row>
    <row r="1642" spans="1:8" x14ac:dyDescent="0.25">
      <c r="A1642" s="15" t="s">
        <v>112</v>
      </c>
      <c r="B1642" s="15">
        <v>5355</v>
      </c>
      <c r="C1642" s="15" t="str">
        <f>_xlfn.XLOOKUP(表格14[[#This Row],[公司名稱]],表格1_13[公司簡稱],表格1_13[公司名稱],,0,1)</f>
        <v>佳總興業股份有限公司</v>
      </c>
      <c r="D1642" s="15" t="s">
        <v>1301</v>
      </c>
      <c r="E1642" s="15">
        <v>412</v>
      </c>
      <c r="F1642" s="15">
        <v>475</v>
      </c>
      <c r="G1642">
        <f>VLOOKUP(B1642,表格3[[#All],[公司代號]:[非擔任主管職務之全時員工資訊-員工薪資-中位數(仟元/人)-108年]],7,FALSE)</f>
        <v>436</v>
      </c>
      <c r="H1642">
        <f>VLOOKUP(B1642,表格3[[#All],[公司代號]:[非擔任主管職務之全時員工資訊-員工薪資-中位數(仟元/人)-108年]],8,FALSE)</f>
        <v>468</v>
      </c>
    </row>
    <row r="1643" spans="1:8" x14ac:dyDescent="0.25">
      <c r="A1643" s="16" t="s">
        <v>73</v>
      </c>
      <c r="B1643" s="16">
        <v>1437</v>
      </c>
      <c r="C1643" s="16" t="str">
        <f>_xlfn.XLOOKUP(表格14[[#This Row],[公司名稱]],表格1_13[公司簡稱],表格1_13[公司名稱],,0,1)</f>
        <v>勤益投資控股股份有限公司</v>
      </c>
      <c r="D1643" s="16" t="s">
        <v>84</v>
      </c>
      <c r="E1643" s="16">
        <v>412</v>
      </c>
      <c r="F1643" s="16">
        <v>415</v>
      </c>
      <c r="G1643">
        <f>VLOOKUP(B1643,表格3[[#All],[公司代號]:[非擔任主管職務之全時員工資訊-員工薪資-中位數(仟元/人)-108年]],7,FALSE)</f>
        <v>400</v>
      </c>
      <c r="H1643">
        <f>VLOOKUP(B1643,表格3[[#All],[公司代號]:[非擔任主管職務之全時員工資訊-員工薪資-中位數(仟元/人)-108年]],8,FALSE)</f>
        <v>479</v>
      </c>
    </row>
    <row r="1644" spans="1:8" x14ac:dyDescent="0.25">
      <c r="A1644" s="15" t="s">
        <v>112</v>
      </c>
      <c r="B1644" s="15">
        <v>6108</v>
      </c>
      <c r="C1644" s="15" t="str">
        <f>_xlfn.XLOOKUP(表格14[[#This Row],[公司名稱]],表格1_13[公司簡稱],表格1_13[公司名稱],,0,1)</f>
        <v>競國實業股份有限公司</v>
      </c>
      <c r="D1644" s="15" t="s">
        <v>740</v>
      </c>
      <c r="E1644" s="15">
        <v>411</v>
      </c>
      <c r="F1644" s="15">
        <v>546</v>
      </c>
      <c r="G1644">
        <f>VLOOKUP(B1644,表格3[[#All],[公司代號]:[非擔任主管職務之全時員工資訊-員工薪資-中位數(仟元/人)-108年]],7,FALSE)</f>
        <v>537</v>
      </c>
      <c r="H1644">
        <f>VLOOKUP(B1644,表格3[[#All],[公司代號]:[非擔任主管職務之全時員工資訊-員工薪資-中位數(仟元/人)-108年]],8,FALSE)</f>
        <v>471</v>
      </c>
    </row>
    <row r="1645" spans="1:8" x14ac:dyDescent="0.25">
      <c r="A1645" s="16" t="s">
        <v>44</v>
      </c>
      <c r="B1645" s="16">
        <v>4304</v>
      </c>
      <c r="C1645" s="16" t="str">
        <f>_xlfn.XLOOKUP(表格14[[#This Row],[公司名稱]],表格1_13[公司簡稱],表格1_13[公司名稱],,0,1)</f>
        <v>勝昱科技股份有限公司</v>
      </c>
      <c r="D1645" s="16" t="s">
        <v>1173</v>
      </c>
      <c r="E1645" s="16">
        <v>410</v>
      </c>
      <c r="F1645" s="16">
        <v>405</v>
      </c>
      <c r="G1645">
        <f>VLOOKUP(B1645,表格3[[#All],[公司代號]:[非擔任主管職務之全時員工資訊-員工薪資-中位數(仟元/人)-108年]],7,FALSE)</f>
        <v>463</v>
      </c>
      <c r="H1645">
        <f>VLOOKUP(B1645,表格3[[#All],[公司代號]:[非擔任主管職務之全時員工資訊-員工薪資-中位數(仟元/人)-108年]],8,FALSE)</f>
        <v>405</v>
      </c>
    </row>
    <row r="1646" spans="1:8" x14ac:dyDescent="0.25">
      <c r="A1646" s="15" t="s">
        <v>73</v>
      </c>
      <c r="B1646" s="15">
        <v>8937</v>
      </c>
      <c r="C1646" s="15" t="str">
        <f>_xlfn.XLOOKUP(表格14[[#This Row],[公司名稱]],表格1_13[公司簡稱],表格1_13[公司名稱],,0,1)</f>
        <v>合騏工業股份有限公司</v>
      </c>
      <c r="D1646" s="15" t="s">
        <v>1646</v>
      </c>
      <c r="E1646" s="15">
        <v>408</v>
      </c>
      <c r="F1646" s="15">
        <v>422</v>
      </c>
      <c r="G1646">
        <f>VLOOKUP(B1646,表格3[[#All],[公司代號]:[非擔任主管職務之全時員工資訊-員工薪資-中位數(仟元/人)-108年]],7,FALSE)</f>
        <v>411</v>
      </c>
      <c r="H1646">
        <f>VLOOKUP(B1646,表格3[[#All],[公司代號]:[非擔任主管職務之全時員工資訊-員工薪資-中位數(仟元/人)-108年]],8,FALSE)</f>
        <v>403</v>
      </c>
    </row>
    <row r="1647" spans="1:8" x14ac:dyDescent="0.25">
      <c r="A1647" s="16" t="s">
        <v>3782</v>
      </c>
      <c r="B1647" s="16">
        <v>8940</v>
      </c>
      <c r="C1647" s="16" t="str">
        <f>_xlfn.XLOOKUP(表格14[[#This Row],[公司名稱]],表格1_13[公司簡稱],表格1_13[公司名稱],,0,1)</f>
        <v>新天地國際實業股份有限公司</v>
      </c>
      <c r="D1647" s="16" t="s">
        <v>871</v>
      </c>
      <c r="E1647" s="16">
        <v>406</v>
      </c>
      <c r="F1647" s="16">
        <v>462</v>
      </c>
      <c r="G1647">
        <f>VLOOKUP(B1647,表格3[[#All],[公司代號]:[非擔任主管職務之全時員工資訊-員工薪資-中位數(仟元/人)-108年]],7,FALSE)</f>
        <v>469</v>
      </c>
      <c r="H1647">
        <f>VLOOKUP(B1647,表格3[[#All],[公司代號]:[非擔任主管職務之全時員工資訊-員工薪資-中位數(仟元/人)-108年]],8,FALSE)</f>
        <v>426</v>
      </c>
    </row>
    <row r="1648" spans="1:8" x14ac:dyDescent="0.25">
      <c r="A1648" s="15" t="s">
        <v>44</v>
      </c>
      <c r="B1648" s="15">
        <v>1325</v>
      </c>
      <c r="C1648" s="15" t="str">
        <f>_xlfn.XLOOKUP(表格14[[#This Row],[公司名稱]],表格1_13[公司簡稱],表格1_13[公司名稱],,0,1)</f>
        <v>恒大股份有限公司</v>
      </c>
      <c r="D1648" s="15" t="s">
        <v>64</v>
      </c>
      <c r="E1648" s="15">
        <v>405</v>
      </c>
      <c r="F1648" s="15">
        <v>389</v>
      </c>
      <c r="G1648">
        <f>VLOOKUP(B1648,表格3[[#All],[公司代號]:[非擔任主管職務之全時員工資訊-員工薪資-中位數(仟元/人)-108年]],7,FALSE)</f>
        <v>734</v>
      </c>
      <c r="H1648">
        <f>VLOOKUP(B1648,表格3[[#All],[公司代號]:[非擔任主管職務之全時員工資訊-員工薪資-中位數(仟元/人)-108年]],8,FALSE)</f>
        <v>442</v>
      </c>
    </row>
    <row r="1649" spans="1:8" x14ac:dyDescent="0.25">
      <c r="A1649" s="16" t="s">
        <v>282</v>
      </c>
      <c r="B1649" s="16">
        <v>4760</v>
      </c>
      <c r="C1649" s="16" t="str">
        <f>_xlfn.XLOOKUP(表格14[[#This Row],[公司名稱]],表格1_13[公司簡稱],表格1_13[公司名稱],,0,1)</f>
        <v>勤凱科技股份有限公司</v>
      </c>
      <c r="D1649" s="16" t="s">
        <v>1231</v>
      </c>
      <c r="E1649" s="16">
        <v>404</v>
      </c>
      <c r="F1649" s="16">
        <v>453</v>
      </c>
      <c r="G1649">
        <f>VLOOKUP(B1649,表格3[[#All],[公司代號]:[非擔任主管職務之全時員工資訊-員工薪資-中位數(仟元/人)-108年]],7,FALSE)</f>
        <v>413</v>
      </c>
      <c r="H1649">
        <f>VLOOKUP(B1649,表格3[[#All],[公司代號]:[非擔任主管職務之全時員工資訊-員工薪資-中位數(仟元/人)-108年]],8,FALSE)</f>
        <v>380</v>
      </c>
    </row>
    <row r="1650" spans="1:8" x14ac:dyDescent="0.25">
      <c r="A1650" s="15" t="s">
        <v>175</v>
      </c>
      <c r="B1650" s="15">
        <v>4754</v>
      </c>
      <c r="C1650" s="15" t="str">
        <f>_xlfn.XLOOKUP(表格14[[#This Row],[公司名稱]],表格1_13[公司簡稱],表格1_13[公司名稱],,0,1)</f>
        <v>國碳科技股份有限公司</v>
      </c>
      <c r="D1650" s="15" t="s">
        <v>1230</v>
      </c>
      <c r="E1650" s="15">
        <v>402</v>
      </c>
      <c r="F1650" s="15">
        <v>361</v>
      </c>
      <c r="G1650">
        <f>VLOOKUP(B1650,表格3[[#All],[公司代號]:[非擔任主管職務之全時員工資訊-員工薪資-中位數(仟元/人)-108年]],7,FALSE)</f>
        <v>655</v>
      </c>
      <c r="H1650">
        <f>VLOOKUP(B1650,表格3[[#All],[公司代號]:[非擔任主管職務之全時員工資訊-員工薪資-中位數(仟元/人)-108年]],8,FALSE)</f>
        <v>686</v>
      </c>
    </row>
    <row r="1651" spans="1:8" x14ac:dyDescent="0.25">
      <c r="A1651" s="16" t="s">
        <v>67</v>
      </c>
      <c r="B1651" s="16">
        <v>4419</v>
      </c>
      <c r="C1651" s="16" t="str">
        <f>_xlfn.XLOOKUP(表格14[[#This Row],[公司名稱]],表格1_13[公司簡稱],表格1_13[公司名稱],,0,1)</f>
        <v>元勝國際實業股份有限公司</v>
      </c>
      <c r="D1651" s="16" t="s">
        <v>1181</v>
      </c>
      <c r="E1651" s="16">
        <v>400</v>
      </c>
      <c r="F1651" s="16">
        <v>387</v>
      </c>
      <c r="G1651">
        <f>VLOOKUP(B1651,表格3[[#All],[公司代號]:[非擔任主管職務之全時員工資訊-員工薪資-中位數(仟元/人)-108年]],7,FALSE)</f>
        <v>409</v>
      </c>
      <c r="H1651">
        <f>VLOOKUP(B1651,表格3[[#All],[公司代號]:[非擔任主管職務之全時員工資訊-員工薪資-中位數(仟元/人)-108年]],8,FALSE)</f>
        <v>394</v>
      </c>
    </row>
    <row r="1652" spans="1:8" x14ac:dyDescent="0.25">
      <c r="A1652" s="15" t="s">
        <v>282</v>
      </c>
      <c r="B1652" s="15">
        <v>3043</v>
      </c>
      <c r="C1652" s="15" t="str">
        <f>_xlfn.XLOOKUP(表格14[[#This Row],[公司名稱]],表格1_13[公司簡稱],表格1_13[公司名稱],,0,1)</f>
        <v>科風股份有限公司</v>
      </c>
      <c r="D1652" s="15" t="s">
        <v>565</v>
      </c>
      <c r="E1652" s="15">
        <v>398</v>
      </c>
      <c r="F1652" s="15">
        <v>398</v>
      </c>
      <c r="G1652">
        <f>VLOOKUP(B1652,表格3[[#All],[公司代號]:[非擔任主管職務之全時員工資訊-員工薪資-中位數(仟元/人)-108年]],7,FALSE)</f>
        <v>408</v>
      </c>
      <c r="H1652">
        <f>VLOOKUP(B1652,表格3[[#All],[公司代號]:[非擔任主管職務之全時員工資訊-員工薪資-中位數(仟元/人)-108年]],8,FALSE)</f>
        <v>424</v>
      </c>
    </row>
    <row r="1653" spans="1:8" x14ac:dyDescent="0.25">
      <c r="A1653" s="16" t="s">
        <v>120</v>
      </c>
      <c r="B1653" s="16">
        <v>1541</v>
      </c>
      <c r="C1653" s="16" t="str">
        <f>_xlfn.XLOOKUP(表格14[[#This Row],[公司名稱]],表格1_13[公司簡稱],表格1_13[公司名稱],,0,1)</f>
        <v>錩泰工業股份有限公司</v>
      </c>
      <c r="D1653" s="16" t="s">
        <v>150</v>
      </c>
      <c r="E1653" s="16">
        <v>395</v>
      </c>
      <c r="F1653" s="16">
        <v>537</v>
      </c>
      <c r="G1653">
        <f>VLOOKUP(B1653,表格3[[#All],[公司代號]:[非擔任主管職務之全時員工資訊-員工薪資-中位數(仟元/人)-108年]],7,FALSE)</f>
        <v>479</v>
      </c>
      <c r="H1653">
        <f>VLOOKUP(B1653,表格3[[#All],[公司代號]:[非擔任主管職務之全時員工資訊-員工薪資-中位數(仟元/人)-108年]],8,FALSE)</f>
        <v>420</v>
      </c>
    </row>
    <row r="1654" spans="1:8" x14ac:dyDescent="0.25">
      <c r="A1654" s="15" t="s">
        <v>3782</v>
      </c>
      <c r="B1654" s="15">
        <v>2722</v>
      </c>
      <c r="C1654" s="15" t="str">
        <f>_xlfn.XLOOKUP(表格14[[#This Row],[公司名稱]],表格1_13[公司簡稱],表格1_13[公司名稱],,0,1)</f>
        <v>夏都國際開發股份有限公司</v>
      </c>
      <c r="D1654" s="15" t="s">
        <v>479</v>
      </c>
      <c r="E1654" s="15">
        <v>393</v>
      </c>
      <c r="F1654" s="15">
        <v>359</v>
      </c>
      <c r="G1654">
        <f>VLOOKUP(B1654,表格3[[#All],[公司代號]:[非擔任主管職務之全時員工資訊-員工薪資-中位數(仟元/人)-108年]],7,FALSE)</f>
        <v>346</v>
      </c>
      <c r="H1654">
        <f>VLOOKUP(B1654,表格3[[#All],[公司代號]:[非擔任主管職務之全時員工資訊-員工薪資-中位數(仟元/人)-108年]],8,FALSE)</f>
        <v>337</v>
      </c>
    </row>
    <row r="1655" spans="1:8" x14ac:dyDescent="0.25">
      <c r="A1655" s="16" t="s">
        <v>209</v>
      </c>
      <c r="B1655" s="16">
        <v>1809</v>
      </c>
      <c r="C1655" s="16" t="str">
        <f>_xlfn.XLOOKUP(表格14[[#This Row],[公司名稱]],表格1_13[公司簡稱],表格1_13[公司名稱],,0,1)</f>
        <v>中國製釉股份有限公司</v>
      </c>
      <c r="D1655" s="16" t="s">
        <v>214</v>
      </c>
      <c r="E1655" s="16">
        <v>392</v>
      </c>
      <c r="F1655" s="16">
        <v>406</v>
      </c>
      <c r="G1655">
        <f>VLOOKUP(B1655,表格3[[#All],[公司代號]:[非擔任主管職務之全時員工資訊-員工薪資-中位數(仟元/人)-108年]],7,FALSE)</f>
        <v>409</v>
      </c>
      <c r="H1655">
        <f>VLOOKUP(B1655,表格3[[#All],[公司代號]:[非擔任主管職務之全時員工資訊-員工薪資-中位數(仟元/人)-108年]],8,FALSE)</f>
        <v>409</v>
      </c>
    </row>
    <row r="1656" spans="1:8" x14ac:dyDescent="0.25">
      <c r="A1656" s="15" t="s">
        <v>73</v>
      </c>
      <c r="B1656" s="15">
        <v>9945</v>
      </c>
      <c r="C1656" s="15" t="str">
        <f>_xlfn.XLOOKUP(表格14[[#This Row],[公司名稱]],表格1_13[公司簡稱],表格1_13[公司名稱],,0,1)</f>
        <v>潤泰創新國際股份有限公司</v>
      </c>
      <c r="D1656" s="15" t="s">
        <v>906</v>
      </c>
      <c r="E1656" s="15">
        <v>386</v>
      </c>
      <c r="F1656" s="15">
        <v>376</v>
      </c>
      <c r="G1656">
        <f>VLOOKUP(B1656,表格3[[#All],[公司代號]:[非擔任主管職務之全時員工資訊-員工薪資-中位數(仟元/人)-108年]],7,FALSE)</f>
        <v>359</v>
      </c>
      <c r="H1656">
        <f>VLOOKUP(B1656,表格3[[#All],[公司代號]:[非擔任主管職務之全時員工資訊-員工薪資-中位數(仟元/人)-108年]],8,FALSE)</f>
        <v>386</v>
      </c>
    </row>
    <row r="1657" spans="1:8" x14ac:dyDescent="0.25">
      <c r="A1657" s="16" t="s">
        <v>23</v>
      </c>
      <c r="B1657" s="16">
        <v>1213</v>
      </c>
      <c r="C1657" s="16" t="str">
        <f>_xlfn.XLOOKUP(表格14[[#This Row],[公司名稱]],表格1_13[公司簡稱],表格1_13[公司名稱],,0,1)</f>
        <v>大西洋飲料股份有限公司</v>
      </c>
      <c r="D1657" s="16" t="s">
        <v>27</v>
      </c>
      <c r="E1657" s="16">
        <v>384</v>
      </c>
      <c r="F1657" s="16">
        <v>402</v>
      </c>
      <c r="G1657">
        <f>VLOOKUP(B1657,表格3[[#All],[公司代號]:[非擔任主管職務之全時員工資訊-員工薪資-中位數(仟元/人)-108年]],7,FALSE)</f>
        <v>371</v>
      </c>
      <c r="H1657">
        <f>VLOOKUP(B1657,表格3[[#All],[公司代號]:[非擔任主管職務之全時員工資訊-員工薪資-中位數(仟元/人)-108年]],8,FALSE)</f>
        <v>361</v>
      </c>
    </row>
    <row r="1658" spans="1:8" x14ac:dyDescent="0.25">
      <c r="A1658" s="15" t="s">
        <v>3782</v>
      </c>
      <c r="B1658" s="15">
        <v>2712</v>
      </c>
      <c r="C1658" s="15" t="str">
        <f>_xlfn.XLOOKUP(表格14[[#This Row],[公司名稱]],表格1_13[公司簡稱],表格1_13[公司名稱],,0,1)</f>
        <v>遠雄悅來大飯店股份有限公司</v>
      </c>
      <c r="D1658" s="15" t="s">
        <v>478</v>
      </c>
      <c r="E1658" s="15">
        <v>384</v>
      </c>
      <c r="F1658" s="15">
        <v>395</v>
      </c>
      <c r="G1658">
        <f>VLOOKUP(B1658,表格3[[#All],[公司代號]:[非擔任主管職務之全時員工資訊-員工薪資-中位數(仟元/人)-108年]],7,FALSE)</f>
        <v>387</v>
      </c>
      <c r="H1658">
        <f>VLOOKUP(B1658,表格3[[#All],[公司代號]:[非擔任主管職務之全時員工資訊-員工薪資-中位數(仟元/人)-108年]],8,FALSE)</f>
        <v>348</v>
      </c>
    </row>
    <row r="1659" spans="1:8" x14ac:dyDescent="0.25">
      <c r="A1659" s="16" t="s">
        <v>963</v>
      </c>
      <c r="B1659" s="16">
        <v>4806</v>
      </c>
      <c r="C1659" s="16" t="str">
        <f>_xlfn.XLOOKUP(表格14[[#This Row],[公司名稱]],表格1_13[公司簡稱],表格1_13[公司名稱],,0,1)</f>
        <v>昇華娛樂傳播股份有限公司</v>
      </c>
      <c r="D1659" s="16" t="s">
        <v>1233</v>
      </c>
      <c r="E1659" s="16">
        <v>379</v>
      </c>
      <c r="F1659" s="16">
        <v>421</v>
      </c>
      <c r="G1659">
        <f>VLOOKUP(B1659,表格3[[#All],[公司代號]:[非擔任主管職務之全時員工資訊-員工薪資-中位數(仟元/人)-108年]],7,FALSE)</f>
        <v>316</v>
      </c>
      <c r="H1659">
        <f>VLOOKUP(B1659,表格3[[#All],[公司代號]:[非擔任主管職務之全時員工資訊-員工薪資-中位數(仟元/人)-108年]],8,FALSE)</f>
        <v>333</v>
      </c>
    </row>
    <row r="1660" spans="1:8" x14ac:dyDescent="0.25">
      <c r="A1660" s="15" t="s">
        <v>159</v>
      </c>
      <c r="B1660" s="15">
        <v>2061</v>
      </c>
      <c r="C1660" s="15" t="str">
        <f>_xlfn.XLOOKUP(表格14[[#This Row],[公司名稱]],表格1_13[公司簡稱],表格1_13[公司名稱],,0,1)</f>
        <v>風青實業股份有限公司</v>
      </c>
      <c r="D1660" s="15" t="s">
        <v>938</v>
      </c>
      <c r="E1660" s="15">
        <v>378</v>
      </c>
      <c r="F1660" s="15">
        <v>720</v>
      </c>
      <c r="G1660">
        <f>VLOOKUP(B1660,表格3[[#All],[公司代號]:[非擔任主管職務之全時員工資訊-員工薪資-中位數(仟元/人)-108年]],7,FALSE)</f>
        <v>527</v>
      </c>
      <c r="H1660">
        <f>VLOOKUP(B1660,表格3[[#All],[公司代號]:[非擔任主管職務之全時員工資訊-員工薪資-中位數(仟元/人)-108年]],8,FALSE)</f>
        <v>527</v>
      </c>
    </row>
    <row r="1661" spans="1:8" x14ac:dyDescent="0.25">
      <c r="A1661" s="16" t="s">
        <v>305</v>
      </c>
      <c r="B1661" s="16">
        <v>8067</v>
      </c>
      <c r="C1661" s="16" t="str">
        <f>_xlfn.XLOOKUP(表格14[[#This Row],[公司名稱]],表格1_13[公司簡稱],表格1_13[公司名稱],,0,1)</f>
        <v>志旭國際股份有限公司</v>
      </c>
      <c r="D1661" s="16" t="s">
        <v>1562</v>
      </c>
      <c r="E1661" s="16">
        <v>373</v>
      </c>
      <c r="F1661" s="16">
        <v>385</v>
      </c>
      <c r="G1661">
        <f>VLOOKUP(B1661,表格3[[#All],[公司代號]:[非擔任主管職務之全時員工資訊-員工薪資-中位數(仟元/人)-108年]],7,FALSE)</f>
        <v>375</v>
      </c>
      <c r="H1661">
        <f>VLOOKUP(B1661,表格3[[#All],[公司代號]:[非擔任主管職務之全時員工資訊-員工薪資-中位數(仟元/人)-108年]],8,FALSE)</f>
        <v>362</v>
      </c>
    </row>
    <row r="1662" spans="1:8" x14ac:dyDescent="0.25">
      <c r="A1662" s="15" t="s">
        <v>3782</v>
      </c>
      <c r="B1662" s="15">
        <v>2719</v>
      </c>
      <c r="C1662" s="15" t="str">
        <f>_xlfn.XLOOKUP(表格14[[#This Row],[公司名稱]],表格1_13[公司簡稱],表格1_13[公司名稱],,0,1)</f>
        <v>台鋼燦星國際旅行社股份有限公司</v>
      </c>
      <c r="D1662" s="15" t="s">
        <v>953</v>
      </c>
      <c r="E1662" s="15">
        <v>370</v>
      </c>
      <c r="F1662" s="15">
        <v>424</v>
      </c>
      <c r="G1662">
        <f>VLOOKUP(B1662,表格3[[#All],[公司代號]:[非擔任主管職務之全時員工資訊-員工薪資-中位數(仟元/人)-108年]],7,FALSE)</f>
        <v>385</v>
      </c>
      <c r="H1662">
        <f>VLOOKUP(B1662,表格3[[#All],[公司代號]:[非擔任主管職務之全時員工資訊-員工薪資-中位數(仟元/人)-108年]],8,FALSE)</f>
        <v>425</v>
      </c>
    </row>
    <row r="1663" spans="1:8" x14ac:dyDescent="0.25">
      <c r="A1663" s="16" t="s">
        <v>3782</v>
      </c>
      <c r="B1663" s="16">
        <v>5701</v>
      </c>
      <c r="C1663" s="16" t="str">
        <f>_xlfn.XLOOKUP(表格14[[#This Row],[公司名稱]],表格1_13[公司簡稱],表格1_13[公司名稱],,0,1)</f>
        <v>劍湖山世界股份有限公司</v>
      </c>
      <c r="D1663" s="16" t="s">
        <v>1351</v>
      </c>
      <c r="E1663" s="16">
        <v>367</v>
      </c>
      <c r="F1663" s="16">
        <v>347</v>
      </c>
      <c r="G1663">
        <f>VLOOKUP(B1663,表格3[[#All],[公司代號]:[非擔任主管職務之全時員工資訊-員工薪資-中位數(仟元/人)-108年]],7,FALSE)</f>
        <v>336</v>
      </c>
      <c r="H1663">
        <f>VLOOKUP(B1663,表格3[[#All],[公司代號]:[非擔任主管職務之全時員工資訊-員工薪資-中位數(仟元/人)-108年]],8,FALSE)</f>
        <v>319</v>
      </c>
    </row>
    <row r="1664" spans="1:8" x14ac:dyDescent="0.25">
      <c r="A1664" s="15" t="s">
        <v>3782</v>
      </c>
      <c r="B1664" s="15">
        <v>5905</v>
      </c>
      <c r="C1664" s="15" t="str">
        <f>_xlfn.XLOOKUP(表格14[[#This Row],[公司名稱]],表格1_13[公司簡稱],表格1_13[公司名稱],,0,1)</f>
        <v>南仁湖育樂股份有限公司</v>
      </c>
      <c r="D1664" s="15" t="s">
        <v>1361</v>
      </c>
      <c r="E1664" s="15">
        <v>365</v>
      </c>
      <c r="F1664" s="15">
        <v>338</v>
      </c>
      <c r="G1664">
        <f>VLOOKUP(B1664,表格3[[#All],[公司代號]:[非擔任主管職務之全時員工資訊-員工薪資-中位數(仟元/人)-108年]],7,FALSE)</f>
        <v>353</v>
      </c>
      <c r="H1664">
        <f>VLOOKUP(B1664,表格3[[#All],[公司代號]:[非擔任主管職務之全時員工資訊-員工薪資-中位數(仟元/人)-108年]],8,FALSE)</f>
        <v>381</v>
      </c>
    </row>
    <row r="1665" spans="1:8" x14ac:dyDescent="0.25">
      <c r="A1665" s="16" t="s">
        <v>3782</v>
      </c>
      <c r="B1665" s="16">
        <v>2736</v>
      </c>
      <c r="C1665" s="16" t="str">
        <f>_xlfn.XLOOKUP(表格14[[#This Row],[公司名稱]],表格1_13[公司簡稱],表格1_13[公司名稱],,0,1)</f>
        <v>富野大飯店股份有限公司</v>
      </c>
      <c r="D1665" s="16" t="s">
        <v>3170</v>
      </c>
      <c r="E1665" s="16">
        <v>360</v>
      </c>
      <c r="F1665" s="16">
        <v>335</v>
      </c>
      <c r="G1665">
        <f>VLOOKUP(B1665,表格3[[#All],[公司代號]:[非擔任主管職務之全時員工資訊-員工薪資-中位數(仟元/人)-108年]],7,FALSE)</f>
        <v>325</v>
      </c>
      <c r="H1665">
        <f>VLOOKUP(B1665,表格3[[#All],[公司代號]:[非擔任主管職務之全時員工資訊-員工薪資-中位數(仟元/人)-108年]],8,FALSE)</f>
        <v>315</v>
      </c>
    </row>
    <row r="1666" spans="1:8" x14ac:dyDescent="0.25">
      <c r="A1666" s="15" t="s">
        <v>79</v>
      </c>
      <c r="B1666" s="15">
        <v>2945</v>
      </c>
      <c r="C1666" s="15" t="str">
        <f>_xlfn.XLOOKUP(表格14[[#This Row],[公司名稱]],表格1_13[公司簡稱],表格1_13[公司名稱],,0,1)</f>
        <v>三商家購股份有限公司</v>
      </c>
      <c r="D1666" s="15" t="s">
        <v>3152</v>
      </c>
      <c r="E1666" s="15">
        <v>358</v>
      </c>
      <c r="F1666" s="15">
        <v>346</v>
      </c>
      <c r="G1666">
        <v>0</v>
      </c>
      <c r="H1666">
        <v>0</v>
      </c>
    </row>
    <row r="1667" spans="1:8" x14ac:dyDescent="0.25">
      <c r="A1667" s="16" t="s">
        <v>3782</v>
      </c>
      <c r="B1667" s="16">
        <v>2745</v>
      </c>
      <c r="C1667" s="16" t="str">
        <f>_xlfn.XLOOKUP(表格14[[#This Row],[公司名稱]],表格1_13[公司簡稱],表格1_13[公司名稱],,0,1)</f>
        <v>五福旅行社股份有限公司</v>
      </c>
      <c r="D1667" s="16" t="s">
        <v>960</v>
      </c>
      <c r="E1667" s="16">
        <v>354</v>
      </c>
      <c r="F1667" s="16">
        <v>336</v>
      </c>
      <c r="G1667">
        <f>VLOOKUP(B1667,表格3[[#All],[公司代號]:[非擔任主管職務之全時員工資訊-員工薪資-中位數(仟元/人)-108年]],7,FALSE)</f>
        <v>406</v>
      </c>
      <c r="H1667">
        <f>VLOOKUP(B1667,表格3[[#All],[公司代號]:[非擔任主管職務之全時員工資訊-員工薪資-中位數(仟元/人)-108年]],8,FALSE)</f>
        <v>443</v>
      </c>
    </row>
    <row r="1668" spans="1:8" x14ac:dyDescent="0.25">
      <c r="A1668" s="15" t="s">
        <v>3782</v>
      </c>
      <c r="B1668" s="15">
        <v>2743</v>
      </c>
      <c r="C1668" s="15" t="str">
        <f>_xlfn.XLOOKUP(表格14[[#This Row],[公司名稱]],表格1_13[公司簡稱],表格1_13[公司名稱],,0,1)</f>
        <v>山富國際旅行社股份有限公司</v>
      </c>
      <c r="D1668" s="15" t="s">
        <v>959</v>
      </c>
      <c r="E1668" s="15">
        <v>350</v>
      </c>
      <c r="F1668" s="15">
        <v>318</v>
      </c>
      <c r="G1668">
        <f>VLOOKUP(B1668,表格3[[#All],[公司代號]:[非擔任主管職務之全時員工資訊-員工薪資-中位數(仟元/人)-108年]],7,FALSE)</f>
        <v>355</v>
      </c>
      <c r="H1668">
        <f>VLOOKUP(B1668,表格3[[#All],[公司代號]:[非擔任主管職務之全時員工資訊-員工薪資-中位數(仟元/人)-108年]],8,FALSE)</f>
        <v>0</v>
      </c>
    </row>
    <row r="1669" spans="1:8" x14ac:dyDescent="0.25">
      <c r="A1669" s="16" t="s">
        <v>290</v>
      </c>
      <c r="B1669" s="16">
        <v>6222</v>
      </c>
      <c r="C1669" s="16" t="str">
        <f>_xlfn.XLOOKUP(表格14[[#This Row],[公司名稱]],表格1_13[公司簡稱],表格1_13[公司名稱],,0,1)</f>
        <v>上揚科技股份有限公司</v>
      </c>
      <c r="D1669" s="16" t="s">
        <v>1431</v>
      </c>
      <c r="E1669" s="16">
        <v>346</v>
      </c>
      <c r="F1669" s="16">
        <v>463</v>
      </c>
      <c r="G1669">
        <f>VLOOKUP(B1669,表格3[[#All],[公司代號]:[非擔任主管職務之全時員工資訊-員工薪資-中位數(仟元/人)-108年]],7,FALSE)</f>
        <v>486</v>
      </c>
      <c r="H1669">
        <f>VLOOKUP(B1669,表格3[[#All],[公司代號]:[非擔任主管職務之全時員工資訊-員工薪資-中位數(仟元/人)-108年]],8,FALSE)</f>
        <v>503</v>
      </c>
    </row>
    <row r="1670" spans="1:8" x14ac:dyDescent="0.25">
      <c r="A1670" s="15" t="s">
        <v>3837</v>
      </c>
      <c r="B1670" s="15">
        <v>5205</v>
      </c>
      <c r="C1670" s="15" t="str">
        <f>_xlfn.XLOOKUP(表格14[[#This Row],[公司名稱]],表格1_13[公司簡稱],表格1_13[公司名稱],,0,1)</f>
        <v>中茂能資系統整合科技(股)公司</v>
      </c>
      <c r="D1670" s="15" t="s">
        <v>1262</v>
      </c>
      <c r="E1670" s="15">
        <v>340</v>
      </c>
      <c r="F1670" s="15">
        <v>331</v>
      </c>
      <c r="G1670">
        <f>VLOOKUP(B1670,表格3[[#All],[公司代號]:[非擔任主管職務之全時員工資訊-員工薪資-中位數(仟元/人)-108年]],7,FALSE)</f>
        <v>317</v>
      </c>
      <c r="H1670">
        <f>VLOOKUP(B1670,表格3[[#All],[公司代號]:[非擔任主管職務之全時員工資訊-員工薪資-中位數(仟元/人)-108年]],8,FALSE)</f>
        <v>379</v>
      </c>
    </row>
    <row r="1671" spans="1:8" x14ac:dyDescent="0.25">
      <c r="A1671" s="16" t="s">
        <v>73</v>
      </c>
      <c r="B1671" s="16">
        <v>6199</v>
      </c>
      <c r="C1671" s="16" t="str">
        <f>_xlfn.XLOOKUP(表格14[[#This Row],[公司名稱]],表格1_13[公司簡稱],表格1_13[公司名稱],,0,1)</f>
        <v>天品聯合企業股份有限公司</v>
      </c>
      <c r="D1671" s="16" t="s">
        <v>1419</v>
      </c>
      <c r="E1671" s="16">
        <v>330</v>
      </c>
      <c r="F1671" s="16">
        <v>140</v>
      </c>
      <c r="G1671">
        <f>VLOOKUP(B1671,表格3[[#All],[公司代號]:[非擔任主管職務之全時員工資訊-員工薪資-中位數(仟元/人)-108年]],7,FALSE)</f>
        <v>313</v>
      </c>
      <c r="H1671">
        <f>VLOOKUP(B1671,表格3[[#All],[公司代號]:[非擔任主管職務之全時員工資訊-員工薪資-中位數(仟元/人)-108年]],8,FALSE)</f>
        <v>394</v>
      </c>
    </row>
    <row r="1672" spans="1:8" x14ac:dyDescent="0.25">
      <c r="A1672" s="15" t="s">
        <v>290</v>
      </c>
      <c r="B1672" s="15">
        <v>2429</v>
      </c>
      <c r="C1672" s="15" t="str">
        <f>_xlfn.XLOOKUP(表格14[[#This Row],[公司名稱]],表格1_13[公司簡稱],表格1_13[公司名稱],,0,1)</f>
        <v>銘旺科技股份有限公司</v>
      </c>
      <c r="D1672" s="15" t="s">
        <v>367</v>
      </c>
      <c r="E1672" s="15">
        <v>321</v>
      </c>
      <c r="F1672" s="15">
        <v>359</v>
      </c>
      <c r="G1672">
        <f>VLOOKUP(B1672,表格3[[#All],[公司代號]:[非擔任主管職務之全時員工資訊-員工薪資-中位數(仟元/人)-108年]],7,FALSE)</f>
        <v>358</v>
      </c>
      <c r="H1672">
        <f>VLOOKUP(B1672,表格3[[#All],[公司代號]:[非擔任主管職務之全時員工資訊-員工薪資-中位數(仟元/人)-108年]],8,FALSE)</f>
        <v>366</v>
      </c>
    </row>
    <row r="1673" spans="1:8" x14ac:dyDescent="0.25">
      <c r="A1673" s="16" t="s">
        <v>112</v>
      </c>
      <c r="B1673" s="16">
        <v>3715</v>
      </c>
      <c r="C1673" s="16" t="str">
        <f>_xlfn.XLOOKUP(表格14[[#This Row],[公司名稱]],表格1_13[公司簡稱],表格1_13[公司名稱],,0,1)</f>
        <v>定穎投資控股股份有限公司</v>
      </c>
      <c r="D1673" s="16" t="s">
        <v>3636</v>
      </c>
      <c r="E1673" s="16">
        <v>0</v>
      </c>
      <c r="F1673" s="16">
        <v>0</v>
      </c>
      <c r="G1673">
        <v>0</v>
      </c>
      <c r="H1673">
        <v>0</v>
      </c>
    </row>
  </sheetData>
  <phoneticPr fontId="18" type="noConversion"/>
  <conditionalFormatting sqref="E1:F1673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DA419ED-CA03-459E-ADE6-DA2A0496DA32}</x14:id>
        </ext>
      </extLst>
    </cfRule>
  </conditionalFormatting>
  <conditionalFormatting sqref="G1:H104857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1F7FA8B-C271-43AB-98FE-9727B849F61D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DA419ED-CA03-459E-ADE6-DA2A0496DA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F1673</xm:sqref>
        </x14:conditionalFormatting>
        <x14:conditionalFormatting xmlns:xm="http://schemas.microsoft.com/office/excel/2006/main">
          <x14:cfRule type="dataBar" id="{01F7FA8B-C271-43AB-98FE-9727B849F6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:H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BC5A4-AAA5-4EA0-B150-DBED886ECAA2}">
  <dimension ref="A1:AM2479"/>
  <sheetViews>
    <sheetView topLeftCell="A543" workbookViewId="0">
      <selection activeCell="A552" sqref="A552"/>
    </sheetView>
  </sheetViews>
  <sheetFormatPr defaultRowHeight="16.5" x14ac:dyDescent="0.25"/>
  <cols>
    <col min="1" max="1" width="12.25" customWidth="1"/>
    <col min="2" max="2" width="30.375" customWidth="1"/>
    <col min="3" max="4" width="12.25" customWidth="1"/>
    <col min="5" max="5" width="21.5" customWidth="1"/>
    <col min="7" max="7" width="21.5" customWidth="1"/>
    <col min="8" max="10" width="9.875" customWidth="1"/>
    <col min="11" max="12" width="14.5" customWidth="1"/>
    <col min="13" max="15" width="12.25" customWidth="1"/>
    <col min="16" max="16" width="19.25" customWidth="1"/>
    <col min="17" max="17" width="18.5" customWidth="1"/>
    <col min="18" max="18" width="37.75" customWidth="1"/>
    <col min="19" max="19" width="18.5" customWidth="1"/>
    <col min="20" max="20" width="13.75" customWidth="1"/>
    <col min="21" max="21" width="21.5" customWidth="1"/>
    <col min="22" max="22" width="35.5" customWidth="1"/>
    <col min="23" max="23" width="57.125" customWidth="1"/>
    <col min="24" max="24" width="16.875" customWidth="1"/>
    <col min="25" max="26" width="12.25" customWidth="1"/>
    <col min="27" max="27" width="21.5" customWidth="1"/>
    <col min="28" max="29" width="15.625" customWidth="1"/>
    <col min="30" max="30" width="12.25" customWidth="1"/>
    <col min="31" max="31" width="16.875" customWidth="1"/>
    <col min="32" max="32" width="14.5" customWidth="1"/>
    <col min="33" max="33" width="16.875" customWidth="1"/>
    <col min="34" max="34" width="12.25" customWidth="1"/>
    <col min="35" max="35" width="21.5" customWidth="1"/>
    <col min="36" max="36" width="26.25" customWidth="1"/>
    <col min="37" max="37" width="23.875" customWidth="1"/>
    <col min="38" max="38" width="28.5" customWidth="1"/>
    <col min="39" max="39" width="35.5" customWidth="1"/>
  </cols>
  <sheetData>
    <row r="1" spans="1:39" x14ac:dyDescent="0.25">
      <c r="A1" t="s">
        <v>1</v>
      </c>
      <c r="B1" t="s">
        <v>2</v>
      </c>
      <c r="C1" t="s">
        <v>25359</v>
      </c>
      <c r="D1" t="s">
        <v>0</v>
      </c>
      <c r="E1" t="s">
        <v>25358</v>
      </c>
      <c r="F1" t="s">
        <v>25357</v>
      </c>
      <c r="G1" t="s">
        <v>25356</v>
      </c>
      <c r="H1" t="s">
        <v>4214</v>
      </c>
      <c r="I1" t="s">
        <v>4145</v>
      </c>
      <c r="J1" t="s">
        <v>7185</v>
      </c>
      <c r="K1" t="s">
        <v>25355</v>
      </c>
      <c r="L1" t="s">
        <v>25354</v>
      </c>
      <c r="M1" t="s">
        <v>25353</v>
      </c>
      <c r="N1" t="s">
        <v>25352</v>
      </c>
      <c r="O1" t="s">
        <v>25351</v>
      </c>
      <c r="P1" t="s">
        <v>25350</v>
      </c>
      <c r="Q1" t="s">
        <v>63429</v>
      </c>
      <c r="R1" t="s">
        <v>63428</v>
      </c>
      <c r="S1" t="s">
        <v>63427</v>
      </c>
      <c r="T1" t="s">
        <v>63426</v>
      </c>
      <c r="U1" t="s">
        <v>63425</v>
      </c>
      <c r="V1" t="s">
        <v>63424</v>
      </c>
      <c r="W1" t="s">
        <v>63423</v>
      </c>
      <c r="X1" t="s">
        <v>25349</v>
      </c>
      <c r="Y1" t="s">
        <v>25348</v>
      </c>
      <c r="Z1" t="s">
        <v>25347</v>
      </c>
      <c r="AA1" t="s">
        <v>25346</v>
      </c>
      <c r="AB1" t="s">
        <v>25345</v>
      </c>
      <c r="AC1" t="s">
        <v>25344</v>
      </c>
      <c r="AD1" t="s">
        <v>25343</v>
      </c>
      <c r="AE1" t="s">
        <v>25342</v>
      </c>
      <c r="AF1" t="s">
        <v>25341</v>
      </c>
      <c r="AG1" t="s">
        <v>25340</v>
      </c>
      <c r="AH1" t="s">
        <v>63422</v>
      </c>
      <c r="AI1" t="s">
        <v>63421</v>
      </c>
      <c r="AJ1" t="s">
        <v>63420</v>
      </c>
      <c r="AK1" t="s">
        <v>63419</v>
      </c>
      <c r="AL1" t="s">
        <v>63418</v>
      </c>
      <c r="AM1" t="s">
        <v>63417</v>
      </c>
    </row>
    <row r="2" spans="1:39" x14ac:dyDescent="0.25">
      <c r="A2">
        <v>1101</v>
      </c>
      <c r="B2" t="s">
        <v>25339</v>
      </c>
      <c r="C2" t="s">
        <v>15</v>
      </c>
      <c r="D2" t="s">
        <v>14</v>
      </c>
      <c r="E2" t="s">
        <v>49230</v>
      </c>
      <c r="F2" t="s">
        <v>25338</v>
      </c>
      <c r="G2" t="s">
        <v>63416</v>
      </c>
      <c r="H2" t="s">
        <v>25337</v>
      </c>
      <c r="I2" t="s">
        <v>25336</v>
      </c>
      <c r="J2" t="s">
        <v>25335</v>
      </c>
      <c r="K2" t="s">
        <v>22395</v>
      </c>
      <c r="L2" t="s">
        <v>25334</v>
      </c>
      <c r="M2" t="s">
        <v>25333</v>
      </c>
      <c r="N2" s="20">
        <v>18626</v>
      </c>
      <c r="O2" s="20">
        <v>22686</v>
      </c>
      <c r="P2" t="s">
        <v>4142</v>
      </c>
      <c r="Q2">
        <v>77511817420</v>
      </c>
      <c r="R2">
        <v>7551181742</v>
      </c>
      <c r="S2">
        <v>0</v>
      </c>
      <c r="T2">
        <v>200000000</v>
      </c>
      <c r="U2" t="s">
        <v>49305</v>
      </c>
      <c r="V2" t="s">
        <v>49240</v>
      </c>
      <c r="W2" t="s">
        <v>49239</v>
      </c>
      <c r="X2" t="s">
        <v>4895</v>
      </c>
      <c r="Y2">
        <v>66365566</v>
      </c>
      <c r="Z2" t="s">
        <v>4626</v>
      </c>
      <c r="AA2" t="s">
        <v>4157</v>
      </c>
      <c r="AB2" t="s">
        <v>5562</v>
      </c>
      <c r="AC2" t="s">
        <v>5216</v>
      </c>
      <c r="AD2" t="s">
        <v>25332</v>
      </c>
      <c r="AE2" t="s">
        <v>25331</v>
      </c>
      <c r="AF2" t="s">
        <v>25330</v>
      </c>
      <c r="AG2" t="s">
        <v>25329</v>
      </c>
      <c r="AH2" t="s">
        <v>25328</v>
      </c>
      <c r="AI2" t="s">
        <v>63415</v>
      </c>
      <c r="AJ2" t="s">
        <v>63415</v>
      </c>
      <c r="AK2" t="s">
        <v>63414</v>
      </c>
      <c r="AL2" t="s">
        <v>63413</v>
      </c>
      <c r="AM2" t="s">
        <v>63412</v>
      </c>
    </row>
    <row r="3" spans="1:39" x14ac:dyDescent="0.25">
      <c r="A3">
        <v>1102</v>
      </c>
      <c r="B3" t="s">
        <v>25327</v>
      </c>
      <c r="C3" t="s">
        <v>17</v>
      </c>
      <c r="D3" t="s">
        <v>14</v>
      </c>
      <c r="E3" t="s">
        <v>49230</v>
      </c>
      <c r="F3" t="s">
        <v>25326</v>
      </c>
      <c r="G3" t="s">
        <v>63411</v>
      </c>
      <c r="H3" t="s">
        <v>17579</v>
      </c>
      <c r="I3" t="s">
        <v>25325</v>
      </c>
      <c r="J3" t="s">
        <v>25324</v>
      </c>
      <c r="K3" t="s">
        <v>4431</v>
      </c>
      <c r="L3" t="s">
        <v>25323</v>
      </c>
      <c r="M3" t="s">
        <v>25322</v>
      </c>
      <c r="N3" s="20">
        <v>20900</v>
      </c>
      <c r="O3" s="20">
        <v>22805</v>
      </c>
      <c r="P3" t="s">
        <v>4142</v>
      </c>
      <c r="Q3">
        <v>35465628810</v>
      </c>
      <c r="R3">
        <v>3546562881</v>
      </c>
      <c r="S3">
        <v>0</v>
      </c>
      <c r="T3">
        <v>0</v>
      </c>
      <c r="U3" t="s">
        <v>49305</v>
      </c>
      <c r="V3" t="s">
        <v>52887</v>
      </c>
      <c r="W3" t="s">
        <v>49349</v>
      </c>
      <c r="X3" t="s">
        <v>8733</v>
      </c>
      <c r="Y3" t="s">
        <v>11025</v>
      </c>
      <c r="Z3" t="s">
        <v>8746</v>
      </c>
      <c r="AA3" t="s">
        <v>4157</v>
      </c>
      <c r="AB3" t="s">
        <v>7197</v>
      </c>
      <c r="AC3" t="s">
        <v>6398</v>
      </c>
      <c r="AD3" t="s">
        <v>25321</v>
      </c>
      <c r="AE3" t="s">
        <v>25320</v>
      </c>
      <c r="AF3" t="s">
        <v>25319</v>
      </c>
      <c r="AG3" t="s">
        <v>25318</v>
      </c>
      <c r="AH3" t="s">
        <v>25317</v>
      </c>
      <c r="AI3" t="s">
        <v>63410</v>
      </c>
      <c r="AJ3" t="s">
        <v>63409</v>
      </c>
      <c r="AK3" t="s">
        <v>63408</v>
      </c>
      <c r="AL3" t="s">
        <v>63407</v>
      </c>
      <c r="AM3" t="s">
        <v>63406</v>
      </c>
    </row>
    <row r="4" spans="1:39" x14ac:dyDescent="0.25">
      <c r="A4">
        <v>1103</v>
      </c>
      <c r="B4" t="s">
        <v>25316</v>
      </c>
      <c r="C4" t="s">
        <v>18</v>
      </c>
      <c r="D4" t="s">
        <v>14</v>
      </c>
      <c r="E4" t="s">
        <v>49230</v>
      </c>
      <c r="F4" t="s">
        <v>25315</v>
      </c>
      <c r="G4" t="s">
        <v>63405</v>
      </c>
      <c r="H4" t="s">
        <v>25314</v>
      </c>
      <c r="I4" t="s">
        <v>25313</v>
      </c>
      <c r="J4" t="s">
        <v>25312</v>
      </c>
      <c r="K4" t="s">
        <v>25311</v>
      </c>
      <c r="L4" t="s">
        <v>25310</v>
      </c>
      <c r="M4" t="s">
        <v>25309</v>
      </c>
      <c r="N4" s="20">
        <v>20071</v>
      </c>
      <c r="O4" s="20">
        <v>25521</v>
      </c>
      <c r="P4" t="s">
        <v>4142</v>
      </c>
      <c r="Q4">
        <v>7902474590</v>
      </c>
      <c r="R4">
        <v>790247459</v>
      </c>
      <c r="S4">
        <v>0</v>
      </c>
      <c r="T4">
        <v>0</v>
      </c>
      <c r="U4" t="s">
        <v>49305</v>
      </c>
      <c r="V4" t="s">
        <v>49240</v>
      </c>
      <c r="W4" t="s">
        <v>49239</v>
      </c>
      <c r="X4" t="s">
        <v>18846</v>
      </c>
      <c r="Y4" t="s">
        <v>4790</v>
      </c>
      <c r="Z4" t="s">
        <v>13812</v>
      </c>
      <c r="AA4" t="s">
        <v>4157</v>
      </c>
      <c r="AB4" t="s">
        <v>5068</v>
      </c>
      <c r="AC4" t="s">
        <v>4760</v>
      </c>
      <c r="AD4" t="s">
        <v>14297</v>
      </c>
      <c r="AE4" t="s">
        <v>25308</v>
      </c>
      <c r="AF4" t="s">
        <v>25307</v>
      </c>
      <c r="AG4" t="s">
        <v>25306</v>
      </c>
      <c r="AH4" t="s">
        <v>25305</v>
      </c>
      <c r="AI4" t="s">
        <v>25312</v>
      </c>
      <c r="AJ4" t="s">
        <v>25311</v>
      </c>
      <c r="AK4" t="s">
        <v>63404</v>
      </c>
      <c r="AL4" t="s">
        <v>25306</v>
      </c>
      <c r="AM4" t="s">
        <v>63403</v>
      </c>
    </row>
    <row r="5" spans="1:39" x14ac:dyDescent="0.25">
      <c r="A5">
        <v>1104</v>
      </c>
      <c r="B5" t="s">
        <v>25304</v>
      </c>
      <c r="C5" t="s">
        <v>19</v>
      </c>
      <c r="D5" t="s">
        <v>14</v>
      </c>
      <c r="E5" t="s">
        <v>49230</v>
      </c>
      <c r="F5" t="s">
        <v>25303</v>
      </c>
      <c r="G5" t="s">
        <v>63402</v>
      </c>
      <c r="H5" t="s">
        <v>63401</v>
      </c>
      <c r="I5" t="s">
        <v>25302</v>
      </c>
      <c r="J5" t="s">
        <v>25301</v>
      </c>
      <c r="K5" t="s">
        <v>4248</v>
      </c>
      <c r="L5" t="s">
        <v>63400</v>
      </c>
      <c r="M5" t="s">
        <v>25300</v>
      </c>
      <c r="N5" s="20">
        <v>21996</v>
      </c>
      <c r="O5" s="20">
        <v>25965</v>
      </c>
      <c r="P5" t="s">
        <v>4142</v>
      </c>
      <c r="Q5">
        <v>6732174670</v>
      </c>
      <c r="R5">
        <v>673217467</v>
      </c>
      <c r="S5">
        <v>0</v>
      </c>
      <c r="T5">
        <v>0</v>
      </c>
      <c r="U5" t="s">
        <v>49305</v>
      </c>
      <c r="V5" t="s">
        <v>49240</v>
      </c>
      <c r="W5" t="s">
        <v>49239</v>
      </c>
      <c r="X5" t="s">
        <v>4384</v>
      </c>
      <c r="Y5" t="s">
        <v>5204</v>
      </c>
      <c r="Z5" t="s">
        <v>4414</v>
      </c>
      <c r="AA5" t="s">
        <v>4157</v>
      </c>
      <c r="AB5" t="s">
        <v>4223</v>
      </c>
      <c r="AC5" t="s">
        <v>5009</v>
      </c>
      <c r="AD5" t="s">
        <v>25299</v>
      </c>
      <c r="AE5" t="s">
        <v>63399</v>
      </c>
      <c r="AF5" t="s">
        <v>25298</v>
      </c>
      <c r="AG5" t="s">
        <v>25297</v>
      </c>
      <c r="AH5" t="s">
        <v>25296</v>
      </c>
      <c r="AI5" t="s">
        <v>25301</v>
      </c>
      <c r="AJ5" t="s">
        <v>4248</v>
      </c>
      <c r="AK5" t="s">
        <v>63398</v>
      </c>
      <c r="AL5" t="s">
        <v>63397</v>
      </c>
      <c r="AM5" t="s">
        <v>63396</v>
      </c>
    </row>
    <row r="6" spans="1:39" x14ac:dyDescent="0.25">
      <c r="A6">
        <v>1108</v>
      </c>
      <c r="B6" t="s">
        <v>25295</v>
      </c>
      <c r="C6" t="s">
        <v>20</v>
      </c>
      <c r="D6" t="s">
        <v>14</v>
      </c>
      <c r="E6" t="s">
        <v>49230</v>
      </c>
      <c r="F6" t="s">
        <v>25294</v>
      </c>
      <c r="G6" t="s">
        <v>63395</v>
      </c>
      <c r="H6" t="s">
        <v>25293</v>
      </c>
      <c r="I6" t="s">
        <v>25293</v>
      </c>
      <c r="J6" t="s">
        <v>25292</v>
      </c>
      <c r="K6" t="s">
        <v>4180</v>
      </c>
      <c r="L6" t="s">
        <v>25291</v>
      </c>
      <c r="M6">
        <v>25092188</v>
      </c>
      <c r="N6" s="20">
        <v>27156</v>
      </c>
      <c r="O6" s="20">
        <v>33030</v>
      </c>
      <c r="P6" t="s">
        <v>4142</v>
      </c>
      <c r="Q6">
        <v>4047380490</v>
      </c>
      <c r="R6">
        <v>404738049</v>
      </c>
      <c r="S6">
        <v>0</v>
      </c>
      <c r="T6">
        <v>0</v>
      </c>
      <c r="U6" t="s">
        <v>49305</v>
      </c>
      <c r="V6" t="s">
        <v>49387</v>
      </c>
      <c r="W6" t="s">
        <v>49239</v>
      </c>
      <c r="X6" t="s">
        <v>25290</v>
      </c>
      <c r="Y6" t="s">
        <v>4687</v>
      </c>
      <c r="Z6" t="s">
        <v>4382</v>
      </c>
      <c r="AA6" t="s">
        <v>4157</v>
      </c>
      <c r="AB6" t="s">
        <v>7182</v>
      </c>
      <c r="AC6" t="s">
        <v>5068</v>
      </c>
      <c r="AD6" t="s">
        <v>25289</v>
      </c>
      <c r="AE6" t="s">
        <v>25288</v>
      </c>
      <c r="AF6">
        <v>25048672</v>
      </c>
      <c r="AG6" t="s">
        <v>25287</v>
      </c>
      <c r="AH6" t="s">
        <v>25286</v>
      </c>
      <c r="AI6" t="s">
        <v>25292</v>
      </c>
      <c r="AJ6" t="s">
        <v>4180</v>
      </c>
      <c r="AK6">
        <v>25092188</v>
      </c>
      <c r="AL6" t="s">
        <v>25287</v>
      </c>
      <c r="AM6" t="s">
        <v>63394</v>
      </c>
    </row>
    <row r="7" spans="1:39" x14ac:dyDescent="0.25">
      <c r="A7">
        <v>1109</v>
      </c>
      <c r="B7" t="s">
        <v>25285</v>
      </c>
      <c r="C7" t="s">
        <v>21</v>
      </c>
      <c r="D7" t="s">
        <v>14</v>
      </c>
      <c r="E7" t="s">
        <v>49230</v>
      </c>
      <c r="F7" t="s">
        <v>25284</v>
      </c>
      <c r="G7" t="s">
        <v>63393</v>
      </c>
      <c r="H7" t="s">
        <v>25283</v>
      </c>
      <c r="I7" t="s">
        <v>25282</v>
      </c>
      <c r="J7" t="s">
        <v>25281</v>
      </c>
      <c r="K7" t="s">
        <v>4431</v>
      </c>
      <c r="L7" t="s">
        <v>25280</v>
      </c>
      <c r="M7" t="s">
        <v>25279</v>
      </c>
      <c r="N7" s="20">
        <v>23451</v>
      </c>
      <c r="O7" s="20">
        <v>33577</v>
      </c>
      <c r="P7" t="s">
        <v>4142</v>
      </c>
      <c r="Q7">
        <v>3411588680</v>
      </c>
      <c r="R7">
        <v>341158868</v>
      </c>
      <c r="S7">
        <v>0</v>
      </c>
      <c r="T7">
        <v>0</v>
      </c>
      <c r="U7" t="s">
        <v>49305</v>
      </c>
      <c r="V7" t="s">
        <v>49240</v>
      </c>
      <c r="W7" t="s">
        <v>49239</v>
      </c>
      <c r="X7" t="s">
        <v>4895</v>
      </c>
      <c r="Y7" t="s">
        <v>4627</v>
      </c>
      <c r="Z7" t="s">
        <v>9369</v>
      </c>
      <c r="AA7" t="s">
        <v>4174</v>
      </c>
      <c r="AB7" t="s">
        <v>7993</v>
      </c>
      <c r="AC7" t="s">
        <v>4700</v>
      </c>
      <c r="AD7" t="s">
        <v>25278</v>
      </c>
      <c r="AE7" t="s">
        <v>25277</v>
      </c>
      <c r="AF7">
        <v>23314086</v>
      </c>
      <c r="AG7" t="s">
        <v>25276</v>
      </c>
      <c r="AH7" t="s">
        <v>25275</v>
      </c>
      <c r="AI7" t="s">
        <v>25280</v>
      </c>
      <c r="AJ7" t="s">
        <v>14334</v>
      </c>
      <c r="AK7" t="s">
        <v>63392</v>
      </c>
      <c r="AL7" t="s">
        <v>63391</v>
      </c>
      <c r="AM7" t="s">
        <v>63390</v>
      </c>
    </row>
    <row r="8" spans="1:39" x14ac:dyDescent="0.25">
      <c r="A8">
        <v>1110</v>
      </c>
      <c r="B8" t="s">
        <v>25274</v>
      </c>
      <c r="C8" t="s">
        <v>22</v>
      </c>
      <c r="D8" t="s">
        <v>14</v>
      </c>
      <c r="E8" t="s">
        <v>49230</v>
      </c>
      <c r="F8" t="s">
        <v>25273</v>
      </c>
      <c r="G8" t="s">
        <v>63389</v>
      </c>
      <c r="H8" t="s">
        <v>25272</v>
      </c>
      <c r="I8" t="s">
        <v>25271</v>
      </c>
      <c r="J8" t="s">
        <v>25270</v>
      </c>
      <c r="K8" t="s">
        <v>11368</v>
      </c>
      <c r="L8" t="s">
        <v>25269</v>
      </c>
      <c r="M8" t="s">
        <v>25268</v>
      </c>
      <c r="N8" s="20">
        <v>20817</v>
      </c>
      <c r="O8" s="20">
        <v>34629</v>
      </c>
      <c r="P8" t="s">
        <v>4142</v>
      </c>
      <c r="Q8">
        <v>5720007970</v>
      </c>
      <c r="R8">
        <v>572000797</v>
      </c>
      <c r="S8">
        <v>0</v>
      </c>
      <c r="T8">
        <v>0</v>
      </c>
      <c r="U8" t="s">
        <v>49305</v>
      </c>
      <c r="V8" t="s">
        <v>49240</v>
      </c>
      <c r="W8" t="s">
        <v>49239</v>
      </c>
      <c r="X8" t="s">
        <v>4478</v>
      </c>
      <c r="Y8" t="s">
        <v>4159</v>
      </c>
      <c r="Z8" t="s">
        <v>25267</v>
      </c>
      <c r="AA8" t="s">
        <v>4138</v>
      </c>
      <c r="AB8" t="s">
        <v>5817</v>
      </c>
      <c r="AC8" t="s">
        <v>4136</v>
      </c>
      <c r="AD8" t="s">
        <v>25266</v>
      </c>
      <c r="AE8" t="s">
        <v>25265</v>
      </c>
      <c r="AF8" t="s">
        <v>25264</v>
      </c>
      <c r="AG8" t="s">
        <v>25263</v>
      </c>
      <c r="AH8" t="s">
        <v>25262</v>
      </c>
      <c r="AI8" t="s">
        <v>25270</v>
      </c>
      <c r="AJ8" t="s">
        <v>11368</v>
      </c>
      <c r="AK8" t="s">
        <v>25268</v>
      </c>
      <c r="AL8" t="s">
        <v>63388</v>
      </c>
      <c r="AM8" t="s">
        <v>63387</v>
      </c>
    </row>
    <row r="9" spans="1:39" x14ac:dyDescent="0.25">
      <c r="A9">
        <v>1201</v>
      </c>
      <c r="B9" t="s">
        <v>25261</v>
      </c>
      <c r="C9" t="s">
        <v>24</v>
      </c>
      <c r="D9" t="s">
        <v>23</v>
      </c>
      <c r="E9" t="s">
        <v>49230</v>
      </c>
      <c r="F9" t="s">
        <v>25260</v>
      </c>
      <c r="G9" t="s">
        <v>63386</v>
      </c>
      <c r="H9" t="s">
        <v>25259</v>
      </c>
      <c r="I9" t="s">
        <v>25258</v>
      </c>
      <c r="J9" t="s">
        <v>25257</v>
      </c>
      <c r="K9" t="s">
        <v>4248</v>
      </c>
      <c r="L9" t="s">
        <v>5702</v>
      </c>
      <c r="M9" t="s">
        <v>25256</v>
      </c>
      <c r="N9" s="20">
        <v>19624</v>
      </c>
      <c r="O9" s="20">
        <v>22686</v>
      </c>
      <c r="